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defaultThemeVersion="166925"/>
  <mc:AlternateContent xmlns:mc="http://schemas.openxmlformats.org/markup-compatibility/2006">
    <mc:Choice Requires="x15">
      <x15ac:absPath xmlns:x15ac="http://schemas.microsoft.com/office/spreadsheetml/2010/11/ac" url="Y:\nationale Kohorte\Data Dictionary\"/>
    </mc:Choice>
  </mc:AlternateContent>
  <xr:revisionPtr revIDLastSave="0" documentId="13_ncr:1_{57EA5280-7A32-4A1B-9C61-593D8BF5A685}" xr6:coauthVersionLast="36" xr6:coauthVersionMax="36" xr10:uidLastSave="{00000000-0000-0000-0000-000000000000}"/>
  <bookViews>
    <workbookView xWindow="0" yWindow="0" windowWidth="21570" windowHeight="8430" activeTab="1" xr2:uid="{55F4DF10-1C60-4C3E-A1D4-A8A0004EF19F}"/>
  </bookViews>
  <sheets>
    <sheet name="Info" sheetId="1" r:id="rId1"/>
    <sheet name="Datenverzeichnis" sheetId="2" r:id="rId2"/>
  </sheet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A6A06A-FF6C-49CA-A574-0108F8EA90FA}" keepAlive="1" name="Abfrage - NAKO_DD_für_UA_2024-03-01" description="Verbindung mit der Abfrage 'NAKO_DD_für_UA_2024-03-01' in der Arbeitsmappe." type="5" refreshedVersion="6" background="1">
    <dbPr connection="Provider=Microsoft.Mashup.OleDb.1;Data Source=$Workbook$;Location=NAKO_DD_für_UA_2024-03-01;Extended Properties=&quot;&quot;" command="SELECT * FROM [NAKO_DD_für_UA_2024-03-01]"/>
  </connection>
</connections>
</file>

<file path=xl/sharedStrings.xml><?xml version="1.0" encoding="utf-8"?>
<sst xmlns="http://schemas.openxmlformats.org/spreadsheetml/2006/main" count="285952" uniqueCount="40989">
  <si>
    <t>collection</t>
  </si>
  <si>
    <t>program</t>
  </si>
  <si>
    <t>project</t>
  </si>
  <si>
    <t>exam ID</t>
  </si>
  <si>
    <t>exam name</t>
  </si>
  <si>
    <t>section 1</t>
  </si>
  <si>
    <t>section 2</t>
  </si>
  <si>
    <t>clearance</t>
  </si>
  <si>
    <t>variable name</t>
  </si>
  <si>
    <t>variable label</t>
  </si>
  <si>
    <t>variable unit</t>
  </si>
  <si>
    <t>variable options</t>
  </si>
  <si>
    <t>scale level</t>
  </si>
  <si>
    <t>variable data type</t>
  </si>
  <si>
    <t>variable description</t>
  </si>
  <si>
    <t>1U, 1FU, COV, -, 2U, 2FU</t>
  </si>
  <si>
    <t>Basisdaten</t>
  </si>
  <si>
    <t>Demographie</t>
  </si>
  <si>
    <t>197</t>
  </si>
  <si>
    <t/>
  </si>
  <si>
    <t>Allgemein</t>
  </si>
  <si>
    <t>9</t>
  </si>
  <si>
    <t>basis_sex</t>
  </si>
  <si>
    <t>Geschlecht</t>
  </si>
  <si>
    <t>1 = 'Männlich'; 2 = 'Weiblich'</t>
  </si>
  <si>
    <t>nominal</t>
  </si>
  <si>
    <t>SMALLINT(4)</t>
  </si>
  <si>
    <t>Geprüftes Geschlecht</t>
  </si>
  <si>
    <t>10</t>
  </si>
  <si>
    <t>basis_udat</t>
  </si>
  <si>
    <t>Untersuchungsdatum</t>
  </si>
  <si>
    <t>yyyy-MM-dd</t>
  </si>
  <si>
    <t>-</t>
  </si>
  <si>
    <t>metrisch</t>
  </si>
  <si>
    <t>DATE</t>
  </si>
  <si>
    <t>Datum der ersten Untersuchung in dieser Welle</t>
  </si>
  <si>
    <t>13</t>
  </si>
  <si>
    <t>basis_age</t>
  </si>
  <si>
    <t>Alter am Untersuchungsdatum</t>
  </si>
  <si>
    <t>Jahre</t>
  </si>
  <si>
    <t>Alter des TN zum Zeitpunkt der ersten Untersuchung in dieser Welle</t>
  </si>
  <si>
    <t>basis_ageclass</t>
  </si>
  <si>
    <t>Altersklasse am Untersuchungsdatum</t>
  </si>
  <si>
    <t>10 = '&lt;= 19'; 20 = '20 - 29'; 30 = '30 - 39'; 40 = '40 - 49'; 50 = '50 - 59'; 60 = '60 - 69'; 70 = '70 - 79'; 80 = '80 - 89'; 90 = '90 - 99'; 100 = '100 - 109'</t>
  </si>
  <si>
    <t>Altersklasse des TN zum Zeitpunkt der ersten Untersuchung in dieser Welle</t>
  </si>
  <si>
    <t>basis_uort</t>
  </si>
  <si>
    <t>Untersuchungsort</t>
  </si>
  <si>
    <t>11 = 'Augsburg'; 12 = 'Regensburg'; 21 = 'Mannheim'; 22 = 'Freiburg'; 23 = 'Saarbrücken'; 31 = 'Essen'; 32 = 'Münster'; 33 = 'Düsseldorf'; 41 = 'Halle'; 42 = 'Leipzig'; 51 = 'Berlin Nord'; 52 = 'Berlin Mitte'; 53 = 'Berlin Süd'; 61 = 'Hannover'; 62 = 'Hamburg'; 63 = 'Bremen'; 71 = 'Kiel'; 81 = 'Neubrandenburg'; 811 = 'Neustrelitz'; 812 = 'Waren (Müritz)'; 813 = 'Demmin'; 0 = 'nicht zugeordnet' (missing); 531 = 'Nuthetal'</t>
  </si>
  <si>
    <t>Untersuchungsort in dieser Welle</t>
  </si>
  <si>
    <t>basis_lvl</t>
  </si>
  <si>
    <t>Level</t>
  </si>
  <si>
    <t>INT(11)</t>
  </si>
  <si>
    <t>Level-Zuordnung des TN (entsprechend der Projektzuordnung, ab Zweituntersuchung: unter Berücksichtigung Abrechenbarkeit und Modulanzahl der Baseline-Untersuchung)</t>
  </si>
  <si>
    <t>5</t>
  </si>
  <si>
    <t>basis_cnt_l1</t>
  </si>
  <si>
    <t>Anzahl Level-1-Module</t>
  </si>
  <si>
    <t>INT(10)</t>
  </si>
  <si>
    <t>geschätzte Anzahl der absolvierten Level-1-Module in dieser Welle</t>
  </si>
  <si>
    <t>basis_cnt_l2</t>
  </si>
  <si>
    <t>Anzahl Level-2-Module</t>
  </si>
  <si>
    <t>geschätzte Anzahl der absolvierten Level-2-Module in dieser Welle</t>
  </si>
  <si>
    <t>basis_cnt_l3</t>
  </si>
  <si>
    <t>Anzahl Level-3-Module</t>
  </si>
  <si>
    <t>geschätzte Anzahl der absolvierten Level-3-Module in dieser Welle</t>
  </si>
  <si>
    <t>basis_status_mrt</t>
  </si>
  <si>
    <t>Status MRT-Untersuchung</t>
  </si>
  <si>
    <t>0 = 'kein MRT-Proband'; 1 = 'Kontraindikation oder keine Einwilligung'; 2 = 'Frühabbrecher (keine Bilder)'; 3 = 'MRT-Teilnehmer'</t>
  </si>
  <si>
    <t>Status über die MRT-Module in dieser Welle</t>
  </si>
  <si>
    <t>basis_bem</t>
  </si>
  <si>
    <t>Gibt es Bemerkungen?</t>
  </si>
  <si>
    <t>1 = 'ja'; 2 = 'nein'</t>
  </si>
  <si>
    <t>basis_note</t>
  </si>
  <si>
    <t>Bemerkungen</t>
  </si>
  <si>
    <t>Freitext</t>
  </si>
  <si>
    <t>VARCHAR(255)</t>
  </si>
  <si>
    <t>Bemerkungen (Freitext)</t>
  </si>
  <si>
    <t>unt197_status</t>
  </si>
  <si>
    <t>Status des Untersuchungsmoduls Basisdaten""</t>
  </si>
  <si>
    <t>0 = 'keine Daten (kein Eintrag in Datentabelle oder Eintrag in Datentabelle, aber keine Variable ausgefüllt)' (missing); 1 = '(erstmalig oder wieder) geöffnet und bearbeitet, möglicherweise Daten, in Arbeit' (missing); 10 = 'ordnungsgemäß und vollständig abgeschlossen, keine Warnungen'; 11 = 'ordnungsgemäß und vollständig abgeschlossen, mit Warnungen'; 12 = 'SOP-konform abgeschlossen, es fehlen Werte'; 20 = 'unvollständig abgeschlossen - Abbruch durch Teilnehmer (unspezifisch)'; 21 = 'unvollständig abgeschlossen - Abbruch durch Untersucher, technische Gründe (Gerät defekt, Fehler der Erhebungsinstrumente o.ä.)'; 22 = 'unvollständig abgeschlossen - Abbruch durch Untersucher, organisatorische Gründe (Zeit-, Raum- oder Untersuchermangel o.ä.)'; 23 = 'unvollständig abgeschlossen - Grund nicht mehr ermittelbar'; 24 = 'unvollständig abgeschlossen - Abbruch durch Teilnehmer (Ablehnung / fehlende Mitarbeit)'; 25 = 'unvollständig abgeschlossen - Abbruch durch Teilnehmer (ist nicht in der Lage)'; 26 = 'SOP-konform abgeschlossen, keine Untersuchungsdurchführung wegen Kontraindikation'; 27 = 'unvollständig abgeschlossen - Grund (noch) nicht spezifiziert'; 30 = 'Durchführung nicht vorgesehen wegen fehlender Einwilligung' (missing); 31 = 'Durchführung nicht vorgesehen aus Designgründen (Ausschluss durch Zufallsauswahl, fehlende Zuordnung des Probanden zum Projekt o.ä.)' (missing); 32 = 'Durchführung nicht möglich wegen fehlender Voraussetzungen (Kontraindikation o.ä.)' (missing); 28 = 'Datenerhebung ordnungsgemäß und vollständig abgeschlossen, Fehler in nachgelagerten Verarbeitungsprozessen'</t>
  </si>
  <si>
    <t>hierarchisch</t>
  </si>
  <si>
    <t>SMALLINT</t>
  </si>
  <si>
    <t>Der Status des Untersuchungsmoduls gibt an, ob eine Untersuchung ordnungsgemäß abgeschlossen wurde bzw. warum nicht.</t>
  </si>
  <si>
    <t>OU</t>
  </si>
  <si>
    <t>1048</t>
  </si>
  <si>
    <t>Ethnie und Migration</t>
  </si>
  <si>
    <t>Ethnie</t>
  </si>
  <si>
    <t>a_ethn1</t>
  </si>
  <si>
    <t>1 = 'Kaukasisch'; 2 = 'Afrikanisch'; 3 = 'Indischer Subkontinent'; 4 = 'Südost-Asiatisch'; 5 = 'Nordost-Asiatisch'; 6 = 'Japanisch'; 7 = 'Süd- und Mittelamerikanisch'; 8 = 'Indianisch'; -9 = 'weiß nicht' (missing); -8 = 'keine Angabe' (missing)</t>
  </si>
  <si>
    <t>SMALLINT(3)</t>
  </si>
  <si>
    <t>erste genannte Ethnie</t>
  </si>
  <si>
    <t>a_ethn2</t>
  </si>
  <si>
    <t>weitere Ethnie</t>
  </si>
  <si>
    <t>0 = 'keine weitere'; 1 = 'Kaukasisch'; 2 = 'Afrikanisch'; 3 = 'Indischer Subkontinent'; 4 = 'Südost-Asiatisch'; 5 = 'Nordost-Asiatisch'; 6 = 'Japanisch'; 7 = 'Süd- und Mittelamerikanisch'; 8 = 'Indianisch'; -9 = 'weiß nicht' (missing)</t>
  </si>
  <si>
    <t>zweite genannte Ethnie</t>
  </si>
  <si>
    <t>Migration</t>
  </si>
  <si>
    <t>a_ses_mig_status</t>
  </si>
  <si>
    <t>Migrationshintergrund</t>
  </si>
  <si>
    <t>0 = 'kein Migrationshintergrund'; 1 = 'Migrationshintergrund'; -9 = 'Migrationshintergrund nicht bestimmbar' (missing)</t>
  </si>
  <si>
    <t>TINYINT</t>
  </si>
  <si>
    <t>Migrationshintergrund" entspricht einer Zuordnung zu einer der Kategorien MIG=5, 6, 7 oder 8"</t>
  </si>
  <si>
    <t>a_ses_dseitalter</t>
  </si>
  <si>
    <t>seit welchem Alter in Deutschland</t>
  </si>
  <si>
    <t>7777 = 'Berechnung nicht möglich wegen fehlender Daten' (missing); 8886 = 'Unplausible Angabe, daher im Rahmen der QS gelöscht' (missing); 7776 = 'Berechnung nicht möglich wegen unplausibler Werte' (missing); 7775 = 'Erlaubt übersprungen' (missing); 8888 = 'Keine Angabe' (missing); 9999 = 'Weiß Nicht' (missing)</t>
  </si>
  <si>
    <t>INTEGER</t>
  </si>
  <si>
    <t>Seit welchem Alter (in Jahren) lebt der TN in Deutschland (in den heutigen Grenzen)?</t>
  </si>
  <si>
    <t>a_ses_aussiedler</t>
  </si>
  <si>
    <t>Aussiedler</t>
  </si>
  <si>
    <t>0 = 'kein Aussiedler'; 1 = 'Aussiedler'; -9 = 'Aussiedlerstatus nicht bestimmbar' (missing)</t>
  </si>
  <si>
    <t>Aussiedler: Personen deutscher Nationalität eingestuft, die und deren Eltern in einem ausgewählten Land der früheren Sowjetunion (Russland, Ukraine, Kasachstan, Weissrussland) geboren wurden (Eltern ggf. in einem Nachbarland).</t>
  </si>
  <si>
    <t>a_ses_turkey</t>
  </si>
  <si>
    <t>Person türkeistämmig</t>
  </si>
  <si>
    <t>0 = 'nicht türkeistämmig'; 1 = 'türkeistämmig'; -9 = 'Türkeistämmigkeit nicht bestimmbar' (missing)</t>
  </si>
  <si>
    <t>Eine Person wird als türkeistämmig" eingestuft, wenn sie selbst oder ein Elternteil in der Türkei geboren wurde."</t>
  </si>
  <si>
    <t>unt1048_status</t>
  </si>
  <si>
    <t>Status des Untersuchungsmoduls Ethnie und Migration""</t>
  </si>
  <si>
    <t>1U</t>
  </si>
  <si>
    <t>1111</t>
  </si>
  <si>
    <t>Korrekturgewichte</t>
  </si>
  <si>
    <t>Gesamtgewichte</t>
  </si>
  <si>
    <t>wgt_total_18sc</t>
  </si>
  <si>
    <t>Gesamtgewicht normalisiert (18 Studienzentren)</t>
  </si>
  <si>
    <t>FLOAT</t>
  </si>
  <si>
    <t>Gesamtgewicht (Produkt aus Designgewicht und Kalibrierungsgewicht), auf Ebene der Studienzentren normiert, so dass die Summe der Gewichte der Teilnehmerzahl des jeweiligen Studienzentrums (zum Zeitpunkt der Gewichtung)  entspricht. Zuordnung von Fällen zu Studienzentrum siehe Variable wgt_geoSC_18sc.</t>
  </si>
  <si>
    <t>wgt_total_16sc</t>
  </si>
  <si>
    <t>Gesamtgewicht normalisiert (16 Studienzentren)</t>
  </si>
  <si>
    <t>Gesamtgewicht (Produkt aus Designgewicht und Kalibrierungsgewicht), auf Ebene der Studienzentren normiert, so dass die Summe der Gewichte der Teilnehmerzahl des jeweiligen Studienzentrums (zum Zeitpunkt der Gewichtung)  entspricht. Berliner Studienzentren (51,52,53) wurden zusammengelegt (50). Zuordnung von Fällen zu Studienzentrum siehe Variable wgt_geoSC_16sc.</t>
  </si>
  <si>
    <t>wgt_geosc_18sc</t>
  </si>
  <si>
    <t>Geografische Zentrumszuordnung: Studienzentrum laut Adresse zum Einladungszeitpunkt (18 Studienzentren)</t>
  </si>
  <si>
    <t>12 = 'Regensburg'; 21 = 'Mannheim'; 22 = 'Freiburg'; 23 = 'Saarbrücken'; 31 = 'Essen'; 32 = 'Münster'; 33 = 'Düsseldorf'; 41 = 'Halle'; 42 = 'Leipzig'; 51 = 'Berlin Nord'; 52 = 'Berlin Mitte'; 53 = 'Berlin Süd'; 61 = 'Hannover'; 62 = 'Hamburg'; 63 = 'Bremen'; 71 = 'Kiel'; 81 = 'Neubrandenburg'; 0 = 'nicht zugeordnet' (missing); 11 = 'Augsburg'</t>
  </si>
  <si>
    <t>Studienzentrum laut Adresse zum Einladungszeitpunkt. Kann bei Zentrumswechslern/Umzüglern von der nominalen Studienzentrumszuordnung abweichen.</t>
  </si>
  <si>
    <t>wgt_geosc_16sc</t>
  </si>
  <si>
    <t>Geografische Zentrumszuordnung: Studienzentrum laut Adresse zum Einladungszeitpunkt (3 Berliner Studienzentren vereint)</t>
  </si>
  <si>
    <t>11 = 'Augsburg'; 12 = 'Regensburg'; 21 = 'Mannheim'; 22 = 'Freiburg'; 23 = 'Saarbrücken'; 31 = 'Essen'; 32 = 'Münster'; 33 = 'Düsseldorf'; 41 = 'Halle'; 42 = 'Leipzig'; 50 = 'Berlin (Nord, Mitte, Süd)'; 61 = 'Hannover'; 62 = 'Hamburg'; 63 = 'Bremen'; 71 = 'Kiel'; 81 = 'Neubrandenburg'</t>
  </si>
  <si>
    <t>Studienzentrum laut Adresse zum Einladungszeitpunkt (3 Berliner Studienzentren [51, 52, 53] zu 50 vereint). Kann bei Zentrumswechslern/Umzüglern von der Variable der nominalen Studienzentrumszuordnung abweichen.</t>
  </si>
  <si>
    <t>Qualitätssicherung</t>
  </si>
  <si>
    <t>11</t>
  </si>
  <si>
    <t>wgt_design_18sc</t>
  </si>
  <si>
    <t>Designgewicht normalisiert (18 Studienzentren)</t>
  </si>
  <si>
    <t>Designgewicht, auf Ebene der Studienzentren normiert, so dass die Summe der Gewichte der Teilnehmerzahl des jeweiligen Studienzentrums (zum Zeitpunkt der Gewichtung)  entspricht. Zuordnung von Fällen zu Studienzentrum siehe Variable wgt_geoSC_18sc.</t>
  </si>
  <si>
    <t>wgt_design_16sc</t>
  </si>
  <si>
    <t>Designgewicht normalisiert (3 Berliner Studienzentren vereint)</t>
  </si>
  <si>
    <t>Designgewicht, auf Ebene der Studienzentren normiert, so dass die Summe der Gewichte der Teilnehmerzahl des jeweiligen Studienzentrums (zum Zeitpunkt der Gewichtung)  entspricht. Berliner Studienzentren (51,52,53) wurden zusammengelegt (50). Zuordnung von Fällen zu Studienzentrum siehe Variable wgt_geoSC_16sc.</t>
  </si>
  <si>
    <t>wgt_p_inclusion</t>
  </si>
  <si>
    <t>Auswahlwahrscheinlichkeit (Inklusionswahrscheinlichkeit)</t>
  </si>
  <si>
    <t>Auswahlwahrscheinlichkeit (Inklusionswahrscheinlichkeit) des Subjekts auf Regionalebene Gemeinde. Ausgangsdatum für die Bestimmung der Designgewichte.</t>
  </si>
  <si>
    <t>1</t>
  </si>
  <si>
    <t>unt1111_status</t>
  </si>
  <si>
    <t>Status der Ergebnisdaten NAKO-520</t>
  </si>
  <si>
    <t>Der Status des Untersuchungsmoduls gibt an, ob eine Untersuchung ordnungsgemäß abgeschlossen wurde.</t>
  </si>
  <si>
    <t>Interview</t>
  </si>
  <si>
    <t>Allergien</t>
  </si>
  <si>
    <t>306</t>
  </si>
  <si>
    <t>Med. An. - Allergien (U1)</t>
  </si>
  <si>
    <t>12</t>
  </si>
  <si>
    <t>d_an_all</t>
  </si>
  <si>
    <t>Wurde bei Ihnen jemals von einem Arzt eine &lt;b&gt;Allergie&lt;/b&gt; diagnostiziert?</t>
  </si>
  <si>
    <t>1 = 'Ja'; 2 = 'Nein'; 9999 = 'Weiß nicht' (missing); 8888 = 'Keine Angabe' (missing)</t>
  </si>
  <si>
    <t>Welche der folgenden Allergien wurde jemals von einem Arzt diagnostiziert?</t>
  </si>
  <si>
    <t>d_an_all1_1</t>
  </si>
  <si>
    <t>Heuschnupfen</t>
  </si>
  <si>
    <t>d_an_all1_2</t>
  </si>
  <si>
    <t>Insektengiftallergie (nach Stich durch Biene, Wespe, Hummel oder Hornisse)</t>
  </si>
  <si>
    <t>d_an_all1_3</t>
  </si>
  <si>
    <t>Nahrungsmittelallergie</t>
  </si>
  <si>
    <t>d_an_all1_4</t>
  </si>
  <si>
    <t>Hausstauballergie</t>
  </si>
  <si>
    <t>d_an_all1_5</t>
  </si>
  <si>
    <t>Tierhaarallergie</t>
  </si>
  <si>
    <t>d_an_all1_6</t>
  </si>
  <si>
    <t>Kontaktallergie</t>
  </si>
  <si>
    <t>d_an_all1_7</t>
  </si>
  <si>
    <t>Medikamentenallergie</t>
  </si>
  <si>
    <t>d_an_all1_8</t>
  </si>
  <si>
    <t>Andere Allergien</t>
  </si>
  <si>
    <t>In welchem Jahr oder in welchem Alter wurde Heuschnupfen zum ersten Mal diagnostiziert?</t>
  </si>
  <si>
    <t>d_an_all2a_j</t>
  </si>
  <si>
    <t>Jahr</t>
  </si>
  <si>
    <t>JJJJ</t>
  </si>
  <si>
    <t>ordinal</t>
  </si>
  <si>
    <t>d_an_all2a_a</t>
  </si>
  <si>
    <t>Alter</t>
  </si>
  <si>
    <t>JJ</t>
  </si>
  <si>
    <t>In welchem Jahr oder in welchem Alter wurde eine Insektengiftallergie zum ersten Mal diagnostiziert?</t>
  </si>
  <si>
    <t>d_an_all2b1_j</t>
  </si>
  <si>
    <t>d_an_all2b1_a</t>
  </si>
  <si>
    <t>Wie hat sich die allergische Reaktion auf den Insektenstich geäußert?&lt;br/&gt;&lt;i&gt;Machen Sie die Angaben bitte anhand des Stiches mit den schlimmsten Auswirkungen.&lt;/i&gt;</t>
  </si>
  <si>
    <t>d_an_all2b2_1</t>
  </si>
  <si>
    <t>Örtliche Reaktion an der Stichstelle &lt;span class=hervorheben_grey"&gt;[bis zu 10cm durchmessende Schwellung, Rückbildung innerhalb von 24 h]&lt;/span&gt;"</t>
  </si>
  <si>
    <t>d_an_all2b2_2</t>
  </si>
  <si>
    <t>Überschießende örtliche Reaktion an der Stichstelle und Umgebung &lt;span class=hervorheben_grey"&gt;[&gt; 10 cm Durchmesser, Dauer &gt; 24h]&lt;/span&gt;"</t>
  </si>
  <si>
    <t>d_an_all2b2_3</t>
  </si>
  <si>
    <t>Reaktion mit Schockzeichen, unabhängig von der Stichstelle &lt;span class=hervorheben_grey"&gt;[Schockzeichen: generalisierter Juckreiz, Hautauschlag, Zungenschwellung, Schluckbeschwerden, Atemnot, Kreislauf-probleme, Blutdruckabfall, Ohnmacht, Übelkeit, Erbrechen, Herzkreislaufstillstand]&lt;/span&gt;"</t>
  </si>
  <si>
    <t>In welchem Jahr oder in welchem Alter wurde eine Nahrungsmittelallergie zum ersten Mal diagnostiziert?</t>
  </si>
  <si>
    <t>d_an_all2c_j</t>
  </si>
  <si>
    <t>d_an_all2c_a</t>
  </si>
  <si>
    <t>In welchem Jahr oder in welchem Alter wurde eine Hausstauballergie zum ersten Mal diagnostiziert?</t>
  </si>
  <si>
    <t>d_an_all2d_j</t>
  </si>
  <si>
    <t>d_an_all2d_a</t>
  </si>
  <si>
    <t>In welchem Jahr oder in welchem Alter wurde eine Tierhaarallergie zum ersten Mal diagnostiziert?</t>
  </si>
  <si>
    <t>d_an_all2e_j</t>
  </si>
  <si>
    <t>d_an_all2e_a</t>
  </si>
  <si>
    <t>In welchem Jahr oder in welchem Alter wurde eine Kontaktallergie zum ersten Mal diagnostiziert?</t>
  </si>
  <si>
    <t>d_an_all2f_j</t>
  </si>
  <si>
    <t>d_an_all2f_a</t>
  </si>
  <si>
    <t>In welchem Jahr oder in welchem Alter wurde eine Medikamentenallergie zum ersten Mal diagnostiziert?</t>
  </si>
  <si>
    <t>d_an_all2g_j</t>
  </si>
  <si>
    <t>d_an_all2g_a</t>
  </si>
  <si>
    <t>Wurden Sie in den letzten 12 Monaten wegen den von Ihnen genannten Allergien ärztlich behandelt?</t>
  </si>
  <si>
    <t>d_an_all2_1</t>
  </si>
  <si>
    <t>d_an_all2_2</t>
  </si>
  <si>
    <t>Insektengiftallergie</t>
  </si>
  <si>
    <t>d_an_all2_3</t>
  </si>
  <si>
    <t>d_an_all2_4</t>
  </si>
  <si>
    <t>d_an_all2_5</t>
  </si>
  <si>
    <t>d_an_all2_6</t>
  </si>
  <si>
    <t>d_an_all2_7</t>
  </si>
  <si>
    <t>d_an_all1h_t</t>
  </si>
  <si>
    <t>Welche andere Allergie haben Sie?&lt;br/&gt;&lt;i&gt;Wenn Sie mehrere andere Allergien haben, nennen Sie bitte die Allergie, die Sie am stärksten neben den bisher genannten Allergien belastet.&lt;/i&gt;</t>
  </si>
  <si>
    <t>In welchem Jahr oder in welchem Alter wurde diese Allergie zum ersten Mal diagnostiziert?</t>
  </si>
  <si>
    <t>d_an_all2h_j</t>
  </si>
  <si>
    <t>d_an_all2h_a</t>
  </si>
  <si>
    <t>d_an_all3h</t>
  </si>
  <si>
    <t>Wurden Sie in den letzten 12 Monaten wegen dieser Allergie ärztlich behandelt?</t>
  </si>
  <si>
    <t>d_an_alln</t>
  </si>
  <si>
    <t>Haben Sie noch eine weitere andere Allergie?</t>
  </si>
  <si>
    <t>d_an_all1i_t</t>
  </si>
  <si>
    <t>Welche zweite andere Allergie haben Sie?&lt;br/&gt;&lt;i&gt;Nennen Sie bitte die Allergie, die Sie neben den bisher genannten Allergien am stärksten belastet.&lt;/i&gt;</t>
  </si>
  <si>
    <t>d_an_all2i_j</t>
  </si>
  <si>
    <t>d_an_all2i_a</t>
  </si>
  <si>
    <t>d_an_all3i</t>
  </si>
  <si>
    <t>d_an_alln1</t>
  </si>
  <si>
    <t>d_an_all1j_t</t>
  </si>
  <si>
    <t>Welche dritte andere Allergie haben Sie?&lt;br/&gt;&lt;i&gt;Nennen Sie bitte die Allergie, die Sie neben den bisher genannten Allergien am stärksten belastet.&lt;/i&gt;</t>
  </si>
  <si>
    <t>d_an_all2j_j</t>
  </si>
  <si>
    <t>d_an_all2j_a</t>
  </si>
  <si>
    <t>d_an_all3j</t>
  </si>
  <si>
    <t>unt306_status</t>
  </si>
  <si>
    <t>Status des Untersuchungsmoduls Med. An. - Allergien (U1)</t>
  </si>
  <si>
    <t>Gibt an, ob das Untersuchungsmodul Med. An. - Allergien (U1) ordnungsgemäß abgeschlossen wurde bzw. warum nicht</t>
  </si>
  <si>
    <t>2U</t>
  </si>
  <si>
    <t>377</t>
  </si>
  <si>
    <t>Med. An. - Allergien (U2)</t>
  </si>
  <si>
    <t>Wurde bei Ihnen seit der letzten NAKO-Untersuchung im {VAR_d_all_intbeg_w30txt} von einem Arzt eine &lt;b&gt;Allergie&lt;/b&gt; diagnostiziert?</t>
  </si>
  <si>
    <t>6</t>
  </si>
  <si>
    <t>d_an_all_fu</t>
  </si>
  <si>
    <t>d_all_intbeg_w30</t>
  </si>
  <si>
    <t>Untersuchungsdatum Baseline</t>
  </si>
  <si>
    <t>DATETIME</t>
  </si>
  <si>
    <t>d_all_intbeg_w30txt</t>
  </si>
  <si>
    <t>Interview-Begin-Jahrmonat der Baseline</t>
  </si>
  <si>
    <t>VARCHAR(45)</t>
  </si>
  <si>
    <t>Welche der folgenden Allergien wurde seit der letzten NAKO-Untersuchung von einem Arzt diagnostiziert?</t>
  </si>
  <si>
    <t>d_an_all1_1_fu</t>
  </si>
  <si>
    <t>d_an_all1_2_fu</t>
  </si>
  <si>
    <t>d_an_all1_3_fu</t>
  </si>
  <si>
    <t>d_an_all1_4_fu</t>
  </si>
  <si>
    <t>d_an_all1_5_fu</t>
  </si>
  <si>
    <t>d_an_all1_9_fu</t>
  </si>
  <si>
    <t>Schimmelpilzallergie</t>
  </si>
  <si>
    <t>d_an_all1_6_fu</t>
  </si>
  <si>
    <t>d_an_all1_7_fu</t>
  </si>
  <si>
    <t>d_an_all1_8_fu</t>
  </si>
  <si>
    <t>In welchem Jahr seit der letzten NAKO-Untersuchung oder in welchem Alter wurde Heuschnupfen diagnostiziert?</t>
  </si>
  <si>
    <t>d_an_all2a_j_fu</t>
  </si>
  <si>
    <t>d_an_all2a_a_fu</t>
  </si>
  <si>
    <t>In welchem Jahr oder in welchem Alter seit der letzten NAKO-Untersuchung wurde eine Insektengiftallergie diagnostiziert?</t>
  </si>
  <si>
    <t>d_an_all2b1_j_fu</t>
  </si>
  <si>
    <t>d_an_all2b1_a_fu</t>
  </si>
  <si>
    <t>d_an_all2b2_1_fu</t>
  </si>
  <si>
    <t>d_an_all2b2_2_fu</t>
  </si>
  <si>
    <t>d_an_all2b2_3_fu</t>
  </si>
  <si>
    <t>In welchem Jahr oder in welchem Alter seit der letzten NAKO-Untersuchung wurde eine Nahrungsmittelallergie diagnostiziert?</t>
  </si>
  <si>
    <t>d_an_all2c_j_fu</t>
  </si>
  <si>
    <t>d_an_all2c_a_fu</t>
  </si>
  <si>
    <t>In welchem Jahr oder in welchem Alter seit der letzten NAKO-Untersuchung wurde eine Hausstauballergie diagnostiziert?</t>
  </si>
  <si>
    <t>d_an_all2d_j_fu</t>
  </si>
  <si>
    <t>d_an_all2d_a_fu</t>
  </si>
  <si>
    <t>In welchem Jahr oder in welchem Alter seit der letzten NAKO-Untersuchung wurde eine Tierhaarallergie diagnostiziert?</t>
  </si>
  <si>
    <t>d_an_all2e_j_fu</t>
  </si>
  <si>
    <t>d_an_all2e_a_fu</t>
  </si>
  <si>
    <t>In welchem Jahr oder in welchem Alter seit der letzten NAKO-Untersuchung wurde eine Kontaktallergie diagnostiziert?</t>
  </si>
  <si>
    <t>d_an_all2f_j_fu</t>
  </si>
  <si>
    <t>d_an_all2f_a_fu</t>
  </si>
  <si>
    <t>In welchem Jahr oder in welchem Alter seit der letzten NAKO-Untersuchung wurde eine Medikamentenallergie diagnostiziert?</t>
  </si>
  <si>
    <t>d_an_all2g_j_fu</t>
  </si>
  <si>
    <t>d_an_all2g_a_fu</t>
  </si>
  <si>
    <t>In welchem Jahr oder in welchem Alter seit der letzten NAKO-Untersuchung wurde eine Schimmelpilzallergie diagnostiziert?</t>
  </si>
  <si>
    <t>d_an_all2k_j_fu</t>
  </si>
  <si>
    <t>d_an_all2k_a_fu</t>
  </si>
  <si>
    <t>d_an_all2_1_fu</t>
  </si>
  <si>
    <t>d_an_all2_2_fu</t>
  </si>
  <si>
    <t>d_an_all2_3_fu</t>
  </si>
  <si>
    <t>d_an_all2_4_fu</t>
  </si>
  <si>
    <t>d_an_all2_5_fu</t>
  </si>
  <si>
    <t>d_an_all2_6_fu</t>
  </si>
  <si>
    <t>d_an_all2_7_fu</t>
  </si>
  <si>
    <t>d_an_all2_9_fu</t>
  </si>
  <si>
    <t>d_an_all1h_t_fu</t>
  </si>
  <si>
    <t>In welchem Jahr oder in welchem Alter seit der letzten NAKO-Untersuchung wurde diese Allergie diagnostiziert?</t>
  </si>
  <si>
    <t>d_an_all2h_j_fu</t>
  </si>
  <si>
    <t>d_an_all2h_a_fu</t>
  </si>
  <si>
    <t>d_an_all3h_fu</t>
  </si>
  <si>
    <t>d_an_alln_fu</t>
  </si>
  <si>
    <t>d_an_all1i_t_fu</t>
  </si>
  <si>
    <t>d_an_all2i_j_fu</t>
  </si>
  <si>
    <t>d_an_all2i_a_fu</t>
  </si>
  <si>
    <t>d_an_all3i_fu</t>
  </si>
  <si>
    <t>Wurden Sie in den letzten 12 Monaten wegen dieser Allergien ärztlich behandelt?</t>
  </si>
  <si>
    <t>d_an_alln1_fu</t>
  </si>
  <si>
    <t>d_an_all1j_t_fu</t>
  </si>
  <si>
    <t>d_an_all2j_j_fu</t>
  </si>
  <si>
    <t>d_an_all2j_a_fu</t>
  </si>
  <si>
    <t>d_an_all3j_fu</t>
  </si>
  <si>
    <t>unt377_status</t>
  </si>
  <si>
    <t>Status des Untersuchungsmoduls Med. An. - Allergien (U2)</t>
  </si>
  <si>
    <t>Gibt an, ob das Untersuchungsmodul Med. An. - Allergien (U2) ordnungsgemäß abgeschlossen wurde bzw. warum nicht</t>
  </si>
  <si>
    <t>Augenerkrankungen</t>
  </si>
  <si>
    <t>311</t>
  </si>
  <si>
    <t>Med. An. - Augenerkrankungen (U1)</t>
  </si>
  <si>
    <t>Wurde bei Ihnen jemals von einem Arzt eine der folgenden &lt;b&gt;Augenerkrankungen&lt;/b&gt; diagnostiziert?</t>
  </si>
  <si>
    <t>d_an_aug_1</t>
  </si>
  <si>
    <t>Grauer Star bzw. Katarakt</t>
  </si>
  <si>
    <t>d_an_aug_2</t>
  </si>
  <si>
    <t>Grüner Star bzw. Glaukom</t>
  </si>
  <si>
    <t>d_an_aug_3</t>
  </si>
  <si>
    <t>Makuladegeneration</t>
  </si>
  <si>
    <t>In welchem Jahr oder in welchem Alter wurde zum ersten Mal ein Grauer Star bzw. Katarakt diagnostiziert?</t>
  </si>
  <si>
    <t>d_an_augkat1_j</t>
  </si>
  <si>
    <t>d_an_augkat1_a</t>
  </si>
  <si>
    <t>d_an_augkat2</t>
  </si>
  <si>
    <t>Wurden Sie in den letzten 12 Monaten wegen eines Grauen Stars bzw. Katarakts ärztlich behandelt?</t>
  </si>
  <si>
    <t>In welchem Jahr oder in welchem Alter wurde zum ersten Mal ein Grüner Star bzw. Glaukom diagnostiziert?</t>
  </si>
  <si>
    <t>d_an_augglau1_j</t>
  </si>
  <si>
    <t>d_an_augglau1_a</t>
  </si>
  <si>
    <t>d_an_augglau2</t>
  </si>
  <si>
    <t>Wurden Sie in den letzten 12 Monaten wegen eines Grünen Stars bzw. Glaukoms ärztlich behandelt?</t>
  </si>
  <si>
    <t>In welchem Jahr oder in welchem Alter wurde zum ersten Mal eine Makuladegeneration diagnostiziert?</t>
  </si>
  <si>
    <t>d_an_augmd1_j</t>
  </si>
  <si>
    <t>d_an_augmd1_a</t>
  </si>
  <si>
    <t>unt311_status</t>
  </si>
  <si>
    <t>Status des Untersuchungsmoduls Med. An. - Augenerkrankungen (U1)</t>
  </si>
  <si>
    <t>Gibt an, ob das Untersuchungsmodul Med. An. - Augenerkrankungen (U1) ordnungsgemäß abgeschlossen wurde bzw. warum nicht</t>
  </si>
  <si>
    <t>379</t>
  </si>
  <si>
    <t>Med. An. - Augenerkrankungen (U2)</t>
  </si>
  <si>
    <t>Bitte klicken Sie auf Weiter"."</t>
  </si>
  <si>
    <t>d_aoe_intbegw30</t>
  </si>
  <si>
    <t>d_aoe_intbegw30t</t>
  </si>
  <si>
    <t>Untersuchungsmonat/-jahr Baseline</t>
  </si>
  <si>
    <t>d_an_aug_1_w30</t>
  </si>
  <si>
    <t>Grauer Star bzw. Katarakt Baseline</t>
  </si>
  <si>
    <t>d_an_aug_2_w30</t>
  </si>
  <si>
    <t>Grüner Star bzw. Glaukom Baseline</t>
  </si>
  <si>
    <t>d_an_aug_3_w30</t>
  </si>
  <si>
    <t>Makuladegeneration Baseline</t>
  </si>
  <si>
    <t>Wurde bei Ihnen seit der letzten NAKO-Untersuchung im {VAR_d_aoe_intbegw30t} von einem Arzt eine der folgenden &lt;b&gt;Augenerkrankungen&lt;/b&gt; diagnostiziert?</t>
  </si>
  <si>
    <t>d_an_aug_1_fu</t>
  </si>
  <si>
    <t>d_an_aug_2_fu</t>
  </si>
  <si>
    <t>d_an_aug_3_fu</t>
  </si>
  <si>
    <t>In welchem Jahr oder in welchem Alter wurde seit der letzten NAKO-Untersuchung ein Grauer Star bzw. Katarakt diagnostiziert?</t>
  </si>
  <si>
    <t>d_an_augkat1_j_fu</t>
  </si>
  <si>
    <t>d_an_augkat1_a_fu</t>
  </si>
  <si>
    <t>d_an_augkat2_fu</t>
  </si>
  <si>
    <t>In welchem Jahr oder in welchem Alter wurde seit der letzten NAKO-Untersuchung ein Grüner Star bzw. Glaukom diagnostiziert?</t>
  </si>
  <si>
    <t>d_an_augglau1_j_fu</t>
  </si>
  <si>
    <t>d_an_augglau1_a_fu</t>
  </si>
  <si>
    <t>d_an_augglau2_fu</t>
  </si>
  <si>
    <t>In welchem Jahr oder in welchem Alter wurde seit der letzten NAKO-Untersuchung eine Makuladegeneration diagnostiziert?</t>
  </si>
  <si>
    <t>d_an_augmd1_j_fu</t>
  </si>
  <si>
    <t>d_an_augmd1_a_fu</t>
  </si>
  <si>
    <t>unt379_status</t>
  </si>
  <si>
    <t>Status des Untersuchungsmoduls Med. An. - Augenerkrankungen (U2)</t>
  </si>
  <si>
    <t>Gibt an, ob das Untersuchungsmodul Med. An. - Augenerkrankungen (U2) ordnungsgemäß abgeschlossen wurde bzw. warum nicht</t>
  </si>
  <si>
    <t>Frauenspezifische Fragen</t>
  </si>
  <si>
    <t>315</t>
  </si>
  <si>
    <t>Frauen (U1)</t>
  </si>
  <si>
    <t>In welchem Jahr oder in welchem Alter hatten Sie Ihre erste Regelblutung?</t>
  </si>
  <si>
    <t>Regelblutungen</t>
  </si>
  <si>
    <t>d_f_r1</t>
  </si>
  <si>
    <t>1 = 'Angabe eines Zeitpunktes'; 2 = 'Ich hatte bislang keine Regelblutung'; 9999 = 'Weiß nicht' (missing); 8888 = 'Keine Angabe' (missing)</t>
  </si>
  <si>
    <t>d_f_r1_j</t>
  </si>
  <si>
    <t>d_f_r1_a</t>
  </si>
  <si>
    <t>Wie viele Tage dauert bzw. hat Ihr Zyklus normalerweise gedauert, d.h. wie viele Tage lagen durchschnittlich zwischen dem 1.Tag einer Regelblutung und dem 1.Tag der                   nächsten Regelblutung?&lt;br/&gt;&lt;i&gt;Berücksichtigen Sie nur Zeiten, in denen Sie weder die Pille genommen haben, noch schwanger waren oder gestillt haben.&lt;/i&gt;</t>
  </si>
  <si>
    <t>d_f_r2_1</t>
  </si>
  <si>
    <t>Tage</t>
  </si>
  <si>
    <t>d_f_r2_2</t>
  </si>
  <si>
    <t>Oder</t>
  </si>
  <si>
    <t>1 = 'Der Zyklus war immer unregelmäßig'; 9999 = 'Weiß nicht' (missing); 8888 = 'Keine Angabe' (missing)</t>
  </si>
  <si>
    <t>d_f_r3</t>
  </si>
  <si>
    <t>Haben Sie Ihre Regelblutung noch?</t>
  </si>
  <si>
    <t>1 = 'Ja'; 2 = 'Nicht sicher, die Regelblutungen sind unregelmäßig geworden; möglicher Beginn der Menopause'; 3 = 'Nein, die Regelblutungen haben endgültig aufgehört'; 9999 = 'Weiß nicht' (missing); 8888 = 'Keine Angabe' (missing)</t>
  </si>
  <si>
    <t>Wann hat das letzte Mal Ihre Regelblutung eingesetzt?</t>
  </si>
  <si>
    <t>d_f_r4_d</t>
  </si>
  <si>
    <t>Tag</t>
  </si>
  <si>
    <t>1 = '1.'; 2 = '2.'; 3 = '3.'; 4 = '4.'; 5 = '5.'; 6 = '6.'; 7 = '7.'; 8 = '8.'; 9 = '9.'; 10 = '10.'; 11 = '11.'; 12 = '12.'; 13 = '13.'; 14 = '14.'; 15 = '15.'; 16 = '16.'; 17 = '17.'; 18 = '18.'; 19 = '19.'; 20 = '20.'; 21 = '21.'; 22 = '22.'; 23 = '23.'; 24 = '24.'; 25 = '25.'; 26 = '26.'; 27 = '27.'; 28 = '28.'; 29 = '29.'; 30 = '30.'; 31 = '31.'; 8888 = 'Keine Angabe' (missing); 9999 = 'Weiß nicht' (missing)</t>
  </si>
  <si>
    <t>d_f_r4_m</t>
  </si>
  <si>
    <t>Monat</t>
  </si>
  <si>
    <t>1 = 'Januar'; 2 = 'Februar'; 3 = 'März'; 4 = 'April'; 5 = 'Mai'; 6 = 'Juni'; 7 = 'Juli'; 8 = 'August'; 9 = 'September'; 10 = 'Oktober'; 11 = 'November'; 12 = 'Dezember'; 8888 = 'Keine Angabe' (missing); 9999 = 'Weiß nicht' (missing)</t>
  </si>
  <si>
    <t>d_f_r4_j</t>
  </si>
  <si>
    <t>Welche Ursache führte bei Ihnen zum Ausbleiben der Regel?</t>
  </si>
  <si>
    <t>d_f_r5_1</t>
  </si>
  <si>
    <t>Natürliches Ende der Regel</t>
  </si>
  <si>
    <t>d_f_r5_2</t>
  </si>
  <si>
    <t>Nach einer Eierstockentfernung</t>
  </si>
  <si>
    <t>d_f_r5_3</t>
  </si>
  <si>
    <t>Nach einer Gebärmutterentfernung oder einem anderen Eingriff an der Gebärmutter &lt;br&gt;(Eingriff: Ausschabung oder Abtragung der Gebärmutterschleimhaut)</t>
  </si>
  <si>
    <t>d_f_r5_4</t>
  </si>
  <si>
    <t>Nach Strahlenbehandlung</t>
  </si>
  <si>
    <t>d_f_r5_5</t>
  </si>
  <si>
    <t>Nach einer Chemotherapie</t>
  </si>
  <si>
    <t>d_f_r5_6</t>
  </si>
  <si>
    <t>Aufgrund einer Hormonbehandlung</t>
  </si>
  <si>
    <t>d_f_r5_7</t>
  </si>
  <si>
    <t>Anderer Grund</t>
  </si>
  <si>
    <t>Verhütungsmittel</t>
  </si>
  <si>
    <t>d_f_v1</t>
  </si>
  <si>
    <t>Haben Sie jemals die Antibabypille eingenommen?&lt;br/&gt;&lt;i&gt;Bitte die Einnahme der Antibabypille auch angeben, wenn sie NICHT als Verhütungsmittel eingenommen wurde.&lt;/i&gt;</t>
  </si>
  <si>
    <t>In welchem Jahr oder in welchem Alter haben Sie zum ersten Mal die Antibabypille eingenommen?</t>
  </si>
  <si>
    <t>d_f_v2_j</t>
  </si>
  <si>
    <t>d_f_v2_a</t>
  </si>
  <si>
    <t>In welchem Jahr oder in welchem Alter haben Sie zum letzten Mal die Antibabypille eingenommen?</t>
  </si>
  <si>
    <t>d_f_v3</t>
  </si>
  <si>
    <t>1 = 'Bis heute'; 2 = 'Angabe eines Zeitpunktes'; 9999 = 'Weiß nicht' (missing); 8888 = 'Keine Angabe' (missing)</t>
  </si>
  <si>
    <t>d_f_v3_j</t>
  </si>
  <si>
    <t>d_f_v3_a</t>
  </si>
  <si>
    <t>Wie lange haben Sie insgesamt die Antibabypille eingenommen?&lt;br/&gt;&lt;i&gt;Zählen Sie bitte nur die Zeiten zusammen, in denen Sie die Pille eingenommen haben und rechnen Sie Unterbrechungen nicht mit.&lt;/i&gt;</t>
  </si>
  <si>
    <t>d_f_v4</t>
  </si>
  <si>
    <t>1 = 'Ein Jahr oder länger'; 2 = 'Kürzer als ein Jahr'; 9999 = 'Weiß nicht' (missing); 8888 = 'Keine Angabe' (missing)</t>
  </si>
  <si>
    <t>d_f_v4_1</t>
  </si>
  <si>
    <t>Ein Jahr oder länger: Jahre</t>
  </si>
  <si>
    <t>d_f_v4_2</t>
  </si>
  <si>
    <t>Kürzer als ein Jahr: Monate</t>
  </si>
  <si>
    <t>MM</t>
  </si>
  <si>
    <t>Haben Sie jemals eines oder mehrere der nachfolgenden Verhütungsmittel verwendet?</t>
  </si>
  <si>
    <t>d_f_v5_1</t>
  </si>
  <si>
    <t>Dreimonatsspritze</t>
  </si>
  <si>
    <t>d_f_v5_2</t>
  </si>
  <si>
    <t>Hormonstäbchen (3-Jahres-Implantate)</t>
  </si>
  <si>
    <t>d_f_v5_3</t>
  </si>
  <si>
    <t>Vaginalring (z.B. NuvaRing)</t>
  </si>
  <si>
    <t>d_f_v5_4</t>
  </si>
  <si>
    <t>Hormonspirale</t>
  </si>
  <si>
    <t>d_f_v5_5</t>
  </si>
  <si>
    <t>Hormonpflaster</t>
  </si>
  <si>
    <t>d_f_v5_6</t>
  </si>
  <si>
    <t>Minipille</t>
  </si>
  <si>
    <t>Wie lange haben Sie insgesamt die Dreimonatsspritze verwendet?</t>
  </si>
  <si>
    <t>d_f_v6a</t>
  </si>
  <si>
    <t>d_f_v6a_j</t>
  </si>
  <si>
    <t>d_f_v6a_m</t>
  </si>
  <si>
    <t>Wie lange haben Sie insgesamt die Hormonstäbchen verwendet?</t>
  </si>
  <si>
    <t>d_f_v6b</t>
  </si>
  <si>
    <t>d_f_v6b_j</t>
  </si>
  <si>
    <t>d_f_v6b_m</t>
  </si>
  <si>
    <t>Wie lange haben Sie insgesamt den Vaginalring verwendet?</t>
  </si>
  <si>
    <t>d_f_v6c</t>
  </si>
  <si>
    <t>d_f_v6c_j</t>
  </si>
  <si>
    <t>d_f_v6c_m</t>
  </si>
  <si>
    <t>Wie lange haben Sie insgesamt die Hormonspirale verwendet?</t>
  </si>
  <si>
    <t>d_f_v6d</t>
  </si>
  <si>
    <t>d_f_v6d_j</t>
  </si>
  <si>
    <t>d_f_v6d_m</t>
  </si>
  <si>
    <t>Wie lange haben Sie insgesamt das Hormonpflaster verwendet?</t>
  </si>
  <si>
    <t>d_f_v6e</t>
  </si>
  <si>
    <t>d_f_v6e_j</t>
  </si>
  <si>
    <t>d_f_v6e_m</t>
  </si>
  <si>
    <t>Wie lange haben Sie insgesamt die Minipille eingenommen?</t>
  </si>
  <si>
    <t>d_f_v6f</t>
  </si>
  <si>
    <t>d_f_v6f_j</t>
  </si>
  <si>
    <t>d_f_v6f_m</t>
  </si>
  <si>
    <t>Welche der folgenden Verhütungsmethoden verwenden Sie zurzeit?</t>
  </si>
  <si>
    <t>d_f_v7_1</t>
  </si>
  <si>
    <t>Kondome/Femidome</t>
  </si>
  <si>
    <t>d_f_v7_2</t>
  </si>
  <si>
    <t>Diaphragma/Portiokappe</t>
  </si>
  <si>
    <t>d_f_v7_3</t>
  </si>
  <si>
    <t>Natürliche Methoden</t>
  </si>
  <si>
    <t>d_f_v7_4</t>
  </si>
  <si>
    <t>Chemische Verhütungsmittel</t>
  </si>
  <si>
    <t>d_f_v7_5</t>
  </si>
  <si>
    <t>Kupferspirale</t>
  </si>
  <si>
    <t>d_f_v7_6</t>
  </si>
  <si>
    <t>d_f_v7_7</t>
  </si>
  <si>
    <t>Hormonstäbchen</t>
  </si>
  <si>
    <t>d_f_v7_8</t>
  </si>
  <si>
    <t>Vaginalring</t>
  </si>
  <si>
    <t>d_f_v7_9</t>
  </si>
  <si>
    <t>d_f_v7_10</t>
  </si>
  <si>
    <t>d_f_v7_11</t>
  </si>
  <si>
    <t>d_f_v7_12</t>
  </si>
  <si>
    <t>Sterilisierung des Partners</t>
  </si>
  <si>
    <t>d_f_v7_13</t>
  </si>
  <si>
    <t>Sonstige Verhütungsmittel</t>
  </si>
  <si>
    <t>Menopause</t>
  </si>
  <si>
    <t>d_f_mp1</t>
  </si>
  <si>
    <t>Haben Sie jemals Hormonersatzpräparate aufgrund Ihrer Wechseljahre oder aufgrund des Ausbleibens Ihrer Regelblutung eingenommen?</t>
  </si>
  <si>
    <t>In welchem Jahr oder in welchem Alter haben Sie zum ersten Mal Hormonersatzpräparate eingenommen?</t>
  </si>
  <si>
    <t>d_f_mp2_j</t>
  </si>
  <si>
    <t>d_f_mp2_a</t>
  </si>
  <si>
    <t>In welchem Jahr oder in welchem Alter haben Sie zum letzten Mal Hormonersatzpräparate eingenommen?</t>
  </si>
  <si>
    <t>d_f_mp3</t>
  </si>
  <si>
    <t>d_f_mp3_j</t>
  </si>
  <si>
    <t>d_f_mp3_a</t>
  </si>
  <si>
    <t>Wie viele Jahre insgesamt haben Sie diese Hormonersatzpräparate eingenommen?&lt;br/&gt;&lt;i&gt;Zählen Sie bitte nur die Zeiten zusammen, in denen Sie die Präparate eingenommen haben und rechnen Sie Unterbrechungen nicht mit.&lt;/i&gt;</t>
  </si>
  <si>
    <t>d_f_mp4</t>
  </si>
  <si>
    <t>d_f_mp4_1</t>
  </si>
  <si>
    <t>d_f_mp4_2</t>
  </si>
  <si>
    <t>d_f_mp5</t>
  </si>
  <si>
    <t>Welche Hormonersatzpräparate haben Sie als letztes eingenommen?</t>
  </si>
  <si>
    <t>Wurde bei Ihnen jemals von einem Arzt eine oder mehrere der folgenden Erkrankungen diagnostiziert?</t>
  </si>
  <si>
    <t>Sonstige Erkrankungen</t>
  </si>
  <si>
    <t>d_f_s1_1</t>
  </si>
  <si>
    <t>Polyzystisches Ovarialsyndrom (PCO-Syndrom)</t>
  </si>
  <si>
    <t>d_f_s1_2</t>
  </si>
  <si>
    <t>Endometriose</t>
  </si>
  <si>
    <t>d_f_s1_3</t>
  </si>
  <si>
    <t>Gebärmuttermyom</t>
  </si>
  <si>
    <t>d_f_s1_4</t>
  </si>
  <si>
    <t>Infektion mit Papillomaviren (HPV) am Gebärmutterhals</t>
  </si>
  <si>
    <t>In welchem Jahr oder in welchem Alter wurde das Polyzystische Ovarialsyndrom zum ersten Mal von einem Arzt diagnostiziert?</t>
  </si>
  <si>
    <t>d_f_s2a_j</t>
  </si>
  <si>
    <t>d_f_s2a_a</t>
  </si>
  <si>
    <t>In welchem Jahr oder in welchem Alter wurde die Endometriose zum ersten Mal von einem Arzt diagnostiziert?</t>
  </si>
  <si>
    <t>d_f_s2b_j</t>
  </si>
  <si>
    <t>d_f_s2b_a</t>
  </si>
  <si>
    <t>In welchem Jahr oder in welchem Alter wurde das Gebärmuttermyom zum ersten Mal von einem Arzt diagnostiziert?</t>
  </si>
  <si>
    <t>d_f_s2c_j</t>
  </si>
  <si>
    <t>d_f_s2c_a</t>
  </si>
  <si>
    <t>In welchem Jahr oder in welchem Alter wurde die Infektion mit Papillomaviren am Gebärmutterhals zum ersten Mal von einem Arzt diagnostiziert?</t>
  </si>
  <si>
    <t>d_f_s2d_j</t>
  </si>
  <si>
    <t>d_f_s2d_a</t>
  </si>
  <si>
    <t>d_f_s3</t>
  </si>
  <si>
    <t>Wurden Sie gegen humane Papillomaviren (HPV) geimpft?</t>
  </si>
  <si>
    <t>In welchem Jahr oder in welchem Alter wurden Sie zum ersten Mal gegen humane Papillomaviren geimpft?</t>
  </si>
  <si>
    <t>d_f_s4_j</t>
  </si>
  <si>
    <t>d_f_s4_a</t>
  </si>
  <si>
    <t>unt315_status</t>
  </si>
  <si>
    <t>Status des Untersuchungsmoduls Frauen (U1)</t>
  </si>
  <si>
    <t>Gibt an, ob das Untersuchungsmodul Frauen (U1) ordnungsgemäß abgeschlossen wurde bzw. warum nicht</t>
  </si>
  <si>
    <t>386</t>
  </si>
  <si>
    <t>Frauen (U2)</t>
  </si>
  <si>
    <t>d_f_r3_w30</t>
  </si>
  <si>
    <t>Regelblutung U1</t>
  </si>
  <si>
    <t>d_frau_intbeg_w30</t>
  </si>
  <si>
    <t>d_frau_intbeg_w30t</t>
  </si>
  <si>
    <t>d_f_r3_fu</t>
  </si>
  <si>
    <t>d_f_r4_d_fu</t>
  </si>
  <si>
    <t>d_f_r4_m_fu</t>
  </si>
  <si>
    <t>d_f_r4_j_fu</t>
  </si>
  <si>
    <t>d_f_r5_1_fu</t>
  </si>
  <si>
    <t>d_f_r5_2_fu</t>
  </si>
  <si>
    <t>d_f_r5_3_fu</t>
  </si>
  <si>
    <t>d_f_r5_4_fu</t>
  </si>
  <si>
    <t>d_f_r5_5_fu</t>
  </si>
  <si>
    <t>d_f_r5_6_fu</t>
  </si>
  <si>
    <t>d_f_r5_7_fu</t>
  </si>
  <si>
    <t>d_f_v1_fu</t>
  </si>
  <si>
    <t>Haben Sie seit der letzten NAKO-Untersuchung im {VAR_d_frau_intbeg_w30t} die Antibabypille eingenommen?&lt;br/&gt;&lt;i&gt;Bitte die Einnahme der Antibabypille auch angeben, wenn sie NICHT als Verhütungsmittel eingenommen wurde.&lt;/i&gt;</t>
  </si>
  <si>
    <t>d_f_v2_j_fu</t>
  </si>
  <si>
    <t>d_f_v2_a_fu</t>
  </si>
  <si>
    <t>d_f_v3_fu</t>
  </si>
  <si>
    <t>d_f_v3_j_fu</t>
  </si>
  <si>
    <t>d_f_v3_a_fu</t>
  </si>
  <si>
    <t>d_f_v4_fu</t>
  </si>
  <si>
    <t>d_f_v4_1_fu</t>
  </si>
  <si>
    <t>d_f_v4_2_fu</t>
  </si>
  <si>
    <t>Haben Sie seit der letzten NAKO-Untersuchung im {VAR_d_frau_intbeg_w30t} eines oder mehrere der nachfolgenden Verhütungsmittel verwendet?</t>
  </si>
  <si>
    <t>d_f_v5_1_fu</t>
  </si>
  <si>
    <t>d_f_v5_2_fu</t>
  </si>
  <si>
    <t>d_f_v5_3_fu</t>
  </si>
  <si>
    <t>d_f_v5_4_fu</t>
  </si>
  <si>
    <t>d_f_v5_5_fu</t>
  </si>
  <si>
    <t>d_f_v5_6_fu</t>
  </si>
  <si>
    <t>d_f_v5_7_fu</t>
  </si>
  <si>
    <t>d_f_v6a_fu</t>
  </si>
  <si>
    <t>d_f_v6a_j_fu</t>
  </si>
  <si>
    <t>d_f_v6a_m_fu</t>
  </si>
  <si>
    <t>d_f_v6b_fu</t>
  </si>
  <si>
    <t>d_f_v6b_j_fu</t>
  </si>
  <si>
    <t>d_f_v6b_m_fu</t>
  </si>
  <si>
    <t>d_f_v6c_fu</t>
  </si>
  <si>
    <t>d_f_v6c_j_fu</t>
  </si>
  <si>
    <t>d_f_v6c_m_fu</t>
  </si>
  <si>
    <t>d_f_v6d_fu</t>
  </si>
  <si>
    <t>d_f_v6d_j_fu</t>
  </si>
  <si>
    <t>d_f_v6d_m_fu</t>
  </si>
  <si>
    <t>d_f_v6e_fu</t>
  </si>
  <si>
    <t>d_f_v6e_j_fu</t>
  </si>
  <si>
    <t>d_f_v6e_m_fu</t>
  </si>
  <si>
    <t>d_f_v6f_fu</t>
  </si>
  <si>
    <t>d_f_v6f_j_fu</t>
  </si>
  <si>
    <t>d_f_v6f_m_fu</t>
  </si>
  <si>
    <t>d_f_v7_1_fu</t>
  </si>
  <si>
    <t>d_f_v7_2_fu</t>
  </si>
  <si>
    <t>d_f_v7_3_fu</t>
  </si>
  <si>
    <t>d_f_v7_4_fu</t>
  </si>
  <si>
    <t>d_f_v7_5_fu</t>
  </si>
  <si>
    <t>d_f_v7_6_fu</t>
  </si>
  <si>
    <t>d_f_v7_7_fu</t>
  </si>
  <si>
    <t>d_f_mp1_fu</t>
  </si>
  <si>
    <t>Haben Sie seit der letzten NAKO-Untersuchung im {VAR_d_frau_intbeg_w30t} Hormonersatzpräparate eingenommen?</t>
  </si>
  <si>
    <t>d_f_mp2_j_fu</t>
  </si>
  <si>
    <t>d_f_mp2_a_fu</t>
  </si>
  <si>
    <t>d_f_mp3_fu</t>
  </si>
  <si>
    <t>d_f_mp3_j_fu</t>
  </si>
  <si>
    <t>d_f_mp3_a_fu</t>
  </si>
  <si>
    <t>d_f_mp4_fu</t>
  </si>
  <si>
    <t>d_f_mp4_1_fu</t>
  </si>
  <si>
    <t>d_f_mp4_2_fu</t>
  </si>
  <si>
    <t>Wurde bei Ihnen seit der letzten NAKO-Untersuchung im {VAR_d_frau_intbeg_w30t} von einem Arzt eine oder mehrere der folgenden Erkrankungen diagnostiziert?</t>
  </si>
  <si>
    <t>d_f_s1_1_fu</t>
  </si>
  <si>
    <t>d_f_s1_2_fu</t>
  </si>
  <si>
    <t>d_f_s1_4_fu</t>
  </si>
  <si>
    <t>d_f_s2a_j_fu</t>
  </si>
  <si>
    <t>d_f_s2a_a_fu</t>
  </si>
  <si>
    <t>d_f_s2b_j_fu</t>
  </si>
  <si>
    <t>d_f_s2b_a_fu</t>
  </si>
  <si>
    <t>d_f_s2d_j_fu</t>
  </si>
  <si>
    <t>d_f_s2d_a_fu</t>
  </si>
  <si>
    <t>unt386_status</t>
  </si>
  <si>
    <t>Status des Untersuchungsmoduls Frauen (U2)</t>
  </si>
  <si>
    <t>Gibt an, ob das Untersuchungsmodul Frauen (U2) ordnungsgemäß abgeschlossen wurde bzw. warum nicht</t>
  </si>
  <si>
    <t>Hauterkrankungen</t>
  </si>
  <si>
    <t>163</t>
  </si>
  <si>
    <t>Atopisches Ekzem</t>
  </si>
  <si>
    <t>a_hte_ad_cur</t>
  </si>
  <si>
    <t>aktuelles Atopisches Ekzem</t>
  </si>
  <si>
    <t>INT(4)</t>
  </si>
  <si>
    <t>aktuelles Atopisches Ekzem (1-Jahres-Prävalenz)</t>
  </si>
  <si>
    <t>a_hte_ad_onset</t>
  </si>
  <si>
    <t>Age-Onset atopisches Exzem</t>
  </si>
  <si>
    <t>9999 = 'Weiß nicht' (missing); 8888 = 'Keine Angabe' (missing)</t>
  </si>
  <si>
    <t>a_hte_ad_onset_cat</t>
  </si>
  <si>
    <t>Age-Onset atopisches Exzem (kategorisiert)</t>
  </si>
  <si>
    <t>1 = 'bis 2 Jahre'; 2 = '&gt;2 bis 6 Jahre'; 3 = '&gt;6 bis 18 Jahre'; 4 = '&gt;18 Jahre'; 9 = 'Weiß nicht' (missing); 8 = 'keine Angabe' (missing)</t>
  </si>
  <si>
    <t>Psoriasis</t>
  </si>
  <si>
    <t>a_hte_pso_cur</t>
  </si>
  <si>
    <t>aktuelle Psoriasis</t>
  </si>
  <si>
    <t>aktuelle Psoriasis (1-Jahres-Prävalenz)</t>
  </si>
  <si>
    <t>a_hte_pso_onset</t>
  </si>
  <si>
    <t>Age-Onset Psoriasis</t>
  </si>
  <si>
    <t>a_hte_pso_onset_cat</t>
  </si>
  <si>
    <t>Age-Onset Psoriasis (kategorisiert)</t>
  </si>
  <si>
    <t>1 = '&lt;20 Jahre'; 2 = '20 bis 40 Jahre'; 3 = '&gt;40 Jahre'; 9 = 'Weiß nicht' (missing); 8 = 'keine Angabe' (missing)</t>
  </si>
  <si>
    <t>a_hte_psa_cur</t>
  </si>
  <si>
    <t>aktuelle Psoriasisarthritis</t>
  </si>
  <si>
    <t>aktuelle Psoriasisarthritis (1-Jahres-Prävalenz)</t>
  </si>
  <si>
    <t>unt163_status</t>
  </si>
  <si>
    <t>Status des Untersuchungsmoduls Abgeleitete Variablen Hauterkrankungen""</t>
  </si>
  <si>
    <t>308</t>
  </si>
  <si>
    <t>Med. An. - Hauterkrankungen (U1)</t>
  </si>
  <si>
    <t>Wurde bei Ihnen jemals von einem Arzt eine der folgenden &lt;b&gt;Hauterkrankungen&lt;/b&gt; diagnostiziert?</t>
  </si>
  <si>
    <t>d_an_haut1</t>
  </si>
  <si>
    <t>Neurodermitis bzw. atopisches Ekzem</t>
  </si>
  <si>
    <t>d_an_haut2</t>
  </si>
  <si>
    <t>Schuppenflechte bzw. Psoriasis</t>
  </si>
  <si>
    <t>In welchem Jahr oder in welchem Alter wurde zum ersten Mal die Neurodermitis bzw. das atopische Ekzem diagnostiziert?</t>
  </si>
  <si>
    <t>d_an_hautekz1_j</t>
  </si>
  <si>
    <t>d_an_hautekz1_a</t>
  </si>
  <si>
    <t>d_an_hautekz2</t>
  </si>
  <si>
    <t>Wurden Sie in den letzten 12 Monaten wegen der Neurodermitis bzw. des atopischen Ekzems ärztlich behandelt?</t>
  </si>
  <si>
    <t>In welchem Jahr oder in welchem Alter wurde zum ersten Mal eine Schuppenflechte bzw. Psoriasis diagnostiziert?</t>
  </si>
  <si>
    <t>d_an_hautpsor1_j</t>
  </si>
  <si>
    <t>d_an_hautpsor1_a</t>
  </si>
  <si>
    <t>d_an_hautpsor2</t>
  </si>
  <si>
    <t>Wurden Sie in den letzten 12 Monaten wegen einer Schuppenflechte bzw. Psoriasis ärztlich behandelt?</t>
  </si>
  <si>
    <t>d_an_hautpsor3</t>
  </si>
  <si>
    <t>Wenn Sie mit Ihrer Handfläche alle von der Schuppenflechte betroffenen Stellen des Körpers abdecken müssten, wie viele Handflächen würden Sie benötigen?</t>
  </si>
  <si>
    <t>1 = 'weniger als 1 Handfläche'; 2 = '1 bis 2 Handflächen'; 3 = '3 bis 10 Handflächen'; 4 = 'mehr als 10 Handflächen'; 9999 = 'Weiß nicht' (missing); 8888 = 'Keine Angabe' (missing)</t>
  </si>
  <si>
    <t>d_an_hautpsor4</t>
  </si>
  <si>
    <t>Ist von einem Arzt jemals eine durch die Schuppenflechten bedingte Gelenkentzündung, auch Psoriarisarthritis genannt, diagnostiziert worden?</t>
  </si>
  <si>
    <t>unt308_status</t>
  </si>
  <si>
    <t>Status des Untersuchungsmoduls Med. An. - Hauterkrankungen (U1)</t>
  </si>
  <si>
    <t>Gibt an, ob das Untersuchungsmodul Med. An. - Hauterkrankungen (U1) ordnungsgemäß abgeschlossen wurde bzw. warum nicht</t>
  </si>
  <si>
    <t>385</t>
  </si>
  <si>
    <t>Med. An. - Hauterkrankungen (U2)</t>
  </si>
  <si>
    <t>d_an_haut1_w30</t>
  </si>
  <si>
    <t>Neurodermitis bzw. atopisches Ekzem Baseline</t>
  </si>
  <si>
    <t>d_an_haut2_w30</t>
  </si>
  <si>
    <t>Schuppenflechte bzw. Psoriasis Baseline</t>
  </si>
  <si>
    <t>d_an_hautpsor4_w30</t>
  </si>
  <si>
    <t>Psoriasisarthritis Baseline</t>
  </si>
  <si>
    <t>d_hte_intbeg_w30</t>
  </si>
  <si>
    <t>d_hte_intbeg_w30t</t>
  </si>
  <si>
    <t>Wurde bei Ihnen seit der letzten NAKO-Untersuchung im {VAR_d_hte_intbeg_w30t} von einem Arzt eine der folgenden &lt;b&gt;Hauterkrankungen&lt;/b&gt; diagnostiziert?</t>
  </si>
  <si>
    <t>d_an_haut1_fu</t>
  </si>
  <si>
    <t>d_an_haut2_fu</t>
  </si>
  <si>
    <t>In welchem Jahr oder in welchem Alter wurde seit der letzten NAKO-Untersuchung die Neurodermitis bzw. das atopische Ekzem diagnostiziert?</t>
  </si>
  <si>
    <t>d_an_hautekz1_j_fu</t>
  </si>
  <si>
    <t>d_an_hautekz1_a_fu</t>
  </si>
  <si>
    <t>d_an_hautekz2a_fu</t>
  </si>
  <si>
    <t>d_an_hautekz2b_fu</t>
  </si>
  <si>
    <t>Bei der letzten NAKO-Untersuchung im {VAR_d_hte_intbeg_w30t} haben Sie eine ärztlich diagnostizierte Neurodermitis bzw. das atopische Ekzem angegeben. Wurden Sie in den letzten 12 Monaten wegen der Neurodermitis bzw. des atopischen Ekzems ärztlich behandelt?</t>
  </si>
  <si>
    <t>1 = 'Ja'; 2 = 'Nein'; 1111 = 'Trifft nicht zu, ich habe diese Krankheit nicht' (missing); 8888 = 'Keine Angabe' (missing); 9999 = 'Weiß nicht' (missing)</t>
  </si>
  <si>
    <t>In welchem Jahr oder in welchem Alter wurde seit der letzten NAKO-Untersuchung eine Schuppenflechte bzw. Psoriasis diagnostiziert?</t>
  </si>
  <si>
    <t>d_an_hautpsor1_j_fu</t>
  </si>
  <si>
    <t>d_an_hautpsor1_a_fu</t>
  </si>
  <si>
    <t>d_an_hautpsor2a_fu</t>
  </si>
  <si>
    <t>d_an_hautpsor2b_fu</t>
  </si>
  <si>
    <t>Bei der letzten NAKO-Untersuchung im {VAR_d_hte_intbeg_w30t} haben Sie eine ärztlich diagnostizierte Schuppenflechte bzw. Psoriasis angegeben. Wurden Sie in den letzten 12 Monaten wegen einer Schuppenflechte bzw. Psoriasis ärztlich behandelt?</t>
  </si>
  <si>
    <t>d_an_hautpsor3_fu</t>
  </si>
  <si>
    <t>d_an_hautpsor4_fu</t>
  </si>
  <si>
    <t>Ist von einem Arzt eine durch die Schuppenflechten bedingte Gelenkentzündung, auch Psoriasisarthritis genannt, diagnostiziert worden?</t>
  </si>
  <si>
    <t>unt385_status</t>
  </si>
  <si>
    <t>Status des Untersuchungsmoduls Med. An. - Hauterkrankungen (U2)</t>
  </si>
  <si>
    <t>Gibt an, ob das Untersuchungsmodul Med. An. - Hauterkrankungen (U2) ordnungsgemäß abgeschlossen wurde bzw. warum nicht</t>
  </si>
  <si>
    <t>Herzkreislauf-/Stoffwechselerkrankungen</t>
  </si>
  <si>
    <t>162</t>
  </si>
  <si>
    <t>Abgel. Var. HKE, SWE und HK-relevante OP</t>
  </si>
  <si>
    <t>Alter bei Erstdiagnose Herzkreislauferkrankungen</t>
  </si>
  <si>
    <t>a_an_cvmi1_age</t>
  </si>
  <si>
    <t>Alter bei Diagnose erster Herzinfarkt</t>
  </si>
  <si>
    <t>INT(2)</t>
  </si>
  <si>
    <t>Alter bei Diagnose erster Herzinfarkt, wenn Altersangabe vorhanden übernommen, sonst aus Jahresangabe berechnet</t>
  </si>
  <si>
    <t>a_an_cvmi2_age</t>
  </si>
  <si>
    <t>Alter bei Diagnose zweiter Herzinfarkt</t>
  </si>
  <si>
    <t>Alter bei Diagnose zweiter Herzinfarkt, wenn Altersangabe vorhanden übernommen, sonst aus Jahresangabe berechnet</t>
  </si>
  <si>
    <t>a_an_cvang_age</t>
  </si>
  <si>
    <t>Alter bei Erstdiagnose Angina pectoris</t>
  </si>
  <si>
    <t>Alter bei Erstdiagnose Angina pectoris, wenn Altersangabe vorhanden übernommen, sonst aus Jahresangabe berechnet</t>
  </si>
  <si>
    <t>a_an_cvhf_age</t>
  </si>
  <si>
    <t>Alter bei Erstdiagnose Herzschwäche bzw. Herzinsuffizienz</t>
  </si>
  <si>
    <t>Alter bei Erstdiagnose Herzschwäche bzw. Herzinsuffizienz, wenn Altersangabe vorhanden übernommen, sonst aus Jahresangabe berechnet</t>
  </si>
  <si>
    <t>a_an_cvar_age</t>
  </si>
  <si>
    <t>Alter bei Erstdiagnose Herzrhythmusstörungen</t>
  </si>
  <si>
    <t>Alter bei Erstdiagnose Herzrhythmusstörungen, wenn Altersangabe vorhanden übernommen, sonst aus Jahresangabe berechnet</t>
  </si>
  <si>
    <t>a_an_cvcla_age</t>
  </si>
  <si>
    <t>Alter bei Erstdiagnose arterielle Verschlusskrankheit in den Beinen</t>
  </si>
  <si>
    <t>Alter bei Erstdiagnose arterielle Verschlusskrankheit in den Beinen, wenn Altersangabe vorhanden übernommen, sonst aus Jahresangabe berechnet</t>
  </si>
  <si>
    <t>a_an_cvht_age</t>
  </si>
  <si>
    <t>Alter bei Erstdiagnose Bluthochdruck</t>
  </si>
  <si>
    <t>Alter bei Erstdiagnose Bluthochdruck, wenn Altersangabe vorhanden übernommen, sonst aus Jahresangabe berechnet</t>
  </si>
  <si>
    <t>Alter bei Erstdiagnose Stoffwechselerkrankungen, bei Behandlungsbeginn und Behandlungsdauer</t>
  </si>
  <si>
    <t>a_an_metdm1_age</t>
  </si>
  <si>
    <t>Alter bei Erstdiagnose Diabetes mellitus</t>
  </si>
  <si>
    <t>Alter bei Erstdiagnose Diabetes mellitus, wenn Altersangabe vorhanden übernommen, sonst aus Jahresangabe berechnet</t>
  </si>
  <si>
    <t>a_an_metchol1_age</t>
  </si>
  <si>
    <t>Alter bei Erstdiagnose erhöhte Blutfette bzw. Cholesterin und/oder Triglyzeride</t>
  </si>
  <si>
    <t>Alter bei Erstdiagnose erhöhte Blutfette bzw. Cholesterin und/oder Triglyzeride, wenn Altersangabe vorhanden übernommen, sonst aus Jahresangabe berechnet</t>
  </si>
  <si>
    <t>a_an_metgich1_age</t>
  </si>
  <si>
    <t>Alter bei Erstdiagnose Gicht oder eine Harnsäureerkrankung</t>
  </si>
  <si>
    <t>Alter bei Erstdiagnose Gicht oder eine Harnsäureerkrankung, wenn Altersangabe vorhanden übernommen, sonst aus Jahresangabe berechnet</t>
  </si>
  <si>
    <t>a_an_metthyr1_age</t>
  </si>
  <si>
    <t>Alter bei Erstdiagnose Schilddrüsenerkrankung</t>
  </si>
  <si>
    <t>Alter bei Erstdiagnose Schilddrüsenerkrankung, wenn Altersangabe vorhanden übernommen, sonst aus Jahresangabe berechnet</t>
  </si>
  <si>
    <t>a_an_metdm2a_age</t>
  </si>
  <si>
    <t>Alter bei Behandlungsbeginn mit Insulin</t>
  </si>
  <si>
    <t>Alter bei Behandlungsbeginn mit Insulin, wenn Altersangabe vorhanden übernommen, sonst aus Jahresangabe berechnet</t>
  </si>
  <si>
    <t>a_an_metdm2b_age</t>
  </si>
  <si>
    <t>Alter bei Behandlungsbeginn mit Tabletten</t>
  </si>
  <si>
    <t>Alter bei Behandlungsbeginn mit Tabletten, wenn Altersangabe vorhanden übernommen, sonst aus Jahresangabe berechnet</t>
  </si>
  <si>
    <t>a_an_metdm2a_treat</t>
  </si>
  <si>
    <t>Behandlungsdauer Insulin</t>
  </si>
  <si>
    <t>Behandlungsdauer Insulin, berechnet aus basis_udat und Behandlungsbeginn</t>
  </si>
  <si>
    <t>a_an_metdm2b_treat</t>
  </si>
  <si>
    <t>Behandlungsdauer Tabletten</t>
  </si>
  <si>
    <t>Behandlungsdauer Tabletten, berechnet aus basis_udat und Behandlungsbeginn, sonst aus Jahresangabe berechnet</t>
  </si>
  <si>
    <t>Alter bei Herzkreislauf-relevanten Operationen</t>
  </si>
  <si>
    <t>a_op_alg1a_age</t>
  </si>
  <si>
    <t>Alter bei Herzklappen-Operation</t>
  </si>
  <si>
    <t>Alter bei Herzklappen-Operation, wenn Altersangabe vorhanden übernommen, sonst aus Jahresangabe berechnet</t>
  </si>
  <si>
    <t>a_op_alg1b_age</t>
  </si>
  <si>
    <t>Alter bei Ballondilatation der Herzkranzgefäße (PTCA) mit/ohne Stent-Implantation</t>
  </si>
  <si>
    <t>Alter bei Ballondilatation der Herzkranzgefäße (PTCA) mit/ohne Stent-Implantation, wenn Altersangabe vorhanden übernommen, sonst aus Jahresangabe berechnet</t>
  </si>
  <si>
    <t>a_op_alg1c_age</t>
  </si>
  <si>
    <t>Alter bei Bypass-Operation am Herzen</t>
  </si>
  <si>
    <t>Alter bei Bypass-Operation am Herzen, wenn Altersangabe vorhanden übernommen, sonst aus Jahresangabe berechnet</t>
  </si>
  <si>
    <t>a_op_alg1d_age</t>
  </si>
  <si>
    <t>Alter beiSchrittmacher-Implantation</t>
  </si>
  <si>
    <t>Alter bei Schrittmacher-Implantation, wenn Altersangabe vorhanden übernommen, sonst aus Jahresangabe berechnet</t>
  </si>
  <si>
    <t>a_op_alg1e_age</t>
  </si>
  <si>
    <t>Alter bei Ballondilatation der Beinarterien mit/ohne Stent-Implantation</t>
  </si>
  <si>
    <t>Alter bei Ballondilatation der Beinarterien mit/ohne Stent-Implantation, wenn Altersangabe vorhanden übernommen, sonst aus Jahresangabe berechnet</t>
  </si>
  <si>
    <t>a_op_alg1f_age</t>
  </si>
  <si>
    <t>Alter bei Bypass-Operationen an den Beinarterien</t>
  </si>
  <si>
    <t>Alter bei Bypass-Operationen an den Beinarterien, wenn Altersangabe vorhanden übernommen, sonst aus Jahresangabe berechnet</t>
  </si>
  <si>
    <t>a_op_alg1g_age</t>
  </si>
  <si>
    <t>Alter bei Operation der Halsschlagader (Karotisarterie)</t>
  </si>
  <si>
    <t>Alter bei Operation der Halsschlagader (Karotisarterie), wenn Altersangabe vorhanden übernommen, sonst aus Jahresangabe berechnet</t>
  </si>
  <si>
    <t>a_op_entf1g_age</t>
  </si>
  <si>
    <t>Alter bei vollständiger oder teilweiser Entfernung der Schilddrüse/Nebenschilddrüse</t>
  </si>
  <si>
    <t>Alter bei vollständiger oder teilweiser Entfernung der Schilddrüse/Nebenschilddrüse, wenn Altersangabe vorhanden übernommen, sonst aus Jahresangabe berechnet</t>
  </si>
  <si>
    <t>unt162_status</t>
  </si>
  <si>
    <t>Status des Untersuchungsmoduls Abgeleitete Variablen HKE, SWE und HK-relevante OP""</t>
  </si>
  <si>
    <t>301</t>
  </si>
  <si>
    <t>Med. An. - Herz-Kreislauf-Erkr. (U1)</t>
  </si>
  <si>
    <t>Wurde bei Ihnen jemals von einem Arzt eine der folgenden &lt;b&gt;Herz-Kreislauf-Erkrankungen&lt;/b&gt; diagnostiziert?</t>
  </si>
  <si>
    <t>Herz-Kreislauf-Erkrankungen</t>
  </si>
  <si>
    <t>d_an_cv_1</t>
  </si>
  <si>
    <t>Herzinfarkt</t>
  </si>
  <si>
    <t>d_an_cv_2</t>
  </si>
  <si>
    <t>Verengung der Herzkranzgefäße bzw. Angina pectoris</t>
  </si>
  <si>
    <t>d_an_cv_3</t>
  </si>
  <si>
    <t>Herzschwäche bzw. Herzinsuffizienz</t>
  </si>
  <si>
    <t>d_an_cv_4</t>
  </si>
  <si>
    <t>Herzrhythmusstörungen</t>
  </si>
  <si>
    <t>d_an_cv_5</t>
  </si>
  <si>
    <t>Schaufensterkrankheit bzw. Durchblutungsstörungen in den Beinen, auch Claudicatio intermittens oder arterielle Verschlusskrankheit genannt</t>
  </si>
  <si>
    <t>d_an_cv_6</t>
  </si>
  <si>
    <t>Bluthochdruck</t>
  </si>
  <si>
    <t>d_an_cvmi_n</t>
  </si>
  <si>
    <t>Wie viele Herzinfarkte hatten Sie?</t>
  </si>
  <si>
    <t>In welchem Jahr oder in welchem Alter war dieser/der erste Herzinfarkt?</t>
  </si>
  <si>
    <t>d_an_cvmi1a_j</t>
  </si>
  <si>
    <t>d_an_cvmi1a_a</t>
  </si>
  <si>
    <t>d_an_cvmi1b</t>
  </si>
  <si>
    <t>Wie wurden Sie damals behandelt?</t>
  </si>
  <si>
    <t>1 = 'gar nicht'; 2 = 'ambulant in einer Praxis/Ambulanz'; 3 = 'stationär in einem Krankenhaus'; 9999 = 'Weiß nicht' (missing); 8888 = 'Keine Angabe' (missing)</t>
  </si>
  <si>
    <t>d_an_cvmi1c</t>
  </si>
  <si>
    <t>Bitte nennen Sie mir Namen und Anschrift des Arztes/Krankenhauses.</t>
  </si>
  <si>
    <t>In welchem Jahr oder in welchem Alter war der letzte Herzinfarkt?</t>
  </si>
  <si>
    <t>d_an_cvmi2a_j</t>
  </si>
  <si>
    <t>d_an_cvmi2a_a</t>
  </si>
  <si>
    <t>d_an_cvmi2b</t>
  </si>
  <si>
    <t>d_an_cvmi2c</t>
  </si>
  <si>
    <t>In welchem Jahr oder in welchem Alter wurde zum ersten Mal eine Angina pectoris diagnostiziert?</t>
  </si>
  <si>
    <t>d_an_cvang1_j</t>
  </si>
  <si>
    <t>d_an_cvang1_a</t>
  </si>
  <si>
    <t>d_an_cvang2</t>
  </si>
  <si>
    <t>Wurden Sie in den letzten 12 Monaten wegen einer Angina pectoris ärztlich behandelt?</t>
  </si>
  <si>
    <t>In welchem Jahr oder in welchem Alter wurde zum ersten Mal eine Herzschwäche bzw. Herzinsuffizienz diagnostiziert?</t>
  </si>
  <si>
    <t>d_an_cvhf1_j</t>
  </si>
  <si>
    <t>d_an_cvhf1_a</t>
  </si>
  <si>
    <t>d_an_cvhf2</t>
  </si>
  <si>
    <t>Wurden Sie in den letzten 12 Monaten wegen einer Herzschwäche bzw. Herzinsuffizienz ärztlich behandelt?</t>
  </si>
  <si>
    <t>In welchem Jahr oder in welchem Alter wurden zum ersten Mal Herzrhythmusstörungen diagnostiziert?</t>
  </si>
  <si>
    <t>d_an_cvar1_j</t>
  </si>
  <si>
    <t>d_an_cvar1_a</t>
  </si>
  <si>
    <t>d_an_cvar2</t>
  </si>
  <si>
    <t>Wurden Sie in den letzten 12 Monaten wegen Herzrhythmusstörungen ärztlich behandelt?</t>
  </si>
  <si>
    <t>In welchem Jahr oder in welchem Alter wurde zum ersten Mal die arterielle Verschlusskrankheit in den Beinen diagnostiziert?</t>
  </si>
  <si>
    <t>d_an_cvcla1_j</t>
  </si>
  <si>
    <t>d_an_cvcla1_a</t>
  </si>
  <si>
    <t>d_an_cvcla2</t>
  </si>
  <si>
    <t>Wurden Sie in den letzten 12 Monaten wegen der arteriellen Verschlusskrankheit in den Beinen ärztlich behandelt?</t>
  </si>
  <si>
    <t>In welchem Jahr oder in welchem Alter wurde zum ersten Mal Bluthochdruck diagnostiziert?</t>
  </si>
  <si>
    <t>d_an_cvht1_j</t>
  </si>
  <si>
    <t>d_an_cvht1_a</t>
  </si>
  <si>
    <t>d_an_cvht2</t>
  </si>
  <si>
    <t>Wurden Sie in den letzten 12 Monaten wegen Bluthochdruck ärztlich behandelt?</t>
  </si>
  <si>
    <t>unt301_status</t>
  </si>
  <si>
    <t>Status des Untersuchungsmoduls Med. An. - Herz-Kreislauf-Erkr. (U1)</t>
  </si>
  <si>
    <t>Gibt an, ob das Untersuchungsmodul Med. An. - Herz-Kreislauf-Erkr. (U1) ordnungsgemäß abgeschlossen wurde bzw. warum nicht</t>
  </si>
  <si>
    <t>303</t>
  </si>
  <si>
    <t>Med. An. - Stoffwechselerkrankungen (U1)</t>
  </si>
  <si>
    <t>Wurde bei Ihnen jemals von einem Arzt eine der folgenden &lt;b&gt;Stoffwechselerkrankungen&lt;/b&gt; diagnostiziert?</t>
  </si>
  <si>
    <t>Stoffwechselerkrankungen</t>
  </si>
  <si>
    <t>d_an_met_1</t>
  </si>
  <si>
    <t>Zuckerkrankheit bzw. Diabetes mellitus</t>
  </si>
  <si>
    <t>d_an_met_2</t>
  </si>
  <si>
    <t>Erhöhte Blutfette bzw. Cholesterin oder Triglyzeride</t>
  </si>
  <si>
    <t>d_an_met_3</t>
  </si>
  <si>
    <t>Gicht oder eine Harnsäureerkrankung</t>
  </si>
  <si>
    <t>d_an_met_4</t>
  </si>
  <si>
    <t>Schilddrüsenerkrankung</t>
  </si>
  <si>
    <t>In welchem Jahr oder in welchem Alter wurde zum ersten Mal Diabetes mellitus diagnostiziert?</t>
  </si>
  <si>
    <t>d_an_metdm1_j</t>
  </si>
  <si>
    <t>d_an_metdm1_a</t>
  </si>
  <si>
    <t>d_an_metdm1a</t>
  </si>
  <si>
    <t>Wurde diese Diagnose erstmals während einer Schwangerschaft festgestellt?</t>
  </si>
  <si>
    <t>d_an_metdm2</t>
  </si>
  <si>
    <t>Wie werden Sie derzeit behandelt?&lt;br/&gt;&lt;i&gt;Denken Sie bitte auch an gespritztes Insulin und Insulinpumpen!&lt;/i&gt;</t>
  </si>
  <si>
    <t>1 = 'Nur mit Insulin'; 2 = 'Nur mit Tabletten'; 3 = 'Mit Insulin und Tabletten'; 4 = 'Nur diätetisch'; 5 = 'Andere Behandlung'; 9999 = 'Weiß nicht' (missing); 8888 = 'Keine Angabe' (missing)</t>
  </si>
  <si>
    <t>Seit welchem Jahr oder welchem Alter werden Sie mit Insulin behandelt.</t>
  </si>
  <si>
    <t>d_an_metdm2a_j</t>
  </si>
  <si>
    <t>d_an_metdm2a_a</t>
  </si>
  <si>
    <t>Seit welchem Jahr oder welchem Alter werden Sie mit Tabletten behandelt?</t>
  </si>
  <si>
    <t>d_an_metdm2b_j</t>
  </si>
  <si>
    <t>d_an_metdm2b_a</t>
  </si>
  <si>
    <t>Ist bei Ihnen jemals aufgrund der Zuckerkrankheit eine der folgenden Erkrankungen oder Komplikationen aufgetreten?</t>
  </si>
  <si>
    <t>d_an_metdm2c_1</t>
  </si>
  <si>
    <t>Retinopathie, d.h. Gefäßschäden am Augenhintergrund</t>
  </si>
  <si>
    <t>d_an_metdm2c_2</t>
  </si>
  <si>
    <t>Erblindung</t>
  </si>
  <si>
    <t>d_an_metdm2c_3</t>
  </si>
  <si>
    <t>Eiweiß im Urin</t>
  </si>
  <si>
    <t>d_an_metdm2c_4</t>
  </si>
  <si>
    <t>Nierenversagen oder Einschränkung der Nierenfunktion</t>
  </si>
  <si>
    <t>d_an_metdm2c_5</t>
  </si>
  <si>
    <t>Behandlung mit „künstlicher Niere“, also Dialyse oder Nierentransplantation</t>
  </si>
  <si>
    <t>d_an_metdm2c_6</t>
  </si>
  <si>
    <t>Nervenleiden in den Beinen z.B. Taubheit, Brennen, Kribbeln</t>
  </si>
  <si>
    <t>d_an_metdm2c_7</t>
  </si>
  <si>
    <t>Amputationen von z.B. Zeh, Fuß, Unter- oder Oberschenkel</t>
  </si>
  <si>
    <t>d_an_metdm2c_8</t>
  </si>
  <si>
    <t>Diabetischer Fuß (schlecht heilendes Geschwür)</t>
  </si>
  <si>
    <t>In welchem Jahr oder in welchem Alter wurden bei Ihnen zum ersten Mal erhöhte Blutfette bzw. Cholesterin und/oder Triglyzeride diagnostiziert?</t>
  </si>
  <si>
    <t>d_an_metchol1_j</t>
  </si>
  <si>
    <t>d_an_metchol1_a</t>
  </si>
  <si>
    <t>d_an_metchol2</t>
  </si>
  <si>
    <t>Wurden Sie in den letzten 12 Monaten wegen erhöhter Blutfette bzw. Cholesterin und/oder Triglyzeride ärztlich behandelt?</t>
  </si>
  <si>
    <t>In welchem Jahr oder in welchem Alter wurden bei Ihnen zum ersten Mal Gicht oder eine Harnsäureerkrankung diagnostiziert?</t>
  </si>
  <si>
    <t>d_an_metgich1_j</t>
  </si>
  <si>
    <t>d_an_metgich1_a</t>
  </si>
  <si>
    <t>d_an_metgich2</t>
  </si>
  <si>
    <t>Wurden Sie in den letzten 12 Monaten wegen Gicht oder einer Harnsäureerkrankung ärztlich behandelt?</t>
  </si>
  <si>
    <t>In welchem Jahr oder in welchem Alter wurde bei Ihnen zum ersten Mal eine Schilddrüsenerkrankung diagnostiziert?</t>
  </si>
  <si>
    <t>d_an_metthyr1_j</t>
  </si>
  <si>
    <t>d_an_metthyr1_a</t>
  </si>
  <si>
    <t>d_an_metthyr2</t>
  </si>
  <si>
    <t>Wurden Sie in den letzten 12 Monaten wegen einer Schilddrüsenerkrankung ärztlich behandelt?</t>
  </si>
  <si>
    <t>Wie wurden Sie behandelt?&lt;br&gt;Bitte denken Sie auch an Behandlungen, die länger als 12 Monate zurückliegen.</t>
  </si>
  <si>
    <t>d_an_metthyr3_1</t>
  </si>
  <si>
    <t>Schilddrüsenhormone</t>
  </si>
  <si>
    <t>Behandlung mit Schilddrüsenhormonen. Missing-Anteil bei Behandlungsform liegt bei Teilnehmern vor 07/2016 und Verneinung einer ärztlichen Behandlung in den letzten 12 Monaten aufgrund eines dann korrigierten Programmierfehlers bei rund einem Drittel.</t>
  </si>
  <si>
    <t>d_an_metthyr3_2</t>
  </si>
  <si>
    <t>Radiojodtherapie</t>
  </si>
  <si>
    <t>Behandlung mit Radiojodtherapie. Missing-Anteil bei Behandlungsform liegt bei Teilnehmern vor 07/2016 und Verneinung einer ärztlichen Behandlung in den letzten 12 Monaten aufgrund eines dann korrigierten Programmierfehlers bei rund einem Drittel.</t>
  </si>
  <si>
    <t>d_an_metthyr3_3</t>
  </si>
  <si>
    <t>Bestrahlung im Halsbereich</t>
  </si>
  <si>
    <t>Behandlung mit Bestrahlung im Halsbereich. Missing-Anteil bei Behandlungsform liegt bei Teilnehmern vor 07/2016 und Verneinung einer ärztlichen Behandlung in den letzten 12 Monaten aufgrund eines dann korrigierten Programmierfehlers bei rund einem Drittel.</t>
  </si>
  <si>
    <t>d_an_metthyr3_4</t>
  </si>
  <si>
    <t>Schilddrüsen-OP</t>
  </si>
  <si>
    <t>Behandlung mit Schilddrüsen-OP. Missing-Anteil bei Behandlungsform liegt bei Teilnehmern vor 07/2016 und Verneinung einer ärztlichen Behandlung in den letzten 12 Monaten aufgrund eines dann korrigierten Programmierfehlers bei rund einem Drittel.</t>
  </si>
  <si>
    <t>d_an_metthyr3_5</t>
  </si>
  <si>
    <t>Jodtabletten</t>
  </si>
  <si>
    <t>Behandlung mit Jodtabletten. Missing-Anteil bei Behandlungsform liegt bei Teilnehmern vor 07/2016 und Verneinung einer ärztlichen Behandlung in den letzten 12 Monaten aufgrund eines dann korrigierten Programmierfehlers bei rund einem Drittel.</t>
  </si>
  <si>
    <t>d_an_metthyr3_6</t>
  </si>
  <si>
    <t>Andere Behandlung</t>
  </si>
  <si>
    <t>Andere Behandlung. Missing-Anteil bei Behandlungsform liegt bei Teilnehmern vor 07/2016 und Verneinung einer ärztlichen Behandlung in den letzten 12 Monaten aufgrund eines dann korrigierten Programmierfehlers bei rund einem Drittel.</t>
  </si>
  <si>
    <t>unt303_status</t>
  </si>
  <si>
    <t>Status des Untersuchungsmoduls Med. An. - Stoffwechselerkrankungen (U1)</t>
  </si>
  <si>
    <t>Gibt an, ob das Untersuchungsmodul Med. An. - Stoffwechselerkrankungen (U1) ordnungsgemäß abgeschlossen wurde bzw. warum nicht</t>
  </si>
  <si>
    <t>387</t>
  </si>
  <si>
    <t>Med. An. - Stoffwechselerkrankungen (U2)</t>
  </si>
  <si>
    <t>Wurde bei Ihnen seit der letzten NAKO-Untersuchung im {VAR_d_sweintbeg_w30txt} von einem Arzt eine der folgenden &lt;b&gt;Stoffwechselerkrankungen&lt;/b&gt; diagnostiziert?</t>
  </si>
  <si>
    <t>d_sweintbeg_w30</t>
  </si>
  <si>
    <t>d_sweintbeg_w30txt</t>
  </si>
  <si>
    <t>d_an_met_1_w30</t>
  </si>
  <si>
    <t>Zuckerkrankheit U1</t>
  </si>
  <si>
    <t>d_an_met_2_w30</t>
  </si>
  <si>
    <t>Erhöhte Blutfette U1</t>
  </si>
  <si>
    <t>d_an_met_3_w30</t>
  </si>
  <si>
    <t>Gicht U1</t>
  </si>
  <si>
    <t>d_an_met_4_w30</t>
  </si>
  <si>
    <t>Schilddrüsenerkrankung U1</t>
  </si>
  <si>
    <t>d_an_met_1_fu</t>
  </si>
  <si>
    <t>d_an_met_2_fu</t>
  </si>
  <si>
    <t>d_an_met_3_fu</t>
  </si>
  <si>
    <t>d_an_met_4_fu</t>
  </si>
  <si>
    <t>In welchem Jahr oder in welchem Alter wurde seit der letzten NAKO-Untersuchung Diabetes mellitus diagnostiziert?</t>
  </si>
  <si>
    <t>d_an_metdm1_j_fu</t>
  </si>
  <si>
    <t>d_an_metdm1_a_fu</t>
  </si>
  <si>
    <t>d_an_metdm1a_fu</t>
  </si>
  <si>
    <t>d_an_metdm2_1_fu</t>
  </si>
  <si>
    <t>Wie wird Ihre Zuckerkrankheit derzeit behandelt?&lt;br/&gt;&lt;i&gt;Denken Sie bitte auch an gespritztes Insulin und Insulinpumpen!&lt;/i&gt;</t>
  </si>
  <si>
    <t>1 = 'Nur mit Insulin'; 2 = 'Nur mit Tabletten'; 3 = 'Mit Insulin und Tabletten'; 4 = 'Nur diätetisch'; 5 = 'Andere Behandlung'; 6 = 'Keine Behandlung'; 9999 = 'Weiß nicht' (missing); 8888 = 'Keine Angabe' (missing)</t>
  </si>
  <si>
    <t>neue Option 'keine Behandlung' ab September 2021</t>
  </si>
  <si>
    <t>d_an_metdm2_2_fu</t>
  </si>
  <si>
    <t>Bei der letzten NAKO-Untersuchung haben Sie eine ärztlich diagnostizierte Zuckerkrankheit angegeben. Wie wird Ihre Zuckerkrankheit derzeit behandelt?&lt;br/&gt;&lt;i&gt;Denken Sie bitte auch an gespritztes Insulin und Insulinpumpen!&lt;/i&gt;</t>
  </si>
  <si>
    <t>1 = 'Nur mit Insulin'; 2 = 'Nur mit Tabletten'; 3 = 'Mit Insulin und Tabletten'; 4 = 'Nur diätetisch'; 5 = 'Andere Behandlung'; 6 = 'Keine Behandlung'; 7 = 'Trifft nicht zu, ich habe diese Krankheit nicht' (missing); 9999 = 'Weiß nicht' (missing); 8888 = 'Keine Angabe' (missing)</t>
  </si>
  <si>
    <t>Behandlung Diabetes mellitus; neue Antwortmöglichkeiten 'Keine Behandlung' und 'Trifft nicht zu' ab März 2022</t>
  </si>
  <si>
    <t>d_an_metdm2a_j_fu</t>
  </si>
  <si>
    <t>d_an_metdm2a_a_fu</t>
  </si>
  <si>
    <t>d_an_metdm2b_j_fu</t>
  </si>
  <si>
    <t>d_an_metdm2b_a_fu</t>
  </si>
  <si>
    <t>Ist bei Ihnen seit der letzten NAKO-Untersuchung aufgrund der Zuckerkrankheit eine der folgenden Erkrankungen oder Komplikationen aufgetreten?</t>
  </si>
  <si>
    <t>d_an_metdm2c_1_fu</t>
  </si>
  <si>
    <t>Retinopathie, d.h. Schäden an der Netzhaut</t>
  </si>
  <si>
    <t>d_an_metdm2c_2_fu</t>
  </si>
  <si>
    <t>d_an_metdm2c_3_fu</t>
  </si>
  <si>
    <t>d_an_metdm2c_4_fu</t>
  </si>
  <si>
    <t>d_an_metdm2c_5_fu</t>
  </si>
  <si>
    <t>d_an_metdm2c_6_fu</t>
  </si>
  <si>
    <t>d_an_metdm2c_7_fu</t>
  </si>
  <si>
    <t>d_an_metdm2c_8_fu</t>
  </si>
  <si>
    <t>In welchem Jahr oder in welchem Alter wurden bei Ihnen seit der letzten NAKO-Untersuchung erhöhte Blutfette bzw. Cholesterin und/oder Triglyzeride diagnostiziert?</t>
  </si>
  <si>
    <t>d_an_metchol1_j_fu</t>
  </si>
  <si>
    <t>d_an_metchol1_a_fu</t>
  </si>
  <si>
    <t>d_an_metchol2_fu</t>
  </si>
  <si>
    <t>In welchem Jahr oder in welchem Alter wurden bei Ihnen seit der letzten NAKO-Untersuchung Gicht oder eine Harnsäureerkrankung diagnostiziert?</t>
  </si>
  <si>
    <t>d_an_metgich1_j_fu</t>
  </si>
  <si>
    <t>d_an_metgich1_a_fu</t>
  </si>
  <si>
    <t>d_an_metgich2_fu</t>
  </si>
  <si>
    <t>In welchem Jahr oder in welchem Alter wurde bei Ihnen seit der letzten NAKO-Untersuchung eine Schilddrüsenerkrankung diagnostiziert?</t>
  </si>
  <si>
    <t>d_an_metthyr1_j_fu</t>
  </si>
  <si>
    <t>d_an_metthyr1_a_fu</t>
  </si>
  <si>
    <t>d_an_metthyr2a_fu</t>
  </si>
  <si>
    <t>Wie wurden Sie seit der Diagnosestellung einer Schilddrüsenerkrankung behandelt?&lt;br&gt;Bitte denken Sie auch an Behandlungen, die länger als 12 Monate zurückliegen.</t>
  </si>
  <si>
    <t>d_an_metthyr3a_1_fu</t>
  </si>
  <si>
    <t>d_an_metthyr3a_2_fu</t>
  </si>
  <si>
    <t>d_an_metthyr3a_3_fu</t>
  </si>
  <si>
    <t>d_an_metthyr3a_4_fu</t>
  </si>
  <si>
    <t>d_an_metthyr3a_5_fu</t>
  </si>
  <si>
    <t>d_an_metthyr3a_6_fu</t>
  </si>
  <si>
    <t>d_an_metthyr2b_fu</t>
  </si>
  <si>
    <t>Bei der letzten NAKO-Untersuchung haben Sie eine ärztlich diagnostizierte Schilddrüsenerkrankung angegeben. Wurden Sie in den letzten 12 Monaten wegen einer Schilddrüsenerkrankung ärztlich behandelt?</t>
  </si>
  <si>
    <t>Wie wurden Sie seit der letzten NAKO-Untersuchung wegen der Schilddrüsenerkrankung behandelt? &lt;br&gt;Bitte denken Sie auch an Behandlungen, die länger als 12 Monate zurückliegen.</t>
  </si>
  <si>
    <t>d_an_metthyr3b_1_fu</t>
  </si>
  <si>
    <t>d_an_metthyr3b_2_fu</t>
  </si>
  <si>
    <t>d_an_metthyr3b_3_fu</t>
  </si>
  <si>
    <t>d_an_metthyr3b_4_fu</t>
  </si>
  <si>
    <t>d_an_metthyr3b_5_fu</t>
  </si>
  <si>
    <t>d_an_metthyr3b_6_fu</t>
  </si>
  <si>
    <t>unt387_status</t>
  </si>
  <si>
    <t>Status des Untersuchungsmoduls Med. An. - Stoffwechselerkrankungen (U2)</t>
  </si>
  <si>
    <t>Gibt an, ob das Untersuchungsmodul Med. An. - Stoffwechselerkrankungen (U2) ordnungsgemäß abgeschlossen wurde bzw. warum nicht</t>
  </si>
  <si>
    <t>394</t>
  </si>
  <si>
    <t>Med. An. - Herz-Kreislauf-Erkr. I (U2)</t>
  </si>
  <si>
    <t>Wurde bei Ihnen seit der letzten NAKO-Untersuchung im {VAR_d_hkeintbeg_w30txt} von einem Arzt eine der folgenden &lt;b&gt;Herz-Kreislauf-Erkrankungen&lt;/b&gt; diagnostiziert?</t>
  </si>
  <si>
    <t>Herz-Kreislauf-Erkrankungen, Teil 1</t>
  </si>
  <si>
    <t>d_hkeintbeg_w30</t>
  </si>
  <si>
    <t>d_hkeintbeg_w30txt</t>
  </si>
  <si>
    <t>d_an_cv_2_w30</t>
  </si>
  <si>
    <t>d_an_cv_3_w30</t>
  </si>
  <si>
    <t>d_an_cv_5_w30</t>
  </si>
  <si>
    <t xml:space="preserve">Schaufensterkrankheit bzw. Durchblutungsstörung in den Beinen, auch Claudicatio intermittens oder arterielle Verschlusskrankheit genannt </t>
  </si>
  <si>
    <t>d_an_cv_6_w30</t>
  </si>
  <si>
    <t>d_an_cv_1_fu</t>
  </si>
  <si>
    <t>d_an_cv_2_fu</t>
  </si>
  <si>
    <t>d_an_cv_3_fu</t>
  </si>
  <si>
    <t>d_an_cv_4_fu</t>
  </si>
  <si>
    <t>d_an_cv_5_fu</t>
  </si>
  <si>
    <t>d_an_cv_6_fu</t>
  </si>
  <si>
    <t>d_an_cvmi_n_fu</t>
  </si>
  <si>
    <t>Wie viele Herzinfarkte hatten Sie seit der letzten NAKO-Untersuchung?</t>
  </si>
  <si>
    <t>d_an_cvmi1a_j_fu</t>
  </si>
  <si>
    <t>d_an_cvmi1a_a_fu</t>
  </si>
  <si>
    <t>d_an_cvmi1b_fu</t>
  </si>
  <si>
    <t>d_an_cvmi1c_fu</t>
  </si>
  <si>
    <t>Arzt/Krankenhaus (Name, Anschrift)</t>
  </si>
  <si>
    <t>d_an_cvmi1c_md</t>
  </si>
  <si>
    <t>Arzt/Krankenhaus (APV-ID)</t>
  </si>
  <si>
    <t>Link</t>
  </si>
  <si>
    <t>In welchem Jahr oder in welchem Alter seit der letzten NAKO-Untersuchung war der letzte Herzinfarkt?</t>
  </si>
  <si>
    <t>d_an_cvmi2a_j_fu</t>
  </si>
  <si>
    <t>d_an_cvmi2a_a_fu</t>
  </si>
  <si>
    <t>d_an_cvmi2b_fu</t>
  </si>
  <si>
    <t>d_an_cvmi2c_fu</t>
  </si>
  <si>
    <t>d_an_cvmi2c_md</t>
  </si>
  <si>
    <t>In welchem Jahr oder in welchem Alter wurde seit der letzten NAKO-Untersuchung eine Verengung der Herzkranzgefäße bzw. Angina pectoris diagnostiziert?</t>
  </si>
  <si>
    <t>d_an_cvang1_j_fu</t>
  </si>
  <si>
    <t>d_an_cvang1_a_fu</t>
  </si>
  <si>
    <t>d_an_cvang2_fu</t>
  </si>
  <si>
    <t>In welchem Jahr oder in welchem Alter wurde seit der letzten NAKO-Untersuchung eine Herzschwäche bzw. Herzinsuffizienz diagnostiziert?</t>
  </si>
  <si>
    <t>d_an_cvhf1_j_fu</t>
  </si>
  <si>
    <t>d_an_cvhf1_a_fu</t>
  </si>
  <si>
    <t>d_an_cvhf2_fu</t>
  </si>
  <si>
    <t>In welchem Jahr oder in welchem Alter wurden seit der letzten NAKO-Untersuchung Herzrhythmusstörungen diagnostiziert?</t>
  </si>
  <si>
    <t>d_an_cvar1_j_fu</t>
  </si>
  <si>
    <t>d_an_cvar1_a_fu</t>
  </si>
  <si>
    <t>d_an_cvar2_fu</t>
  </si>
  <si>
    <t>In welchem Jahr oder in welchem Alter wurde seit der letzten NAKO-Untersuchung die Schaufensterkrankheit bzw. arterielle Verschlusskrankheit in den Beinen diagnostiziert?</t>
  </si>
  <si>
    <t>d_an_cvcla1_j_fu</t>
  </si>
  <si>
    <t>d_an_cvcla1_a_fu</t>
  </si>
  <si>
    <t>d_an_cvcla2_fu</t>
  </si>
  <si>
    <t>In welchem Jahr oder in welchem Alter wurde seit der letzten NAKO-Untersuchung Bluthochdruck diagnostiziert?</t>
  </si>
  <si>
    <t>d_an_cvht1_j_fu</t>
  </si>
  <si>
    <t>d_an_cvht1_a_fu</t>
  </si>
  <si>
    <t>d_an_cvht2_fu</t>
  </si>
  <si>
    <t>d_an_cvht2b_fu</t>
  </si>
  <si>
    <t>Bei der letzten NAKO-Untersuchung haben Sie einen ärztlich diagnostizierten Bluthochdruck angegeben.&lt;br&gt;Wurden Sie in den letzten 12 Monaten wegen Bluthochdruck ärztlich behandelt?</t>
  </si>
  <si>
    <t>unt394_status</t>
  </si>
  <si>
    <t>Status des Untersuchungsmoduls Med. An. - Herz-Kreislauf-Erkr. I (U2)</t>
  </si>
  <si>
    <t>Gibt an, ob das Untersuchungsmodul Med. An. - Herz-Kreislauf-Erkr. I (U2) ordnungsgemäß abgeschlossen wurde bzw. warum nicht</t>
  </si>
  <si>
    <t>395</t>
  </si>
  <si>
    <t>Med. An. - Herz-Kreislauf-Erkr. II (U2)</t>
  </si>
  <si>
    <t>Wurde bei Ihnen jemals von einem Arzt eine Thrombose der tiefen Beinvenen diagnostiziert?</t>
  </si>
  <si>
    <t>Herz-Kreislauf-Erkrankungen 2</t>
  </si>
  <si>
    <t>d_hke2intbeg_w30</t>
  </si>
  <si>
    <t>d_hke2intbeg_w30txt</t>
  </si>
  <si>
    <t>d_fu1r_hkg_thr</t>
  </si>
  <si>
    <t>Thrombose der tiefen Beinvenen in GEFU-1</t>
  </si>
  <si>
    <t>d_an_cv2_1</t>
  </si>
  <si>
    <t>In welchem Jahr oder in welchem Alter wurde eine Thrombose der tiefen Beinvenen diagnostiziert?</t>
  </si>
  <si>
    <t>d_an_cv2throm1_j</t>
  </si>
  <si>
    <t>d_an_cv2throm1_a</t>
  </si>
  <si>
    <t>d_an_cv2throm2_1</t>
  </si>
  <si>
    <t>Wurden Sie in den letzten 12 Monaten wegen einer Thrombose der tiefen Beinvenen ärztlich behandelt?</t>
  </si>
  <si>
    <t>unt395_status</t>
  </si>
  <si>
    <t>Status des Untersuchungsmoduls Med. An. - Herz-Kreislauf-Erkr. II (U2)</t>
  </si>
  <si>
    <t>Gibt an, ob das Untersuchungsmodul Med. An. - Herz-Kreislauf-Erkr. II (U2) ordnungsgemäß abgeschlossen wurde bzw. warum nicht</t>
  </si>
  <si>
    <t>Infektionserkrankungen</t>
  </si>
  <si>
    <t>164</t>
  </si>
  <si>
    <t>a_inf_age_tub</t>
  </si>
  <si>
    <t>Alter bei Erstdiagnose Tuberkulose</t>
  </si>
  <si>
    <t>a_inf_age_zos</t>
  </si>
  <si>
    <t>Alter bei Erstdiagnose Gürtelrose</t>
  </si>
  <si>
    <t>Alter bei Erstdiagnose Gürtelrose. Bei Werten unter 21 Jahren ist zu vermuten, dass eine Missklassifikation von Herpes labialis oder Windpocken vorliegt.</t>
  </si>
  <si>
    <t>a_inf_age_hiv</t>
  </si>
  <si>
    <t>Alter bei HIV-Diagnose</t>
  </si>
  <si>
    <t>Alter bei HIV-Diagnose. Ein Diagnosejahr vor 1981 wird als unplausibel eingestuft.</t>
  </si>
  <si>
    <t>a_inf_age_hepb</t>
  </si>
  <si>
    <t>Alter bei Erstdiagnose Hepatitis B</t>
  </si>
  <si>
    <t>a_inf_age_hepc</t>
  </si>
  <si>
    <t>Alter bei Erstdiagnose Hepatitis C</t>
  </si>
  <si>
    <t>a_inf_age_seps</t>
  </si>
  <si>
    <t>Alter bei letzter stationärer Behandlung wegen einer Blutvergiftung</t>
  </si>
  <si>
    <t>unt164_status</t>
  </si>
  <si>
    <t>Status des Untersuchungsmoduls Abgeleitete Variablen Infektionserkrankungen""</t>
  </si>
  <si>
    <t>312</t>
  </si>
  <si>
    <t>Med. An. - Infektionserkrankungen (U1)</t>
  </si>
  <si>
    <t>Wurde bei Ihnen jemals von einem Arzt eine der folgenden &lt;b&gt;Infektionskrankheiten&lt;/b&gt; diagnostiziert?</t>
  </si>
  <si>
    <t>d_an_inf_1</t>
  </si>
  <si>
    <t>Tuberkulose</t>
  </si>
  <si>
    <t>d_an_inf_2</t>
  </si>
  <si>
    <t>Gürtelrose</t>
  </si>
  <si>
    <t>d_an_inf_3</t>
  </si>
  <si>
    <t>HIV-Infektion oder AIDS Erkrankung</t>
  </si>
  <si>
    <t>d_an_inf_4</t>
  </si>
  <si>
    <t>Hepatitis B</t>
  </si>
  <si>
    <t>d_an_inf_5</t>
  </si>
  <si>
    <t>Hepatitis C</t>
  </si>
  <si>
    <t>In welchem Jahr oder in welchem Alter wurde zum ersten Mal eine Tuberkulose diagnostiziert?</t>
  </si>
  <si>
    <t>d_an_inftub1_j</t>
  </si>
  <si>
    <t>d_an_inftub1_a</t>
  </si>
  <si>
    <t>In welchem Jahr oder in welchem Alter wurde zum ersten Mal eine Gürtelrose diagnostiziert?</t>
  </si>
  <si>
    <t>d_an_infzos1_j</t>
  </si>
  <si>
    <t>d_an_infzos1_a</t>
  </si>
  <si>
    <t>d_an_infzos2</t>
  </si>
  <si>
    <t>Wurde bei Ihnen jemals eine Post-Zoster Neuralgie von einem Arzt/einer Ärztin diagnostiziert?</t>
  </si>
  <si>
    <t>In welchem Jahr oder in welchem Alter wurde HIV diagnostiziert?</t>
  </si>
  <si>
    <t>d_an_infhiv1_j</t>
  </si>
  <si>
    <t>d_an_infhiv1_a</t>
  </si>
  <si>
    <t>d_an_infhiv2</t>
  </si>
  <si>
    <t>Wurden Sie in den letzten 12 Monaten wegen HIV mit Medikamenten behandelt?</t>
  </si>
  <si>
    <t>In welchem Jahr oder in welchem Alter wurde zum ersten Mal Hepatitis B diagnostiziert?</t>
  </si>
  <si>
    <t>d_an_infhepb1_j</t>
  </si>
  <si>
    <t>d_an_infhepb1_a</t>
  </si>
  <si>
    <t>In welchem Jahr oder in welchem Alter wurde zum ersten Mal Hepatitis C diagnostiziert?</t>
  </si>
  <si>
    <t>d_an_infhepc1_j</t>
  </si>
  <si>
    <t>d_an_infhepc1_a</t>
  </si>
  <si>
    <t>d_an_seps</t>
  </si>
  <si>
    <t>Wurden Sie jemals wegen einer &lt;b&gt;Blutvergiftung, auch Sepsis genannt&lt;/b&gt;, stationär in einem Krankenhaus behandelt?</t>
  </si>
  <si>
    <t>In welchem Jahr oder in welchem Alter wurden Sie wegen einer Blutvergiftung stationär in einem Krankenhaus behandelt?</t>
  </si>
  <si>
    <t>d_an_seps1a_j</t>
  </si>
  <si>
    <t>d_an_seps1a_a</t>
  </si>
  <si>
    <t>d_an_seps1b_t</t>
  </si>
  <si>
    <t>Bitte nennen Sie mir Namen und Anschrift des hauptsächlich behandelnden Krankenhauses.</t>
  </si>
  <si>
    <t>unt312_status</t>
  </si>
  <si>
    <t>Status des Untersuchungsmoduls Med. An. - Infektionserkrankungen (U1)</t>
  </si>
  <si>
    <t>Gibt an, ob das Untersuchungsmodul Med. An. - Infektionserkrankungen (U1) ordnungsgemäß abgeschlossen wurde bzw. warum nicht</t>
  </si>
  <si>
    <t>382</t>
  </si>
  <si>
    <t>Med. An. - Infektionserkrankungen (U2)</t>
  </si>
  <si>
    <t>Wurde bei Ihnen seit der letzten NAKO-Untersuchung im {VAR_d_an_inf_intbeg_w30t} von einem Arzt eine der folgenden &lt;b&gt;Infektionskrankheiten&lt;/b&gt; diagnostiziert?</t>
  </si>
  <si>
    <t>d_an_inf_intbeg_w30</t>
  </si>
  <si>
    <t>d_an_inf_intbeg_w30t</t>
  </si>
  <si>
    <t>d_an_inf_2_w30</t>
  </si>
  <si>
    <t>Gürtelrose Baseline</t>
  </si>
  <si>
    <t>d_an_inf_3_w30</t>
  </si>
  <si>
    <t>HIV-Infektion Baseline</t>
  </si>
  <si>
    <t>d_an_inf_4_w30</t>
  </si>
  <si>
    <t>Hepatitis B Baseline</t>
  </si>
  <si>
    <t>d_an_inf_5_w30</t>
  </si>
  <si>
    <t>Hepatitis C Baseline</t>
  </si>
  <si>
    <t>d_an_inf_1_fu</t>
  </si>
  <si>
    <t>d_an_inf_2_fu</t>
  </si>
  <si>
    <t>d_an_inf_3_fu</t>
  </si>
  <si>
    <t>d_an_inf_4_fu</t>
  </si>
  <si>
    <t>d_an_inf_5_fu</t>
  </si>
  <si>
    <t>In welchem Jahr oder in welchem Alter wurde seit der letzten NAKO-Untersuchung eine Tuberkulose diagnostiziert?</t>
  </si>
  <si>
    <t>d_an_inftub1_j_fu</t>
  </si>
  <si>
    <t>d_an_inftub1_a_fu</t>
  </si>
  <si>
    <t>In welchem Jahr oder in welchem Alter wurde seit der letzten NAKO-Untersuchung eine Gürtelrose diagnostiziert?</t>
  </si>
  <si>
    <t>d_an_infzos1_j_fu</t>
  </si>
  <si>
    <t>d_an_infzos1_a_fu</t>
  </si>
  <si>
    <t>d_an_infzos2a_fu</t>
  </si>
  <si>
    <t>Wurde bei Ihnen seit der letzten NAKO-Untersuchung eine Post-Zoster Neuralgie von einem Arzt/einer Ärztin diagnostiziert?</t>
  </si>
  <si>
    <t>d_an_infzos2b_fu</t>
  </si>
  <si>
    <t>Bei der letzten NAKO-Untersuchung im {VAR_d_an_inf_intbeg_w30t} haben Sie eine ärztlich diagnostizierte Gürtelrose angegeben. Wurde bei Ihnen seit der letzten NAKO-Untersuchung eine Post-Zoster Neuralgie von einem Arzt/einer Ärztin diagnostiziert?</t>
  </si>
  <si>
    <t>d_an_infhiv1_j_fu</t>
  </si>
  <si>
    <t>d_an_infhiv1_a_fu</t>
  </si>
  <si>
    <t>d_an_infhiv2a_fu</t>
  </si>
  <si>
    <t>d_an_infhiv2b_fu</t>
  </si>
  <si>
    <t>Bei der letzten NAKO-Untersuchung im {VAR_d_an_inf_intbeg_w30t} haben Sie eine ärztlich diagnostizierte HIV-Infektion angegeben. Wurden Sie in den letzten 12 Monaten wegen HIV mit Medikamenten behandelt?</t>
  </si>
  <si>
    <t>In welchem Jahr oder in welchem Alter wurde seit der letzten NAKO-Untersuchung Hepatitis B diagnostiziert?</t>
  </si>
  <si>
    <t>d_an_infhepb1_j_fu</t>
  </si>
  <si>
    <t>d_an_infhepb1_a_fu</t>
  </si>
  <si>
    <t>In welchem Jahr oder in welchem Alter wurde seit der letzten NAKO-Untersuchung Hepatitis C diagnostiziert?</t>
  </si>
  <si>
    <t>d_an_infhepc1_j_fu</t>
  </si>
  <si>
    <t>d_an_infhepc1_a_fu</t>
  </si>
  <si>
    <t>unt382_status</t>
  </si>
  <si>
    <t>Status des Untersuchungsmoduls Med. An. - Infektionserkrankungen (U2)</t>
  </si>
  <si>
    <t>Gibt an, ob das Untersuchungsmodul Med. An. - Infektionserkrankungen (U2) ordnungsgemäß abgeschlossen wurde bzw. warum nicht</t>
  </si>
  <si>
    <t>426</t>
  </si>
  <si>
    <t>Med. An. - Covid-19</t>
  </si>
  <si>
    <t>SARS-CoV-2 &amp; COVID-19</t>
  </si>
  <si>
    <t>d_an_co_1</t>
  </si>
  <si>
    <t xml:space="preserve">Hatten Sie jemals eine Corona-Virus-Infektion? </t>
  </si>
  <si>
    <t>Frage Hatten Sie jemals eine Corona-Virus-Infektion?" seit 2022-08-19</t>
  </si>
  <si>
    <t>Wann war Ihre erste Corona-Virus-Infektion?</t>
  </si>
  <si>
    <t>d_an_co_1a_d_m</t>
  </si>
  <si>
    <t>1 = '1 - Januar'; 2 = '2 - Februar'; 3 = '3 - März'; 4 = '4 - April'; 5 = '5 - Mai'; 6 = '6 - Juni'; 7 = '7 - Juli'; 8 = '8 - August'; 9 = '9 - September'; 10 = '10 - Oktober'; 11 = '11 - November'; 12 = '12 - Dezember'; 9999 = 'weiß nicht' (missing); 8888 = 'keine Angabe' (missing)</t>
  </si>
  <si>
    <t>d_an_co_1a_d_j</t>
  </si>
  <si>
    <t>2019 = '2019'; 2020 = '2020'; 2021 = '2021'; 2022 = '2022'; 2023 = '2023'; 2024 = '2024'; 9999 = 'weiß nicht' (missing); 8888 = 'keine Angabe' (missing)</t>
  </si>
  <si>
    <t>d_an_co_1b</t>
  </si>
  <si>
    <t>Hatten Sie eine weitere Corona-Virus-Infektion?</t>
  </si>
  <si>
    <t>Wann war Ihre zweite Corona-Virus-Infektion?</t>
  </si>
  <si>
    <t>d_an_co_1b_d_m</t>
  </si>
  <si>
    <t>d_an_co_1b_d_j</t>
  </si>
  <si>
    <t>d_an_co_1c</t>
  </si>
  <si>
    <t>Wann war Ihre letzte Corona-Virus-Infektion?</t>
  </si>
  <si>
    <t>d_an_co_1c_d_m</t>
  </si>
  <si>
    <t>d_an_co_1c_d_j</t>
  </si>
  <si>
    <t>Bei welchen Arten von Corona-Tests wurde bei Ihnen ein positives Testergebnis festgestellt? Es sind bei dieser Frage keine Antikörpertests gemeint.</t>
  </si>
  <si>
    <t>d_an_co_2a_1</t>
  </si>
  <si>
    <t>PCR-Test, außer Schnelltest</t>
  </si>
  <si>
    <t>d_an_co_2a_2</t>
  </si>
  <si>
    <t>PCR-Schnelltest</t>
  </si>
  <si>
    <t>d_an_co_2a_3</t>
  </si>
  <si>
    <t>Antigentest, durch Dritte durchgeführt</t>
  </si>
  <si>
    <t>d_an_co_2a_4</t>
  </si>
  <si>
    <t>Antigen-Selbsttest</t>
  </si>
  <si>
    <t>d_an_co_2b</t>
  </si>
  <si>
    <t>Wann wurden Sie durch einen PCR-Test oder PCR-Schnelltest positiv auf eine Infektion mit dem Corona-Virus getestet?&lt;br/&gt;&lt;i&gt;Wenn Sie mehrfach positiv getestet wurden, nennen Sie bitte das Datum des ersten positiven Tests.&lt;/i&gt;</t>
  </si>
  <si>
    <t>TT.MM.JJJJ</t>
  </si>
  <si>
    <t>Wurden bei Ihnen durch einen Antikörpertest Antikörper gegen das Corona-Virus festgestellt?</t>
  </si>
  <si>
    <t>d_an_co_3a_1</t>
  </si>
  <si>
    <t>Ja, durch einen Labortest</t>
  </si>
  <si>
    <t>1 = 'Ausgewählt'; 0 = 'Nicht ausgewählt'</t>
  </si>
  <si>
    <t>TINYINT(2)</t>
  </si>
  <si>
    <t>d_an_co_3a_2</t>
  </si>
  <si>
    <t>Ja, durch einen Selbsttest</t>
  </si>
  <si>
    <t>d_an_co_3a_3</t>
  </si>
  <si>
    <t>Nein</t>
  </si>
  <si>
    <t>d_an_co_3a_9999</t>
  </si>
  <si>
    <t>Weiß nicht</t>
  </si>
  <si>
    <t>d_an_co_3a_8888</t>
  </si>
  <si>
    <t>Keine Angabe</t>
  </si>
  <si>
    <t>d_an_co_3b</t>
  </si>
  <si>
    <t>Wann wurden bei Ihnen durch einen Antikörper-Test Antikörper gegen das Corona-Virus festgestellt?&lt;br/&gt;&lt;i&gt;Wenn Sie mehrfach positiv getestet wurden, nennen Sie bitte das Datum des ersten positiven Tests.&lt;/i&gt;</t>
  </si>
  <si>
    <t>Hatten Sie Beschwerden während Ihrer Corona-Virus-Infektion, und wenn ja, wie schwerwiegend waren diese Beschwerden?</t>
  </si>
  <si>
    <t>d_an_co_4</t>
  </si>
  <si>
    <t>1 = 'Nein, keine Beschwerden'; 2 = 'Ja, milde Beschwerden'; 3 = 'Ja, moderate Beschwerden'; 4 = 'Ja, starke Beschwerden'; 8888 = 'Keine Angabe' (missing); 9999 = 'Weiß nicht' (missing)</t>
  </si>
  <si>
    <t>Hatten Sie Beschwerden während Ihrer Corona-Virus-Infektion, und wenn ja, wie schwerwiegend waren diese Beschwerden?"</t>
  </si>
  <si>
    <t>d_an_co_5</t>
  </si>
  <si>
    <t>Wurden Sie aufgrund Ihrer COVID-19-Erkrankung ärztlich behandelt?</t>
  </si>
  <si>
    <t>1 = 'Ja, von einem niedergelassenen Arzt'; 2 = 'Ja, im Krankenhaus auf einer normalen Station'; 3 = 'Ja, im Krankenhaus auf einer Intensiv-Station'; 4 = 'Nein'; 8888 = 'Keine Angabe' (missing); 9999 = 'Weiß nicht' (missing)</t>
  </si>
  <si>
    <t>Wurden Sie aufgrund Ihrer COVID-19-Erkrankung ärztlich behandelt?"</t>
  </si>
  <si>
    <t>d_an_co_6</t>
  </si>
  <si>
    <t>Wurden Sie im Krankenhaus wegen Atembeschwerden behandelt?</t>
  </si>
  <si>
    <t>1 = 'Ja, ich habe Sauerstoff erhalten'; 2 = 'Ja, ich wurde künstlich beatmet'; 3 = 'Nein'; 8888 = 'Keine Angabe' (missing); 9999 = 'Weiß nicht' (missing)</t>
  </si>
  <si>
    <t>Wurden Sie im Krankenhaus wegen Atembeschwerden behandelt?"</t>
  </si>
  <si>
    <t>Welche der folgenden Krankheitssymptome hatten Sie während Ihrer COVID-19-Erkrankung?</t>
  </si>
  <si>
    <t>d_an_co_7_1</t>
  </si>
  <si>
    <t>Konzentrationsschwierigkeiten</t>
  </si>
  <si>
    <t>d_an_co_7_2</t>
  </si>
  <si>
    <t>Gedächtnisstörungen</t>
  </si>
  <si>
    <t>d_an_co_7_3</t>
  </si>
  <si>
    <t>Atemprobleme</t>
  </si>
  <si>
    <t>d_an_co_7_4</t>
  </si>
  <si>
    <t>Kopfschmerzen</t>
  </si>
  <si>
    <t>d_an_co_7_5</t>
  </si>
  <si>
    <t>Übelkeit</t>
  </si>
  <si>
    <t>d_an_co_7_6</t>
  </si>
  <si>
    <t>Fieber (über 37,5 °C)</t>
  </si>
  <si>
    <t>d_an_co_7_7</t>
  </si>
  <si>
    <t>Schüttelfrost</t>
  </si>
  <si>
    <t>d_an_co_7_8</t>
  </si>
  <si>
    <t>Gliederschmerzen</t>
  </si>
  <si>
    <t>d_an_co_7_9</t>
  </si>
  <si>
    <t>Husten</t>
  </si>
  <si>
    <t>d_an_co_7_10</t>
  </si>
  <si>
    <t>Schnupfen</t>
  </si>
  <si>
    <t>d_an_co_7_11</t>
  </si>
  <si>
    <t>Riechstörung</t>
  </si>
  <si>
    <t>d_an_co_7_12</t>
  </si>
  <si>
    <t>Geschmacksstörung</t>
  </si>
  <si>
    <t>d_an_co_7_13</t>
  </si>
  <si>
    <t>Durchfall</t>
  </si>
  <si>
    <t>d_an_co_7_14</t>
  </si>
  <si>
    <t>Erschöpfung</t>
  </si>
  <si>
    <t>Erschöpfung; Antwortmöglichkeit hinzugefügt 2022-10-05</t>
  </si>
  <si>
    <t>d_an_co_7_15</t>
  </si>
  <si>
    <t>Schlafstörungen</t>
  </si>
  <si>
    <t>Schlafstörungen; Antwortmöglichkeit hinzugefügt 2022-10-05</t>
  </si>
  <si>
    <t>Hatten Sie mindestens vier Wochen nach Ihrer Corona-Virus-Infektion eine oder mehrere der folgenden anhaltenden Beschwerden?</t>
  </si>
  <si>
    <t>d_an_co_7_lc_1</t>
  </si>
  <si>
    <t>d_an_co_7_lc_2</t>
  </si>
  <si>
    <t>d_an_co_7_lc_3</t>
  </si>
  <si>
    <t>d_an_co_7_lc_4</t>
  </si>
  <si>
    <t>d_an_co_7_lc_5</t>
  </si>
  <si>
    <t>d_an_co_7_lc_6</t>
  </si>
  <si>
    <t>d_an_co_7_lc_7</t>
  </si>
  <si>
    <t>Schweißausbrüche</t>
  </si>
  <si>
    <t>d_an_co_7_lc_8</t>
  </si>
  <si>
    <t>d_an_co_7_lc_9</t>
  </si>
  <si>
    <t>d_an_co_7_lc_10</t>
  </si>
  <si>
    <t>Verringerte körperliche Leistungsfähigkeit beziehungsweise Belastbarkeit</t>
  </si>
  <si>
    <t>d_an_co_7_lc_11</t>
  </si>
  <si>
    <t>d_an_co_7_lc_12</t>
  </si>
  <si>
    <t>d_an_co_7_lc_13</t>
  </si>
  <si>
    <t>Brustschmerzen</t>
  </si>
  <si>
    <t>d_an_co_7_lc_14</t>
  </si>
  <si>
    <t>Haarverlust</t>
  </si>
  <si>
    <t>d_an_co_7_lc_15</t>
  </si>
  <si>
    <t>Hörverlust oder Tinnitus</t>
  </si>
  <si>
    <t>d_an_co_7_lc_16</t>
  </si>
  <si>
    <t>d_an_co_7_lc2_1</t>
  </si>
  <si>
    <t>Wie lange haben die Konzentrationsschwierigkeiten angehalten?</t>
  </si>
  <si>
    <t>1 = '4 bis 12 Wochen'; 2 = 'mehr als 12 Wochen'; 9999 = 'weiß nicht' (missing); 8888 = 'keine Angabe' (missing)</t>
  </si>
  <si>
    <t>d_an_co_7_lc2_2</t>
  </si>
  <si>
    <t>Wie lange haben die Gedächtnisstörungen angehalten?</t>
  </si>
  <si>
    <t>d_an_co_7_lc2_3</t>
  </si>
  <si>
    <t>Wie lange haben die Atemprobleme angehalten?</t>
  </si>
  <si>
    <t>d_an_co_7_lc2_4</t>
  </si>
  <si>
    <t>Wie lange haben die Kopfschmerzen angehalten?</t>
  </si>
  <si>
    <t>d_an_co_7_lc2_5</t>
  </si>
  <si>
    <t>Wie lange hat die Übelkeit angehalten?</t>
  </si>
  <si>
    <t>d_an_co_7_lc2_6</t>
  </si>
  <si>
    <t>Wie lange hat die Erschöpfung angehalten?</t>
  </si>
  <si>
    <t>d_an_co_7_lc2_7</t>
  </si>
  <si>
    <t>Wie lange haben die Schweißausbrüche angehalten?</t>
  </si>
  <si>
    <t>d_an_co_7_lc2_8</t>
  </si>
  <si>
    <t>Wie lange haben die Gliederschmerzen angehalten?</t>
  </si>
  <si>
    <t>d_an_co_7_lc2_9</t>
  </si>
  <si>
    <t>Wie lange hat der Husten angehalten?</t>
  </si>
  <si>
    <t>d_an_co_7_lc2_10</t>
  </si>
  <si>
    <t>Wie lange hat die verringerte körperliche Leistungsfähigkeit beziehungsweise Belastbarkeit angehalten?</t>
  </si>
  <si>
    <t>d_an_co_7_lc2_11</t>
  </si>
  <si>
    <t>Wie lange hat die Riechstörung angehalten?</t>
  </si>
  <si>
    <t>d_an_co_7_lc2_12</t>
  </si>
  <si>
    <t>Wie lange hat die Geschmacksstörung angehalten?</t>
  </si>
  <si>
    <t>d_an_co_7_lc2_13</t>
  </si>
  <si>
    <t>Wie lange haben die Brustschmerzen angehalten?</t>
  </si>
  <si>
    <t>d_an_co_7_lc2_14</t>
  </si>
  <si>
    <t>Wie lange hat der Haarverlust angehalten?</t>
  </si>
  <si>
    <t>d_an_co_7_lc2_15</t>
  </si>
  <si>
    <t>Wie lange hat der Hörverlust oder Tinnitus angehalten?</t>
  </si>
  <si>
    <t>d_an_co_7_lc2_16</t>
  </si>
  <si>
    <t>Wie lange haben die Schlafstörungen angehalten?</t>
  </si>
  <si>
    <t>Hatten Sie in den vergangenen vier Wochen eines oder mehrere der folgenden Krankheitssymptome?</t>
  </si>
  <si>
    <t>d_an_co_8_1</t>
  </si>
  <si>
    <t>d_an_co_8_2</t>
  </si>
  <si>
    <t>d_an_co_8_3</t>
  </si>
  <si>
    <t>d_an_co_8_4</t>
  </si>
  <si>
    <t>d_an_co_9</t>
  </si>
  <si>
    <t>Wurden Sie gegen das Corona-Virus geimpft?</t>
  </si>
  <si>
    <t>d_an_co_9a</t>
  </si>
  <si>
    <t>Wie häufig wurden Sie gegen das Corona-Virus geimpft?</t>
  </si>
  <si>
    <t>Wann wurden Sie zuletzt gegen das Corona-Virus geimpft?</t>
  </si>
  <si>
    <t>d_an_co_10</t>
  </si>
  <si>
    <t>d_an_co_10_m</t>
  </si>
  <si>
    <t>d_an_co_10_j</t>
  </si>
  <si>
    <t>d_an_co_10a</t>
  </si>
  <si>
    <t>Handelte es sich bei dieser Impfung um die Erstimpfung, die Zweitimpfung oder eine Auffrischungsimpfung?</t>
  </si>
  <si>
    <t>1 = 'Erstimpfung'; 2 = 'Zweitimpfung'; 3 = 'Auffrischungsimpfung'; 8888 = 'Keine Angabe' (missing); 9999 = 'Weiß nicht' (missing)</t>
  </si>
  <si>
    <t>d_an_co_11</t>
  </si>
  <si>
    <t>Welchen Impfstoff haben Sie bei dieser Impfung erhalten?</t>
  </si>
  <si>
    <t>1 = 'Biontech/Pfizer (Comirnaty)'; 2 = 'Moderna (Covid 19 Vaccine Moderna)'; 3 = 'Astra Zeneca (Vaxzevria/Covid-19 Vaccine)'; 4 = 'Johnson &amp; Johnson (Covid-19 Vaccine Janssen)'; 5 = 'Sonstige'; 8888 = 'Keine Angabe' (missing); 9999 = 'Weiß nicht' (missing); 6 = 'Novavax (Nuvaxovid)'</t>
  </si>
  <si>
    <t>Welchen Impfstoff haben Sie bei dieser Impfung erhalten?"</t>
  </si>
  <si>
    <t>d_an_co_11a</t>
  </si>
  <si>
    <t>Welcher sonstige Impfstoff war es?</t>
  </si>
  <si>
    <t>varchar(63)</t>
  </si>
  <si>
    <t>d_an_co_11b</t>
  </si>
  <si>
    <t>Haben Sie bei vergangenen Impfungen gegen das Corona-Virus andere Impfstoffe erhalten?</t>
  </si>
  <si>
    <t>Welche anderen Impfstoffe gegen das Corona-Virus haben Sie erhalten?</t>
  </si>
  <si>
    <t>d_an_co_11_1</t>
  </si>
  <si>
    <t>Biontech/Pfizer (Comirnaty)</t>
  </si>
  <si>
    <t>d_an_co_11_2</t>
  </si>
  <si>
    <t>Moderna (Covid 19 Vaccine Moderna)</t>
  </si>
  <si>
    <t>d_an_co_11_3</t>
  </si>
  <si>
    <t>Astra Zeneca (Vaxzevria/Covid-19 Vaccine)</t>
  </si>
  <si>
    <t>d_an_co_11_4</t>
  </si>
  <si>
    <t>Johnson &amp; Johnson (Covid-19 Vaccine Janssen)</t>
  </si>
  <si>
    <t>d_an_co_11_5</t>
  </si>
  <si>
    <t>Sonstige</t>
  </si>
  <si>
    <t>d_an_co_11_8888</t>
  </si>
  <si>
    <t>d_an_co_11_9999</t>
  </si>
  <si>
    <t>d_an_co_11c_1</t>
  </si>
  <si>
    <t>d_an_co_11c_2</t>
  </si>
  <si>
    <t>d_an_co_11c_3</t>
  </si>
  <si>
    <t>d_an_co_11c_4</t>
  </si>
  <si>
    <t>d_an_co_11c_6</t>
  </si>
  <si>
    <t>Novavax (Nuvaxovid)</t>
  </si>
  <si>
    <t>Novavax (Nuvaxovid); Antwortmöglichkeit hinzugefügt 2022-10-05</t>
  </si>
  <si>
    <t>d_an_co_11c_5</t>
  </si>
  <si>
    <t>d_an_co_11c_9999</t>
  </si>
  <si>
    <t>d_an_co_11c_8888</t>
  </si>
  <si>
    <t>d_an_co_11d</t>
  </si>
  <si>
    <t>d_an_co_12</t>
  </si>
  <si>
    <t>Haben Sie vor, sich gegen das Corona-Virus impfen zu lassen?</t>
  </si>
  <si>
    <t>1 = 'Ja, auf jeden Fall'; 2 = 'Wahrscheinlich'; 3 = 'Unentschlossen'; 4 = 'Unwahrscheinlich'; 5 = 'Nein, auf keinen Fall'; 8888 = 'Keine Angabe' (missing); 9999 = 'Weiß nicht' (missing)</t>
  </si>
  <si>
    <t>d_an_co_13</t>
  </si>
  <si>
    <t>Wenn Sie an die letzten vier Wochen denken, wie häufig haben Sie das Gefühl, dass Ihnen die Gesellschaft anderer fehlt?</t>
  </si>
  <si>
    <t>1 = 'Oft'; 2 = 'Manchmal'; 3 = 'Selten'; 4 = 'Nie'; 8888 = 'Keine Angabe' (missing); 9999 = 'Weiß nicht' (missing)</t>
  </si>
  <si>
    <t>d_an_co_14</t>
  </si>
  <si>
    <t>Verglichen mit der Zeit vor der Corona-Pandemie, ist dieses Gefühl…</t>
  </si>
  <si>
    <t>1 = '…eher stärker geworden?'; 2 = '…gleich geblieben?'; 3 = '…eher schwächer geworden?'; 8888 = 'Keine Angabe' (missing); 9999 = 'Weiß nicht' (missing)</t>
  </si>
  <si>
    <t>unt426_status</t>
  </si>
  <si>
    <t>Status des Untersuchungsmoduls Med. An. - Covid-19</t>
  </si>
  <si>
    <t>Gibt an, ob das Untersuchungsmodul Med. An. - Covid-19 ordnungsgemäß abgeschlossen wurde bzw. warum nicht</t>
  </si>
  <si>
    <t>Lungenerkrankungen</t>
  </si>
  <si>
    <t>305</t>
  </si>
  <si>
    <t>Med. An. - Lungenerkrankungen (U1)</t>
  </si>
  <si>
    <t>Wurde bei Ihnen jemals von einem Arzt eine der folgenden &lt;b&gt;Lungenerkrankungen&lt;/b&gt; diagnostiziert?</t>
  </si>
  <si>
    <t>d_an_lung_1</t>
  </si>
  <si>
    <t>Chronische Bronchitis oder COPD</t>
  </si>
  <si>
    <t>d_an_lung_2</t>
  </si>
  <si>
    <t>Asthma bronchiale</t>
  </si>
  <si>
    <t>In welchem Jahr oder in welchem Alter wurde zum ersten Mal eine Chronische Bronchitis oder COPD diagnostiziert?</t>
  </si>
  <si>
    <t>d_an_lungcopd1_j</t>
  </si>
  <si>
    <t>d_an_lungcopd1_a</t>
  </si>
  <si>
    <t>d_an_lungcopd2</t>
  </si>
  <si>
    <t>Wurden Sie in den letzten 12 Monaten wegen einer Chronischen Bronchitis oder COPD ärztlich behandelt?</t>
  </si>
  <si>
    <t>In welchem Jahr oder in welchem Alter wurde zum ersten Mal Asthma bronchiale diagnostiziert?</t>
  </si>
  <si>
    <t>d_an_lungasth1_j</t>
  </si>
  <si>
    <t>d_an_lungasth1_a</t>
  </si>
  <si>
    <t>d_an_lungasth2</t>
  </si>
  <si>
    <t>Wurden Sie in den letzten 12 Monaten wegen Asthma bronchiale ärztlich behandelt?</t>
  </si>
  <si>
    <t>unt305_status</t>
  </si>
  <si>
    <t>Status des Untersuchungsmoduls Med. An. - Lungenerkrankungen (U1)</t>
  </si>
  <si>
    <t>Gibt an, ob das Untersuchungsmodul Med. An. - Lungenerkrankungen (U1) ordnungsgemäß abgeschlossen wurde bzw. warum nicht</t>
  </si>
  <si>
    <t>388</t>
  </si>
  <si>
    <t>Med. An. - Lungenerkrankungen I (U2)</t>
  </si>
  <si>
    <t>Haben Sie an den meisten Tagen während &lt;u&gt;drei oder mehr&lt;/u&gt; aufeinander folgenden Monaten im Jahr &lt;u&gt;Husten&lt;/u&gt;?</t>
  </si>
  <si>
    <t>Erkrankungen der Atmungsorgane Teil 1</t>
  </si>
  <si>
    <t>d_lun_intbeg_w30</t>
  </si>
  <si>
    <t>d_lun_intbeg_w30txt</t>
  </si>
  <si>
    <t>d_an_lung_1_w30</t>
  </si>
  <si>
    <t>COPD Baseline</t>
  </si>
  <si>
    <t>d_an_lung_2_w30</t>
  </si>
  <si>
    <t>Asthma bronchiale Baseline</t>
  </si>
  <si>
    <t>d_an_chrb_a_fu</t>
  </si>
  <si>
    <t>d_an_chrb_b_fu</t>
  </si>
  <si>
    <t>Haben Sie an den meisten Tagen während &lt;u&gt;drei oder mehr&lt;/u&gt; aufeinander folgenden Monaten im Jahr &lt;u&gt;Auswurf&lt;/u&gt; (Hustenschleim)?</t>
  </si>
  <si>
    <t>Wurde bei Ihnen seit der letzten NAKO-Untersuchung im {VAR_d_lun_intbeg_w30txt} von einem Arzt eine der folgenden Lungenerkrankungen diagnostiziert?</t>
  </si>
  <si>
    <t>d_an_lung_1_fu</t>
  </si>
  <si>
    <t>d_an_lung_2_fu</t>
  </si>
  <si>
    <t>In welchem Jahr oder in welchem Alter wurde seit der letzten NAKO-Untersuchung eine Chronische Bronchitis oder COPD diagnostiziert?</t>
  </si>
  <si>
    <t>d_an_lungcopd1_j_fu</t>
  </si>
  <si>
    <t>d_an_lungcopd1_a_fu</t>
  </si>
  <si>
    <t>In welchem Jahr oder in welchem Alter wurde seit der letzten NAKO-Untersuchung Asthma bronchiale diagnostiziert?</t>
  </si>
  <si>
    <t>d_an_lungasth1_j_fu</t>
  </si>
  <si>
    <t>d_an_lungasth1_a_fu</t>
  </si>
  <si>
    <t>d_an_lungasth1a_fu</t>
  </si>
  <si>
    <t>Ist das Asthma überwiegend allergisch?</t>
  </si>
  <si>
    <t>d_an_lungasth2a_fu</t>
  </si>
  <si>
    <t>1 = 'Ja, mit Medikamenten zum Inhalieren'; 11 = 'Ja, mit Tabletten'; 12 = 'Ja, mit anderen Medikamenten'; 2 = 'Nein'; 8888 = 'Weiß nicht' (missing); 9999 = 'Keine Angabe' (missing)</t>
  </si>
  <si>
    <t>d_an_lungasth2b_fu</t>
  </si>
  <si>
    <t>Bei der letzten NAKO-Untersuchung haben Sie ärztlich diagnostiziertes Asthma bronchiale angegeben. Wurden Sie in den letzten 12 Monaten wegen Asthma bronchiale ärztlich behandelt?</t>
  </si>
  <si>
    <t>unt388_status</t>
  </si>
  <si>
    <t>Status des Untersuchungsmoduls Med. An. - Lungenerkrankungen I (U2)</t>
  </si>
  <si>
    <t>Gibt an, ob das Untersuchungsmodul Med. An. - Lungenerkrankungen I (U2) ordnungsgemäß abgeschlossen wurde bzw. warum nicht</t>
  </si>
  <si>
    <t>389</t>
  </si>
  <si>
    <t>Med. An. - Lungenerkrankungen II (U2)</t>
  </si>
  <si>
    <t>Wurde bei Ihnen jemals von einem Arzt eine der folgenden Lungenerkrankungen diagnostiziert?</t>
  </si>
  <si>
    <t>Erkrankungen der Atmungsorgane Teil 2</t>
  </si>
  <si>
    <t>d_lun_fu_gefu_emph</t>
  </si>
  <si>
    <t>GEFU1 Lungenemphysem</t>
  </si>
  <si>
    <t>d_lun_fu_gefu_apn</t>
  </si>
  <si>
    <t>GEFU1 Schlafapnoe</t>
  </si>
  <si>
    <t>d_lunfu_gefu_dat</t>
  </si>
  <si>
    <t>GEFU1 Text</t>
  </si>
  <si>
    <t>VARCHAR(10)</t>
  </si>
  <si>
    <t>d_lunfu_gefu_dattxt</t>
  </si>
  <si>
    <t>GEFU1 Datum</t>
  </si>
  <si>
    <t>d_an_lung2_1_fu</t>
  </si>
  <si>
    <t>Lungenemphysem (chronische Überblähung der Lunge)</t>
  </si>
  <si>
    <t>d_an_lung2_2_fu</t>
  </si>
  <si>
    <t>Lungenentzündung</t>
  </si>
  <si>
    <t>d_an_lung2_3_fu</t>
  </si>
  <si>
    <t>Lungenembolie</t>
  </si>
  <si>
    <t>d_an_lung2_4_fu</t>
  </si>
  <si>
    <t>Lungenfibrose</t>
  </si>
  <si>
    <t>d_an_lung2_5_fu</t>
  </si>
  <si>
    <t>Schlafapnoe (Aussetzende Atmung während des Schlafs)</t>
  </si>
  <si>
    <t>In welchem Jahr oder in welchem Alter wurde ein Lungenemphysem diagnostiziert?</t>
  </si>
  <si>
    <t>d_an_lung2emp1_j_fu</t>
  </si>
  <si>
    <t>d_an_lung2emp1_a_fu</t>
  </si>
  <si>
    <t>In welchem Jahr oder in welchem Alter wurde eine Lungenentzündung diagnostiziert?</t>
  </si>
  <si>
    <t>d_an_lung2ent1_j_fu</t>
  </si>
  <si>
    <t>d_an_lung2ent1_a_fu</t>
  </si>
  <si>
    <t>In welchem Jahr oder in welchem Alter wurde eine Lungenembolie diagnostiziert?</t>
  </si>
  <si>
    <t>d_an_lung2emb1_j_fu</t>
  </si>
  <si>
    <t>d_an_lung2emb1_a_fu</t>
  </si>
  <si>
    <t>In welchem Jahr oder in welchem Alter wurde eine Lungenfibrose diagnostiziert?</t>
  </si>
  <si>
    <t>d_an_lung2fib1_j_fu</t>
  </si>
  <si>
    <t>d_an_lung2fib1_a_fu</t>
  </si>
  <si>
    <t>In welchem Jahr oder in welchem Alter wurde eine Schlafapnoe (Aussetzen der Atmung während des Schlafes) diagnostiziert?</t>
  </si>
  <si>
    <t>d_an_lung2apn1_j_fu</t>
  </si>
  <si>
    <t>d_an_lung2apn1_a_fu</t>
  </si>
  <si>
    <t>d_an_lung2apn2a_fu</t>
  </si>
  <si>
    <t>Wurden Sie in den letzten 12 Monaten wegen einer Schlafapnoe ärztlich behandelt?</t>
  </si>
  <si>
    <t>d_an_lung2apn2b_fu</t>
  </si>
  <si>
    <t>Bei der letzten NAKO-Gesundheitsbefragung 1 im {VAR_d_lunfu_gefu_dattxt} haben Sie eine ärztlich diagnostizierte Schlafapnoe angegeben.&lt;br&gt;Wurden Sie in den letzten 12 Monaten wegen einer Schlafapnoe ärztlich behandelt?</t>
  </si>
  <si>
    <t>unt389_status</t>
  </si>
  <si>
    <t>Status des Untersuchungsmoduls Med. An. - Lungenerkrankungen II (U2)</t>
  </si>
  <si>
    <t>Gibt an, ob das Untersuchungsmodul Med. An. - Lungenerkrankungen II (U2) ordnungsgemäß abgeschlossen wurde bzw. warum nicht</t>
  </si>
  <si>
    <t>1U, 2U</t>
  </si>
  <si>
    <t>Magen-/Darm- oder Lebererkrankungen</t>
  </si>
  <si>
    <t>307</t>
  </si>
  <si>
    <t>Med. An. - Magen-/Darm-/Lebererkr. (U1/2)</t>
  </si>
  <si>
    <t>Wurde bei Ihnen jemals von einem Arzt eine der folgenden &lt;b&gt;Magen-/Darm- oder Lebererkrankungen&lt;/b&gt; diagnostiziert?</t>
  </si>
  <si>
    <t>d_an_ge_1</t>
  </si>
  <si>
    <t>Magengeschwür oder Zwölffingerdarmgeschwür</t>
  </si>
  <si>
    <t>d_an_ge_2</t>
  </si>
  <si>
    <t>Sodbrennen bzw. ein Reflux von Magensäure in die Speiseröhre</t>
  </si>
  <si>
    <t>d_an_ge_3</t>
  </si>
  <si>
    <t>Colitis ulcerosa oder Morbus Crohn</t>
  </si>
  <si>
    <t>d_an_ge_4</t>
  </si>
  <si>
    <t>Gallensteine</t>
  </si>
  <si>
    <t>d_an_ge_5</t>
  </si>
  <si>
    <t>Leberzirrhose</t>
  </si>
  <si>
    <t>Wurde bei Ihnen seit der letzten NAKO-Untersuchung im {VAR_d_an_ge_intbeg_w30t} von einem Arzt eine der folgenden &lt;b&gt;Magen-/Darm- oder Lebererkrankungen&lt;/b&gt; diagnostiziert?</t>
  </si>
  <si>
    <t>d_an_ge_intbeg_w30</t>
  </si>
  <si>
    <t>d_an_ge_intbeg_w30t</t>
  </si>
  <si>
    <t>d_an_ge_fu_1</t>
  </si>
  <si>
    <t>d_an_ge_fu_9</t>
  </si>
  <si>
    <t>Chronische Magenschleimhautentzündung</t>
  </si>
  <si>
    <t>d_an_ge_fu_2</t>
  </si>
  <si>
    <t>d_an_ge_3_w30</t>
  </si>
  <si>
    <t>Colitis ulcerosa/Morbus Crohn Baseline</t>
  </si>
  <si>
    <t>d_an_ge_fu_3</t>
  </si>
  <si>
    <t>d_an_ge_fu_10</t>
  </si>
  <si>
    <t>Reizdarm</t>
  </si>
  <si>
    <t>d_an_ge_fu_11</t>
  </si>
  <si>
    <t>Sprue (Zöliakie, Glutenunverträglichkeit)</t>
  </si>
  <si>
    <t>d_an_ge_fu_4</t>
  </si>
  <si>
    <t>d_an_ge_5_w30</t>
  </si>
  <si>
    <t>Leberzirrhose Baseline</t>
  </si>
  <si>
    <t>d_an_ge_fu_5</t>
  </si>
  <si>
    <t>d_an_ge_fu_12</t>
  </si>
  <si>
    <t>Fettleber</t>
  </si>
  <si>
    <t>d_an_ge_fu_13</t>
  </si>
  <si>
    <t>Entzündung der Bauchspeicheldrüse</t>
  </si>
  <si>
    <t>In welchem Jahr oder in welchem Alter wurde zum ersten Mal ein Magengeschwür oder Zwölffingerdarmgeschwür diagnostiziert?</t>
  </si>
  <si>
    <t>d_an_geulc1_j</t>
  </si>
  <si>
    <t>d_an_geulc1_a</t>
  </si>
  <si>
    <t>In welchem Jahr oder in welchem Alter wurde seit der letzten NAKO-Untersuchung ein Magengeschwür oder Zwölffingerdarmgeschwür diagnostiziert?</t>
  </si>
  <si>
    <t>d_an_geulc1_j_fu</t>
  </si>
  <si>
    <t>d_an_geulc1_a_fu</t>
  </si>
  <si>
    <t>d_an_geulc2</t>
  </si>
  <si>
    <t>Wurden Sie in den letzten 12 Monaten wegen eines Magengeschwürs oder Zwölffingerdarmgeschwürs ärztlich behandelt?</t>
  </si>
  <si>
    <t>In welchem Jahr oder in welchem Alter wurde seit der letzten NAKO-Untersuchung eine chronische Magenschleimhautentzündung diagnostiziert?</t>
  </si>
  <si>
    <t>d_an_gegas1_j</t>
  </si>
  <si>
    <t>d_an_gegas1_a</t>
  </si>
  <si>
    <t>d_an_gas2</t>
  </si>
  <si>
    <t>Wurden Sie in den letzten 12 Monaten wegen einer chronischen Magenschleimhautentzündung ärztlich behandelt?</t>
  </si>
  <si>
    <t>In welchem Jahr oder in welchem Alter wurde zum ersten Mal Sodbrennen bzw. Reflux diagnostiziert?</t>
  </si>
  <si>
    <t>d_an_geref1_j</t>
  </si>
  <si>
    <t>d_an_geref1_a</t>
  </si>
  <si>
    <t>In welchem Jahr oder in welchem Alter wurde seit der letzten NAKO-Untersuchung ein Sodbrennen bzw. Reflux diagnostiziert?</t>
  </si>
  <si>
    <t>d_an_geref1_fu_j</t>
  </si>
  <si>
    <t>d_an_geref1_fu_a</t>
  </si>
  <si>
    <t>d_an_geref2</t>
  </si>
  <si>
    <t>Wurden Sie in den letzten 12 Monaten wegen Sodbrennens bzw. Reflux ärztlich behandelt?</t>
  </si>
  <si>
    <t>d_an_geref3</t>
  </si>
  <si>
    <t>Hatten Sie in den letzten 12 Monaten häufiger als 1-mal pro Woche Sodbrennen bzw. Reflux?</t>
  </si>
  <si>
    <t>d_an_geref4</t>
  </si>
  <si>
    <t>Wurde bei Ihnen mittels Magenspiegelung eine Entzündung der Speiseröhre festgestellt?</t>
  </si>
  <si>
    <t>In welchem Jahr oder in welchem Alter wurde zum ersten Mal Colitis ulcerosa oder Morbus Crohn diagnostiziert?</t>
  </si>
  <si>
    <t>d_an_gecol1_j</t>
  </si>
  <si>
    <t>d_an_gecol1_a</t>
  </si>
  <si>
    <t>In welchem Jahr oder in welchem Alter wurde seit der letzten NAKO-Untersuchung Colitis ulcerosa oder Morbus Crohn diagnostiziert?</t>
  </si>
  <si>
    <t>d_an_gecol1_fu_j</t>
  </si>
  <si>
    <t>d_an_gecol1_fu_a</t>
  </si>
  <si>
    <t>d_an_gecol2</t>
  </si>
  <si>
    <t>Wurden Sie in den letzten 12 Monaten wegen Colitis ulcerosa oder Morbus Crohn ärztlich behandelt?</t>
  </si>
  <si>
    <t>In welchem Jahr oder in welchem Alter wurde seit der letzten NAKO-Untersuchung ein Reizdarm diagnostiziert?</t>
  </si>
  <si>
    <t>d_an_gecirr1_j</t>
  </si>
  <si>
    <t>d_an_gecirr1_a</t>
  </si>
  <si>
    <t>d_an_gecirr2</t>
  </si>
  <si>
    <t>Wurden Sie in den letzten 12 Monaten wegen eines Reizdarms ärztlich behandelt?</t>
  </si>
  <si>
    <t>In welchem Jahr oder in welchem Alter wurde seit der letzten NAKO-Untersuchung Sprue oder Zöliakie diagnostiziert?</t>
  </si>
  <si>
    <t>d_an_gespr1_j</t>
  </si>
  <si>
    <t>d_an_gespr1_a</t>
  </si>
  <si>
    <t>In welchem Jahr oder in welchem Alter wurden zum ersten Mal Gallensteine diagnostiziert?</t>
  </si>
  <si>
    <t>d_an_gegal1_j</t>
  </si>
  <si>
    <t>d_an_gegal1_a</t>
  </si>
  <si>
    <t>In welchem Jahr oder in welchem Alter wurden seit der letzten NAKO-Untersuchung Gallensteine diagnostiziert?</t>
  </si>
  <si>
    <t>d_an_gegal1_fu_j</t>
  </si>
  <si>
    <t>d_an_gegal1_fu_a</t>
  </si>
  <si>
    <t>d_an_gegal2</t>
  </si>
  <si>
    <t>Hatten Sie Gallensteine in den letzten 12 Monaten?</t>
  </si>
  <si>
    <t>In welchem Jahr oder in welchem Alter wurde zum ersten Mal eine Leberzirrhose diagnostiziert?</t>
  </si>
  <si>
    <t>d_an_gezir1_j</t>
  </si>
  <si>
    <t>d_an_gezir1_a</t>
  </si>
  <si>
    <t>In welchem Jahr oder in welchem Alter wurde seit der letzten NAKO-Untersuchung eine Leberzirrhose diagnostiziert?</t>
  </si>
  <si>
    <t>d_an_gezir1_fu_j</t>
  </si>
  <si>
    <t>d_an_gezir1_fu_a</t>
  </si>
  <si>
    <t>In welchem Jahr oder in welchem Alter wurde seit der letzten NAKO-Untersuchung eine Fettleber diagnostiziert?</t>
  </si>
  <si>
    <t>d_an_gestea1_j</t>
  </si>
  <si>
    <t>d_an_gestea1_a</t>
  </si>
  <si>
    <t>In welchem Jahr oder in welchem Alter wurde seit der letzten NAKO-Untersuchung eine Entzündung der Bauchspeicheldrüse diagnostiziert?</t>
  </si>
  <si>
    <t>d_an_gepank1_j</t>
  </si>
  <si>
    <t>d_an_gepank1_a</t>
  </si>
  <si>
    <t>unt307_status</t>
  </si>
  <si>
    <t>Status des Untersuchungsmoduls Med. An. - Magen-/Darm-/Lebererkr. (U1/2)</t>
  </si>
  <si>
    <t>Gibt an, ob das Untersuchungsmodul Med. An. - Magen-/Darm-/Lebererkr. (U1/2) ordnungsgemäß abgeschlossen wurde bzw. warum nicht</t>
  </si>
  <si>
    <t>Medikamentenerfassung</t>
  </si>
  <si>
    <t>170</t>
  </si>
  <si>
    <t>Abgeleitete Variablen Medikamentenerfassung</t>
  </si>
  <si>
    <t>a_betablock</t>
  </si>
  <si>
    <t>Betablockereinnahme</t>
  </si>
  <si>
    <t>1 = 'ja'; 0 = 'nein'; 7777 = 'Berechnung nicht möglich wegen fehlender Daten' (missing)</t>
  </si>
  <si>
    <t>IDOM-dokumentierte Einnahme herzfrequenzsenkender Medikamente (ATC-Codes C01EB17, C07 oder Arzneimittelbezeichnung Ivarbradin)</t>
  </si>
  <si>
    <t>a_antihypertens</t>
  </si>
  <si>
    <t>Einnahme Antihypertensiva</t>
  </si>
  <si>
    <t>IDOM-dokumentierte Einnahme von Antihypertensiva (ATC-Codes C02AC, C02CA, C02DB, C02DC, C03A, C03B, C03CA, C03CB, C03D, C03E, C07, C08CA, C08DA, C08DB, C08G, C09)</t>
  </si>
  <si>
    <t>a_gerinnung</t>
  </si>
  <si>
    <t>Einnahme Gerinnungshemmer</t>
  </si>
  <si>
    <t>IDOM-dokumentierte Einnahme von Gerinnungshemmern (ATC-Codes B01AA, B01AE, B01AF oder Arzneimittelbezeichnung Marcumar, Marcuphen, Falithrom, Phenprogramma, Phenproratiopharm, Coumadin, Xarelto, Pradaxa, Eliquis, Lixiana)</t>
  </si>
  <si>
    <t>a_ms_spezifisch</t>
  </si>
  <si>
    <t>Einnahme MS-spezifische Medikation</t>
  </si>
  <si>
    <t>IDOM-dokumentierte Einnahme von MS-spezifischer Medikation (ATC-Codes L03AB08, L03AB07, L03AX13, L04AX07, L04AA31, L04AA27, L04AA23, L04AA40, L04AA36, L04AA38, L04AA52, L04AA50, L01DB07, L04AA42, L01FA01, L04AA34)</t>
  </si>
  <si>
    <t>a_antiparkinson</t>
  </si>
  <si>
    <t>Einnahme Antiparkinsonmittel</t>
  </si>
  <si>
    <t>IDOM-dokumentierte Einnahme von Antiparkinsonmitteln (ATC-Code N04)</t>
  </si>
  <si>
    <t>a_antiepilept</t>
  </si>
  <si>
    <t>Einnahme Antiepileptika</t>
  </si>
  <si>
    <t>IDOM-dokumentierte Einnahme von Antiepileptika (ATC-Code N03)</t>
  </si>
  <si>
    <t>Einnahme Antidiabetika</t>
  </si>
  <si>
    <t>a_antidiabetika</t>
  </si>
  <si>
    <t>IDOM-dokumentierte Einnahme blutzuckersenkender Medikamente (ATC-Code A10)</t>
  </si>
  <si>
    <t>a_antidiabetika2</t>
  </si>
  <si>
    <t>Einnahme Insulin und Analoga</t>
  </si>
  <si>
    <t>IDOM-dokumentierte Einnahme von Insulin und Analoga (ATC-Code A10A)</t>
  </si>
  <si>
    <t>a_antidiabetika2a</t>
  </si>
  <si>
    <t>Einnahme Insulin und Analoga, schnell wirkend</t>
  </si>
  <si>
    <t>IDOM-dokumentierte Einnahme von Insulin und Analoga zur Injektion, schnell wirkend (ATC-Code A10AB)</t>
  </si>
  <si>
    <t>a_antidiabetika2b</t>
  </si>
  <si>
    <t>Einnahme Insulin und Analoga, intermediär wirkend</t>
  </si>
  <si>
    <t>IDOM-dokumentierte Einnahme von Insulin und Analoga zur Injektion, intermediär wirkend (ATC-Code A10AC)</t>
  </si>
  <si>
    <t>a_antidiabetika2c</t>
  </si>
  <si>
    <t>Einnahme Insulin und Analoga, intermediär oder lang wirkend kombiniert mit schnell wirkend</t>
  </si>
  <si>
    <t>IDOM-dokumentierte Einnahme von Insulin und Analoga zur Injektion, intermediär oder lang wirkend kombiniert mit schnell wirkend (ATC-Code A10AD)</t>
  </si>
  <si>
    <t>a_antidiabetika2d</t>
  </si>
  <si>
    <t>Einnahme Insulin und Analoga, lang wirkend</t>
  </si>
  <si>
    <t>IDOM-dokumentierte Einnahme von Insulin und Analoga zur Injektion, lang wirkend (ATC-Code A10AE)</t>
  </si>
  <si>
    <t>a_antidiabetika2e</t>
  </si>
  <si>
    <t>Einnahme Insulin und Analoga zur Inhalation</t>
  </si>
  <si>
    <t>IDOM-dokumentierte Einnahme von Insulin und Analoga zur Inhalation (ATC-Code A10AE)</t>
  </si>
  <si>
    <t>a_antidiabetika3</t>
  </si>
  <si>
    <t>Einnahme Antidiabetika, exkl. Insuline</t>
  </si>
  <si>
    <t>IDOM-dokumentierte Einnahme von Antidiabetika, exkl. Insuline (ATC-Code A10B)</t>
  </si>
  <si>
    <t>a_antidiabetika3a</t>
  </si>
  <si>
    <t>Einnahme Biguanide</t>
  </si>
  <si>
    <t>IDOM-dokumentierte Einnahme von Biguaniden (ATC-Code A10BA)</t>
  </si>
  <si>
    <t>a_antidiabetika3b</t>
  </si>
  <si>
    <t>Einnahme Sulfonylharnstoffe</t>
  </si>
  <si>
    <t>IDOM-dokumentierte Einnahme von Sulfonylharnstoffen (ATC-Code A10BB)</t>
  </si>
  <si>
    <t>a_antidiabetika3c</t>
  </si>
  <si>
    <t>Einnahme Sulfonamide (heterozyklisch)</t>
  </si>
  <si>
    <t>IDOM-dokumentierte Einnahme von Sulfonamiden (heterozyklisch) (ATC-Code A10BC)</t>
  </si>
  <si>
    <t>a_antidiabetika3d</t>
  </si>
  <si>
    <t>Einnahme von Kombinationen oraler Antidiabetika</t>
  </si>
  <si>
    <t>IDOM-dokumentierte Einnahme von Kombinationen oraler Antidiabetika (ATC-Code A10BD)</t>
  </si>
  <si>
    <t>a_antidiabetika3e</t>
  </si>
  <si>
    <t>Einnahme Alpha-Glukosidasehemmer</t>
  </si>
  <si>
    <t>IDOM-dokumentierte Einnahme von Alpha-Glukosidasehemmern (ATC-Code A10BF)</t>
  </si>
  <si>
    <t>a_antidiabetika3f</t>
  </si>
  <si>
    <t>Einnahme Thiazolidindione</t>
  </si>
  <si>
    <t>IDOM-dokumentierte Einnahme von Thiazolidindionen (ATC-Code A10BG)</t>
  </si>
  <si>
    <t>a_antidiabetika3g</t>
  </si>
  <si>
    <t>Einnahme Dipeptidyl-Peptidase-4-(DPP-4)-Inhibitoren</t>
  </si>
  <si>
    <t>IDOM-dokumentierte Einnahme von Dipeptidyl-Peptidase-4-(DPP-4)-Inhibitoren (ATC-Code A10BH)</t>
  </si>
  <si>
    <t>a_antidiabetika3h</t>
  </si>
  <si>
    <t>Einnahme Glucagon-like-Peptid-1-(GLP-1)-Rezeptoragonisten (RA)</t>
  </si>
  <si>
    <t>IDOM-dokumentierte Einnahme von Glucagon-like-Peptid-1-(GLP-1)-Rezeptoragonisten (RA) (ATC-Code A10BJ)</t>
  </si>
  <si>
    <t>a_antidiabetika3i</t>
  </si>
  <si>
    <t>Einnahme Natrium-Glucose-Cotransporter-2-(SGLT2)-Inhibitoren</t>
  </si>
  <si>
    <t>IDOM-dokumentierte Einnahme von Natrium-Glucose-Cotransporter-2-(SGLT2)-Inhibitoren (ATC-Code A10BK)</t>
  </si>
  <si>
    <t>a_antidiabetika3j</t>
  </si>
  <si>
    <t>Einnahme anderer Antidiabetika, exkl. Insuline</t>
  </si>
  <si>
    <t>IDOM-dokumentierte Einnahme von anderen Antidiabetika, exkl. Insuline (ATC-Code A10BX)</t>
  </si>
  <si>
    <t>a_antidiabetika4</t>
  </si>
  <si>
    <t>Einnahme anderer Antidiabetika</t>
  </si>
  <si>
    <t>IDOM-dokumentierte Einnahme von anderen Antidiabetika (ATC-Code A10X)</t>
  </si>
  <si>
    <t>a_antidiabetika4a</t>
  </si>
  <si>
    <t>Einnahme Aldosereduktasehemmer</t>
  </si>
  <si>
    <t>IDOM-dokumentierte Einnahme von Aldosereduktasehemmern (ATC-Code A10XA)</t>
  </si>
  <si>
    <t>Einnahme lipidsenkender Medikamente</t>
  </si>
  <si>
    <t>a_lipidsenkend</t>
  </si>
  <si>
    <t>IDOM-dokumentierte Einnahme von Mitteln, die den Lipidstoffwechsel beeinflussen (ATC-Code C10)</t>
  </si>
  <si>
    <t>a_lipidsenkend2</t>
  </si>
  <si>
    <t>Einnahme von Mitteln, die den Lipidstoffwechsel beeinflussen, rein</t>
  </si>
  <si>
    <t>IDOM-dokumentierte Einnahme von Mitteln, die den Lipidstoffwechsel beeinflussen, rein (ATC-Code C10A)</t>
  </si>
  <si>
    <t>a_lipidsenkend2a</t>
  </si>
  <si>
    <t>Einnahme Statine (HMG-CoA-Reduktase-Inhibitoren)</t>
  </si>
  <si>
    <t>IDOM-dokumentierte Einnahme von Statinen (HMG-CoA-Reduktase-Inhibitoren) (ATC-Code C10AA)</t>
  </si>
  <si>
    <t>a_lipidsenkend2b</t>
  </si>
  <si>
    <t>Einnahme Fibrate</t>
  </si>
  <si>
    <t>IDOM-dokumentierte Einnahme von Fibraten (ATC-Code C10AB)</t>
  </si>
  <si>
    <t>a_lipidsenkend2c</t>
  </si>
  <si>
    <t>Einnahme Gallensäure-Sequestriermittel</t>
  </si>
  <si>
    <t>IDOM-dokumentierte Einnahme von Gallensäure-Sequestriermitteln (ATC-Code C10AC)</t>
  </si>
  <si>
    <t>a_lipidsenkend2d</t>
  </si>
  <si>
    <t>Einnahme Nikotinsäure und Derivate</t>
  </si>
  <si>
    <t>IDOM-dokumentierte Einnahme von Nikotinsäure und Derivaten (ATC-Code C10AD)</t>
  </si>
  <si>
    <t>a_lipidsenkend2e</t>
  </si>
  <si>
    <t>Einnahme anderer lipidmodifizierender Mittel</t>
  </si>
  <si>
    <t>IDOM-dokumentierte Einnahme von anderen lipidmodifizierenden Mitteln (ATC-Code C10AX)</t>
  </si>
  <si>
    <t>a_lipidsenkend3</t>
  </si>
  <si>
    <t>Einnahme von Mitteln, die den Lipidstoffwechsel beeinflussen, Kombinationen</t>
  </si>
  <si>
    <t>IDOM-dokumentierte Einnahme von Mitteln, die den Lipidstoffwechsel beeinflussen (ATC-Code C10B), Kombinationen</t>
  </si>
  <si>
    <t>unt170_status</t>
  </si>
  <si>
    <t>Status des Untersuchungsmoduls Abgeleitete Variablen Medikamentenerfassung""</t>
  </si>
  <si>
    <t>192</t>
  </si>
  <si>
    <t>IDOM Abschluss</t>
  </si>
  <si>
    <t>Daten</t>
  </si>
  <si>
    <t>idom_rueck_datei</t>
  </si>
  <si>
    <t>Datei (CSV)</t>
  </si>
  <si>
    <t>VARCHAR(500)</t>
  </si>
  <si>
    <t>Datei (erhobene Medikamente, CSV)</t>
  </si>
  <si>
    <t>idom_count_med</t>
  </si>
  <si>
    <t>Anzahl Medikamente</t>
  </si>
  <si>
    <t>SMALLINT(6)</t>
  </si>
  <si>
    <t>Anzahl der Medikamente, die der Proband in den letzten 7 Tagen eingenommen hat</t>
  </si>
  <si>
    <t>Abschluss</t>
  </si>
  <si>
    <t>idom_bes</t>
  </si>
  <si>
    <t>Besondere Vorkommnisse</t>
  </si>
  <si>
    <t>0 = 'nein'; 1 = 'ja'</t>
  </si>
  <si>
    <t>idom_bes_vor</t>
  </si>
  <si>
    <t>Vorkommnisse</t>
  </si>
  <si>
    <t>idom_med_plus</t>
  </si>
  <si>
    <t>Hinweise auf Unstimmigkeiten oder weitere Medikamente</t>
  </si>
  <si>
    <t>0 = 'keine Besonderheiten'; 1 = 'Vorliegende Kommentare weisen auf nicht dokumentierte weitere Medikamente hin'; 2 = 'Hinweise auf unsichere Untersuchungswellenzuordnung, mehrfach erfasste Medikamente oder andere Unklarheiten in der Dokumentation'; -9 = 'Bemerkungen und Kommentare wurden noch nicht ausgewertet' (missing)</t>
  </si>
  <si>
    <t>Auffälligkeiten bei der Nachcodierung im Rahmen der QS</t>
  </si>
  <si>
    <t>unt192_status</t>
  </si>
  <si>
    <t>Status des Untersuchungsmoduls IDOM Abschluss""</t>
  </si>
  <si>
    <t>194</t>
  </si>
  <si>
    <t>IDOM Auswertung</t>
  </si>
  <si>
    <t>Medikamenten-Details</t>
  </si>
  <si>
    <t>idom_erf_nr</t>
  </si>
  <si>
    <t>Datensatz-Zähler</t>
  </si>
  <si>
    <t>BIGINT(20)</t>
  </si>
  <si>
    <t>IDOM: Datensatz-Zähler</t>
  </si>
  <si>
    <t>idom_ids</t>
  </si>
  <si>
    <t>ausgelesene ID-S</t>
  </si>
  <si>
    <t>IDOM: aus Datei ausgelesene ID-S</t>
  </si>
  <si>
    <t>idom_unr</t>
  </si>
  <si>
    <t>Interviewer-Nummer</t>
  </si>
  <si>
    <t>VARCHAR(80)</t>
  </si>
  <si>
    <t>IDOM: Interviewer-Nummer</t>
  </si>
  <si>
    <t>idom_am_exposition</t>
  </si>
  <si>
    <t>Haben Sie innerhalb der letzten 7 Tage Medikamente eingenommen?</t>
  </si>
  <si>
    <t>IDOM: Medikamenteneinnahme in den letzten 7 Tagen; 1= ja, 2=nein</t>
  </si>
  <si>
    <t>idom_arz_bez</t>
  </si>
  <si>
    <t>Arzneimittelbezeichnung</t>
  </si>
  <si>
    <t>VARCHAR(250)</t>
  </si>
  <si>
    <t>IDOM: Arzneimittelbezeichnung</t>
  </si>
  <si>
    <t>idom_dar_form</t>
  </si>
  <si>
    <t>Darreichungsform</t>
  </si>
  <si>
    <t>VARCHAR(15)</t>
  </si>
  <si>
    <t>IDOM: Darreichungsform</t>
  </si>
  <si>
    <t>idom_app_form</t>
  </si>
  <si>
    <t>Applikationsform</t>
  </si>
  <si>
    <t>IDOM: Applikationsform</t>
  </si>
  <si>
    <t>idom_atc</t>
  </si>
  <si>
    <t>ATC-Code</t>
  </si>
  <si>
    <t>VARCHAR(8)</t>
  </si>
  <si>
    <t>IDOM: ATC-Code</t>
  </si>
  <si>
    <t>idom_pha_zen_num</t>
  </si>
  <si>
    <t>Pharmazentralnummer</t>
  </si>
  <si>
    <t>IDOM: Pharmazentralnummer</t>
  </si>
  <si>
    <t>idom_pac_gro</t>
  </si>
  <si>
    <t>Packungsgröße</t>
  </si>
  <si>
    <t>DECIMAL(13,3)</t>
  </si>
  <si>
    <t>IDOM: Packungsgröße</t>
  </si>
  <si>
    <t>idom_nor_pac_gro</t>
  </si>
  <si>
    <t>Normpackungsgröße</t>
  </si>
  <si>
    <t>VARCHAR(1)</t>
  </si>
  <si>
    <t>IDOM: Normpackungsgröße</t>
  </si>
  <si>
    <t>idom_her_schl</t>
  </si>
  <si>
    <t>Herstellerschlüssel</t>
  </si>
  <si>
    <t>IDOM: Herstellerschlüssel</t>
  </si>
  <si>
    <t>idom_preis</t>
  </si>
  <si>
    <t>Preis</t>
  </si>
  <si>
    <t>Cent</t>
  </si>
  <si>
    <t>IDOM: Preis(Cent)</t>
  </si>
  <si>
    <t>idom_festpreis</t>
  </si>
  <si>
    <t>Festpreis</t>
  </si>
  <si>
    <t>IDOM: Festpreis(Cent)</t>
  </si>
  <si>
    <t>idom_quellen_am</t>
  </si>
  <si>
    <t>Quelle der Arzneimittelangabe</t>
  </si>
  <si>
    <t>1 = 'Medikamentenpackung: Einscannen der PZN'; 2 = 'Medikamentenpackung: Tastatureingabe der PZN'; 3 = 'Medikamentenpackung: Arzneimittelname'; 4 = 'Beipackzettel'; 5 = 'Medikamentenplan'; 6 = 'Rezept'; 7 = 'Probandenangaben'; 8 = 'NACHERHEBUNG (Telefon/Zettel): Tastatureingabe der PZN'; 9 = 'NACHERHEBUNG (Telefon/Zettel): Arzneimittelname'; 10 = 'Medikamentenpackung: nachträgliche Tastatureingabe der PZN im aktuellen Formular'; 40 = 'Kalibrierungsstudie' (missing)</t>
  </si>
  <si>
    <t>VARCHAR(50)</t>
  </si>
  <si>
    <t>IDOM:  Quelle der Arzneimittelangabe</t>
  </si>
  <si>
    <t>idom_ver_smodus</t>
  </si>
  <si>
    <t>Vom Arzt verordnet?</t>
  </si>
  <si>
    <t>1 = 'ja, auf Rezept'; 2 = 'vom Arzt empfohlen'; 3 = 'nein'; -999 = 'unbekannt'</t>
  </si>
  <si>
    <t>IDOM: Vom Arzt verordnet?</t>
  </si>
  <si>
    <t>idom_einnahmemodus</t>
  </si>
  <si>
    <t>Einnahme regelmäßig oder nach Bedarf?</t>
  </si>
  <si>
    <t>1 = 'regelmäßig'; 2 = 'nach Bedarf'; -999 = 'unbekannt'</t>
  </si>
  <si>
    <t>IDOM: Einnahme regelmäßig oder nach Bedarf?</t>
  </si>
  <si>
    <t>idom_tagesdosis</t>
  </si>
  <si>
    <t>Dosis pro Tag der Einnahme</t>
  </si>
  <si>
    <t>IDOM: Dosis pro Tag der Einnahme</t>
  </si>
  <si>
    <t>idom_ein_int</t>
  </si>
  <si>
    <t>Einnahmeintervall</t>
  </si>
  <si>
    <t>1 = 'täglich'; 2 = 'jeden 2.Tag'; 3 = 'jeden 3.Tag'; 4 = 'jeden 4.Tag = 2 x pro Woche'; 5 = 'im Abstand von 1 Woche und mehr'; 6 = 'im Abstand von 1 Monat und mehr'; 7 = 'im Abstand von 1 Jahr und mehr'; -999 = 'unbekannt'</t>
  </si>
  <si>
    <t>IDOM: Einnahmeintervall</t>
  </si>
  <si>
    <t>idom_dos_einheit</t>
  </si>
  <si>
    <t>Dosiseinheit</t>
  </si>
  <si>
    <t>1 = 'Teelöffel'; 2 = 'Esslöffel'; 3 = 'Messerspitze'; 4 = 'Gramm'; 5 = 'Milligramm'; 6 = 'Milliliter'; 7 = 'Tütchen'; 8 = 'Schnapsglas'; 9 = 'Tropfen'; 10 = 'Mikrogramm'; 11 = 'Einzeldosis'</t>
  </si>
  <si>
    <t>IDOM: Dosiseinheit</t>
  </si>
  <si>
    <t>idom_exp_dauer</t>
  </si>
  <si>
    <t>Dauer der aktuellen Einnahmeperiode</t>
  </si>
  <si>
    <t>1 = '3 Jahre und länger'; 2 = '1 Jahr bis &lt; 3 Jahre'; 3 = '6 Monate bis &lt; 1 Jahr'; 4 = '3 Monate bis &lt; 6 Monate'; 5 = '4 Wochen bis &lt; 3 Monate'; 6 = '1 Woche bis &lt; 4 Wochen'; 7 = 'weniger als 1 Woche'; -999 = 'unbekannt'</t>
  </si>
  <si>
    <t>IDOM: Dauer der aktuellen Einnahmeperiode</t>
  </si>
  <si>
    <t>idom_heute_eing</t>
  </si>
  <si>
    <t>Medikament heute eingenommen?</t>
  </si>
  <si>
    <t>1 = 'ja'; 2 = 'nein'; -999 = 'unbekannt'</t>
  </si>
  <si>
    <t>IDOM: Medikament heute eingenommen?</t>
  </si>
  <si>
    <t>idom_bem_kat</t>
  </si>
  <si>
    <t>Bemerkungskategorie</t>
  </si>
  <si>
    <t>1 = 'Angaben zum ATC-Code'; 3 = 'Angaben zur Dosierung, insbesondere bei Bedarfsmedikation oder wechselnder Dosierung'; 4 = 'Angaben zum Zeitpunkt der letzten Einnahme des Medikaments'; 5 = 'Pflichtangaben lt. SOP (Zusammensetzung bei Rezepturen, Ärztemuster etc.)'; 7 = 'Zusatzinformationen, die zur Korrektur von Daten führen könnten'; 8 = 'Zusatzinformationen, ohne erkennbare Relevanz'; -9 = 'keine Bemerkung' (missing); 2 = 'Angaben zur PZN'; -8 = 'nicht kategorisierte Bemerkung' (missing); 6 = 'Angaben zur Wirkstoffzusammensetzung von Fertigpräparaten'</t>
  </si>
  <si>
    <t>IDOM: Kategorisierung der eingegebenen Bemerkungen</t>
  </si>
  <si>
    <t>idom_bemerkungen</t>
  </si>
  <si>
    <t>IDOM: Bemerkungen</t>
  </si>
  <si>
    <t>idom_datum</t>
  </si>
  <si>
    <t>Datum erste Speicherung des Datensatzes</t>
  </si>
  <si>
    <t>IDOM: Datum erste Speicherung des Datensatzes</t>
  </si>
  <si>
    <t>idom_zeit</t>
  </si>
  <si>
    <t>Uhrzeit erste Speicherung des Datensatzes</t>
  </si>
  <si>
    <t>hh:mm:ss</t>
  </si>
  <si>
    <t>TIME</t>
  </si>
  <si>
    <t>IDOM: Uhrzeit erste Speicherung des Datensatzes</t>
  </si>
  <si>
    <t>idom_int_beg</t>
  </si>
  <si>
    <t>Uhrzeit Beginn der Medikamentenerhebung</t>
  </si>
  <si>
    <t>hh:mm</t>
  </si>
  <si>
    <t>IDOM: Uhrzeit Beginn der Medikamentenerhebung</t>
  </si>
  <si>
    <t>idom_int_end</t>
  </si>
  <si>
    <t>Uhrzeit Ende der Medikamentenerhebung</t>
  </si>
  <si>
    <t>IDOM: Uhrzeit Ende der Medikamentenerhebung</t>
  </si>
  <si>
    <t>idom_untw</t>
  </si>
  <si>
    <t>Untersuchungswelle laut Datei</t>
  </si>
  <si>
    <t>IDOM: Untersuchungswelle laut Datei</t>
  </si>
  <si>
    <t>idom_atc_201805</t>
  </si>
  <si>
    <t>ATC-Code nach GKV AI 2018/05</t>
  </si>
  <si>
    <t>ATC-Code nach GKV AI 2018/05. Codierung im Rahmen der QS nach Abschluss der Erhebung. Zusätzlich verwendete Hilfs-Codes: NEM Nahrungsergänzungsmittel; DIET Diätetika; GIT Präparate zur Verdauungshilfe; PROT Diätetika, die die Ernährung unterstützen und den Muskelaufbau fördern sollen; DER äußerlich verwendete Mittel; TETO Tees und Tonika; ALT alternativen Therapierichtungen außer Homöopathika und Anthroposophika; SON Medizinisch-technische Hilfsmittel; UNBEK nicht zuzuordnen</t>
  </si>
  <si>
    <t>unt194_status</t>
  </si>
  <si>
    <t>Status des Untersuchungsmoduls IDOM Auswertung""</t>
  </si>
  <si>
    <t>Muskel-Skelett-Erkrankungen</t>
  </si>
  <si>
    <t>1088</t>
  </si>
  <si>
    <t>Abgel. Variablen Muskel-Skelett-Erkrankungen</t>
  </si>
  <si>
    <t>Alter bei Erstdiagnose</t>
  </si>
  <si>
    <t>a_ms_age_ost</t>
  </si>
  <si>
    <t>Alter bei Erstdiagnose Osteoporose</t>
  </si>
  <si>
    <t>a_ms_age_arthueft</t>
  </si>
  <si>
    <t>Alter bei Erstdiagnose Arthrose der Hüftgelenke</t>
  </si>
  <si>
    <t>a_ms_age_artknie</t>
  </si>
  <si>
    <t>Alter bei Erstdiagnose Arthrose der Kniegelenke</t>
  </si>
  <si>
    <t>a_ms_age_artfing</t>
  </si>
  <si>
    <t>Alter bei Erstdiagnose Arthrose der Fingergelenke</t>
  </si>
  <si>
    <t>unt1088_status</t>
  </si>
  <si>
    <t>Status des Untersuchungsmoduls Muskel-Skelett-Erkrankungen (abgleitete Variablen)""</t>
  </si>
  <si>
    <t>304</t>
  </si>
  <si>
    <t>Med. An. - Muskel-Skelett-Erkr. (U1)</t>
  </si>
  <si>
    <t>Wurde bei Ihnen jemals von einem Arzt eine der folgenden &lt;b&gt;muskuloskelettalen Erkrankungen&lt;/b&gt; diagnostiziert?</t>
  </si>
  <si>
    <t>d_an_ms_1</t>
  </si>
  <si>
    <t>Rückenschmerzen über 3 Monate oder länger, und zwar fast täglich</t>
  </si>
  <si>
    <t>d_an_ms_2</t>
  </si>
  <si>
    <t>Osteoporose</t>
  </si>
  <si>
    <t>d_an_ms_3</t>
  </si>
  <si>
    <t>Arthrose bzw. Gelenkverschleiß</t>
  </si>
  <si>
    <t>d_an_msback1</t>
  </si>
  <si>
    <t>Hatten Sie in den letzten 12 Monaten 3 Monate oder länger fast täglich Rückenschmerzen und wenn ja, wie stark waren diese ausgeprägt?</t>
  </si>
  <si>
    <t>1 = 'Nein, ich hatte keine andauernden Rückenschmerzen'; 2 = 'Ja, gering'; 3 = 'Ja, mäßig'; 4 = 'Ja, stark'; 9999 = 'Weiß nicht' (missing); 8888 = 'Keine Angabe' (missing)</t>
  </si>
  <si>
    <t>In welchem Jahr oder in welchem Alter wurde bei Ihnen eine Osteoporose diagnostiziert?</t>
  </si>
  <si>
    <t>d_an_msost1_j</t>
  </si>
  <si>
    <t>d_an_msost1_a</t>
  </si>
  <si>
    <t>d_an_msost2</t>
  </si>
  <si>
    <t>Wurden Sie in den letzten 12 Monaten wegen einer Osteoporose ärztlich behandelt?</t>
  </si>
  <si>
    <t xml:space="preserve">An welchem der folgenden Gelenke wurde bei Ihnen jemals von einem Arzt Arthrose bzw. Verschleiß diagnostiziert? </t>
  </si>
  <si>
    <t>d_an_msart_1</t>
  </si>
  <si>
    <t>Hüftgelenke</t>
  </si>
  <si>
    <t>d_an_msart_2</t>
  </si>
  <si>
    <t>Kniegelenke</t>
  </si>
  <si>
    <t>d_an_msart_3</t>
  </si>
  <si>
    <t>Fingergelenke</t>
  </si>
  <si>
    <t>d_an_msart_4</t>
  </si>
  <si>
    <t>Sonstiges Gelenk</t>
  </si>
  <si>
    <t>In welchem Jahr oder in welchem Alter wurde zum ersten Mal eine Arthrose der Hüftgelenke diagnostiziert?</t>
  </si>
  <si>
    <t>d_an_msart1a_j</t>
  </si>
  <si>
    <t>d_an_msart1a_a</t>
  </si>
  <si>
    <t>d_an_msart1b</t>
  </si>
  <si>
    <t>Wurden Sie in den letzten 12 Monaten wegen einer Arthrose der Hüftgelenke ärztlich behandelt?</t>
  </si>
  <si>
    <t>In welchem Jahr oder in welchem Alter wurde zum ersten Mal eine Arthrose der Kniegelenke diagnostiziert?</t>
  </si>
  <si>
    <t>d_an_msart2a_j</t>
  </si>
  <si>
    <t>d_an_msart2a_a</t>
  </si>
  <si>
    <t>d_an_msart2b</t>
  </si>
  <si>
    <t>Wurden Sie in den letzten 12 Monaten wegen einer Arthrose der Kniegelenke ärztlich behandelt?</t>
  </si>
  <si>
    <t>In welchem Jahr oder in welchem Alter wurde zum ersten Mal eine Arthrose der Fingergelenke diagnostiziert?</t>
  </si>
  <si>
    <t>d_an_msart3a_j</t>
  </si>
  <si>
    <t>d_an_msart3a_a</t>
  </si>
  <si>
    <t>d_an_msart3b</t>
  </si>
  <si>
    <t>Wurden Sie in den letzten 12 Monaten wegen einer Arthrose der Fingergelenke ärztlich behandelt?</t>
  </si>
  <si>
    <t>unt304_status</t>
  </si>
  <si>
    <t>Status des Untersuchungsmoduls Med. An. - Muskel-Skelett-Erkr. (U1)</t>
  </si>
  <si>
    <t>Gibt an, ob das Untersuchungsmodul Med. An. - Muskel-Skelett-Erkr. (U1) ordnungsgemäß abgeschlossen wurde bzw. warum nicht</t>
  </si>
  <si>
    <t>396</t>
  </si>
  <si>
    <t>Med. An. - Muskel-Skelett-Erkr. I (U2)</t>
  </si>
  <si>
    <t>Wurde bei Ihnen seit der letzten NAKO-Untersuchung im {VAR_d_rme_int_beg_w30txt} von einem Arzt eine der folgenden &lt;b&gt;muskuloskelettalen Erkrankungen&lt;/b&gt; diagnostiziert?</t>
  </si>
  <si>
    <t>Muskel-Skelett-Erkrankungen - Teil 1</t>
  </si>
  <si>
    <t>d_rme_int_beg_w30</t>
  </si>
  <si>
    <t>Interviewbeginn-Datum der Baseline</t>
  </si>
  <si>
    <t>d_rme_int_beg_w30txt</t>
  </si>
  <si>
    <t>d_rme_an_ms_2_w30</t>
  </si>
  <si>
    <t>Osteoporose in Baseline</t>
  </si>
  <si>
    <t>d_an_ms_1_fu</t>
  </si>
  <si>
    <t>d_an_ms_2_fu</t>
  </si>
  <si>
    <t>d_an_ms_3_fu</t>
  </si>
  <si>
    <t>d_an_msback1_fu</t>
  </si>
  <si>
    <t>In welchem Jahr oder in welchem Alter wurde seit der letzten NAKO-Untersuchung bei Ihnen eine Osteoporose diagnostiziert?</t>
  </si>
  <si>
    <t>d_an_msost1_j_fu</t>
  </si>
  <si>
    <t>d_an_msost1_a_fu</t>
  </si>
  <si>
    <t>d_an_msost2_fu</t>
  </si>
  <si>
    <t>An welchem der folgenden Gelenke wurde bei Ihnen seit der letzten NAKO-Untersuchung von einem Arzt Arthrose bzw. Verschleiß diagnostiziert?</t>
  </si>
  <si>
    <t>d_an_msart_1_fu</t>
  </si>
  <si>
    <t>d_an_msart_2_fu</t>
  </si>
  <si>
    <t>d_an_msart_3_fu</t>
  </si>
  <si>
    <t>d_an_msart_4_fu</t>
  </si>
  <si>
    <t>In welchem Jahr oder in welchem Alter wurde seit der letzten NAKO-Untersuchung eine Arthrose der Hüftgelenke diagnostiziert?</t>
  </si>
  <si>
    <t>d_an_msart1a_j_fu</t>
  </si>
  <si>
    <t>d_an_msart1a_a_fu</t>
  </si>
  <si>
    <t>d_an_msart1bb_fu</t>
  </si>
  <si>
    <t>Auf welcher Seite wurde die Arthrose der Hüfte diagnostiziert?</t>
  </si>
  <si>
    <t>1 = 'Links'; 2 = 'Rechts'; 3 = 'Beidseitig'</t>
  </si>
  <si>
    <t>d_an_msart1b_fu</t>
  </si>
  <si>
    <t>In welchem Jahr oder in welchem Alter wurde eine Arthrose der Kniegelenke diagnostiziert?</t>
  </si>
  <si>
    <t>d_an_msart2a_j_fu</t>
  </si>
  <si>
    <t>d_an_msart2a_a_fu</t>
  </si>
  <si>
    <t>d_an_msart2bb_fu</t>
  </si>
  <si>
    <t>Auf welcher Seite wurde die Arthrose der Kniegelenke diagnostiziert?</t>
  </si>
  <si>
    <t>d_an_msart2ba_fu</t>
  </si>
  <si>
    <t>In welchem Jahr oder in welchem Alter wurde eine Arthrose der Fingergelenke diagnostiziert?</t>
  </si>
  <si>
    <t>d_an_msart3a_j_fu</t>
  </si>
  <si>
    <t>d_an_msart3a_a_fu</t>
  </si>
  <si>
    <t>d_an_msart3ba_fu</t>
  </si>
  <si>
    <t>unt396_status</t>
  </si>
  <si>
    <t>Status des Untersuchungsmoduls Med. An. - Muskel-Skelett-Erkr. I (U2)</t>
  </si>
  <si>
    <t>Gibt an, ob das Untersuchungsmodul Med. An. - Muskel-Skelett-Erkr. I (U2) ordnungsgemäß abgeschlossen wurde bzw. warum nicht</t>
  </si>
  <si>
    <t>397</t>
  </si>
  <si>
    <t>Med. An. - Muskel-Skelett-Erkr. II (U2)</t>
  </si>
  <si>
    <t>Muskel-Skelett-Erkrankungen - Teil 2</t>
  </si>
  <si>
    <t>d_rme_msk_kar_w50</t>
  </si>
  <si>
    <t>GEFU1 Karpaltunnelsyndrom</t>
  </si>
  <si>
    <t>d_an_msart_1_fu_t1</t>
  </si>
  <si>
    <t xml:space="preserve">Teil 1 Arthrose bzw. Verschleiß Hüftgelenke </t>
  </si>
  <si>
    <t>d_an_msart_2_fu_t1</t>
  </si>
  <si>
    <t>Teil 1 Arthrose bzw. Verschleiß Kniegelenke</t>
  </si>
  <si>
    <t>d_an_msart_3_fu_t1</t>
  </si>
  <si>
    <t>Teil 1 Arthrose bzw. Verschleiß Fingergelenke</t>
  </si>
  <si>
    <t>d_an_msart_4_fu_t1</t>
  </si>
  <si>
    <t>Teil 1 Arthrose bzw. Verschleiß sonstiges Gelenk</t>
  </si>
  <si>
    <t>d_an_ms2_fu</t>
  </si>
  <si>
    <t>Wurde bei Ihnen jemals von einem Arzt das Karpaltunnelsyndrom diagnostiziert?</t>
  </si>
  <si>
    <t>In welchem Jahr oder in welchem Alter wurde bei Ihnen ein Karpaltunnelsyndrom diagnostiziert?</t>
  </si>
  <si>
    <t>d_an_ms2kts1_j_fu</t>
  </si>
  <si>
    <t>d_an_ms2kts1_a_fu</t>
  </si>
  <si>
    <t>d_an_ms2kts2_fu</t>
  </si>
  <si>
    <t>Wurden Sie in den letzten 12 Monaten wegen eines Karpaltunnelsyndroms ärztlich behandelt?</t>
  </si>
  <si>
    <t>unt397_status</t>
  </si>
  <si>
    <t>Status des Untersuchungsmoduls Med. An. - Muskel-Skelett-Erkr. II (U2)</t>
  </si>
  <si>
    <t>Gibt an, ob das Untersuchungsmodul Med. An. - Muskel-Skelett-Erkr. II (U2) ordnungsgemäß abgeschlossen wurde bzw. warum nicht</t>
  </si>
  <si>
    <t>Neurologische und psychiatrische Erkrankungen</t>
  </si>
  <si>
    <t>151</t>
  </si>
  <si>
    <t>Abgeleitete Variablen Kopfschmerz</t>
  </si>
  <si>
    <t>a_kos_mig_dauer</t>
  </si>
  <si>
    <t>Zeit seit Erstdiagnose Migräne</t>
  </si>
  <si>
    <t>Zeit seit Erstdiagnose Migräne in Jahren (7777: keine Erstdiagnose Migräne, Erstdiagnose Migräne im Alter von 11 Jahren oder jünger berichtet oder keine Zeitangabe bekannt)</t>
  </si>
  <si>
    <t>a_kos_mig_dauer_kat</t>
  </si>
  <si>
    <t>Zeit seit Erstdiagnose Migräne kategorisiert</t>
  </si>
  <si>
    <t>1 = '0-5 Jahre'; 2 = '6-10 Jahre'; 3 = '11-15 Jahre'; 4 = '16-25 Jahre'; 5 = '26+ Jahre'; 7777 = 'Berechnung nicht möglich' (missing)</t>
  </si>
  <si>
    <t>Zeit seit Erstdiagnose Migräne, kategorisiert</t>
  </si>
  <si>
    <t>a_kos_mig_sicher</t>
  </si>
  <si>
    <t>Sichere Migräne nach IHS Kriterien in den letzten 12 Monaten</t>
  </si>
  <si>
    <t>0 = 'Nein'; 1 = 'Ja'; 7777 = 'Berechnung nicht möglich wegen fehlender oder unplausibler Daten' (missing)</t>
  </si>
  <si>
    <t>a_kos_mig_wahrsch</t>
  </si>
  <si>
    <t>Wahrscheinliche Migräne (IHS Kriterien) in den letzten 12 Monaten</t>
  </si>
  <si>
    <t>Wahrscheinliche Migräne nach IHS-Kriterien in den letzten 12 Monaten</t>
  </si>
  <si>
    <t>a_kos_mig</t>
  </si>
  <si>
    <t>Migräne (sicher oder wahrscheinlich, IHS Kriterien) in den letzten 12 Monaten</t>
  </si>
  <si>
    <t>Migräne in den letzten 12 Monaten, Zusammenfassung sicherer und wahrscheinlicher Migräne nach IHS-Kriterien für Fragen, in denen der Kopfschmerztyp nicht das Hauptoutcome und deshalb keine sehr detailreiche Differenzierung erforderlich ist.</t>
  </si>
  <si>
    <t>a_kos_spks_sicher</t>
  </si>
  <si>
    <t>Sicherer Spannungskopfsch.(IHS Kriterien)in den letzten 12 Monaten (ohne Unterscheidung frequent/ infrequent)</t>
  </si>
  <si>
    <t>Sicherer Spannungskopfschmerz nach IHS-Kriterien in den letzten 12 Monaten (ohne Unterscheidung frequent/ infrequent)</t>
  </si>
  <si>
    <t>a_kos_spks_wahrsch</t>
  </si>
  <si>
    <t>Wahrscheinlicher SpKS (IHS Kriterien) in den letzten 12 Monaten</t>
  </si>
  <si>
    <t>Wahrscheinlicher Spannungskopfschmerz nach IHS-Kriterien in den letzten 12 Monaten</t>
  </si>
  <si>
    <t>a_kos_spks</t>
  </si>
  <si>
    <t>Spannungskopfschmerz (sicher oder wahrscheinlich, IHS Kriterien) in den letzten 12 Monaten</t>
  </si>
  <si>
    <t>Spannungskopfschmerz in den letzten 12 Monaten, Zusammenfassung sicherer und wahrscheinlicher Spannungskopfschmerzen nach IHS-Kriterien für Fragen, in denen der Kopfschmerztyp nicht das Hauptoutcome und deshalb keine sehr detailreiche Differenzierung erforderlich ist.</t>
  </si>
  <si>
    <t>a_kos_typ_unsicher</t>
  </si>
  <si>
    <t>Wahrscheinliche Migräne ODER wahrscheinlicher Spannungskopfschmerz UND kein sicherer Kopfschmerztyp nach IHS Kriterien in den letzten 12 Monaten</t>
  </si>
  <si>
    <t>Wahrscheinliche Migräne ODER wahrscheinlicher Spannungskopfschmerz UND kein sicherer Kopfschmerztyp in den letzten 12 Monaten</t>
  </si>
  <si>
    <t>a_kos_unklassif</t>
  </si>
  <si>
    <t>Unklassifizierter Kopfschmerz (IHS Kriterien) in den letzten 12 Monaten</t>
  </si>
  <si>
    <t>Unklassifizierter Kopfschmerz nach IHS-Kriterien in den letzten 12 Monaten</t>
  </si>
  <si>
    <t>a_kos_typ</t>
  </si>
  <si>
    <t>Kopfschmerztyp nach IHS-Kriterien (7 Kategorien)</t>
  </si>
  <si>
    <t>0 = 'kein Kopfschmerz in den letzten 12 Monaten'; 1 = 'sichere Migräne'; 2 = 'wahrscheinliche Migräne'; 3 = 'wahrscheinliche Migräne oder wahrscheinlicher Spannungskopfschmerz'; 4 = 'wahrscheinlicher Spannungskopfschmerz'; 5 = 'sicherer Spannungskopfschmerz'; 6 = 'unklassifizierter Kopfschmerz'; 7777 = 'Berechnung nicht möglich' (missing)</t>
  </si>
  <si>
    <t>a_kos_typ5</t>
  </si>
  <si>
    <t>Kopfschmerztyp nach IHS-Kriterien (5 Kategorien)</t>
  </si>
  <si>
    <t>a_kos_chronmig</t>
  </si>
  <si>
    <t>Chronische Migräne (adaptierte IHS-Kriterien: Sichere ODER wahrscheinliche Migräne PLUS 5+ Tage/Woche Kopfschmerz)</t>
  </si>
  <si>
    <t>a_kos_overuse</t>
  </si>
  <si>
    <t>Medication Overuse Headache (Kopfschmerzen PLUS 15+ Tage/ Monat mit Schmerzmedikamenteneinnahme)</t>
  </si>
  <si>
    <t>unt151_status</t>
  </si>
  <si>
    <t>Status des Untersuchungsmoduls Abgeleitete Variablen Kopfschmerz""</t>
  </si>
  <si>
    <t>160</t>
  </si>
  <si>
    <t>Schlaganfall, Epilepsie, Parkinson</t>
  </si>
  <si>
    <t>a_apo_count</t>
  </si>
  <si>
    <t>Anzahl Schlaganfälle</t>
  </si>
  <si>
    <t>0 = 'kein Schlaganfall'; 1 = 'ein Schlaganfall'; 2 = 'zwei Schlaganfälle'; 3 = 'drei oder mehr Schlaganfälle'; 7777 = 'keine oder invalide Angaben' (missing)</t>
  </si>
  <si>
    <t>Anzahl selbst berichteter Schlaganfälle (kategorisiert)</t>
  </si>
  <si>
    <t>a_apo_yearsfirst</t>
  </si>
  <si>
    <t>Zeit seit dem ersten Schlaganfall</t>
  </si>
  <si>
    <t>Seit dem ersten berichteten Schlaganfall bis zum Untersuchungszeitpunkt vergangene Zeitdauer in Jahren</t>
  </si>
  <si>
    <t>a_apo_yearslast</t>
  </si>
  <si>
    <t>Zeit seit dem letzten Schlaganfall</t>
  </si>
  <si>
    <t>Seit dem letzten berichteten Schlaganfall bis zum Untersuchungszeitpunkt vergangene Zeitdauer in Jahren</t>
  </si>
  <si>
    <t>a_epi_yearsfirst</t>
  </si>
  <si>
    <t>Zeit seit dem ersten Krampfanfall / epileptischen Anfall</t>
  </si>
  <si>
    <t>Seit der ersten Diagnose eines Krampfanfalls bzw. epileptischen Anfalls bis zum Untersuchungszeitpunkt vergangene Zeitdauer in Jahren</t>
  </si>
  <si>
    <t>a_park_yearsfirst</t>
  </si>
  <si>
    <t>Zeit seit der ersten Parkinson-Diagnose</t>
  </si>
  <si>
    <t>Seit der ersten Diagnose des Parkinson-Syndroms bis zum Untersuchungszeitpunkt vergangene Zeitdauer in Jahren</t>
  </si>
  <si>
    <t>a_diag_epilep</t>
  </si>
  <si>
    <t>Diagnose Epilepsie</t>
  </si>
  <si>
    <t>0 = '0=nein'; 1 = '1=sichere/sehr wahrscheinl. Diagnose'; 2 = '2=mögliche/wahrscheinliche Diagnose'; 85 = '85=Berechnung nicht möglich wegen fehlender Daten'</t>
  </si>
  <si>
    <t>Einschätzung der Diagnosesicherheit Epilepesie basierend auf Eigenangaben zu Diagnose, Behandlung und Behandlungsdauer sowie Medikamenteneinnahme. 0=nein 1=sichere/sehr wahrscheinl. Diagnose 2=mögliche/wahrscheinliche Diagnose 85=Berechnung nicht möglich wegen fehlender Daten</t>
  </si>
  <si>
    <t>a_diag_parkinson</t>
  </si>
  <si>
    <t>Diagnose Parkinson</t>
  </si>
  <si>
    <t>Einschätzung der Diagnosesicherheit Parkinson basierend auf Eigenangaben zu Diagnose, Behandlung und Behandlungsdauer sowie Medikamenteneinnahme. 0=nein 1=sichere/sehr wahrscheinl. Diagnose 2=mögliche/wahrscheinliche Diagnose 85=Berechnung nicht möglich wegen fehlender Daten</t>
  </si>
  <si>
    <t>unt160_status</t>
  </si>
  <si>
    <t>Status des Untersuchungsmoduls Abgeleitete Variablen Schlaganfall, Epilepsie, Parkinson""</t>
  </si>
  <si>
    <t>310</t>
  </si>
  <si>
    <t>Med. An. - Neurol. u. psych. Erkr. (U1)</t>
  </si>
  <si>
    <t>d_an_mem1</t>
  </si>
  <si>
    <t>Wie würden Sie Ihr Gedächtnis zurzeit beurteilen, würden Sie sagen, es ist...</t>
  </si>
  <si>
    <t>1 = 'Sehr gut'; 2 = 'Gut'; 3 = 'Mittelmäßig'; 4 = 'Schlecht'; 5 = 'Sehr schlecht'; 9999 = 'Weiß nicht' (missing); 8888 = 'Keine Angabe' (missing)</t>
  </si>
  <si>
    <t>d_an_mem2</t>
  </si>
  <si>
    <t>Haben Sie das Gefühl Ihr Gedächtnis wird schlechter?</t>
  </si>
  <si>
    <t>Seit wann haben Sie das Gefühl, dass Ihr Gedächtnis schlechter wird?</t>
  </si>
  <si>
    <t>d_an_mem3</t>
  </si>
  <si>
    <t>d_an_mem3_j</t>
  </si>
  <si>
    <t>9999 = 'Weiß nicht' (missing)</t>
  </si>
  <si>
    <t>d_an_mem3_m</t>
  </si>
  <si>
    <t>d_an_mem4</t>
  </si>
  <si>
    <t>Macht Ihnen das Sorgen?</t>
  </si>
  <si>
    <t>d_an_mem5</t>
  </si>
  <si>
    <t>Haben Sie schon einmal einen Arzt wegen der Gedächtnisschwierigkeiten angesprochen oder haben Sie vor einen Arzt deswegen anzusprechen?</t>
  </si>
  <si>
    <t>d_an_minia1</t>
  </si>
  <si>
    <t>Hatten Sie während Ihres Lebens Perioden von zwei Wochen Dauer oder länger in denen Sie sich deprimiert oder interesselos fühlten?</t>
  </si>
  <si>
    <t>Wann trat eine solche Periode zuletzt auf?</t>
  </si>
  <si>
    <t>d_an_minia2_m</t>
  </si>
  <si>
    <t>d_an_minia2_j</t>
  </si>
  <si>
    <t>d_an_minib1</t>
  </si>
  <si>
    <t>Als diese Periode zuletzt auftrat, fühlten Sie sich in diesen 2 Wochen beinahe jeden Tag und fast während des ganzen Tages traurig, niedergeschlagen oder deprimiert?</t>
  </si>
  <si>
    <t>d_an_minib2</t>
  </si>
  <si>
    <t>Hatten Sie in diesen 2 Wochen fast ständig das Gefühl, zu nichts mehr Lust zu haben und das Interesse und die Freude an Dingen verloren zu haben, die Ihnen                   gewöhnlich Freude machten?</t>
  </si>
  <si>
    <t>Während dieser zwei Wochen, als Sie sich deprimiert oder interesselos fühlten...</t>
  </si>
  <si>
    <t>d_an_minid1a</t>
  </si>
  <si>
    <t>...hat Ihr Appetit ab - oder zugenommen und war das an fast jedem Tag der Fall?</t>
  </si>
  <si>
    <t>1 = 'Ja, abgenommen' (missing); 2 = 'Ja, zugenommen' (missing); 3 = 'Nein, unverändert' (missing); 9999 = 'Weiß nicht' (missing); 8888 = 'Keine Angabe' (missing)</t>
  </si>
  <si>
    <t>d_an_minid1b</t>
  </si>
  <si>
    <t>...haben Sie in dieser Zeit unbeabsichtigt erheblich an Gewicht zu- oder abgenommen? (a)</t>
  </si>
  <si>
    <t>d_an_minid2</t>
  </si>
  <si>
    <t>...hatten Sie fast jede Nacht Schlafprobleme? (b)</t>
  </si>
  <si>
    <t>1 = 'Ja, Einschlafprobleme'; 2 = 'Ja, nächtliches/ frühmorgendliches Erwachen'; 3 = 'Ja, übermäßigen Schlaf'; 9999 = 'Weiß nicht' (missing); 8888 = 'Keine Angabe' (missing); 4 = 'Nein'</t>
  </si>
  <si>
    <t>d_an_minid3a</t>
  </si>
  <si>
    <t>...haben Sie beinahe täglich langsamer gesprochen oder sich langsamer bewegt als gewöhnlich?</t>
  </si>
  <si>
    <t>1 = 'Ja, langsamer gesprochen'; 2 = 'Ja, langsamer bewegt'; 3 = 'Ja, langsamer gesprochen und bewegt'; 4 = 'Nein'; 9999 = 'Weiß nicht' (missing); 8888 = 'Keine Angabe' (missing)</t>
  </si>
  <si>
    <t>d_an_minid3b</t>
  </si>
  <si>
    <t>...oder waren Sie im Gegenteil unruhig und konnten nicht stillsitzen?</t>
  </si>
  <si>
    <t>1 = 'Ja, unruhig' (missing); 2 = 'Nein' (missing); 9999 = 'Weiß nicht' (missing); 8888 = 'Keine Angabe' (missing)</t>
  </si>
  <si>
    <t>d_an_minid4</t>
  </si>
  <si>
    <t>...fühlten Sie sich beinahe täglich müde oder energielos?</t>
  </si>
  <si>
    <t>d_an_minid5</t>
  </si>
  <si>
    <t>...fühlten Sie sich beinahe täglich wertlos oder schuldig?</t>
  </si>
  <si>
    <t>d_an_minid6</t>
  </si>
  <si>
    <t>...hatten Sie beinahe täglich Schwierigkeiten, sich zu konzentrieren oder Entscheidungen zu treffen?</t>
  </si>
  <si>
    <t>d_an_minid7</t>
  </si>
  <si>
    <t>...haben Sie wiederholt daran gedacht, sich etwas anzutun, Selbstmord zu begehen oder haben Sie sich gewünscht, tot zu sein?</t>
  </si>
  <si>
    <t>d_an_minif1</t>
  </si>
  <si>
    <t>Haben Sie diese Probleme sehr belastet oder erheblich in Ihrer beruflichen Leistungsfähigkeit, Ihren sozialen Beziehungen oder anderen Lebensbereichen beeinträchtigt?</t>
  </si>
  <si>
    <t>d_an_minif2</t>
  </si>
  <si>
    <t>Wie viele solche Perioden, bei denen die meisten der gerade angesprochenen Probleme vorlagen, sind in Ihrem Leben aufgetreten?</t>
  </si>
  <si>
    <t>d_an_minif3_a</t>
  </si>
  <si>
    <t>Wie alt waren Sie als die erste solcher Perioden auftrat?</t>
  </si>
  <si>
    <t>d_an_minif4</t>
  </si>
  <si>
    <t>Wie lange hat die längste dieser Perioden in Ihrem Leben angedauert?</t>
  </si>
  <si>
    <t>Wochen</t>
  </si>
  <si>
    <t>Wurde bei Ihnen jemals von einem Arzt oder einem Psychotherapeuten eine der folgenden &lt;b&gt;neurologischen oder psychiatrischen Erkrankungen&lt;/b&gt; diagnostiziert?</t>
  </si>
  <si>
    <t>d_an_neu_1</t>
  </si>
  <si>
    <t>Schlaganfall</t>
  </si>
  <si>
    <t>d_an_neu_2</t>
  </si>
  <si>
    <t>Krampfanfall bzw. epileptischer Anfall</t>
  </si>
  <si>
    <t>d_an_neu_3</t>
  </si>
  <si>
    <t>Migräne</t>
  </si>
  <si>
    <t>d_an_neu_4</t>
  </si>
  <si>
    <t>Parkinson-Syndrom, auch Schüttellähmung genannt</t>
  </si>
  <si>
    <t>d_an_neu_5</t>
  </si>
  <si>
    <t>Depression</t>
  </si>
  <si>
    <t>d_an_neu_6</t>
  </si>
  <si>
    <t>Angsterkrankung oder Panikattacke</t>
  </si>
  <si>
    <t>d_an_neuapo_n</t>
  </si>
  <si>
    <t>Wie viele Schlaganfälle hatten Sie?</t>
  </si>
  <si>
    <t>In welchem Jahr oder in welchem Alter war dieser/der erste Schlaganfall?</t>
  </si>
  <si>
    <t>d_an_neuapo1a_j</t>
  </si>
  <si>
    <t>d_an_neuapo1a_a</t>
  </si>
  <si>
    <t>d_an_neuapo1b</t>
  </si>
  <si>
    <t>d_an_neuapo1c</t>
  </si>
  <si>
    <t>In welchem Jahr oder in welchem Alter war der letzte Schlaganfall?</t>
  </si>
  <si>
    <t>d_an_neuapo2a_j</t>
  </si>
  <si>
    <t>d_an_neuapo2a_a</t>
  </si>
  <si>
    <t>d_an_neuapo2b</t>
  </si>
  <si>
    <t>d_an_neuapo2c</t>
  </si>
  <si>
    <t>In welchem Jahr oder in welchem Alter wurde zum ersten Mal ein Krampfanfall bzw. epileptischer Anfall diagnostiziert?</t>
  </si>
  <si>
    <t>d_an_neuep1_j</t>
  </si>
  <si>
    <t>d_an_neuep1_a</t>
  </si>
  <si>
    <t>d_an_neuep2</t>
  </si>
  <si>
    <t>Wurden Sie in den letzten 12 Monaten wegen eines Krampfanfalls bzw. epileptischen Anfalls ärztlich behandelt?</t>
  </si>
  <si>
    <t>In welchem Jahr oder in welchem Alter wurde zum ersten Mal Migräne diagnostiziert?</t>
  </si>
  <si>
    <t>d_an_neumig1_j</t>
  </si>
  <si>
    <t>d_an_neumig1_a</t>
  </si>
  <si>
    <t>d_an_neumig2</t>
  </si>
  <si>
    <t>Wie oft hatten Sie in den letzten 12 Monaten Migräne?</t>
  </si>
  <si>
    <t>1 = 'Gar nicht'; 2 = 'Weniger als 1-mal pro Woche'; 3 = '1- bis 3-mal pro Woche'; 4 = '4-mal und mehr pro Woche'; 9999 = 'Weiß nicht' (missing); 8888 = 'Keine Angabe' (missing)</t>
  </si>
  <si>
    <t>d_an_neumig3</t>
  </si>
  <si>
    <t>Wurden Sie in den letzten 12 Monaten wegen Migräne mit Medikamenten behandelt?</t>
  </si>
  <si>
    <t>In welchem Jahr oder in welchem Alter wurde zum ersten Mal das Parkinson-Syndrom diagnostiziert?</t>
  </si>
  <si>
    <t>d_an_neupark1_j</t>
  </si>
  <si>
    <t>d_an_neupark1_a</t>
  </si>
  <si>
    <t>d_an_neupark2</t>
  </si>
  <si>
    <t>Wurden Sie in den letzten 12 Monaten wegen des Parkinson-Syndroms behandelt?</t>
  </si>
  <si>
    <t>In welchem Jahr oder in welchem Alter wurde zum ersten Mal eine Depression diagnostiziert?</t>
  </si>
  <si>
    <t>d_an_neudep1_j</t>
  </si>
  <si>
    <t>d_an_neudep1_a</t>
  </si>
  <si>
    <t>d_an_neudep2</t>
  </si>
  <si>
    <t>Wurden Sie in den letzten 12 Monaten wegen einer Depression ärztlich oder psychologisch behandelt?</t>
  </si>
  <si>
    <t>In welchem Jahr oder in welchem Alter wurde zum ersten Mal eine Angsterkrankung oder Panikattacke diagnostiziert?</t>
  </si>
  <si>
    <t>d_an_neuangst1_j</t>
  </si>
  <si>
    <t>d_an_neuangst1_a</t>
  </si>
  <si>
    <t>d_an_neuangst2</t>
  </si>
  <si>
    <t>Wurden Sie in den letzten 12 Monaten wegen einer Angsterkrankung oder einer Panikattacke ärztlich oder psychologisch behandelt?</t>
  </si>
  <si>
    <t>unt310_status</t>
  </si>
  <si>
    <t>Status des Untersuchungsmoduls Med. An. - Neurol. u. psych. Erkr. (U1)</t>
  </si>
  <si>
    <t>Gibt an, ob das Untersuchungsmodul Med. An. - Neurol. u. psych. Erkr. (U1) ordnungsgemäß abgeschlossen wurde bzw. warum nicht</t>
  </si>
  <si>
    <t>381</t>
  </si>
  <si>
    <t>Med. An. - Neurol. u. psych. Erkr. (U2)</t>
  </si>
  <si>
    <t>d_an_nm_intbeg_w30</t>
  </si>
  <si>
    <t>d_an_nm_intbeg_w30t</t>
  </si>
  <si>
    <t>d_an_mem1_fu</t>
  </si>
  <si>
    <t>d_an_mem2_fu</t>
  </si>
  <si>
    <t>d_an_mem3_fu</t>
  </si>
  <si>
    <t>d_an_mem3_j_fu</t>
  </si>
  <si>
    <t>d_an_mem3_m_fu</t>
  </si>
  <si>
    <t>d_an_mem4_fu</t>
  </si>
  <si>
    <t>d_an_mem5_fu</t>
  </si>
  <si>
    <t>Haben Sie seit der letzten NAKO-Untersuchung im {VAR_d_an_nm_intbeg_w30t} einen Arzt wegen der Gedächtnisschwierigkeiten angesprochen oder haben Sie vor einen Arzt deswegen anzusprechen?</t>
  </si>
  <si>
    <t>d_an_minia1_fu</t>
  </si>
  <si>
    <t>Hatten Sie seit der letzten NAKO-Untersuchung im {VAR_d_an_nm_intbeg_w30t} Perioden von zwei Wochen Dauer oder länger, in denen Sie sich deprimiert oder interesselos fühlten?</t>
  </si>
  <si>
    <t>d_an_minia2_m_fu</t>
  </si>
  <si>
    <t>d_an_minia2_j_fu</t>
  </si>
  <si>
    <t>d_an_minib1_fu</t>
  </si>
  <si>
    <t>d_an_minib2_fu</t>
  </si>
  <si>
    <t>d_an_minid1a_fu</t>
  </si>
  <si>
    <t>d_an_minid1b_fu</t>
  </si>
  <si>
    <t>d_an_minid2_fu</t>
  </si>
  <si>
    <t>d_an_minid3a_fu</t>
  </si>
  <si>
    <t>d_an_minid3b_fu</t>
  </si>
  <si>
    <t>d_an_minid4_fu</t>
  </si>
  <si>
    <t>d_an_minid5_fu</t>
  </si>
  <si>
    <t>d_an_minid6_fu</t>
  </si>
  <si>
    <t>d_an_minid7_fu</t>
  </si>
  <si>
    <t>d_an_minif1_fu</t>
  </si>
  <si>
    <t>d_an_minif2_fu</t>
  </si>
  <si>
    <t>d_an_minif3_a_fu</t>
  </si>
  <si>
    <t>d_an_minif4_fu</t>
  </si>
  <si>
    <t>Wurde bei Ihnen seit der letzten NAKO-Untersuchung im {VAR_d_an_nm_intbeg_w30t} von einem Arzt oder einem Psychotherapeuten eine der folgenden &lt;b&gt;neurologischen oder psychiatrischen Erkrankungen&lt;/b&gt; diagnostiziert?</t>
  </si>
  <si>
    <t>d_an_neu_2_w30</t>
  </si>
  <si>
    <t>Krampfanfall bzw. epileptischer Anfall Baseline</t>
  </si>
  <si>
    <t>d_an_neu_3_w30</t>
  </si>
  <si>
    <t>Migräne Baseline</t>
  </si>
  <si>
    <t>d_an_neu_4_w30</t>
  </si>
  <si>
    <t>Parkinson-Syndrom, auch Schüttellähmung genannt, Baseline</t>
  </si>
  <si>
    <t>d_an_neu_1_fu</t>
  </si>
  <si>
    <t>d_an_neu_2_fu</t>
  </si>
  <si>
    <t>d_an_neu_3_fu</t>
  </si>
  <si>
    <t>d_an_neu_4_fu</t>
  </si>
  <si>
    <t>d_an_neu_5_fu</t>
  </si>
  <si>
    <t>d_an_neu_6_fu</t>
  </si>
  <si>
    <t>d_an_neu_11_fu</t>
  </si>
  <si>
    <t>Demenz</t>
  </si>
  <si>
    <t>d_an_neuapo_n_fu</t>
  </si>
  <si>
    <t>Wie viele Schlaganfälle hatten Sie seit der letzten NAKO-Untersuchung?</t>
  </si>
  <si>
    <t>In welchem Jahr oder in welchem Alter trat der Schlaganfall / der erste Schlaganfall auf?</t>
  </si>
  <si>
    <t>d_an_neuapo1a_j_fu</t>
  </si>
  <si>
    <t>d_an_neuapo1a_a_fu</t>
  </si>
  <si>
    <t>d_an_neuapo1b_fu</t>
  </si>
  <si>
    <t>d_an_neuapo1c_fu</t>
  </si>
  <si>
    <t>d_an_neuapo1c_md</t>
  </si>
  <si>
    <t>In welchem Jahr oder in welchem Alter trat der letzte Schlaganfall auf?</t>
  </si>
  <si>
    <t>d_an_neuapo2a_j_fu</t>
  </si>
  <si>
    <t>d_an_neuapo2a_a_fu</t>
  </si>
  <si>
    <t>d_an_neuapo2b_fu</t>
  </si>
  <si>
    <t>d_an_neuapo2c_fu</t>
  </si>
  <si>
    <t>d_an_neuapo2c_md</t>
  </si>
  <si>
    <t>In welchem Jahr oder in welchem Alter wurde seit der letzten NAKO-Untersuchung ein Krampfanfall bzw. epileptischer Anfall diagnostiziert?</t>
  </si>
  <si>
    <t>d_an_neuep1_j_fu</t>
  </si>
  <si>
    <t>d_an_neuep1_a_fu</t>
  </si>
  <si>
    <t>d_an_neuep2a_fu</t>
  </si>
  <si>
    <t>d_an_neuep2b_fu</t>
  </si>
  <si>
    <t>Bei der letzten NAKO-Untersuchung im {VAR_d_an_nm_intbeg_w30t} haben Sie einen ärztlich diagnostizierten Krampfanfall bzw. epileptischen Anfall angegeben. Wurden Sie in den letzten 12 Monaten wegen eines Krampfanfalls bzw. epileptischen Anfalls ärztlich behandelt?</t>
  </si>
  <si>
    <t>In welchem Jahr oder in welchem Alter wurde seit der letzten NAKO-Untersuchung Migräne diagnostiziert?</t>
  </si>
  <si>
    <t>d_an_neumig1_j_fu</t>
  </si>
  <si>
    <t>d_an_neumig1_a_fu</t>
  </si>
  <si>
    <t>d_an_neumig2a_fu</t>
  </si>
  <si>
    <t>d_an_neumig2b_fu</t>
  </si>
  <si>
    <t>Bei der letzten NAKO-Untersuchung im {VAR_d_an_nm_intbeg_w30t} haben Sie eine ärztlich diagnostizierte Migräne angegeben. Wie oft hatten Sie in den letzten 12 Monaten Migräne?</t>
  </si>
  <si>
    <t>1 = 'Gar nicht'; 2 = 'Weniger als 1-mal pro Woche'; 3 = '1- bis 3-mal pro Woche'; 4 = '4-mal und mehr pro Woche'; 1111 = 'Trifft nicht zu, ich habe diese Krankheit nicht' (missing); 9999 = 'Weiß nicht' (missing); 8888 = 'Keine Angabe' (missing)</t>
  </si>
  <si>
    <t>d_an_neumig3_fu</t>
  </si>
  <si>
    <t>In welchem Jahr oder in welchem Alter wurde seit der letzten NAKO-Untersuchung das Parkinson-Syndrom diagnostiziert?</t>
  </si>
  <si>
    <t>d_an_neupark1_j_fu</t>
  </si>
  <si>
    <t>d_an_neupark1_a_fu</t>
  </si>
  <si>
    <t>d_an_neupark2_fu</t>
  </si>
  <si>
    <t>In welchem Jahr oder in welchem Alter wurde seit der letzten NAKO-Untersuchung eine Depression diagnostiziert?</t>
  </si>
  <si>
    <t>d_an_neudep1_j_fu</t>
  </si>
  <si>
    <t>d_an_neudep1_a_fu</t>
  </si>
  <si>
    <t>d_an_neudep2_fu</t>
  </si>
  <si>
    <t>In welchem Jahr oder in welchem Alter wurde seit der letzten NAKO-Untersuchung eine Angsterkrankung oder Panikattacke diagnostiziert?</t>
  </si>
  <si>
    <t>d_an_neuangst1_j_fu</t>
  </si>
  <si>
    <t>d_an_neuangst1_a_fu</t>
  </si>
  <si>
    <t>d_an_neuangst2_fu</t>
  </si>
  <si>
    <t>In welchem Jahr oder in welchem Alter wurde zum ersten Mal eine Demenz-Erkrankung diagnostiziert?</t>
  </si>
  <si>
    <t>d_an_neualz1_j_fu</t>
  </si>
  <si>
    <t>d_an_neualz1_a_fu</t>
  </si>
  <si>
    <t>d_an_neualz2_fu</t>
  </si>
  <si>
    <t>Wurden Sie in den letzten 12 Monaten wegen einer Demenz-Erkrankung ärztlich oder psychologisch behandelt?</t>
  </si>
  <si>
    <t>unt381_status</t>
  </si>
  <si>
    <t>Status des Untersuchungsmoduls Med. An. - Neurol. u. psych. Erkr. (U2)</t>
  </si>
  <si>
    <t>Gibt an, ob das Untersuchungsmodul Med. An. - Neurol. u. psych. Erkr. (U2) ordnungsgemäß abgeschlossen wurde bzw. warum nicht</t>
  </si>
  <si>
    <t>Nierenerkrankungen</t>
  </si>
  <si>
    <t>309</t>
  </si>
  <si>
    <t>Med. An. - Nierenerkrankungen (U1)</t>
  </si>
  <si>
    <t>d_an_neph</t>
  </si>
  <si>
    <t>Wurde bei Ihnen jemals von einem Arzt eine &lt;b&gt;Einschränkung der Nierenfunktion bzw. chronische Niereninsuffizienz &lt;/b&gt; diagnostiziert?</t>
  </si>
  <si>
    <t>In welchem Jahr oder in welchem Alter wurde zum ersten Mal eine eingeschränkte Nierenfunktion diagnostiziert?</t>
  </si>
  <si>
    <t>d_an_neph1_j</t>
  </si>
  <si>
    <t>d_an_neph1_a</t>
  </si>
  <si>
    <t>d_an_neph2</t>
  </si>
  <si>
    <t>Wurden Sie jemals mit einer Dialyse (Blutwäsche) behandelt?</t>
  </si>
  <si>
    <t>unt309_status</t>
  </si>
  <si>
    <t>Status des Untersuchungsmoduls Med. An. - Nierenerkrankungen (U1)</t>
  </si>
  <si>
    <t>Gibt an, ob das Untersuchungsmodul Med. An. - Nierenerkrankungen (U1) ordnungsgemäß abgeschlossen wurde bzw. warum nicht</t>
  </si>
  <si>
    <t>378</t>
  </si>
  <si>
    <t>Med. An. - Nierenerkrankungen (U2)</t>
  </si>
  <si>
    <t>d_nbe_an_neph_w30</t>
  </si>
  <si>
    <t>Wurde bei Ihnen seit der letzten NAKO-Untersuchung im {VAR_d_nbe_intbeg_w30t} von einem Arzt eine &lt;b&gt;Einschränkung der Nierenfunktion bzw. chronische Niereninsuffizienz &lt;/b&gt; diagnostiziert?</t>
  </si>
  <si>
    <t>d_an_neph_fu</t>
  </si>
  <si>
    <t>d_nbe_intbeg_w30</t>
  </si>
  <si>
    <t>Check-in-Datum der Baseline</t>
  </si>
  <si>
    <t>d_nbe_intbeg_w30t</t>
  </si>
  <si>
    <t>In welchem Jahr oder in welchem Alter wurde seit der letzten NAKO-Untersuchung eine eingeschränkte Nierenfunktion diagnostiziert?</t>
  </si>
  <si>
    <t>d_an_neph1_j_fu</t>
  </si>
  <si>
    <t>d_an_neph1_a_fu</t>
  </si>
  <si>
    <t>d_an_neph2a_fu</t>
  </si>
  <si>
    <t>Wurden Sie seit der letzten NAKO-Untersuchung mit einer Dialyse (Blutwäsche) behandelt?</t>
  </si>
  <si>
    <t>d_an_neph2b_fu</t>
  </si>
  <si>
    <t>Bei der letzten NAKO-Untersuchung im {VAR_d_nbe_intbeg_w30t} haben Sie eine ärztlich diagnostizierte Einschränkung der Nierenfunktion bzw. chronische Niereninsuffizienz angegeben.&lt;br/&gt;Wurden Sie seit der letzten NAKO-Untersuchung mit einer Dialyse (Blutwäsche) behandelt?</t>
  </si>
  <si>
    <t>d_an_neph3_fu</t>
  </si>
  <si>
    <t>Werden Sie aktuell mit einer Dialyse (Blutwäsche) behandelt?</t>
  </si>
  <si>
    <t>unt378_status</t>
  </si>
  <si>
    <t>Status des Untersuchungsmoduls Med. An. - Nierenerkrankungen (U2)</t>
  </si>
  <si>
    <t>Gibt an, ob das Untersuchungsmodul Med. An. - Nierenerkrankungen (U2) ordnungsgemäß abgeschlossen wurde bzw. warum nicht</t>
  </si>
  <si>
    <t>Operationen</t>
  </si>
  <si>
    <t>314</t>
  </si>
  <si>
    <t>Med. An. - Operationen (U1)</t>
  </si>
  <si>
    <t>Wurde bei Ihnen jemals eine der folgenden &lt;b&gt;Operationen&lt;/b&gt; durchgeführt?</t>
  </si>
  <si>
    <t>d_op_alg_1</t>
  </si>
  <si>
    <t>Herzklappen-Operation</t>
  </si>
  <si>
    <t>d_op_alg_2</t>
  </si>
  <si>
    <t>Ballondilatation der Herzkranzgefäße (PTCA) mit/ohne Stent-Implantation</t>
  </si>
  <si>
    <t>d_op_alg_3</t>
  </si>
  <si>
    <t>Bypass-Operation am Herzen</t>
  </si>
  <si>
    <t>d_op_alg_4</t>
  </si>
  <si>
    <t>Schrittmacher-Implantation</t>
  </si>
  <si>
    <t>d_op_alg_5</t>
  </si>
  <si>
    <t>Ballondilatation der Beinarterien mit/ohne Stent-Implantation</t>
  </si>
  <si>
    <t>d_op_alg_6</t>
  </si>
  <si>
    <t>Bypass-Operation an den Beinarterien</t>
  </si>
  <si>
    <t>d_op_alg_7</t>
  </si>
  <si>
    <t>Operation der Halsschlagader (Karotisarterie)</t>
  </si>
  <si>
    <t>d_op_alg_8</t>
  </si>
  <si>
    <t>Hüftprothese implantiert</t>
  </si>
  <si>
    <t>d_op_alg_9</t>
  </si>
  <si>
    <t>Knieprothese implantiert</t>
  </si>
  <si>
    <t>d_op_alg_10</t>
  </si>
  <si>
    <t>Sterilisation durchgeführt</t>
  </si>
  <si>
    <t>d_op_alg_11</t>
  </si>
  <si>
    <t>Brustoperation durchgeführt</t>
  </si>
  <si>
    <t>In welchem Jahr oder in welchem Alter wurde die Herzklappen-Operation durchgeführt?</t>
  </si>
  <si>
    <t>d_op_alg1a_j</t>
  </si>
  <si>
    <t>d_op_alg1a_a</t>
  </si>
  <si>
    <t>In welchem Jahr oder in welchem Alter wurde die Ballondilatation der Herzkranzgefäße (PTCA) mit/ohne Stent-Implantation durchgeführt?</t>
  </si>
  <si>
    <t>d_op_alg1b_j</t>
  </si>
  <si>
    <t>d_op_alg1b_a</t>
  </si>
  <si>
    <t>In welchem Jahr oder in welchem Alter wurde die Bypass-Operation am Herzen durchgeführt?</t>
  </si>
  <si>
    <t>d_op_alg1c_j</t>
  </si>
  <si>
    <t>d_op_alg1c_a</t>
  </si>
  <si>
    <t>In welchem Jahr oder in welchem Alter wurde die Schrittmacher-Implantation durchgeführt?</t>
  </si>
  <si>
    <t>d_op_alg1d_j</t>
  </si>
  <si>
    <t>d_op_alg1d_a</t>
  </si>
  <si>
    <t>In welchem Jahr oder in welchem Alter wurde die Ballondilatation der Beinarterien mit/ohne Stent-Implantation durchgeführt?</t>
  </si>
  <si>
    <t>d_op_alg1e_j</t>
  </si>
  <si>
    <t>d_op_alg1e_a</t>
  </si>
  <si>
    <t>In welchem Jahr oder in welchem Alter wurde die Bypass-Operation an den Beinarterien durchgeführt?</t>
  </si>
  <si>
    <t>d_op_alg1f_j</t>
  </si>
  <si>
    <t>d_op_alg1f_a</t>
  </si>
  <si>
    <t>In welchem Jahr oder in welchem Alter wurde die Operation der Halsschlagader (Karotisarterie) durchgeführt?</t>
  </si>
  <si>
    <t>d_op_alg1g_j</t>
  </si>
  <si>
    <t>d_op_alg1g_a</t>
  </si>
  <si>
    <t>In welchem Jahr oder in welchem Alter wurde die Sterilisation durchgeführt?</t>
  </si>
  <si>
    <t>d_op_alg1h_j</t>
  </si>
  <si>
    <t>d_op_alg1h_a</t>
  </si>
  <si>
    <t>d_op_alghip1</t>
  </si>
  <si>
    <t>Auf welcher Seite wurde Ihnen eine Hüftprothese implantiert?</t>
  </si>
  <si>
    <t>1 = 'Rechts'; 2 = 'Links'; 3 = 'Beidseitig'; 8888 = 'Keine Angabe' (missing); 9999 = 'Weiß nicht' (missing)</t>
  </si>
  <si>
    <t>In welchem Jahr oder in welchem Alter wurde bei Ihnen die Hüftprothesenimplantation durchgeführt?</t>
  </si>
  <si>
    <t>d_op_alghip2_jr</t>
  </si>
  <si>
    <t>Rechts Jahr</t>
  </si>
  <si>
    <t>d_op_alghip2_ar</t>
  </si>
  <si>
    <t>Rechts Alter</t>
  </si>
  <si>
    <t>d_op_alghip2_jl</t>
  </si>
  <si>
    <t>Links Jahr</t>
  </si>
  <si>
    <t>d_op_alghip2_al</t>
  </si>
  <si>
    <t>Links Alter</t>
  </si>
  <si>
    <t>d_op_algknie1</t>
  </si>
  <si>
    <t>Auf welcher Seite wurde Ihnen eine Knieprothese implantiert?</t>
  </si>
  <si>
    <t>In welchem Jahr oder in welchem Alter wurde bei Ihnen die Knieprothesenimplantation durchgeführt?</t>
  </si>
  <si>
    <t>d_op_algknie2_jr</t>
  </si>
  <si>
    <t>d_op_algknie2_ar</t>
  </si>
  <si>
    <t>d_op_algknie2_jl</t>
  </si>
  <si>
    <t>d_op_algknie2_al</t>
  </si>
  <si>
    <t>d_op_algbru1</t>
  </si>
  <si>
    <t>An welcher Brust wurde die Operation durchgeführt?</t>
  </si>
  <si>
    <t>In welchem Jahr oder in welchem Alter wurde bei Ihnen die Brustoperation durchgeführt?</t>
  </si>
  <si>
    <t>d_op_algbru2_jr</t>
  </si>
  <si>
    <t>d_op_algbru2_ar</t>
  </si>
  <si>
    <t>d_op_algbru2_jl</t>
  </si>
  <si>
    <t>d_op_algbru2_al</t>
  </si>
  <si>
    <t>Wurde bei Ihnen jemals durch eine Operation eines der folgenden Organe vollständig oder teilweise entfernt?</t>
  </si>
  <si>
    <t>d_op_entf_1</t>
  </si>
  <si>
    <t>Blinddarm</t>
  </si>
  <si>
    <t>d_op_entf_2</t>
  </si>
  <si>
    <t>Milz</t>
  </si>
  <si>
    <t>d_op_entf_3</t>
  </si>
  <si>
    <t>Rachen- oder Gaumenmandeln</t>
  </si>
  <si>
    <t>d_op_entf_4</t>
  </si>
  <si>
    <t>Thymus</t>
  </si>
  <si>
    <t>d_op_entf_5</t>
  </si>
  <si>
    <t>Polypen in der Nasennebenhöhle</t>
  </si>
  <si>
    <t>d_op_entf_6</t>
  </si>
  <si>
    <t>Gallenblase</t>
  </si>
  <si>
    <t>d_op_entf_7</t>
  </si>
  <si>
    <t>Schilddrüse/Nebenschilddrüse</t>
  </si>
  <si>
    <t>d_op_entf_8</t>
  </si>
  <si>
    <t>Gebärmutter</t>
  </si>
  <si>
    <t>d_op_entf_9</t>
  </si>
  <si>
    <t>Eierstock</t>
  </si>
  <si>
    <t>d_op_entf_10</t>
  </si>
  <si>
    <t>Prostata</t>
  </si>
  <si>
    <t>In welchem Jahr oder in welchem Alter wurde die Operation am Blinddarm durchgeführt?</t>
  </si>
  <si>
    <t>d_op_entf1a_j</t>
  </si>
  <si>
    <t>d_op_entf1a_a</t>
  </si>
  <si>
    <t>In welchem Jahr oder in welchem Alter wurde die Operation an der Milz durchgeführt?</t>
  </si>
  <si>
    <t>d_op_entf1b_j</t>
  </si>
  <si>
    <t>d_op_entf1b_a</t>
  </si>
  <si>
    <t>In welchem Jahr oder in welchem Alter wurde die Operation an den Rachen- oder Gaumenmandeln durchgeführt?</t>
  </si>
  <si>
    <t>d_op_entf1c_j</t>
  </si>
  <si>
    <t>d_op_entf1c_a</t>
  </si>
  <si>
    <t>In welchem Jahr oder in welchem Alter wurde die Operation am Thymus durchgeführt?</t>
  </si>
  <si>
    <t>d_op_entf1d_j</t>
  </si>
  <si>
    <t>d_op_entf1d_a</t>
  </si>
  <si>
    <t>In welchem Jahr oder in welchem Alter wurde die Operation an den Polypen in der Nasennebenhöhle durchgeführt?</t>
  </si>
  <si>
    <t>d_op_entf1e_j</t>
  </si>
  <si>
    <t>d_op_entf1e_a</t>
  </si>
  <si>
    <t xml:space="preserve">In welchem Jahr oder in welchem Alter wurde die Operation an der Gallenblase durchgeführt? </t>
  </si>
  <si>
    <t>d_op_entf1f_j</t>
  </si>
  <si>
    <t>d_op_entf1f_a</t>
  </si>
  <si>
    <t xml:space="preserve">In welchem Jahr oder in welchem Alter wurde die Operation an der Schilddrüse/Nebenschilddrüse durchgeführt? </t>
  </si>
  <si>
    <t>d_op_entf1g_j</t>
  </si>
  <si>
    <t>d_op_entf1g_a</t>
  </si>
  <si>
    <t>In welchem Jahr oder in welchem Alter wurde die Operation an der Gebärmutter durchgeführt?</t>
  </si>
  <si>
    <t>d_op_entf1h_j</t>
  </si>
  <si>
    <t>d_op_entf1h_a</t>
  </si>
  <si>
    <t>In welchem Jahr oder in welchem Alter wurde die Operation an der Prostata durchgeführt?</t>
  </si>
  <si>
    <t>d_op_entf1i_j</t>
  </si>
  <si>
    <t>d_op_entf1i_a</t>
  </si>
  <si>
    <t>d_op_entfthyr</t>
  </si>
  <si>
    <t>Wurde die Schilddrüse...</t>
  </si>
  <si>
    <t>1 = '...vollständig entfernt?'; 2 = '...zum Teil entfernt?'; 9999 = 'Weiß nicht' (missing); 8888 = 'Keine Angabe' (missing)</t>
  </si>
  <si>
    <t>d_op_entfovar1</t>
  </si>
  <si>
    <t>Wurde bei Ihnen...</t>
  </si>
  <si>
    <t>1 = '...ein Eierstock entfernt?'; 2 = '...beide Eierstöcke entfernt?'; 9999 = 'Weiß nicht' (missing); 8888 = 'Keine Angabe' (missing)</t>
  </si>
  <si>
    <t>In welchem Jahr oder in welchem Alter wurde bei Ihnen die Entfernung durchgeführt?</t>
  </si>
  <si>
    <t>d_op_entfovar2_j1</t>
  </si>
  <si>
    <t>Erster Eierstock Jahr</t>
  </si>
  <si>
    <t>d_op_entfovar2_a1</t>
  </si>
  <si>
    <t>Erster Eierstock Alter</t>
  </si>
  <si>
    <t>d_op_entfovar2_j2</t>
  </si>
  <si>
    <t>Zweiter Eierstock Jahr</t>
  </si>
  <si>
    <t>d_op_entfovar2_a2</t>
  </si>
  <si>
    <t>Zweiter Eierstock Alter</t>
  </si>
  <si>
    <t>d_op_trans</t>
  </si>
  <si>
    <t>Wurde bei Ihnen jemals ein Organ transplantiert?&lt;br/&gt;&lt;i&gt;Denken Sie bitte auch an Knochenmark und Stammzellen oder Haut&lt;/i&gt;</t>
  </si>
  <si>
    <t>Welches Organ wurde bei Ihnen transplantiert?</t>
  </si>
  <si>
    <t>d_op_trans1a_1</t>
  </si>
  <si>
    <t>Lunge</t>
  </si>
  <si>
    <t>d_op_trans1a_2</t>
  </si>
  <si>
    <t>Herz</t>
  </si>
  <si>
    <t>d_op_trans1a_3</t>
  </si>
  <si>
    <t>Nieren</t>
  </si>
  <si>
    <t>d_op_trans1a_4</t>
  </si>
  <si>
    <t>Leber</t>
  </si>
  <si>
    <t>d_op_trans1a_5</t>
  </si>
  <si>
    <t>Knochenmark/Stammzellen</t>
  </si>
  <si>
    <t>d_op_trans1a_6</t>
  </si>
  <si>
    <t>Haut</t>
  </si>
  <si>
    <t>d_op_trans1a_7</t>
  </si>
  <si>
    <t>Anderes Organ</t>
  </si>
  <si>
    <t>d_op_trans1b</t>
  </si>
  <si>
    <t>Welches andere Organ?</t>
  </si>
  <si>
    <t>d_op_nark</t>
  </si>
  <si>
    <t>Wie viele Vollnarkosen, d.h. mit künstlicher Beatmung, haben Sie insgesamt in Ihrem Leben wegen operativer Eingriffe erhalten?</t>
  </si>
  <si>
    <t>d_op_blut</t>
  </si>
  <si>
    <t>Haben Sie jemals eine Bluttransfusion erhalten? &lt;br/&gt;&lt;i&gt;D.h. wurde Ihnen jemals Fremdblut bzw. Blutprodukte übertragen? Nicht gemeint ist dabei die Eigenblutspende und -transfusion.&lt;/i&gt;</t>
  </si>
  <si>
    <t>In welchem Jahr oder in welchem Alter hat diese zum &lt;i&gt;letzten&lt;/i&gt; Mal stattgefunden?</t>
  </si>
  <si>
    <t>d_op_blut1_j</t>
  </si>
  <si>
    <t>d_op_blut1_a</t>
  </si>
  <si>
    <t>unt314_status</t>
  </si>
  <si>
    <t>Status des Untersuchungsmoduls Med. An. - Operationen (U1)</t>
  </si>
  <si>
    <t>Gibt an, ob das Untersuchungsmodul Med. An. - Operationen (U1) ordnungsgemäß abgeschlossen wurde bzw. warum nicht</t>
  </si>
  <si>
    <t>376</t>
  </si>
  <si>
    <t>Med. An. - Operationen (U2)</t>
  </si>
  <si>
    <t>Wurde bei Ihnen seit der letzten NAKO-Untersuchung im {VAR_d_opintbeg_w30txt} eine der folgenden &lt;b&gt;Operationen&lt;/b&gt; durchgeführt?</t>
  </si>
  <si>
    <t>d_opintbeg_w30</t>
  </si>
  <si>
    <t>d_opintbeg_w30txt</t>
  </si>
  <si>
    <t>d_op_alg_10_w30</t>
  </si>
  <si>
    <t>Sterilisation Baseline</t>
  </si>
  <si>
    <t>d_op_alg_1_fu</t>
  </si>
  <si>
    <t>d_op_alg_2_fu</t>
  </si>
  <si>
    <t>d_op_alg_3_fu</t>
  </si>
  <si>
    <t>d_op_alg_4_fu</t>
  </si>
  <si>
    <t>d_op_alg_5_fu</t>
  </si>
  <si>
    <t>d_op_alg_6_fu</t>
  </si>
  <si>
    <t>Bypass-Operationen an den Beinarterien</t>
  </si>
  <si>
    <t>d_op_alg_7_fu</t>
  </si>
  <si>
    <t>d_op_alg_8_fu</t>
  </si>
  <si>
    <t>d_op_alg_9_fu</t>
  </si>
  <si>
    <t>d_op_alg_10_fu</t>
  </si>
  <si>
    <t>d_op_alg_11_fu</t>
  </si>
  <si>
    <t>In welchem Jahr oder in welchem Alter wurde seit der letzten NAKO-Untersuchung die Herzklappen-Operation durchgeführt?</t>
  </si>
  <si>
    <t>d_op_alg1a_j_fu</t>
  </si>
  <si>
    <t>d_op_alg1a_a_fu</t>
  </si>
  <si>
    <t>In welchem Jahr oder in welchem Alter wurde seit der letzten NAKO-Untersuchung die Ballondilatation der Herzkranzgefäße (PTCA) mit/ohne Stent-Implantation durchgeführt?</t>
  </si>
  <si>
    <t>d_op_alg1b_j_fu</t>
  </si>
  <si>
    <t>d_op_alg1b_a_fu</t>
  </si>
  <si>
    <t>In welchem Jahr oder in welchem Alter wurde seit der letzten NAKO-Untersuchung die Bypass-Operation am Herzen durchgeführt?</t>
  </si>
  <si>
    <t>d_op_alg1c_j_fu</t>
  </si>
  <si>
    <t>d_op_alg1c_a_fu</t>
  </si>
  <si>
    <t>In welchem Jahr oder in welchem Alter wurde seit der letzten NAKO-Untersuchung die Schrittmacher-Implantation durchgeführt?</t>
  </si>
  <si>
    <t>d_op_alg1d_j_fu</t>
  </si>
  <si>
    <t>d_op_alg1d_a_fu</t>
  </si>
  <si>
    <t>In welchem Jahr oder in welchem Alter wurde seit der letzten NAKO-Untersuchung die Ballondilatation der Beinarterien mit/ohne Stent-Implantation durchgeführt?</t>
  </si>
  <si>
    <t>d_op_alg1e_j_fu</t>
  </si>
  <si>
    <t>d_op_alg1e_a_fu</t>
  </si>
  <si>
    <t>In welchem Jahr oder in welchem Alter wurde seit der letzten NAKO-Untersuchung die Bypass-Operationen an den Beinarterien durchgeführt?</t>
  </si>
  <si>
    <t>d_op_alg1f_j_fu</t>
  </si>
  <si>
    <t>d_op_alg1f_a_fu</t>
  </si>
  <si>
    <t>In welchem Jahr oder in welchem Alter wurde seit der letzten NAKO-Untersuchung die Operation der Halsschlagader (Karotisarterie) durchgeführt?</t>
  </si>
  <si>
    <t>d_op_alg1g_j_fu</t>
  </si>
  <si>
    <t>d_op_alg1g_a_fu</t>
  </si>
  <si>
    <t>In welchem Jahr oder in welchem Alter wurde seit der letzten NAKO-Untersuchung die Sterilisation durchgeführt?</t>
  </si>
  <si>
    <t>d_op_alg1h_j_fu</t>
  </si>
  <si>
    <t>d_op_alg1h_a_fu</t>
  </si>
  <si>
    <t>d_op_alghip1_fu</t>
  </si>
  <si>
    <t>In welchem Jahr oder in welchem Alter wurde seit der letzten NAKO-Untersuchung bei Ihnen die Hüftprothesenimplantation durchgeführt?</t>
  </si>
  <si>
    <t>d_op_alghip2_jr_fu</t>
  </si>
  <si>
    <t>d_op_alghip2_ar_fu</t>
  </si>
  <si>
    <t>d_op_alghip2_jl_fu</t>
  </si>
  <si>
    <t>d_op_alghip2_al_fu</t>
  </si>
  <si>
    <t>d_op_algknie1_fu</t>
  </si>
  <si>
    <t>In welchem Jahr oder in welchem Alter wurde seit der letzten NAKO-Untersuchung bei Ihnen die Knieprothesenimplantation durchgeführt?</t>
  </si>
  <si>
    <t>d_op_algknie2_jr_fu</t>
  </si>
  <si>
    <t>d_op_algknie2_ar_fu</t>
  </si>
  <si>
    <t>d_op_algknie2_jl_fu</t>
  </si>
  <si>
    <t>d_op_algknie2_al_fu</t>
  </si>
  <si>
    <t>d_op_algbru1_fu</t>
  </si>
  <si>
    <t>In welchem Jahr oder in welchem Alter wurde seit der letzten NAKO-Untersuchung bei Ihnen die Brustoperation durchgeführt?</t>
  </si>
  <si>
    <t>d_op_algbru2_jr_fu</t>
  </si>
  <si>
    <t>d_op_algbru2_ar_fu</t>
  </si>
  <si>
    <t>d_op_algbru2_jl_fu</t>
  </si>
  <si>
    <t>d_op_algbru2_al_fu</t>
  </si>
  <si>
    <t>Wurde bei Ihnen seit der letzten NAKO-Untersuchung im {VAR_d_opintbeg_w30txt} durch eine Operation eines der folgenden Organe vollständig oder teilweise entfernt?</t>
  </si>
  <si>
    <t>d_op_entf_1_w30</t>
  </si>
  <si>
    <t>Blinddarm Baseline</t>
  </si>
  <si>
    <t>d_op_entf_2_w30</t>
  </si>
  <si>
    <t>Milz Baseline</t>
  </si>
  <si>
    <t>d_op_entf_3_w30</t>
  </si>
  <si>
    <t>Rachen- oder Gaumenmandeln Baseline</t>
  </si>
  <si>
    <t>d_op_entf_4_w30</t>
  </si>
  <si>
    <t>Thymus Baseline</t>
  </si>
  <si>
    <t>d_op_entf_5_w30</t>
  </si>
  <si>
    <t>Polypen Baseline</t>
  </si>
  <si>
    <t>d_op_entf_6_w30</t>
  </si>
  <si>
    <t>Gallenblase Baseline</t>
  </si>
  <si>
    <t>d_op_entf_7_w30</t>
  </si>
  <si>
    <t>Schilddrüse Baseline</t>
  </si>
  <si>
    <t>d_op_entf_8_w30</t>
  </si>
  <si>
    <t>Gebärmutter Baseline</t>
  </si>
  <si>
    <t>d_op_entf_9_w30</t>
  </si>
  <si>
    <t>Eierstock Baseline</t>
  </si>
  <si>
    <t>d_op_entf_10_w30</t>
  </si>
  <si>
    <t>Prostata Baseline</t>
  </si>
  <si>
    <t>d_op_entf_1_fu</t>
  </si>
  <si>
    <t>d_op_entf_2_fu</t>
  </si>
  <si>
    <t>d_op_entf_3_fu</t>
  </si>
  <si>
    <t>d_op_entf_4_fu</t>
  </si>
  <si>
    <t>d_op_entf_5_fu</t>
  </si>
  <si>
    <t>d_op_entf_6_fu</t>
  </si>
  <si>
    <t>d_op_entf_7_fu</t>
  </si>
  <si>
    <t>d_op_entf_8_fu</t>
  </si>
  <si>
    <t>d_op_entf_9_fu</t>
  </si>
  <si>
    <t>d_op_entf_10_fu</t>
  </si>
  <si>
    <t>In welchem Jahr oder in welchem Alter wurde seit der letzten NAKO-Untersuchung die Operation am Blinddarm durchgeführt?</t>
  </si>
  <si>
    <t>d_op_entf1a_j_fu</t>
  </si>
  <si>
    <t>d_op_entf1a_a_fu</t>
  </si>
  <si>
    <t>In welchem Jahr oder in welchem Alter wurde seit der letzten NAKO-Untersuchung die Operation an der Milz durchgeführt?</t>
  </si>
  <si>
    <t>d_op_entf1b_j_fu</t>
  </si>
  <si>
    <t>d_op_entf1b_a_fu</t>
  </si>
  <si>
    <t>In welchem Jahr oder in welchem Alter wurde seit der letzten NAKO-Untersuchung die Operation an den Rachen- oder Gaumenmandeln durchgeführt?</t>
  </si>
  <si>
    <t>d_op_entf1c_j_fu</t>
  </si>
  <si>
    <t>d_op_entf1c_a_fu</t>
  </si>
  <si>
    <t>In welchem Jahr oder in welchem Alter wurde seit der letzten NAKO-Untersuchung die Operation am Thymus durchgeführt?</t>
  </si>
  <si>
    <t>d_op_entf1d_j_fu</t>
  </si>
  <si>
    <t>d_op_entf1d_a_fu</t>
  </si>
  <si>
    <t>In welchem Jahr oder in welchem Alter wurde seit der letzten NAKO-Untersuchung die Operation an den Polypen in der Nasennebenhöhle durchgeführt?</t>
  </si>
  <si>
    <t>d_op_entf1e_j_fu</t>
  </si>
  <si>
    <t>d_op_entf1e_a_fu</t>
  </si>
  <si>
    <t>In welchem Jahr oder in welchem Alter wurde seit der letzten NAKO-Untersuchung die Operation an der Gallenblase durchgeführt?</t>
  </si>
  <si>
    <t>d_op_entf1f_j_fu</t>
  </si>
  <si>
    <t>d_op_entf1f_a_fu</t>
  </si>
  <si>
    <t>In welchem Jahr oder in welchem Alter wurde seit der letzten NAKO-Untersuchung die Operation an der Schilddrüse/Nebenschilddrüse durchgeführt?</t>
  </si>
  <si>
    <t>d_op_entf1g_j_fu</t>
  </si>
  <si>
    <t>d_op_entf1g_a_fu</t>
  </si>
  <si>
    <t>In welchem Jahr oder in welchem Alter wurde seit der letzten NAKO-Untersuchung die Operation an der Gebärmutter durchgeführt?</t>
  </si>
  <si>
    <t>d_op_entf1h_j_fu</t>
  </si>
  <si>
    <t>d_op_entf1h_a_fu</t>
  </si>
  <si>
    <t>In welchem Jahr oder in welchem Alter wurde seit der letzten NAKO-Untersuchung die Operation an der Prostata durchgeführt?</t>
  </si>
  <si>
    <t>d_op_entf1i_j_fu</t>
  </si>
  <si>
    <t>d_op_entf1i_a_fu</t>
  </si>
  <si>
    <t>d_op_entfthyr_fu</t>
  </si>
  <si>
    <t>d_op_entfovar1_fu</t>
  </si>
  <si>
    <t>In welchem Jahr oder in welchem Alter wurde seit der letzten NAKO-Untersuchung bei Ihnen die Entfernung durchgeführt?</t>
  </si>
  <si>
    <t>d_op_entfovar2_j1_fu</t>
  </si>
  <si>
    <t>d_op_entfovar2_a1_fu</t>
  </si>
  <si>
    <t>d_op_entfovar2_j2_fu</t>
  </si>
  <si>
    <t>d_op_entfovar2_a2_fu</t>
  </si>
  <si>
    <t>d_op_trans_fu</t>
  </si>
  <si>
    <t>Wurde bei Ihnen seit der letzten NAKO-Untersuchung im {VAR_d_opintbeg_w30txt} ein Organ transplantiert?&lt;br/&gt;&lt;i&gt;Denken Sie bitte auch an Knochenmark und Stammzellen oder Haut&lt;/i&gt;</t>
  </si>
  <si>
    <t>d_op_trans1a_1_fu</t>
  </si>
  <si>
    <t>d_op_trans1a_2_fu</t>
  </si>
  <si>
    <t>d_op_trans1a_3_fu</t>
  </si>
  <si>
    <t>d_op_trans1a_4_fu</t>
  </si>
  <si>
    <t>d_op_trans1a_5_fu</t>
  </si>
  <si>
    <t>d_op_trans1a_6_fu</t>
  </si>
  <si>
    <t>d_op_trans1a_7_fu</t>
  </si>
  <si>
    <t>d_op_trans1b_fu</t>
  </si>
  <si>
    <t>d_op_blut_fu</t>
  </si>
  <si>
    <t>Haben Sie seit der letzten NAKO-Untersuchung im {VAR_d_opintbeg_w30txt} eine Bluttransfusion erhalten? &lt;br/&gt;&lt;i&gt;D.h. wurde Ihnen seit der letzten NAKO-Untersuchung im {VAR_d_opintbeg_w30txt} Fremdblut bzw. Blutprodukte übertragen? Nicht gemeint ist dabei die Eigenblutspende und -transfusion.&lt;/i&gt;</t>
  </si>
  <si>
    <t>In welchem Jahr oder in welchem Alter seit der letzten NAKO-Untersuchung hat diese zum &lt;i&gt;letzten&lt;/i&gt; Mal stattgefunden?</t>
  </si>
  <si>
    <t>d_op_blut1_j_fu</t>
  </si>
  <si>
    <t>d_op_blut1_a_fu</t>
  </si>
  <si>
    <t>unt376_status</t>
  </si>
  <si>
    <t>Status des Untersuchungsmoduls Med. An. - Operationen (U2)</t>
  </si>
  <si>
    <t>Gibt an, ob das Untersuchungsmodul Med. An. - Operationen (U2) ordnungsgemäß abgeschlossen wurde bzw. warum nicht</t>
  </si>
  <si>
    <t>Seltene Erkrankungen</t>
  </si>
  <si>
    <t>168</t>
  </si>
  <si>
    <t>a_sel_age_arthritis</t>
  </si>
  <si>
    <t>Alter bei Erstdiagnose Rheumatoide Arthritis / Polyarthritis</t>
  </si>
  <si>
    <t>a_sel_age_bechterew</t>
  </si>
  <si>
    <t>Alter bei Erstdiagnose Morbus Bechterew / Ankylosierende Spondylitis</t>
  </si>
  <si>
    <t>a_sel_age_lupuseryth</t>
  </si>
  <si>
    <t>Alter bei Erstdiagnose Systemischer Lupus erythematodes</t>
  </si>
  <si>
    <t>a_sel_age_sjoegren</t>
  </si>
  <si>
    <t>Alter bei Erstdiagnose Sjögren Syndrom</t>
  </si>
  <si>
    <t>a_sel_age_fibromyalg</t>
  </si>
  <si>
    <t>Alter bei Erstdiagnose Fibromyalgie</t>
  </si>
  <si>
    <t>a_sel_age_steine</t>
  </si>
  <si>
    <t>Alter bei Erstdiagnose Steine in der Niere, Harnleiter oder Blase</t>
  </si>
  <si>
    <t>a_sel_age_sehnerv</t>
  </si>
  <si>
    <t>Alter bei Erstdiagnose Entzündung eines / beider Sehnerven</t>
  </si>
  <si>
    <t>a_sel_age_ms</t>
  </si>
  <si>
    <t>Alter bei Erstdiagnose Multiple Sklerose</t>
  </si>
  <si>
    <t>a_sel_age_tinnitus</t>
  </si>
  <si>
    <t>Alter bei Erstdiagnose Tinnitus</t>
  </si>
  <si>
    <t>unt168_status</t>
  </si>
  <si>
    <t>Status des Untersuchungsmoduls Abgeleitete Variablen Seltene Erkrankungen""</t>
  </si>
  <si>
    <t>313</t>
  </si>
  <si>
    <t>Med. An. - Seltene Erkrankungen (U1)</t>
  </si>
  <si>
    <t>Wurde bei Ihnen jemals von einem Arzt eine oder mehrere der folgenden &lt;b&gt;seltenen Erkrankungen&lt;/b&gt; diagnostiziert?</t>
  </si>
  <si>
    <t>d_an_sel_1</t>
  </si>
  <si>
    <t>Rheumatoide Arthritis/Polyarthritis</t>
  </si>
  <si>
    <t>d_an_sel_2</t>
  </si>
  <si>
    <t>Morbus Bechterew/Ankylosierende Spondylitis</t>
  </si>
  <si>
    <t>d_an_sel_3</t>
  </si>
  <si>
    <t>Systemischer Lupus erythematodes</t>
  </si>
  <si>
    <t>d_an_sel_4</t>
  </si>
  <si>
    <t>Sjögren Syndrom</t>
  </si>
  <si>
    <t>d_an_sel_5</t>
  </si>
  <si>
    <t>Fibromyalgie</t>
  </si>
  <si>
    <t>d_an_sel_6</t>
  </si>
  <si>
    <t>Steine in der Niere, Harnleiter oder Blase</t>
  </si>
  <si>
    <t>d_an_sel_7</t>
  </si>
  <si>
    <t>Entzündung eines/beider Sehnerven</t>
  </si>
  <si>
    <t>d_an_sel_8</t>
  </si>
  <si>
    <t>Multiple Sklerose</t>
  </si>
  <si>
    <t>d_an_sel_9</t>
  </si>
  <si>
    <t>Tinnitus</t>
  </si>
  <si>
    <t>In welchem Jahr oder in welchem Alter wurde die Rheumatoide Arthritis/Polyarthritis zum ersten Mal von einem Arzt diagnostiziert?</t>
  </si>
  <si>
    <t>d_an_sel1a_j</t>
  </si>
  <si>
    <t>d_an_sel1a_a</t>
  </si>
  <si>
    <t>In welchem Jahr oder in welchem Alter wurde der Morbus Bechterew/Ankylosierende Spondylitis zum ersten Mal von einem Arzt diagnostiziert?</t>
  </si>
  <si>
    <t>d_an_sel1b_j</t>
  </si>
  <si>
    <t>d_an_sel1b_a</t>
  </si>
  <si>
    <t>In welchem Jahr oder in welchem Alter wurde der Systemische Lupus erythematodes zum ersten Mal von einem Arzt diagnostiziert?</t>
  </si>
  <si>
    <t>d_an_sel1c_j</t>
  </si>
  <si>
    <t>d_an_sel1c_a</t>
  </si>
  <si>
    <t>In welchem Jahr oder in welchem Alter wurde das Sjögren Syndrom zum ersten Mal von einem Arzt diagnostiziert?</t>
  </si>
  <si>
    <t>d_an_sel1d_j</t>
  </si>
  <si>
    <t>d_an_sel1d_a</t>
  </si>
  <si>
    <t>In welchem Jahr oder in welchem Alter wurde die Fibromyalgie zum ersten Mal von einem Arzt diagnostiziert?</t>
  </si>
  <si>
    <t>d_an_sel1e_j</t>
  </si>
  <si>
    <t>d_an_sel1e_a</t>
  </si>
  <si>
    <t>In welchem Jahr oder in welchem Alter wurden Steine in der Niere, Harnleiter oder Blase zum ersten Mal von einem Arzt diagnostiziert?</t>
  </si>
  <si>
    <t>d_an_sel1f_j</t>
  </si>
  <si>
    <t>d_an_sel1f_a</t>
  </si>
  <si>
    <t>In welchem Jahr oder in welchem Alter wurde eine Entzündung eines/beider Sehnerven zum ersten Mal von einem Arzt diagnostiziert?</t>
  </si>
  <si>
    <t>d_an_sel1g_j</t>
  </si>
  <si>
    <t>d_an_sel1g_a</t>
  </si>
  <si>
    <t>In welchem Jahr oder in welchem Alter wurde die Multiple Sklerose zum ersten Mal von einem Arzt diagnostiziert?</t>
  </si>
  <si>
    <t>d_an_sel1h_j</t>
  </si>
  <si>
    <t>d_an_sel1h_a</t>
  </si>
  <si>
    <t>In welchem Jahr oder in welchem Alter wurde ein Tinnitus zum ersten Mal von einem Arzt diagnostiziert?</t>
  </si>
  <si>
    <t>d_an_sel1i_j</t>
  </si>
  <si>
    <t>d_an_sel1i_a</t>
  </si>
  <si>
    <t>Wurden Sie wegen einer der von Ihnen genannten Erkrankungen in den letzten 12 Monaten ärztlich behandelt?</t>
  </si>
  <si>
    <t>d_an_sel2_1</t>
  </si>
  <si>
    <t>d_an_sel2_2</t>
  </si>
  <si>
    <t>d_an_sel2_3</t>
  </si>
  <si>
    <t>d_an_sel2_4</t>
  </si>
  <si>
    <t>d_an_sel2_5</t>
  </si>
  <si>
    <t>d_an_sel2_6</t>
  </si>
  <si>
    <t>d_an_sel2_7</t>
  </si>
  <si>
    <t>d_an_sel2_8</t>
  </si>
  <si>
    <t>d_an_sel2_9</t>
  </si>
  <si>
    <t>unt313_status</t>
  </si>
  <si>
    <t>Status des Untersuchungsmoduls Med. An. - Seltene Erkrankungen (U1)</t>
  </si>
  <si>
    <t>Gibt an, ob das Untersuchungsmodul Med. An. - Seltene Erkrankungen (U1) ordnungsgemäß abgeschlossen wurde bzw. warum nicht</t>
  </si>
  <si>
    <t>383</t>
  </si>
  <si>
    <t>Med. An. - Seltene Erkrankungen (U2)</t>
  </si>
  <si>
    <t>Wurde bei Ihnen seit der letzten NAKO-Untersuchung im {VAR_d_an_sel_intbeg_w30t} von einem Arzt eine oder mehrere der folgenden &lt;b&gt;seltenen Erkrankungen&lt;/b&gt; diagnostiziert?</t>
  </si>
  <si>
    <t>d_an_sel_intbeg_w30</t>
  </si>
  <si>
    <t>d_an_sel_intbeg_w30t</t>
  </si>
  <si>
    <t>d_an_sel_1_w30</t>
  </si>
  <si>
    <t>Rheumatoide Arthritis Baseline</t>
  </si>
  <si>
    <t>d_an_sel_2_w30</t>
  </si>
  <si>
    <t>Morbus Bechterew Baseline</t>
  </si>
  <si>
    <t>d_an_sel_3_w30</t>
  </si>
  <si>
    <t>Systemischer Lupus erythematodes Baseline</t>
  </si>
  <si>
    <t>d_an_sel_4_w30</t>
  </si>
  <si>
    <t>Sjögren Syndrom Baseline</t>
  </si>
  <si>
    <t>d_an_sel_5_w30</t>
  </si>
  <si>
    <t>Fibromyalgie Baseline</t>
  </si>
  <si>
    <t>d_an_sel_8_w30</t>
  </si>
  <si>
    <t>Multiple Sklerose Baseline</t>
  </si>
  <si>
    <t>d_an_sel_9_w30</t>
  </si>
  <si>
    <t>Tinnitus Baseline</t>
  </si>
  <si>
    <t>d_an_sel_1_fu</t>
  </si>
  <si>
    <t>d_an_sel_2_fu</t>
  </si>
  <si>
    <t>d_an_sel_3_fu</t>
  </si>
  <si>
    <t>d_an_sel_4_fu</t>
  </si>
  <si>
    <t>d_an_sel_5_fu</t>
  </si>
  <si>
    <t>d_an_sel_6_fu</t>
  </si>
  <si>
    <t>d_an_sel_7_fu</t>
  </si>
  <si>
    <t>d_an_sel_8_fu</t>
  </si>
  <si>
    <t>d_an_sel_9_fu</t>
  </si>
  <si>
    <t>In welchem Jahr oder in welchem Alter wurde seit der letzten NAKO-Untersuchung die Rheumatoide Arthritis/Polyarthritis von einem Arzt diagnostiziert?</t>
  </si>
  <si>
    <t>d_an_sel1a_j_fu</t>
  </si>
  <si>
    <t>d_an_sel1a_a_fu</t>
  </si>
  <si>
    <t>In welchem Jahr oder in welchem Alter wurde seit der letzten NAKO-Untersuchung der Morbus Bechterew/Ankylosierende Spondylitis von einem Arzt diagnostiziert?</t>
  </si>
  <si>
    <t>d_an_sel1b_j_fu</t>
  </si>
  <si>
    <t>d_an_sel1b_a_fu</t>
  </si>
  <si>
    <t>In welchem Jahr oder in welchem Alter wurde seit der letzten NAKO-Untersuchung der Systemische Lupus erythematodes von einem Arzt diagnostiziert?</t>
  </si>
  <si>
    <t>d_an_sel1c_j_fu</t>
  </si>
  <si>
    <t>d_an_sel1c_a_fu</t>
  </si>
  <si>
    <t>In welchem Jahr oder in welchem Alter wurde seit der letzten NAKO-Untersuchung das Sjögren Syndrom von einem Arzt diagnostiziert?</t>
  </si>
  <si>
    <t>d_an_sel1d_j_fu</t>
  </si>
  <si>
    <t>d_an_sel1d_a_fu</t>
  </si>
  <si>
    <t>In welchem Jahr oder in welchem Alter wurde seit der letzten NAKO-Untersuchung die Fibromyalgie von einem Arzt diagnostiziert?</t>
  </si>
  <si>
    <t>d_an_sel1e_j_fu</t>
  </si>
  <si>
    <t>d_an_sel1e_a_fu</t>
  </si>
  <si>
    <t>In welchem Jahr oder in welchem Alter wurden seit der letzten NAKO-Untersuchung Steine in der Niere, Harnleiter oder Blase von einem Arzt diagnostiziert?</t>
  </si>
  <si>
    <t>d_an_sel1f_j_fu</t>
  </si>
  <si>
    <t>d_an_sel1f_a_fu</t>
  </si>
  <si>
    <t>In welchem Jahr oder in welchem Alter wurde seit der letzten NAKO-Untersuchung eine Entzündung eines/beider Sehnerven von einem Arzt diagnostiziert?</t>
  </si>
  <si>
    <t>d_an_sel1g_j_fu</t>
  </si>
  <si>
    <t>d_an_sel1g_a_fu</t>
  </si>
  <si>
    <t>In welchem Jahr oder in welchem Alter wurde seit der letzten NAKO-Untersuchung die Multiple Sklerose von einem Arzt diagnostiziert?</t>
  </si>
  <si>
    <t>d_an_sel1h_j_fu</t>
  </si>
  <si>
    <t>d_an_sel1h_a_fu</t>
  </si>
  <si>
    <t>In welchem Jahr oder in welchem Alter wurde seit der letzten NAKO-Untersuchung ein Tinnitus von einem Arzt diagnostiziert?</t>
  </si>
  <si>
    <t>d_an_sel1i_j_fu</t>
  </si>
  <si>
    <t>d_an_sel1i_a_fu</t>
  </si>
  <si>
    <t>d_an_sel2a_1_fu</t>
  </si>
  <si>
    <t>d_an_sel2a_2_fu</t>
  </si>
  <si>
    <t>d_an_sel2a_3_fu</t>
  </si>
  <si>
    <t>d_an_sel2a_4_fu</t>
  </si>
  <si>
    <t>d_an_sel2a_5_fu</t>
  </si>
  <si>
    <t>d_an_sel2a_6_fu</t>
  </si>
  <si>
    <t>d_an_sel2a_7_fu</t>
  </si>
  <si>
    <t>d_an_sel2a_8_fu</t>
  </si>
  <si>
    <t>d_an_sel2a_9_fu</t>
  </si>
  <si>
    <t>Bei der letzten NAKO-Untersuchung im {VAR_d_an_sel_intbeg_w30t} haben Sie eine ärztlich diagnostizierte seltene Erkrankung angegeben. Wurden Sie wegen einer der von Ihnen genannten Erkrankungen in den letzten 12 Monaten ärztlich behandelt?</t>
  </si>
  <si>
    <t>d_an_sel2b_1_fu</t>
  </si>
  <si>
    <t>d_an_sel2b_3_fu</t>
  </si>
  <si>
    <t>d_an_sel2b_8_fu</t>
  </si>
  <si>
    <t>unt383_status</t>
  </si>
  <si>
    <t>Status des Untersuchungsmoduls Med. An. - Seltene Erkrankungen (U2)</t>
  </si>
  <si>
    <t>Gibt an, ob das Untersuchungsmodul Med. An. - Seltene Erkrankungen (U2) ordnungsgemäß abgeschlossen wurde bzw. warum nicht</t>
  </si>
  <si>
    <t>Sozioökonomischer Status</t>
  </si>
  <si>
    <t>158</t>
  </si>
  <si>
    <t>Abgeleitete Variablen Soziodemographie</t>
  </si>
  <si>
    <t>Familienstand, Haushaltsgröße, Partnerschaft</t>
  </si>
  <si>
    <t>a_ses_famst</t>
  </si>
  <si>
    <t>Familienstand</t>
  </si>
  <si>
    <t>1 = 'Ledig'; 2 = 'Verheiratet zusammenlebend'; 3 = 'Verheiratet getrenntlebend'; 4 = 'Geschieden'; 5 = 'Verwitwet'; -9 = 'fehlender Wert' (missing)</t>
  </si>
  <si>
    <t>Der Familienstand wurde anhand der Frage SE_F1 bestimmt und mit der Darstellungsweise des Mikrozensus harmonisiert. Kategorien: Ledig, Verheiratet zusammenlebend, Verheiratet getrenntlebend, Geschieden und Verwitwet</t>
  </si>
  <si>
    <t>a_ses_partner</t>
  </si>
  <si>
    <t>Partnerschaft</t>
  </si>
  <si>
    <t>1 = 'Mit Partner zusammenlebend'; 2 = 'Mit Partner nicht zusammenlebend'; 3 = 'Ohne Partner'; -9 = 'fehlender Wert' (missing)</t>
  </si>
  <si>
    <t>Klassifizierung nach mit (Ehe-)Partner zusammenlebend", "mit (Ehe-)Partner nicht zusammenlebend" und "kein Partner". Eine weitere Klassifizierung von Haushaltstypen nach familiärem Lebensformenkonzept ist mit den vorliegenden Daten nicht möglich"</t>
  </si>
  <si>
    <t>a_ses_househ</t>
  </si>
  <si>
    <t>Haushaltsgröße</t>
  </si>
  <si>
    <t>2 = 'Haushalt mit 2 Personen'; 3 = 'Haushalt mit 3 Personen'; 4 = 'Haushalt mit 4 Personen'; 5 = 'Haushalt mit 5 Personen oder mehr'; -9 = 'fehlender oder unplausibler Wert' (missing); 1 = 'Einpersonenhaushalt'</t>
  </si>
  <si>
    <t>Kategorielle Einordnung der Haushaltsgröße anhand der im Haushalt lebenden Personen berechnet in Übereinstimmung mit dem Mikrozensus</t>
  </si>
  <si>
    <t>a_ses_child</t>
  </si>
  <si>
    <t>Anzahl an Kindern unter 14 Jahren im Haushalt</t>
  </si>
  <si>
    <t>-9 = 'fehlender Wert' (missing)</t>
  </si>
  <si>
    <t>Anzahl an Kindern im Haushalt: Differenz aus Personen im Haushalt insgesamt und Anzahl Personen &gt;= 14 Jahre</t>
  </si>
  <si>
    <t>Erwerbsstatus und Beruf</t>
  </si>
  <si>
    <t>a_ses_ewstat</t>
  </si>
  <si>
    <t>Erwerbsstatus</t>
  </si>
  <si>
    <t>2 = 'Erwerbslos'; 1 = 'Erwerbstätig'; 3 = 'Nichterwerbsperson'; -9 = 'fehlender Wert' (missing)</t>
  </si>
  <si>
    <t>Im Labour-Force-Konzept wird zwischen Erwerbspersonen und Nichterwerbspersonen unterschieden.</t>
  </si>
  <si>
    <t>a_ses_beruf</t>
  </si>
  <si>
    <t>Berufsstand</t>
  </si>
  <si>
    <t>1 = 'Selbständig'; 2 = 'Angestellt'; 3 = 'Ausbildung'; -9 = 'fehlender Wert' (missing)</t>
  </si>
  <si>
    <t>Eine grobe Einteilung der Berufe nach Berufsstand erfolgte durch die vereinfachte Form der Variable d_se_b7, die zwischen Selbstständigen, Arbeitnehmern und Personen in Ausbildung unterscheidet.</t>
  </si>
  <si>
    <t>a_ses_workh</t>
  </si>
  <si>
    <t>Umfang der Erwerbstätigkeit</t>
  </si>
  <si>
    <t>1 = 'Vollzeit (&gt;=35 h/Woche)'; 2 = 'Teilzeit (&lt;35 h/Woche)'; -9 = 'fehlender Wert' (missing)</t>
  </si>
  <si>
    <t>Der Umfang der Erwerbstätigkeit wird anhand der wöchentlichen Arbeitszeit nach Teilzeit- und Vollzeitbeschäftigung kategorisiert.</t>
  </si>
  <si>
    <t>a_ses_el_datum</t>
  </si>
  <si>
    <t>Beginn Arbeitslosigkeit</t>
  </si>
  <si>
    <t>Datum Beginn der Arbeitslosigkeit, 1. Tag des aus d_se_el1_m und a_se_el1_j berechneten Monats. 05.01.1900 bedeutet erlaubt übersprungen (d.h. aktuell nicht arbeitslos), 01.01.1900 bedeutet eine unplausible Angabe.</t>
  </si>
  <si>
    <t>a_ses_el_seit_j</t>
  </si>
  <si>
    <t>Aktuelle Arbeitslosigkeit in Jahren</t>
  </si>
  <si>
    <t>DECIMAL(6,2)</t>
  </si>
  <si>
    <t>Für die Ableitung wird das Datum seit Beginn der Arbeitslosigkeit vom Datum der Basiserhebung subtrahiert und durch 365,25 geteilt. Die Gesamtdauer Arbeitslosigkeit kann kürzer sein, da beide Variablen mit Eigenangaben berechnet werden.</t>
  </si>
  <si>
    <t>a_ses_el_gesamt</t>
  </si>
  <si>
    <t>Gesamtdauer Arbeitslosigkeit in Jahren</t>
  </si>
  <si>
    <t>Für die Ableitung wurde die Gesamtzahl der Arbeitslosenmonate/12 mit den angegebenen Jahren und der aktuellen Arbeitslosigkeit kombiniert. Die aktuelle Arbeitslosigkeit kann länger sein, da beide Variablen mit Eigenangaben berechnet werden.</t>
  </si>
  <si>
    <t>a_ses_rentenalter</t>
  </si>
  <si>
    <t>Renteneintrittsalter</t>
  </si>
  <si>
    <t>Bereinigte Variable aus den Angaben Alter bei Renteneintritt und Jahr, in dem die Rente begonnen hat.</t>
  </si>
  <si>
    <t>a_kldb_code</t>
  </si>
  <si>
    <t>Berufscode KldB</t>
  </si>
  <si>
    <t>MEDIUMINT(5)</t>
  </si>
  <si>
    <t>Die Berufscodierung orientiert sich an der Klassifikation der Berufe (KldB 2010), wurde jedoch weiterverarbeitet, um Berufe nach zu interessierenden Merkmalen zu ordnen wie z.B. Führungsverantwortlichkeiten. Es ergeben sich 1232 Berufe.</t>
  </si>
  <si>
    <t>a_kldb_major</t>
  </si>
  <si>
    <t>Berufsbereich</t>
  </si>
  <si>
    <t>TINYINT(1)</t>
  </si>
  <si>
    <t>Diese Kategorisierung entspricht der 1. Stelle der KldB.</t>
  </si>
  <si>
    <t>a_kldb_anf</t>
  </si>
  <si>
    <t>Anforderungsniveau</t>
  </si>
  <si>
    <t>Berufe werden auf Basis von vier Anforderungsniveaus unterschieden. Diese Kategorisierung entspricht der 5. Stelle der KldB.</t>
  </si>
  <si>
    <t>a_kldb_fuehr</t>
  </si>
  <si>
    <t>Führungsverantwortlichkeit</t>
  </si>
  <si>
    <t>Die Variable unterscheidet zwischen Fachkräften, Aufsichtskräften und Führungskräften nach entsprechender Definition (Paulus und Matthes 2013).</t>
  </si>
  <si>
    <t>a_kldb_seg</t>
  </si>
  <si>
    <t>Berufssegment</t>
  </si>
  <si>
    <t>Die Variable unterscheidet zwischen 14 Berufssegmenten.</t>
  </si>
  <si>
    <t>a_kldb_sek</t>
  </si>
  <si>
    <t>Berufssektor</t>
  </si>
  <si>
    <t>Die Variable unterscheidet zwischen 5 Berufssektoren.</t>
  </si>
  <si>
    <t>a_isco_code</t>
  </si>
  <si>
    <t>Berufscode ISCO</t>
  </si>
  <si>
    <t>-7 = 'fehlender Wert' (missing); 110 = '0110 - Offiziere'; 210 = '0210 - Unteroffiziere'; 310 = '0310 - Angehörige der regulären Streitkräfte in sonstigen Rängen'; 1000 = '1000 - Führungskräfte'; 1100 = '1100 - Führungskräfte und Geschäftsführer'; 1110 = '1110 - Führungskräfte in Verwaltung und Gesetzgebung'; 1111 = '1111 - Angehörige gesetzgebender Körperschaften'; 1112 = '1112 - Leitende Verwaltungsbedienstete'; 1113 = '1113 - Traditionelle Dorf- und Stammeshäuptlinge'; 1114 = '1114 - Leitende Bedienstete Interessenorganisationen'; 1120 = '1120 - Geschäftsführer und Vorstände'; 1200 = '1200 - Führungskräfte im kaufmännischen Bereich'; 1210 = '1210 - Führungskräfte in der betriebliche Verwaltung'; 1211 = '1211 - Führungskräfte im Bereich Finanzen'; 1212 = '1212 - Führungskräfte im Personalwesen'; 1213 = '1213 - Führungskräfte in Unternehmenspolitik und -planung'; 1219 = '1219 - Führungskräfte in der Unternehmensverwaltung '; 1220 = '1220 - Führungskräfte in Marketing und Entwicklung'; 1221 = '1221 - Führungskräfte in Vertrieb und Marketing'; 1222 = '1222 - Führungskräfte in Werbung und Öffentlichkeitsarbeit'; 1223 = '1223 - Führungskräfte in Forschung und Entwicklung'; 1300 = '1300 - Führungskräfte in der Produktion'; 1310 = '1310 - Führungskräfte in Landwirtschaft und Fischerei'; 1311 = '1311 - Führungskräfte in der Produktion in Land- und Forstwirtschaft'; 1312 = '1312 - Führungskräfte in der Produktion in Aquakultur und Fischerei'; 1320 = '1320 - Führungskräfte in der Produktion bei der Herstellung von Waren und im Bau'; 1321 = '1321 - Führungskräfte in der Produktion bei der Herstellung von Waren'; 1322 = '1322 - Führungskräfte in der Produktion im Bergbau'; 1323 = '1323 - Führungskräfte in der Produktion im Bau'; 1324 = '1324 - Führungskräfte in der Beschaffung, der Logistik und in verwandten Bereichen'; 1330 = '1330 - Führungskräfte im Bereich Informationstechnologie'; 1340 = '1340 - Führungskräfte in der Erbringung von speziellen Dienstleistung'; 1341 = '1341 - Führungskräfte in der Erbringung von Dienstleistung der Kinderbetreuung'; 1342 = '1342 - Führungskräfte in der Erbringung von Dienstleistung im Gesundheitswesen'; 1343 = '1343 - Führungskräfte in der Erbringung von Dienstleistung der Altenbetreuung'; 1344 = '1344 - Führungskräfte in der Erbringung von Dienstleistung der Sozialfürsorge'; 1345 = '1345 - Führungskräfte in der Erbringung von Dienstleistung des Bildungswesens'; 1346 = '1346 - Führungskräfte in der Erbringung von Dienstleistung von Finanz- und Versicherungsdienstleistungen'; 1349 = '1349 - Führungskräfte in der Erbringung spezieller Dienstleistungen '; 1400 = '1400 - Führungskräfte in Gastronomie und Handel'; 1410 = '1410 - Führungskräfte in Hotels und Restaurants'; 1411 = '1411 - Führungskräfte in Hotels'; 1412 = '1412 - Führungskräfte in Restaurants'; 1420 = '1420 - Führungskräfte im Groß- und Einzelhandel'; 1430 = '1430 - Führungskräfte in der Erbringung sonstiger Dienstleistungen'; 1431 = '1431 - Führungskräfte in der Erbringung sonstiger Dienstleistungen im Bereich Sport, Erholung und Kultur'; 1439 = '1439 - Führungskräfte in der Erbringung von Dienstleistungen '; 2000 = '2000 - Akademische Berufe'; 2100 = '2100 - Naturwissenschaftler, Mathematiker und Ingenieure'; 2110 = '2110 - Physiker und verwandte Berufe'; 2111 = '2111 - Physiker und Astronomen'; 2112 = '2112 - Meteorologen'; 2113 = '2113 - Chemiker'; 2114 = '2114 - Geologen und Geophysiker'; 2120 = '2120 - Mathematiker, Versicherungsmathematiker und Statistiker'; 2130 = '2130 - Biowissenschaftler'; 2131 = '2131 - Biologen, Botaniker, Zoologen und verwandte Berufe'; 2132 = '2132 - Agrar-, Forst- und Fischereiwissenschaftler und -berater'; 2133 = '2133 - Umweltwissenschaftler'; 2140 = '2140 - Ingenieurwissenschaftler'; 2141 = '2141 - Wirtschafts- und Produktionsingenieure'; 2142 = '2142 - Bauingenieure'; 2143 = '2143 - Umweltschutzingenieure'; 2144 = '2144 - Maschinenbauingenieure'; 2145 = '2145 - Chemieingenieure'; 2146 = '2146 - Bergbauingenieure, Metallurgen und verwandte Berufe'; 2149 = '2149 - Ingenieure '; 2150 = '2150 - Ingenieure Elektrotechnik und ähnliche Berufe'; 2151 = '2151 - Ingenieure Elektrotechnik'; 2152 = '2152 - Ingenieure Elektronik'; 2153 = '2153 - Ingenieure Telekommunikationstechnik'; 2160 = '2160 - Architekten und verwandte Berufe'; 2161 = '2161 - Architekten'; 2162 = '2162 - Landschaftsarchitekten'; 2163 = '2163 - Produkt- und Textildesigner'; 2164 = '2164 - Raum-, Stadt- und Verkehrsplaner'; 2165 = '2165 - Kartografen und Vermessungsingenieure'; 2166 = '2166 - Grafik- und Multimediadesigner'; 2200 = '2200 - Akademische Gesundheitsberufe'; 2210 = '2210 - Ärzte'; 2211 = '2211 - Allgemeinärzte'; 2212 = '2212 - Fachärzte'; 2221 = '2221 - Akademische und vergleichbare Krankenpflegefachkräfte'; 2222 = '2222 - Akademische und vergleichbare Geburtshilfefachkräfte'; 2230 = '2230 - Akademische und vergleichbare Fachkräfte in der traditionellen und komplementären Medizin'; 2250 = '2250 - Tierärzte'; 2260 = '2260 - Sonstige akademische Gesundheitsberufe'; 2261 = '2261 - Zahnärzte'; 2262 = '2262 - Apotheker'; 2263 = '2263 - Akademische und vergleichbare Fachkräfte in den Bereichen Umwelt- und Arbeitsmedizin sowie Hygiene'; 2264 = '2264 - Physiotherapeuten'; 2265 = '2265 - Diätologen und Ernährungsberater'; 2266 = '2266 - Audiologen und Sprachtherapeuten'; 2267 = '2267 - Optometristen und Orthoptisten'; 2269 = '2269 - Akademische und verwandte Gesundheitsberufe'; 2300 = '2300 - Lehrkräfte'; 2310 = '2310 - Universitäts- und Hochschullehrer'; 2320 = '2320 - Lehrkräfte Berufsbildung'; 2330 = '2330 - Lehrkräfte Sekundar'; 2340 = '2340 - Lehrkräfte im Primar- und Vorschulbereich'; 2341 = '2341 - Lehrkräfte Primar'; 2342 = '2342 - Lehrkräfte und Erzieher im Vorschulbereich'; 2350 = '2350 - Sonstige Lehrkräfte'; 2351 = '2351 - Pädagogik- und Didaktikspezialisten'; 2352 = '2352 - Lehrkräfte Sonderpädagogik'; 2353 = '2353 - Sonstige Sprachlehrer'; 2354 = '2354 - Sonstige Musiklehrer'; 2355 = '2355 - Sonstige Kunstlehrer'; 2356 = '2356 - Ausbilder IT'; 2359 = '2359 - Lehrkräfte'; 2400 = '2400 - Betriebswirte'; 2410 = '2410 - Akademische und vergleichbare Fachkräfte im Bereich Finanzen'; 2411 = '2411 - Wirtschaftsprüfer, Steuerberater und verwandte Berufe'; 2412 = '2412 - Finanz- und Anlageberater'; 2413 = '2413 - Finanzanalysten'; 2420 = '2420 - Akademische und vergleichbare Fachkräfte in der betrieblichen Verwaltung'; 2421 = '2421 - Akademische und vergleichbare Fachkräfte im Bereich Management- und Organisationsanalyse'; 2422 = '2422 - Akademische und vergleichbare Fachkräfte in der strategischen Planung in Politik und Wirtschaft'; 2423 = '2423 - Berufsberater und -analytiker, akademische und vergleichbare Personalfachleute'; 2424 = '2424 - Fachkräfte in Personalschulung und -entwicklung'; 2430 = '2430 - Akademische und vergleichbare Fachkräfte im Vertrieb'; 2431 = '2431 - Akademische und vergleichbare Fachkräfte in Werbung und Marketing'; 2432 = '2432 - Akademische und vergleichbare Fachkräfte in der Öffentlichkeitsarbeit'; 2433 = '2433 - Akademische und vergleichbare Fachkräfte im Vertrieb (Technik und Medizin, ohne Informations- und Kommunikationstechnologie)'; 2434 = '2434 - Akademische und vergleichbare Fachkräfte im Vertrieb von Informations- und Kommunikationstechnologie'; 2500 = '2500 - Akademische und vergleichbare Fachkräfte in der Informations- und Kommunikationstechnologie'; 2510 = '2510 - Entwickler und Analytiker von Software und Anwendungen'; 2511 = '2511 - Systemanalytiker'; 2512 = '2512 - Softwareentwickler'; 2513 = '2513 - Web- und Multimediaentwickler'; 2514 = '2514 - Anwendungsprogrammierer'; 2519 = '2519 - Entwickler und Analytiker von Software und Anwendungen'; 2520 = '2520 - Akademische und vergleichbare Fachkräfte für Datenbanken'; 2521 = '2521 - Datenbankentwickler und -administratoren'; 2522 = '2522 - Systemadministratoren'; 2523 = '2523 - Akademische und vergleichbare Fachkräfte für Computernetzwerke'; 2529 = '2529 - Akademische und vergleichbare Fachkräfte für Datenbanken und Netzwerke '; 2600 = '2600 - Juristen und Kulturberufe'; 2610 = '2610 - Juristen'; 2611 = '2611 - Anwälte'; 2612 = '2612 - Richter'; 2619 = '2619 - Juristen '; 2620 = '2620 - Archiv- und Bibliothekwissenschaftler'; 2621 = '2621 - Archiv- und Museumswissenschaftler'; 2622 = '2622 - Bibliothekare und verwandte Berufe, Informationswissenschaftler'; 2630 = '2630 - Sozialwissenschaftler, Geistliche'; 2631 = '2631 - Volkswirtschaftler'; 2632 = '2632 - Soziologen, Anthropologen und verwandte Wissenschaftler'; 2633 = '2633 - Philosophen, Historiker und Politologen'; 2634 = '2634 - Psychologen'; 2635 = '2635 - Sozialarbeiter'; 2636 = '2636 - Geistliche und Seelsorger'; 2640 = '2640 - Autoren und Journalisten'; 2641 = '2641 - Autoren und verwandte schriftstellerische Berufe'; 2642 = '2642 - Journalisten'; 2643 = '2643 - Übersetzer, Dolmetscher und andere Linguisten'; 2650 = '2650 - Bildende und darstellende Künstler'; 2651 = '2651 - Bildende Künstler'; 2652 = '2652 - Musiker, Sänger und Komponisten'; 2653 = '2653 - Tänzer und Choreografen'; 2654 = '2654 - Regisseure und Produzenten im Film- und Bühnenbereich sowie in verwandten Bereichen'; 2655 = '2655 - Schauspieler'; 2656 = '2656 - Sprecher im Rundfunk, Fernsehen und sonstigen Medien'; 2659 = '2659 - Bildende und darstellende Künstler '; 3000 = '3000 - Techniker und gleichrangige nicht-technische Berufe'; 3100 = '3100 - Ingenieurtechnische Fachkräfte'; 3110 = '3110 - Material- und ingenieurtechnische Fachkräfte'; 3111 = '3111 - Chemo- und Physikotechniker'; 3112 = '3112 - Bautechniker'; 3113 = '3113 - Elektrotechniker'; 3114 = '3114 - Techniker Elektronik'; 3115 = '3115 - Maschinenbautechniker'; 3116 = '3116 - Chemiebetriebs- und Verfahrenstechniker'; 3117 = '3117 - Bergbau- und Hüttentechniker'; 3118 = '3118 - Technische Zeichner'; 3119 = '3119 - Material- und ingenieurtechnische Fachkräfte'; 3120 = '3120 - Produktionsleiter im Bergbau, im Bau und bei der Herstellung von Waren'; 3121 = '3121 - Produktionsleiter im Bergbau'; 3122 = '3122 - Produktionsleiter bei der Herstellung von Waren'; 3123 = '3123 - Bauleiter'; 3130 = '3130 - Techniker in der Prozesssteuerung'; 3131 = '3131 - Steuerer von Energieerzeugungsanlagen'; 3132 = '3132 - Steuerer von Verbrennungs- und Wasserbehandlungsanlagen'; 3133 = '3133 - Steuerer von chemischen Verfahrensanlagen'; 3134 = '3134 - Steuerer von Erdöl- und Erdgasraffinationsanlagen'; 3135 = '3135 - Steuerer von Verfahren in der Metallerzeugung'; 3139 = '3139 - Techniker in der Prozesssteuerung'; 3140 = '3140 - Biotechniker'; 3141 = '3141 - Biotechniker (ohne medizinische Fachberufe)'; 3142 = '3142 - Agrartechniker'; 3143 = '3143 - Forsttechniker'; 3151 = '3151 - Technische Schiffsoffiziere'; 3152 = '3152 - Schiffsführer, nautische Schiffsoffiziere und Schiffslotsen'; 3153 = '3153 - Flugzeugführer und verwandte Berufe'; 3154 = '3154 - Flugverkehrslotsen'; 3155 = '3155 - Flugsicherungstechniker'; 3200 = '3200 - Assistenzberufe im Gesundheitswesen'; 3210 = '3210 - Medizinische und pharmazeutische Fachberufe'; 3211 = '3211 - Medizintechniker im Bereich bildgebende Verfahren und Therapiegeräte'; 3212 = '3212 - Medizintechniker im Bereich Labor und Pathologie'; 3213 = '3213 - Pharmazeutisch-technische Assistenten'; 3214 = '3214 - Medizinische und zahnmedizinische Prothetiktechniker'; 3221 = '3221 - Nicht-akademische Krankenpflegefachkräfte'; 3222 = '3222 - Nicht-akademische Geburtshilfefachkräfte'; 3230 = '3230 - Nicht-akademische Fachkräfte in traditioneller und komplementärer Medizin'; 3240 = '3240 - Veterinärmedizinische Fachkräfte und Assistenten'; 3250 = '3250 - Sonstige Assistenzberufe, Gesundheitswesen'; 3251 = '3251 - Zahnmedizinische Assistenten und Dentalhygieniker'; 3252 = '3252 - Fachkräfte für medizinische Dokumentation und Information'; 3253 = '3253 - Fachkräfte für öffentlichen Gesundheitsfürsorge'; 3254 = '3254 - Augenoptiker'; 3255 = '3255 - Physiotherapeutische Techniker und Assistenten'; 3256 = '3256 - Medizinische Assistenten'; 3257 = '3257 - Nicht-akademische Kontrolleure und Beauftragte der Umwelt- und Arbeitsmedizin sowie verwandte Berufe'; 3258 = '3258 - Rettungsdienstpersonal'; 3259 = '3259 - Assistenz Gesundheitswesen '; 3300 = '3300 - Nicht-akademische Kontrolleure und Beauftragte in den Bereichen Umwelt- und Arbeitsmedizin'; 3310 = '3310 - Nicht-akademische Fachkräfte für Finanzen und mathematische Verfahren'; 3311 = '3311 - Wertpapierhändler und -makler, Finanzmakler'; 3312 = '3312 - Kreditsachbearbeiter'; 3313 = '3313 - Nicht-akademische Fachkräfte im Rechnungswesen'; 3314 = '3314 - Nicht-akademische statistische, mathematische und verwandte Fachkräfte'; 3315 = '3315 - Schätzer und Schadensgutachter'; 3320 = '3320 - Vertriebsagenten, Einkäufer und Handelsmakler'; 3321 = '3321 - Versicherungsvertreter'; 3322 = '3322 - Vertriebsagenten'; 3323 = '3323 - Einkäufer'; 3324 = '3324 - Handelsmakler'; 3330 = '3330 - Fachkräfte für unternehmensbezogene Dienstleistung'; 3331 = '3331 - Fachkräfte für Abrechnungs- und Speditionsdienstleistung'; 3332 = '3332 - Konferenz- und Veranstaltungsplaner'; 3333 = '3333 - Arbeits- und Personalvermittler'; 3334 = '3334 - Immobilienmakler und -verwalter'; 3339 = '3339 - Fachkräfte für unternehmensbezogene Dienstleistung '; 3340 = '3340 - Sekretariatsfachkräfte'; 3341 = '3341 - Sekretariatsleiter'; 3342 = '3342 - Sekretariatsfachkräfte im juristischen Bereich'; 3343 = '3343 - Sekretariatsfachkräfte in Verwaltung und Geschäftsleitung'; 3344 = '3344 - Sekretariatsfachkräfte im Gesundheitswesen'; 3350 = '3350 - Fachkräfte in der öffentlichen Verwaltung'; 3351 = '3351 - Zolldienst und Grenzschutz'; 3352 = '3352 - Fachkräfte in der Steuerverwaltung'; 3353 = '3353 - Fachkräfte in der Sozialverwaltung und -versicherung'; 3354 = '3354 - Fachkräfte bei staatlichen Pass- und Lizenzgenehmigungsstellen'; 3355 = '3355 - Polizeikommissare und Kriminalbeamte'; 3359 = '3359 - Fachkräfte öffentliche Verwaltung (anderweitig nicht genannt)'; 3410 = '3410 - Nicht-akademische juristische und religiöse Berufe'; 3411 = '3411 - Nicht-akademische Fachkräfte Rechts- und verwandte Angelegenheiten'; 3412 = '3412 - Nicht-akademische sozialpflegerische Fachkräfte'; 3413 = '3413 - Ordensbrüder und -schwestern, Seelsorgehelfer'; 3420 = '3420 - Fachkräfte in Sport und Fitness'; 3421 = '3421 - Athleten und Berufssportler'; 3422 = '3422 - Sportlehrer, Sporttrainer und Sportfunktionäre'; 3423 = '3423 - Trainer und Betreuer im Bereich Fitness und Erholung'; 3430 = '3430 - Fachkräfte in Gestaltung und Kultur'; 3431 = '3431 - Fotografen'; 3432 = '3432 - Raumgestalter und Dekorateure'; 3433 = '3433 - Fachkräfte in Kunstgalerien, Museen und Bibliotheken'; 3434 = '3434 - Küchenchefs'; 3435 = '3435 - Sonstige Fachkräfte in Gestaltung und Kultur'; 3500 = '3500 - Informationstechniker'; 3510 = '3510 - Techniker für den Betrieb von Informations- und Kommunikationstechnologie und für die Anwenderbetreuung'; 3511 = '3511 - Techniker für den Betrieb von Informations- und Kommunikationstechnologie'; 3512 = '3512 - Techniker für die Anwenderbetreuung in der Informations- und Kommunikationstechnologie'; 3513 = '3513 - Techniker Computernetzwerke und -systeme'; 3514 = '3514 - Webmaster'; 3520 = '3520 - Telekommunikations- und Rundfunktechniker'; 3521 = '3521 - Techniker Rundfunk und audiovisuelle Medien'; 3522 = '3522 - Telekommunikationstechniker'; 4000 = '4000 - Bürokräfte und verwandte Berufe'; 4100 = '4100 - Allgemeine Büro- und Sekretariatskräfte'; 4110 = '4110 - Allgemeine Bürokräfte'; 4120 = '4120 - Sekretariatskräfte (allgemein)'; 4131 = '4131 - Schreibkräfte und Bediener Textverarbeitungsanlagen'; 4132 = '4132 - Datenerfasser'; 4200 = '4200 - Bürokräfte mit Kundenkontakt'; 4211 = '4211 - Bank- und andere Schalterbedienstete'; 4212 = '4212 - Buchmacher, Croupiers und verwandte Berufe im Bereich Glücks- und Wettspiele'; 4213 = '4213 - Pfandleiher und Geldverleiher'; 4214 = '4214 - Inkassobeauftragte und verwandte Berufe'; 4220 = '4220 - Berufe im Bereich Kundeninformation'; 4221 = '4221 - Reiseverkehrsfachkräfte'; 4222 = '4222 - Kundeninformationsfachkräfte in Call Centern'; 4223 = '4223 - Telefonisten'; 4224 = '4224 - Hotelrezeptionisten'; 4225 = '4225 - Auskunftspersonal'; 4226 = '4226 - Empfangskräfte (allgemein)'; 4227 = '4227 - Interviewer Umfragen und Marktforschung'; 4229 = '4229 - Kundeninformation'; 4300 = '4300 - Bürokräfte im Finanzwesen und in der Materialwirtschaft'; 4310 = '4310 - Bürokräfte im Finanzwesen und der Statistik'; 4311 = '4311 - Bürokräfte im Rechnungswesen und in der Buchhaltung'; 4312 = '4312 - Bürokräfte in der Statistik, im Finanz- und Versicherungswesen'; 4313 = '4313 - Bürokräfte Lohnbuchhaltung'; 4320 = '4320 - Bürokräfte im Bereich Materialwirtschaft, Transport und verwandte Berufe'; 4321 = '4321 - Fachkräfte in der Lagerwirtschaft'; 4322 = '4322 - Bürokräfte Material- und Fertigungsplanung sowie verwandte Berufe'; 4323 = '4323 - Bürokräfte Transportwirtschaft und verwandte Berufe'; 4400 = '4400 - Sonstige Bürokräfte und verwandte Berufe'; 4410 = '4410 - Sonstige Bürokräfte und verwandte Berufe'; 4411 = '4411 - Bibliotheksassistenten'; 4412 = '4412 - Postverteiler und -sortierer'; 4413 = '4413 - Kodierer, Korrekturleser und verwandte Berufe Bürokräfte'; 4414 = '4414 - Schreiber und verwandte Berufe Arbeitskräfte'; 4415 = '4415 - Bürokräfte Registratur und Dokumentation'; 4416 = '4416 - Bürokräfte Personalwesen'; 4419 = '4419 - Bürokräfte und verwandte Berufe '; 5000 = '5000 - Dienstleistungsberufe und Verkäufer'; 5100 = '5100 - Berufe, personenbezogene Dienstleistung'; 5110 = '5110 - Reisebegleiter und Schaffner'; 5111 = '5111 - Reisebegleiter und Stewards'; 5112 = '5112 - Schaffner'; 5113 = '5113 - Reiseleiter und Fremdenführer'; 5120 = '5120 - Köche'; 5130 = '5130 - Kellner und Barkeeper'; 5131 = '5131 - Kellner'; 5132 = '5132 - Barkeeper'; 5140 = '5140 - Friseure und Kosmetiker'; 5141 = '5141 - Friseure'; 5142 = '5142 - Kosmetiker und verwandte Berufe'; 5150 = '5150 - Hauswarte und Hauswirtschaftsleiter'; 5151 = '5151 - Reinigungs- und Hauswirtschaftsleiter in Büros, Hotels und anderen Einrichtungen'; 5152 = '5152 - Hauswirtschafter PH'; 5153 = '5153 - Hauswarte'; 5160 = '5160 - Sonstige Berufe in personenbezogenen Dienstleistungen'; 5161 = '5161 - Astrologen, Wahrsager und verwandte Berufe'; 5162 = '5162 - Gesellschafter, Zofen und Kammerdiener'; 5163 = '5163 - Bestatter und Einbalsamierer'; 5164 = '5164 - Tierpfleger und -betreuer'; 5165 = '5165 - Fahrschullehrer'; 5169 = '5169 - Berufe personenbezogener Dienstleistung'; 5200 = '5200 - Verkaufskräfte'; 5211 = '5211 - Verkaufsstand- und Marktverkäufer'; 5212 = '5212 - Straßenverkäufer Lebensmittel'; 5220 = '5220 - Verkaufskräfte in Handelsgeschäften'; 5221 = '5221 - Leiter eines EHsgeschäftes'; 5222 = '5222 - Verkaufsaufsichtskräfte Handelsgeschäfte'; 5223 = '5223 - Verkäufer und Verkaufshilfskräfte in Handelsgeschäften'; 5230 = '5230 - Kassierer und Kartenverkäufer'; 5240 = '5240 - Sonstige Verkaufskräfte'; 5241 = '5241 - Mannequins, Dressmen und sonstige Models'; 5242 = '5242 - Produktvorführer'; 5243 = '5243 - Haustürverkäufer'; 5244 = '5244 - Telefonverkäufer'; 5245 = '5245 - Tankwarte'; 5246 = '5246 - Imbissverkäufer'; 5249 = '5249 - Verkaufskräfte '; 5300 = '5300 - Betreuungsberufe'; 5310 = '5310 - Kinder- und Lernbetreuer'; 5311 = '5311 - Kinderbetreuer'; 5312 = '5312 - Lernbetreuer'; 5320 = '5320 - Betreuungs- und Gesundheitswesen'; 5321 = '5321 - Pflegehelfer'; 5322 = '5322 - Haus- und Familienpfleger'; 5329 = '5329 - Betreuungs- und Gesundheitswesen'; 5410 = '5410 - Schutzkräfte und Sicherheitsbedienstete'; 5411 = '5411 - Feuerwehrleute'; 5412 = '5412 - Polizisten (ohne Polizeikommissare)'; 5413 = '5413 - Gefängnisaufseher'; 5414 = '5414 - Sicherheitswachpersonal'; 5419 = '5419 - Schutzkräfte und Sicherheitsbedienstete '; 6100 = '6100 - Fachkräfte Landwirtschaft'; 6110 = '6110 - Gärtner und Ackerbauer'; 6111 = '6111 - Ackerbauer und Gemüseanbauer'; 6112 = '6112 - Baum- und Strauchfrüchteanbauer'; 6113 = '6113 - Gärtner, Saat- und Pflanzenzüchter'; 6120 = '6120 - Tierhalter'; 6121 = '6121 - Nutztierhalter (ohne Geflügel) und Milchproduzenten'; 6122 = '6122 - Geflügelhalter'; 6123 = '6123 - Imker und Seidenraupenzüchter'; 6129 = '6129 - Tierhalter '; 6130 = '6130 - Landwirte mit Ackerbau und Tierhaltung (ohne ausgeprägten Schwerpunkt)'; 6210 = '6210 - Forstarbeitskräfte und verwandte Berufe'; 6221 = '6221 - Fachkräfte in der Aquakultur'; 6222 = '6222 - Binnen- und Küstenfischer'; 7000 = '7000 - Handwerk und verwandte Berufe'; 7100 = '7100 - Bau- und Ausbaufachkräfte sowie verwandte Berufe (ohne Elektriker)'; 7110 = '7110 - Baukonstruktion und verwandte Berufe'; 7111 = '7111 - Rohbaufacharbeiter Hochbau'; 7112 = '7112 - Maurer und verwandte Berufe'; 7113 = '7113 - Steinmetze, Steinspalter und -bearbeiter, Steinbildhauer'; 7114 = '7114 - Betonierer, Betonoberflächenfertiger und verwandte Berufe'; 7115 = '7115 - Zimmerleute und Bautischler'; 7119 = '7119 - Baukonstruktion und verwandte Berufe'; 7120 = '7120 - Ausbaufachkraft'; 7121 = '7121 - Dachdecker'; 7122 = '7122 - Boden- und Fliesenleger'; 7123 = '7123 - Stuckateure'; 7124 = '7124 - Isolierer'; 7125 = '7125 - Glaser'; 7126 = '7126 - Bauspengler, Sanitär- und Heizungsinstallateure'; 7127 = '7127 - Klima- und Kälteanlagenbauer'; 7130 = '7130 - Maler und Gebäudereiniger'; 7131 = '7131 - Maler und verwandte Berufe'; 7132 = '7132 - Lackierer und verwandte Berufe'; 7133 = '7133 - Fassadenreiniger, Schornsteinfeger und Rauchfangkehrer'; 7200 = '7200 - Metallarbeiter, Mechaniker und verwandte Berufe'; 7210 = '7210 - Former und Schweißer'; 7211 = '7211 - Former und Kernmacher (für Metallguss)'; 7212 = '7212 - Schweißer und Brennschneider'; 7213 = '7213 - Blechkaltverformer'; 7214 = '7214 - Baumetallverformer und Metallbauer'; 7215 = '7215 - Verspannungsmonteure und Seilspleißer'; 7221 = '7221 - Grobschmiede, Hammerschmiede und Schmiedepresser'; 7222 = '7222 - Werkzeugmechaniker und verwandte Berufe'; 7223 = '7223 - Werkzeugmaschineneinrichter und -bediener'; 7224 = '7224 - Metallpolierer, Rundschleifer und Werkzeugschärfer'; 7230 = '7230 - Maschinenmechaniker und -schlosser'; 7231 = '7231 - Kraftfahrzeugmechaniker und -schlosser'; 7232 = '7232 - Flugmotorenmechaniker und -schlosser'; 7233 = '7233 - Landmaschinen-,  Industriemaschinenmechaniker und -schlosser'; 7234 = '7234 - Fahrradmechaniker und verwandte Berufe'; 7300 = '7300 - Drucker und kunsthandwerkliche Berufe'; 7310 = '7310 - Präzisionshandwerker'; 7311 = '7311 - Präzisionsinstrumentenmacher und -instandsetzer'; 7312 = '7312 - Musikinstrumentenbauer und -stimmer'; 7313 = '7313 - Schmuckwarenhersteller und Edelmetallbearbeiter'; 7314 = '7314 - Keramiker und verwandte Berufe'; 7315 = '7315 - Glasmacher, -schneider, -schleifer und -veredler'; 7316 = '7316 - Schilder- und Dekormaler, Graveure, Ätzer'; 7317 = '7317 - Kunsthandwerkliche Berufe für Holz, Korbwaren und verwandte Materialien'; 7318 = '7318 - Kunsthandwerkliche Berufe für Textilien, Leder und verwandte Materialien'; 7319 = '7319 - Kunsthandwerkliche Berufe'; 7320 = '7320 - Druckhandwerker'; 7321 = '7321 - Techniker Druckvorstufe'; 7322 = '7322 - Drucker'; 7323 = '7323 - Druckweiterverarbeitung und Buchbinder'; 7400 = '7400 - Elektriker und Elektroniker'; 7410 = '7410 - Elektroinstallateur und -mechaniker'; 7411 = '7411 - Bauelektriker und verwandte Berufe'; 7412 = '7412 - Elektromechaniker und verwandte Berufe'; 7413 = '7413 - Elektroleitungsinstallateure und Wartungspersonal'; 7420 = '7420 - Installateure für Elektronik'; 7421 = '7421 - Elektroniker und Elektronik-Servicetechniker'; 7422 = '7422 - Installateure und Servicetechniker im Bereich Informations- und Kommunikationstechnik'; 7510 = '7510 - Berufe der Nahrungsmittelverarbeitung'; 7511 = '7511 - Fleischer, Fischhändler und -verarbeiter sowie verwandte Berufe'; 7512 = '7512 - Bäcker, Konditoren und Konfektmacher'; 7513 = '7513 - Molkerei- und Käsereifachkräfte'; 7514 = '7514 - Obst- und Gemüsekonservierer sowie verwandte Berufe'; 7515 = '7515 - Nahrungsmittel-, Getränkekoster und -klassierer'; 7520 = '7520 - Holzbearbeiter'; 7521 = '7521 - Holztrockner und -konservierer'; 7522 = '7522 - Möbeltischler und verwandte Berufe'; 7523 = '7523 - Einrichter und Bediener von Holzbearbeitungsmaschinen'; 7530 = '7530 - Bekleidungsherstellung und verwandte Berufe'; 7531 = '7531 - Herren- und Damenschneider, Kürschner, Hutmacher'; 7532 = '7532 - Schnittmustermacher und Zuschneider'; 7533 = '7533 - Näher, Sticker und verwandte Berufe'; 7534 = '7534 - Polsterer und verwandte Berufe'; 7535 = '7535 - Pelzveredler, Gerber und Fellzurichter'; 7536 = '7536 - Schuhmacher und verwandte Berufe'; 7541 = '7541 - Taucher'; 7542 = '7542 - Sprengmeister und Sprengbeauftragte'; 7543 = '7543 - Produkttester und -klassierer (ohne Nahrungsmittel und Getränke)'; 7544 = '7544 - Kammerjäger und andere Schädlingsbekämpfungsberufe'; 7549 = '7549 - Handwerk und verwandte Berufe'; 8000 = '8000 - Bediener von Anlagen, Maschinen und Montageberufe'; 8100 = '8100 - Bediener stationärer Anlagen und Maschinen'; 8110 = '8110 - Bediener von Anlagen im Bergbau'; 8111 = '8111 - Bergleute und Grubenarbeiter'; 8112 = '8112 - Bediener von Mineral- und Gesteinsaufbereitungsanlagen'; 8113 = '8113 - Tiefbohrer und verwandte Berufe'; 8114 = '8114 - Bediener von Maschinen zur Herstellung und Verarbeitung von Zement, Steinen und sonstigen Mineralien'; 8120 = '8120 - Bediener von Anlagen in der Metallerzeugung, -umformung und -veredlung'; 8121 = '8121 - Bediener von Anlagen in der Metallerzeugung und -umformungg'; 8122 = '8122 - Bediener von Anlagen zur Metallveredlung, Plattierung und Beschichtung von Metallen'; 8131 = '8131 - Bediener von Anlagen und Maschinen für chemische Erzeugnisse'; 8132 = '8132 - Bediener von Anlagen für fotografische Erzeugnisse'; 8140 = '8140 - Bediener von Maschinen zur Herstellung von Gummi-, Kunststoff- und Papierwaren'; 8141 = '8141 - Bediener von Maschinen zur Herstellung Gummiwaren'; 8142 = '8142 - Bediener von Maschinen zur Herstellung Kunststoffwaren'; 8143 = '8143 - Bediener von Maschinen zur Herstellung Papierwaren'; 8150 = '8150 - Bediener von Maschinen zur Herstellung von Textil-, Pelz- und Lederwaren'; 8151 = '8151 - Bediener von Spinnstoffaufbereitungs-, Spinn- und Spulmaschinen'; 8152 = '8152 - Bediener von Web-, Strick- und Wirkmaschinen'; 8153 = '8153 - Bediener von Nähmaschinen'; 8154 = '8154 - Bediener von Bleich- und Färbemaschinen'; 8155 = '8155 - Bediener von Pelz-, Lederzurichtungs- und -vorbereitungsmaschinen'; 8156 = '8156 - Bediener von Maschinen zur Schuhherstellung und verwandte Berufe'; 8157 = '8157 - Bediener von Wäschereimaschinen'; 8159 = '8159 - Bediener von Maschinen zur Herstellung von Textil-, Pelz- und Lederwaren'; 8160 = '8160 - Bediener von Maschinen zur Herstellung von Nahrungs- und Genussmitteln'; 8171 = '8171 - Bediener von Anlagen zur Zellstoff- und Papierherstellung'; 8172 = '8172 - Bediener von Anlagen zur Holzaufbereitung'; 8180 = '8180 - Bediener von sonstigen Maschinen'; 8181 = '8181 - Bediener von Anlagen zur Glas- und Keramikherstellung'; 8182 = '8182 - Bediener von Dampfmaschinen und -kesseln'; 8183 = '8183 - Bediener von Verpackungs-, Abfüll- und Etikettiermaschinen'; 8189 = '8189 - Bediener von stationären Anlagen und Maschinen '; 8200 = '8200 - Montageberufe'; 8210 = '8210 - Montage'; 8211 = '8211 - Montage von mechanischen Bauteilen'; 8212 = '8212 - Montage von elektrischen und elektronischen Geräten'; 8219 = '8219 - Montage '; 8300 = '8300 - Fahrzeugführer und Bediener mobiler Anlagen'; 8310 = '8310 - Lokomotivführer und verwandte Berufe'; 8311 = '8311 - Lokomotivführer'; 8312 = '8312 - Bediener von Sicherungs-, Signal- und Leittechnik im Schienennetzbetrieb'; 8320 = '8320 - Kraftfahrzeugführer'; 8321 = '8321 - Kraftradfahrer'; 8322 = '8322 - Personenkraftwagen-, Taxi-, Kleintransporter- und Kleinbusfahrer'; 8330 = '8330 - Fahrer schwerer Lastkraftwagen und Busse'; 8331 = '8331 - Busfahrer und Straßenbahnführer'; 8332 = '8332 - Fahrer schwerer Lastkraftwagen'; 8340 = '8340 - Bediener mobiler Anlagen'; 8341 = '8341 - Führer von mobilen land- und forstwirtschaftlichen Maschinen'; 8342 = '8342 - Führer von Erdbewegungs- und verwandten Maschinen'; 8343 = '8343 - Kranführer, Aufzugmaschinisten und Bediener verwandter Hebeeinrichtungen'; 8344 = '8344 - Gabelstaplerfahrer und verwandte Berufe'; 8350 = '8350 - Deckspersonal auf Schiffen und verwandte Berufe'; 9000 = '9000 - Hilfsarbeitskräfte'; 9100 = '9100 - Reinigungspersonal und Hilfskräfte'; 9110 = '9110 - Reinigungspersonal und Hilfskräfte in Privathaushalten, Hotels und Büros'; 9111 = '9111 - Reinigungspersonal und Hilfskräfte in Privathaushalten'; 9112 = '9112 - Reinigungspersonal und Hilfskräfte in Büros, Hotels und anderen Einrichtungen'; 9121 = '9121 - Handwäscher und Handbügler'; 9122 = '9122 - Fahrzeugreiniger'; 9123 = '9123 - Fensterputzer'; 9129 = '9129 - Sonstiges Reinigungspersonal'; 9200 = '9200 - Hilfsarbeiter in Land- und Forstwirtschaft'; 9210 = '9210 - Hilfsarbeiter in Land- und Forstwirtschaft'; 9211 = '9211 - Hilfsarbeiter im Ackerbau'; 9212 = '9212 - Hilfsarbeiter in der Tierhaltung'; 9213 = '9213 - Hilfsarbeiter in Ackerbau und Tierhaltung (ohne ausgeprägten Schwerpunkt)'; 9214 = '9214 - Hilfsarbeiter im Gartenbau'; 9215 = '9215 - Hilfsarbeiter in der Forstwirtschaft'; 9216 = '9216 - Hilfsarbeiter in der Fischerei und Aquakultur'; 9300 = '9300 - Hilfsarbeiter im Bergbau, im Bau, bei der Herstellung von Waren und im Transportwesen'; 9310 = '9310 - Hilfsarbeiter im Bergbau und Bau'; 9311 = '9311 - Hilfsarbeiter im Bergbau und in der Gewinnung von Steinen und Erden'; 9312 = '9312 - Hilfsarbeiter im Tiefbau'; 9313 = '9313 - Hilfsarbeiter im Hochbau'; 9320 = '9320 - Hilfsarbeiter in der Herstellung von Waren'; 9321 = '9321 - Verpacker'; 9329 = '9329 - Hilfsarbeiter bei der Herstellung von Waren'; 9330 = '9330 - Hilfsarbeiter in Transport und Lagerei'; 9331 = '9331 - Führer von Handwagen und pedalbetriebenen Fahrzeugen'; 9332 = '9332 - Führer von Fahrzeugen und Maschinen mit Zugtierantrieb'; 9333 = '9333 - Frachtarbeiter und verwandte Berufe'; 9334 = '9334 - Regalbetreuer und -auffüller'; 9400 = '9400 - Hilfskräfte für Nahrungsmittelzubereitung'; 9410 = '9410 - Hilfskräfte für Nahrungsmittelzubereitung'; 9411 = '9411 - Zubereiter von Fast Food und anderen Imbissen'; 9412 = '9412 - Küchenhilfen'; 9510 = '9510 - Auf der Straße arbeitende Dienstleistungskräfte und verwandte Berufe'; 9520 = '9520 - Straßenverkäufer (und Lebensmittelverkäufer)'; 9600 = '9600 - Abfallentsorgungsarbeiter und sonstige Hilfsarbeitskräfte'; 9610 = '9610 - Abfallentsorgungsarbeiter'; 9611 = '9611 - Arbeiter in der Abfall- und Wertstoffsammlung'; 9612 = '9612 - Arbeiter in der Abfallsortierung'; 9613 = '9613 - Straßenkehrer und verwandte Berufe'; 9621 = '9621 - Boten, Paketauslieferer und Gepäckträger'; 9622 = '9622 - Gelegenheitsarbeiter'; 9623 = '9623 - Zählerableser, Automatenbefüller und -kassierer'; 9629 = '9629 - Hilfsarbeitskräfte'</t>
  </si>
  <si>
    <t>Die Variable speichert 556 Berufe nach der International Standard Classification of Occupations (ISCO-08). Nach manueller Sichtung der ursprünglichen Bezeichnung in Kombination mit Angaben zur beruflichen Stellung (se_b7) wurde der jeweils nächstgelegenen gültigen ISCO-08-Code ausgewählt. Weitere Informationen dazu finden sich im QS Bericht zu Antrag NAKO-434 Teilabschnitt Beruf.</t>
  </si>
  <si>
    <t>a_isco_major</t>
  </si>
  <si>
    <t>Einstellige ISCO-08 Codes</t>
  </si>
  <si>
    <t>-7 = 'fehlender Wert' (missing); -5 = 'erlaubt übersprungen' (missing); 0 = '0 - Armed forces occupations'; 1 = '1 - Managers'; 2 = '2 - Professionals'; 3 = '3 - Technicians and associate professionals'; 4 = '4 - Clerical support workers'; 5 = '5 - Services and sales workers'; 6 = '6 - Skilled agricultural, forestry and fishery workers'; 7 = '7 - Craft and related trades workers'; 8 = '8 - Plant and machine operators and assemblers'; 9 = '9 - Elementary occupations'</t>
  </si>
  <si>
    <t>Entspricht den 1-stelligen ISCO-08 major groups. Zur Erstellung wurde der Command iscogen von Stata verwendet (Jann 2019). Die Kodierung der Berufe war in einigen Fällen nur auf der 1-stelligen Ebene möglich. Diese Fälle befinden sich in der 4-stelligen Restkategorie mit x000" und enthalten nicht mehr Informationen als die 1-stelligen Codes."</t>
  </si>
  <si>
    <t>a_isco_submajor</t>
  </si>
  <si>
    <t>Zweistellige ISCO-08 Codes</t>
  </si>
  <si>
    <t>-7 = 'fehlender Wert' (missing); -5 = 'erlaubt übersprungen' (missing); 0 = '00 - Armed forces occupations'; 1 = '01 - Commissioned armed forces officers'; 2 = '02 - Non-commissioned armed forces officers'; 3 = '03 - Armed forces occupations, other ranks'; 10 = '10 - Managers (further detail n.a.)'; 11 = '11 - Chief executives, senior officials and legislators'; 12 = '12 - Administrative and commercial managers'; 13 = '13 - Production and specialized services managers'; 14 = '14 - Hospitality, retail and other services managers'; 20 = '20 - Professionals (further detail n.a.)'; 21 = '21 - Science and engineering professionals'; 22 = '22 - Health professionals'; 23 = '23 - Teaching professionals'; 24 = '24 - Business and administration professionals'; 25 = '25 - Information and communications technology professionals'; 26 = '26 - Legal, social and cultural professionals'; 30 = '30 - Technicians and associate professionals (further detail n.a.)'; 31 = '31 - Science and engineering associate professionals'; 32 = '32 - Health associate professionals'; 33 = '33 - Business and administration associate professionals'; 34 = '34 - Legal, social, cultural and related associate professionals'; 35 = '35 - Information and communications technicians'; 40 = '40 - Clerical support workers (further detail n.a.)'; 41 = '41 - General and keyboard clerks'; 42 = '42 - Customer services clerks'; 43 = '43 - Numerical and material recording clerks'; 44 = '44 - Other clerical support workers'; 50 = '50 - Services and sales workers (further detail n.a.)'; 51 = '51 - Personal services workers'; 52 = '52 - Sales workers'; 53 = '53 - Personal care workers'; 54 = '54 - Protective services workers'; 60 = '60 - Skilled agricultural, forestry and fishery workers'; 61 = '61 - Market-oriented skilled agricultural workers'; 62 = '62 - Market-oriented skilled forestry, fishery and hunting workers'; 63 = '63 - Subsistence farmers, fishers, hunters and gatherers'; 70 = '70 - Craft and related trades workers (further detail n.a.)'; 71 = '71 - Building and related trades workers (excluding electricians)'; 72 = '72 - Metal, machinery and related trades workers'; 73 = '73 - Handicraft and printing workers'; 74 = '74 - Electrical and electronics trades workers'; 75 = '75 - Food processing, woodworking, garment and other craft and related	trades	work'; 80 = '80 - Plant and machine operators and assemblers (further detail n.a.)'; 81 = '81 - Stationary plant and machine operators'; 82 = '82 - Assemblers'; 83 = '83 - Drivers and mobile plant operators'; 90 = '90 - Elementary occupations (further detail n.a.)'; 91 = '91 - Cleaners and helpers'; 92 = '92 - Agricultural, forestry and fishery labourers'; 93 = '93 - Labourers in mining, construction, manufacturing and transport'; 94 = '94 - Food preparation assistants'; 95 = '95 - Street and related sales and services workers'; 96 = '96 - Refuse workers and other elementary workers'</t>
  </si>
  <si>
    <t>Entspricht den 2-stelligen ISCO-08 submajor groups. Zur Erstellung wurde der Command iscogen von Stata verwendet (Jann 2019). Die Kodierung der Berufe war in einigen Fällen nur auf der 1-stelligen Ebene möglich. Diese Fälle befinden sich in der 4-stelligen Restkategorie mit x000" und enthalten nicht mehr Informationen als die 1-stelligen Codes."</t>
  </si>
  <si>
    <t>a_isco_minor</t>
  </si>
  <si>
    <t>Dreistellige ISCO-08 Codes</t>
  </si>
  <si>
    <t>-7 = 'fehlender Wert' (missing); -5 = 'erlaubt übersprungen' (missing); 0 = '000 - Armed forces occupations'; 10 = '010 - Commissioned armed forces officers'; 11 = '011 - Commissioned armed forces officers'; 20 = '020 - Non-commissioned armed forces officers'; 21 = '021 - Non-commissioned armed forces officers'; 30 = '030 - Armed forces occupations, other ranks'; 31 = '031 - Armed forces occupations, other ranks'; 100 = '100 - Managers (further detail n.a.)'; 110 = '110 - Chief executives, senior officials and legislators'; 111 = '111 - Legislators and senior officials'; 112 = '112 - Managing directors and chief executives'; 120 = '120 - Administrative and commercial managers'; 121 = '121 - Business services and administration managers'; 122 = '122 - Sales, marketing and development managers'; 130 = '130 - Production and specialized services managers'; 131 = '131 - Production managers in agriculture, forestry and fisheries'; 132 = '132 - Manufacturing, mining, construction and distribution managers'; 133 = '133 - Information and communications technology services managers'; 134 = '134 - Professional services managers'; 140 = '140 - Hospitality, retail and other services managers'; 141 = '141 - Hotel and restaurant managers'; 142 = '142 - Retail and wholesale trade managers'; 143 = '143 - Other services managers'; 200 = '200 - Professionals (further detail n.a.)'; 210 = '210 - Science and engineering professionals'; 211 = '211 - Physical and earth science professionals'; 212 = '212 - Mathematicians, actuaries and statisticians'; 213 = '213 - Life science professionals'; 214 = '214 - Engineering professionals (excluding electrotechnology)'; 215 = '215 - Electrotechnology engineers'; 216 = '216 - Architects, planners, surveyors and designers'; 220 = '220 - Health professionals'; 221 = '221 - Medical doctors'; 222 = '222 - Nursing and midwifery professionals'; 223 = '223 - Traditional and complementary medicine professionals'; 224 = '224 - Paramedical practitioners'; 225 = '225 - Veterinarians'; 226 = '226 - Other health professionals'; 230 = '230 - Teaching professionals'; 231 = '231 - University and higher education teachers'; 232 = '232 - Vocational education teachers'; 233 = '233 - Secondary education teachers'; 234 = '234 - Primary school and early childhood teachers'; 235 = '235 - Other teaching professionals'; 240 = '240 - Business and administration professionals'; 241 = '241 - Finance professionals'; 242 = '242 - Administration professionals'; 243 = '243 - Sales, marketing and public relations professionals'; 250 = '250 - Information and communications technology professionals'; 251 = '251 - Software and applications developers and analysts'; 252 = '252 - Database and network professionals'; 260 = '260 - Legal, social and cultural professionals'; 261 = '261 - Legal professionals'; 262 = '262 - Librarians, archivists and curators'; 263 = '263 - Social and religious professionals'; 264 = '264 - Authors, journalists and linguists'; 265 = '265 - Creative and performing artists'; 300 = '300 - Technicians and associate professionals (further detail n.a.)'; 310 = '310 - Science and engineering associate professionals'; 311 = '311 - Physical and engineering science technicians'; 312 = '312 - Mining, manufacturing and construction supervisors'; 313 = '313 - Process control technicians'; 314 = '314 - Life science technicians and related associate professionals'; 315 = '315 - Ship and aircraft controllers and technicians'; 320 = '320 - Health associate professionals'; 321 = '321 - Medical and pharmaceutical technicians'; 322 = '322 - Nursing and midwifery associate professionals'; 323 = '323 - Traditional and complementary medicine associate professionals'; 324 = '324 - Veterinary technicians and assistants'; 325 = '325 - Other health associate professionals'; 330 = '330 - Business and administration associate professionals'; 331 = '331 - Financial and mathematical associate professionals'; 332 = '332 - Sales and purchasing agents and brokers'; 333 = '333 - Business services agents'; 334 = '334 - Administrative and specialized secretaries'; 335 = '335 - Government regulatory associate professionals'; 340 = '340 - Legal, social, cultural and related associate professionals'; 341 = '341 - Legal, social and religious associate professionals'; 342 = '342 - Sports and fitness workers'; 343 = '343 - Artistic, cultural and culinary associate professionals'; 350 = '350 - Information and communications technicians'; 351 = '351 - Information and communications technology operations and user support technician'; 352 = '352 - Telecommunications and broadcasting technicians'; 400 = '400 - Clerical support workers (further detail n.a.)'; 410 = '410 - General and keyboard clerks'; 411 = '411 - General office clerks'; 412 = '412 - Secretaries (general)'; 413 = '413 - Keyboard operators'; 420 = '420 - Customer services clerks'; 421 = '421 - Tellers, money collectors and related clerks'; 422 = '422 - Client information workers'; 430 = '430 - Numerical and material recording clerks'; 431 = '431 - Numerical clerks'; 432 = '432 - Material recording and transport clerks'; 440 = '440 - Other clerical support workers'; 441 = '441 - Other clerical support workers'; 500 = '500 - Services and sales workers (further detail n.a.)'; 510 = '510 - Personal services workers'; 511 = '511 - Travel attendants, conductors and guides'; 512 = '512 - Cooks'; 513 = '513 - Waiters and bartenders'; 514 = '514 - Hairdressers, beauticians and related workers'; 515 = '515 - Building and housekeeping supervisors'; 516 = '516 - Other personal services workers'; 520 = '520 - Sales workers'; 521 = '521 - Street and market salespersons'; 522 = '522 - Shop salespersons'; 523 = '523 - Cashiers and ticket clerks'; 524 = '524 - Other sales workers'; 530 = '530 - Personal care workers'; 531 = '531 - Child care workers and teachers’ aides'; 532 = '532 - Personal care workers in health services'; 540 = '540 - Protective services workers'; 541 = '541 - Protective services workers'; 600 = '600 - Skilled agricultural, forestry and fishery workers'; 610 = '610 - Market-oriented skilled agricultural workers'; 611 = '611 - Market gardeners and crop growers'; 612 = '612 - Animal producers'; 613 = '613 - Mixed crop and animal producers'; 620 = '620 - Market-oriented skilled forestry, fishery and hunting workers'; 621 = '621 - Forestry and related workers'; 622 = '622 - Fishery workers, hunters and trappers'; 630 = '630 - Subsistence farmers, fishers, hunters and gatherers'; 631 = '631 - Subsistence crop farmers'; 632 = '632 - Subsistence livestock farmers'; 633 = '633 - Subsistence mixed crop and livestock farmers'; 634 = '634 - Subsistence fishers, hunters, trappers and gatherers'; 700 = '700 - Craft and related trades workers (further detail n.a.)'; 710 = '710 - Building and related trades workers (excluding electricians)'; 711 = '711 - Building frame and related trades workers'; 712 = '712 - Building finishers and related trades workers'; 713 = '713 - Painters, building structure cleaners and related trades workers'; 720 = '720 - Metal, machinery and related trades workers'; 721 = '721 - Sheet and structural metal workers, moulders and welders, and related workers'; 722 = '722 - Blacksmiths, toolmakers and related trades workers'; 723 = '723 - Machinery mechanics and repairers'; 730 = '730 - Handicraft and printing workers'; 731 = '731 - Handicraft workers'; 732 = '732 - Printing trades workers'; 740 = '740 - Electrical and electronics trades workers'; 741 = '741 - Electrical equipment installers and repairers'; 742 = '742 - Electronics and telecommunications installers and repairers'; 750 = '750 - Food processing, woodworking, garment and other craft and related trades workers'; 751 = '751 - Food processing and related trades workers'; 752 = '752 - Wood treaters, cabinet-makers and related trades workers'; 753 = '753 - Garment and related trades workers'; 754 = '754 - Other craft and related workers'; 800 = '800 - Plant and machine operators and assemblers (further detail n.a.)'; 810 = '810 - Stationary plant and machine operators'; 811 = '811 - Mining and mineral processing plant operators'; 812 = '812 - Metal processing and finishing plant operators'; 813 = '813 - Chemical and photographic products plant and machine operators'; 814 = '814 - Rubber, plastic and paper products machine operators'; 815 = '815 - Textile, fur and leather products machine operators'; 816 = '816 - Food and related products machine operators'; 817 = '817 - Wood processing and papermaking plant operators'; 818 = '818 - Other stationary plant and machine operators'; 820 = '820 - Assemblers'; 821 = '821 - Assemblers'; 830 = '830 - Drivers and mobile plant operators'; 831 = '831 - Locomotive engine drivers and related workers'; 832 = '832 - Car, van and motorcycle drivers'; 833 = '833 - Heavy truck and bus drivers'; 834 = '834 - Mobile plant operators'; 835 = '835 - Ships’ deck crews and related workers'; 900 = '900 - Elementary occupations (further detail n.a.)'; 910 = '910 - Cleaners and helpers'; 911 = '911 - Domestic, hotel and office cleaners and helpers'; 912 = '912 - Vehicle, window, laundry and other hand cleaning workers'; 920 = '920 - Agricultural, forestry and fishery labourers'; 921 = '921 - Agricultural, forestry and fishery labourers'; 930 = '930 - Labourers in mining, construction, manufacturing and transport'; 931 = '931 - Mining and construction labourers'; 932 = '932 - Manufacturing labourers'; 933 = '933 - Transport and storage labourers'; 940 = '940 - Food preparation assistants'; 941 = '941 - Food preparation assistants'; 950 = '950 - Street and related sales and services workers'; 951 = '951 - Street and related services workers'; 952 = '952 - Street vendors (excluding food)'; 960 = '960 - Refuse workers and other elementary workers'; 961 = '961 - Refuse workers'; 962 = '962 - Other elementary workers'</t>
  </si>
  <si>
    <t>Entspricht den 3-stelligen ISCO-08 minor groups. Zur Erstellung wurde der Command iscogen von Stata verwendet (Jann 2019). Die Kodierung der Berufe war in einigen Fällen nur auf der 1-stelligen Ebene möglich. Diese Fälle befinden sich in der 4-stelligen Restkategorie mit x000" und enthalten nicht mehr Informationen als die 1-stelligen Codes."</t>
  </si>
  <si>
    <t>a_isco_skill</t>
  </si>
  <si>
    <t>Qualifikationsniveau</t>
  </si>
  <si>
    <t>-7 = 'fehlender Wert' (missing); -5 = 'erlaubt übersprungen' (missing); 1 = 'Skill Level 1 (niedrigstes): Berufe in der major group 2 und sub-major groups 1 und 11 - 13, außerdem in der major group 9 und sub-major group 3.'; 2 = 'Skill Level 2: Berufe in den major groups 4 bis 8 und in der sub-major group 2.'; 3 = 'Skill Level 3: Berufe in der major group 3 und der sub-major group 14.'; 4 = 'Skill Level 4 (höchstes): Berufe der sub-major group 10.'</t>
  </si>
  <si>
    <t>Skill level 1 umfasst Berufe in major group 9 und sub-major group 3. Level 2 umfasst major groups 4 bis 8 und sub-major group 2. Level 3 umfasst major group 3 und sub-major group 14, Level 1 major group 2, sub-major group 01 und sub-major groups 11, 12 und 13. Die Restkategorie der Manager mit dem zweistelligen Code 10 ist in der ergänzten Skill Level Kategorie 4 zu finden.</t>
  </si>
  <si>
    <t>a_isei</t>
  </si>
  <si>
    <t>ISEI wird als Maß für den sozioökonomischen Status eines Berufs verwendet und basiert auf Daten zu dem Zusammenhang von Bildung, Beruf und Einkommen. Die Datengrundlage des ISEI-08 (International Socio-economic Index of Occupational Status) bildet das International Social Survey Programme (ISSP). Die Variable kann Werte zwischen 10 und 89 annehmen. Die ISEI-08 wurde mit Anwendung des iscogen-Commands von Stata konstruiert (Jann 2019).</t>
  </si>
  <si>
    <t>a_siops</t>
  </si>
  <si>
    <t>Prestigeskala</t>
  </si>
  <si>
    <t>DECIMAL(4,2)</t>
  </si>
  <si>
    <t>Die Standard International Occupational Prestige Scale SIOPS basiert auf Befragungen, in denen Personen Berufsbezeichnungen hinsichtlich ihres sozialen Ansehens bewertet haben. Die Ergebnisse wurden in eine international-vergleichbare, standardisierte Prestigeskala für Berufe überführt, die regelmäßig aktualisiert wird (Christoph et al. 2020). Die Skala reicht von 12 (z.B. Schuhputzer) bis 78 (Ärzte). Die SIOPS-Prestigeskala wurde mit Anwendung des iscogen-Commands von Stata konstruiert (Jann 2019).</t>
  </si>
  <si>
    <t>a_selfemp</t>
  </si>
  <si>
    <t>Beschäftigungsverhältnis</t>
  </si>
  <si>
    <t>-7 = 'fehlender Wert' (missing); -5 = 'erlaubt übersprungen' (missing); 0 = 'Ausbildung oder selbstständig'; 1 = 'Angestellt'</t>
  </si>
  <si>
    <t>Die Variable hat die Ausprägungen 1 und 0, basiert auf a_ses_beruf und wird verwendet, um a_esec zu berechnen. Angestellte erhalten die 1, Auszubildende und Selbstständige die 0.</t>
  </si>
  <si>
    <t>a_nempl</t>
  </si>
  <si>
    <t>Anzahl Angestellter</t>
  </si>
  <si>
    <t>-5 = 'erlaubt übersprungen' (missing); 0 = 'Ohne weitere Mitarbeiter/-innen oder PGH-Mitglied'; 2 = 'Mit 1 bis 4 Mitarbeiter/-innen'; 11 = 'Mit 5 und mehr Mitarbeiter/-innen'</t>
  </si>
  <si>
    <t>Die Variable hat die Ausprägungen 0, 2 und 11, basiert auf a_ses_beruf und wird verwendet, um a_esec zu berechnen. Das Verfahren der Gruppierung einschließlich der Angaben zu den einzelnen Klassen ist im „ESeC User Guide“ von Harrison und Rose (2006) beschrieben. Die Gruppierungsregeln wurden an die Besonderheiten des NAKO-Datensatzes angepasst und unterscheiden zwischen großen (&gt;= 5 Mitarbeiter) und kleinen Arbeitgebern (0 bis 4 Mitarbeiter).</t>
  </si>
  <si>
    <t>a_esec</t>
  </si>
  <si>
    <t>European Socio-economic Classification</t>
  </si>
  <si>
    <t>-7 = 'fehlender Wert' (missing); -5 = 'erlaubt übersprungen' (missing); 1 = '1 - Large employers, higher managers/professionals'; 2 = '2 - Lower managers/professionals, higher supervisory/technicians'; 3 = '3 - Intermediate occupations'; 4 = '4 - Small employers and self-employed (non-agriculture)'; 5 = '5 - Small employers and self-employed (agriculture)'; 6 = '6 - Lower supervisors and technicians'; 7 = '7 - Lower sales and service'; 8 = '8 - Lower technical'; 9 = '9 - Routine'</t>
  </si>
  <si>
    <t>Entgegen ISEI-08 und SIOPS ist ESeC (European Socio-economic Classification) kein kontinuierliches Statusmaß, sondern ein kategoriales, nichthierarchisches Klassenschema (Harrison und Rose 2006). ESeC wurde spezielle für den europäischen Raum entwickelt. Technisch gesehen können ESeC-Klassen unter Verwendung von ISCO-08-Berufscodes (3-stellig) konstruiert werden, die durch Informationen über der Berufsstellung (Arbeitgeber, Selbständiger oder Arbeitnehmer), die Größe der Organisation und die Frage, ob die Person Vorgesetzter ist oder nicht, ergänzt werden.</t>
  </si>
  <si>
    <t>Bildung</t>
  </si>
  <si>
    <t>a_ses_isced97_years</t>
  </si>
  <si>
    <t>Theoretische Bildungsjahre (kumulativ)</t>
  </si>
  <si>
    <t>-99 = 'Studienteilnehmer, die sich noch in beruflicher Ausbildung befinden' (missing); -88 = 'Studienteilnehmer, die derzeit noch Schüler/-innen einer allgemeinbildenden Vollzeitschule sind und keinen beruflichen Bildungsabschluss haben' (missing); -9 = 'fehlender Wert/NA' (missing)</t>
  </si>
  <si>
    <t>Theoretische Bildungsjahre (kumulativ) nach ISCED 97</t>
  </si>
  <si>
    <t>a_ses_isced97_level</t>
  </si>
  <si>
    <t>Höchster Bildungsabschluss</t>
  </si>
  <si>
    <t>0 = 'Vorschule'; 1 = 'Grundschule'; 2 = 'Hauptschule, Realschule'; 3 = 'Hauptschule, Realschule und Beruflich-betriebliche Ausbildung (Lehre) abgeschlossen/ Beruflich-schulische Ausbildung (Berufsfachschule, Handelsschule) abgeschlossen/ Ausbildung an einer Fachschule, Meister-, Technikerschule, Berufs- oder Fachakademie'; 4 = 'Fachhochschulreife/Abitur/EOS und beruflicher Abschluss'; 5 = 'Hochschulabschluss/Fachhochschulabschluss'; 6 = 'Promotion'; -99 = 'Studienteilnehmer, die sich noch in beruflicher Ausbildung befinden' (missing); -88 = 'Studienteilnehmer, die derzeit noch Schüler/-innen einer allgemeinbildenden Vollzeitschule sind und keinen beruflichen Bildungsabschluss haben' (missing); -9 = 'fehlender Wert/ NA' (missing)</t>
  </si>
  <si>
    <t>Höchster Bildungsabschluss, zugeordnet nach ISCED 97-Level</t>
  </si>
  <si>
    <t>a_ses_isced97_cat</t>
  </si>
  <si>
    <t>ISCED 97-Level, kategorisiert</t>
  </si>
  <si>
    <t>1 = 'low'; 2 = 'medium'; 3 = 'high'; -99 = 'Studienteilnehmer, die sich noch in beruflicher Ausbildung befinden' (missing); -88 = 'Studienteilnehmer, die derzeit noch Schüler/-innen einer allgemeinbildenden Vollzeitschule sind und keinen beruflichen Bildungsabschluss haben' (missing); -9 = 'fehlender Wert' (missing)</t>
  </si>
  <si>
    <t>a_ses_isced97_cat_ye</t>
  </si>
  <si>
    <t>Theoretische Bildungsjahre, kategorisiert</t>
  </si>
  <si>
    <t>1 = '&lt;= 10'; 2 = '11 - 13'; 3 = '14 - 17'; 4 = '&gt;= 18'; -99 = 'Studienteilnehmer, die sich noch in beruflicher Ausbildung befinden' (missing); -88 = 'Studienteilnehmer, die derzeit noch Schüler/-innen einer allgemeinbildenden Vollzeitschule sind und keinen beruflichen Bildungsabschluss haben' (missing); -9 = 'fehlender Wert/ NA' (missing)</t>
  </si>
  <si>
    <t>a_ses_deutsch</t>
  </si>
  <si>
    <t>Sprachfähigkeit deutsch</t>
  </si>
  <si>
    <t>0 = 'Deutsch als Muttersprache'; 1 = 'Deutsch und weitere Sprache(n) als Muttersprache'; 2 = 'Muttersprache nicht deutsch, sehr gute Deutschkenntnisse'; 3 = 'Muttersprache nicht deutsch, gute Deutschkenntnisse'; 4 = 'Muttersprache nicht deutsch, mittelmäßige Deutschkenntnisse'; 5 = 'Muttersprache nicht deutsch, schlechte Deutschkenntnisse'; 6 = 'Muttersprache nicht deutsch, sehr schlechte Deutschkenntnisse'; -9 = 'fehlender Wert' (missing)</t>
  </si>
  <si>
    <t>Sprachfähigkeit deutsche Sprache, abgeleitet aus Selbstangaben zur Muttersprache (d_se_n6*) und bei Personen ohne deutsche Muttersprache aus der Einschätzung der deutschen Sprachkenntnisse durch Interviewer (d_i1)</t>
  </si>
  <si>
    <t>Einkommen</t>
  </si>
  <si>
    <t>a_ses_inc</t>
  </si>
  <si>
    <t>Monatliches Haushaltsnettoeinkommen</t>
  </si>
  <si>
    <t>Euro</t>
  </si>
  <si>
    <t>75 = '1 bis unter 150 €'; 225 = '150 € bis unter 300 €'; 400 = '300 € bis unter 500 €'; 600 = '500 € bis unter 700 €'; 800 = '700 € bis unter 900 €'; 1000 = '900 € bis unter 1100 €'; 1200 = '1100 € bis unter 1300 €'; 1400 = '1300 € bis unter 1500 €'; 1600 = '1500 € bis unter 1700 €'; 1800 = '1700 € bis unter 2000 €'; 2150 = '2000 € bis unter 2300 €'; 2450 = '2300 € bis unter 2600 €'; 2750 = '2600 € bis unter 2900 €'; 3050 = '2900 € bis unter 3200 €'; 3400 = '3200 € bis unter 3600 €'; 3800 = '3600 € bis unter 4000 €'; 4250 = '4000 € bis unter 4500 €'; 4750 = '4500 € bis unter 5000 €'; 5250 = '5000 € bis unter 5500 €'; 5750 = '5500 € bis unter 6000 €'; 6750 = '6000 € bis unter 7500 €'; 8750 = '7500 € bis unter 10000 €'; 14000 = '10000 € bis unter 18000 €'; 18000 = '18000 € und mehr'; -9 = 'fehlender Wert' (missing)</t>
  </si>
  <si>
    <t>Monatliches Haushaltsnettoeinkommen: Mittelwert aus Werten der Antwortkategorie der 24 Einkommensklassen</t>
  </si>
  <si>
    <t>a_ses_bedarfgw</t>
  </si>
  <si>
    <t>Bedarfsgewicht</t>
  </si>
  <si>
    <t>Bedarfsgewicht entsprechend der Anzahl der im Haushalt lebenden Personen nach „neuer OECD-Skala“: 1 für die erste erwachsene Person + 0,5 für jede weitere erwachsene Person + 0,3 für jedes Kind unter 14 Jahren.</t>
  </si>
  <si>
    <t>a_ses_incgw</t>
  </si>
  <si>
    <t>Monatliches Nettoäquivalenzeinkommen</t>
  </si>
  <si>
    <t>Zur Bestimmung des monatlichen Nettoäquivalenzeinkommesn wird das Haushaltsnettoeinkommen des Studienteilnehmers durch das entsprechende Bedarfsgewicht geteilt.</t>
  </si>
  <si>
    <t>a_ses_incpos</t>
  </si>
  <si>
    <t>Relative Einkommensposition</t>
  </si>
  <si>
    <t>%</t>
  </si>
  <si>
    <t>1 = '&lt;60 % (armutsgefährdet)'; 2 = '60 % bis unter 80 %'; 3 = '80 % bis unter 100 %'; 4 = '100 % bis unter 150 %'; 5 = '150 % und mehr'; -9 = 'fehlender Wert' (missing)</t>
  </si>
  <si>
    <t>Basierend auf dem Nettoäquivalenzeinkommen des European Union Statistics on Income and Living Conditions (EU-SILC) wird die relative Einkommensposition zum gesamtgesellschaftlichen Median berechnet und entsprechend kategorisiert.</t>
  </si>
  <si>
    <t>unt158_status</t>
  </si>
  <si>
    <t>Status des Untersuchungsmoduls Abgeleitete Variablen Soziodemographie""</t>
  </si>
  <si>
    <t>300</t>
  </si>
  <si>
    <t>Sozioökonom. Status (U1)</t>
  </si>
  <si>
    <t>Nationalität/Ethnizität/Muttersprache</t>
  </si>
  <si>
    <t>d_se_n1</t>
  </si>
  <si>
    <t>In welchem Land sind Sie geboren?</t>
  </si>
  <si>
    <t>1 = 'In Deutschland, in den heutigen Grenzen'; 2 = 'In einem anderen Land'; 9999 = 'Weiß nicht' (missing); 8888 = 'Keine Angabe' (missing)</t>
  </si>
  <si>
    <t>In welchem anderen Land?&lt;br/&gt;&lt;i&gt; Bitte verwenden Sie die heutige Staatsbezeichnung! &lt;/i&gt;</t>
  </si>
  <si>
    <t>d_se_n1a</t>
  </si>
  <si>
    <t>Geburtsland</t>
  </si>
  <si>
    <t>778 = 'Antwort ist nicht in dieser Liste'; 777 = '--- Staaten nach Häufigkeit  (Top 19) -------------'; 386 = 'Türkei'; 110 = 'Italien'; 117 = 'Polen'; 355 = 'Serbien'; 316 = 'Montenegro'; 287 = 'Kosovo'; 108 = 'Griechenland'; 288 = 'Kroatien'; 345 = 'Russland'; 116 = 'Österreich'; 225 = 'Bosnien und Herzegowina'; 115 = 'Niederlande'; 390 = 'Ukraine'; 118 = 'Portugal'; 107 = 'Frankreich'; 119 = 'Rumänien'; 123 = 'Spanien'; 398 = 'Vereinigte Staaten (USA)'; 126 = 'Vereinigtes Königreich (England, Wales, Schottland und Nordirland)'; 8888 = 'Keine Angabe' (missing); 9999 = 'Weiß nicht' (missing); 777 = '--- Alle Staaten alphabetisch (N=185) -----------------------------------'; 201 = 'Abchasien'; 202 = 'Afghanistan'; 203 = 'Ägypten'; 204 = 'Albanien'; 205 = 'Algerien'; 206 = 'Andorra'; 207 = 'Angola'; 208 = 'Antigua und Barbuda'; 209 = 'Äquatorialguinea'; 210 = 'Argentinien'; 211 = 'Armenien'; 212 = 'Aserbaidschan'; 213 = 'Äthiopien'; 214 = 'Australien'; 215 = 'Bahamas'; 216 = 'Bahrain'; 217 = 'Bangladesch'; 218 = 'Barbados'; 101 = 'Belgien'; 220 = 'Belize'; 221 = 'Benin'; 222 = 'Bergkarabach'; 223 = 'Bhutan'; 224 = 'Bolivien'; 226 = 'Botsuana'; 227 = 'Brasilien'; 228 = 'Brunei'; 102 = 'Bulgarien'; 230 = 'Burkina Faso'; 231 = 'Burundi'; 232 = 'Chile'; 233 = 'China'; 234 = 'Cookinseln'; 235 = 'Costa Rica'; 103 = 'Dänemark'; 238 = 'Dominica'; 239 = 'Dominikanische Republik'; 240 = 'Dschibuti'; 241 = 'Ecuador'; 242 = 'El Salvador'; 243 = 'Elfenbeinküste'; 244 = 'Eritrea'; 105 = 'Estland'; 246 = 'Fidschi'; 106 = 'Finnland'; 249 = 'Gabun'; 250 = 'Gambia'; 251 = 'Georgien'; 252 = 'Ghana'; 253 = 'Grenada'; 255 = 'Guatemala'; 256 = 'Guinea'; 257 = 'Guinea-Bissau'; 258 = 'Guyana'; 259 = 'Haiti'; 260 = 'Honduras'; 261 = 'Indien'; 262 = 'Indonesien'; 263 = 'Irak'; 264 = 'Iran'; 109 = 'Irland'; 266 = 'Island'; 267 = 'Israel'; 269 = 'Jamaika'; 270 = 'Japan'; 271 = 'Jemen'; 272 = 'Jordanien'; 273 = 'Kambodscha'; 274 = 'Kamerun'; 275 = 'Kanada'; 276 = 'Kap Verde'; 277 = 'Kasachstan'; 278 = 'Katar'; 279 = 'Kenia'; 280 = 'Kirgisistan'; 281 = 'Kiribati'; 282 = 'Kolumbien'; 283 = 'Komoren'; 284 = 'Kongo, Demokratische Republik'; 285 = 'Kongo, Republik'; 286 = 'Königreich der Niederlande'; 289 = 'Kuba'; 290 = 'Kuwait'; 291 = 'Laos'; 292 = 'Lesotho'; 111 = 'Lettland'; 294 = 'Libanon'; 295 = 'Liberia'; 296 = 'Libyen'; 297 = 'Liechtenstein'; 112 = 'Litauen'; 113 = 'Luxemburg'; 300 = 'Madagaskar'; 301 = 'Malawi'; 302 = 'Malaysia'; 303 = 'Malediven'; 304 = 'Mali'; 114 = 'Malta'; 306 = 'Marokko'; 307 = 'Marshallinseln'; 308 = 'Mauretanien'; 309 = 'Mauritius'; 310 = 'Mazedonien'; 311 = 'Mexiko'; 312 = 'Mikronesien'; 313 = 'Moldawien'; 314 = 'Monaco'; 315 = 'Mongolei'; 317 = 'Mosambik'; 318 = 'Myanmar'; 319 = 'Namibia'; 320 = 'Nauru'; 321 = 'Nepal'; 322 = 'Neuseeland'; 323 = 'Nicaragua'; 324 = 'Niger'; 325 = 'Nigeria'; 326 = 'Niue'; 327 = 'Nord-Korea'; 328 = 'Nordzypern'; 329 = 'Norwegen'; 330 = 'Oman'; 332 = 'Osttimor'; 333 = 'Pakistan'; 334 = 'Palästina'; 335 = 'Palau'; 336 = 'Panama'; 337 = 'Papua-Neuguinea'; 338 = 'Paraguay'; 339 = 'Peru'; 340 = 'Philippinen'; 343 = 'Ruanda'; 546 = 'Salomonen'; 347 = 'Sambia'; 348 = 'Samoa'; 349 = 'San Marino'; 350 = 'Sao Tome und Principe'; 351 = 'Saudi-Arabien'; 120 = 'Schweden'; 353 = 'Schweiz'; 354 = 'Senegal'; 356 = 'Seychellen'; 357 = 'Sierra Leone'; 358 = 'Simbabwe'; 359 = 'Singapur'; 121 = 'Slowakei'; 122 = 'Slowenien'; 362 = 'Somalia'; 363 = 'Somaliland'; 365 = 'Sri Lanka'; 366 = 'St. Kitts und Nevis'; 367 = 'St. Lucia'; 368 = 'St. Vincent und die Grenadinen'; 369 = 'Südafrika'; 370 = 'Sudan'; 371 = 'Süd-Korea'; 372 = 'Südossetien'; 373 = 'Suriname'; 374 = 'Swasiland'; 375 = 'Syrien'; 376 = 'Tadschikistan'; 377 = 'Tansania'; 378 = 'Thailand'; 379 = 'Togo'; 380 = 'Tonga'; 381 = 'Transnistrien'; 382 = 'Trinidad und Tobago'; 383 = 'Tschad'; 124 = 'Tschechien'; 385 = 'Tunesien'; 387 = 'Turkmenistan'; 388 = 'Tuvalu'; 389 = 'Uganda'; 125 = 'Ungarn'; 392 = 'Uruguay'; 393 = 'Usbekistan'; 394 = 'Vanuatu'; 395 = 'Vatikanstadt'; 396 = 'Venezuela'; 397 = 'Vereinigte Arabische Emirate'; 400 = 'Vietnam'; 401 = 'Weißrussland'; 402 = 'Westsahara'; 403 = 'Zentralafrikanische Republik'; 127 = 'Zypern'</t>
  </si>
  <si>
    <t>d_se_n1a_t</t>
  </si>
  <si>
    <t>Staatsbezeichnung (Freitext)</t>
  </si>
  <si>
    <t>d_se_n2_t</t>
  </si>
  <si>
    <t>In welcher Stadt oder in welchem Ort sind Sie geboren?</t>
  </si>
  <si>
    <t>Seit wann leben Sie auf dem heutigen Gebiet der Bundesrepublik Deutschland, einschließlich der ehemaligen DDR?</t>
  </si>
  <si>
    <t>d_se_n3</t>
  </si>
  <si>
    <t>1 = 'Seit der Geburt'; 2 = 'Seit einem späteren Zeitpunkt'; 9999 = 'Weiß nicht' (missing); 8888 = 'Keine Angabe' (missing)</t>
  </si>
  <si>
    <t>d_se_n3_j</t>
  </si>
  <si>
    <t>d_se_n3_a</t>
  </si>
  <si>
    <t>d_se_n4</t>
  </si>
  <si>
    <t>Wo haben Sie im Jahre 1988, also vor der Wende, gewohnt?</t>
  </si>
  <si>
    <t>1 = 'Auf dem Gebiet der damaligen Deutschen Demokratischen Republik (DDR)'; 2 = 'Auf dem alten Gebiet der damaligen Bundesrepublik Deutschland (BRD)'; 3 = 'In einem anderen Land'; 9999 = 'Weiß nicht' (missing); 8888 = 'Keine Angabe' (missing)</t>
  </si>
  <si>
    <t>d_se_n4a</t>
  </si>
  <si>
    <t>Land (heutige Staatsbezeichnung)</t>
  </si>
  <si>
    <t>d_se_n4a_t</t>
  </si>
  <si>
    <t>Welche Staatsangehörigkeit haben Sie?</t>
  </si>
  <si>
    <t>d_se_n5_1</t>
  </si>
  <si>
    <t>Deutsche Staatsangehörigkeit</t>
  </si>
  <si>
    <t>d_se_n5_2</t>
  </si>
  <si>
    <t>Eine andere Staatsangehörigkeit</t>
  </si>
  <si>
    <t>Welche andere Staatsangehörigkeit?&lt;br/&gt;&lt;i&gt;Bitte verwenden Sie die heutige Staatsbezeichnung!&lt;/i&gt;</t>
  </si>
  <si>
    <t>d_se_n5a_1</t>
  </si>
  <si>
    <t>Staatsangehörigkeit</t>
  </si>
  <si>
    <t>1000 = 'Antwort ist nicht in dieser Liste'; 777 = '--- Staaten nach Häufigkeit  (Top 19) -------------'; 386 = 'Türkei'; 110 = 'Italien'; 117 = 'Polen'; 355 = 'Serbien'; 316 = 'Montenegro'; 287 = 'Kosovo'; 108 = 'Griechenland'; 288 = 'Kroatien'; 345 = 'Russland'; 116 = 'Österreich'; 225 = 'Bosnien und Herzegowina'; 115 = 'Niederlande'; 390 = 'Ukraine'; 118 = 'Portugal'; 107 = 'Frankreich'; 119 = 'Rumänien'; 123 = 'Spanien'; 398 = 'Vereinigte Staaten (USA)'; 126 = 'Vereinigtes Königreich (England, Wales, Schottland und Nordirland)'; 8888 = 'Keine Angabe' (missing); 9999 = 'Weiß nicht' (missing); 777 = '--- Alle Staaten alphabetisch (N=185) -----------------------------------'; 201 = 'Abchasien'; 202 = 'Afghanistan'; 203 = 'Ägypten'; 204 = 'Albanien'; 205 = 'Algerien'; 206 = 'Andorra'; 207 = 'Angola'; 208 = 'Antigua und Barbuda'; 209 = 'Äquatorialguinea'; 210 = 'Argentinien'; 211 = 'Armenien'; 212 = 'Aserbaidschan'; 213 = 'Äthiopien'; 214 = 'Australien'; 215 = 'Bahamas'; 216 = 'Bahrain'; 217 = 'Bangladesch'; 218 = 'Barbados'; 101 = 'Belgien'; 220 = 'Belize'; 221 = 'Benin'; 222 = 'Bergkarabach'; 223 = 'Bhutan'; 224 = 'Bolivien'; 226 = 'Botsuana'; 227 = 'Brasilien'; 228 = 'Brunei'; 102 = 'Bulgarien'; 230 = 'Burkina Faso'; 231 = 'Burundi'; 232 = 'Chile'; 233 = 'China'; 234 = 'Cookinseln'; 235 = 'Costa Rica'; 103 = 'Dänemark'; 238 = 'Dominica'; 239 = 'Dominikanische Republik'; 240 = 'Dschibuti'; 241 = 'Ecuador'; 242 = 'El Salvador'; 243 = 'Elfenbeinküste'; 244 = 'Eritrea'; 105 = 'Estland'; 246 = 'Fidschi'; 106 = 'Finnland'; 249 = 'Gabun'; 250 = 'Gambia'; 251 = 'Georgien'; 252 = 'Ghana'; 253 = 'Grenada'; 255 = 'Guatemala'; 256 = 'Guinea'; 257 = 'Guinea-Bissau'; 258 = 'Guyana'; 259 = 'Haiti'; 260 = 'Honduras'; 261 = 'Indien'; 262 = 'Indonesien'; 263 = 'Irak'; 264 = 'Iran'; 109 = 'Irland'; 266 = 'Island'; 267 = 'Israel'; 269 = 'Jamaika'; 270 = 'Japan'; 271 = 'Jemen'; 272 = 'Jordanien'; 273 = 'Kambodscha'; 274 = 'Kamerun'; 275 = 'Kanada'; 276 = 'Kap Verde'; 277 = 'Kasachstan'; 278 = 'Katar'; 279 = 'Kenia'; 280 = 'Kirgisistan'; 281 = 'Kiribati'; 282 = 'Kolumbien'; 283 = 'Komoren'; 284 = 'Kongo, Demokratische Republik'; 285 = 'Kongo, Republik'; 286 = 'Königreich der Niederlande'; 289 = 'Kuba'; 290 = 'Kuwait'; 291 = 'Laos'; 292 = 'Lesotho'; 111 = 'Lettland'; 294 = 'Libanon'; 295 = 'Liberia'; 296 = 'Libyen'; 297 = 'Liechtenstein'; 112 = 'Litauen'; 113 = 'Luxemburg'; 300 = 'Madagaskar'; 301 = 'Malawi'; 302 = 'Malaysia'; 303 = 'Malediven'; 304 = 'Mali'; 114 = 'Malta'; 306 = 'Marokko'; 307 = 'Marshallinseln'; 308 = 'Mauretanien'; 309 = 'Mauritius'; 310 = 'Mazedonien'; 311 = 'Mexiko'; 312 = 'Mikronesien'; 313 = 'Moldawien'; 314 = 'Monaco'; 315 = 'Mongolei'; 317 = 'Mosambik'; 318 = 'Myanmar'; 319 = 'Namibia'; 320 = 'Nauru'; 321 = 'Nepal'; 322 = 'Neuseeland'; 323 = 'Nicaragua'; 324 = 'Niger'; 325 = 'Nigeria'; 326 = 'Niue'; 327 = 'Nord-Korea'; 328 = 'Nordzypern'; 329 = 'Norwegen'; 330 = 'Oman'; 332 = 'Osttimor'; 333 = 'Pakistan'; 334 = 'Palästina'; 335 = 'Palau'; 336 = 'Panama'; 337 = 'Papua-Neuguinea'; 338 = 'Paraguay'; 339 = 'Peru'; 340 = 'Philippinen'; 343 = 'Ruanda'; 546 = 'Salomonen'; 347 = 'Sambia'; 348 = 'Samoa'; 349 = 'San Marino'; 350 = 'Sao Tome und Principe'; 351 = 'Saudi-Arabien'; 120 = 'Schweden'; 353 = 'Schweiz'; 354 = 'Senegal'; 356 = 'Seychellen'; 357 = 'Sierra Leone'; 358 = 'Simbabwe'; 359 = 'Singapur'; 121 = 'Slowakei'; 122 = 'Slowenien'; 362 = 'Somalia'; 363 = 'Somaliland'; 365 = 'Sri Lanka'; 366 = 'St. Kitts und Nevis'; 367 = 'St. Lucia'; 368 = 'St. Vincent und die Grenadinen'; 369 = 'Südafrika'; 370 = 'Sudan'; 371 = 'Süd-Korea'; 372 = 'Südossetien'; 373 = 'Suriname'; 374 = 'Swasiland'; 375 = 'Syrien'; 376 = 'Tadschikistan'; 377 = 'Tansania'; 378 = 'Thailand'; 379 = 'Togo'; 380 = 'Tonga'; 381 = 'Transnistrien'; 382 = 'Trinidad und Tobago'; 383 = 'Tschad'; 124 = 'Tschechien'; 385 = 'Tunesien'; 387 = 'Turkmenistan'; 388 = 'Tuvalu'; 389 = 'Uganda'; 125 = 'Ungarn'; 392 = 'Uruguay'; 393 = 'Usbekistan'; 394 = 'Vanuatu'; 395 = 'Vatikanstadt'; 396 = 'Venezuela'; 397 = 'Vereinigte Arabische Emirate'; 400 = 'Vietnam'; 401 = 'Weißrussland'; 402 = 'Westsahara'; 403 = 'Zentralafrikanische Republik'; 127 = 'Zypern'</t>
  </si>
  <si>
    <t>d_se_n5a_1_t</t>
  </si>
  <si>
    <t>d_se_n5a_2</t>
  </si>
  <si>
    <t>1001 = 'Keine weiteren Angaben'; 1000 = 'Antwort ist nicht in dieser Liste'; 777 = '--- Staaten nach Häufigkeit  (Top 19) -------------'; 386 = 'Türkei'; 110 = 'Italien'; 117 = 'Polen'; 355 = 'Serbien'; 316 = 'Montenegro'; 287 = 'Kosovo'; 108 = 'Griechenland'; 288 = 'Kroatien'; 345 = 'Russland'; 116 = 'Österreich'; 225 = 'Bosnien und Herzegowina'; 115 = 'Niederlande'; 390 = 'Ukraine'; 118 = 'Portugal'; 107 = 'Frankreich'; 119 = 'Rumänien'; 123 = 'Spanien'; 398 = 'Vereinigte Staaten (USA)'; 126 = 'Vereinigtes Königreich (England, Wales, Schottland und Nordirland)'; 8888 = 'Keine Angabe' (missing); 9999 = 'Weiß nicht' (missing); 777 = '--- Alle Staaten alphabetisch (N=185) -----------------------------------'; 201 = 'Abchasien'; 202 = 'Afghanistan'; 203 = 'Ägypten'; 204 = 'Albanien'; 205 = 'Algerien'; 206 = 'Andorra'; 207 = 'Angola'; 208 = 'Antigua und Barbuda'; 209 = 'Äquatorialguinea'; 210 = 'Argentinien'; 211 = 'Armenien'; 212 = 'Aserbaidschan'; 213 = 'Äthiopien'; 214 = 'Australien'; 215 = 'Bahamas'; 216 = 'Bahrain'; 217 = 'Bangladesch'; 218 = 'Barbados'; 101 = 'Belgien'; 220 = 'Belize'; 221 = 'Benin'; 222 = 'Bergkarabach'; 223 = 'Bhutan'; 224 = 'Bolivien'; 226 = 'Botsuana'; 227 = 'Brasilien'; 228 = 'Brunei'; 102 = 'Bulgarien'; 230 = 'Burkina Faso'; 231 = 'Burundi'; 232 = 'Chile'; 233 = 'China'; 234 = 'Cookinseln'; 235 = 'Costa Rica'; 103 = 'Dänemark'; 238 = 'Dominica'; 239 = 'Dominikanische Republik'; 240 = 'Dschibuti'; 241 = 'Ecuador'; 242 = 'El Salvador'; 243 = 'Elfenbeinküste'; 244 = 'Eritrea'; 105 = 'Estland'; 246 = 'Fidschi'; 106 = 'Finnland'; 249 = 'Gabun'; 250 = 'Gambia'; 251 = 'Georgien'; 252 = 'Ghana'; 253 = 'Grenada'; 255 = 'Guatemala'; 256 = 'Guinea'; 257 = 'Guinea-Bissau'; 258 = 'Guyana'; 259 = 'Haiti'; 260 = 'Honduras'; 261 = 'Indien'; 262 = 'Indonesien'; 263 = 'Irak'; 264 = 'Iran'; 109 = 'Irland'; 266 = 'Island'; 267 = 'Israel'; 269 = 'Jamaika'; 270 = 'Japan'; 271 = 'Jemen'; 272 = 'Jordanien'; 273 = 'Kambodscha'; 274 = 'Kamerun'; 275 = 'Kanada'; 276 = 'Kap Verde'; 277 = 'Kasachstan'; 278 = 'Katar'; 279 = 'Kenia'; 280 = 'Kirgisistan'; 281 = 'Kiribati'; 282 = 'Kolumbien'; 283 = 'Komoren'; 284 = 'Kongo, Demokratische Republik'; 285 = 'Kongo, Republik'; 286 = 'Königreich der Niederlande'; 289 = 'Kuba'; 290 = 'Kuwait'; 291 = 'Laos'; 292 = 'Lesotho'; 111 = 'Lettland'; 294 = 'Libanon'; 295 = 'Liberia'; 296 = 'Libyen'; 297 = 'Liechtenstein'; 112 = 'Litauen'; 113 = 'Luxemburg'; 300 = 'Madagaskar'; 301 = 'Malawi'; 302 = 'Malaysia'; 303 = 'Malediven'; 304 = 'Mali'; 114 = 'Malta'; 306 = 'Marokko'; 307 = 'Marshallinseln'; 308 = 'Mauretanien'; 309 = 'Mauritius'; 310 = 'Mazedonien'; 311 = 'Mexiko'; 312 = 'Mikronesien'; 313 = 'Moldawien'; 314 = 'Monaco'; 315 = 'Mongolei'; 317 = 'Mosambik'; 318 = 'Myanmar'; 319 = 'Namibia'; 320 = 'Nauru'; 321 = 'Nepal'; 322 = 'Neuseeland'; 323 = 'Nicaragua'; 324 = 'Niger'; 325 = 'Nigeria'; 326 = 'Niue'; 327 = 'Nord-Korea'; 328 = 'Nordzypern'; 329 = 'Norwegen'; 330 = 'Oman'; 332 = 'Osttimor'; 333 = 'Pakistan'; 334 = 'Palästina'; 335 = 'Palau'; 336 = 'Panama'; 337 = 'Papua-Neuguinea'; 338 = 'Paraguay'; 339 = 'Peru'; 340 = 'Philippinen'; 343 = 'Ruanda'; 546 = 'Salomonen'; 347 = 'Sambia'; 348 = 'Samoa'; 349 = 'San Marino'; 350 = 'Sao Tome und Principe'; 351 = 'Saudi-Arabien'; 120 = 'Schweden'; 353 = 'Schweiz'; 354 = 'Senegal'; 356 = 'Seychellen'; 357 = 'Sierra Leone'; 358 = 'Simbabwe'; 359 = 'Singapur'; 121 = 'Slowakei'; 122 = 'Slowenien'; 362 = 'Somalia'; 363 = 'Somaliland'; 365 = 'Sri Lanka'; 366 = 'St. Kitts und Nevis'; 367 = 'St. Lucia'; 368 = 'St. Vincent und die Grenadinen'; 369 = 'Südafrika'; 370 = 'Sudan'; 371 = 'Süd-Korea'; 372 = 'Südossetien'; 373 = 'Suriname'; 374 = 'Swasiland'; 375 = 'Syrien'; 376 = 'Tadschikistan'; 377 = 'Tansania'; 378 = 'Thailand'; 379 = 'Togo'; 380 = 'Tonga'; 381 = 'Transnistrien'; 382 = 'Trinidad und Tobago'; 383 = 'Tschad'; 124 = 'Tschechien'; 385 = 'Tunesien'; 387 = 'Turkmenistan'; 388 = 'Tuvalu'; 389 = 'Uganda'; 125 = 'Ungarn'; 392 = 'Uruguay'; 393 = 'Usbekistan'; 394 = 'Vanuatu'; 395 = 'Vatikanstadt'; 396 = 'Venezuela'; 397 = 'Vereinigte Arabische Emirate'; 400 = 'Vietnam'; 401 = 'Weißrussland'; 402 = 'Westsahara'; 403 = 'Zentralafrikanische Republik'; 127 = 'Zypern'</t>
  </si>
  <si>
    <t>d_se_n5a_2_t</t>
  </si>
  <si>
    <t>d_se_n5a_3</t>
  </si>
  <si>
    <t>d_se_n5a_3_t</t>
  </si>
  <si>
    <t>d_se_n5a_4</t>
  </si>
  <si>
    <t>d_se_n5a_4_t</t>
  </si>
  <si>
    <t>Welche Sprache ist Ihre Muttersprache?</t>
  </si>
  <si>
    <t>d_se_n6_1</t>
  </si>
  <si>
    <t>Deutsch</t>
  </si>
  <si>
    <t>d_se_n6_2</t>
  </si>
  <si>
    <t>Eine andere Muttersprache</t>
  </si>
  <si>
    <t>Welche andere Muttersprache?</t>
  </si>
  <si>
    <t>d_se_n6a_1</t>
  </si>
  <si>
    <t>Muttersprache</t>
  </si>
  <si>
    <t>1000 = 'Antwort ist nicht in dieser Liste'; 201 = 'Russisch'; 202 = 'Türkisch'; 115 = 'Polnisch'; 203 = 'Kurdisch'; 110 = 'Italienisch'; 108 = 'Griechisch'; 204 = 'Arabisch'; 114 = 'Niederländisch'; 205 = 'Serbisch'; 206 = 'Kroatisch'; 121 = 'Spanisch'; 104 = 'Englisch'; 124 = 'Chinesisch/Mandarin'; 125 = 'Japanisch'; 126 = 'Hindi'; 127 = 'Bengalisch'; 101 = 'Bulgarisch'; 102 = 'Dänisch'; 104 = 'Englisch'; 105 = 'Estnisch'; 106 = 'Finnisch'; 107 = 'Französisch'; 108 = 'Griechisch'; 109 = 'Irisch'; 110 = 'Italienisch'; 111 = 'Lettisch'; 112 = 'Litauisch'; 113 = 'Maltesisch'; 114 = 'Niederländisch'; 115 = 'Polnisch'; 116 = 'Portugiesisch'; 117 = 'Rumänisch'; 118 = 'Schwedisch'; 119 = 'Slowakisch'; 120 = 'Slowenisch'; 121 = 'Spanisch'; 122 = 'Tschechisch'; 123 = 'Ungarisch'; 128 = 'Afrikaans'; 129 = 'Albanisch'; 130 = 'Amharisch'; 131 = 'Armenisch'; 132 = 'Aseri'; 133 = 'Awarisch'; 134 = 'Baschkirisch'; 135 = 'Baskisch'; 136 = 'Birmanisch'; 137 = 'Bosnisch'; 138 = 'Färöisch'; 139 = 'Fidschi'; 140 = 'Filipino'; 141 = 'Gagausisch'; 142 = 'Galicisch'; 143 = 'Georgisch'; 144 = 'Guarani'; 145 = 'Haitianisch'; 146 = 'Hebräisch'; 147 = 'Idonesisch'; 148 = 'Isländisch'; 149 = 'Jiddisch'; 150 = 'Kantonesisch'; 151 = 'Kasachisch'; 152 = 'Katalanisch'; 153 = 'Khmer'; 154 = 'Kinyarwanda'; 155 = 'Kirgisisch'; 156 = 'Kiswahili'; 157 = 'Koreanisch'; 158 = 'Lao'; 159 = 'Luxemburgisch'; 160 = 'Malagasy'; 161 = 'Malaiisch'; 162 = 'Maori'; 163 = 'Marathi'; 164 = 'Mazedonisch'; 165 = 'Mongolisch'; 166 = 'Montenegrinisch'; 167 = 'Mordwinisch'; 168 = 'Nepali'; 170 = 'Norwegisch'; 171 = 'Ossetisch'; 172 = 'Panjabi'; 173 = 'Paschtu'; 174 = 'Persisch'; 175 = 'Rätoromanisch'; 176 = 'Sardisch'; 177 = 'Schottisch-Gälisch'; 178 = 'Singhalesisch'; 179 = 'Somali'; 180 = 'Tadschikisch'; 181 = 'Tamilisch'; 182 = 'Tatarisch'; 183 = 'Telugu'; 184 = 'Thai'; 185 = 'Tibetisch'; 186 = 'Tigrinja'; 187 = 'Tschetschenisch'; 188 = 'Turkmenisch'; 189 = 'Ukrainisch'; 190 = 'Urdu'; 191 = 'Usbekisch'; 192 = 'Vietnamesisch'; 193 = 'Walisisch'; 194 = 'Weißrussisch'; 196 = 'Zulu'; 8888 = 'Keine Angabe' (missing); 9999 = 'Weiß nicht' (missing); 777 = '--- Sprachen nach Häufigkeit (Top 16) -------------'; 777 = '--- EU Amtssprachen alphabetisch (N = 23) -------------'; 777 = '--- Weitere Amtssprachen alphabetisch (N = 69) -------------'; 206 = 'Kroatisch'</t>
  </si>
  <si>
    <t>d_se_n6a_1_t</t>
  </si>
  <si>
    <t>Muttersprache (Freitext)</t>
  </si>
  <si>
    <t>d_se_n6a_2</t>
  </si>
  <si>
    <t xml:space="preserve">Muttersprache </t>
  </si>
  <si>
    <t>1001 = 'Keine weiteren Angaben'; 1000 = 'Antwort ist nicht in dieser Liste'; 201 = 'Russisch'; 202 = 'Türkisch'; 115 = 'Polnisch'; 203 = 'Kurdisch'; 110 = 'Italienisch'; 108 = 'Griechisch'; 204 = 'Arabisch'; 114 = 'Niederländisch'; 205 = 'Serbisch'; 206 = 'Kroatisch'; 121 = 'Spanisch'; 104 = 'Englisch'; 124 = 'Chinesisch/Mandarin'; 125 = 'Japanisch'; 126 = 'Hindi'; 127 = 'Bengalisch'; 101 = 'Bulgarisch'; 102 = 'Dänisch'; 104 = 'Englisch'; 105 = 'Estnisch'; 106 = 'Finnisch'; 107 = 'Französisch'; 108 = 'Griechisch'; 109 = 'Irisch'; 110 = 'Italienisch'; 111 = 'Lettisch'; 112 = 'Litauisch'; 113 = 'Maltesisch'; 114 = 'Niederländisch'; 115 = 'Polnisch'; 116 = 'Portugiesisch'; 117 = 'Rumänisch'; 118 = 'Schwedisch'; 119 = 'Slowakisch'; 120 = 'Slowenisch'; 121 = 'Spanisch'; 122 = 'Tschechisch'; 123 = 'Ungarisch'; 128 = 'Afrikaans'; 129 = 'Albanisch'; 130 = 'Amharisch'; 131 = 'Armenisch'; 132 = 'Aseri'; 133 = 'Awarisch'; 134 = 'Baschkirisch'; 135 = 'Baskisch'; 136 = 'Birmanisch'; 137 = 'Bosnisch'; 138 = 'Färöisch'; 139 = 'Fidschi'; 140 = 'Filipino'; 141 = 'Gagausisch'; 142 = 'Galicisch'; 143 = 'Georgisch'; 144 = 'Guarani'; 145 = 'Haitianisch'; 146 = 'Hebräisch'; 147 = 'Idonesisch'; 148 = 'Isländisch'; 149 = 'Jiddisch'; 150 = 'Kantonesisch'; 151 = 'Kasachisch'; 152 = 'Katalanisch'; 153 = 'Khmer'; 154 = 'Kinyarwanda'; 155 = 'Kirgisisch'; 156 = 'Kiswahili'; 157 = 'Koreanisch'; 158 = 'Lao'; 159 = 'Luxemburgisch'; 160 = 'Malagasy'; 161 = 'Malaiisch'; 162 = 'Maori'; 163 = 'Marathi'; 164 = 'Mazedonisch'; 165 = 'Mongolisch'; 166 = 'Montenegrinisch'; 167 = 'Mordwinisch'; 168 = 'Nepali'; 170 = 'Norwegisch'; 171 = 'Ossetisch'; 172 = 'Panjabi'; 173 = 'Paschtu'; 174 = 'Persisch'; 175 = 'Rätoromanisch'; 176 = 'Sardisch'; 177 = 'Schottisch-Gälisch'; 178 = 'Singhalesisch'; 179 = 'Somali'; 180 = 'Tadschikisch'; 181 = 'Tamilisch'; 182 = 'Tatarisch'; 183 = 'Telugu'; 184 = 'Thai'; 185 = 'Tibetisch'; 186 = 'Tigrinja'; 187 = 'Tschetschenisch'; 188 = 'Turkmenisch'; 189 = 'Ukrainisch'; 190 = 'Urdu'; 191 = 'Usbekisch'; 192 = 'Vietnamesisch'; 193 = 'Walisisch'; 194 = 'Weißrussisch'; 196 = 'Zulu'; 8888 = 'Keine Angabe' (missing); 9999 = 'Weiß nicht' (missing); 777 = '--- Sprachen nach Häufigkeit (Top 16) -------------'; 777 = '--- EU Amtssprachen alphabetisch (N = 23) -------------'; 777 = '--- Weitere Amtssprachen alphabetisch (N = 69) -------------'; 206 = 'Kroatisch'</t>
  </si>
  <si>
    <t>d_se_n6a_2_t</t>
  </si>
  <si>
    <t>d_se_n6a_3</t>
  </si>
  <si>
    <t>d_se_n6a_3_t</t>
  </si>
  <si>
    <t>d_se_n6a_4</t>
  </si>
  <si>
    <t>d_se_n6a_4_t</t>
  </si>
  <si>
    <t>d_se_n7</t>
  </si>
  <si>
    <t>Wie schätzen Sie Ihre Deutschkenntnisse ein?</t>
  </si>
  <si>
    <t>d_se_f1</t>
  </si>
  <si>
    <t>Welchen Familienstand haben Sie?&lt;br/&gt;&lt;i&gt;Beachten Sie bitte:&lt;br&gt;Verheiratet", "Geschieden" und "Verwitwet" beziehen sich auch auf eine eingetragene gleichgeschlechtliche Lebenspartnerschaft.&lt;/i&gt;&lt;br&gt;&lt;i&gt;"Getrenntlebend" heißt sich voneinander getrennt zu haben und nicht nur räumlich getrenntlebend.&lt;/i&gt;"</t>
  </si>
  <si>
    <t>1 = 'Verheiratet'; 2 = 'Verheiratet, vom Ehepartner/-in getrenntlebend'; 3 = 'Ledig'; 4 = 'Geschieden'; 5 = 'Verwitwet'; 9999 = 'Weiß nicht' (missing); 8888 = 'Keine Angabe' (missing)</t>
  </si>
  <si>
    <t>d_se_f2</t>
  </si>
  <si>
    <t>Haben Sie einen festen Partner/eine feste Partnerin?</t>
  </si>
  <si>
    <t>d_se_f2a</t>
  </si>
  <si>
    <t>Leben Sie mit Ihrem/r Partner/-in zusammen?</t>
  </si>
  <si>
    <t>1 = 'Ja, permanent'; 2 = 'Ja, aber nicht permanent (z.B. nur am Wochenende)'; 3 = 'Nein'; 9999 = 'Weiß nicht' (missing); 8888 = 'Keine Angabe' (missing)</t>
  </si>
  <si>
    <t>d_se_f3</t>
  </si>
  <si>
    <t>Wie viele leibliche Kinder haben Sie?&lt;br/&gt;&lt;i&gt;Berücksichtigen Sie bitte auch Kinder, die bereits verstorben sind, jedoch keine Totgeburten.&lt;/i&gt;</t>
  </si>
  <si>
    <t>Wohnsituation</t>
  </si>
  <si>
    <t>d_se_w1</t>
  </si>
  <si>
    <t>Wo wohnen Sie?&lt;br/&gt;&lt;i&gt;Sagen Sie es mir bitte anhand dieser Liste&lt;/i&gt;</t>
  </si>
  <si>
    <t>1 = 'In einer Mietwohnung'; 2 = 'In einer Eigentumswohnung'; 3 = 'In einem eigenen Haus'; 4 = 'In einem Haus zur Miete'; 5 = 'Im 'betreuten Wohnen''; 6 = 'In einem Seniorenheim'; 7 = 'In einem Pflegeheim'; 9999 = 'Weiß nicht' (missing); 8888 = 'Keine Angabe' (missing)</t>
  </si>
  <si>
    <t>d_se_w2</t>
  </si>
  <si>
    <t>Wie viele Personen leben in Ihrem Haushalt, Sie selbst eingeschlossen?</t>
  </si>
  <si>
    <t>d_se_w3</t>
  </si>
  <si>
    <t>Wie viele Personen im Alter von 14 Jahren oder älter leben in Ihrem Haushalt, Sie selbst eingeschlossen?</t>
  </si>
  <si>
    <t>Bildung/Ausbildung</t>
  </si>
  <si>
    <t>d_se_b1</t>
  </si>
  <si>
    <t>Welchen &lt;i&gt;höchsten&lt;/i&gt; allgemeinbildenden Schulabschluss haben Sie?&lt;br/&gt;&lt;i&gt;Sagen Sie es mir bitte anhand dieser Liste&lt;/i&gt;</t>
  </si>
  <si>
    <t>1 = 'Schüler/-in, besuche eine allgemeinbildende Vollzeitschule'; 2 = 'Von der Schule abgegangen ohne Hauptschulabschluss &lt;span class='hervorheben_grey'&gt;[Volksschulabschluss]&lt;/span&gt;'; 3 = 'Hauptschulabschluss &lt;span class='hervorheben_grey'&gt;[Volksschulabschluss]&lt;/span&gt;'; 4 = 'Realschulabschluss &lt;span class='hervorheben_grey'&gt;[Mittlere Reife]&lt;/span&gt;'; 5 = 'Polytechnische Oberschule der DDR mit Abschluss der 8. oder 9. Klasse'; 6 = 'Polytechnische Oberschule der DDR mit Abschluss der 10. Klasse'; 7 = 'Fachhochschulreife, Abschluss einer Fachoberschule'; 8 = 'Allgemeine oder fachgebundene Hochschulreife/Abitur &lt;span class='hervorheben_grey'&gt;[Gymnasium bzw. EOS, auch EOS mit Lehre]&lt;/span&gt;'; 9 = 'Abitur über zweiten Bildungsweg nachgeholt'; 10 = 'Einen anderen Schulabschluss'; 9999 = 'Weiß nicht' (missing); 8888 = 'Keine Angabe' (missing)</t>
  </si>
  <si>
    <t>Welchen anderen allgemeinbildenden Schulabschluss haben Sie?&lt;br/&gt;&lt;i&gt;Nur&lt;/i&gt; bei Türken: &lt;i&gt;Sagen Sie es mir bitte anhand dieser Liste.&lt;/i&gt;</t>
  </si>
  <si>
    <t>d_se_b1a</t>
  </si>
  <si>
    <t>Anderer Schulabschluss</t>
  </si>
  <si>
    <t>1 = 'Grundschule bis 1997'; 2 = 'Grundschule nach 1997'; 3 = 'Mittelstufe bis 1997'; 4 = 'Sekundarstufe II nach 1997'; 5 = 'Gymnasium bis 1997'; 6 = 'Hochschulabschluss 2 Jahre bis 1997'; 7 = 'Hochschulabschluss 2 Jahre nach 1997'; 8 = 'Hochschulabschluss 4 Jahre bis 1997'; 9 = 'Hochschulabschluss 4 Jahre nach 1997'; 10 = 'Schule beendet ohne Schulabschluss bis 1997'; 11 = 'Schule beendet ohne Schulabschluss nach 1997'; 9999 = 'Weiß nicht' (missing); 8888 = 'Keine Angabe' (missing)</t>
  </si>
  <si>
    <t>d_se_b1a_t</t>
  </si>
  <si>
    <t>Anderer Schulabschluss (Freitext)</t>
  </si>
  <si>
    <t>Welche beruflichen Ausbildungsabschlüsse haben Sie?&lt;br/&gt;&lt;i&gt;Sagen Sie es mir bitte anhand dieser Liste. Antworten Sie bitte nach jeder Antwortmöglichkeit mit „trifft zu“ oder „trifft nicht zu“.&lt;/i&gt;</t>
  </si>
  <si>
    <t>d_se_b2_1</t>
  </si>
  <si>
    <t>Noch in beruflicher Ausbildung &lt;span class=hervorheben_grey"&gt;[Berufsvorbereitungsjahr, Auszubildende(r), Praktikant/-in, Student/-in]&lt;/span&gt;"</t>
  </si>
  <si>
    <t>1 = 'Trifft zu'; 2 = 'Trifft nicht zu'; 9999 = 'Weiß nicht' (missing); 8888 = 'Keine Angabe' (missing)</t>
  </si>
  <si>
    <t>d_se_b2_2</t>
  </si>
  <si>
    <t>Schüler/-in und besuche eine berufsorientierte Aufbau-, Fachschule o.ä.</t>
  </si>
  <si>
    <t>d_se_b2_3</t>
  </si>
  <si>
    <t>Keinen beruflichen Abschluss und bin nicht in beruflicher Ausbildung</t>
  </si>
  <si>
    <t>d_se_b2_4</t>
  </si>
  <si>
    <t>Beruflich-betriebliche Berufsausbildung &lt;span class=hervorheben_grey"&gt;[Lehre]&lt;/span&gt; abgeschlossen"</t>
  </si>
  <si>
    <t>d_se_b2_5</t>
  </si>
  <si>
    <t>Beruflich-schulische Ausbildung abgeschlossen &lt;span class=hervorheben_grey"&gt;[Berufsfachschule, Handelsschule, Vorbereitungsdienst für den mittleren Dienst in der öffentlichen Verwaltung]&lt;/span&gt;"</t>
  </si>
  <si>
    <t>d_se_b2_6</t>
  </si>
  <si>
    <t>Ausbildung an einer Fachschule der DDR abgeschlossen</t>
  </si>
  <si>
    <t>d_se_b2_7</t>
  </si>
  <si>
    <t>Ausbildung an einer Fach-, Meister-, Technikerschule, Berufs- oder Fachakademie abgeschlossen</t>
  </si>
  <si>
    <t>d_se_b2_8</t>
  </si>
  <si>
    <t>Bachelor an einer (Fach-)Hochschule abgeschlossen</t>
  </si>
  <si>
    <t>d_se_b2_9</t>
  </si>
  <si>
    <t>Fachhochschulabschluss &lt;span class=hervorheben_grey"&gt;[z.B. Diplom, Master]&lt;/span&gt;"</t>
  </si>
  <si>
    <t>d_se_b2_10</t>
  </si>
  <si>
    <t>Universitätsabschluss &lt;span class=hervorheben_grey"&gt;[z.B. Diplom, Magister, Staatsexamen, Master]&lt;/span&gt;"</t>
  </si>
  <si>
    <t>d_se_b2_11</t>
  </si>
  <si>
    <t>Promotion</t>
  </si>
  <si>
    <t>d_se_b2_12</t>
  </si>
  <si>
    <t>Einen anderen beruflichen Abschluss</t>
  </si>
  <si>
    <t>d_se_b2a_t</t>
  </si>
  <si>
    <t>Welchen anderen beruflichen Ausbildungsabschluss haben Sie?</t>
  </si>
  <si>
    <t>Erwerbsstatus/Beruf/Berufliche Stellung</t>
  </si>
  <si>
    <t>d_se_b3</t>
  </si>
  <si>
    <t>Sind Sie zurzeit erwerbstätig?&lt;br/&gt;&lt;i&gt;Sagen Sie es mir bitte anhand dieser Liste.&lt;/i&gt;&lt;br&gt;&lt;i&gt;Unter Erwerbstätigkeit wird jede bezahlte bzw. mit einem Einkommen verbundene Tätigkeit verstanden, egal welchen zeitlichen Umfang sie hat.&lt;/i&gt;</t>
  </si>
  <si>
    <t>1 = 'Vollzeit erwerbstätig'; 2 = 'Teilzeit erwerbstätig'; 3 = 'Altersteilzeit &lt;span class='hervorheben_grey'&gt;[unabhängig davon, ob in der Arbeits- oder Freistellungsphase befindlich]&lt;/span&gt;'; 4 = 'Geringfügig erwerbstätig, 450 Euro- oder Mini-Job'; 5 = ''Ein-Euro-Job' &lt;span class='hervorheben_grey'&gt;[bei Bezug von Arbeitslosengeld II)]&lt;/span&gt;'; 6 = 'Gelegentlich oder unregelmäßig beschäftigt'; 7 = 'In einer beruflichen Ausbildung / Lehre'; 8 = 'In Umschulung'; 9 = 'Bundesfreiwilligendienst, Freiwilliges Soziales/Ökologisches Jahr'; 10 = 'Mutterschafts-, Erziehungsurlaub, Elternzeit oder sonstige Beurlaubung'; 11 = 'Nicht erwerbstätig [einschließlich: Schüler/-innen oder Studierende, die nicht gegen Geld arbeiten, Arbeitslose, Vorruheständler/-innen, Rentner/-innen ohne Nebenverdienst]'; 9999 = 'Weiß nicht' (missing); 8888 = 'Keine Angabe' (missing)</t>
  </si>
  <si>
    <t>d_se_b3a</t>
  </si>
  <si>
    <t>Wie viele Stunden arbeiten Sie normalerweise insgesamt pro Woche?&lt;br/&gt;&lt;i&gt;Bitte geben Sie nur die bezahlten Stunden an.&lt;/i&gt;</t>
  </si>
  <si>
    <t>NUMERIC(6,2)</t>
  </si>
  <si>
    <t>d_se_b4</t>
  </si>
  <si>
    <t>Welche der folgenden Angaben trifft auf Ihre derzeitige Situation zu?&lt;br/&gt;&lt;i&gt;Sagen Sie es mir bitte anhand dieser Liste.&lt;/i&gt;</t>
  </si>
  <si>
    <t>1 = 'Schüler/-in an einer allgemeinbildenden Schule'; 2 = 'Student/-in'; 3 = 'Rentner/-in, Pensionär/-in, in Vorruhestand'; 4 = 'Arbeitslos'; 5 = 'Dauerhaft erwerbsunfähig'; 6 = 'Hausfrau/Hausmann'; 7 = 'Sonstiges'; 8888 = 'Keine Angabe' (missing); 9999 = 'Weiß nicht' (missing)</t>
  </si>
  <si>
    <t>d_se_b4a_t</t>
  </si>
  <si>
    <t>Welche sonstige Angabe trifft zu?</t>
  </si>
  <si>
    <t>d_se_b5</t>
  </si>
  <si>
    <t>Waren Sie früher einmal Vollzeit oder Teilzeit erwerbstätig?</t>
  </si>
  <si>
    <t>d_se_b6_t</t>
  </si>
  <si>
    <t>Welchen Beruf üben Sie &lt;i&gt;derzeit&lt;/i&gt; aus? / Welchen Beruf haben Sie bei Ihrer früheren Erwerbstätigkeit &lt;i&gt;zuletzt&lt;/i&gt; ausgeübt?</t>
  </si>
  <si>
    <t>d_se_b7</t>
  </si>
  <si>
    <t>Zu welcher Gruppe gehört/gehörte der Beruf?&lt;br/&gt;&lt;i&gt;Sagen Sie es mir bitte anhand dieser Liste&lt;/i&gt;</t>
  </si>
  <si>
    <t>1 = 'Selbstständige(r) Landwirt/-in bzw. Genossenschaftsbauer/-bäuerin'; 2 = 'Akademiker/-in in freiem Beruf &lt;span class='hervorheben_grey'&gt;[Arzt/Ärztin, Rechtsanwalt/-anwältin, Steuerberater/-in]&lt;/span&gt;'; 3 = 'Selbständige(r) im Handel, im Gewerbe, im Handwerk, in der Industrie, der Dienstleistung, auch Ich-AG oder PGH-Mitglied'; 4 = 'Beamter/Beamtin, Richter/-in, Berufssoldat/-in'; 5 = 'Angestellte(r)'; 6 = 'Arbeiter/-in'; 7 = 'Ausbildung'; 8 = 'Mithelfende(r) Familienangehörige(r)'; 9999 = 'Weiß nicht' (missing); 8888 = 'Keine Angabe' (missing)</t>
  </si>
  <si>
    <t>d_se_b7a</t>
  </si>
  <si>
    <t>Sagen Sie es mir bitte anhand dieser Liste: Sind/waren Sie Selbstständige(r) Landwirt/-in bzw. Genossenschaftsbauer/-bäuerin ...</t>
  </si>
  <si>
    <t>1 = 'mit einer landwirtschaftlich genutzten Fläche bis unter 10 ha'; 2 = 'mit einer landwirtschaftlich genutzten Fläche von 10 und mehr ha'; 3 = 'Genossenschaftsbauer/-bäuerin &lt;span class='hervorheben_grey'&gt;[ehemals LPG]&lt;/span&gt;'; 9999 = 'Weiß nicht' (missing); 8888 = 'Keine Angabe' (missing)</t>
  </si>
  <si>
    <t>d_se_b7b</t>
  </si>
  <si>
    <t>Sagen Sie es mir bitte anhand dieser Liste: Sind/waren Sie Akademiker/-in in freiem Beruf ...</t>
  </si>
  <si>
    <t>1 = 'ohne weitere Mitarbeiter/-innen'; 2 = 'mit 1 bis 4 Mitarbeiter/-innen'; 3 = 'mit 5 und mehr Mitarbeiter/-innen'; 9999 = 'Weiß nicht' (missing); 8888 = 'Keine Angabe' (missing)</t>
  </si>
  <si>
    <t>d_se_b7_c</t>
  </si>
  <si>
    <t>Sagen Sie es mir bitte anhand dieser Liste: Sind/waren Sie Selbstständige(r) ...</t>
  </si>
  <si>
    <t>1 = 'ohne weitere Mitarbeiter/-innen'; 2 = 'mit 1 bis 4 Mitarbeiter/-innen'; 3 = 'mit 5 und mehr Mitarbeiter/-innen'; 4 = 'PGH-Mitglied'; 9999 = 'Weiß nicht' (missing); 8888 = 'Keine Angabe' (missing)</t>
  </si>
  <si>
    <t>d_se_b7d</t>
  </si>
  <si>
    <t>Sagen Sie es mir bitte anhand dieser Liste: Sind/waren Sie Beamter/Beamtin, Richter/-in, Berufssoldat/-in ...</t>
  </si>
  <si>
    <t>1 = 'im einfachen Dienst &lt;span class='hervorheben_grey'&gt;[bis einschl. Oberamtsmeister/-in]&lt;/span&gt;'; 2 = 'im mittleren Dienst &lt;span class='hervorheben_grey'&gt;[von Assistent/-in bis einschl. Hauptsekretär/-in, Amtsinspektor/-in]&lt;/span&gt;'; 3 = 'im gehobenen Dienst &lt;span class='hervorheben_grey'&gt;[von Inspektor/-in bis einschl. Oberamtsrat/-rätin]&lt;/span&gt;'; 4 = 'im höheren Dienst &lt;span class='hervorheben_grey'&gt;[von Rat/Rätin aufwärts]&lt;/span&gt;, Richter/in'; 9999 = 'Weiß nicht' (missing); 8888 = 'Keine Angabe' (missing)</t>
  </si>
  <si>
    <t>d_se_b7e</t>
  </si>
  <si>
    <t>Sagen Sie es mir bitte anhand dieser Liste: Sind/waren Sie Angestellte(r) ...</t>
  </si>
  <si>
    <t>1 = 'mit ausführender Tätigkeit nach allgemeinen Anweisungen &lt;span class='hervorheben_grey'&gt;[z.B. Verkäufer/-in, Datentypist/-in, Sekretariatsassistent/-in, Pflegehelfer/-in]&lt;/span&gt;'; 2 = 'mit einer qualifizierten Tätigkeit, die Sie nach Anweisung erledigen &lt;span class='hervorheben_grey'&gt;[z.B. Sachbearbeiter/-in, Buchhalter/-in, technische(r) Zeichner/-in]&lt;/span&gt;'; 3 = 'mit eigenständiger Leistung in verantwortl. Tätigkeit bzw. mit Fachverantw. für Personal [z.B. wissenschaftl. Mitarb., Prokurist/-in, Abteilungsleiter/-in bzw. Meister/-in im Angestelltenverhältn.]'; 4 = 'mit umfassenden Führungsaufgaben und Entscheidungsbefugnissen &lt;span class='hervorheben_grey'&gt;[z.B. Direktor/-in, Geschäftsführer/-in, Mitglied des Vorstandes]&lt;/span&gt;'; 9999 = 'Weiß nicht' (missing); 8888 = 'Keine Angabe' (missing)</t>
  </si>
  <si>
    <t>d_se_b7f</t>
  </si>
  <si>
    <t>Sagen Sie es mir bitte anhand dieser Liste: Sind/waren Sie als Arbeiter/-in ...</t>
  </si>
  <si>
    <t>1 = 'ungelernt'; 2 = 'angelernt'; 3 = 'Facharbeiter/-in'; 4 = 'Vorarbeiter/-in, Kolonnenführer/in'; 5 = 'Meister/-in, Polier/-in, Brigadier/-in'; 9999 = 'Weiß nicht' (missing); 8888 = 'Keine Angabe' (missing)</t>
  </si>
  <si>
    <t>d_se_b7g</t>
  </si>
  <si>
    <t>Sagen Sie es mir bitte anhand dieser Liste: In welcher Ausbildungsrichtung absolvier(t)en Sie Ihre Ausbildung?</t>
  </si>
  <si>
    <t>1 = 'Als kaufmännisch-technische(r) Auszubildende(r)'; 2 = 'Als gewerbliche(r) Auszubildende(e)'; 3 = 'In sonstiger Ausbildungsrichtung'; 9999 = 'Weiß nicht' (missing); 8888 = 'Keine Angabe' (missing)</t>
  </si>
  <si>
    <t>Rente/Pension/Vorruhestand</t>
  </si>
  <si>
    <t>d_se_r1</t>
  </si>
  <si>
    <t>Welchen Grund gab es für Ihren Eintritt in die Rente bzw. Pension oder Vorruhestand?</t>
  </si>
  <si>
    <t>1 = 'Wegen Erreichen der Altersgrenze in Rente/Pension'; 2 = 'Vorzeitig aus gesundheitlichen Gründen in Rente/Pension'; 3 = 'Freiwillig vorzeitig &lt;span class='hervorheben_grey'&gt;[Altersübergangsregelung/Vorruhestand, Sonstiges]&lt;/span&gt;'; 4 = 'Unfreiwillig vorzeitig aus anderen Gründen'; 5 = 'Unfreiwillig aus betrieblichen Gründen'; 9999 = 'Weiß nicht' (missing); 8888 = 'Keine Angabe' (missing)</t>
  </si>
  <si>
    <t>In welchem Jahr sind Sie in Rente, Pension oder Vorruhestand gegangen oder wie alt waren Sie damals?</t>
  </si>
  <si>
    <t>d_se_r2_j</t>
  </si>
  <si>
    <t xml:space="preserve">Jahr </t>
  </si>
  <si>
    <t>d_se_r2_a</t>
  </si>
  <si>
    <t>Welche Erkrankung hat zu Ihrer Frühberentung/-Pensionierung geführt?</t>
  </si>
  <si>
    <t>d_se_r3_1</t>
  </si>
  <si>
    <t>Krankheit des Skelettes, der Muskeln und des Bindegewebes</t>
  </si>
  <si>
    <t>d_se_r3_2</t>
  </si>
  <si>
    <t>Krankheiten des Kreislaufsystems</t>
  </si>
  <si>
    <t>d_se_r3_3</t>
  </si>
  <si>
    <t>Krankheiten der Atmungsorgane</t>
  </si>
  <si>
    <t>d_se_r3_4</t>
  </si>
  <si>
    <t>Krebserkrankungen</t>
  </si>
  <si>
    <t>d_se_r3_5</t>
  </si>
  <si>
    <t>Psychische Erkrankungen</t>
  </si>
  <si>
    <t>d_se_r3_6</t>
  </si>
  <si>
    <t>Krankheiten des Nervensystems</t>
  </si>
  <si>
    <t>d_se_r3_7</t>
  </si>
  <si>
    <t>Krankheiten des Urogenitalsystems</t>
  </si>
  <si>
    <t>d_se_r3_8</t>
  </si>
  <si>
    <t>Krankheiten des Verdauungssystems und des Stoffwechsels</t>
  </si>
  <si>
    <t>d_se_r3_9</t>
  </si>
  <si>
    <t>Sonstige Erkrankung</t>
  </si>
  <si>
    <t>Seit wann sind Sie jetzt arbeitslos gemeldet?&lt;br/&gt;&lt;i&gt;Umschulung zählt dabei als Arbeitslosigkeit.&lt;/i&gt;</t>
  </si>
  <si>
    <t>Erwerbslosigkeit</t>
  </si>
  <si>
    <t>d_se_el1_m</t>
  </si>
  <si>
    <t>d_se_el1_j</t>
  </si>
  <si>
    <t>d_se_el2</t>
  </si>
  <si>
    <t>Waren Sie jemals arbeitslos gemeldet?&lt;br/&gt;&lt;i&gt;Umschulung zählt dabei als Arbeitslosigkeit.&lt;/i&gt;</t>
  </si>
  <si>
    <t>d_se_el3</t>
  </si>
  <si>
    <t>Wie oft waren Sie insgesamt arbeitslos gemeldet?</t>
  </si>
  <si>
    <t>Wie lange sind Sie insgesamt arbeitslos gemeldet gewesen?</t>
  </si>
  <si>
    <t>d_se_el4</t>
  </si>
  <si>
    <t>d_se_el4_j</t>
  </si>
  <si>
    <t>Anzahl Jahre (JJ):</t>
  </si>
  <si>
    <t>d_se_el4_m</t>
  </si>
  <si>
    <t>Anzahl Monate (MM):</t>
  </si>
  <si>
    <t>Bildung/Erwerbsstatus/berufliche Stellung Partner</t>
  </si>
  <si>
    <t>d_se_bf1</t>
  </si>
  <si>
    <t>Welchen &lt;i&gt;höchsten&lt;/i&gt; allgemeinbildenden Schulabschluss hat/hatte Ihr(e) Partner/-in?&lt;br/&gt;&lt;i&gt;Sagen Sie es mir bitte anhand dieser Liste.&lt;/i&gt;</t>
  </si>
  <si>
    <t>1 = 'Schüler/-in, besucht/besuchte eine allgemeinbildende Vollzeitschule'; 2 = 'Von der Schule abgegangen ohne Hauptschulabschluss &lt;span class='hervorheben_grey'&gt;[Volksschulabschluss]&lt;/span&gt;'; 3 = 'Hauptschulabschluss &lt;span class='hervorheben_grey'&gt;[Volksschulabschluss]&lt;/span&gt;'; 4 = 'Realschulabschluss &lt;span class='hervorheben_grey'&gt;[Mittlere Reife]&lt;/span&gt;'; 5 = 'Polytechnische Oberschule der DDR mit Abschluss der 8. oder 9. Klasse'; 6 = 'Polytechnische Oberschule der DDR mit Abschluss der 10. Klasse'; 7 = 'Fachhochschulreife, Abschluss einer Fachoberschule'; 8 = 'Allgemeine oder fachgebundene Hochschulreife/Abitur &lt;span class='hervorheben_grey'&gt;[Gymnasium bzw. EOS, auch EOS mit Lehre]&lt;/span&gt;'; 9 = 'Abitur über zweiten Bildungsweg nachgeholt'; 10 = 'Einen anderen Schulabschluss'; 9999 = 'Weiß nicht' (missing); 8888 = 'Keine Angabe' (missing)</t>
  </si>
  <si>
    <t>Welchen beruflichen Ausbildungsabschluss hat/hatte Ihr(e) Partner/-in?&lt;br/&gt;&lt;i&gt;Sagen Sie mir bitte anhand dieser Liste, welche Antwortmöglichkeit auf Ihre(n) Partner/in zutrifft.&lt;/i&gt;</t>
  </si>
  <si>
    <t>d_se_bf2_1</t>
  </si>
  <si>
    <t>d_se_bf2_2</t>
  </si>
  <si>
    <t>Schüler/-in und besucht/besuchte eine berufsorientierte Aufbau-, Fachschule o. ä.</t>
  </si>
  <si>
    <t>d_se_bf2_3</t>
  </si>
  <si>
    <t>Keinen beruflichen Abschluss und ist/war nicht in beruflicher Ausbildung</t>
  </si>
  <si>
    <t>d_se_bf2_4</t>
  </si>
  <si>
    <t>Beruflich-betriebliche Berufsausbildung (Lehre) abgeschlossen</t>
  </si>
  <si>
    <t>d_se_bf2_5</t>
  </si>
  <si>
    <t>Beruflich-schulische Ausbildung &lt;span class=hervorheben_grey"&gt;[Berufsfachschule, Handelsschule, Vorbereitungsdienst für den mittleren Dienst in der öffentlichen Verwaltung]&lt;/span&gt; abgeschlossen"</t>
  </si>
  <si>
    <t>d_se_bf2_6</t>
  </si>
  <si>
    <t>d_se_bf2_7</t>
  </si>
  <si>
    <t>d_se_bf2_8</t>
  </si>
  <si>
    <t>d_se_bf2_9</t>
  </si>
  <si>
    <t>Fachhochschulabschluss &lt;span class=hervorheben_grey"&gt;[z. B. Diplom, Master]&lt;/span&gt;"</t>
  </si>
  <si>
    <t>d_se_bf2_10</t>
  </si>
  <si>
    <t>Universitätsabschluss &lt;span class=hervorheben_grey"&gt;[z. B. Diplom, Magister, Staatsexamen, Master]&lt;/span&gt;"</t>
  </si>
  <si>
    <t>d_se_bf2_11</t>
  </si>
  <si>
    <t>d_se_bf2_12</t>
  </si>
  <si>
    <t>Bildung/Erwerbsstatus/berufliche Stellung Vater</t>
  </si>
  <si>
    <t>d_se_bf3</t>
  </si>
  <si>
    <t>In welchem Land ist Ihr Vater geboren?</t>
  </si>
  <si>
    <t>1 = 'In Deutschland, in den heutigen Grenzen'; 2 = 'In einem anderen Land'; 3 = 'Vater unbekannt'; 9999 = 'Weiß nicht' (missing); 8888 = 'Keine Angabe' (missing)</t>
  </si>
  <si>
    <t>d_se_bf3a</t>
  </si>
  <si>
    <t>Geburtsland Vater</t>
  </si>
  <si>
    <t>d_se_bf3a_t</t>
  </si>
  <si>
    <t>d_se_bf4</t>
  </si>
  <si>
    <t>Wie viele Jahre hat Ihr Vater eine allgemeinbildende Schule besucht bzw. welchen höchsten allgemeinbildenden Schulabschluss hat oder hatte Ihr Vater?&lt;br/&gt;&lt;i&gt;Sagen Sie es mir bitte anhand dieser Liste&lt;/i&gt;</t>
  </si>
  <si>
    <t>1 = 'Weniger als 8 Schuljahre/kein Schulabschluss'; 2 = '8 Schuljahre/Haupt-, Volksschulabschluss'; 3 = '10 Schuljahre/Mittlere Reife'; 4 = '12 Schuljahre/Abitur, Hochschulreife'; 5 = 'Hochschulabschluss &lt;span class='hervorheben_grey'&gt;[Universität, Fachhochschule o.ä.]&lt;/span&gt;'; 6 = 'Einen anderen Schulabschluss'; 9999 = 'Weiß nicht' (missing); 8888 = 'Keine Angabe' (missing)</t>
  </si>
  <si>
    <t>d_se_bf5</t>
  </si>
  <si>
    <t>Welche berufliche Stellung hatte Ihr Vater als Sie 13 Jahre alt waren?&lt;br/&gt;&lt;i&gt;Sagen Sie es mir bitte anhand dieser Liste&lt;/i&gt;</t>
  </si>
  <si>
    <t>1 = 'Landwirt (selbstständig oder im Angestelltenverhältnis)'; 2 = 'Arbeiter'; 3 = 'Angestellter'; 4 = 'Beamter'; 5 = 'Selbstständig (außer Landwirt)'; 6 = 'Nicht berufstätig'; 7 = 'Sonstiges'; 8 = 'Vater zuvor verstorben'; 9999 = 'Weiß nicht' (missing); 8888 = 'Keine Angabe' (missing)</t>
  </si>
  <si>
    <t>Bildung/Erwerbsstatus/berufliche Stellung Mutter</t>
  </si>
  <si>
    <t>d_se_bf6</t>
  </si>
  <si>
    <t>In welchem Land ist Ihre Mutter geboren?</t>
  </si>
  <si>
    <t>1 = 'In Deutschland, in den heutigen Grenzen'; 2 = 'In einem anderen Land'; 3 = 'Mutter unbekannt'; 9999 = 'Weiß nicht' (missing); 8888 = 'Keine Angabe' (missing)</t>
  </si>
  <si>
    <t>d_se_bf6a</t>
  </si>
  <si>
    <t>Geburtsland Mutter</t>
  </si>
  <si>
    <t>d_se_bf6a_t</t>
  </si>
  <si>
    <t>d_se_bf7</t>
  </si>
  <si>
    <t>Wie viele Jahre hat Ihre Mutter eine allgemeinbildende Schule besucht bzw. welchen höchsten allgemeinbildenden Schulabschluss hat oder hatte Ihre Mutter?&lt;br/&gt;&lt;i&gt;Sagen Sie es mir bitte anhand dieser Liste.&lt;/i&gt;</t>
  </si>
  <si>
    <t>d_se_bf8</t>
  </si>
  <si>
    <t>Welche berufliche Stellung hatte Ihre Mutter als Sie 13 Jahre alt waren?&lt;br/&gt;&lt;i&gt;Sagen Sie es mir bitte anhand dieser Liste.&lt;/i&gt;</t>
  </si>
  <si>
    <t>1 = 'Landwirtin (selbstständig oder im Angestelltenverhältnis)'; 2 = 'Arbeiterin'; 3 = 'Angestellte'; 4 = 'Beamtin'; 5 = 'Selbstständige (außer Landwirtin)'; 6 = 'Nicht berufstätig'; 7 = 'Sonstiges'; 8 = 'Mutter zuvor verstorben'; 9999 = 'Weiß nicht' (missing); 8888 = 'Keine Angabe' (missing)</t>
  </si>
  <si>
    <t>Einkommensverhältnisse</t>
  </si>
  <si>
    <t>d_se_e</t>
  </si>
  <si>
    <t>Wie hoch ist das durchschnittliche monatliche Nettoeinkommen Ihres Haushalts insgesamt?&lt;br&gt;&lt;br&gt;&lt;i&gt;Unter dem durchschnittlichen monatlichen Nettoeinkommen Ihres Haushalts ist die Summe zu verstehen, die sich aus Lohn, Gehalt, Einkommen aus selbstständiger Tätigkeit, Rente oder Pension ergibt. Rechnen Sie bitte auch die Einkünfte aus öffentlichen Beihilfen, Einkommen aus Vermietung und Verpachtung, Vermögen, Wohngeld, Kindergeld und sonstige Einkünfte hinzu und ziehen Sie dann Steuern und Sozialversicherungsbeiträge ab.&lt;br&gt;&lt;br&gt;Bitte nennen Sie mir anhand dieser Liste die Zahl, die vor dem ungefähren monatlichen Nettoeinkommen Ihres Haushaltes steht.&lt;/i&gt;</t>
  </si>
  <si>
    <t>1 = '1) 1 bis unter 150 €'; 2 = '2) 150 € bis unter 300 €'; 3 = '3) 300 € bis unter 500 €'; 4 = '4) 500 € bis unter 700 €'; 5 = '5) 700 € bis unter 900 €'; 6 = '6) 900 € bis unter 1100 €'; 7 = '7) 1100 € bis unter 1300 €'; 8 = '8) 1300 € bis unter 1500 €'; 9 = '9) 1500 € bis unter 1700 €'; 10 = '10) 1700 € bis unter 2000 €'; 11 = '11) 2000 € bis unter 2300 €'; 12 = '12) 2300 € bis unter 2600 €'; 13 = '13) 2600 € bis unter 2900 €'; 14 = '14) 2900 € bis unter 3200 €'; 15 = '15) 3200 € bis unter 3600 €'; 16 = '16) 3600 € bis unter 4000 €'; 17 = '17) 4000 € bis unter 4500 €'; 18 = '18) 4500 € bis unter 5000 €'; 19 = '19) 5000 € bis unter 5500 €'; 20 = '20) 5500 € bis unter 6000 €'; 21 = '21) 6000 € bis unter 7500 €'; 22 = '22) 7500 € bis unter 10000 €'; 23 = '23) 10000 € bis unter 18000 €'; 24 = '24) 18000 € und mehr'; 9999 = '25) Weiß nicht' (missing); 8888 = '26) Keine Antwort' (missing)</t>
  </si>
  <si>
    <t>unt300_status</t>
  </si>
  <si>
    <t>Status des Untersuchungsmoduls Sozioökonom. Status (U1)</t>
  </si>
  <si>
    <t>Gibt an, ob das Untersuchungsmodul Sozioökonom. Status (U1) ordnungsgemäß abgeschlossen wurde bzw. warum nicht</t>
  </si>
  <si>
    <t>380</t>
  </si>
  <si>
    <t>Sozioökonom. Status (U2)</t>
  </si>
  <si>
    <t>Haben Sie seit der letzten NAKO-Untersuchung im {VAR_d_se_intbeg_w30txt} eine zusätzliche Staatsangehörigkeit erworben oder haben Sie auf eine Staatsangehörigkeit verzichtet?</t>
  </si>
  <si>
    <t>Nationalität/Ethnizität</t>
  </si>
  <si>
    <t>d_se_intbeg_w30</t>
  </si>
  <si>
    <t>Interview-Beginn Baseline</t>
  </si>
  <si>
    <t>d_se_intbeg_w30txt</t>
  </si>
  <si>
    <t>d_se_b1_w30</t>
  </si>
  <si>
    <t>höchster Schulabschluss U1</t>
  </si>
  <si>
    <t>d_se_b4_w30</t>
  </si>
  <si>
    <t>Derzeitige Situation U1</t>
  </si>
  <si>
    <t>d_se_age_w30</t>
  </si>
  <si>
    <t>d_se_n5_1_fu</t>
  </si>
  <si>
    <t>[Staatsangehörigkeit erworben:]</t>
  </si>
  <si>
    <t>1 = 'Ja, ich habe eine Staatsangehörigkeit erworben'; 2 = 'Nein, ich habe keine Staatsangehörigkeit erworben'; 9999 = 'Weiß nicht' (missing); 8888 = 'Keine Angabe' (missing)</t>
  </si>
  <si>
    <t>d_se_n5_2_fu</t>
  </si>
  <si>
    <t>[Auf Staatsangehörigkeit verzichtet:]</t>
  </si>
  <si>
    <t>1 = 'Ja, ich habe auf eine Staatsangehörigkeit verzichtet'; 2 = 'Nein, ich habe auf keine Staatsangehörigkeit verzichtet'; 9999 = 'Weiß nicht' (missing); 8888 = 'Keine Angabe' (missing)</t>
  </si>
  <si>
    <t>Welche zusätzliche Staatsangehörigkeit haben Sie erworben?&lt;br/&gt;&lt;i&gt;Bitte verwenden Sie die heutige Staatsbezeichnung!&lt;/i&gt;</t>
  </si>
  <si>
    <t>d_se_n5a_1_fu</t>
  </si>
  <si>
    <t>1000 = 'Antwort ist nicht in dieser Liste'; 777 = '--- Staaten nach Häufigkeit  (Top 20) -------------'; 104 = 'Deutschland'; 386 = 'Türkei'; 110 = 'Italien'; 117 = 'Polen'; 355 = 'Serbien'; 316 = 'Montenegro'; 287 = 'Kosovo'; 108 = 'Griechenland'; 288 = 'Kroatien'; 345 = 'Russland'; 116 = 'Österreich'; 225 = 'Bosnien und Herzegowina'; 115 = 'Niederlande'; 390 = 'Ukraine'; 118 = 'Portugal'; 107 = 'Frankreich'; 119 = 'Rumänien'; 123 = 'Spanien'; 398 = 'Vereinigte Staaten (USA)'; 126 = 'Vereinigtes Königreich (England, Wales, Schottland und Nordirland)'; 8888 = 'Keine Angabe' (missing); 9999 = 'Weiß nicht' (missing); 777 = '--- Alle Staaten alphabetisch (N=185) -----------------------------------'; 201 = 'Abchasien'; 202 = 'Afghanistan'; 203 = 'Ägypten'; 204 = 'Albanien'; 205 = 'Algerien'; 206 = 'Andorra'; 207 = 'Angola'; 208 = 'Antigua und Barbuda'; 209 = 'Äquatorialguinea'; 210 = 'Argentinien'; 211 = 'Armenien'; 212 = 'Aserbaidschan'; 213 = 'Äthiopien'; 214 = 'Australien'; 215 = 'Bahamas'; 216 = 'Bahrain'; 217 = 'Bangladesch'; 218 = 'Barbados'; 101 = 'Belgien'; 220 = 'Belize'; 221 = 'Benin'; 222 = 'Bergkarabach'; 223 = 'Bhutan'; 224 = 'Bolivien'; 226 = 'Botsuana'; 227 = 'Brasilien'; 228 = 'Brunei'; 102 = 'Bulgarien'; 230 = 'Burkina Faso'; 231 = 'Burundi'; 232 = 'Chile'; 233 = 'China'; 234 = 'Cookinseln'; 235 = 'Costa Rica'; 103 = 'Dänemark'; 238 = 'Dominica'; 239 = 'Dominikanische Republik'; 240 = 'Dschibuti'; 241 = 'Ecuador'; 242 = 'El Salvador'; 243 = 'Elfenbeinküste'; 244 = 'Eritrea'; 105 = 'Estland'; 246 = 'Fidschi'; 106 = 'Finnland'; 249 = 'Gabun'; 250 = 'Gambia'; 251 = 'Georgien'; 252 = 'Ghana'; 253 = 'Grenada'; 255 = 'Guatemala'; 256 = 'Guinea'; 257 = 'Guinea-Bissau'; 258 = 'Guyana'; 259 = 'Haiti'; 260 = 'Honduras'; 261 = 'Indien'; 262 = 'Indonesien'; 263 = 'Irak'; 264 = 'Iran'; 109 = 'Irland'; 266 = 'Island'; 267 = 'Israel'; 269 = 'Jamaika'; 270 = 'Japan'; 271 = 'Jemen'; 272 = 'Jordanien'; 273 = 'Kambodscha'; 274 = 'Kamerun'; 275 = 'Kanada'; 276 = 'Kap Verde'; 277 = 'Kasachstan'; 278 = 'Katar'; 279 = 'Kenia'; 280 = 'Kirgisistan'; 281 = 'Kiribati'; 282 = 'Kolumbien'; 283 = 'Komoren'; 284 = 'Kongo, Demokratische Republik'; 285 = 'Kongo, Republik'; 286 = 'Königreich der Niederlande'; 289 = 'Kuba'; 290 = 'Kuwait'; 291 = 'Laos'; 292 = 'Lesotho'; 111 = 'Lettland'; 294 = 'Libanon'; 295 = 'Liberia'; 296 = 'Libyen'; 297 = 'Liechtenstein'; 112 = 'Litauen'; 113 = 'Luxemburg'; 300 = 'Madagaskar'; 301 = 'Malawi'; 302 = 'Malaysia'; 303 = 'Malediven'; 304 = 'Mali'; 114 = 'Malta'; 306 = 'Marokko'; 307 = 'Marshallinseln'; 308 = 'Mauretanien'; 309 = 'Mauritius'; 310 = 'Mazedonien'; 311 = 'Mexiko'; 312 = 'Mikronesien'; 313 = 'Moldawien'; 314 = 'Monaco'; 315 = 'Mongolei'; 317 = 'Mosambik'; 318 = 'Myanmar'; 319 = 'Namibia'; 320 = 'Nauru'; 321 = 'Nepal'; 322 = 'Neuseeland'; 323 = 'Nicaragua'; 324 = 'Niger'; 325 = 'Nigeria'; 326 = 'Niue'; 327 = 'Nord-Korea'; 328 = 'Nordzypern'; 329 = 'Norwegen'; 330 = 'Oman'; 332 = 'Osttimor'; 333 = 'Pakistan'; 334 = 'Palästina'; 335 = 'Palau'; 336 = 'Panama'; 337 = 'Papua-Neuguinea'; 338 = 'Paraguay'; 339 = 'Peru'; 340 = 'Philippinen'; 343 = 'Ruanda'; 546 = 'Salomonen'; 347 = 'Sambia'; 348 = 'Samoa'; 349 = 'San Marino'; 350 = 'Sao Tome und Principe'; 351 = 'Saudi-Arabien'; 120 = 'Schweden'; 353 = 'Schweiz'; 354 = 'Senegal'; 356 = 'Seychellen'; 357 = 'Sierra Leone'; 358 = 'Simbabwe'; 359 = 'Singapur'; 121 = 'Slowakei'; 122 = 'Slowenien'; 362 = 'Somalia'; 363 = 'Somaliland'; 365 = 'Sri Lanka'; 366 = 'St. Kitts und Nevis'; 367 = 'St. Lucia'; 368 = 'St. Vincent und die Grenadinen'; 369 = 'Südafrika'; 370 = 'Sudan'; 371 = 'Süd-Korea'; 372 = 'Südossetien'; 373 = 'Suriname'; 374 = 'Swasiland'; 375 = 'Syrien'; 376 = 'Tadschikistan'; 377 = 'Tansania'; 378 = 'Thailand'; 379 = 'Togo'; 380 = 'Tonga'; 381 = 'Transnistrien'; 382 = 'Trinidad und Tobago'; 383 = 'Tschad'; 124 = 'Tschechien'; 385 = 'Tunesien'; 387 = 'Turkmenistan'; 388 = 'Tuvalu'; 389 = 'Uganda'; 125 = 'Ungarn'; 392 = 'Uruguay'; 393 = 'Usbekistan'; 394 = 'Vanuatu'; 395 = 'Vatikanstadt'; 396 = 'Venezuela'; 397 = 'Vereinigte Arabische Emirate'; 400 = 'Vietnam'; 401 = 'Weißrussland'; 402 = 'Westsahara'; 403 = 'Zentralafrikanische Republik'; 127 = 'Zypern'</t>
  </si>
  <si>
    <t>d_se_n5a_1_t_fu</t>
  </si>
  <si>
    <t>d_se_n5a_2_fu</t>
  </si>
  <si>
    <t>1001 = 'Keine weiteren Angaben'; 1000 = 'Antwort ist nicht in dieser Liste'; 777 = '--- Staaten nach Häufigkeit  (Top 20) -------------'; 104 = 'Deutschland'; 386 = 'Türkei'; 110 = 'Italien'; 117 = 'Polen'; 355 = 'Serbien'; 316 = 'Montenegro'; 287 = 'Kosovo'; 108 = 'Griechenland'; 288 = 'Kroatien'; 345 = 'Russland'; 116 = 'Österreich'; 225 = 'Bosnien und Herzegowina'; 115 = 'Niederlande'; 390 = 'Ukraine'; 118 = 'Portugal'; 107 = 'Frankreich'; 119 = 'Rumänien'; 123 = 'Spanien'; 398 = 'Vereinigte Staaten (USA)'; 126 = 'Vereinigtes Königreich (England, Wales, Schottland und Nordirland)'; 8888 = 'Keine Angabe' (missing); 9999 = 'Weiß nicht' (missing); 777 = '--- Alle Staaten alphabetisch (N=185) -----------------------------------'; 201 = 'Abchasien'; 202 = 'Afghanistan'; 203 = 'Ägypten'; 204 = 'Albanien'; 205 = 'Algerien'; 206 = 'Andorra'; 207 = 'Angola'; 208 = 'Antigua und Barbuda'; 209 = 'Äquatorialguinea'; 210 = 'Argentinien'; 211 = 'Armenien'; 212 = 'Aserbaidschan'; 213 = 'Äthiopien'; 214 = 'Australien'; 215 = 'Bahamas'; 216 = 'Bahrain'; 217 = 'Bangladesch'; 218 = 'Barbados'; 101 = 'Belgien'; 220 = 'Belize'; 221 = 'Benin'; 222 = 'Bergkarabach'; 223 = 'Bhutan'; 224 = 'Bolivien'; 226 = 'Botsuana'; 227 = 'Brasilien'; 228 = 'Brunei'; 102 = 'Bulgarien'; 230 = 'Burkina Faso'; 231 = 'Burundi'; 232 = 'Chile'; 233 = 'China'; 234 = 'Cookinseln'; 235 = 'Costa Rica'; 103 = 'Dänemark'; 238 = 'Dominica'; 239 = 'Dominikanische Republik'; 240 = 'Dschibuti'; 241 = 'Ecuador'; 242 = 'El Salvador'; 243 = 'Elfenbeinküste'; 244 = 'Eritrea'; 105 = 'Estland'; 246 = 'Fidschi'; 106 = 'Finnland'; 249 = 'Gabun'; 250 = 'Gambia'; 251 = 'Georgien'; 252 = 'Ghana'; 253 = 'Grenada'; 255 = 'Guatemala'; 256 = 'Guinea'; 257 = 'Guinea-Bissau'; 258 = 'Guyana'; 259 = 'Haiti'; 260 = 'Honduras'; 261 = 'Indien'; 262 = 'Indonesien'; 263 = 'Irak'; 264 = 'Iran'; 109 = 'Irland'; 266 = 'Island'; 267 = 'Israel'; 269 = 'Jamaika'; 270 = 'Japan'; 271 = 'Jemen'; 272 = 'Jordanien'; 273 = 'Kambodscha'; 274 = 'Kamerun'; 275 = 'Kanada'; 276 = 'Kap Verde'; 277 = 'Kasachstan'; 278 = 'Katar'; 279 = 'Kenia'; 280 = 'Kirgisistan'; 281 = 'Kiribati'; 282 = 'Kolumbien'; 283 = 'Komoren'; 284 = 'Kongo, Demokratische Republik'; 285 = 'Kongo, Republik'; 286 = 'Königreich der Niederlande'; 289 = 'Kuba'; 290 = 'Kuwait'; 291 = 'Laos'; 292 = 'Lesotho'; 111 = 'Lettland'; 294 = 'Libanon'; 295 = 'Liberia'; 296 = 'Libyen'; 297 = 'Liechtenstein'; 112 = 'Litauen'; 113 = 'Luxemburg'; 300 = 'Madagaskar'; 301 = 'Malawi'; 302 = 'Malaysia'; 303 = 'Malediven'; 304 = 'Mali'; 114 = 'Malta'; 306 = 'Marokko'; 307 = 'Marshallinseln'; 308 = 'Mauretanien'; 309 = 'Mauritius'; 310 = 'Mazedonien'; 311 = 'Mexiko'; 312 = 'Mikronesien'; 313 = 'Moldawien'; 314 = 'Monaco'; 315 = 'Mongolei'; 317 = 'Mosambik'; 318 = 'Myanmar'; 319 = 'Namibia'; 320 = 'Nauru'; 321 = 'Nepal'; 322 = 'Neuseeland'; 323 = 'Nicaragua'; 324 = 'Niger'; 325 = 'Nigeria'; 326 = 'Niue'; 327 = 'Nord-Korea'; 328 = 'Nordzypern'; 329 = 'Norwegen'; 330 = 'Oman'; 332 = 'Osttimor'; 333 = 'Pakistan'; 334 = 'Palästina'; 335 = 'Palau'; 336 = 'Panama'; 337 = 'Papua-Neuguinea'; 338 = 'Paraguay'; 339 = 'Peru'; 340 = 'Philippinen'; 343 = 'Ruanda'; 546 = 'Salomonen'; 347 = 'Sambia'; 348 = 'Samoa'; 349 = 'San Marino'; 350 = 'Sao Tome und Principe'; 351 = 'Saudi-Arabien'; 120 = 'Schweden'; 353 = 'Schweiz'; 354 = 'Senegal'; 356 = 'Seychellen'; 357 = 'Sierra Leone'; 358 = 'Simbabwe'; 359 = 'Singapur'; 121 = 'Slowakei'; 122 = 'Slowenien'; 362 = 'Somalia'; 363 = 'Somaliland'; 365 = 'Sri Lanka'; 366 = 'St. Kitts und Nevis'; 367 = 'St. Lucia'; 368 = 'St. Vincent und die Grenadinen'; 369 = 'Südafrika'; 370 = 'Sudan'; 371 = 'Süd-Korea'; 372 = 'Südossetien'; 373 = 'Suriname'; 374 = 'Swasiland'; 375 = 'Syrien'; 376 = 'Tadschikistan'; 377 = 'Tansania'; 378 = 'Thailand'; 379 = 'Togo'; 380 = 'Tonga'; 381 = 'Transnistrien'; 382 = 'Trinidad und Tobago'; 383 = 'Tschad'; 124 = 'Tschechien'; 385 = 'Tunesien'; 387 = 'Turkmenistan'; 388 = 'Tuvalu'; 389 = 'Uganda'; 125 = 'Ungarn'; 392 = 'Uruguay'; 393 = 'Usbekistan'; 394 = 'Vanuatu'; 395 = 'Vatikanstadt'; 396 = 'Venezuela'; 397 = 'Vereinigte Arabische Emirate'; 400 = 'Vietnam'; 401 = 'Weißrussland'; 402 = 'Westsahara'; 403 = 'Zentralafrikanische Republik'; 127 = 'Zypern'</t>
  </si>
  <si>
    <t>d_se_n5a_2_t_fu</t>
  </si>
  <si>
    <t>d_se_n5a_3_fu</t>
  </si>
  <si>
    <t>d_se_n5a_3_t_fu</t>
  </si>
  <si>
    <t>d_se_n5a_4_fu</t>
  </si>
  <si>
    <t>d_se_n5a_4_t_fu</t>
  </si>
  <si>
    <t>Auf welche Staatsangehörigkeit haben Sie verzichtet?&lt;br/&gt;&lt;i&gt;Bitte verwenden Sie die heutige Staatsbezeichnung!&lt;/i&gt;</t>
  </si>
  <si>
    <t>d_se_n5b_1_fu</t>
  </si>
  <si>
    <t>d_se_n5b_1_t_fu</t>
  </si>
  <si>
    <t>d_se_n5b_2_fu</t>
  </si>
  <si>
    <t>d_se_n5b_2_t_fu</t>
  </si>
  <si>
    <t>d_se_n5b_3_fu</t>
  </si>
  <si>
    <t>d_se_n5b_3_t_fu</t>
  </si>
  <si>
    <t>d_se_n5b_4_fu</t>
  </si>
  <si>
    <t>d_se_n5b_4_t_fu</t>
  </si>
  <si>
    <t>d_se_f1_fu</t>
  </si>
  <si>
    <t>Welchen aktuellen Familienstand haben Sie?&lt;br/&gt;&lt;i&gt;Beachten Sie bitte:&lt;br&gt;Verheiratet", "Geschieden" und "Verwitwet" beziehen sich auch auf eine eingetragene gleichgeschlechtliche Lebenspartnerschaft.&lt;/i&gt;&lt;br&gt;&lt;i&gt;"Getrenntlebend" heißt sich voneinander getrennt zu haben und nicht nur räumlich getrenntlebend.&lt;/i&gt;"</t>
  </si>
  <si>
    <t>d_se_f2_fu</t>
  </si>
  <si>
    <t>Haben Sie zurzeit einen festen Partner/eine feste Partnerin?</t>
  </si>
  <si>
    <t>d_se_f2a_fu</t>
  </si>
  <si>
    <t>d_se_f3_fu</t>
  </si>
  <si>
    <t>d_se_w1_fu</t>
  </si>
  <si>
    <t>d_se_w2_fu</t>
  </si>
  <si>
    <t>d_se_w3_fu</t>
  </si>
  <si>
    <t>d_se_ba_1_fu</t>
  </si>
  <si>
    <t>Haben Sie seit der letzten NAKO-Untersuchung einen Schulabschluss erworben?</t>
  </si>
  <si>
    <t>d_se_b1_fu</t>
  </si>
  <si>
    <t>Welchen &lt;i&gt;höchsten&lt;/i&gt; allgemeinbildenden Schulabschluss haben Sie erworben?&lt;br/&gt;&lt;i&gt;Sagen Sie es mir bitte anhand dieser Liste&lt;/i&gt;</t>
  </si>
  <si>
    <t>3 = 'Hauptschulabschluss &lt;span class='hervorheben_grey'&gt;[Volksschulabschluss]&lt;/span&gt;'; 4 = 'Realschulabschluss &lt;span class='hervorheben_grey'&gt;[Mittlere Reife]&lt;/span&gt;'; 7 = 'Fachhochschulreife, Abschluss einer Fachoberschule'; 8 = 'Allgemeine oder fachgebundene Hochschulreife/Abitur'; 9 = 'Abitur über zweiten Bildungsweg nachgeholt'; 10 = 'Einen anderen Schulabschluss'; 9999 = 'Weiß nicht' (missing); 8888 = 'Keine Angabe' (missing)</t>
  </si>
  <si>
    <t>Welchen anderen allgemeinbildenden Schulabschluss haben Sie erworben?&lt;br/&gt;&lt;i&gt;Nur&lt;/i&gt; bei Türken: &lt;i&gt;Sagen Sie es mir bitte anhand dieser Liste.&lt;/i&gt;</t>
  </si>
  <si>
    <t>d_se_b1a_fu</t>
  </si>
  <si>
    <t>2 = 'Grundschule'; 4 = 'Sekundarstufe II'; 7 = 'Hochschulabschluss 2 Jahre'; 9 = 'Hochschulabschluss 4 Jahre'; 11 = 'Schule beendet ohne Schulabschluss'; 9999 = 'Weiß nicht' (missing); 8888 = 'Keine Angabe' (missing)</t>
  </si>
  <si>
    <t>d_se_b1a_t_fu</t>
  </si>
  <si>
    <t>d_se_bb_1_fu</t>
  </si>
  <si>
    <t>Haben Sie seit der letzten NAKO-Untersuchung einen beruflichen Ausbildungsabschluss erworben?</t>
  </si>
  <si>
    <t>d_se_b2_1_fu</t>
  </si>
  <si>
    <t>d_se_b2_2_fu</t>
  </si>
  <si>
    <t>d_se_b2_3_fu</t>
  </si>
  <si>
    <t>d_se_b2_4_fu</t>
  </si>
  <si>
    <t>d_se_b2_5_fu</t>
  </si>
  <si>
    <t>d_se_b2_7_fu</t>
  </si>
  <si>
    <t>d_se_b2_8_fu</t>
  </si>
  <si>
    <t>d_se_b2_9_fu</t>
  </si>
  <si>
    <t>d_se_b2_10_fu</t>
  </si>
  <si>
    <t>d_se_b2_11_fu</t>
  </si>
  <si>
    <t>d_se_b2_12_fu</t>
  </si>
  <si>
    <t>d_se_b2a_t_fu</t>
  </si>
  <si>
    <t>d_se_b3_fu</t>
  </si>
  <si>
    <t>1 = 'Vollzeit erwerbstätig'; 2 = 'Teilzeit erwerbstätig'; 3 = 'Altersteilzeit &lt;span class='hervorheben_grey'&gt;[unabhängig davon, ob in der Arbeits- oder Freistellungsphase befindlich]&lt;/span&gt;'; 4 = 'Geringfügig erwerbstätig, 520-Euro- oder Mini-Job'; 5 = ''Ein-Euro-Job' &lt;span class='hervorheben_grey'&gt;[bei Bezug von Bürgergeld]&lt;/span&gt;'; 6 = 'Gelegentlich oder unregelmäßig beschäftigt'; 7 = 'In einer beruflichen Ausbildung / Lehre'; 8 = 'In Umschulung'; 9 = 'Bundesfreiwilligendienst, Freiwilliges Soziales/Ökologisches Jahr'; 10 = 'Mutterschafts-, Erziehungsurlaub, Elternzeit oder sonstige Beurlaubung'; 12 = 'Mutterschafts-, Erziehungsurlaub, Elternzeit oder sonstige Beurlaubung mit Teilzeit'; 11 = 'Nicht erwerbstätig [einschließlich: Schüler/-innen oder Studierende, die nicht gegen Geld arbeiten, Arbeitslose, Vorruheständler/-innen, Rentner/-innen ohne Nebenverdienst]'; 9999 = 'Weiß nicht' (missing); 8888 = 'Keine Angabe' (missing)</t>
  </si>
  <si>
    <t>Erwerbsstatus. Antwort 4 vor 2023-05-24: 450 statt 520. Antwort 5 vor 2023-05-24: 'Arbeitslosengeld II' statt 'Bürgergeld'</t>
  </si>
  <si>
    <t>d_se_b3_co_1_fu</t>
  </si>
  <si>
    <t>Verringerung der wöchentlichen Arbeitszeit</t>
  </si>
  <si>
    <t>1 = 'Ja, in der Vergangenheit'; 2 = 'Ja, weiterhin andauernd'; 3 = 'Nein'; 9999 = 'Weiß nicht' (missing); 8888 = 'Keine Angabe' (missing)</t>
  </si>
  <si>
    <t>d_se_b3_co_2_fu</t>
  </si>
  <si>
    <t>Erhöhung der wöchentlichen Arbeitszeit (Überstunden, Aufstockung der Arbeitszeit)</t>
  </si>
  <si>
    <t>d_se_b3_co_3_fu</t>
  </si>
  <si>
    <t>Neue Arbeitsstelle (Neueinstellung, Rückkehr aus Ruhestand)</t>
  </si>
  <si>
    <t>d_se_b3_co_4_fu</t>
  </si>
  <si>
    <t>Arbeit von zuhause aus (Home Office), ganz oder an manchen Tagen</t>
  </si>
  <si>
    <t>d_se_b3_co_5_fu</t>
  </si>
  <si>
    <t>Bezug von Kurzarbeitergeld</t>
  </si>
  <si>
    <t>d_se_b3_co_6_fu</t>
  </si>
  <si>
    <t>Verlust einer Arbeitsstelle/Ausbildungsstelle</t>
  </si>
  <si>
    <t>1 = 'Ja, in der Vergangenheit'; 2 = 'Ja, weiterhin andauernd'; 3 = 'Nein'; 4 = 'Trifft nicht zu'; 9999 = 'Weiß nicht' (missing); 8888 = 'Keine Angabe' (missing)</t>
  </si>
  <si>
    <t>d_se_b3a_fu</t>
  </si>
  <si>
    <t>d_se_b4_fu</t>
  </si>
  <si>
    <t>d_se_b4a_t_fu</t>
  </si>
  <si>
    <t>d_se_b5_fu</t>
  </si>
  <si>
    <t>Waren Sie früher einmal in Vollzeit oder Teilzeit erwerbstätig?</t>
  </si>
  <si>
    <t>d_se_b6_t_fu</t>
  </si>
  <si>
    <t>d_se_b7_fu</t>
  </si>
  <si>
    <t>d_se_b7a_fu</t>
  </si>
  <si>
    <t>d_se_b7b_fu</t>
  </si>
  <si>
    <t>Sagen Sie es mir bitte anhand dieser Liste, sind/waren Sie Akademiker/-in in freiem Beruf ...</t>
  </si>
  <si>
    <t>d_se_b7_c_fu</t>
  </si>
  <si>
    <t>d_se_b7d_fu</t>
  </si>
  <si>
    <t>Sagen Sie es mir bitte anhand dieser Liste, sind/waren Sie Beamter/Beamtin, Richter/-in, Berufssoldat/-in ...</t>
  </si>
  <si>
    <t>1 = 'im einfachen Dienst oder in einer vergleichbaren Laufbahngruppe'; 2 = 'im mittleren Dienst oder in einer vergleichbaren Laufbahngruppe'; 3 = 'im gehobenen Dienst oder in einer vergleichbaren Laufbahngruppe'; 4 = 'im höheren Dienst oder in einer vergleichbaren Laufbahngruppe'; 9999 = 'Weiß nicht' (missing); 8888 = 'Keine Angabe' (missing)</t>
  </si>
  <si>
    <t>Sagen Sie es mir bitte anhand dieser Liste, sind/waren Sie Beamter/Beamtin, Richter/-in, Berufssoldat/-in ...; Text der Antwortmöglichkeiten auf 29.9.2021 geändert, waren vorher wie bei se_b7d (Baseline)</t>
  </si>
  <si>
    <t>d_se_b7e_fu</t>
  </si>
  <si>
    <t>d_se_b7f_fu</t>
  </si>
  <si>
    <t>Sagen Sie es mir bitte anhand dieser Liste, sind/waren Sie als Arbeiter/-in ...</t>
  </si>
  <si>
    <t>d_se_b7g_fu</t>
  </si>
  <si>
    <t>Sagen Sie es mir bitte anhand dieser Liste, In welcher Ausbildungsrichtung absolvier(t)en Sie Ihre Ausbildung?</t>
  </si>
  <si>
    <t>d_se_b7_co_1_fu</t>
  </si>
  <si>
    <t>Haben sich aufgrund der wirtschaftlichen Auswirkungen der Corona-Pandemie bzw. der Maßnahmen von Bund und Ländern zur Eindämmung des Infektionsgeschehens seit dem 1. Februar 2020 eine oder mehrere der folgenden Veränderungen für Ihre Selbstständigkeit ergeben?&lt;br/&gt;Temporäre Einschränkung oder Schließung des Geschäftsbetriebs</t>
  </si>
  <si>
    <t>d_se_b7_co_2_fu</t>
  </si>
  <si>
    <t>Starke Umsatzrückgänge (mind. 30 Prozent) im Vergleich zum Vorpandemiezeitraum</t>
  </si>
  <si>
    <t>d_se_b7_co_3_fu</t>
  </si>
  <si>
    <t>Stellung eines Insolvenzantrags</t>
  </si>
  <si>
    <t>d_se_b7_co_4_fu</t>
  </si>
  <si>
    <t>Erhalt von finanziellen Unterstützungshilfen (zum Beispiel Überbrückungshilfen des Bundes, außerordentliche Härtefallhilfe, Neustarthilfe für Soloselbstständige)</t>
  </si>
  <si>
    <t>d_se_b7i_1_fu</t>
  </si>
  <si>
    <t>Wie beurteilen Sie die wirtschaftliche Lage des Betriebes, in dem Sie arbeiten?</t>
  </si>
  <si>
    <t>1 = 'Sehr gut'; 2 = 'Gut'; 3 = 'Weniger gut'; 4 = 'Schlecht'; 9999 = 'Weiß nicht' (missing); 8888 = 'Keine Angabe' (missing)</t>
  </si>
  <si>
    <t>d_se_b7i_2_fu</t>
  </si>
  <si>
    <t>Wie ist derzeit die wirtschaftliche Lage Ihres Betriebes?</t>
  </si>
  <si>
    <t>d_se_r1_fu</t>
  </si>
  <si>
    <t>d_se_r2_j_fu</t>
  </si>
  <si>
    <t>d_se_r2_a_fu</t>
  </si>
  <si>
    <t>d_se_r3_1_fu</t>
  </si>
  <si>
    <t>d_se_r3_2_fu</t>
  </si>
  <si>
    <t>d_se_r3_3_fu</t>
  </si>
  <si>
    <t>d_se_r3_4_fu</t>
  </si>
  <si>
    <t>d_se_r3_5_fu</t>
  </si>
  <si>
    <t>d_se_r3_6_fu</t>
  </si>
  <si>
    <t>d_se_r3_7_fu</t>
  </si>
  <si>
    <t>d_se_r3_8_fu</t>
  </si>
  <si>
    <t>d_se_r3_9_fu</t>
  </si>
  <si>
    <t>d_se_el1_m_fu</t>
  </si>
  <si>
    <t xml:space="preserve">Monat </t>
  </si>
  <si>
    <t>d_se_el1_j_fu</t>
  </si>
  <si>
    <t>d_se_el2_fu</t>
  </si>
  <si>
    <t>Waren Sie seit der letzten NAKO-Untersuchung arbeitslos gemeldet?&lt;br/&gt;&lt;i&gt;Umschulung zählt dabei als Arbeitslosigkeit.&lt;/i&gt;</t>
  </si>
  <si>
    <t>d_se_el3_fu</t>
  </si>
  <si>
    <t>Wie oft waren Sie seit der letzten NAKO-Untersuchung arbeitslos gemeldet?</t>
  </si>
  <si>
    <t>Wie lange sind Sie seit der letzten NAKO-Untersuchung arbeitslos gemeldet gewesen?</t>
  </si>
  <si>
    <t>d_se_el4_fu</t>
  </si>
  <si>
    <t>d_se_el4_j_fu</t>
  </si>
  <si>
    <t>d_se_el4_m_fu</t>
  </si>
  <si>
    <t>Krankenversicherungsstatus</t>
  </si>
  <si>
    <t>d_se_kv1</t>
  </si>
  <si>
    <t>Sind Sie Mitglied in einer Krankenversicherung?</t>
  </si>
  <si>
    <t>11 = 'Ja, ich bin Mitglied in einer gesetzlichen Krankenversicherung'; 12 = 'Ja, ich bin Mitglied in einer privaten Krankenversicherung'; 13 = 'Ja, ich bin anderweitig versichert (bspw. Freie Heilfürsorge)'; 2 = 'Nein, ich bin nicht versichert'; 9999 = 'Weiß nicht' (missing); 8888 = 'Keine Angabe' (missing)</t>
  </si>
  <si>
    <t>d_se_kv2</t>
  </si>
  <si>
    <t>Bei welcher gesetzlichen Krankenversicherung sind Sie versichert?</t>
  </si>
  <si>
    <t>1 = '2) AOK - Die Gesundheitskasse für Niedersachsen'; 2 = '3) AOK - Die Gesundheitskasse in Baden-Württemberg'; 3 = '4) AOK - Die Gesundheitskasse in Hessen'; 4 = '5) AOK Bayern'; 5 = '6) AOK Brandenburg'; 6 = '7) AOK Bremen/Bremerhaven'; 7 = '8) AOK Nordost'; 8 = '9) AOK Nordwest'; 9 = '10) AOK Plus'; 10 = '12) AOK Rheinland/Hamburg'; 11 = '11) AOK Rheinland-Pfalz/Saarland'; 12 = '13) AOK Sachsen-Anhalt'; 13 = 'ATLAS BKK Ahlmann'; 14 = '14) AUDI BKK'; 15 = '15) Bahn-BKK'; 16 = '16) Barmer'; 17 = '17) Bertelsmann BKK'; 18 = '62) BKK Miele'; 19 = '18) BIG DIREKT Gesund'; 20 = '19) BKK 24'; 21 = '20) BKK A.T.U'; 22 = '21) BKK Achenbach-Buschhütte'; 23 = '22) BKK Actimonda'; 24 = '35) BKK Deutsche Bank'; 25 = '36) BKK Diakonie'; 26 = '38) BKK Essanelle'; 27 = '39) BKK Euregio'; 28 = '42) BKK Exklusiv'; 29 = '43) BKK Faber-Castell &amp; Partner'; 30 = '45) BKK Firmus'; 31 = '46) BKK Freudenberg'; 32 = '48) BKK Gildemeister Seidensticker'; 33 = '57) BKK Krones'; 34 = '58) BKK Linde'; 35 = '60) BKK Melitta Plus'; 36 = '63) BKK Mobil Oil AG'; 37 = '65) BKK Pfalz'; 38 = '66) BKK PriceWaterhouseCoopers'; 39 = '70) BKK RWE'; 40 = '71) BKK Salzgitter'; 41 = '73) BKK Scheufelen'; 42 = '74) BKK Schwarzwald-Baar'; 43 = '75) BKK Stadt Augsburg'; 44 = '78) BKK VBU'; 45 = '79) BKK Verbundplus'; 46 = '80) BKK Vereinigte Deutsche Nickel-Werke'; 47 = '83) BKK Vor Ort'; 48 = '86) BKK Wirtschaft &amp; Finanzen'; 49 = '87) BKK Würth'; 50 = '88) BKK ZF &amp; Partner'; 51 = '89) BMW BKK'; 52 = '90) Bosch BKK'; 53 = '92) Continentale Betriebskrankenkasse'; 54 = '93) Daimler BKK'; 55 = '94) DAK-Gesundheit'; 56 = '95) Debeka BKK'; 57 = '97) Deutsche Rentenversicherung Knappschaft-Bahn-See'; 58 = '98) Die Bergische Krankenkasse'; 59 = '100) Energie-BKK'; 60 = '101) Ernst &amp; Young BKK'; 61 = '102) Heimat Krankenkasse / Heimat BKK'; 62 = '103) HEK - Hanseatische Krankenkasse'; 63 = '104) HKK'; 64 = '106) IKK Brandenburg-Berlin'; 65 = '107) IKK Classic'; 66 = '108) IKK Gesund Plus'; 67 = '109) IKK Nord'; 68 = '110) IKK Südwest'; 69 = '111) Kaufmännische Krankenkasse KKH'; 70 = '113) Knappschaft'; 71 = '114) Metzinger BKK'; 72 = '115) Mhplus Betriebskrankenkasse'; 73 = '116) Novitas BKK'; 74 = '118) Pronova BKK'; 75 = '119) R+V BKK'; 76 = '120) Salus BKK'; 77 = '121) SBK Siemens-Betriebskrankenkasse'; 78 = 'Schwenninger BKK'; 79 = '122) Securvita BKK'; 80 = '125) Sozialversicherung für Landwirtschaft, Forsten und Gartenbau'; 81 = '127) Techniker Krankenkasse'; 82 = '129) TUI BKK'; 83 = '130) Vaillant BKK'; 84 = '135) WMF BKK'; 9999 = 'Weiß nicht' (missing); 8888 = 'Keine Angabe' (missing); 85 = '1) Actimonda Krankenkasse'; 86 = '23) BKK Advita'; 87 = '24) BKK Aesculap'; 88 = '25) BKK Akzo Nobel'; 89 = '26) BKK B. Braun Aesculap'; 90 = '27) BKK B. Braun Melsungen AG'; 91 = '28) BKK Beiersdorf AG'; 92 = '29) BKK BPW Bergische Achsen KG'; 93 = '30) BKK Braun-Gillette'; 94 = '31) BKK Demag Krauss-Maffei'; 95 = '32) BKK der G. M. Pfaff AG'; 96 = '33) BKK der Siemag'; 97 = '34) BKK der Thüringer Energieversorgung'; 98 = '37) BKK Dürkopp-Adler AG'; 99 = '40) BKK EVM'; 100 = '41) BKK EWE'; 101 = '44) BKK Family'; 102 = '47) BKK Gesundheit'; 103 = '49) BKK Grillo-Werke AG'; 104 = '50) BKK Groz-Beckert'; 105 = '51) BKK Henschel Plus'; 106 = '52) BKK Herford Minden Ravensberg'; 107 = '53) BKK Herkules'; 108 = '54) BKK Karl Mayer'; 109 = '55) BKK Kassana'; 110 = '56) BKK KBA'; 111 = '59) BKK Mahle GmbH'; 112 = '61) BKK Merck'; 113 = '64) BKK MTU Friedrichshafen GmbH'; 114 = '67) BKK Provita'; 115 = '68) BKK Publik-Partner der BKK Salzgitter'; 116 = '69) BKK Rieker Ricosta Weisser'; 117 = '72) BKK SBH'; 118 = '76) BKK Technoform'; 119 = '77) BKK Textilgruppe Hof'; 120 = '81) BKK Victoria-D.A.S'; 121 = '82) BKK Vital'; 122 = '84) BKK Voralb'; 123 = '85) BKK Werra-Meissner'; 124 = '91) Brandenburgische BKK'; 125 = '96) Deutsche BKK'; 126 = '99) E.ON Betriebskrankenkasse'; 127 = '105) Hypovereinsbank BKK'; 128 = '112) Kevag BKK'; 129 = '117) Postbeamtenkrankenkasse'; 130 = '123) Shell BKK/LIFE'; 131 = '124) SKD BKK'; 132 = '126) Südzucker BKK'; 133 = '128) Thüringer BKK'; 134 = '131) Vereinigte BKK'; 135 = '132) Vivida BKK'; 136 = '133) Viactiv Krankenkasse/ BKK Viactiv'; 137 = '134) Wieland BKK'; 138 = '136) Sonstige KK'; 139 = '137) Unbekannt'</t>
  </si>
  <si>
    <t>d_se_kv3</t>
  </si>
  <si>
    <t>Bei welcher privaten Krankenversicherung sind Sie versichert?</t>
  </si>
  <si>
    <t>1 = '13) Debeka Krankenversicherungsverein auf Gegenseitigkeit Sitz Koblenz am Rhein'; 2 = '1) Allianz Private Krankenversicherungs-Aktiengesellschaft'; 3 = '2) ALTE OLDENBURGER Krankenversicherung AG'; 4 = '3) ALTE OLDENBURGER Krankenversicherung von 1927 Versicherungsverein auf Gegenseitigkeit'; 5 = '4) ARAG Krankenversicherungs-Aktiengesellschaft'; 6 = '6) AXA Krankenversicherung Aktiengesellschaft'; 7 = '7) Barmenia Krankenversicherung a.G.'; 8 = '8) Bayerische Beamtenkrankenkasse Aktiengesellschaft'; 9 = '9) Bundesbahnbeamtenkrankenkasse'; 10 = '10) Central Krankenversicherung Aktiengesellschaft'; 11 = '11) Concordia Krankenversicherungs-Aktiengesellschaft'; 12 = '12) Continentale Krankenversicherung a.G.'; 13 = '14) DBV Deutsche Beamtenversicherung Krankenversicherung'; 14 = '15) DEUTSCHER RING Krankenversicherungsverein auf Gegenseitigkeit'; 15 = '16) DEVK Krankenversicherungs-Aktiengesellschaft'; 16 = '17) DKV Deutsche Krankenversicherung Aktiengesellschaft'; 17 = '20) Freie Arzt- und Medizinkasse der Angehörigen der Berufsfeuerwehr und der Polizei VVaG'; 18 = '27) Freie Heilfürsorge Ld. Niedersachsen'; 19 = '35) Gothaer Krankenversicherung Aktiengesellschaft'; 20 = '36) HALLESCHE Krankenversicherung auf Gegenseitigkeit'; 21 = '37) HanseMerkur Krankenversicherung AG'; 22 = '38) HanseMerkur Krankenversicherung auf Gegenseitigkeit'; 23 = '39) HanseMerkur Speziale Krankenversicherung AG'; 24 = '40) HUK-COBURG-Krankenversicherung AG'; 25 = '41) INTER Krankenversicherung aG'; 26 = '43) Landeskrankenhilfe V.V.a.G.'; 27 = '47) LVM Krankenversicherungs-AG'; 28 = '49) MÜNCHENER VEREIN Krankenversicherung a.G.'; 29 = '50) NÜRNBERGER Krankenversicherung Aktiengesellschaft'; 30 = '52) PAX-FAMILIENFÜRSORGE Krankenversicherung AG'; 31 = '53) Postbeamtenkrankenkasse (PBeaKK)'; 32 = '55) Provinzial Krankenversicherung Hannover AG'; 33 = '56) R+V Krankenversicherung Aktiengesellschaft'; 34 = '57) SIGNAL Krankenversicherung a.G.'; 35 = '59) Süddeutsche Krankenversicherung a.G.'; 36 = '61) UNION Krankenversicherung Aktiengesellschaft'; 37 = '62) uniVersa Krankenversicherung a.G.'; 38 = '65) Württembergische Krankenversicherung Aktiengesellschaft'; 9999 = 'Weiß nicht' (missing); 8888 = 'Keine Angabe' (missing); 39 = '5) Augenoptiker Ausgleichskasse VVaG (AKA)'; 40 = '18) ENVIVAS Krankenversicherung Aktiengesellschaft'; 41 = '19) ERGO Krankenversicherung AG'; 42 = '21) Freie Heilfürsorge Baden-Württemberg'; 43 = '22) Freie Heilfürsorge Bayern'; 44 = '23) Freie Heilfürsorge Berlin'; 45 = '24) Freie Heilfürsorge Brandenburg'; 46 = '25) Freie Heilfürsorge Bremen'; 47 = '26) Freie Heilfürsorge Hamburg'; 48 = '28) Freie Heilfürsorge Mecklenburg-Vorpommern'; 49 = '29) Freie Heilfürsorge Nordrhein-Westfalen'; 50 = '30) Freie Heilfürsorge Saarland'; 51 = '31) Freie Heilfürsorge Sachsen(Feuerwehr)'; 52 = '32) Freie Heilfürsorge Sachsen(Polizei)'; 53 = '33) Freie Heilfürsorge Schleswig-Holstein'; 54 = '34) Generali Deutschland Krankenversicherung AG'; 55 = '42) Krankenunterstützungskasse der Berufsfeuerwehr Hannover'; 56 = '44) LIGA Krankenversicherung katholischer Priester Versicherungsverein auf Gegenseitigkeit Regensburg'; 57 = '45) Lohnfortzahlungskasse Aurich VVaG'; 58 = '46) Lohnfortzahlungskasse Leer VVaG'; 59 = '48) Mecklenburgische Krankenversicherungs-Aktiengesellschaft'; 60 = '51) ottonova Krankenversicherung AG'; 61 = '54) praenatura Versicherungsverein auf Gegenseitigkeit (VVaG)'; 62 = '58) SONO Krankenversicherung a.G.'; 63 = '60) St. Martinus Priesterverein der Diözese Rottenburg-Stuttgart- Kranken- und Sterbekasse (KSK) - Versicherungsverein auf Gegenseitigkeit (VVaG)'; 64 = '63) Versicherer im Raum der Kirchen Krankenversicherung AG'; 65 = '64) vigo Krankenversicherung VVaG'; 66 = '66) Sonstige KK'; 67 = '67) Unbekannt'</t>
  </si>
  <si>
    <t>d_se_kv4</t>
  </si>
  <si>
    <t>Haben Sie Ihre Krankenversicherung seit der letzten NAKO-Untersuchung gewechselt?</t>
  </si>
  <si>
    <t>d_se_e_fu</t>
  </si>
  <si>
    <t>unt380_status</t>
  </si>
  <si>
    <t>Status des Untersuchungsmoduls Sozioökonom. Status (U2)</t>
  </si>
  <si>
    <t>Gibt an, ob das Untersuchungsmodul Sozioökonom. Status (U2) ordnungsgemäß abgeschlossen wurde bzw. warum nicht</t>
  </si>
  <si>
    <t>Tumorerkrankungen</t>
  </si>
  <si>
    <t>147</t>
  </si>
  <si>
    <t>Abgeleitete Variablen Krebs</t>
  </si>
  <si>
    <t>a_kre_crc_detail</t>
  </si>
  <si>
    <t>Familiäre Vorbelastung Darmkrebs</t>
  </si>
  <si>
    <t>2 = 'keine familiäre Vorbelastung'; 12 = 'Darmkrebs in mind. einem Elternteil, Alter bei Erkrankung jünger als 40 Jahre'; 13 = 'Darmkrebs in mind. einem Elternteil, Alter bei Erkrankung zwischen 40 und 59 Jahren'; 14 = 'Darmkrebs in mind. einem Elternteil, Alter bei Erkrankung 60 oder älter'; 11 = 'Darmkrebs in mindestens einem Elternteil, Alter bei Erkrankung unbekannt'; 7777 = 'Fehlende Werte bzw. nicht abschließend für beide Elternteile geklärt ob Darmkrebserkrankung vorlag oder nicht' (missing); 8888 = 'Keine Angabe zu Darmkrebserkrankung bei beiden Elternteilen' (missing); 9999 = '„Weiß nicht“ als Angabe zur Darmkrebserkrankung bei beiden Elternteilen' (missing)</t>
  </si>
  <si>
    <t>Liegt eine familiäre Vorbelastung durch Darmkrebs vor? Wenn ja: Alter bei Erkrankung</t>
  </si>
  <si>
    <t>a_kre_1_nc</t>
  </si>
  <si>
    <t>1. Krebserkrankung</t>
  </si>
  <si>
    <t>1 = 'Mundhöhle und Rachen'; 2 = 'Speiseröhre'; 3 = 'Magen'; 4 = 'Darm'; 5 = 'Bauchspeicheldrüse'; 6 = 'Kehlkopf'; 7 = 'Lunge'; 8 = 'Malignes Melanom der Haut (schwarzer Hautkrebs)'; 209 = 'Brustdrüse (weibl.)'; 210 = 'Gebärmutterhals'; 211 = 'Gebärmutterkörper'; 212 = 'Eierstöcke'; 109 = 'Brustdrüse (männl.)'; 110 = 'Prostata'; 111 = 'Hoden'; 13 = 'Niere und ableitende Harnwege'; 14 = 'Harnblase'; 15 = 'Schilddrüse'; 21 = 'Leber'; 22 = 'Gallenblase'; 16 = 'Gehirn'; 17 = 'Knochen'; 18 = 'Morbus Hodgkin'; 19 = 'Non-Hodgkin-Lymphome'; 20 = 'Leukämien'; 300 = 'Sonstige Krebserkrankung'; 301 = 'Nicht melanomer Hautkrebs'; 7775 = 'Erlaubt übersprungen' (missing); 7777 = 'Berechnung nicht möglich wegen fehlender Daten' (missing); 8888 = 'Keine Angabe' (missing); 9999 = 'Weiß nicht' (missing)</t>
  </si>
  <si>
    <t>Erste Krebserkrankung, aufbereitet aus d_an_ca1_f/m und Freitextangaben aus d_an_ca1_f/m_t</t>
  </si>
  <si>
    <t>a_kre_1_alter</t>
  </si>
  <si>
    <t>Alter 1. Krebsdiagnose</t>
  </si>
  <si>
    <t>Alter bei erster Krebsdiagnose in Jahren</t>
  </si>
  <si>
    <t>a_kre_2_nc</t>
  </si>
  <si>
    <t>2. Krebserkrankung</t>
  </si>
  <si>
    <t>Zweite Krebserkrankung, aufbereitet aus d_an_ca2_f/m und Freitextangaben aus d_an_ca2_f/m_t</t>
  </si>
  <si>
    <t>a_kre_2_alter</t>
  </si>
  <si>
    <t>Alter 2. Krebsdiagnose</t>
  </si>
  <si>
    <t>Alter bei zweiter Krebsdiagnose in Jahren</t>
  </si>
  <si>
    <t>a_kre_3_nc</t>
  </si>
  <si>
    <t>3. Krebserkrankung</t>
  </si>
  <si>
    <t>Dritte Krebserkrankung, aufbereitet aus d_an_ca3_f/m und Freitextangaben aus d_an_ca3_f/m_t</t>
  </si>
  <si>
    <t>a_kre_3_alter</t>
  </si>
  <si>
    <t>Alter 3. Krebsdiagnose</t>
  </si>
  <si>
    <t>Alter bei dritter Krebsdiagnose in Jahren</t>
  </si>
  <si>
    <t>a_kre_4_nc</t>
  </si>
  <si>
    <t>Letzte Krebserkrankung</t>
  </si>
  <si>
    <t>Letzte Krebserkrankung, aufbereitet aus d_an_ca4_f/m und Freitextangaben aus d_an_ca4_f/m_t</t>
  </si>
  <si>
    <t>a_kre_4_alter</t>
  </si>
  <si>
    <t>Alter letzte Krebsdiagnose</t>
  </si>
  <si>
    <t>Alter bei letzter Krebsdiagnose in Jahren</t>
  </si>
  <si>
    <t>unt147_status</t>
  </si>
  <si>
    <t>Status des Untersuchungsmoduls Abgeleitete Variablen Krebs""</t>
  </si>
  <si>
    <t>302</t>
  </si>
  <si>
    <t>Med. An. - Tumorerkrankungen (U1)</t>
  </si>
  <si>
    <t>d_an_ca</t>
  </si>
  <si>
    <t>Wurde bei Ihnen jemals von einem Arzt eine &lt;b&gt;Krebserkrankung&lt;/b&gt; diagnostiziert?</t>
  </si>
  <si>
    <t>d_an_can</t>
  </si>
  <si>
    <t>Wie viele Krebserkrankungen hatten Sie?</t>
  </si>
  <si>
    <t>Um welche Krebserkrankung handelt es sich/um welche erste Krebserkrankung handelt es sich?</t>
  </si>
  <si>
    <t>d_an_ca1_f</t>
  </si>
  <si>
    <t>Krebserkrankung</t>
  </si>
  <si>
    <t>1 = '(1) Mundhöhle und Rachen'; 2 = '(2) Speiseröhre'; 3 = '(3) Magen'; 4 = '(4) Darm'; 5 = '(5) Bauchspeicheldrüse'; 6 = '(6) Kehlkopf'; 7 = '(7) Lunge'; 8 = '(8) Malignes Melanom der Haut (schwarzer Hautkrebs)'; 209 = '(9) Brustdrüse'; 210 = '(10) Gebärmutterhals'; 211 = '(11) Gebärmutterkörper'; 212 = '(12) Eierstöcke'; 13 = '(13) Niere und ableitende Harnwege'; 14 = '(14) Harnblase'; 15 = '(15) Schilddrüse'; 16 = '(18) Gehirn'; 17 = '(19) Knochen'; 18 = '(20) Morbus Hodgkin'; 19 = '(21) Non-Hodgkin-Lymphome'; 20 = '(22) Leukämien'; 300 = '(23) Sonstige Krebserkrankung'; 9999 = 'Weiß nicht' (missing); 8888 = 'Keine Angabe' (missing); 21 = '(16) Leber'; 22 = '(17) Gallenblase'</t>
  </si>
  <si>
    <t>d_an_ca1_f_t</t>
  </si>
  <si>
    <t>Sonstige Krebserkrankung</t>
  </si>
  <si>
    <t>Um welche Krebserkrankung handelt es sich/ um welche erste Krebserkrankung handelt es sich?</t>
  </si>
  <si>
    <t>d_an_ca1_m</t>
  </si>
  <si>
    <t>1 = '(1) Mundhöhle und Rachen'; 2 = '(2) Speiseröhre'; 3 = '(3) Magen'; 4 = '(4) Darm'; 5 = '(5) Bauchspeicheldrüse'; 6 = '(6) Kehlkopf'; 7 = '(7) Lunge'; 8 = '(8) Malignes Melanom der Haut (schwarzer Hautkrebs)'; 109 = '(9) Brustdrüse'; 110 = '(10) Prostata'; 111 = '(11) Hoden'; 13 = '(13) Niere und ableitende Harnwege'; 14 = '(14) Harnblase'; 15 = '(15) Schilddrüse'; 16 = '(18) Gehirn'; 17 = '(19) Knochen'; 18 = '(20) Morbus Hodgkin'; 19 = '(21) Non-Hodgkin-Lymphome'; 20 = '(22) Leukämien'; 300 = '(23) Sonstige Krebserkrankung'; 9999 = 'Weiß nicht' (missing); 8888 = 'Keine Angabe' (missing); 21 = '(16) Leber'; 22 = '(17) Gallenblase'</t>
  </si>
  <si>
    <t>d_an_ca1_m_t</t>
  </si>
  <si>
    <t>In welchem Jahr oder in welchem Alter wurde diese Krebserkrankung erstmals diagnostiziert?</t>
  </si>
  <si>
    <t>d_an_ca1a_j</t>
  </si>
  <si>
    <t>d_an_ca1a_a</t>
  </si>
  <si>
    <t>d_an_ca1c</t>
  </si>
  <si>
    <t>Wurden Sie in den letzten 12 Monaten wegen dieser Krebserkrankung ärztlich behandelt?</t>
  </si>
  <si>
    <t>Um welche zweite Krebserkrankung handelt es sich?</t>
  </si>
  <si>
    <t>d_an_ca2_f</t>
  </si>
  <si>
    <t>d_an_ca2_f_t</t>
  </si>
  <si>
    <t>d_an_ca2_m</t>
  </si>
  <si>
    <t>d_an_ca2_m_t</t>
  </si>
  <si>
    <t>In welchem Jahr oder in welchem Alter wurde diese zweite Krebserkrankung erstmals diagnostiziert?</t>
  </si>
  <si>
    <t>d_an_ca2a_j</t>
  </si>
  <si>
    <t>d_an_ca2a_a</t>
  </si>
  <si>
    <t>d_an_ca2c</t>
  </si>
  <si>
    <t>Um welche dritte Krebserkrankung handelt es sich?</t>
  </si>
  <si>
    <t>d_an_ca3_f</t>
  </si>
  <si>
    <t>d_an_ca3_f_t</t>
  </si>
  <si>
    <t>d_an_ca3_m</t>
  </si>
  <si>
    <t>d_an_ca3_m_t</t>
  </si>
  <si>
    <t>In welchem Jahr oder in welchem Alter wurde diese dritte Krebserkrankung erstmals diagnostiziert?</t>
  </si>
  <si>
    <t>d_an_ca3a_j</t>
  </si>
  <si>
    <t>d_an_ca3a_a</t>
  </si>
  <si>
    <t>d_an_ca3c</t>
  </si>
  <si>
    <t>Um welche letzte Krebserkrankung handelt es sich?</t>
  </si>
  <si>
    <t>d_an_ca4_f</t>
  </si>
  <si>
    <t>d_an_ca4_f_t</t>
  </si>
  <si>
    <t>d_an_ca4_m</t>
  </si>
  <si>
    <t>d_an_ca4_m_t</t>
  </si>
  <si>
    <t>In welchem Jahr oder in welchem Alter wurde diese letzte Krebserkrankung erstmals diagnostiziert?</t>
  </si>
  <si>
    <t>d_an_ca4a_j</t>
  </si>
  <si>
    <t>d_an_ca4a_a</t>
  </si>
  <si>
    <t>d_an_ca4c</t>
  </si>
  <si>
    <t>unt302_status</t>
  </si>
  <si>
    <t>Status des Untersuchungsmoduls Med. An. - Tumorerkrankungen (U1)</t>
  </si>
  <si>
    <t>Gibt an, ob das Untersuchungsmodul Med. An. - Tumorerkrankungen (U1) ordnungsgemäß abgeschlossen wurde bzw. warum nicht</t>
  </si>
  <si>
    <t>384</t>
  </si>
  <si>
    <t>Med. An. - Tumorerkrankungen (U2)</t>
  </si>
  <si>
    <t>Wurde bei Ihnen seit der letzten NAKO-Untersuchung im {VAR_d_kre_intbeg_w30txt} von einem Arzt ein &lt;b&gt;gutartiger Tumor&lt;/b&gt; festgestellt?</t>
  </si>
  <si>
    <t>d_kre_intbeg_w30</t>
  </si>
  <si>
    <t>d_kre_intbeg_w30txt</t>
  </si>
  <si>
    <t>d_an_ca_b_fu</t>
  </si>
  <si>
    <t>d_an_ca_b_n_fu</t>
  </si>
  <si>
    <t>Wie viele gutartige Tumore wurden seit der letzten NAKO-Untersuchung von einem Arzt festgestellt?</t>
  </si>
  <si>
    <t>Um welchen (ersten) gutartigen Tumor handelt es sich?</t>
  </si>
  <si>
    <t>d_an_ca_b_1_fu_m</t>
  </si>
  <si>
    <t>Tumorerkrankung</t>
  </si>
  <si>
    <t>10 = '(1) Lippe, Mundhöhle, Rachen (Lippe, Zunge, Mundschleimhaut, Mundboden, Gaumen, Speicheldrüsen, Mandeln, Mundraum, Nasenraum, Rachen)'; 20 = 'Verdauungsorgane'; 21 = '(2) Verdauungsorgane: Speiseröhre'; 22 = '(3) Verdauungsorgane: Magen'; 23 = '(4) Verdauungsorgane: Darm (Dünndarm, Dickdarm, Enddarm, Darm o.n.A.) (z.B. Darmpolyp)'; 24 = '(5) Verdauungsorgane: Leber'; 25 = '(6) Verdauungsorgane: Gallenblase, Gallengänge'; 26 = '(7) Verdauungsorgane: Bauchspeicheldrüse (z.B. Adenom)'; 30 = 'Atmungsorgane'; 31 = '(8) Atmungsorgane: Kehlkopf'; 32 = '(9) Atmungsorgane: Lunge'; 33 = '(10) Atmungsorgane: Andere Atmungsorgane (Nase, Luftröhre, Nasennebenhöhlen), Mittel-/Innenohr,  Brustraumorgane (Thymus, Pleura)'; 40 = '(11) Knochen, Knorpel, Weichteile (Knochen/ Knorpel  der Extremitäten, Wirbelsäule oder anderer Lokalisationen), (Gutartiges Mesotheliom Pleura, Bindegewebe, Peritoneum, periphere Nerven)'; 50 = '(12) Fettgewebe (z.B. Lipom)'; 60 = 'Gefäße'; 61 = '(13) Gefäße: Hämangiom'; 62 = '(14) Gefäße: Lymphangiom'; 70 = 'Hauttumore'; 71 = '(15) Hauttumore: Melanozytennävus der Haut'; 72 = '(16) Hauttumore: Sonstige gutartige Neubildung der Haut'; 80 = '(17) Brustdrüse (z.B. Adenom)'; 90 = 'Geschlechtsorgane'; 91 = '(18) Geschlechtsorgane: Penis'; 92 = '(19) Geschlechtsorgane: Prostata (z.B. Adenom)'; 93 = '(20) Geschlechtsorgane: Hoden'; 94 = '(21) Geschlechtsorgane: Andere männliche Geschlechtsorgane (Nebenhoden, Samenstrang, Hodensack)'; 100 = 'Harnorgane'; 101 = '(22) Harnorgane: Niere'; 102 = '(23) Harnorgane: Ableitende Harnwege (Nierenbecken, Harnleiter, Harnröhre)'; 103 = '(24) Harnorgane: Harnblase (z.B. Polyp)'; 110 = 'Gehirn, Auge, ZNS'; 111 = '(25) Gehirn, Auge, ZNS: Gehirn'; 112 = '(26) Gehirn, Auge, ZNS: Hirnhäute/Meningen (z.B. Meningeom)'; 113 = '(27) Gehirn, Auge, ZNS: Auge und Augenanhangsgebilde (Tränendrüse, Orbita)'; 114 = '(28) Gehirn, Auge, ZNS: Sonstiges zentrales Nervensystem (Rückenmark, Hirnnerven)'; 120 = 'Schilddrüse und sonstige endokrine Drüsen'; 121 = '(29) Schilddrüse und sonstige endokrine Drüsen: Schilddrüse'; 122 = '(30) Schilddrüse und sonstige endokrine Drüsen: Sonstige endokrine Drüsen (Nebenniere, Nebenschilddrüse, Hypophyse, Zirbeldrüse, Paraganglien) (z.B. Adenom)'; 130 = '(31) Lymphknoten (z.B. gutartiges Lymphom)'; 140 = '(32) Gutartiger Tumor an mangelhaft beschriebener Lokalisation (z.B. Kopf, Gesicht, Hals, Thorax, Bauch, Becken, obere Extremität, untere Extremität), sonstiger gutartiger Tumor'; 150 = '(33) Unklare gutartige Neubildung'; 160 = '(34) Neubildung unsicheren/unbekannten Verhaltens (nicht klar, ob bösartig oder gutartig)'; 9999 = 'Weiß nicht' (missing); 8888 = 'Keine Angabe' (missing)</t>
  </si>
  <si>
    <t>d_an_ca_b_1_fu_f</t>
  </si>
  <si>
    <t>10 = '(1) Lippe, Mundhöhle, Rachen(Lippe, Zunge, Mundschleimhaut, Mundboden, Gaumen, Speicheldrüsen, Mandeln, Mundraum, Nasenraum, Rachen)'; 20 = 'Verdauungsorgane'; 21 = '(2) Verdauungsorgane: Speiseröhre'; 22 = '(3) Verdauungsorgane: Magen'; 23 = '(4) Verdauungsorgane: Darm (Dünndarm, Dickdarm, Enddarm, Darm o.n.A.) (z.B. Darmpolyp)'; 24 = '(5) Verdauungsorgane: Leber'; 25 = '(6) Verdauungsorgane: Gallenblase, Gallengänge'; 26 = '(7) Verdauungsorgane: Bauchspeicheldrüse (z.B. Adenom)'; 30 = 'Atmungsorgane'; 31 = '(8) Atmungsorgane: Kehlkopf'; 32 = '(9)Atmungsorgane: Lunge'; 33 = '(10) Atmungsorgane: Andere Atmungsorgane (Nase, Luftröhre, Nasennebenhöhlen), Mittel-/Innenohr,  Brustraumorgane (Thymus, Pleura)'; 40 = '(11) Knochen, Knorpel, Weichteile (Knochen/ Knorpel  der Extremitäten, Wirbelsäule oder anderer Lokalisationen), (Gutartiges Mesotheliom Pleura, Bindegewebe, Peritoneum, periphere Nerven)'; 50 = '(12) Fettgewebe (z.B. Lipom)'; 60 = 'Gefäße'; 61 = '(13) Gefäße: Hämangiom'; 62 = '(14) Gefäße: Lymphangiom'; 70 = 'Hauttumore'; 71 = '(15) Hauttumore: Melanozytennävus der Haut'; 72 = '(16) Hauttumore: Sonstige gutartige Neubildung der Haut'; 80 = '(17) Brustdrüse (z.B. Adenom)'; 90 = 'Geschlechtsorgane'; 91 = '(18) Geschlechtsorgane: Schamlippen, Scheide'; 92 = '(19) Geschlechtsorgane: Gebärmutterhals'; 93 = '(20) Geschlechtsorgane: Gebärmutterkörper (z.B. Myom)'; 94 = '(21) Geschlechtsorgane: Eierstöcke, Eileiter'; 100 = 'Harnorgane'; 101 = '(22) Harnorgane: Niere'; 102 = '(23) Harnorgane: Ableitende Harnwege (Nierenbecken, Harnleiter, Harnröhre)'; 103 = '(24) Harnorgane: Harnblase (z.B. Polyp)'; 110 = 'Gehirn, Auge, ZNS'; 111 = '(25) Gehirn, Auge, ZNS: Gehirn'; 112 = '(26) Gehirn, Auge, ZNS: Hirnhäute/Meningen (z.B. Meningeom)'; 113 = '(27) Gehirn, Auge, ZNS: Auge und Augenanhangsgebilde (Tränendrüse, Orbita)'; 114 = '(28) Gehirn, Auge, ZNS: Sonstiges zentrales Nervensystem (Rückenmark, Hirnnerven)'; 120 = 'Schilddrüse und sonstige endokrine Drüsen'; 121 = '(29) Schilddrüse und sonstige endokrine Drüsen: Schilddrüse'; 122 = '(30) Schilddrüse und sonstige endokrine Drüsen: Sonstige endokrine Drüsen (Nebenniere, Nebenschilddrüse, Hypophyse, Zirbeldrüse, Paraganglien) (z.B. Adenom)'; 130 = '(31) Lymphknoten (z.B. gutartiges Lymphom)'; 140 = '(32) Gutartiger Tumor an mangelhaft beschriebener Lokalisation (z.B. Kopf, Gesicht, Hals, Thorax, Bauch, Becken, obere Extremität, untere Extremität), sonstiger gutartiger Tumor'; 150 = '(33) Unklare gutartige Neubildung'; 160 = '(34) Neubildung unsicheren/unbekannten Verhaltens (nicht klar, ob bösartig oder gutartig)'; 9999 = 'Weiß nicht' (missing); 8888 = 'Keine Angabe' (missing)</t>
  </si>
  <si>
    <t>d_an_ca_b_1_fu_t_m</t>
  </si>
  <si>
    <t>Sonstiger Tumor</t>
  </si>
  <si>
    <t>d_an_ca_b_1_fu_t_f</t>
  </si>
  <si>
    <t>d_an_ca_b_1d_fu</t>
  </si>
  <si>
    <t>Welche Körperregion war von dieser / der ersten gutartigen Tumorerkrankung betroffen?</t>
  </si>
  <si>
    <t>1 = 'Arme'; 2 = 'Beine'; 3 = 'Kopf'; 4 = 'Gesicht'; 5 = 'Hals'; 6 = 'Brust'; 7 = 'Rücken'; 8 = 'Bauch'; 9 = 'Becken/Gesäß'; 8888 = 'Keine Angabe'; 9999 = 'Weiß nicht'</t>
  </si>
  <si>
    <t>d_an_ca_b_1e_fu</t>
  </si>
  <si>
    <t>Auf welcher Seite wurde diese / die erste gutartige Tumorerkrankung festgestellt?</t>
  </si>
  <si>
    <t>In welchem Jahr oder in welchem Alter wurde diese / die erste gutartige Tumorerkrankung diagnostiziert?</t>
  </si>
  <si>
    <t>d_an_ca_b_1a_j_fu</t>
  </si>
  <si>
    <t>d_an_ca_b_1a_a_fu</t>
  </si>
  <si>
    <t>Bitte nennen Sie mir Namen und Anschrift des hauptsächlich behandelnden Arztes/Krankenhauses.</t>
  </si>
  <si>
    <t>d_an_ca_b_1b_fu</t>
  </si>
  <si>
    <t>d_an_ca_b_1b_md</t>
  </si>
  <si>
    <t>d_an_ca_b_1c_fu</t>
  </si>
  <si>
    <t>Wurden Sie in den letzten 12 Monaten wegen dieser gutartigen Tumorerkrankung ärztlich behandelt?</t>
  </si>
  <si>
    <t>Um welche als letztes diagnostizierte gutartige Tumorerkrankung handelt es sich?</t>
  </si>
  <si>
    <t>d_an_ca_b_2_fu_m</t>
  </si>
  <si>
    <t>Tumorerkrankung (m)</t>
  </si>
  <si>
    <t>d_an_ca_b_2_fu_f</t>
  </si>
  <si>
    <t>Tumorerkrankung (f)</t>
  </si>
  <si>
    <t>d_an_ca_b_2_fu_t_m</t>
  </si>
  <si>
    <t>d_an_ca_b_2_fu_t_f</t>
  </si>
  <si>
    <t>d_an_ca_b_2d_fu</t>
  </si>
  <si>
    <t>Welche Körperregion war von der letzten gutartigen Tumorerkrankung betroffen?</t>
  </si>
  <si>
    <t>d_an_ca_b_2e_fu</t>
  </si>
  <si>
    <t>Auf welcher Seite wurde die letzte gutartige Tumorerkrankung festgestellt?</t>
  </si>
  <si>
    <t>In welchem Jahr oder in welchem Alter wurde die letzte gutartige Tumorerkrankung diagnostiziert?</t>
  </si>
  <si>
    <t>d_an_ca_b_2a_j_fu</t>
  </si>
  <si>
    <t>d_an_ca_b_2a_a_fu</t>
  </si>
  <si>
    <t>d_an_ca_b_2b_fu</t>
  </si>
  <si>
    <t>d_an_ca_b_2b_md</t>
  </si>
  <si>
    <t>d_an_ca_b_2c_fu</t>
  </si>
  <si>
    <t>d_an_ca_m_fu</t>
  </si>
  <si>
    <t>Wurde bei Ihnen seit der letzten NAKO-Untersuchung im {VAR_d_kre_intbeg_w30txt} von einem Arzt ein &lt;b&gt;bösartiger Tumor&lt;/b&gt; beziehungsweise Krebs festgestellt?&lt;br/&gt;Bitte nennen Sie auch Vorstufen wie ein Carcinoma in situ des Gebärmutterhalses oder der Brust sowie sogenannte semimaligne Tumoren wie ein Basaliom.</t>
  </si>
  <si>
    <t>d_an_ca_m_n_fu</t>
  </si>
  <si>
    <t>Wie viele bösartige Tumore und Krebserkrankungen wurden seit der letzten NAKO-Untersuchung von einem Arzt festgestellt?</t>
  </si>
  <si>
    <t>Um welchen (ersten) bösartigen Tumor beziehungsweise Krebs handelt es sich?</t>
  </si>
  <si>
    <t>d_an_ca_m_1_fu_m</t>
  </si>
  <si>
    <t>1 = '(1) Lippe, Mundhöhle, Rachen (Lippe, Zunge, Mundschleimhaut, Mundboden, Gaumen, Speicheldrüsen, Mandeln, Mundraum, Nasenraum, Rachen)'; 600 = 'Verdauungsorgane'; 2 = '(2) Verdauungsorgane: Speiseröhre'; 3 = '(3) Verdauungsorgane: Magen'; 4 = '(4) Verdauungsorgane: Darm (Dünndarm, Dickdarm, Enddarm, Darm o.n.A.) (z.B. Darmpolyp)'; 21 = '(5) Verdauungsorgane: Leber'; 22 = '(6) Verdauungsorgane: Gallenblase, Gallengänge'; 5 = '(7) Verdauungsorgane: Bauchspeicheldrüse (z.B. Adenom)'; 601 = 'Atmungsorgane'; 6 = '(8) Atmungsorgane: Kehlkopf'; 7 = '(9) Atmungsorgane: Lunge'; 602 = '(10) Atmungsorgane: Andere Atmungsorgane (Nase, Luftröhre, Nasennebenhöhlen), Mittel-/Innenohr,  Brustraumorgane (Thymus, Pleura)'; 17 = '(11) Knochen, Knorpel, Weichteile (Knochen/ Knorpel  der Extremitäten, Wirbelsäule oder anderer Lokalisationen), (Gutartiges Mesotheliom Pleura, Bindegewebe, Peritoneum, periphere Nerven)'; 603 = 'Hauttumore'; 8 = '(12) Hauttumore: Malignes Melanom der Haut'; 604 = '(13) Hauttumore: Basaliom der Haut (semimaligne)'; 605 = '(14) Hauttumore: Anderer bösartiger Hauttumor'; 109 = '(15) Brustdrüse'; 606 = 'Geschlechtsorgane'; 607 = '(16) Geschlechtsorgane: Penis'; 110 = '(17) Geschlechtsorgane: Prostata'; 111 = '(18) Geschlechtsorgane: Hoden'; 608 = '(19) Geschlechtsorgane: Andere männliche Geschlechtsorgane (Nebenhoden, Samenstrang, Hodensack)'; 609 = 'Harnorgane'; 13 = '(20) Harnorgane: Niere'; 610 = '(21) Harnorgane: Ableitende Harnwege (Nierenbecken, Harnleiter, Harnröhre)'; 14 = '(22) Harnorgane: Harnblase'; 611 = 'Gehirn, Auge, ZNS'; 16 = '(23) Gehirn, Auge, ZNS: Gehirn'; 612 = '(24) Gehirn, Auge, ZNS: Sonstiges zentrales Nervensystem (Auge, Hirnhäute, Rückenmark, Hirnnerven)'; 613 = 'Schilddrüse und sonstige endokrine Drüsen'; 15 = '(25) Schilddrüse und sonstige endokrine Drüsen: Schilddrüse'; 614 = '(26) Schilddrüse und sonstige endokrine Drüsen: Nebenniere'; 615 = '(27) Schilddrüse und sonstige endokrine Drüsen: Sonstige endokrine Drüsen (Nebenschilddrüse, Hypophyse, Zirbeldrüse, Paraganglien)'; 616 = 'Blutbildendes und lymphatisches System'; 18 = '(28) Blutbildendes und lymphatisches System: Morbus Hodgkin'; 19 = '(29) Blutbildendes und lymphatisches System: Non-Hodgkin-Lymphom'; 617 = '(30) Blutbildendes und lymphatisches System: Bösartige myeloproliferative Krankheiten (Morbus Waldenström, MALT-Lymphom)'; 618 = '(31) Blutbildendes und lymphatisches System: Multiples Myelom/Plasmozytom'; 20 = '(32) Blutbildendes und lymphatisches System: Leukämie'; 619 = '(33) Bösartiger Tumor an mangelhaft beschriebener Lokalisation (z.B. Kopf, Gesicht, Hals, Thorax, Bauch, Becken, obere Extremität, untere Extremität), sonstiger bösartiger Tumor (Wenn keine der obengenannten Lokalisationen/Spezifizierungen passen!)'; 620 = '(34) Unklare bösartige Neubildung'; 9999 = 'Weiß nicht' (missing); 8888 = 'Keine Angabe' (missing)</t>
  </si>
  <si>
    <t>d_an_ca_m_1_fu_f</t>
  </si>
  <si>
    <t>1 = '(1) Lippe, Mundhöhle, Rachen (Lippe, Zunge, Mundschleimhaut, Mundboden, Gaumen, Speicheldrüsen, Mandeln, Mundraum, Nasenraum, Rachen)'; 600 = 'Verdauungsorgane'; 2 = '(2) Verdauungsorgane: Speiseröhre'; 3 = '(3) Verdauungsorgane: Magen'; 4 = '(4) Verdauungsorgane: Darm (Dünndarm, Dickdarm, Enddarm, Darm o.n.A.) (z.B. Darmpolyp)'; 21 = '(5) Verdauungsorgane: Leber'; 22 = '(6) Verdauungsorgane: Gallenblase, Gallengänge'; 5 = '(7) Verdauungsorgane: Bauchspeicheldrüse (z.B. Adenom)'; 601 = 'Atmungsorgane'; 6 = '(8) Atmungsorgane: Kehlkopf'; 7 = '(9) Atmungsorgane: Lunge'; 602 = '(10) Atmungsorgane: Andere Atmungsorgane (Nase, Luftröhre, Nasennebenhöhlen), Mittel-/Innenohr,  Brustraumorgane (Thymus, Pleura)'; 17 = '(11) Knochen, Knorpel, Weichteile (Knochen/ Knorpel  der Extremitäten, Wirbelsäule oder anderer Lokalisationen), (Gutartiges Mesotheliom Pleura, Bindegewebe, Peritoneum, periphere Nerven)'; 603 = 'Hauttumore'; 8 = '(12) Hauttumore: Malignes Melanom der Haut'; 604 = '(13) Hauttumore: Basaliom der Haut (semimaligne)'; 605 = '(14) Hauttumore: Anderer bösartiger Hauttumor'; 209 = '(15) Brustdrüse'; 606 = 'Geschlechtsorgane'; 607 = '(16) Geschlechtsorgane: Schamlippen, Scheide'; 210 = '(17) Geschlechtsorgane: Gebärmutterhals'; 211 = '(18) Geschlechtsorgane: Gebärmutterkörper'; 212 = '(19) Geschlechtsorgane: Eierstöcke, Eileiter'; 608 = 'Harnorgane'; 13 = '(20) Harnorgane: Niere'; 609 = '(21) Harnorgane: Ableitende Harnwege (Nierenbecken, Harnleiter, Harnröhre)'; 14 = '(22) Harnorgane: Harnblase'; 610 = 'Gehirn, Auge, ZNS'; 16 = '(23) Gehirn, Auge, ZNS: Gehirn'; 611 = '(24) Gehirn, Auge, ZNS: Sonstiges zentrales Nervensystem (Auge, Hirnhäute, Rückenmark, Hirnnerven)'; 612 = 'Schilddrüse und sonstige endokrine Drüsen'; 15 = '(25) Schilddrüse und sonstige endokrine Drüsen: Schilddrüse'; 613 = '(26) Schilddrüse und sonstige endokrine Drüsen: Nebenniere'; 614 = '(27) Schilddrüse und sonstige endokrine Drüsen: Sonstige endokrine Drüsen (Nebenschilddrüse, Hypophyse, Zirbeldrüse, Paraganglien)'; 615 = 'Blutbildendes und lymphatisches System'; 18 = '(28) Blutbildendes und lymphatisches System: Morbus Hodgkin'; 19 = '(29) Blutbildendes und lymphatisches System: Non-Hodgkin-Lymphom'; 616 = '(30) Blutbildendes und lymphatisches System: Bösartige myeloproliferative Krankheiten (Morbus Waldenström, MALT-Lymphom)'; 617 = '(31) Blutbildendes und lymphatisches System: Multiples Myelom/Plasmozytom'; 20 = '(32) Blutbildendes und lymphatisches System: Leukämie'; 618 = '(33) Bösartiger Tumor an mangelhaft beschriebener Lokalisation (z.B. Kopf, Gesicht, Hals, Thorax, Bauch, Becken, obere Extremität, untere Extremität), sonstiger bösartiger Tumor (Wenn keine der obengenannten Lokalisationen/Spezifizierungen passen!)'; 619 = '(34) Unklare bösartige Neubildung'; 9999 = 'Weiß nicht' (missing); 8888 = 'Keine Angabe' (missing)</t>
  </si>
  <si>
    <t>d_an_ca_m_1_fu_t_m</t>
  </si>
  <si>
    <t>d_an_ca_m_1_fu_t_f</t>
  </si>
  <si>
    <t>d_an_ca_m_1_fu_m_v2</t>
  </si>
  <si>
    <t>1 = '(1) Lippe, Mundhöhle, Rachen (Lippe, Zunge, Mundschleimhaut, Mundboden, Gaumen, Speicheldrüsen, Mandeln, Mundraum, Nasenraum, Rachen)'; 600 = 'Verdauungsorgane'; 2 = '(2) Verdauungsorgane: Speiseröhre'; 3 = '(3) Verdauungsorgane: Magen'; 4 = '(4) Verdauungsorgane: Darm (Dünndarm, Dickdarm, Enddarm, Darm o.n.A.)'; 21 = '(5) Verdauungsorgane: Leber'; 22 = '(6) Verdauungsorgane: Gallenblase, Gallengänge'; 5 = '(7) Verdauungsorgane: Bauchspeicheldrüse'; 601 = 'Atmungsorgane'; 6 = '(8) Atmungsorgane: Kehlkopf'; 7 = '(9) Atmungsorgane: Lunge'; 602 = '(10) Atmungsorgane: Andere Atmungsorgane (Nase, Luftröhre, Nasennebenhöhlen), Mittel-/Innenohr,  Brustraumorgane (Thymus, Pleura)'; 17 = '(11) Knochen, Knorpel, Weichteile (Knochen/ Knorpel  der Extremitäten, Wirbelsäule oder anderer Lokalisationen), (Bösartiges Mesotheliom Pleura, Sarkom, Peritoneum, periphere Nerven)'; 603 = 'Hauttumore'; 8 = '(12) Hauttumore: Malignes Melanom der Haut'; 604 = '(13) Hauttumore: Basaliom der Haut (semimaligne)'; 605 = '(14) Hauttumore: Anderer bösartiger Hauttumor'; 109 = '(15) Brustdrüse'; 606 = 'Geschlechtsorgane'; 607 = '(16) Geschlechtsorgane: Penis'; 110 = '(17) Geschlechtsorgane: Prostata'; 111 = '(18) Geschlechtsorgane: Hoden'; 608 = '(19) Geschlechtsorgane: Andere männliche Geschlechtsorgane (Nebenhoden, Samenstrang, Hodensack)'; 609 = 'Harnorgane'; 13 = '(20) Harnorgane: Niere'; 610 = '(21) Harnorgane: Ableitende Harnwege (Nierenbecken, Harnleiter, Harnröhre)'; 14 = '(22) Harnorgane: Harnblase'; 611 = 'Gehirn, Auge, ZNS'; 16 = '(23) Gehirn, Auge, ZNS: Gehirn'; 612 = '(24) Gehirn, Auge, ZNS: Sonstiges zentrales Nervensystem (Auge, Hirnhäute, Rückenmark, Hirnnerven)'; 613 = 'Schilddrüse und sonstige endokrine Drüsen'; 15 = '(25) Schilddrüse und sonstige endokrine Drüsen: Schilddrüse'; 614 = '(26) Schilddrüse und sonstige endokrine Drüsen: Nebenniere'; 615 = '(27) Schilddrüse und sonstige endokrine Drüsen: Sonstige endokrine Drüsen (Nebenschilddrüse, Hypophyse, Zirbeldrüse, Paraganglien)'; 616 = 'Blutbildendes und lymphatisches System'; 18 = '(28) Blutbildendes und lymphatisches System: Morbus Hodgkin'; 19 = '(29) Blutbildendes und lymphatisches System: Non-Hodgkin-Lymphom'; 617 = '(30) Blutbildendes und lymphatisches System: Bösartige myeloproliferative Krankheit (Morbus Waldenström, MALT-Lymphom)'; 618 = '(31) Blutbildendes und lymphatisches System: Multiples Myelom/Plasmozytom'; 20 = '(32) Blutbildendes und lymphatisches System: Leukämie'; 620 = '(34) Unklare bösartige Neubildung'; 9999 = 'Weiß nicht' (missing); 8888 = 'Keine Angabe' (missing)</t>
  </si>
  <si>
    <t>Variable am 17.01.2019 mit Belegungsliste neu angelegt, da an_ca_m_1_fu_m bisher mit der fehlerhaften Belegungsliste b_tumor_m erhoben wurde</t>
  </si>
  <si>
    <t>d_an_ca_m_1_fu_f_v2</t>
  </si>
  <si>
    <t>1 = '(1) Lippe, Mundhöhle, Rachen (Lippe, Zunge, Mundschleimhaut, Mundboden, Gaumen, Speicheldrüsen, Mandeln, Mundraum, Nasenraum, Rachen)'; 600 = 'Verdauungsorgane'; 2 = '(2) Verdauungsorgane: Speiseröhre'; 3 = '(3) Verdauungsorgane: Magen'; 4 = '(4) Verdauungsorgane: Darm (Dünndarm, Dickdarm, Enddarm, Darm o.n.A.)'; 21 = '(5) Verdauungsorgane: Leber'; 22 = '(6) Verdauungsorgane: Gallenblase, Gallengänge'; 5 = '(7) Verdauungsorgane: Bauchspeicheldrüse'; 601 = 'Atmungsorgane'; 6 = '(8) Atmungsorgane: Kehlkopf'; 7 = '(9) Atmungsorgane: Lunge'; 602 = '(10) Atmungsorgane: Andere Atmungsorgane (Nase, Luftröhre, Nasennebenhöhlen), Mittel-/Innenohr,  Brustraumorgane (Thymus, Pleura)'; 17 = '(11) Knochen, Knorpel, Weichteile (Knochen/ Knorpel  der Extremitäten, Wirbelsäule oder anderer Lokalisationen), (Bösartiges Mesotheliom Pleura, Sarkom, Peritoneum, periphere Nerven)'; 603 = 'Hauttumore'; 8 = '(12) Hauttumore: Malignes Melanom der Haut'; 604 = '(13) Hauttumore: Basaliom der Haut (semimaligne)'; 605 = '(14) Hauttumore: Anderer bösartiger Hauttumor'; 209 = '(15) Brustdrüse'; 606 = 'Geschlechtsorgane'; 607 = '(16) Geschlechtsorgane: Schamlippen, Scheide'; 210 = '(17) Geschlechtsorgane: Gebärmutterhals'; 211 = '(18) Geschlechtsorgane: Gebärmutterkörper'; 212 = '(19) Geschlechtsorgane: Eierstöcke, Eileiter'; 608 = 'Harnorgane'; 13 = '(20) Harnorgane: Niere'; 609 = '(21) Harnorgane: Ableitende Harnwege (Nierenbecken, Harnleiter, Harnröhre)'; 14 = '(22) Harnorgane: Harnblase'; 610 = 'Gehirn, Auge, ZNS'; 16 = '(23) Gehirn, Auge, ZNS: Gehirn'; 611 = '(24) Gehirn, Auge, ZNS: Sonstiges zentrales Nervensystem (Auge, Hirnhäute, Rückenmark, Hirnnerven)'; 612 = 'Schilddrüse und sonstige endokrine Drüsen'; 15 = '(25) Schilddrüse und sonstige endokrine Drüsen: Schilddrüse'; 613 = '(26) Schilddrüse und sonstige endokrine Drüsen: Nebenniere'; 614 = '(27) Schilddrüse und sonstige endokrine Drüsen: Sonstige endokrine Drüsen (Nebenschilddrüse, Hypophyse, Zirbeldrüse, Paraganglien)'; 615 = 'Blutbildendes und lymphatisches System'; 18 = '(28) Blutbildendes und lymphatisches System: Morbus Hodgkin'; 19 = '(29) Blutbildendes und lymphatisches System: Non-Hodgkin-Lymphom'; 616 = '(30) Blutbildendes und lymphatisches System: Bösartige myeloproliferative Krankheit (Morbus Waldenström, MALT-Lymphom)'; 617 = '(31) Blutbildendes und lymphatisches System: Multiples Myelom/Plasmozytom'; 20 = '(32) Blutbildendes und lymphatisches System: Leukämie'; 619 = '(34) Unklare bösartige Neubildung'; 9999 = 'Weiß nicht' (missing); 8888 = 'Keine Angabe' (missing)</t>
  </si>
  <si>
    <t>Variable am 17.01.2019 mit Belegungsliste neu angelegt, da an_ca_m_1_fu_f bisher mit der fehlerhaften Belegungsliste b_tumor_f erhoben wurde</t>
  </si>
  <si>
    <t>d_an_ca_m_1d_fu</t>
  </si>
  <si>
    <t>Welche Körperregion war von dieser / der ersten bösartigen Tumor- beziehungsweise Krebserkrankung betroffen?</t>
  </si>
  <si>
    <t>d_an_ca_m_1e_fu</t>
  </si>
  <si>
    <t>Auf welcher Seite wurde diese / die erste bösartige Tumorerkrankung- beziehungsweise Krebserkrankung festgestellt?</t>
  </si>
  <si>
    <t>In welchem Jahr oder in welchem Alter wurde seit der letzten NAKO-Untersuchung diese / die erste bösartige Tumor- beziehungsweise Krebserkrankung diagnostiziert?</t>
  </si>
  <si>
    <t>d_an_ca_m_1a_j_fu</t>
  </si>
  <si>
    <t>d_an_ca_m_1a_a_fu</t>
  </si>
  <si>
    <t>d_an_ca_m_1b_fu</t>
  </si>
  <si>
    <t>d_an_ca_m_1b_md</t>
  </si>
  <si>
    <t>d_an_ca_m_1c_fu</t>
  </si>
  <si>
    <t>Wurden Sie in den letzten 12 Monaten wegen dieser bösartigen Tumor- beziehungsweise Krebserkrankung ärztlich behandelt?</t>
  </si>
  <si>
    <t>Um welche letzte bösartige Tumor- beziehungsweise Krebserkrankung handelt es sich?</t>
  </si>
  <si>
    <t>d_an_ca_m_2_fu_m</t>
  </si>
  <si>
    <t>d_an_ca_m_2_fu_f</t>
  </si>
  <si>
    <t>d_an_ca_m_2_fu_t_m</t>
  </si>
  <si>
    <t>d_an_ca_m_2_fu_t_f</t>
  </si>
  <si>
    <t>d_an_ca_m_2_fu_m_v2</t>
  </si>
  <si>
    <t>Variable am 17.01.2019 mit Belegungsliste neu angelegt, da an_ca_m_2_fu_m bisher mit der fehlerhaften Belegungsliste b_tumor_m erhoben wurde</t>
  </si>
  <si>
    <t>d_an_ca_m_2_fu_f_v2</t>
  </si>
  <si>
    <t>Variable am 17.01.2019 mit Belegungsliste neu angelegt, da an_ca_m_2_fu_f bisher mit der fehlerhaften Belegungsliste b_tumor_f erhoben wurde</t>
  </si>
  <si>
    <t>d_an_ca_m_2d_fu</t>
  </si>
  <si>
    <t>Welche Körperregion war von der letzten bösartigen Tumor- beziehungsweise Krebserkrankung betroffen?</t>
  </si>
  <si>
    <t>d_an_ca_m_2e_fu</t>
  </si>
  <si>
    <t>Auf welcher Seite wurde die letzte bösartige Tumor- beziehungsweise Krebserkrankung festgestellt?</t>
  </si>
  <si>
    <t>In welchem Jahr oder in welchem Alter wurde seit der letzten NAKO-Untersuchung die letzte bösartige Tumor- beziehungsweise Krebserkrankung diagnostiziert?</t>
  </si>
  <si>
    <t>d_an_ca_m_2a_j_fu</t>
  </si>
  <si>
    <t>d_an_ca_m_2a_a_fu</t>
  </si>
  <si>
    <t>d_an_ca_m_2b_fu</t>
  </si>
  <si>
    <t>d_an_ca_m_2b_md</t>
  </si>
  <si>
    <t>d_an_ca_m_2c_fu</t>
  </si>
  <si>
    <t>unt384_status</t>
  </si>
  <si>
    <t>Status des Untersuchungsmoduls Med. An. - Tumorerkrankungen (U2)</t>
  </si>
  <si>
    <t>Gibt an, ob das Untersuchungsmodul Med. An. - Tumorerkrankungen (U2) ordnungsgemäß abgeschlossen wurde bzw. warum nicht</t>
  </si>
  <si>
    <t>Organisation</t>
  </si>
  <si>
    <t>199</t>
  </si>
  <si>
    <t>Start Interview</t>
  </si>
  <si>
    <t>int_unt</t>
  </si>
  <si>
    <t>Untersuchernummer</t>
  </si>
  <si>
    <t>Untersuchernummer Interview</t>
  </si>
  <si>
    <t>int_beg</t>
  </si>
  <si>
    <t>Beginn</t>
  </si>
  <si>
    <t>TT.MM.JJJJ hh:mm</t>
  </si>
  <si>
    <t>Startzeit Interview</t>
  </si>
  <si>
    <t>int_aufz_ew</t>
  </si>
  <si>
    <t>Interviewmitschnitt eingewilligt?</t>
  </si>
  <si>
    <t>1 = 'ja'; 21 = 'nein, verweigert'; 22 = 'nein, nicht gefragt'</t>
  </si>
  <si>
    <t>Einwilligung in Interviewaufzeichnung</t>
  </si>
  <si>
    <t>d_se_d1</t>
  </si>
  <si>
    <t>Geschlecht des Teilnehmers (zur Identitätsprüfung)</t>
  </si>
  <si>
    <t>d_se_d2</t>
  </si>
  <si>
    <t>Wann sind Sie geboren?</t>
  </si>
  <si>
    <t>Geburtsdatum des Teilnehmers (zur Identitätsprüfung)</t>
  </si>
  <si>
    <t>unt199_status</t>
  </si>
  <si>
    <t>Status des Untersuchungsmoduls Start Interview""</t>
  </si>
  <si>
    <t>316</t>
  </si>
  <si>
    <t>Ende Interview (U1/2)</t>
  </si>
  <si>
    <t>Uhrzeit Interview Ende (Std. Min.)?</t>
  </si>
  <si>
    <t>d_s6</t>
  </si>
  <si>
    <t>d_intend_se_n6_1_w30</t>
  </si>
  <si>
    <t>Muttersprache Deutsch in U1</t>
  </si>
  <si>
    <t>d_intend_i1_w30</t>
  </si>
  <si>
    <t>Deutschkenntnisse Baseline</t>
  </si>
  <si>
    <t>Interview-Mitschnitt</t>
  </si>
  <si>
    <t>d_s7</t>
  </si>
  <si>
    <t>Interview-Mitschnitt durchgeführt?</t>
  </si>
  <si>
    <t>1 = 'Ja, vollständig'; 2 = 'Ja, unvollständig'; 3 = 'Nein'</t>
  </si>
  <si>
    <t>d_s7_grund</t>
  </si>
  <si>
    <t>Grund für fehlenden/unvollständigen Mitschnitt</t>
  </si>
  <si>
    <t>Grund für fehlenden/unvollständigen Mitschnitt (nur Baseline/Kalibrierung)</t>
  </si>
  <si>
    <t>d_s7_1</t>
  </si>
  <si>
    <t>&lt;b&gt;Kommentare von Proband/-in zum Interview:&lt;/b&gt;</t>
  </si>
  <si>
    <t>VARCHAR(1000)</t>
  </si>
  <si>
    <t>&lt;b&gt;Kommentare von Interviewer/-in:&lt;/b&gt;</t>
  </si>
  <si>
    <t>d_s7_2_fu</t>
  </si>
  <si>
    <t>Kommentare von Interviewer/-in?</t>
  </si>
  <si>
    <t>INT(7)</t>
  </si>
  <si>
    <t>d_s7_2</t>
  </si>
  <si>
    <t>Kommentare:</t>
  </si>
  <si>
    <t>d_i1</t>
  </si>
  <si>
    <t>Wie würden Sie die Deutschkenntnisse des Probanden einschätzen?</t>
  </si>
  <si>
    <t>unt316_status</t>
  </si>
  <si>
    <t>Status des Untersuchungsmoduls Ende Interview (U1/2)</t>
  </si>
  <si>
    <t>Gibt an, ob das Untersuchungsmodul Ende Interview (U1/2) ordnungsgemäß abgeschlossen wurde bzw. warum nicht</t>
  </si>
  <si>
    <t>142</t>
  </si>
  <si>
    <t>Interview-Mitschnitt Abschluss</t>
  </si>
  <si>
    <t>Datei</t>
  </si>
  <si>
    <t>int_ids</t>
  </si>
  <si>
    <t>ID-S</t>
  </si>
  <si>
    <t>ID-S aus MP3-Mitschnitt</t>
  </si>
  <si>
    <t>int_duration</t>
  </si>
  <si>
    <t>Aufnahmedauer</t>
  </si>
  <si>
    <t>ms</t>
  </si>
  <si>
    <t>Aufnahmedauer des Interview-Mitschnitts</t>
  </si>
  <si>
    <t>int_id_unt</t>
  </si>
  <si>
    <t>ID-Untersucher</t>
  </si>
  <si>
    <t>ID-Untersucher aus MP3-Mitschnitt</t>
  </si>
  <si>
    <t>int_id_wave</t>
  </si>
  <si>
    <t>Untersuchungswelle</t>
  </si>
  <si>
    <t>Untersuchungswelle aus MP3-Mitschnitt</t>
  </si>
  <si>
    <t>int_samplerate</t>
  </si>
  <si>
    <t>Samplerate</t>
  </si>
  <si>
    <t>Samplerate des Interview-Mitschnitts</t>
  </si>
  <si>
    <t>int_comment</t>
  </si>
  <si>
    <t>Kommentar</t>
  </si>
  <si>
    <t>VARCHAR(100)</t>
  </si>
  <si>
    <t>Kommentar aus MP3-Mitschnitt</t>
  </si>
  <si>
    <t>int_level</t>
  </si>
  <si>
    <t>Level Proband</t>
  </si>
  <si>
    <t>Level Proband aus MP3-Mitschnitt</t>
  </si>
  <si>
    <t>int_format</t>
  </si>
  <si>
    <t>Aufnahmeformat</t>
  </si>
  <si>
    <t>Aufnahmeformat aus MP3-Mitschnitt</t>
  </si>
  <si>
    <t>int_version</t>
  </si>
  <si>
    <t>Version</t>
  </si>
  <si>
    <t>Version aus MP3-Mitschnitt</t>
  </si>
  <si>
    <t>int_rueck_datei</t>
  </si>
  <si>
    <t>Datei (MP3)</t>
  </si>
  <si>
    <t>int_bes</t>
  </si>
  <si>
    <t>int_bes_vor</t>
  </si>
  <si>
    <t>unt142_status</t>
  </si>
  <si>
    <t>Status des Untersuchungsmoduls Interview-Mitschnitt Abschluss""</t>
  </si>
  <si>
    <t>Touchscreen-Befragung</t>
  </si>
  <si>
    <t>Alkoholkonsum</t>
  </si>
  <si>
    <t>156</t>
  </si>
  <si>
    <t>Alkoholkonsum (abgeleitete Variablen)</t>
  </si>
  <si>
    <t>a_alk_konsum</t>
  </si>
  <si>
    <t>konsumiert Alkohol</t>
  </si>
  <si>
    <t>-99 = 'nicht ermittelbar (erlaubt übersprungen oder fehlende oder unplausible Werte)' (missing); 0 = 'kein Alkoholkonsum'; 1 = 'früherer Alkoholkonsum'; 2 = 'aktueller Alkoholkonsum'</t>
  </si>
  <si>
    <t>aktueller oder früherer Alkoholkonsum, abgeleitet aus den Werten für d_alk1 und d_alk7</t>
  </si>
  <si>
    <t>a_alk_audit_c</t>
  </si>
  <si>
    <t>AUDIT-C Score</t>
  </si>
  <si>
    <t>0 = '0'; 1 = '1'; 2 = '2'; 3 = '3'; 4 = '4'; 5 = '5'; 6 = '6'; 7 = '7'; 8 = '8'; 9 = '9'; 10 = '10'; 11 = '11'; 12 = '12'; -99 = 'nicht ermittelbar (erlaubt übersprungen oder fehlende oder unplausible Werte)' (missing)</t>
  </si>
  <si>
    <t>AUDIT-C Score, abgeleitet aus den Werten für d_alk1, d_alk2r[0|1] und d_alk3r[0|1]</t>
  </si>
  <si>
    <t>a_alk_riskant</t>
  </si>
  <si>
    <t>riskanter Alkoholkonsum</t>
  </si>
  <si>
    <t>0 = 'nein'; 1 = 'ja'; -99 = 'nicht ermittelbar (erlaubt übersprungen oder fehlende oder unplausible Werte)' (missing)</t>
  </si>
  <si>
    <t>riskanter Alkoholkonsum (AUDIT-C Score &gt;4 bei Männern, &gt;3 bei Frauen)</t>
  </si>
  <si>
    <t>a_alk_rein</t>
  </si>
  <si>
    <t>Verzehrsmenge Reinalkohol</t>
  </si>
  <si>
    <t>g/Tag</t>
  </si>
  <si>
    <t>-99 = 'nicht ermittelbar (erlaubt übersprungen oder fehlende oder unplausible Werte)' (missing)</t>
  </si>
  <si>
    <t>NUMERIC(8,3)</t>
  </si>
  <si>
    <t>Verzehrsmenge Reinalkohol, abgeleitet aus d_alk[4|5]_[we|bi|sn|li|mx]. Werte über der doppelten Grenze für Hochkonsum sollten nicht als stetige Werte verwendet sondern in Kategorien &gt;240g/Tag" (Männer) bzw. "&gt;160g/Tag" (Frauen) zusammengefasst werden."</t>
  </si>
  <si>
    <t>a_alk_abstinenz_beg</t>
  </si>
  <si>
    <t>Alter Beginn der Abstinenz</t>
  </si>
  <si>
    <t>bei ehemaligen Konsumenten: Alter, in dem mit dem Konsum alkoholhaltiger Getränke aufgehört wurde</t>
  </si>
  <si>
    <t>unt156_status</t>
  </si>
  <si>
    <t>Status des Untersuchungsmoduls Alkoholkonsum""</t>
  </si>
  <si>
    <t>320</t>
  </si>
  <si>
    <t>d_e320_miss_ena</t>
  </si>
  <si>
    <t>Zusätzliche Optionen werden eingeblendet</t>
  </si>
  <si>
    <t>Hat das Studienzentrum für dieses Modul auf Wunsch des Teilnehmers die Anzeige von als 'still' gekennzeichneten Antwortmöglichkeiten eingeschaltet?</t>
  </si>
  <si>
    <t>d_alk1</t>
  </si>
  <si>
    <t>Wie oft nehmen Sie ein alkoholisches Getränk, also z.B. ein Glas Wein, Bier, Mixgetränk, Schnaps oder Likör, zu sich?</t>
  </si>
  <si>
    <t>2 = 'Nie'; 11 = '1-mal pro Monat oder seltener'; 12 = '2- bis 4-mal pro Monat'; 13 = '2- bis 3-mal pro Woche'; 14 = '4- bis 6-mal pro Woche'; 15 = '1-mal pro Tag oder öfter'; 88 = 'Keine Angabe' (missing); 99 = 'Weiß nicht' (missing)</t>
  </si>
  <si>
    <t>d_alk2r0</t>
  </si>
  <si>
    <t xml:space="preserve">Wenn Sie Alkohol trinken, wie viele alkoholische Getränke trinken Sie dann üblicherweise an einem Tag? </t>
  </si>
  <si>
    <t>1 = '1 bis 2 alkoholische Getränke'; 2 = '3 bis 4 alkoholische Getränke'; 3 = '5 bis 6 alkoholische Getränke'; 4 = '7 bis 9 alkoholische Getränke'; 5 = '10 oder mehr alkoholische Getränke'; 88 = 'Keine Angabe' (missing); 99 = 'Weiß nicht' (missing)</t>
  </si>
  <si>
    <t>Wenn Sie Alkohol trinken, wie viele alkoholische Getränke trinken Sie dann üblicherweise an einem Tag? Version 0, erhoben bis 20.05.2014: Ein einfacher Schnaps (2 cl) zählt als ein Standardgetränk.</t>
  </si>
  <si>
    <t>d_alk2r1</t>
  </si>
  <si>
    <t>Wenn Sie Alkohol trinken, wie viele alkoholische Getränke trinken Sie dann üblicherweise an einem Tag? Version 1, erhoben ab 21.05.2014: Ein doppelter Schnaps (4 cl) zählt als ein Standardgetränk.</t>
  </si>
  <si>
    <t>d_alk3r0</t>
  </si>
  <si>
    <t xml:space="preserve">Wie oft trinken Sie sechs oder mehr alkoholische Getränke bei einer Gelegenheit (z.B. beim Abendessen oder auf einer Party)? </t>
  </si>
  <si>
    <t>2 = 'Nie'; 11 = 'Seltener als einmal im Monat'; 12 = 'Jeden Monat'; 13 = 'Jede Woche'; 14 = 'Jeden Tag oder fast jeden Tag'; 88 = 'Keine Angabe' (missing); 99 = 'Weiß nicht' (missing)</t>
  </si>
  <si>
    <t>Wie oft trinken Sie sechs oder mehr alkoholische Getränke bei einer Gelegenheit (z.B. beim Abendessen oder auf einer Party)? Version 0, erhoben bis 20.05.2014: Ein einfacher Schnaps (2 cl) zählt als ein Standardgetränk.</t>
  </si>
  <si>
    <t>d_alk3r1</t>
  </si>
  <si>
    <t xml:space="preserve">Wie oft trinken Sie sechs oder mehr alkoholische Getränke bei einer Gelegenheit (z. B. beim Abendessen oder auf einer Party)? </t>
  </si>
  <si>
    <t>Wie oft trinken Sie sechs oder mehr alkoholische Getränke bei einer Gelegenheit (z.B. beim Abendessen oder auf einer Party)? Version 1, erhoben ab 21.05.2014: Ein doppelter Schnaps (4 cl) zählt als ein Standardgetränk.</t>
  </si>
  <si>
    <t>Wie oft haben Sie in den vergangenen 12 Monaten die folgenden Getränke konsumiert?</t>
  </si>
  <si>
    <t>d_alk4_we</t>
  </si>
  <si>
    <t>Wein oder Sekt (z.B. weiß, rot, Weinschorle)</t>
  </si>
  <si>
    <t>11 = '5-mal oder häufiger pro Tag'; 12 = '2- bis 4-mal pro Tag'; 13 = '1-mal pro Tag'; 14 = '4- bis 6-mal pro Woche'; 15 = '2- bis 3-mal pro Woche'; 16 = '1-mal pro Woche'; 17 = '2- bis 3- mal pro Monat'; 18 = '1-mal pro Monat'; 19 = 'Weniger als 1-mal pro Monat'; 2 = 'Gar nicht'; 88 = 'Keine Angabe' (missing); 99 = 'Weiß nicht' (missing)</t>
  </si>
  <si>
    <t>d_alk4_bi</t>
  </si>
  <si>
    <t>Alkoholhaltiges Bier, auch Radler</t>
  </si>
  <si>
    <t>d_alk4_sn</t>
  </si>
  <si>
    <t>Schnaps</t>
  </si>
  <si>
    <t>d_alk4_li</t>
  </si>
  <si>
    <t>Likör</t>
  </si>
  <si>
    <t>d_alk4_mx</t>
  </si>
  <si>
    <t>Mixgetränke</t>
  </si>
  <si>
    <t>Wie viele Gläser, der von Ihnen angekreuzten Getränke haben Sie im Allgemeinen pro Mal getrunken?</t>
  </si>
  <si>
    <t>d_alk5_we</t>
  </si>
  <si>
    <t>1 = '5 und mehr Gläser'; 2 = '4 Gläser'; 3 = '3 Gläser'; 4 = '2 Gläser'; 5 = '1 Glas'; 6 = 'Weniger als 1 Glas'; 88 = 'Keine Angabe' (missing); 99 = 'Weiß nicht' (missing)</t>
  </si>
  <si>
    <t>d_alk5_bi</t>
  </si>
  <si>
    <t>d_alk5_sn</t>
  </si>
  <si>
    <t>d_alk5_li</t>
  </si>
  <si>
    <t>d_alk5_mx</t>
  </si>
  <si>
    <t>Aus welchen Gründen konsumieren Sie nie Alkohol?</t>
  </si>
  <si>
    <t>d_alk6_kr</t>
  </si>
  <si>
    <t>Wegen einer Erkrankung</t>
  </si>
  <si>
    <t>1 = 'Trifft zu'; 0 = 'Keine Angabe'</t>
  </si>
  <si>
    <t>d_alk6_ug</t>
  </si>
  <si>
    <t>Weil Alkohol für mich ungesund ist</t>
  </si>
  <si>
    <t>d_alk6_uw</t>
  </si>
  <si>
    <t>Weil ich mich unwohl fühle, wenn ich Alkohol trinke</t>
  </si>
  <si>
    <t>d_alk6_ar</t>
  </si>
  <si>
    <t>Wegen der Empfehlung eines Arztes</t>
  </si>
  <si>
    <t>d_alk6_me</t>
  </si>
  <si>
    <t>Verträgt sich nicht mit Medikamenten, die ich einnehme</t>
  </si>
  <si>
    <t>d_alk6_fi</t>
  </si>
  <si>
    <t>Aus finanziellen Gründen</t>
  </si>
  <si>
    <t>d_alk6_re</t>
  </si>
  <si>
    <t>Aus religiösen Gründen</t>
  </si>
  <si>
    <t>d_alk6_sm</t>
  </si>
  <si>
    <t>Weil es mir nicht schmeckt</t>
  </si>
  <si>
    <t>d_alk6_an</t>
  </si>
  <si>
    <t>Aus anderen Gründen</t>
  </si>
  <si>
    <t>d_alk6_9</t>
  </si>
  <si>
    <t>d_alk6_8</t>
  </si>
  <si>
    <t>d_alk7</t>
  </si>
  <si>
    <t>Haben Sie früher Alkohol konsumiert?</t>
  </si>
  <si>
    <t>1 = 'Ja'; 2 = 'Nein'; 9999 = 'Weiß nicht, möglicherweise'; 8888 = 'Keine Angabe' (missing)</t>
  </si>
  <si>
    <t>In welchem Jahr oder in welchem Alter haben Sie aufgehört alkoholhaltige Getränke zu konsumieren?</t>
  </si>
  <si>
    <t>d_alk7a_j</t>
  </si>
  <si>
    <t>9999 = 'Weiß nicht' (missing); 8888 = 'Keine Angabe' (missing); 7777 = 'unplausible Angabe' (missing)</t>
  </si>
  <si>
    <t>d_alk7a_a</t>
  </si>
  <si>
    <t>unt320_status</t>
  </si>
  <si>
    <t>Status des Untersuchungsmoduls Alkoholkonsum</t>
  </si>
  <si>
    <t>Gibt an, ob das Untersuchungsmodul Alkoholkonsum ordnungsgemäß abgeschlossen wurde bzw. warum nicht</t>
  </si>
  <si>
    <t>398</t>
  </si>
  <si>
    <t>Alkoholkonsum (U2)</t>
  </si>
  <si>
    <t>d_e398_miss_ena</t>
  </si>
  <si>
    <t>d_alk1_fu</t>
  </si>
  <si>
    <t>d_alk2r1_fu</t>
  </si>
  <si>
    <t>d_alk3r1_fu</t>
  </si>
  <si>
    <t>d_alk4_we_fu</t>
  </si>
  <si>
    <t>d_alk4_bi_fu</t>
  </si>
  <si>
    <t>d_alk4_sn_fu</t>
  </si>
  <si>
    <t>d_alk4_li_fu</t>
  </si>
  <si>
    <t>d_alk4_mx_fu</t>
  </si>
  <si>
    <t>d_alk5_we_fu</t>
  </si>
  <si>
    <t>d_alk5_bi_fu</t>
  </si>
  <si>
    <t>d_alk5_sn_fu</t>
  </si>
  <si>
    <t>d_alk5_li_fu</t>
  </si>
  <si>
    <t>d_alk5_mx_fu</t>
  </si>
  <si>
    <t>d_alk7_fu</t>
  </si>
  <si>
    <t>d_alk6_kr_fu</t>
  </si>
  <si>
    <t>d_alk6_ug_fu</t>
  </si>
  <si>
    <t>d_alk6_uw_fu</t>
  </si>
  <si>
    <t>d_alk6_ar_fu</t>
  </si>
  <si>
    <t>d_alk6_me_fu</t>
  </si>
  <si>
    <t>d_alk6_fi_fu</t>
  </si>
  <si>
    <t>d_alk6_re_fu</t>
  </si>
  <si>
    <t>d_alk6_sm_fu</t>
  </si>
  <si>
    <t>d_alk6_sc_fu</t>
  </si>
  <si>
    <t>Wegen Schwangerschaft/Stillzeit</t>
  </si>
  <si>
    <t>d_alk6_tr_fu</t>
  </si>
  <si>
    <t>Weil ich trockener/r Alkoholiker/in bin</t>
  </si>
  <si>
    <t>d_alk6_an_fu</t>
  </si>
  <si>
    <t>d_alk6_9_fu</t>
  </si>
  <si>
    <t>d_alk6_8_fu</t>
  </si>
  <si>
    <t>d_alk7a_j_fu</t>
  </si>
  <si>
    <t>d_alk7a_a_fu</t>
  </si>
  <si>
    <t>unt398_status</t>
  </si>
  <si>
    <t>Status des Untersuchungsmoduls Alkoholkonsum (U2)</t>
  </si>
  <si>
    <t>Gibt an, ob das Untersuchungsmodul Alkoholkonsum (U2) ordnungsgemäß abgeschlossen wurde bzw. warum nicht</t>
  </si>
  <si>
    <t>Alltagsaktivitäten</t>
  </si>
  <si>
    <t>1103</t>
  </si>
  <si>
    <t>Abgeleitete Variablen Alltagsaktivitäten</t>
  </si>
  <si>
    <t>a_iadl_bin_hb_dich</t>
  </si>
  <si>
    <t>Dichotomisierter Hilfebedarf</t>
  </si>
  <si>
    <t>0 = 'Keine binäre IADL Variable trägt den Wert 0 (d.h. kein Item mit 'etwas schwierig' (Wert 2) oder höher beantwortet).'; 1 = 'Mindestens eine binäre IADL Variable trägt den Wert 0 (d.h. mindestens ein Item mit 'etwas schwierig' (Wert 2) oder höher beantwortet).'; -7 = 'Komplettes Modul nicht beantwortet.' (missing)</t>
  </si>
  <si>
    <t>Wertebereich 0-1 (integer); 1: Min. eine Aktivität etwas schwierig" oder höher. Sonst 0."</t>
  </si>
  <si>
    <t>a_iadl_bin_hb_sum</t>
  </si>
  <si>
    <t>Summenscore (basierend auf binärisierten IADL Items)</t>
  </si>
  <si>
    <t>0 = 'Alle Items mit 'etwas schwierig'-'kann ich nicht' beantwortet.'; 1 = 'Ein Item mit 'überhaupt nicht schwierig' beantwortet.'; 2 = 'Zwei Items mit 'überhaupt nicht schwierig' beantwortet.'; 3 = 'Drei Items mit 'überhaupt nicht schwierig' beantwortet.'; 4 = 'Vier Items mit 'überhaupt nicht schwierig' beantwortet.'; 5 = 'Fünf Items mit 'überhaupt nicht schwierig' beantwortet.'; 6 = 'Sechs Items mit 'überhaupt nicht schwierig' beantwortet.'; 7 = 'Sieben Items mit 'überhaupt nicht schwierig' beantwortet.'; 8 = 'Alle acht Items mit 'überhaupt nicht schwierig' beantwortet.'; -7 = 'Komplettes Modul nicht beantwortet.' (missing)</t>
  </si>
  <si>
    <t>Wertebereich 0-8 (integer); 0: Alle Items etwas schwierig"-"kann ich nicht". 8: Alle Items "überhaupt nicht schwierig"."</t>
  </si>
  <si>
    <t>a_iadl_bin_hb_sum_st</t>
  </si>
  <si>
    <t>Standardisierter Summenscore (basierend auf binärisierten IADL Items)</t>
  </si>
  <si>
    <t>DECIMAL(2,1)</t>
  </si>
  <si>
    <t>Wertebereich 0-1 (float); 0: Alle Items etwas schwierig"-"kann ich nicht". 1: Alle Items "überhaupt nicht schwierig". Missing Wert: -7"</t>
  </si>
  <si>
    <t>a_iadl_hb_sum_st</t>
  </si>
  <si>
    <t>Standardisierter Summenscore (basierend auf nicht-binärisierten IADL Items)</t>
  </si>
  <si>
    <t>Wertebereich: 0,2-1 (float); 0,2: Alle Items überhaupt nicht schwierig". 1: Alle Items "etwas schwierig"-"kann ich nicht". Missing Wert: -7"</t>
  </si>
  <si>
    <t>a_iadl_nr_items</t>
  </si>
  <si>
    <t>Anzahl der beantworteten Items</t>
  </si>
  <si>
    <t>0 = 'Komplettes Modul nicht beantwortet.' (missing); 1 = 'Ein Item beantwortet.'; 2 = 'Zwei Items beantwortet.'; 3 = 'Drei Items beantwortet.'; 4 = 'Vier Items beantwortet.'; 5 = 'Fünf Items beantwortet.'; 6 = 'Sechs Items beantwortet.'; 7 = 'Sieben Items beantwortet.'; 8 = 'Alle acht Items beantwortet.'</t>
  </si>
  <si>
    <t>Wertebereich: 0-8 (integer); 0: Komplettes Modul nicht beantwortet; 8: Alle 8 Items beantwortet.</t>
  </si>
  <si>
    <t>a_iadl_sd_items</t>
  </si>
  <si>
    <t>Standardabweichung der Antwortkategorien über alle Items</t>
  </si>
  <si>
    <t>Wertebereich: 0-2 (float); 0: Gleiche Antwort auf alle Items. Wert von 0-2: Zunehmend unähnliche Antworten auf die Items. Missing Wert: -7</t>
  </si>
  <si>
    <t>unt1103_status</t>
  </si>
  <si>
    <t>Status des Untersuchungsmoduls Abgeleitete Variablen Alltagsaktivitäten""</t>
  </si>
  <si>
    <t>321</t>
  </si>
  <si>
    <t>Alltagsaktivitäten (U1/2)</t>
  </si>
  <si>
    <t>d_e321_miss_ena</t>
  </si>
  <si>
    <t>Wie schwierig ist es für Sie (wäre es für Sie) folgende Tätigkeiten allein auszuführen...</t>
  </si>
  <si>
    <t>d_iadl_1</t>
  </si>
  <si>
    <t xml:space="preserve">... zum Arzt, Apotheke, Krankengymnastik oder anderen medizinischen Einrichtungen zu gehen (evtl. mit öffentlichen Verkehrsmitteln)? </t>
  </si>
  <si>
    <t>1 = 'Überhaupt nicht schwierig'; 2 = 'Etwas schwierig'; 3 = 'Schwierig'; 4 = 'Sehr schwierig'; 5 = 'Kann ich nicht'; 8 = 'Keine Angabe' (missing); 9 = 'Weiß nicht' (missing)</t>
  </si>
  <si>
    <t>d_iadl_2</t>
  </si>
  <si>
    <t>... Ihre Wohnung sauber zu machen?</t>
  </si>
  <si>
    <t>d_iadl_3</t>
  </si>
  <si>
    <t>... Lebensmittel, Kleidung, Haushaltsartikel usw. einzukaufen?</t>
  </si>
  <si>
    <t>d_iadl_4</t>
  </si>
  <si>
    <t>... Wäsche zu waschen, zu bügeln?</t>
  </si>
  <si>
    <t>d_iadl_5</t>
  </si>
  <si>
    <t>... Ihre finanziellen Angelegenheiten zu regeln?</t>
  </si>
  <si>
    <t>d_iadl_6</t>
  </si>
  <si>
    <t>... Briefe zu schreiben, Formulare auszufüllen?</t>
  </si>
  <si>
    <t>d_iadl_7</t>
  </si>
  <si>
    <t>... Besuch zu empfangen und zu bewirten?</t>
  </si>
  <si>
    <t>d_iadl_8</t>
  </si>
  <si>
    <t xml:space="preserve">... zu telefonieren? </t>
  </si>
  <si>
    <t>unt321_status</t>
  </si>
  <si>
    <t>Status des Untersuchungsmoduls Alltagsaktivitäten (U1/2)</t>
  </si>
  <si>
    <t>Gibt an, ob das Untersuchungsmodul Alltagsaktivitäten (U1/2) ordnungsgemäß abgeschlossen wurde bzw. warum nicht</t>
  </si>
  <si>
    <t>Arbeitsumfeld</t>
  </si>
  <si>
    <t>363</t>
  </si>
  <si>
    <t>d_e363_miss_ena</t>
  </si>
  <si>
    <t>Die folgenden Fragen betreffen die Anforderungen bei Ihrer Arbeit.</t>
  </si>
  <si>
    <t>d_copsoq1_1</t>
  </si>
  <si>
    <t>Müssen Sie sehr schnell arbeiten?</t>
  </si>
  <si>
    <t>1 = 'immer'; 2 = 'oft'; 3 = 'manchmal'; 4 = 'selten'; 5 = 'nie/fast nie'; 8 = 'Keine Angabe' (missing); 9 = 'Weiß nicht' (missing)</t>
  </si>
  <si>
    <t>d_copsoq1_2</t>
  </si>
  <si>
    <t>Wie oft kommt es vor, dass Sie nicht genügend Zeit haben, alle Ihre Aufgaben zu erledigen?</t>
  </si>
  <si>
    <t>d_copsoq1_3</t>
  </si>
  <si>
    <t>Müssen Sie Überstunden machen?</t>
  </si>
  <si>
    <t>d_copsoq1_4</t>
  </si>
  <si>
    <t>Haben Sie großen Einfluss auf Ihre Arbeit?</t>
  </si>
  <si>
    <t>d_copsoq1_5</t>
  </si>
  <si>
    <t>Haben Sie Einfluss auf die Menge der Arbeit, die Ihnen übertragen wird?</t>
  </si>
  <si>
    <t>Die folgenden Fragen betreffen Ihr Verhältnis zu Ihren Kollegen/-innen.</t>
  </si>
  <si>
    <t>d_copsoq2_1</t>
  </si>
  <si>
    <t>Wie oft erhalten Sie Hilfe und Unterstützung von Ihren Kollegen/innen?</t>
  </si>
  <si>
    <t>1 = 'immer'; 2 = 'oft'; 3 = 'manchmal'; 4 = 'selten'; 5 = 'nie/fast nie'; 6 = 'Habe keine Kollegen/ -innen'; 8 = 'Keine Angabe' (missing); 9 = 'Weiß nicht' (missing)</t>
  </si>
  <si>
    <t>d_copsoq2_2</t>
  </si>
  <si>
    <t>Wie oft sind Ihre Kollegen/innen bereit, sich Ihre Arbeitsprobleme anzuhören?</t>
  </si>
  <si>
    <t>Nun einige Fragen zu Regelungen und Abläufen bei Ihrer Arbeit.</t>
  </si>
  <si>
    <t>d_copsoq3_1</t>
  </si>
  <si>
    <t>Werden Sie rechtzeitig im Voraus über Veränderungen an Ihrem Arbeitsplatz informiert, z.B. über wichtige Entscheidungen,                  Veränderungen oder Pläne für die Zukunft?</t>
  </si>
  <si>
    <t>1 = 'in sehr hohem Maß'; 2 = 'in hohem Maß'; 3 = 'zum Teil'; 4 = 'in geringem Maß'; 5 = 'in sehr geringem Maß'; 8 = 'Keine Angabe' (missing); 9 = 'Weiß nicht' (missing)</t>
  </si>
  <si>
    <t>d_copsoq3_2</t>
  </si>
  <si>
    <t>Erhalten Sie alle Informationen, die Sie brauchen, um Ihre Arbeit gut zu erledigen?</t>
  </si>
  <si>
    <t>d_copsoq3_3</t>
  </si>
  <si>
    <t xml:space="preserve">Verlangt es Ihre Arbeit, dass Sie die Initiative ergreifen? </t>
  </si>
  <si>
    <t>d_copsoq3_4</t>
  </si>
  <si>
    <t>Haben Sie die Möglichkeit, durch Ihre Arbeit neue Dinge zu erlernen?</t>
  </si>
  <si>
    <t xml:space="preserve">Machen Sie sich Sorgen, dass ...  </t>
  </si>
  <si>
    <t>d_copsoq4_1</t>
  </si>
  <si>
    <t>... Sie arbeitslos werden?</t>
  </si>
  <si>
    <t>1 = 'in sehr hohem Maß'; 2 = 'in hohem Maß'; 3 = 'zum Teil'; 4 = 'in geringem Maß'; 5 = 'in sehr geringem Maß'; 6 = 'bin selbstständig'; 8 = 'Keine Angabe' (missing); 9 = 'Weiß nicht' (missing)</t>
  </si>
  <si>
    <t>d_copsoq4_2</t>
  </si>
  <si>
    <t>... es schwierig für Sie wäre, eine neue Arbeit zu finden, wenn Sie arbeitslos würden?</t>
  </si>
  <si>
    <t>d_copsoq4_3</t>
  </si>
  <si>
    <t>... man Sie gegen Ihren Willen auf eine andere Arbeitsstelle versetzen könnte?</t>
  </si>
  <si>
    <t xml:space="preserve">Bitte schätzen Sie ein, in welchem Maß Ihr/e unmittelbare/r Vorgesetzte/r...  </t>
  </si>
  <si>
    <t>d_copsoq5_1</t>
  </si>
  <si>
    <t xml:space="preserve">... für gute Entwicklungsmöglichkeiten der einzelnen Mitarbeiter sorgt?  </t>
  </si>
  <si>
    <t>d_copsoq5_2</t>
  </si>
  <si>
    <t xml:space="preserve">... der Arbeitszufriedenheit einen hohen Stellenwert beimisst?  </t>
  </si>
  <si>
    <t>d_copsoq5_3</t>
  </si>
  <si>
    <t>...die Arbeit gut plant?</t>
  </si>
  <si>
    <t>d_copsoq5_4</t>
  </si>
  <si>
    <t xml:space="preserve">... Konflikte gut löst? </t>
  </si>
  <si>
    <t>Die folgenden Fragen betreffen das Verhältnis zwischen Arbeit und Privatleben: Inwieweit stimmen Sie den folgenden Aussagen zu?</t>
  </si>
  <si>
    <t>d_copsoq6_1</t>
  </si>
  <si>
    <t xml:space="preserve">Die Anforderungen meiner Arbeit stören mein Privat- und Familienleben. </t>
  </si>
  <si>
    <t>1 = 'stimme voll zu'; 2 = 'stimme eher zu'; 3 = 'unentschlossen'; 4 = 'stimme eher nicht zu'; 5 = 'stimme nicht zu'; 8 = 'Keine Angabe' (missing); 9 = 'Weiß nicht' (missing)</t>
  </si>
  <si>
    <t>d_copsoq6_2</t>
  </si>
  <si>
    <t xml:space="preserve">Wegen beruflicher Verpflichtungen muss ich Pläne für private oder Familienaktivitäten ändern.  </t>
  </si>
  <si>
    <t>d_bibb1</t>
  </si>
  <si>
    <t>Wurden in Ihrem unmittelbaren Arbeitsumfeld in den letzten zwei Jahren Stellen abgebaut oder Entlassungen vorgenommen?</t>
  </si>
  <si>
    <t>1 = 'Ja'; 2 = 'Nein'; 9 = 'Weiß nicht'; 8 = 'Keine Angabe' (missing)</t>
  </si>
  <si>
    <t>d_bibb2</t>
  </si>
  <si>
    <t>Wurden in den letzten zwei Jahren in dieser Zeit die Eigentumsverhältnisse oder die Unternehmensstruktur der Firma geändert,                  z. B. durch Firmenumwandlung, Fusion oder Übernahme?</t>
  </si>
  <si>
    <t>unt363_status</t>
  </si>
  <si>
    <t>Status des Untersuchungsmoduls Arbeitsumfeld</t>
  </si>
  <si>
    <t>Gibt an, ob das Untersuchungsmodul Arbeitsumfeld ordnungsgemäß abgeschlossen wurde bzw. warum nicht</t>
  </si>
  <si>
    <t>Audiometrie</t>
  </si>
  <si>
    <t>49</t>
  </si>
  <si>
    <t>au_binaural</t>
  </si>
  <si>
    <t>Hören Sie auf beiden Ohren?</t>
  </si>
  <si>
    <t>3 = 'JA'; 2 = 'NEIN, ich höre&lt;br /&gt;nur auf dem LINKEN Ohr.'; 1 = 'NEIN, ich höre&lt;br /&gt;nur auf dem RECHTEN Ohr.'; 0 = 'NEIN, ich höre&lt;br /&gt;weder auf dem linken&lt;br /&gt;noch auf dem rechten Ohr.'</t>
  </si>
  <si>
    <t>0: kein Gehör, 1: rechts hörend, 2: links hörend, 3: beidseitig hörend</t>
  </si>
  <si>
    <t>au_startear</t>
  </si>
  <si>
    <t>Test startet mit diesem Ohr.</t>
  </si>
  <si>
    <t>2 = 'links'; 1 = 'rechts'</t>
  </si>
  <si>
    <t>1: rechts, 2: links</t>
  </si>
  <si>
    <t>au_volume_left</t>
  </si>
  <si>
    <t>Wir testen nun das Gehör Ihres linken Ohrs.</t>
  </si>
  <si>
    <t>Prozent</t>
  </si>
  <si>
    <t>Vom Probanden eingestellte Lautstärke in Prozent relativ zur maximalen Lautstärke; mögliche Werte: 10, 20, 40, 70, 100</t>
  </si>
  <si>
    <t>au_samples_left</t>
  </si>
  <si>
    <t>linkes Ohr: vorgegebene Hörproben</t>
  </si>
  <si>
    <t>VARCHAR(220)</t>
  </si>
  <si>
    <t>27 Zifferntripel mit SNR-Angabe; Tripel: 3stellige Ziffernfolge; SNR: vorzeichenbehafteter 2stelliger dB-Wert; Tripel und SNR durch [@] getrennt; Paare der Art [Tripel@SNR] durch [#] getrennt.</t>
  </si>
  <si>
    <t>au_start_left</t>
  </si>
  <si>
    <t>Zeitstempel: Teststart linkes Ohr</t>
  </si>
  <si>
    <t>Zeitstempel: Abspielbeginn des ersten Samples für das linke Ohr</t>
  </si>
  <si>
    <t>au_keylog_left</t>
  </si>
  <si>
    <t>Protokoll der Probandeneingaben beim Hörtest</t>
  </si>
  <si>
    <t>TEXT</t>
  </si>
  <si>
    <t>Log der Probandeneingaben. Pro Hörprobe eine Folge von [Taste@Millisek] getrennt durch [;]. Hörproben durch   [#] getrennt. Tasten: 0-9, X (Löschen), B (Pause / break), S (Weiter / send)</t>
  </si>
  <si>
    <t>au_result_left</t>
  </si>
  <si>
    <t>linkes Ohr: erkannte Ziffernfolgen</t>
  </si>
  <si>
    <t>VARCHAR(110)</t>
  </si>
  <si>
    <t>Angaben des Probanden; bis zu 27 Zifferntripel. Tripel sind jeweils eine dreistellige Ziffernfolge; Paare der Art [Tripel@SNR] werden durch [#] voneinander getrennt.</t>
  </si>
  <si>
    <t>au_srt_left</t>
  </si>
  <si>
    <t>Testergebnis für linkes Ohr</t>
  </si>
  <si>
    <t>Durchschnitt der SNR-Werte von Tripel 4 bis zum virtuellen Tripel 28.</t>
  </si>
  <si>
    <t>au_state_left</t>
  </si>
  <si>
    <t>Test-Status linkes Ohr</t>
  </si>
  <si>
    <t>1 = 'Test begonnen, aber nicht abgeschlossen.'; 2 = 'Test abgebrochen wegen Nicht-Erkennens bei maximaler SNR.'; 4 = 'Test bis zum Ende durchlaufen, alle Tripel angehört.'</t>
  </si>
  <si>
    <t>Stadium des Tests. null: nicht begonnen; 1: begonnen aber nicht abgeschlossen; 2: vorzeitiger Abbruch wegen Nicht-Erkennen bei maximaler SNR; 4: bis zum Ende durchlaufen, alle Tripel angehört.</t>
  </si>
  <si>
    <t>au_volume_right</t>
  </si>
  <si>
    <t>Wir testen nun das Gehör Ihres rechten Ohrs.</t>
  </si>
  <si>
    <t>au_samples_right</t>
  </si>
  <si>
    <t>au_start_right</t>
  </si>
  <si>
    <t>Zeitstempel: Teststart rechtes Ohr</t>
  </si>
  <si>
    <t>au_keylog_right</t>
  </si>
  <si>
    <t>Log der Probandeneingaben. Pro Hörprobe eine Folge von [Taste@Millisek] getrennt durch [;]. Hörproben durch [#] getrennt. Tasten: 0-9, X (Löschen), B (Pause / break), S (Weiter / send)</t>
  </si>
  <si>
    <t>au_result_right</t>
  </si>
  <si>
    <t>rechtes Ohr: erkannte Ziffernfolgen</t>
  </si>
  <si>
    <t>Angaben des Probanden; bis zu 27 Zifferntripel. Tripel sind jeweils eine dreistellige Ziffernfolge; Paare der Art [Tripel@SNR] werden durch [#] voneinander getrennt</t>
  </si>
  <si>
    <t>au_srt_right</t>
  </si>
  <si>
    <t>Testergebnis für rechtes Ohr</t>
  </si>
  <si>
    <t>au_state_right</t>
  </si>
  <si>
    <t>Test-Status rechtes Ohr</t>
  </si>
  <si>
    <t>unt49_status</t>
  </si>
  <si>
    <t>Status des Untersuchungsmoduls Audiometrie""</t>
  </si>
  <si>
    <t>Berufliche Anerkennung</t>
  </si>
  <si>
    <t>173</t>
  </si>
  <si>
    <t>a_eri_ratio</t>
  </si>
  <si>
    <t>ER-Ratio</t>
  </si>
  <si>
    <t>NUMERIC(10,6)</t>
  </si>
  <si>
    <t>ER-Ratio: Verhältnis von beruflichen Belastungen zu Belohnungen, multiplizert mit einem Korrekturfaktor, der die ungleiche Anzahl an Items ausgleicht</t>
  </si>
  <si>
    <t>a_eri_terzil</t>
  </si>
  <si>
    <t>Terzil der ER-Ratio</t>
  </si>
  <si>
    <t>1 = '1. Terzil'; 2 = '2. Terzil'; 3 = '3. Terzil'; -5 = 'Missing: erlaubt übersprungen' (missing); -7 = 'Missing: unvollständige oder fehlerhafte Daten' (missing); -8 = 'Missing: keine Angabe' (missing)</t>
  </si>
  <si>
    <t>Terzil der ER-Ratio. Eine ER-Ratio im hohen Terzil kann ein Hinweis auf ein erhöhtes Maß an Arbeitsstress sein.</t>
  </si>
  <si>
    <t>unt173_status</t>
  </si>
  <si>
    <t>Status des Untersuchungsmoduls Abgeleitete Variablen Berufliche Anerkennung""</t>
  </si>
  <si>
    <t>337</t>
  </si>
  <si>
    <t>d_e337_miss_ena</t>
  </si>
  <si>
    <t>d_eri1</t>
  </si>
  <si>
    <t>Sind oder waren Sie jemals berufstätig?</t>
  </si>
  <si>
    <t>11 = 'Ja, zurzeit'; 12 = 'Ja, aber nicht zurzeit'; 2 = 'Nein'; 99 = 'Weiß nicht' (missing); 88 = 'Keine Angabe' (missing)</t>
  </si>
  <si>
    <t>d_eri9</t>
  </si>
  <si>
    <t>Stehen Sie in einem Arbeitsverhältnis, in dem Sie einem Vorgesetzten unterstellt sind?</t>
  </si>
  <si>
    <t>1 = 'Ja'; 2 = 'Nein'; 9 = 'Weiß nicht' (missing); 8 = 'Keine Angabe' (missing)</t>
  </si>
  <si>
    <t>Die nachfolgenden Fragen beziehen sich auf Ihren derzeitigen Beruf, und zwar nur auf Ihre Haupttätigkeit.</t>
  </si>
  <si>
    <t>d_eri2_1</t>
  </si>
  <si>
    <t>Aufgrund des hohen Arbeitsaufkommens besteht häufig großer Zeitdruck.</t>
  </si>
  <si>
    <t>1 = 'Stimme gar nicht zu'; 2 = 'Stimme nicht zu'; 3 = 'Stimme zu'; 4 = 'Stimme voll zu'; 8 = 'Keine Angabe' (missing); 9 = 'Weiß nicht' (missing)</t>
  </si>
  <si>
    <t>d_eri2_2</t>
  </si>
  <si>
    <t>Bei meiner Arbeit werde ich häufig unterbrochen und gestört.</t>
  </si>
  <si>
    <t>d_eri2_3</t>
  </si>
  <si>
    <t>Im Laufe der letzten Jahre ist meine Arbeit immer mehr geworden.</t>
  </si>
  <si>
    <t>d_eri2_4</t>
  </si>
  <si>
    <t>Ich erhalte von meinem Vorgesetzten die Anerkennung, die ich verdiene.</t>
  </si>
  <si>
    <t>d_eri2_5</t>
  </si>
  <si>
    <t>Die Aufstiegschancen in meinem Bereich sind schlecht.</t>
  </si>
  <si>
    <t>d_eri2_6</t>
  </si>
  <si>
    <t>Ich erfahre - oder erwarte - eine Verschlechterung meiner Arbeitssituation.</t>
  </si>
  <si>
    <t>d_eri2_7</t>
  </si>
  <si>
    <t>Mein eigener Arbeitsplatz ist gefährdet.</t>
  </si>
  <si>
    <t>d_eri2_8</t>
  </si>
  <si>
    <t>Wenn ich an all die erbrachten Leistungen und Anstrengungen denke, halte ich die erfahrene Anerkennung für angemessen.</t>
  </si>
  <si>
    <t>d_eri2_9</t>
  </si>
  <si>
    <t>Wenn ich an all die erbrachten Leistungen und Anstrengungen denke, halte ich meine persönlichen Chancen des beruflichen Fortkommens für angemessen.</t>
  </si>
  <si>
    <t>d_eri2_10</t>
  </si>
  <si>
    <t>Wenn ich an all die erbrachten Leistungen denke, halte ich mein Gehalt / meinen Lohn für angemessen.</t>
  </si>
  <si>
    <t>unt337_status</t>
  </si>
  <si>
    <t>Status des Untersuchungsmoduls Berufliche Anerkennung</t>
  </si>
  <si>
    <t>Gibt an, ob das Untersuchungsmodul Berufliche Anerkennung ordnungsgemäß abgeschlossen wurde bzw. warum nicht</t>
  </si>
  <si>
    <t>Berufliche Belastungen</t>
  </si>
  <si>
    <t>338</t>
  </si>
  <si>
    <t>Berufliche Belastungen (U1)</t>
  </si>
  <si>
    <t>d_e338_miss_ena</t>
  </si>
  <si>
    <t>d_bb1</t>
  </si>
  <si>
    <t>Sind Sie jemals für mindestens ein Jahr lang einer Beschäftigung nachgegangen, bei der eine Atemschutzmaske vorgesehen war oder notwendig wäre aufgrund von Staubbelastung oder Ähnlichem?</t>
  </si>
  <si>
    <t>11 = 'Ja, ich habe die Maske auch getragen'; 12 = 'Ja, aber ich habe keine Maske getragen'; 2 = 'Nein'; 99 = 'Weiß nicht' (missing); 88 = 'Keine Angabe' (missing)</t>
  </si>
  <si>
    <t>d_bb2</t>
  </si>
  <si>
    <t>Sind Sie jemals für mindestens ein Jahr lang einer Beschäftigung nachgegangen, bei der ein Gehörschutz vorgesehen war oder notwendig gewesen wäre?</t>
  </si>
  <si>
    <t>11 = 'Ja, ich habe einen Gehörschutz getragen'; 12 = 'Ja, aber ich habe keinen Gehörschutz getragen'; 2 = 'Nein'; 99 = 'Weiß nicht' (missing); 88 = 'Keine Angabe' (missing)</t>
  </si>
  <si>
    <t>d_bb3</t>
  </si>
  <si>
    <t>Wie laut müssen Sie bei Ihrer Arbeit (mussten Sie bei Ihrer letzten Beschäftigung) sprechen, damit eine Person, die etwa zwei Armlängen von Ihnen entfernt steht, Sie noch gut verstehen kann?</t>
  </si>
  <si>
    <t>1 = 'Mit normaler Stimme'; 2 = 'Mit erhobener Stimme'; 3 = 'Mit lauter Stimme'; 4 = 'Ich musste schreien'; 5 = 'Eine Verständigung war nicht möglich'; 99 = 'Weiß nicht' (missing); 88 = 'Keine Angabe' (missing)</t>
  </si>
  <si>
    <t>Empfinden oder empfanden Sie die Geräusche an Ihrem Arbeitsplatz als belästigend oder störend für Ihre Arbeitstätigkeit?</t>
  </si>
  <si>
    <t>d_bb4_au</t>
  </si>
  <si>
    <t>Ja, Lärm von außen (z.B. Straßenlärm) war störend</t>
  </si>
  <si>
    <t>d_bb4_ma</t>
  </si>
  <si>
    <t>Ja,  Lärm von Maschinen und Geräten war störend</t>
  </si>
  <si>
    <t>d_bb4_tel</t>
  </si>
  <si>
    <t>Ja, Gespräche, Telefonate u.Ä. im Arbeitsraum waren störend</t>
  </si>
  <si>
    <t>d_bb4_kein</t>
  </si>
  <si>
    <t>Nein, keine belästigenden Geräusche</t>
  </si>
  <si>
    <t>d_bb4_9</t>
  </si>
  <si>
    <t>d_bb4_8</t>
  </si>
  <si>
    <t>d_bb5</t>
  </si>
  <si>
    <t>Haben Sie in den letzten 3 Monaten abends zwischen 18 und 23 Uhr gearbeitet?</t>
  </si>
  <si>
    <t>11 = 'Ja, ständig an jedem Arbeitstag'; 12 = 'Ja, regelmäßig aber nicht an jedem Arbeitstag'; 13 = 'Ja, unregelmäßig, gelegentlich an einigen Arbeitstagen'; 2 = 'Nein'; 99 = 'Weiß nicht' (missing); 88 = 'Keine Angabe' (missing)</t>
  </si>
  <si>
    <t>d_bb6</t>
  </si>
  <si>
    <t>Haben Sie in den letzten 3 Monaten abends zwischen 23 und 6 Uhr gearbeitet?</t>
  </si>
  <si>
    <t>d_bb7</t>
  </si>
  <si>
    <t>Ist es in den vergangenen 12 Monaten vorgekommen, dass Sie arbeiten gegangen sind, obwohl Sie eigentlich aufgrund einer Erkrankung hätten besser zu Hause bleiben sollen?</t>
  </si>
  <si>
    <t>11 = 'Ja, 1-mal'; 12 = 'Ja,  2- bis 5-mal'; 13 = 'Ja, mehr als 5-mal'; 2 = 'Nein, nie'; 3 = 'Trifft nicht zu'; 99 = 'Weiß nicht' (missing); 88 = 'Keine Angabe' (missing)</t>
  </si>
  <si>
    <t>d_bb8</t>
  </si>
  <si>
    <t>Wie viele Kalendertage waren Sie in den vergangenen 12 Monaten insgesamt so krank, dass Sie Ihrer üblichen Berufstätigkeiten nicht nachgehen konnten?</t>
  </si>
  <si>
    <t>Kalendertage</t>
  </si>
  <si>
    <t>unt338_status</t>
  </si>
  <si>
    <t>Status des Untersuchungsmoduls Berufliche Belastungen (U1)</t>
  </si>
  <si>
    <t>Gibt an, ob das Untersuchungsmodul Berufliche Belastungen (U1) ordnungsgemäß abgeschlossen wurde bzw. warum nicht</t>
  </si>
  <si>
    <t>406</t>
  </si>
  <si>
    <t>Berufliche Belastungen (U2)</t>
  </si>
  <si>
    <t>d_e338_miss_ena_fu</t>
  </si>
  <si>
    <t>d_eri1_fu</t>
  </si>
  <si>
    <t>d_eri1_fux</t>
  </si>
  <si>
    <t>Sind Sie zurzeit berufstätig?</t>
  </si>
  <si>
    <t>11 = 'Ja'; 2 = 'Nein'; 99 = 'Weiß nicht' (missing); 88 = 'Keine Angabe' (missing)</t>
  </si>
  <si>
    <t>d_bb5_fu</t>
  </si>
  <si>
    <t>d_bb6_fu</t>
  </si>
  <si>
    <t>Haben Sie in den letzten 3 Monaten nachts zwischen 23 und 6 Uhr gearbeitet?</t>
  </si>
  <si>
    <t>d_bb8_fu</t>
  </si>
  <si>
    <t>unt406_status</t>
  </si>
  <si>
    <t>Status des Untersuchungsmoduls Berufliche Belastungen (U2)</t>
  </si>
  <si>
    <t>Gibt an, ob das Untersuchungsmodul Berufliche Belastungen (U2) ordnungsgemäß abgeschlossen wurde bzw. warum nicht</t>
  </si>
  <si>
    <t>Drogen</t>
  </si>
  <si>
    <t>340</t>
  </si>
  <si>
    <t>d_e340_miss_ena</t>
  </si>
  <si>
    <t>Haben Sie schon einmal eine der folgenden Drogen probiert?</t>
  </si>
  <si>
    <t>d_dro1_cann</t>
  </si>
  <si>
    <t>Cannabis (Haschisch, Marihuana)</t>
  </si>
  <si>
    <t>1 = 'Ja'; 2 = 'Nein'; 8888 = 'Ich möchte nicht antworten'; 9999 = 'Weiß nicht' (missing)</t>
  </si>
  <si>
    <t>d_dro1_amph</t>
  </si>
  <si>
    <t>Aufputschmittel, Amphetamine</t>
  </si>
  <si>
    <t>d_dro1_meth</t>
  </si>
  <si>
    <t>Crystal Meth</t>
  </si>
  <si>
    <t>d_dro1_ect</t>
  </si>
  <si>
    <t>Ecstasy</t>
  </si>
  <si>
    <t>d_dro1_lsd</t>
  </si>
  <si>
    <t>LSD</t>
  </si>
  <si>
    <t>d_dro1_her</t>
  </si>
  <si>
    <t>Heroin</t>
  </si>
  <si>
    <t>d_dro1_opi</t>
  </si>
  <si>
    <t>Andere Opiate (z. B. Codein, Methadon, Opium, Morphium)</t>
  </si>
  <si>
    <t>d_dro1_kok</t>
  </si>
  <si>
    <t>Kokain</t>
  </si>
  <si>
    <t>d_dro1_cra</t>
  </si>
  <si>
    <t>Crack</t>
  </si>
  <si>
    <t>d_dro1_spi</t>
  </si>
  <si>
    <t>Spice, Smoke, Space o.a.</t>
  </si>
  <si>
    <t>Vom ersten Probieren bis heute, wie oft haben Sie diese Drogen genommen?</t>
  </si>
  <si>
    <t>d_dro2_cann</t>
  </si>
  <si>
    <t>1 = '1-mal'; 2 = '2- bis 9-mal'; 3 = '10-mal und öfter'; 8888 = 'Ich möchte nicht antworten'; 9999 = 'Weiß nicht' (missing)</t>
  </si>
  <si>
    <t>d_dro2_amph</t>
  </si>
  <si>
    <t>d_dro2_meth</t>
  </si>
  <si>
    <t>d_dro2_ect</t>
  </si>
  <si>
    <t>d_dro2_lsd</t>
  </si>
  <si>
    <t>d_dro2_her</t>
  </si>
  <si>
    <t>d_dro2_opi</t>
  </si>
  <si>
    <t>Andere Opiate (z.B. Codein, Methadon, Opium, Morphium)</t>
  </si>
  <si>
    <t>d_dro2_kok</t>
  </si>
  <si>
    <t>d_dro2_cra</t>
  </si>
  <si>
    <t>d_dro2_spi</t>
  </si>
  <si>
    <t>unt340_status</t>
  </si>
  <si>
    <t>Status des Untersuchungsmoduls Drogen</t>
  </si>
  <si>
    <t>Gibt an, ob das Untersuchungsmodul Drogen ordnungsgemäß abgeschlossen wurde bzw. warum nicht</t>
  </si>
  <si>
    <t>1U, COV</t>
  </si>
  <si>
    <t>Emotionale Funktion</t>
  </si>
  <si>
    <t>66</t>
  </si>
  <si>
    <t>Abgeleitete Variablen Emotionale Funktion</t>
  </si>
  <si>
    <t>Childhood Trauma Screener</t>
  </si>
  <si>
    <t>a_emo_cts_sum</t>
  </si>
  <si>
    <t>Summen-Score Childhood Trauma Screener (CTS)</t>
  </si>
  <si>
    <t>INTEGER(4)</t>
  </si>
  <si>
    <t>Summen-Score Childhood Trauma Screener (CTS), Werte 5-25</t>
  </si>
  <si>
    <t>a_emo_cts_kat</t>
  </si>
  <si>
    <t>Dichotomer Score Childhood Trauma Screener (CTS)</t>
  </si>
  <si>
    <t>0 = 'kein Kindheitstrauma'; 1 = 'mindestens ein Kindheitstrauma'; 7777 = 'Berechnung nicht möglich wegen fehlender oder unplausibler Daten' (missing)</t>
  </si>
  <si>
    <t>Dichotomer Score Childhood Trauma Screener (CTS), Werte 0-1</t>
  </si>
  <si>
    <t>a_emo_cts_1_kat</t>
  </si>
  <si>
    <t>emotionale Vernachlässigung</t>
  </si>
  <si>
    <t>0 = 'kein oder schwaches Kindheitstrauma'; 1 = 'moderates oder schweres Kindheitstrauma'; 7777 = 'Berechnung nicht möglich wegen fehlender oder unplausibler Daten' (missing)</t>
  </si>
  <si>
    <t>CTS Dichotomer Score emotionale Vernachlässigung</t>
  </si>
  <si>
    <t>a_emo_cts_2_kat</t>
  </si>
  <si>
    <t>körperlicher Missbrauch</t>
  </si>
  <si>
    <t>CTS Dichotomer Score körperlicher Missbrauch</t>
  </si>
  <si>
    <t>a_emo_cts_3_kat</t>
  </si>
  <si>
    <t>emotionaler Missbrauch</t>
  </si>
  <si>
    <t>CTS Dichotomer Score emotionaler Missbrauch</t>
  </si>
  <si>
    <t>a_emo_cts_4_kat</t>
  </si>
  <si>
    <t>sexueller Missbrauch</t>
  </si>
  <si>
    <t>CTS Dichotomer Score sexueller Missbrauch</t>
  </si>
  <si>
    <t>a_emo_cts_5_kat</t>
  </si>
  <si>
    <t>körperliche Vernachlässigung</t>
  </si>
  <si>
    <t>CTS Dichotomer Score körperliche Vernachlässigung</t>
  </si>
  <si>
    <t>Generalisierte Angst</t>
  </si>
  <si>
    <t>a_emo_age_angst</t>
  </si>
  <si>
    <t>Alter Erstdiagnose Angsterkrankung oder Panikattacke</t>
  </si>
  <si>
    <t>Alter bei (selbstberichteter) Erstdiagnose Angsterkrankung oder Panikattacke</t>
  </si>
  <si>
    <t>a_emo_gad7_sum</t>
  </si>
  <si>
    <t>Summen-Score generalisierte Angst (GAD-7)</t>
  </si>
  <si>
    <t>Summen-Score generalisierte Angst (GAD-7), Werte 0-21</t>
  </si>
  <si>
    <t>a_emo_gad7_cut10</t>
  </si>
  <si>
    <t>Dichotomer Score generalisierte Angst (GAD-7) kategorisiert</t>
  </si>
  <si>
    <t>0 = 'Keine oder milde Symptome'; 1 = 'Moderate oder schwere Symptome'; 7777 = 'Berechnung nicht möglich wegen fehlender Daten'</t>
  </si>
  <si>
    <t>Dichotomer Score generalisierte Angst (GAD-7) kategorisiert (keine oder milde und moderate oder schwere Symptome)</t>
  </si>
  <si>
    <t>a_emo_gad7_dia</t>
  </si>
  <si>
    <t>Kategorialer Score generalisierte Angst (GAD-7)</t>
  </si>
  <si>
    <t>0 = 'keine Angstsymptomatik'; 1 = 'minimale Angstsymptomatik'; 2 = 'geringe Angstsymptomatik'; 3 = 'moderate Angstsymptomatik'; 4 = 'schwere Angstsymptomatik'; 7777 = 'Berechnung nicht möglich wegen fehlender oder unplausibler Daten'</t>
  </si>
  <si>
    <t>Kategorialer Score generalisierte Angst (GAD-7) (keine / minimale / geringe / moderate / schwere Angstsymptomatik)</t>
  </si>
  <si>
    <t>PHQ-9</t>
  </si>
  <si>
    <t>a_emo_phq9_sum</t>
  </si>
  <si>
    <t>Summen-Score PHQ-9</t>
  </si>
  <si>
    <t>Summenscore PHQ-9, Werte 0-27</t>
  </si>
  <si>
    <t>a_emo_phq9_kat</t>
  </si>
  <si>
    <t>Kategorien PHQ-9</t>
  </si>
  <si>
    <t>0 = 'keine oder minimale depressive Symptomatik'; 1 = 'leichte oder unterschwellige depressive Symptomatik'; 2 = 'moderate depressive Symptomatik'; 3 = 'ausgeprägte depressive Symptomatik'; 4 = 'schwerste depressive Symptomatik'; 7777 = 'Berechnung nicht möglich wegen fehlender oder unplausibler Daten' (missing)</t>
  </si>
  <si>
    <t>Kategorisierung des PHQ-9 nach Schweregrad der Depressivität (minimal, mild, moderat, moderat schwer und schwere Depressivität</t>
  </si>
  <si>
    <t>a_emo_phq9_cut10</t>
  </si>
  <si>
    <t>Kategorien PHQ-9 Cutoff &gt;= 10</t>
  </si>
  <si>
    <t>0 = 'PHQ-9 Summenscore &lt; 10: keine Depression'; 1 = 'PHQ-9 Summenscore &gt;= 10: Depression'; 7777 = 'Berechnung nicht möglich wegen fehlender oder unplausibler Daten' (missing)</t>
  </si>
  <si>
    <t>Kategorisierung des PHQ-9 mit Cut-off &gt;= 10</t>
  </si>
  <si>
    <t>a_emo_phq9_dsm</t>
  </si>
  <si>
    <t>PHQ-9 - Diagnose</t>
  </si>
  <si>
    <t>0 = 'Keine Depression'; 1 = 'Andere Depressive Syndrome'; 2 = 'Major Depressives Syndrom'; 7777 = 'Berechnung nicht möglich wegen fehlender oder unplausibler Daten' (missing)</t>
  </si>
  <si>
    <t>PHQ-9 - Diagnose Depression</t>
  </si>
  <si>
    <t>PHQ-Stress und PHQ-Panik</t>
  </si>
  <si>
    <t>a_emo_phq_stress</t>
  </si>
  <si>
    <t>Summen-Score PHQ-9 - Stress</t>
  </si>
  <si>
    <t>Summen-Score PHQ-9 - Stress, Werte 0-20</t>
  </si>
  <si>
    <t>a_emo_phq_str_cut10</t>
  </si>
  <si>
    <t>Summen-Score PHQ-9 - Stress kategorisiert</t>
  </si>
  <si>
    <t>0 = 'Kein oder milder Stress'; 1 = 'Moderat bis schweres Stresslevel'; 7777 = 'Berechnung nicht möglich wegen fehlender Daten'</t>
  </si>
  <si>
    <t>Summen-Score PHQ-9 - Stress, kategorisiert (kein oder milder und moderat bis schwerer Stresslevel)</t>
  </si>
  <si>
    <t>a_emo_phq_panik</t>
  </si>
  <si>
    <t>Paniksyndrom</t>
  </si>
  <si>
    <t>dichotomer Score PHQ-Panikmodul: ja", wenn alle vier Fragen d_phqp1_1 bis d_phqp1_4 mit "ja" beantwortet wurden. Keine Berücksichtigung der nur in wenigen Fällen erfragten Variablen d_phqp2_1 bis d_phqp2_11 zu Einzelsymptomen."</t>
  </si>
  <si>
    <t>MINI</t>
  </si>
  <si>
    <t>a_emo_age_dp</t>
  </si>
  <si>
    <t>Alter Erstdiagnose Depression</t>
  </si>
  <si>
    <t>Alter bei (selbstberichteter) Erstdiagnose Depression. Diagnosestellung im Alter &lt;11 Jahre wird als unplausibel bewertet.</t>
  </si>
  <si>
    <t>a_emo_dauer_dp</t>
  </si>
  <si>
    <t>Dauer der Depression</t>
  </si>
  <si>
    <t>Depressionsdauer für selbstberichtete Arztdiagnose Depression</t>
  </si>
  <si>
    <t>a_emo_dauer_dp20</t>
  </si>
  <si>
    <t>Depressionsdauer 20 oder mehr Jahre</t>
  </si>
  <si>
    <t>Depressionsdauer 20 oder mehr Jahre für selbstberichtete Arztdiagnose Depression</t>
  </si>
  <si>
    <t>a_emo_miniscr_dp</t>
  </si>
  <si>
    <t>MINI Screen positiv</t>
  </si>
  <si>
    <t>a_emo_dauer_dperiode</t>
  </si>
  <si>
    <t>Dauer seit der letzten Deprimiertheitsperiode</t>
  </si>
  <si>
    <t>Monate</t>
  </si>
  <si>
    <t>a_emo_mini_dxmdd</t>
  </si>
  <si>
    <t>MDD-MINI positiv</t>
  </si>
  <si>
    <t>1 = 'erfüllt die Klassifikationskriterien der MDD'; 0 = 'erfüllt nicht die Klassifikationskriterien der MDD'; 7777 = 'nicht beurteilbar' (missing)</t>
  </si>
  <si>
    <t>MINI Diagnose Major Depression Disorder (MDD) für Probanden, die MINI positiv screenen</t>
  </si>
  <si>
    <t>a_emo_mini_dxmdd_imp</t>
  </si>
  <si>
    <t>MDD-MINI positiv und Beeinträchtigung</t>
  </si>
  <si>
    <t>MINI Diagnose Major Depression Disorder (MDD) für Probanden, die MINI positiv screenen und für die zusätzlich Depressionskriterium D (Beeinträchtigung) vorliegt</t>
  </si>
  <si>
    <t>Subjektive Gedächtnisbeschwerden</t>
  </si>
  <si>
    <t>a_emo_mem5c</t>
  </si>
  <si>
    <t>Subjektive Gedächtnisbeschwerden (5 Kategorien)</t>
  </si>
  <si>
    <t>0 = 'Subjektiv (sehr) gutes Gedächtnis'; 1 = 'Subjektiv mässiges Gedächtnis, keine Verschlechterung'; 2 = 'Gedächtnis schlechter, keine Sorge, kein Arztkontakt'; 3 = 'Gedächtnis schlechter, keine Sorge, mit Arztkontakt'; 4 = 'Gedächtnis schlechter mit Sorge, kein Arztkontakt'; 5 = 'Gedächtnis schlechter mit Sorge und Arztkontakt'; 7777 = 'Berechnung nicht möglich wegen fehlender Daten' (missing); 7775 = 'Erlaubt übersprungen' (missing)</t>
  </si>
  <si>
    <t>Subjektive Gedächtnisbeschwerden (5 Kategorien), erfragt bei Teilnehmenden &gt;=45 Jahre</t>
  </si>
  <si>
    <t>a_emo_mem2c</t>
  </si>
  <si>
    <t>Subjektive Gedächtnisbeschwerden (2 Kategorien)</t>
  </si>
  <si>
    <t>0 = 'Keine Sorgen wegen des Gedächtnisses'; 1 = 'Gedächtnis schlechter mit Sorgen darüber'; 7777 = 'Berechnung nicht möglich wegen fehlender Daten' (missing); 7775 = 'Erlaubt übersprungen' (missing)</t>
  </si>
  <si>
    <t>Subjektive Gedächtnisbeschwerden (2 Kategorien), erfragt bei Teilnehmenden &gt;=45 Jahre</t>
  </si>
  <si>
    <t>unt66_status</t>
  </si>
  <si>
    <t>Status des Untersuchungsmoduls Abgeleitete Variablen Emotionale Funktion""</t>
  </si>
  <si>
    <t>325</t>
  </si>
  <si>
    <t>Seelische Gesundheit (U1)</t>
  </si>
  <si>
    <t>d_e325_miss_ena</t>
  </si>
  <si>
    <t>Wie oft fühlten Sie sich im Verlauf &lt;u&gt;der letzten 2 Wochen&lt;/u&gt; durch die folgenden Beschwerden beeinträchtigt?</t>
  </si>
  <si>
    <t>d_phq91_1</t>
  </si>
  <si>
    <t xml:space="preserve">Wenig Interesse oder Freude an Ihren Tätigkeiten </t>
  </si>
  <si>
    <t>2 = 'Überhaupt nicht'; 11 = 'An einzelnen Tagen'; 12 = 'An mehr als der Hälfte der Tage'; 13 = 'Beinahe jeden Tag'; 99 = 'Weiß nicht' (missing); 88 = 'Keine Angabe' (missing)</t>
  </si>
  <si>
    <t>d_phq91_2</t>
  </si>
  <si>
    <t>Niedergeschlagenheit, Schwermut oder Hoffnungslosigkeit</t>
  </si>
  <si>
    <t>d_phq91_3</t>
  </si>
  <si>
    <t>Schwierigkeiten, ein- oder durchzuschlafen, oder vermehrter Schlaf</t>
  </si>
  <si>
    <t>d_phq91_4</t>
  </si>
  <si>
    <t>Müdigkeit oder Gefühl, keine Energie zu haben</t>
  </si>
  <si>
    <t>d_phq91_5</t>
  </si>
  <si>
    <t>Verminderter Appetit oder übermäßiges Bedürfnis zu essen</t>
  </si>
  <si>
    <t>d_phq91_6</t>
  </si>
  <si>
    <t>Schlechte Meinung von sich selbst; Gefühl, ein Versager zu sein oder die Familie enttäuscht zu haben</t>
  </si>
  <si>
    <t>d_phq91_7</t>
  </si>
  <si>
    <t>Schwierigkeiten, sich auf etwas zu konzentrieren, z. B. beim Zeitunglesen oder Fernsehen</t>
  </si>
  <si>
    <t>d_phq91_8</t>
  </si>
  <si>
    <t>Waren Ihre Bewegungen oder Ihre Sprache so verlangsamt, dass es auch anderen auffallen würde? Oder waren Sie im Gegenteil 'zappelig'         oder ruhelos und hatten dadurch einen stärkeren Bewegungsdrang als sonst?</t>
  </si>
  <si>
    <t>d_phq91_9</t>
  </si>
  <si>
    <t>Gedanken, dass Sie lieber tot wären oder sich Leid zufügen möchten</t>
  </si>
  <si>
    <t>d_phq92</t>
  </si>
  <si>
    <t>Wenn eines oder mehrere der beschriebenen Probleme bei Ihnen vorliegen, geben Sie bitte an, wie sehr diese Probleme es Ihnen erschwert haben,         Ihre Arbeit zu tun, Ihren Haushalt zu regeln oder mit anderen Menschen zurechtzukommen.</t>
  </si>
  <si>
    <t>2 = 'Überhaupt nicht erschwert'; 11 = 'Etwas erschwert'; 12 = 'Relativ stark erschwert'; 13 = 'Sehr stark erschwert'; 99 = 'Weiß nicht' (missing); 88 = 'Keine Angabe' (missing)</t>
  </si>
  <si>
    <t>Wie oft fühlten Sie sich im Verlauf &lt;u&gt;der letzten 4 Wochen&lt;/u&gt; durch die folgenden Beschwerden beeinträchtigt?</t>
  </si>
  <si>
    <t>d_gad7_1</t>
  </si>
  <si>
    <t>Gefühle der Nervosität, Ängstlichkeit oder Anspannung</t>
  </si>
  <si>
    <t>d_gad7_2</t>
  </si>
  <si>
    <t>Unfähigkeit, Sorgen zu stoppen oder zu kontrollieren</t>
  </si>
  <si>
    <t>d_gad7_3</t>
  </si>
  <si>
    <t xml:space="preserve">Übermäßige Sorgen bezüglich verschiedener Angelegenheiten </t>
  </si>
  <si>
    <t>d_gad7_4</t>
  </si>
  <si>
    <t>Schwierigkeiten, sich zu entspannen</t>
  </si>
  <si>
    <t>d_gad7_5</t>
  </si>
  <si>
    <t>So rastlos sein, dass das Stillsitzen schwer fällt</t>
  </si>
  <si>
    <t>d_gad7_6</t>
  </si>
  <si>
    <t>Schnelle Verärgerung oder Gereiztheit</t>
  </si>
  <si>
    <t>d_gad7_7</t>
  </si>
  <si>
    <t>Angstgefühle, so als könnte etwas Schreckliches passieren</t>
  </si>
  <si>
    <t>Fragen zum Thema 'Angst'</t>
  </si>
  <si>
    <t>d_phqp1_1</t>
  </si>
  <si>
    <t>Hatten Sie in den letzten 4 Wochen eine Angstattacke (plötzliches Gefühl der Furcht oder Panik)?</t>
  </si>
  <si>
    <t>d_phqp1_2</t>
  </si>
  <si>
    <t>Ist dies bereits früher einmal vorgekommen?</t>
  </si>
  <si>
    <t>d_phqp1_3</t>
  </si>
  <si>
    <t>Treten manche dieser Anfälle völlig unerwartet auf – d.h. in Situationen, in denen Sie nicht damit rechnen, dass Sie angespannt oder beunruhigt reagieren?</t>
  </si>
  <si>
    <t>d_phqp1_4</t>
  </si>
  <si>
    <t>Empfinden Sie diese Anfälle als stark beeinträchtigend, und/oder haben Sie Angst vor erneuten Anfällen?</t>
  </si>
  <si>
    <t xml:space="preserve">Denken Sie bitte an Ihren letzten schlimmen Angstanfall. </t>
  </si>
  <si>
    <t>d_phqp2_1</t>
  </si>
  <si>
    <t>Bekamen Sie schlecht Luft?</t>
  </si>
  <si>
    <t>1 = 'Ja'; 2 = 'Nein'</t>
  </si>
  <si>
    <t>Denken Sie bitte an Ihren letzten schlimmen Angstanfall. Bekamen Sie schlecht Luft? (Frage wurde nur bis 11/2014 gestellt!)</t>
  </si>
  <si>
    <t>d_phqp2_2</t>
  </si>
  <si>
    <t>Hatten Sie Herzrasen, Herzklopfen oder unregelmäßigen Herzschlag?</t>
  </si>
  <si>
    <t>Denken Sie bitte an Ihren letzten schlimmen Angstanfall. Hatten Sie Herzrasen, Herzklopfen oder unregelmäßigen Herzschlag? (Frage wurde nur bis 11/2014 gestellt!)</t>
  </si>
  <si>
    <t>d_phqp2_3</t>
  </si>
  <si>
    <t>Hatten Sie Schmerzen oder ein Druckgefühl in der Brust?</t>
  </si>
  <si>
    <t>Denken Sie bitte an Ihren letzten schlimmen Angstanfall. Hatten Sie Schmerzen oder ein Druckgefühl in der Brust? (Frage wurde nur bis 11/2014 gestellt!)</t>
  </si>
  <si>
    <t>d_phqp2_4</t>
  </si>
  <si>
    <t>Haben Sie geschwitzt?</t>
  </si>
  <si>
    <t>Denken Sie bitte an Ihren letzten schlimmen Angstanfall. Haben Sie geschwitzt? (Frage wurde nur bis 11/2014 gestellt!)</t>
  </si>
  <si>
    <t>d_phqp2_5</t>
  </si>
  <si>
    <t>Hatten Sie das Gefühl zu ersticken?</t>
  </si>
  <si>
    <t>Denken Sie bitte an Ihren letzten schlimmen Angstanfall. Hatten Sie das Gefühl zu ersticken? (Frage wurde nur bis 11/2014 gestellt!)</t>
  </si>
  <si>
    <t>d_phqp2_6</t>
  </si>
  <si>
    <t>Hatten Sie Hitzewallungen oder Kälteschauer?</t>
  </si>
  <si>
    <t>Denken Sie bitte an Ihren letzten schlimmen Angstanfall. Hatten Sie Hitzewallungen oder Kälteschauer? (Frage wurde nur bis 11/2014 gestellt!)</t>
  </si>
  <si>
    <t>d_phqp2_7</t>
  </si>
  <si>
    <t>Wurde Ihnen übel, hatten Sie Magenbeschwerden oder das Gefühl, Sie würden Durchfall bekommen?</t>
  </si>
  <si>
    <t>Denken Sie bitte an Ihren letzten schlimmen Angstanfall. Wurde Ihnen übel, hatten Sie Magenbeschwerden oder das Gefühl, Sie würden Durchfall bekommen? (Frage wurde nur bis 11/2014 gestellt!)</t>
  </si>
  <si>
    <t>d_phqp2_8</t>
  </si>
  <si>
    <t>Fühlten Sie sich schwindelig, unsicher, benommen oder einer Ohnmacht nahe?</t>
  </si>
  <si>
    <t>Denken Sie bitte an Ihren letzten schlimmen Angstanfall. Fühlten Sie sich schwindelig, unsicher, benommen oder einer Ohnmacht nahe? (Frage wurde nur bis 11/2014 gestellt!)</t>
  </si>
  <si>
    <t>d_phqp2_9</t>
  </si>
  <si>
    <t>Spürten Sie ein Kribbeln oder hatten Sie ein Taubheitsgefühl in Teilen Ihres Körpers?</t>
  </si>
  <si>
    <t>Denken Sie bitte an Ihren letzten schlimmen Angstanfall. Spürten Sie ein Kribbeln oder hatten Sie ein Taubheitsgefühl in Teilen Ihres Körpers? (Frage wurde nur bis 11/2014 gestellt!)</t>
  </si>
  <si>
    <t>d_phqp2_10</t>
  </si>
  <si>
    <t>Zitterten oder bebten Sie?</t>
  </si>
  <si>
    <t>Denken Sie bitte an Ihren letzten schlimmen Angstanfall. Zitterten oder bebten Sie? (Frage wurde nur bis 11/2014 gestellt!)</t>
  </si>
  <si>
    <t>d_phqp2_11</t>
  </si>
  <si>
    <t>Hatten Sie Angst, Sie würden sterben?</t>
  </si>
  <si>
    <t>Denken Sie bitte an Ihren letzten schlimmen Angstanfall. Hatten Sie Angst, Sie würden sterben? (Frage wurde nur bis 11/2014 gestellt!)</t>
  </si>
  <si>
    <t>unt325_status</t>
  </si>
  <si>
    <t>Status des Untersuchungsmoduls Seelische Gesundheit (U1)</t>
  </si>
  <si>
    <t>Gibt an, ob das Untersuchungsmodul Seelische Gesundheit (U1) ordnungsgemäß abgeschlossen wurde bzw. warum nicht</t>
  </si>
  <si>
    <t>323</t>
  </si>
  <si>
    <t>Stress, Erschöpf. u. Müdigkeit (U1/2)</t>
  </si>
  <si>
    <t>d_e323_miss_ena</t>
  </si>
  <si>
    <t>Wie stark fühlten Sie sich im Verlauf der &lt;u&gt;letzten 4 Wochen&lt;/u&gt; durch die folgenden Beschwerden beeinträchtigt?</t>
  </si>
  <si>
    <t>d_phq_st_1</t>
  </si>
  <si>
    <t>Sorgen über Ihre Gesundheit</t>
  </si>
  <si>
    <t>2 = 'Nicht beeinträchtigt'; 11 = 'Wenig beeinträchtigt'; 12 = 'Stark beeinträchtigt'; 99 = 'Weiß nicht' (missing); 88 = 'Keine Angabe' (missing)</t>
  </si>
  <si>
    <t>d_phq_st_2</t>
  </si>
  <si>
    <t>Sorgen über Ihr Gewicht oder Ihr Aussehen</t>
  </si>
  <si>
    <t>d_phq_st_3</t>
  </si>
  <si>
    <t>Wenig oder kein sexuelles Verlangen oder Vergnügen beim Geschlechtsverkehr</t>
  </si>
  <si>
    <t>d_phq_st_4</t>
  </si>
  <si>
    <t>Schwierigkeiten mit dem Ehepartner, Lebensgefährten, Freundin/Freund</t>
  </si>
  <si>
    <t>d_phq_st_5</t>
  </si>
  <si>
    <t>Belastung durch die Versorgung von Kindern, Eltern oder anderen Familienangehörigen</t>
  </si>
  <si>
    <t>d_phq_st_6</t>
  </si>
  <si>
    <t>Stress bei der Arbeit oder in der Schule</t>
  </si>
  <si>
    <t>d_phq_st_7</t>
  </si>
  <si>
    <t>Finanzielle Probleme oder Sorgen</t>
  </si>
  <si>
    <t>d_phq_st_8</t>
  </si>
  <si>
    <t>Niemanden zu haben, mit dem man Probleme besprechen kann</t>
  </si>
  <si>
    <t>d_phq_st_9</t>
  </si>
  <si>
    <t>Etwas Schlimmes, das vor kurzem passiert ist</t>
  </si>
  <si>
    <t>d_phq_st_10</t>
  </si>
  <si>
    <t>Gedanken an schreckliche Ereignisse von früher oder Träume darüber (z. B. die Zerstörung des eigenen Heimes, ein schwerer Unfall, körperliche Gewalt oder eine sexuelle Handlung unter Zwang)</t>
  </si>
  <si>
    <t>d_fat1</t>
  </si>
  <si>
    <t>Wie sehr haben Sie in den &lt;u&gt;vergangenen 7 Tagen&lt;/u&gt; unter ungewöhnlicher Erschöpfung und Müdigkeit gelitten?</t>
  </si>
  <si>
    <t>1 = 'gar nicht'; 10 = 'sehr stark'; 99 = 'Weiß nicht' (missing); 88 = 'Keine Angabe' (missing)</t>
  </si>
  <si>
    <t>unt323_status</t>
  </si>
  <si>
    <t>Status des Untersuchungsmoduls Stress, Erschöpf. u. Müdigkeit (U1/2)</t>
  </si>
  <si>
    <t>Gibt an, ob das Untersuchungsmodul Stress, Erschöpf. u. Müdigkeit (U1/2) ordnungsgemäß abgeschlossen wurde bzw. warum nicht</t>
  </si>
  <si>
    <t>400</t>
  </si>
  <si>
    <t>Seelische Gesundheit (U2)</t>
  </si>
  <si>
    <t>d_e325_miss_ena_fu</t>
  </si>
  <si>
    <t>d_phqp1_1_w30</t>
  </si>
  <si>
    <t>d_phq91_1_fu</t>
  </si>
  <si>
    <t>d_phq91_2_fu</t>
  </si>
  <si>
    <t>d_phq91_3_fu</t>
  </si>
  <si>
    <t>d_phq91_4_fu</t>
  </si>
  <si>
    <t>d_phq91_5_fu</t>
  </si>
  <si>
    <t>d_phq91_6_fu</t>
  </si>
  <si>
    <t>d_phq91_7_fu</t>
  </si>
  <si>
    <t>d_phq91_8_fu</t>
  </si>
  <si>
    <t>d_phq91_9_fu</t>
  </si>
  <si>
    <t>d_phq92_fu</t>
  </si>
  <si>
    <t>d_gad7_1_fu</t>
  </si>
  <si>
    <t>d_gad7_2_fu</t>
  </si>
  <si>
    <t>d_gad7_3_fu</t>
  </si>
  <si>
    <t>d_gad7_4_fu</t>
  </si>
  <si>
    <t>d_gad7_5_fu</t>
  </si>
  <si>
    <t>d_gad7_6_fu</t>
  </si>
  <si>
    <t>d_gad7_7_fu</t>
  </si>
  <si>
    <t>d_phqp1_1_fu</t>
  </si>
  <si>
    <t>d_phqp1_2_fu</t>
  </si>
  <si>
    <t>d_phqp1_3_fu</t>
  </si>
  <si>
    <t>d_phqp1_4_fu</t>
  </si>
  <si>
    <t>unt400_status</t>
  </si>
  <si>
    <t>Status des Untersuchungsmoduls Seelische Gesundheit (U2)</t>
  </si>
  <si>
    <t>Gibt an, ob das Untersuchungsmodul Seelische Gesundheit (U2) ordnungsgemäß abgeschlossen wurde bzw. warum nicht</t>
  </si>
  <si>
    <t>Familienanamnese</t>
  </si>
  <si>
    <t>317</t>
  </si>
  <si>
    <t>Familienanamnese (U1/2)</t>
  </si>
  <si>
    <t>d_famstatus_w30</t>
  </si>
  <si>
    <t>Untersuchungsstatus der Baseline-Untersuchung</t>
  </si>
  <si>
    <t>d_fa_v3_dm_w30</t>
  </si>
  <si>
    <t>Diabetes mellitus Baseline</t>
  </si>
  <si>
    <t>2 = 'Nein'; 9999 = 'Weiß nicht'; 11 = 'Ja, aber Alter unbekannt'; 12 = 'Ja, jünger als 40 Jahre'; 13 = 'Ja, zwischen 40 und 59 Jahren'; 14 = 'Ja, 60 Jahre und älter'; 8888 = 'Keine Angabe' (missing); 7777 = 'Unplausible Angabe' (missing)</t>
  </si>
  <si>
    <t>d_fa_v3_hi_w30</t>
  </si>
  <si>
    <t>Herzinfarkt Baseline</t>
  </si>
  <si>
    <t>d_fa_v3_sa_w30</t>
  </si>
  <si>
    <t>Schlaganfall Baseline</t>
  </si>
  <si>
    <t>d_fa_v3_ab_w30</t>
  </si>
  <si>
    <t>d_fa_v3_pa_w30</t>
  </si>
  <si>
    <t>Parkinson-Erkrankung Baseline</t>
  </si>
  <si>
    <t>d_fa_v3_de_w30</t>
  </si>
  <si>
    <t>Demenz/Alzheimerdemenz Baseline</t>
  </si>
  <si>
    <t>d_fa_v3_dp_w30</t>
  </si>
  <si>
    <t>Depression Baseline</t>
  </si>
  <si>
    <t>d_fa_v3_kr_w30</t>
  </si>
  <si>
    <t>Krebs Baseline</t>
  </si>
  <si>
    <t>d_fa_m3_dm_w30</t>
  </si>
  <si>
    <t>d_fa_m3_hi_w30</t>
  </si>
  <si>
    <t>d_fa_m3_sa_w30</t>
  </si>
  <si>
    <t>d_fa_m3_ab_w30</t>
  </si>
  <si>
    <t>d_fa_m3_pa_w30</t>
  </si>
  <si>
    <t>d_fa_m3_de_w30</t>
  </si>
  <si>
    <t>d_fa_m3_dp_w30</t>
  </si>
  <si>
    <t>d_fa_m3_kr_w30</t>
  </si>
  <si>
    <t>d_fa_v1_w30</t>
  </si>
  <si>
    <t>lebt Vater Baseline</t>
  </si>
  <si>
    <t>1 = 'Ja'; 2 = 'Nein'; 3 = 'Leiblicher Vater unbekannt'; 9999 = 'Weiß nicht (z.B. kein Kontakt mehr)'; 8888 = 'Keine Angabe' (missing)</t>
  </si>
  <si>
    <t>d_fa_m1_w30</t>
  </si>
  <si>
    <t>lebt Mutter Baseline</t>
  </si>
  <si>
    <t>1 = 'Ja'; 2 = 'Nein'; 3 = 'Leibliche Mutter unbekannt'; 9999 = 'Weiß nicht (z.B. kein Kontakt mehr)'; 8888 = 'Keine Angabe' (missing)</t>
  </si>
  <si>
    <t>d_fa</t>
  </si>
  <si>
    <t>Sind Ihnen Ihre leiblichen Eltern bekannt?</t>
  </si>
  <si>
    <t>11 = 'Ja, mein leiblicher Vater und meine leibliche Mutter'; 12 = 'Ja, nur mein leiblicher Vater'; 13 = 'Ja, nur meine leibliche Mutter'; 2 = 'Nein'</t>
  </si>
  <si>
    <t>Sind Ihnen Ihre leiblichen Eltern bekannt? Frage ab 26.11.2014 nicht mehr gestellt.</t>
  </si>
  <si>
    <t>d_e317_miss_ena</t>
  </si>
  <si>
    <t>d_fa_v1</t>
  </si>
  <si>
    <t>Lebt Ihr leiblicher Vater noch?</t>
  </si>
  <si>
    <t>d_fa_v2_j</t>
  </si>
  <si>
    <t>Wie alt war er, als er starb?</t>
  </si>
  <si>
    <t>Alter des Vaters zum Zeitpunkt des Todes. Unplausible Angaben (unter 17 Jahre, über 111 Jahre, Todesjahr statt Alter) im Zuge der QS auf 7777 (unplausibel) gesetzt.</t>
  </si>
  <si>
    <t>Hat oder hatte Ihr leiblicher Vater eine der folgenden Erkrankungen und wenn ja, wie alt war er, als die Diagnose gestellt wurde?</t>
  </si>
  <si>
    <t>d_fa_v3_dm</t>
  </si>
  <si>
    <t>Diabetes mellitus (Zuckerkrankheit)</t>
  </si>
  <si>
    <t>Leiblicher Vater: Diabetes mellitus (Zuckerkrankheit)</t>
  </si>
  <si>
    <t>d_fa_v3_hi</t>
  </si>
  <si>
    <t>Leiblicher Vater: Herzinfarkt</t>
  </si>
  <si>
    <t>d_fa_v3_sa</t>
  </si>
  <si>
    <t>Leiblicher Vater: Schlaganfall</t>
  </si>
  <si>
    <t>d_fa_v3_ab</t>
  </si>
  <si>
    <t>Leiblicher Vater: Asthma bronchiale</t>
  </si>
  <si>
    <t>d_fa_v3_pa</t>
  </si>
  <si>
    <t>Parkinson-Erkrankung ('Schüttellähmung')</t>
  </si>
  <si>
    <t>Leiblicher Vater: Parkinson-Erkrankung ('Schüttellähmung')</t>
  </si>
  <si>
    <t>d_fa_v3_de</t>
  </si>
  <si>
    <t>Demenz/Alzheimerdemenz</t>
  </si>
  <si>
    <t>Leiblicher Vater: Demenz/Alzheimerdemenz</t>
  </si>
  <si>
    <t>d_fa_v3_dp</t>
  </si>
  <si>
    <t>Leiblicher Vater: Depression</t>
  </si>
  <si>
    <t>d_fa_v3_kr</t>
  </si>
  <si>
    <t>Krebs</t>
  </si>
  <si>
    <t>Leiblicher Vater: Krebs</t>
  </si>
  <si>
    <t>d_fa_v3_ht</t>
  </si>
  <si>
    <t>Plötzlicher Herztod</t>
  </si>
  <si>
    <t>Leiblicher Vater: Plötzlicher Herztod. Nicht gefragt, wenn der leibliche Vater noch lebt.</t>
  </si>
  <si>
    <t>Hat oder hatte Ihr leiblicher Vater eine oder mehrere der nachfolgenden Krebserkrankungen und wenn ja, wie alt war er, als die Diagnose gestellt wurde?</t>
  </si>
  <si>
    <t>d_fa_v4_pr</t>
  </si>
  <si>
    <t>Prostatakrebs</t>
  </si>
  <si>
    <t>d_fa_v4_da</t>
  </si>
  <si>
    <t>Darmkrebs</t>
  </si>
  <si>
    <t>d_fa_v4_lu</t>
  </si>
  <si>
    <t>Lungenkrebs</t>
  </si>
  <si>
    <t>d_fa_v4_bl</t>
  </si>
  <si>
    <t>Harnblasenkrebs</t>
  </si>
  <si>
    <t>d_fa_v4_mk</t>
  </si>
  <si>
    <t>Mundhöhlen-/ Rachen-/ Speiseröhrenkrebs</t>
  </si>
  <si>
    <t>d_fa_v4_ma</t>
  </si>
  <si>
    <t>Magenkrebs</t>
  </si>
  <si>
    <t>d_fa_v4_nk</t>
  </si>
  <si>
    <t>Nierenkrebs</t>
  </si>
  <si>
    <t>d_fa_v4_le</t>
  </si>
  <si>
    <t>Blutkrebs (Lymphom/Leukämie)</t>
  </si>
  <si>
    <t>d_fa_v4_ak</t>
  </si>
  <si>
    <t>Andere Krebserkrankung(en)</t>
  </si>
  <si>
    <t>d_fa_m1</t>
  </si>
  <si>
    <t>Lebt Ihre leibliche Mutter noch?</t>
  </si>
  <si>
    <t>d_fa_m2_j</t>
  </si>
  <si>
    <t>Wie alt war sie, als sie starb?</t>
  </si>
  <si>
    <t>Alter der Mutter zum Zeitpunkt des Todes. Unplausible Angaben (unter 17 Jahre, über 111 Jahre, Todesjahr statt Alter) im Zuge der QS auf 7777 (unplausibel) gesetzt.</t>
  </si>
  <si>
    <t>Hat oder hatte Ihre leibliche Mutter eine der folgenden Erkrankungen und wenn ja, wie alt war sie, als die Diagnose gestellt wurde?</t>
  </si>
  <si>
    <t>d_fa_m3_dm</t>
  </si>
  <si>
    <t>Leibliche Mutter: Diabetes mellitus (Zuckerkrankheit)</t>
  </si>
  <si>
    <t>d_fa_m3_hi</t>
  </si>
  <si>
    <t>Leibliche Mutter: Herzinfarkt</t>
  </si>
  <si>
    <t>d_fa_m3_sa</t>
  </si>
  <si>
    <t>Leibliche Mutter: Schlaganfall</t>
  </si>
  <si>
    <t>d_fa_m3_ab</t>
  </si>
  <si>
    <t>Leibliche Mutter: Asthma bronchiale</t>
  </si>
  <si>
    <t>d_fa_m3_pa</t>
  </si>
  <si>
    <t>Leibliche Mutter: Parkinson-Erkrankung ('Schüttellähmung')</t>
  </si>
  <si>
    <t>d_fa_m3_de</t>
  </si>
  <si>
    <t>Leibliche Mutter: Demenz/Alzheimerdemenz</t>
  </si>
  <si>
    <t>d_fa_m3_dp</t>
  </si>
  <si>
    <t>Leibliche Mutter: Depression</t>
  </si>
  <si>
    <t>d_fa_m3_kr</t>
  </si>
  <si>
    <t>Leibliche Mutter: Krebs</t>
  </si>
  <si>
    <t>d_fa_m3_ht</t>
  </si>
  <si>
    <t>Leibliche Mutter: Plötzlicher Herztod. Nicht gefragt, wenn die leibliche Mutter noch lebt.</t>
  </si>
  <si>
    <t xml:space="preserve">Hat oder hatte Ihre leibliche Mutter eine oder mehrere der nachfolgenden Krebserkrankungen und wenn ja, wie alt war sie, als die Diagnose gestellt wurde? </t>
  </si>
  <si>
    <t>d_fa_m4_br</t>
  </si>
  <si>
    <t>Brustkrebs</t>
  </si>
  <si>
    <t>2 = 'Nein'; 9999 = 'Weiß nicht'; 11 = 'Ja, aber Alter unbekannt'; 12 = 'Ja, jünger als 40 Jahre'; 13 = 'Ja, zwischen 40 und 59 Jahren'; 14 = 'Ja, zwischen 60 und 74 Jahren'; 15 = 'Ja, 75 Jahre und älter'; 16 = 'Ja, 60 Jahre und älter'; 8888 = 'Keine Angabe' (missing)</t>
  </si>
  <si>
    <t>d_fa_m4_da</t>
  </si>
  <si>
    <t>d_fa_m4_lu</t>
  </si>
  <si>
    <t>d_fa_m4_ge</t>
  </si>
  <si>
    <t>Krebs der weiblichen Geschlechtsorgane (Gebärmutter/ Gebärmutterhals/ Eierstöcke)</t>
  </si>
  <si>
    <t>d_fa_m4_ma</t>
  </si>
  <si>
    <t>d_fa_m4_le</t>
  </si>
  <si>
    <t>d_fa_m4_nk</t>
  </si>
  <si>
    <t>d_fa_m4_bl</t>
  </si>
  <si>
    <t>d_fa_m4_mk</t>
  </si>
  <si>
    <t>d_fa_m4_ak</t>
  </si>
  <si>
    <t>unt317_status</t>
  </si>
  <si>
    <t>Status des Untersuchungsmoduls Familienanamnese (U1/2)</t>
  </si>
  <si>
    <t>Gibt an, ob das Untersuchungsmodul Familienanamnese (U1/2) ordnungsgemäß abgeschlossen wurde bzw. warum nicht</t>
  </si>
  <si>
    <t>Familienplanung (Männer)</t>
  </si>
  <si>
    <t>350</t>
  </si>
  <si>
    <t>Familienplanung (Männer) (U1)</t>
  </si>
  <si>
    <t>d_e350_miss_ena</t>
  </si>
  <si>
    <t>d_m1a</t>
  </si>
  <si>
    <t>Haben Sie eine feste Partnerin?</t>
  </si>
  <si>
    <t>d_m1</t>
  </si>
  <si>
    <t>Ist Ihre Partnerin zurzeit schwanger?</t>
  </si>
  <si>
    <t>In welcher Schwangerschaftswoche (SSW) oder in welchem Schwangerschaftsmonat ist Ihre Partnerin oder wann ist der errechnete Geburtstermin?</t>
  </si>
  <si>
    <t>d_m2_w</t>
  </si>
  <si>
    <t>Schwangerschaftswoche</t>
  </si>
  <si>
    <t>d_m2_m</t>
  </si>
  <si>
    <t>Schwangerschaftsmonat</t>
  </si>
  <si>
    <t>d_m2_gt_m</t>
  </si>
  <si>
    <t>Geburtstermin: Monat</t>
  </si>
  <si>
    <t>d_m2_gt_j</t>
  </si>
  <si>
    <t>Geburtstermin: Jahr</t>
  </si>
  <si>
    <t>d_m3</t>
  </si>
  <si>
    <t>Planen Sie und Ihre Partnerin eine Schwangerschaft?</t>
  </si>
  <si>
    <t>11 = 'Ja, zurzeit'; 12 = 'Ja, aber nicht in den nächsten Monaten'; 13 = 'Wir planen es nicht, wollen es aber nicht grundsätzlich ausschließen'; 2 = 'Nein'; 99 = 'Weiß nicht' (missing); 88 = 'Keine Angabe' (missing)</t>
  </si>
  <si>
    <t>unt350_status</t>
  </si>
  <si>
    <t>Status des Untersuchungsmoduls Familienplanung (Männer) (U1)</t>
  </si>
  <si>
    <t>Gibt an, ob das Untersuchungsmodul Familienplanung (Männer) (U1) ordnungsgemäß abgeschlossen wurde bzw. warum nicht</t>
  </si>
  <si>
    <t>404</t>
  </si>
  <si>
    <t>Familienplanung (Männer) (U2)</t>
  </si>
  <si>
    <t>d_m1a_fu</t>
  </si>
  <si>
    <t>Werden Sie demnächst Vater oder haben Sie vor, demnächst Vater zu werden?</t>
  </si>
  <si>
    <t>1 = 'Ja'; 2 = 'Nein'; 8888 = 'Keine Angabe' (missing)</t>
  </si>
  <si>
    <t>unt404_status</t>
  </si>
  <si>
    <t>Status des Untersuchungsmoduls Familienplanung (Männer) (U2)</t>
  </si>
  <si>
    <t>Gibt an, ob das Untersuchungsmodul Familienplanung (Männer) (U2) ordnungsgemäß abgeschlossen wurde bzw. warum nicht</t>
  </si>
  <si>
    <t>Früherkennung</t>
  </si>
  <si>
    <t>324</t>
  </si>
  <si>
    <t>Früherkennung (U1/2)</t>
  </si>
  <si>
    <t>d_e324_miss_ena</t>
  </si>
  <si>
    <t>Wurde bei Ihnen in den letzten 5 Jahren im Rahmen der Früherkennung eine oder mehrere der folgenden Untersuchungen 1-mal oder mehrfach durchgeführt?</t>
  </si>
  <si>
    <t>d_u_1</t>
  </si>
  <si>
    <t>Untersuchung des Stuhls auf Blut (Hämoccult-Test, Früherkennung für Darmkrebs)</t>
  </si>
  <si>
    <t>2 = 'Nein'; 11 = 'Ja, 1-mal'; 12 = 'Ja, mehrfach'; 9999 = 'Weiß nicht' (missing); 8888 = 'Keine Angabe' (missing)</t>
  </si>
  <si>
    <t>d_u_2</t>
  </si>
  <si>
    <t>Darmspiegelung (Früherkennung für Darmkrebs)</t>
  </si>
  <si>
    <t>d_u_3</t>
  </si>
  <si>
    <t>Untersuchung der Haut auf Muttermale (Früherkennung für Hautkrebs)</t>
  </si>
  <si>
    <t>d_u_4</t>
  </si>
  <si>
    <t>Tastuntersuchung der Brust durch eine/n Arzt/Ärztin (Früherkennung für Brustkrebs)</t>
  </si>
  <si>
    <t>d_u_5</t>
  </si>
  <si>
    <t>Röntgenuntersuchung der Brust („Mammographie“, Früherkennung für Brustkrebs)</t>
  </si>
  <si>
    <t>d_u_6</t>
  </si>
  <si>
    <t>Abstrich des Gebärmutterhalses</t>
  </si>
  <si>
    <t>d_u_7</t>
  </si>
  <si>
    <t>Untersuchung des Darmausgangs (Rektum) mit dem Finger (Früherkennung für Prostatakrebs)</t>
  </si>
  <si>
    <t>d_u_8</t>
  </si>
  <si>
    <t>Blutuntersuchung auf Prostatakrebs (Bestimmung des PSA-Spiegels)</t>
  </si>
  <si>
    <t>Wurde bei Ihnen seit der letzten NAKO-Untersuchung im {VAR_d_u_intbeg_w30txt} im Rahmen der Früherkennung eine oder mehrere der folgenden Untersuchungen 1-mal oder mehrfach durchgeführt?</t>
  </si>
  <si>
    <t>d_u_intbeg_w30</t>
  </si>
  <si>
    <t>Interview-Beginn-Datum der Baseline</t>
  </si>
  <si>
    <t>d_u_intbeg_w30txt</t>
  </si>
  <si>
    <t>d_u_1_fu</t>
  </si>
  <si>
    <t>d_u_2_fu</t>
  </si>
  <si>
    <t>d_u_3_fu</t>
  </si>
  <si>
    <t>d_u_4_fu</t>
  </si>
  <si>
    <t>d_u_5_fu</t>
  </si>
  <si>
    <t>d_u_6_fu</t>
  </si>
  <si>
    <t>d_u_7_fu</t>
  </si>
  <si>
    <t>d_u_8_fu</t>
  </si>
  <si>
    <t>unt324_status</t>
  </si>
  <si>
    <t>Status des Untersuchungsmoduls Früherkennung (U1/2)</t>
  </si>
  <si>
    <t>Gibt an, ob das Untersuchungsmodul Früherkennung (U1/2) ordnungsgemäß abgeschlossen wurde bzw. warum nicht</t>
  </si>
  <si>
    <t>Gesundheitsbez. Lebensqualität</t>
  </si>
  <si>
    <t>332</t>
  </si>
  <si>
    <t>Gesundheitsbez. Lebensqualität (U1/2)</t>
  </si>
  <si>
    <t>d_e332_miss_ena</t>
  </si>
  <si>
    <t>d_qol1</t>
  </si>
  <si>
    <t>Wie zufrieden sind Sie gegenwärtig, alles in allem, mit Ihrem Leben?</t>
  </si>
  <si>
    <t>0 = 'ganz und gar unzufrieden'; 10 = 'ganz und gar zufrieden'; 99 = 'Weiß nicht' (missing); 88 = 'Keine Angabe' (missing)</t>
  </si>
  <si>
    <t>d_qol2</t>
  </si>
  <si>
    <t>Wie würden Sie Ihren Gesundheitszustand im Allgemeinen beschreiben?</t>
  </si>
  <si>
    <t>1 = 'Ausgezeichnet'; 2 = 'Sehr gut'; 3 = 'Gut'; 4 = 'Weniger gut'; 5 = 'Schlecht'; 8 = 'Keine Angabe' (missing); 9 = 'Weiß nicht' (missing)</t>
  </si>
  <si>
    <t>Im Folgenden sind einige Tätigkeiten beschrieben, die Sie vielleicht an einem normalen Tag ausüben. Sind Sie durch Ihren derzeitigen Gesundheitszustand bei diesen Tätigkeiten eingeschränkt? Wenn ja, wie stark?</t>
  </si>
  <si>
    <t>d_qol3_1</t>
  </si>
  <si>
    <t>Mittelschwere Tätigkeiten, z. B. einen Tisch verschieben, staubsaugen, kegeln, Golf spielen</t>
  </si>
  <si>
    <t>1 = 'Ja, stark eingeschränkt'; 2 = 'Ja, etwas eingeschränkt'; 3 = 'Nein, überhaupt nicht eingeschränkt'; 8 = 'Keine Angabe' (missing); 9 = 'Weiß nicht' (missing)</t>
  </si>
  <si>
    <t>d_qol3_2</t>
  </si>
  <si>
    <t>Mehrere Treppenabsätze steigen</t>
  </si>
  <si>
    <t>Hatten Sie in den vergangenen 4 Wochen aufgrund Ihrer körperlichen Gesundheit irgendwelche Schwierigkeiten bei der Arbeit oder anderen alltäglichen Tätigkeiten im Beruf bzw. zu Hause?</t>
  </si>
  <si>
    <t>d_qol4_1</t>
  </si>
  <si>
    <t>Ich habe weniger geschafft als ich wollte</t>
  </si>
  <si>
    <t>d_qol4_2</t>
  </si>
  <si>
    <t>Ich konnte nur bestimmte Dinge tun</t>
  </si>
  <si>
    <t>Hatten Sie in den vergangenen 4 Wochen aufgrund seelischer Probleme irgendwelche Schwierigkeiten bei der Arbeit oder anderen alltäglichen Tätigkeiten im Beruf bzw. zu Hause (z.B. weil Sie sich niedergeschlagen oder ängstlich fühlten)?</t>
  </si>
  <si>
    <t>d_qol5_1</t>
  </si>
  <si>
    <t>d_qol5_2</t>
  </si>
  <si>
    <t>Ich konnte nicht so sorgfältig wie üblich arbeiten</t>
  </si>
  <si>
    <t>d_qol6</t>
  </si>
  <si>
    <t>Wie stark waren Ihre Schmerzen in den vergangenen 4 Wochen?</t>
  </si>
  <si>
    <t>1 = 'Ich hatte keine Schmerzen'; 2 = 'Sehr leicht'; 3 = 'Leicht'; 4 = 'Mäßig'; 5 = 'Stark'; 6 = 'Sehr Stark'; 8 = 'Keine Angabe' (missing); 9 = 'Weiß nicht' (missing)</t>
  </si>
  <si>
    <t>d_qol6_korr</t>
  </si>
  <si>
    <t>Inwieweit haben die Schmerzen Sie in den vergangenen 4 Wochen bei der Ausübung Ihrer Alltagstätigkeiten zu Hause und im Beruf behindert?</t>
  </si>
  <si>
    <t>1 = 'Überhaupt nicht'; 2 = 'Ein bisschen'; 3 = 'Mäßig'; 4 = 'Ziemlich'; 5 = 'Sehr'; 9 = 'Weiß nicht' (missing); 8 = 'Keine Angabe' (missing)</t>
  </si>
  <si>
    <t>Grad der Beeinträchtigung durch Schmerzen bei Alltagstätigkeiten. Erst ab Oktober 2018 erhoben.</t>
  </si>
  <si>
    <t>Wie oft waren Sie in den vergangenen 4 Wochen...</t>
  </si>
  <si>
    <t>d_qol7_1</t>
  </si>
  <si>
    <t>...ruhig und gelassen?</t>
  </si>
  <si>
    <t>1 = 'Immer'; 2 = 'Meistens'; 3 = 'Ziemlich oft'; 4 = 'Manchmal'; 5 = 'Selten'; 6 = 'Nie'; 8 = 'Keine Angabe' (missing); 9 = 'Weiß nicht' (missing)</t>
  </si>
  <si>
    <t>d_qol7_2</t>
  </si>
  <si>
    <t>...voller Energie?</t>
  </si>
  <si>
    <t>d_qol7_3</t>
  </si>
  <si>
    <t>...entmutigt und traurig?</t>
  </si>
  <si>
    <t>d_qol8</t>
  </si>
  <si>
    <t>Wie häufig haben Ihre körperliche Gesundheit oder seelische Probleme in den vergangenen 4 Wochen Ihre Kontakte zu anderen Menschen (Besuche bei Freunden, Verwandten usw.) beeinträchtigt?</t>
  </si>
  <si>
    <t>1 = 'Immer'; 2 = 'Meistens'; 3 = 'Manchmal'; 4 = 'Selten'; 5 = 'Nie'; 8 = 'Keine Angabe' (missing); 9 = 'Weiß nicht' (missing)</t>
  </si>
  <si>
    <t>unt332_status</t>
  </si>
  <si>
    <t>Status des Untersuchungsmoduls Gesundheitsbez. Lebensqualität (U1/2)</t>
  </si>
  <si>
    <t>Gibt an, ob das Untersuchungsmodul Gesundheitsbez. Lebensqualität (U1/2) ordnungsgemäß abgeschlossen wurde bzw. warum nicht</t>
  </si>
  <si>
    <t>Gewichtsgeschichte</t>
  </si>
  <si>
    <t>326</t>
  </si>
  <si>
    <t>Gewichtsgeschichte (U1/2)</t>
  </si>
  <si>
    <t>d_ggstatus_w30</t>
  </si>
  <si>
    <t>d_e326_miss_ena</t>
  </si>
  <si>
    <t>d_gg1</t>
  </si>
  <si>
    <t>Wie würden Sie Ihr Gewicht im Alter von 10 Jahren im Vergleich zum Gewicht Gleichaltriger beschreiben?</t>
  </si>
  <si>
    <t>1 = 'Niedriger'; 2 = 'Höher'; 3 = 'Durchschnittlich'; 9999 = 'Weiß nicht'; 8888 = 'Keine Angabe' (missing)</t>
  </si>
  <si>
    <t>Wie viel wogen Sie ...</t>
  </si>
  <si>
    <t>d_gg2_18</t>
  </si>
  <si>
    <t>... im Alter von 18 Jahren</t>
  </si>
  <si>
    <t>kg</t>
  </si>
  <si>
    <t>d_gg2_30</t>
  </si>
  <si>
    <t>... im Alter von 30 Jahren</t>
  </si>
  <si>
    <t>d_gg2_50</t>
  </si>
  <si>
    <t>... im Alter von 50 Jahren</t>
  </si>
  <si>
    <t>unt326_status</t>
  </si>
  <si>
    <t>Status des Untersuchungsmoduls Gewichtsgeschichte (U1/2)</t>
  </si>
  <si>
    <t>Gibt an, ob das Untersuchungsmodul Gewichtsgeschichte (U1/2) ordnungsgemäß abgeschlossen wurde bzw. warum nicht</t>
  </si>
  <si>
    <t>Herz-Kreislauf-Gesundheit</t>
  </si>
  <si>
    <t>344</t>
  </si>
  <si>
    <t>Herz-Kreislauf-Gesundheit (U1/2)</t>
  </si>
  <si>
    <t>d_e344_miss_ena</t>
  </si>
  <si>
    <t>d_hi1</t>
  </si>
  <si>
    <t>Haben Sie am Abend oft geschwollene Beine?</t>
  </si>
  <si>
    <t>d_hi2</t>
  </si>
  <si>
    <t>Müssen Sie nachts regelmäßig zum Wasserlassen aufstehen?</t>
  </si>
  <si>
    <t>d_hi3</t>
  </si>
  <si>
    <t>Wie oft ist das in der Regel pro Nacht?</t>
  </si>
  <si>
    <t xml:space="preserve"> mal</t>
  </si>
  <si>
    <t>d_hi4</t>
  </si>
  <si>
    <t>Haben Sie bei körperlicher Belastung Luftnot oder Schwächegefühl oder beides?</t>
  </si>
  <si>
    <t>11 = 'Nur Luftnot'; 12 = 'Nur Schwächegefühl'; 13 = 'Beides'; 2 = 'Weder Luftnot noch Schwächegefühl'; 99 = 'Weiß nicht' (missing); 88 = 'Keine Angabe' (missing)</t>
  </si>
  <si>
    <t>d_hi5</t>
  </si>
  <si>
    <t>Bei welcher Belastungsstärke treten Luftnot oder Schwächegefühl auf?</t>
  </si>
  <si>
    <t>1 = 'Geringe Belastung'; 2 = 'Mittlere Belastung'; 3 = 'Schwere Belastung'; 8 = 'Keine Angabe' (missing); 9 = 'Weiß nicht' (missing)</t>
  </si>
  <si>
    <t>d_hi6</t>
  </si>
  <si>
    <t>Schlafen Sie normalerweise mit erhöhtem Oberkörper?</t>
  </si>
  <si>
    <t>d_hi7</t>
  </si>
  <si>
    <t>Wie hoch etwa liegt dabei Ihr Oberkörper?</t>
  </si>
  <si>
    <t>1 = '15 bis 30 Grad'; 2 = '31 bis 45 Grad'; 3 = 'Mehr als 45 Grad'; 8 = 'Keine Angabe' (missing); 9 = 'Weiß nicht' (missing)</t>
  </si>
  <si>
    <t>unt344_status</t>
  </si>
  <si>
    <t>Status des Untersuchungsmoduls Herz-Kreislauf-Gesundheit (U1/2)</t>
  </si>
  <si>
    <t>Gibt an, ob das Untersuchungsmodul Herz-Kreislauf-Gesundheit (U1/2) ordnungsgemäß abgeschlossen wurde bzw. warum nicht</t>
  </si>
  <si>
    <t>Inanspruchnahme med. Leistungen</t>
  </si>
  <si>
    <t>336</t>
  </si>
  <si>
    <t>Inanspruchnahme med. Leist.</t>
  </si>
  <si>
    <t>d_e336_miss_ena</t>
  </si>
  <si>
    <t>d_im1</t>
  </si>
  <si>
    <t>Wann waren Sie zum letzten Mal bei einem niedergelassenen Arzt?</t>
  </si>
  <si>
    <t>1 = 'Innerhalb der letzten 4 Wochen'; 2 = 'Innerhalb der letzten 2 bis 3 Monate'; 3 = 'Innerhalb der letzten 4 bis 12 Monate'; 4 = 'Vor mehr als einem Jahr'; 8 = 'Keine Angabe' (missing); 9 = 'Weiß nicht' (missing)</t>
  </si>
  <si>
    <t>Wie oft haben Sie in den letzten 12 Monaten die folgenden Fachärzte aufgesucht?</t>
  </si>
  <si>
    <t>d_im2_1</t>
  </si>
  <si>
    <t>Allgemeinmediziner oder praktischer Arzt</t>
  </si>
  <si>
    <t>-mal</t>
  </si>
  <si>
    <t>d_im2_2</t>
  </si>
  <si>
    <t>Arzt für Innere Medizin / Internist</t>
  </si>
  <si>
    <t>d_im2_3</t>
  </si>
  <si>
    <t>Hals-Nasen-Ohrenarzt</t>
  </si>
  <si>
    <t>d_im2_4</t>
  </si>
  <si>
    <t>Augenarzt</t>
  </si>
  <si>
    <t>d_im2_5</t>
  </si>
  <si>
    <t>Radiologe (Röntgenarzt)</t>
  </si>
  <si>
    <t>d_im2_6</t>
  </si>
  <si>
    <t>Neurologe</t>
  </si>
  <si>
    <t>d_im2_7</t>
  </si>
  <si>
    <t>Psychiater oder Psychologe</t>
  </si>
  <si>
    <t>d_im2_8</t>
  </si>
  <si>
    <t>Urologe</t>
  </si>
  <si>
    <t>d_im2_9</t>
  </si>
  <si>
    <t>Orthopäde</t>
  </si>
  <si>
    <t>d_im2_10</t>
  </si>
  <si>
    <t>Hautarzt / Allergologe</t>
  </si>
  <si>
    <t>d_im2_11</t>
  </si>
  <si>
    <t>Zahnarzt</t>
  </si>
  <si>
    <t>d_im2_12</t>
  </si>
  <si>
    <t>Frauenarzt</t>
  </si>
  <si>
    <t>d_im3</t>
  </si>
  <si>
    <t>Waren Sie in den letzten 12 Monaten zur stationären Behandlung im Krankenhaus?</t>
  </si>
  <si>
    <t>d_im4</t>
  </si>
  <si>
    <t>Wie oft waren Sie in den letzten 12 Monaten zur stationären Behandlung im Krankenhaus?</t>
  </si>
  <si>
    <t>d_im5</t>
  </si>
  <si>
    <t>Wie viele Nächte waren Sie in den letzten 12 Monaten insgesamt zur stationären Behandlung im Krankenhaus?</t>
  </si>
  <si>
    <t xml:space="preserve"> Nächte</t>
  </si>
  <si>
    <t>d_im6</t>
  </si>
  <si>
    <t>Waren Sie in den letzten 12 Monaten zu einer ambulanten Behandlung im Krankenhaus?</t>
  </si>
  <si>
    <t>d_im7</t>
  </si>
  <si>
    <t>Wie oft waren Sie in den letzten 12 Monaten zu einer ambulanten Behandlung im Krankenhaus?</t>
  </si>
  <si>
    <t>Waren Sie in den letzten 12 Monaten zur ambulanten oder stationären Rehabilitation in einer Rehabilitationseinrichtung?</t>
  </si>
  <si>
    <t>d_im8_1</t>
  </si>
  <si>
    <t>Ja, ambulant</t>
  </si>
  <si>
    <t>d_im8_2</t>
  </si>
  <si>
    <t>Ja, stationär</t>
  </si>
  <si>
    <t>d_im8_3</t>
  </si>
  <si>
    <t>d_im8_9</t>
  </si>
  <si>
    <t>Weiß Nicht</t>
  </si>
  <si>
    <t>d_im8_8</t>
  </si>
  <si>
    <t>Wie lange hat die Rehabilitationsbehandlung gedauert?</t>
  </si>
  <si>
    <t>d_im9_1</t>
  </si>
  <si>
    <t>Tage ambulant</t>
  </si>
  <si>
    <t>d_im9_2</t>
  </si>
  <si>
    <t>Tage stationär</t>
  </si>
  <si>
    <t>Haben Sie nachfolgende Therapeuten/Therapeutinnen in den letzten 12 Monaten in Anspruch genommen?</t>
  </si>
  <si>
    <t>d_im10_1</t>
  </si>
  <si>
    <t>Heilpraktiker/in?</t>
  </si>
  <si>
    <t>d_im10_2</t>
  </si>
  <si>
    <t>Krankengymnast/in, Physiotherapeut/in?</t>
  </si>
  <si>
    <t>unt336_status</t>
  </si>
  <si>
    <t>Status des Untersuchungsmoduls Inanspruchnahme med. Leist.</t>
  </si>
  <si>
    <t>Gibt an, ob das Untersuchungsmodul Inanspruchnahme med. Leist. ordnungsgemäß abgeschlossen wurde bzw. warum nicht</t>
  </si>
  <si>
    <t>391</t>
  </si>
  <si>
    <t>Inanspruchnahme med. Leist.(U2)</t>
  </si>
  <si>
    <t>d_im1_fu</t>
  </si>
  <si>
    <t>d_im2_1_fu</t>
  </si>
  <si>
    <t>d_im2_2_fu</t>
  </si>
  <si>
    <t>d_im2_3_fu</t>
  </si>
  <si>
    <t>d_im2_4_fu</t>
  </si>
  <si>
    <t>d_im2_5_fu</t>
  </si>
  <si>
    <t>d_im2_6_fu</t>
  </si>
  <si>
    <t>d_im2_7_fu</t>
  </si>
  <si>
    <t>d_im2_8_fu</t>
  </si>
  <si>
    <t>d_im2_9_fu</t>
  </si>
  <si>
    <t>d_im2_10_fu</t>
  </si>
  <si>
    <t>d_im2_11_fu</t>
  </si>
  <si>
    <t>d_im2_12_fu</t>
  </si>
  <si>
    <t>d_im2_13_fu</t>
  </si>
  <si>
    <t xml:space="preserve">Kardiologe (Herzspezialist) </t>
  </si>
  <si>
    <t>d_im2_14_fu</t>
  </si>
  <si>
    <t>Pneumologe (Lungenfacharzt)</t>
  </si>
  <si>
    <t>d_im2_15_fu</t>
  </si>
  <si>
    <t>Gastroenterologe</t>
  </si>
  <si>
    <t>d_im2_16_fu</t>
  </si>
  <si>
    <t>Chirurg</t>
  </si>
  <si>
    <t>d_im2_17_fu</t>
  </si>
  <si>
    <t>Rheumatologe</t>
  </si>
  <si>
    <t>d_im2_18_fu</t>
  </si>
  <si>
    <t>Nephrologe (Nierenfacharzt)</t>
  </si>
  <si>
    <t>d_im3_fu</t>
  </si>
  <si>
    <t>d_im4_fu</t>
  </si>
  <si>
    <t>d_im5_fu</t>
  </si>
  <si>
    <t>d_im8_1_fu</t>
  </si>
  <si>
    <t>d_im8_2_fu</t>
  </si>
  <si>
    <t>d_im8_3_fu</t>
  </si>
  <si>
    <t>d_im8_9_fu</t>
  </si>
  <si>
    <t>d_im8_8_fu</t>
  </si>
  <si>
    <t>d_im9_1_fu</t>
  </si>
  <si>
    <t>d_im9_2_fu</t>
  </si>
  <si>
    <t>unt391_status</t>
  </si>
  <si>
    <t>Status des Untersuchungsmoduls Inanspruchnahme med. Leist.(U2)</t>
  </si>
  <si>
    <t>Gibt an, ob das Untersuchungsmodul Inanspruchnahme med. Leist.(U2) ordnungsgemäß abgeschlossen wurde bzw. warum nicht</t>
  </si>
  <si>
    <t>Infektionen</t>
  </si>
  <si>
    <t>354</t>
  </si>
  <si>
    <t>d_e354_miss_ena</t>
  </si>
  <si>
    <t>d_inf1</t>
  </si>
  <si>
    <t>Sind Sie infektanfällig, d.h. haben Sie mehr als drei Infekte pro Jahr?</t>
  </si>
  <si>
    <t>Wie häufig hatten Sie in den vergangenen 12 Monaten...</t>
  </si>
  <si>
    <t>d_inf2_1</t>
  </si>
  <si>
    <t>...eine Infektion der oberen Atemwege (z.B. Schnupfen oder Infektionen von Nasennebenhöhlen, Mandeln, Mittelohr, Rachen, Kehlkopf)?</t>
  </si>
  <si>
    <t>2 = 'Niemals'; 11 = '1-mal'; 12 = '2-mal'; 13 = '3- bis 4-mal'; 14 = '5- bis 6-mal'; 15 = 'Mehr als 6-mal'; 9999 = 'Weiß nicht'; 8888 = 'Keine Angabe' (missing)</t>
  </si>
  <si>
    <t>d_inf2_2</t>
  </si>
  <si>
    <t>...eine Infektion der unteren Atemwege (z.B. Bronchitis oder Lungenentzündung)?</t>
  </si>
  <si>
    <t>d_inf2_3</t>
  </si>
  <si>
    <t>...einen Magen-Darm-Infekt mit Durchfall (Durchfall ist definiert als mindestens 3-mal flüssiger/breiiger Stuhlgang innerhalb von 24 Stunden)?</t>
  </si>
  <si>
    <t>d_inf2_4</t>
  </si>
  <si>
    <t>...eine Blasenentzündung?</t>
  </si>
  <si>
    <t>d_inf2_5</t>
  </si>
  <si>
    <t>...Fieber &gt; 38°C</t>
  </si>
  <si>
    <t>Wurden Sie wegen mindestens einer dieser Infektionen stationär behandelt (d.h. mindestens eine Nacht im Krankenhaus)?</t>
  </si>
  <si>
    <t>d_inf3_1</t>
  </si>
  <si>
    <t>Wegen einer Infektion der oberen Atemwege (z.B. Schnupfen oder Infektionen von Nasennebenhöhlen, Mandeln, Mittelohr, Rachen, Kehlkopf)?</t>
  </si>
  <si>
    <t>d_inf3_2</t>
  </si>
  <si>
    <t>Wegen einer Infektion der unteren Atemwege (z.B. Bronchitis oder Lungenentzündung)?</t>
  </si>
  <si>
    <t>d_inf3_3</t>
  </si>
  <si>
    <t>Wegen eines Magen-Darm-Infektes mit Durchfall?</t>
  </si>
  <si>
    <t>d_inf3_4</t>
  </si>
  <si>
    <t>Wegen einer Blasenentzündung?</t>
  </si>
  <si>
    <t>d_inf4</t>
  </si>
  <si>
    <t>Wie häufig haben Sie in den vergangenen 12 Monaten Antibiotika eingenommen?</t>
  </si>
  <si>
    <t>2 = 'Niemals'; 11 = '1-mal'; 12 = '2-mal'; 13 = '3- bis 4-mal'; 14 = 'Mehr als 4-mal'; 9999 = 'Weiß nicht'; 8888 = 'Keine Angabe' (missing)</t>
  </si>
  <si>
    <t>d_inf5</t>
  </si>
  <si>
    <t>Wie häufig lassen Sie sich gegen Grippe (Influenza) impfen?</t>
  </si>
  <si>
    <t>11 = 'Jedes Jahr'; 12 = 'Gelegentlich, in manchen Jahren'; 13 = 'Bis jetzt nur einmal'; 2 = 'Gar nicht'; 99 = 'Weiß nicht' (missing); 88 = 'Keine Angabe' (missing)</t>
  </si>
  <si>
    <t>unt354_status</t>
  </si>
  <si>
    <t>Status des Untersuchungsmoduls Infektionen</t>
  </si>
  <si>
    <t>Gibt an, ob das Untersuchungsmodul Infektionen ordnungsgemäß abgeschlossen wurde bzw. warum nicht</t>
  </si>
  <si>
    <t>401</t>
  </si>
  <si>
    <t>Infektionen (U2)</t>
  </si>
  <si>
    <t>d_e401_miss_ena</t>
  </si>
  <si>
    <t>d_inf1_fu</t>
  </si>
  <si>
    <t>d_inf_fu_ci_begw30</t>
  </si>
  <si>
    <t>Check-in-Datum der Baseline-Untersuchung</t>
  </si>
  <si>
    <t>d_inf_fu_ci_begw30t</t>
  </si>
  <si>
    <t>Monat und Jahr der Baseline-Untersuchung</t>
  </si>
  <si>
    <t>d_infstatus_w30</t>
  </si>
  <si>
    <t>d_inf2_1_fu</t>
  </si>
  <si>
    <t>d_inf2_2_fu</t>
  </si>
  <si>
    <t>d_inf2_3_fu</t>
  </si>
  <si>
    <t>d_inf2_4_fu</t>
  </si>
  <si>
    <t>d_inf2_5_fu</t>
  </si>
  <si>
    <t>d_inf4_fu</t>
  </si>
  <si>
    <t>d_inf5_fu</t>
  </si>
  <si>
    <t>Haben Sie sich seit der letzten NAKO-Untersuchung im {VAR_d_inf_fu_ci_begw30t} gegen Grippe (Influenza) impfen lassen?</t>
  </si>
  <si>
    <t>unt401_status</t>
  </si>
  <si>
    <t>Status des Untersuchungsmoduls Infektionen (U2)</t>
  </si>
  <si>
    <t>Gibt an, ob das Untersuchungsmodul Infektionen (U2) ordnungsgemäß abgeschlossen wurde bzw. warum nicht</t>
  </si>
  <si>
    <t>Kindheit und Jugend</t>
  </si>
  <si>
    <t>169</t>
  </si>
  <si>
    <t>Frühkindliche Faktoren</t>
  </si>
  <si>
    <t>a_ff10_haustier_kind</t>
  </si>
  <si>
    <t>Kontakt zu Haustier(en) in der Kindheit</t>
  </si>
  <si>
    <t>Kontakt zu Haustier(en) in der Kindheit, zusammengefasst aus d_ff10_1 bis d_ff10_9</t>
  </si>
  <si>
    <t>unt169_status</t>
  </si>
  <si>
    <t>Status des Untersuchungsmoduls Abgeleitete Variablen Frühkindliche Faktoren""</t>
  </si>
  <si>
    <t>334</t>
  </si>
  <si>
    <t>Kindheit und Jugend (U1)</t>
  </si>
  <si>
    <t>d_e334_miss_ena</t>
  </si>
  <si>
    <t>d_ff1</t>
  </si>
  <si>
    <t>Wie viele leibliche Geschwister haben oder hatten Sie?</t>
  </si>
  <si>
    <t>Anzahl leiblicher Geschwister (keine Halb- oder Stiefgeschwister). Werte &gt;23 im Zuge der Datenbereinigung Baseline auf 8888 gesetzt.</t>
  </si>
  <si>
    <t>d_ff2</t>
  </si>
  <si>
    <t>Das wievielte Kind waren Sie?</t>
  </si>
  <si>
    <t>d_ff3</t>
  </si>
  <si>
    <t>Sind Sie ein Zwilling, Drilling oder ein anderer Mehrling?</t>
  </si>
  <si>
    <t>d_ff4</t>
  </si>
  <si>
    <t>Sind Sie ein eineiiger Mehrling?</t>
  </si>
  <si>
    <t>d_ff5</t>
  </si>
  <si>
    <t>Sind Sie als Kind adoptiert worden?</t>
  </si>
  <si>
    <t>d_ff6</t>
  </si>
  <si>
    <t>Waren Sie eine Frühgeburt, d.h. sind Sie mehr als 4 Wochen vor Termin geboren worden?</t>
  </si>
  <si>
    <t>d_ff7</t>
  </si>
  <si>
    <t>Sind Sie per Kaiserschnitt auf die Welt gekommen?</t>
  </si>
  <si>
    <t>d_ff8</t>
  </si>
  <si>
    <t>Wie schwer waren Sie bei Ihrer Geburt?</t>
  </si>
  <si>
    <t>1 = 'Ich war ein leichtes Baby'; 2 = 'Ich war ein durchschnittliches Baby'; 3 = 'Ich war ein schweres Baby'; 9999 = 'Weiß nicht'; 8888 = 'Keine Angabe' (missing)</t>
  </si>
  <si>
    <t>d_ff9</t>
  </si>
  <si>
    <t>Wurden Sie als Baby gestillt?</t>
  </si>
  <si>
    <t>11 = 'Ja, länger als 4 Monate (&gt; 4 Monate)'; 12 = 'Ja, bis zu 4 Monate lang (&lt;= 4 Monate)'; 2 = 'Nein'; 9999 = 'Weiß nicht'; 8888 = 'Keine Angabe' (missing)</t>
  </si>
  <si>
    <t>Hatten Sie als kleines Kind (d.h. unter 6 Jahren) häufig Umgang mit Haustieren?</t>
  </si>
  <si>
    <t>d_ff10_1</t>
  </si>
  <si>
    <t>Ja, mit Hunden</t>
  </si>
  <si>
    <t>d_ff10_2</t>
  </si>
  <si>
    <t>Ja, mit Katzen</t>
  </si>
  <si>
    <t>d_ff10_3</t>
  </si>
  <si>
    <t>Ja, mit anderen Haustieren</t>
  </si>
  <si>
    <t>d_ff10_4</t>
  </si>
  <si>
    <t>d_ff10_9</t>
  </si>
  <si>
    <t>d_ff10_8</t>
  </si>
  <si>
    <t>d_ff11</t>
  </si>
  <si>
    <t>Lebten Sie als kleines Kind (d.h. unter 6 Jahren) auf einem Bauernhof mit engem Kontakt zu Hof- oder Stalltieren?</t>
  </si>
  <si>
    <t>d_ff12</t>
  </si>
  <si>
    <t>Besuchten Sie in Ihrer Kindheit eine Kinderkrippe oder einen Kindergarten?</t>
  </si>
  <si>
    <t>d_ff13</t>
  </si>
  <si>
    <t>Wie alt waren Sie, als Sie zum ersten Mal die Einrichtung regelmäßig besuchten?</t>
  </si>
  <si>
    <t>1 = 'Jünger als 1 Jahr'; 2 = '1 bis 3 Jahre'; 3 = '3 bis 6 Jahre'; 9999 = 'Weiß nicht'; 8888 = 'Keine Angabe' (missing)</t>
  </si>
  <si>
    <t>d_ff14</t>
  </si>
  <si>
    <t>Hatten Sie in der Kindheit (d.h. bis zum 16. Lebensjahr) schwere Sonnenbrände mit Blasenbildung?</t>
  </si>
  <si>
    <t>11 = 'Ja, 1 bis 5'; 12 = 'Ja, mehr als 5'; 2 = 'Nein'</t>
  </si>
  <si>
    <t>Hatten Sie in der Kindheit (d.h. bis zum 16. Lebensjahr) schwere Sonnenbrände mit Blasenbildung? Nur bei den ersten ca. 5.400 Teilnehmern der Baseline-Untersuchung gefragt.</t>
  </si>
  <si>
    <t>Als ich aufwuchs...</t>
  </si>
  <si>
    <t>d_ctq_1</t>
  </si>
  <si>
    <t>...hatte ich das Gefühl, geliebt zu werden.</t>
  </si>
  <si>
    <t>1 = 'Gar nicht'; 2 = 'Selten'; 3 = 'Einige Male'; 4 = 'Häufig'; 5 = 'Sehr häufig'; 8 = 'Keine Angabe' (missing); 9 = 'Weiß Nicht' (missing)</t>
  </si>
  <si>
    <t>d_ctq_2</t>
  </si>
  <si>
    <t>...schlugen mich Personen aus meiner Familie so stark, dass ich blaue Flecken oder Schrammen davontrug.</t>
  </si>
  <si>
    <t>d_ctq_3</t>
  </si>
  <si>
    <t>...hatte ich das Gefühl, es hasste mich jemand in meiner Familie.</t>
  </si>
  <si>
    <t>d_ctq_4</t>
  </si>
  <si>
    <t>...belästigte mich jemand sexuell.</t>
  </si>
  <si>
    <t>d_ctq_5</t>
  </si>
  <si>
    <t>...gab es jemanden, der mich zum Arzt brachte, wenn ich es brauchte.</t>
  </si>
  <si>
    <t>unt334_status</t>
  </si>
  <si>
    <t>Status des Untersuchungsmoduls Kindheit und Jugend (U1)</t>
  </si>
  <si>
    <t>Gibt an, ob das Untersuchungsmodul Kindheit und Jugend (U1) ordnungsgemäß abgeschlossen wurde bzw. warum nicht</t>
  </si>
  <si>
    <t>399</t>
  </si>
  <si>
    <t>Kindheit und Jugend (U2)</t>
  </si>
  <si>
    <t>d_e399_miss_ena</t>
  </si>
  <si>
    <t>d_ff1_fu</t>
  </si>
  <si>
    <t>d_ff2_fu</t>
  </si>
  <si>
    <t>d_ff3_fu</t>
  </si>
  <si>
    <t>d_ff4_fu</t>
  </si>
  <si>
    <t>d_ff5_fu</t>
  </si>
  <si>
    <t>d_ff6_fu</t>
  </si>
  <si>
    <t>d_ff7_fu</t>
  </si>
  <si>
    <t>d_ff8_fu</t>
  </si>
  <si>
    <t>d_ff9_fu</t>
  </si>
  <si>
    <t>d_ff10_1_fu</t>
  </si>
  <si>
    <t>d_ff10_2_fu</t>
  </si>
  <si>
    <t>d_ff10_3_fu</t>
  </si>
  <si>
    <t>d_ff10_4_fu</t>
  </si>
  <si>
    <t>d_ff10_9_fu</t>
  </si>
  <si>
    <t>d_ff10_8_fu</t>
  </si>
  <si>
    <t>d_ff11_fu</t>
  </si>
  <si>
    <t>d_ff12_fu</t>
  </si>
  <si>
    <t>d_ff13_fu</t>
  </si>
  <si>
    <t>d_ctq_1_fu</t>
  </si>
  <si>
    <t>d_ctq_2_fu</t>
  </si>
  <si>
    <t>d_ctq_3_fu</t>
  </si>
  <si>
    <t>d_ctq_4_fu</t>
  </si>
  <si>
    <t>d_ctq_5_fu</t>
  </si>
  <si>
    <t>unt399_status</t>
  </si>
  <si>
    <t>Status des Untersuchungsmoduls Kindheit und Jugend (U2)</t>
  </si>
  <si>
    <t>Gibt an, ob das Untersuchungsmodul Kindheit und Jugend (U2) ordnungsgemäß abgeschlossen wurde bzw. warum nicht</t>
  </si>
  <si>
    <t>346</t>
  </si>
  <si>
    <t>Kopfschmerzen (U1)</t>
  </si>
  <si>
    <t>d_e346_miss_ena</t>
  </si>
  <si>
    <t>d_kos1</t>
  </si>
  <si>
    <t>Hatten Sie in den vergangenen 12 Monaten Kopfschmerzen, die nicht durch eine Erkältung, Fieber, einen Unfall oder zu viel Alkohol hervorgerufen wurden?</t>
  </si>
  <si>
    <t>d_kos2</t>
  </si>
  <si>
    <t>Wie oft hatten Sie Kopfschmerzen in den vergangenen 12 Monaten?</t>
  </si>
  <si>
    <t>1 = 'Sehr selten (&lt;1 mal/Monat)'; 2 = 'Selten (1-3 mal/Monat)'; 3 = 'Manchmal (&lt;1 mal/Woche)'; 4 = 'Häufig (1-5 mal/Woche)'; 5 = 'Immer (&gt;5 mal/Woche)'; 9999 = 'Weiß nicht'; 8888 = 'Keine Angabe' (missing)</t>
  </si>
  <si>
    <t>d_kos3</t>
  </si>
  <si>
    <t>Wie lange dauern Ihre Kopfschmerzen an, wenn Sie kein Medikament einnehmen oder eine Behandlung erfolglos bleibt?</t>
  </si>
  <si>
    <t>1 = 'Bis 30 Min.'; 2 = 'Über 30 Min. bis 4 Std.'; 3 = 'Über 4 Std. bis 3 Tage'; 4 = 'Mehr als 3 Tage bis zu 7 Tagen'; 5 = 'Mehr als 7 Tage'; 9999 = 'Weiß nicht'; 8888 = 'Keine Angabe' (missing)</t>
  </si>
  <si>
    <t>Haben Sie Kopfschmerzen, ...</t>
  </si>
  <si>
    <t>d_kos4_1</t>
  </si>
  <si>
    <t>... die sich auf eine Kopfhälfte beschränken?</t>
  </si>
  <si>
    <t>d_kos4_2</t>
  </si>
  <si>
    <t>... die einen pulsierenden oder pochenden Charakter haben?</t>
  </si>
  <si>
    <t>d_kos4_3</t>
  </si>
  <si>
    <t>... die einen dumpfen, drückenden bis ziehenden Charakter haben?</t>
  </si>
  <si>
    <t>d_kos4_4</t>
  </si>
  <si>
    <t>... die durch körperliche Aktivität, z.B. beim Treppensteigen, verstärkt werden?</t>
  </si>
  <si>
    <t>d_kos4_5</t>
  </si>
  <si>
    <t>... die von Übelkeit begleitet werden?</t>
  </si>
  <si>
    <t>d_kos4_6</t>
  </si>
  <si>
    <t>... die von Erbrechen begleitet werden?</t>
  </si>
  <si>
    <t>d_kos4_7</t>
  </si>
  <si>
    <t>... die von einer Sprachstörung oder einer Schwäche, Lähmung oder Taubheitsgefühl eines Armes oder Beines eingeleitet oder begleitet werden?</t>
  </si>
  <si>
    <t>[Frage gestrichen ab 11/2014] ... die von einer Sprachstörung oder einer Schwäche, Lähmung oder Taubheitsgefühl eines Armes oder Beines eingeleitet oder begleitet werden?</t>
  </si>
  <si>
    <t>d_kos4_8</t>
  </si>
  <si>
    <t>... die von Geräuschüberempfindlichkeit begleitet werden?</t>
  </si>
  <si>
    <t>d_kos4_9</t>
  </si>
  <si>
    <t>... die von Lichtüberempfindlichkeit begleitet werden?</t>
  </si>
  <si>
    <t>d_kos4_10</t>
  </si>
  <si>
    <t>... die am Anfang mit Flimmern oder Blitzen vor den Augen für mindestens 5 Minuten einhergehen?</t>
  </si>
  <si>
    <t>d_kos4_11</t>
  </si>
  <si>
    <t>... die sich durch Vorboten" ankündigen, die sich vollständig zurückbilden (z.B. Sehstörung, Sprachstörung oder Taubheit in Gesicht, Arm oder Bein)?"</t>
  </si>
  <si>
    <t>d_kos5</t>
  </si>
  <si>
    <t>Wie oft sind diese Kopfschmerzen bei Ihnen im Leben mindestens schon aufgetreten?</t>
  </si>
  <si>
    <t>1 = 'Weniger als 5-mal'; 2 = '5- bis 9-mal'; 3 = '10-mal oder mehr'; 9999 = 'Weiß nicht'; 8888 = 'Keine Angabe' (missing)</t>
  </si>
  <si>
    <t>d_kos6_j</t>
  </si>
  <si>
    <t>Wie lange leiden Sie insgesamt schon an solchen Kopfschmerzen?</t>
  </si>
  <si>
    <t>d_kos7_m</t>
  </si>
  <si>
    <t>An wie vielen Tagen pro Monat leiden Sie durchschnittlich an entsprechenden Kopfschmerzen?</t>
  </si>
  <si>
    <t>Tage pro Monat</t>
  </si>
  <si>
    <t>[Frage gestrichen ab 11/2014]</t>
  </si>
  <si>
    <t>d_kos8_m</t>
  </si>
  <si>
    <t>Und an wie vielen Tagen pro Monat nehmen Sie durchschnittlich Medikamente gegen Ihre Kopfschmerzen ein?</t>
  </si>
  <si>
    <t>d_kos9</t>
  </si>
  <si>
    <t>Wenn Sie an die Tage denken, an denen Sie in den &lt;u&gt;letzten 12 Monaten&lt;/u&gt; Kopfschmerzen hatten, wie würden Sie die durchschnittliche unbehandelte Stärke der Schmerzen einstufen?</t>
  </si>
  <si>
    <t>1 = 'minimaler Schmerz'; 10 = 'stärkster Schmerz'; 99 = 'Weiß nicht' (missing); 88 = 'Keine Angabe' (missing)</t>
  </si>
  <si>
    <t>unt346_status</t>
  </si>
  <si>
    <t>Status des Untersuchungsmoduls Kopfschmerzen (U1)</t>
  </si>
  <si>
    <t>Gibt an, ob das Untersuchungsmodul Kopfschmerzen (U1) ordnungsgemäß abgeschlossen wurde bzw. warum nicht</t>
  </si>
  <si>
    <t>403</t>
  </si>
  <si>
    <t>Kopfschmerzen (U2)</t>
  </si>
  <si>
    <t>d_e346_miss_ena_fu</t>
  </si>
  <si>
    <t>d_kos1_fu</t>
  </si>
  <si>
    <t>d_kos2_fu</t>
  </si>
  <si>
    <t>d_kos3_fu</t>
  </si>
  <si>
    <t>d_kos4_1_fu</t>
  </si>
  <si>
    <t>d_kos4_2_fu</t>
  </si>
  <si>
    <t>d_kos4_3_fu</t>
  </si>
  <si>
    <t>d_kos4_4_fu</t>
  </si>
  <si>
    <t>d_kos4_5_fu</t>
  </si>
  <si>
    <t>d_kos4_6_fu</t>
  </si>
  <si>
    <t>d_kos4_7_fu</t>
  </si>
  <si>
    <t>d_kos4_8_fu</t>
  </si>
  <si>
    <t>d_kos4_9_fu</t>
  </si>
  <si>
    <t>d_kos4_10_fu</t>
  </si>
  <si>
    <t>d_kos4_11_fu</t>
  </si>
  <si>
    <t>d_kos5_fu</t>
  </si>
  <si>
    <t>d_kos6_j_fu</t>
  </si>
  <si>
    <t>d_kos8_m_fu</t>
  </si>
  <si>
    <t>An wie vielen Tagen pro Monat nehmen Sie durchschnittlich Medikamente gegen Ihre Kopfschmerzen ein?</t>
  </si>
  <si>
    <t>d_kos9_fu</t>
  </si>
  <si>
    <t>unt403_status</t>
  </si>
  <si>
    <t>Status des Untersuchungsmoduls Kopfschmerzen (U2)</t>
  </si>
  <si>
    <t>Gibt an, ob das Untersuchungsmodul Kopfschmerzen (U2) ordnungsgemäß abgeschlossen wurde bzw. warum nicht</t>
  </si>
  <si>
    <t>Touchscreen-Befragung: Körperliche Aktivität</t>
  </si>
  <si>
    <t>50</t>
  </si>
  <si>
    <t>Abgeleitete Variablen - Körp. Aktivität</t>
  </si>
  <si>
    <t>a_gpaq_p1t3cln</t>
  </si>
  <si>
    <t>Ist Subdomäne intensive körperl. Aktivität bei der Arbeit valide?</t>
  </si>
  <si>
    <t>Ist Subdomäne intensive körperl. Aktivität bei der Arbeit valide? Als valide gelten 10 &lt;= d_p3 &lt;= 960 Min/Tag, an 1 &lt;= d_p2_d &lt;= 7 Tag(en)/Woche und d_p1 = 1, oder 0 Werte, s. var_beschreibung a_gpaq_p1t3.</t>
  </si>
  <si>
    <t>a_gpaq_p4t6cln</t>
  </si>
  <si>
    <t>Ist Subdomäne moderate körperl. Aktivität bei der Arbeit valide?</t>
  </si>
  <si>
    <t>Ist Subdomäne moderate körperl. Aktivität bei der Arbeit valide? Als valide gelten 10 &lt;= d_p6 &lt;= 960 Min/Tag, an 1 &lt;= d_p5_d &lt;= 7 Tag(en)/Woche und d_p4 = 1, oder 0 Werte, s. var_beschreibung a_gpaq_p4t6.</t>
  </si>
  <si>
    <t>a_gpaq_p7t9cln</t>
  </si>
  <si>
    <t>Ist Subdomäne körperl. Aktivität bei der Fortbewegung valide?</t>
  </si>
  <si>
    <t>Ist Subdomäne körperl. Aktivität bei der Fortbewegung valide? Als valide gelten 10 &lt;= d_p10 &lt;= 960 Min/Tag, an 1 &lt;= d_p8_d &lt;= 7 Tag(en)/Woche und d_p7 = 1, oder 0 Werte, s. var_beschreibung a_gpaq_p7t9.</t>
  </si>
  <si>
    <t>a_gpaq_p10t12cln</t>
  </si>
  <si>
    <t>Ist Subdomäne intensive körperl. Aktivität in der Freizeit valide?</t>
  </si>
  <si>
    <t>Ist Subdomäne intensive körperl. Aktivität in der Freizeit valide? Als valide gelten 10 &lt;= d_p12 &lt;= 960 Min/Tag, an 1 &lt;= d_p11 &lt;= 7 Tag(en)/Woche und d_p10 = 1, oder 0 Werte, s. var_beschreibung a_gpaq_p10t12.</t>
  </si>
  <si>
    <t>a_gpaq_p13t15cln</t>
  </si>
  <si>
    <t>Ist Subdomäne moderate körperl. Aktivität in der Freizeit valide?</t>
  </si>
  <si>
    <t>Ist Subdomäne moderate körperl. Aktivität in der Freizeit valide? Als valide gelten 10 &lt;= d_p15 &lt;= 960 Min/Tag, an 1 &lt;= d_p14 &lt;= 7 Tag(en)/Woche und d_p13 = 1, oder 0 Werte, s. var_beschreibung a_gpaq_p13t15.</t>
  </si>
  <si>
    <t>a_gpaq_cln</t>
  </si>
  <si>
    <t>Sind alle Subdomänen valide? Wird Teilnehmer für Analysen verwendet?</t>
  </si>
  <si>
    <t>Sind alle Subdomänen valide und wird TN für Analysen verwendet? Verwendung, wenn alle Subdomänen valide Werte enthalten und mindestens eine davon nicht 0 ist. Invalide Werte liegen außerhalb der Plausibilitätsgrenzen für die jeweilige Variable.</t>
  </si>
  <si>
    <t>a_gpaq_p16cln</t>
  </si>
  <si>
    <t>Ist Variable Sedentäres Verhalten valide?</t>
  </si>
  <si>
    <t xml:space="preserve">Ist Variable Sedentäres Verhalten valide? Als valide gelten Minutenangaben 0 &lt;= d_p16 &lt; 1441. Für Analysen zu sedentärem Verhalten werden nur Teilnehmer betrachtet, deren Variable a_gpaq_p16cln = 1 ist. </t>
  </si>
  <si>
    <t>a_gpaq_check10080</t>
  </si>
  <si>
    <t>Übersteigt die Summe der einzelnen Aktivitäten die Gesamtzeit einer Woche?</t>
  </si>
  <si>
    <t>Übersteigt die Summe der einzelnen Aktivitäten die Gesamtzeit einer Woche? Ist 10080 &lt; a_gpaq_ptotal &lt; 777777 Min. gegeben?</t>
  </si>
  <si>
    <t>a_gpaq_meetrec</t>
  </si>
  <si>
    <t>Werden WHO Empfehlungen zu körperl. Aktivität erfüllt?</t>
  </si>
  <si>
    <t>1 = 'Ja'; 2 = 'Nein'; 77 = 'Keine Daten vorhanden oder Daten unplausibel' (missing)</t>
  </si>
  <si>
    <t>Werden WHO Empfehlungen zu körperl. Aktivität erfüllt? Erreicht der Teilnehmer pro Woche  600 &lt;= a_gpaq_ptotalmet &lt; 777777 MET-Min.?</t>
  </si>
  <si>
    <t>a_gpaq_work</t>
  </si>
  <si>
    <t>Ist der Teilnehmer bei der Arbeit körperlich aktiv?</t>
  </si>
  <si>
    <t>a_gpaq_trans</t>
  </si>
  <si>
    <t>Ist der Teilnehmer bei der Fortbewegung körperlich aktiv?</t>
  </si>
  <si>
    <t>a_gpaq_rec</t>
  </si>
  <si>
    <t>Ist der Teilnehmer in der Freizeit körperlich aktiv?</t>
  </si>
  <si>
    <t>a_gpaq_vig</t>
  </si>
  <si>
    <t>Betätigt sich der Teilnehmer intensiv körperlich?</t>
  </si>
  <si>
    <t>a_gpaq_percent_work</t>
  </si>
  <si>
    <t>Anteil Dauer körperl. Aktivität bei der Arbeit an Dauer gesamter körperl. Aktivität</t>
  </si>
  <si>
    <t>777777 = 'Berechnung nicht möglich wegen fehlender Daten' (missing)</t>
  </si>
  <si>
    <t>DECIMAL(8,2)</t>
  </si>
  <si>
    <t>Anteil Dauer körperl. Aktivität bei der Arbeit an Dauer gesamter körperl. Aktivität.</t>
  </si>
  <si>
    <t>a_gpaq_percent_trans</t>
  </si>
  <si>
    <t>Anteil Dauer körperl. Aktivität bei der Fortbewegung an Dauer gesamter körperl. Aktivität</t>
  </si>
  <si>
    <t>Anteil Dauer körperl. Aktivität bei der Fortbewegung an Dauer gesamter körperl. Aktivität.</t>
  </si>
  <si>
    <t>a_gpaq_percent_rec</t>
  </si>
  <si>
    <t>Anteil Dauer körperl. Aktivität in der Freizeit an Dauer gesamter körperl. Aktivität</t>
  </si>
  <si>
    <t>Anteil Dauer körperl. Aktivität in der Freizeit an Dauer gesamter körperl. Aktivität.</t>
  </si>
  <si>
    <t>a_gpaq_p1t3</t>
  </si>
  <si>
    <t>Arbeit: Zeit/Woche intensive körperl. Aktivität</t>
  </si>
  <si>
    <t>min</t>
  </si>
  <si>
    <t>MEDIUMINT</t>
  </si>
  <si>
    <t>Zeit/Woche in intensiver körperl. Aktivität bei der Arbeit. Fehlende Werte, Keine Angabe und Weiß nicht werden bei erwarteten Minutenangaben als 0 Werte berücksichtigt und sind valide, wenn der TN angibt sich nicht körperl. zu bewegen.</t>
  </si>
  <si>
    <t>a_gpaq_p4t6</t>
  </si>
  <si>
    <t>Arbeit: Zeit/Woche moderate körperl. Aktivität</t>
  </si>
  <si>
    <t>Zeit/Woche in moderater körperl. Aktivität bei der Arbeit. Fehlende Werte, Keine Angabe und Weiß nicht werden bei erwarteten Minutenangaben als 0 Werte berücksichtigt und sind valide, wenn der TN angibt sich nicht körperl. zu bewegen.</t>
  </si>
  <si>
    <t>a_gpaq_p7t9</t>
  </si>
  <si>
    <t>Fortbewegung: Zeit/Woche körperl. Aktivität</t>
  </si>
  <si>
    <t>Zeit/Woche in körperl. Aktivität bei der Fortbewegung. Fehlende Werte, Keine Angabe und Weiß nicht werden bei erwarteten Minutenangaben als 0 Werte berücksichtigt und sind valide, wenn der TN angibt sich nicht körperl. zu bewegen.</t>
  </si>
  <si>
    <t>a_gpaq_p10t12</t>
  </si>
  <si>
    <t>Freizeit: Zeit/Woche intensive körperl. Aktivität</t>
  </si>
  <si>
    <t>Zeit/Woche in intensiver körperl. Aktivität in der Freizeit. Fehlende Werte, Keine Angabe und Weiß nicht werden bei erwarteten Minutenangaben als 0 Werte berücksichtigt und sind valide, wenn der TN angibt sich nicht körperl. zu bewegen.</t>
  </si>
  <si>
    <t>a_gpaq_p13t15</t>
  </si>
  <si>
    <t>Freizeit: Zeit/Woche moderate körperl. Aktivität</t>
  </si>
  <si>
    <t>Zeit/Woche in moderater körperl. Aktivität in der Freizeit. Fehlende Werte, Keine Angabe und Weiß nicht werden bei erwarteten Minutenangaben als 0 Werte berücksichtigt und sind valide, wenn der TN angibt sich nicht körperl. zu bewegen.</t>
  </si>
  <si>
    <t>a_gpaq_ptotal</t>
  </si>
  <si>
    <t>Gesamt: Zeit/Woche körperl. Aktivität</t>
  </si>
  <si>
    <t>Zeit/Woche in körperl. Aktivität gesamt. Laut GPAQ Analyse Guide muss zur Berücksichtigung eines Teilnehmers sein Gesamteintrag (= alle 5 Subdomänen) zur körperlichen Aktivität valide sein.</t>
  </si>
  <si>
    <t>a_gpaq_ptotalday</t>
  </si>
  <si>
    <t>Gesamt: Zeit/Tag körperl. Aktivität</t>
  </si>
  <si>
    <t>Zeit/Tag in körperl. Aktivität gesamt. Laut GPAQ Analyse Guide muss zur Berücksichtigung eines Teilnehmers sein Gesamteintrag (= alle 5 Subdomänen) zur körperlichen Aktivität valide sein.</t>
  </si>
  <si>
    <t>a_gpaq_pworkday</t>
  </si>
  <si>
    <t>Arbeit: Zeit/Tag körperl. Aktivität</t>
  </si>
  <si>
    <t>Zeit/Tag in körperl. Aktivität in der Arbeit. Nur die hier betrachteten Subdomänen müssen zum Einschluss eines Teilnehmers valide Werte aufweisen.</t>
  </si>
  <si>
    <t>a_gpaq_ptravelday</t>
  </si>
  <si>
    <t>Fortbewegung: Zeit/Tag körperl. Aktivität</t>
  </si>
  <si>
    <t>Zeit/Tag in körperl. Aktivität bei der Fortbewegung. Nur die hier betrachteten Subdomänen müssen zum Einschluss eines Teilnehmers valide Werte aufweisen.</t>
  </si>
  <si>
    <t>a_gpaq_precday</t>
  </si>
  <si>
    <t>Freizeit: Zeit/Tag körperl. Aktivität</t>
  </si>
  <si>
    <t>Zeit/Tag in körperl. Aktivität in der Freizeit. Nur die hier betrachteten Subdomänen müssen zum Einschluss eines Teilnehmers valide Werte aufweisen.</t>
  </si>
  <si>
    <t>a_gpaq_p16</t>
  </si>
  <si>
    <t>Zeit/Tag sedentärem Verhalten</t>
  </si>
  <si>
    <t>Zeit/Tag in sedentärem Verhalten. d_p16 im GPAQ Analyse Guide: fehlende Werte, Weiß nicht o. keine Angabe werden auf 0 codiert. NAKO QS: Codierung dieser Werte auf 7777 (Missing), um Imputationen zu erlauben.</t>
  </si>
  <si>
    <t>a_gpaq_p1t3met</t>
  </si>
  <si>
    <t>MET-Min./Woche intensive körperl. Aktivität bei der Arbeit</t>
  </si>
  <si>
    <t>MET-Min./Woche</t>
  </si>
  <si>
    <t>MET-Min./Woche durch intensive körperl. Aktivität bei der Arbeit. Die verwendeten MET-Werte können dem Analyse Guide der WHO entnommen werden.</t>
  </si>
  <si>
    <t>a_gpaq_p4t6met</t>
  </si>
  <si>
    <t>MET-Min./Woche moderate körperl. Aktivität bei der Arbeit</t>
  </si>
  <si>
    <t>MET-Min./Woche durch moderate körperl. Aktivität bei der Arbeit. Die verwendeten MET-Werte können dem Analyse Guide der WHO entnommen werden.</t>
  </si>
  <si>
    <t>a_gpaq_p7t9met</t>
  </si>
  <si>
    <t>MET-Min./Woche körperl. Aktivität bei der Fortbewegung</t>
  </si>
  <si>
    <t>MET-Min./Woche durch körperl. Aktivität bei der Fortbewegung. Die verwendeten MET-Werte können dem Analyse Guide der WHO entnommen werden.</t>
  </si>
  <si>
    <t>a_gpaq_p10t12met</t>
  </si>
  <si>
    <t>MET-Min./Woche intensive körperl. Aktivität in der Freizeit</t>
  </si>
  <si>
    <t>MET-Min./Woche durch intensive körperl. Aktivität in der Freizeit. Die verwendeten MET-Werte können dem Analyse Guide der WHO entnommen werden.</t>
  </si>
  <si>
    <t>a_gpaq_p13t15met</t>
  </si>
  <si>
    <t>MET-Min./Woche moderate körperl. Aktivität in der Freizeit</t>
  </si>
  <si>
    <t>MET-Min./Woche durch moderate körperl. Aktivität in der Freizeit. Die verwendeten MET-Werte können dem Analyse Guide der WHO entnommen werden.</t>
  </si>
  <si>
    <t>a_gpaq_ptotalmet</t>
  </si>
  <si>
    <t>MET-Min./Woche körperl. Aktivität gesamt</t>
  </si>
  <si>
    <t>MET-Min./Woche durch körperl. Aktivität gesamt. Die verwendeten MET-Werte können dem Analyse Guide der WHO entnommen werden.</t>
  </si>
  <si>
    <t>unt50_status</t>
  </si>
  <si>
    <t>Status des Untersuchungsmoduls Abgeleitete Variablen-Körp. Aktivität""</t>
  </si>
  <si>
    <t>331</t>
  </si>
  <si>
    <t>Körperliche Aktivität (U1/2)</t>
  </si>
  <si>
    <t>d_e331_miss_ena</t>
  </si>
  <si>
    <t>d_p1</t>
  </si>
  <si>
    <t>Beinhaltet Ihre Arbeit intensive körperliche Aktivität, bei der Atmung und Puls stark zunehmen, wie schwere Lasten tragen oder heben, graben oder Bauarbeiten mit einer Dauer von mindestens zehn Minuten?</t>
  </si>
  <si>
    <t>d_p2_d</t>
  </si>
  <si>
    <t>An wie vielen Tagen in einer gewöhnlichen Woche betätigen Sie sich bei der Arbeit körperlich intensiv?</t>
  </si>
  <si>
    <t>d_p3</t>
  </si>
  <si>
    <t>Wie viel Zeit verbringen Sie an einem gewöhnlichen Tag bei der Arbeit mit intensiver körperlicher Aktivität?</t>
  </si>
  <si>
    <t>Minuten nach Mitternacht</t>
  </si>
  <si>
    <t>d_p4</t>
  </si>
  <si>
    <t>Beinhaltet Ihre Arbeit moderate körperliche Aktivität, bei der Atmung und Puls leicht zunehmen, wie flottes Gehen oder Tragen leichter Lasten mit einer Dauer von mindestens zehn Minuten?</t>
  </si>
  <si>
    <t>d_p5_d</t>
  </si>
  <si>
    <t>An wie vielen Tagen in einer gewöhnlichen Woche führen Sie bei der Arbeit moderate körperliche Aktivität aus?</t>
  </si>
  <si>
    <t>d_p6</t>
  </si>
  <si>
    <t>Wie viel Zeit verbringen Sie an einem gewöhnlichen Tag bei der Arbeit mit moderater körperlicher Aktivität?</t>
  </si>
  <si>
    <t>d_p7</t>
  </si>
  <si>
    <t>Gehen Sie zu Fuß oder fahren Sie mit dem Fahrrad, um von einem Ort zum anderen zu kommen, mit einer Dauer von mindestens zehn Minuten?</t>
  </si>
  <si>
    <t>d_p8_d</t>
  </si>
  <si>
    <t>An wie vielen Tagen in einer gewöhnlichen Woche gehen Sie zu Fuß oder fahren Sie mit dem Fahrrad, um von einem Ort zum anderen zu kommen, mit einer Dauer von mindestens zehn Minuten?</t>
  </si>
  <si>
    <t>d_p9</t>
  </si>
  <si>
    <t>Wie viel Zeit investieren Sie an einem gewöhnlichen Tag, um zu Fuß oder mit dem Fahrrad von einem Ort zum anderen zu kommen?</t>
  </si>
  <si>
    <t>Minuten</t>
  </si>
  <si>
    <t>d_p10</t>
  </si>
  <si>
    <t>Betreiben Sie in der Freizeit intensive körperliche Aktivität oder Sport, bei dem Atmung und Puls stark zunehmen, wie Laufen oder Fußball mit einer Dauer von mindestens zehn Minuten?</t>
  </si>
  <si>
    <t>d_p11_d</t>
  </si>
  <si>
    <t>An wie vielen Tagen in einer gewöhnlichen Woche betreiben Sie intensive körperliche Aktivität oder Sport in der Freizeit?</t>
  </si>
  <si>
    <t>d_p12</t>
  </si>
  <si>
    <t>Wie viel Zeit investieren Sie an einem gewöhnlichen Tag in der Freizeit in intensive körperliche Aktivität oder Sport?</t>
  </si>
  <si>
    <t>d_p13</t>
  </si>
  <si>
    <t>Betreiben Sie in der Freizeit moderate körperliche Aktivität oder Sport, bei dem Atmung und Puls leicht zunehmen, wie flottes Gehen, Fahrrad fahren, Schwimmen oder Volleyball mit einer Dauer von mindestens zehn Minuten?</t>
  </si>
  <si>
    <t>d_p14_d</t>
  </si>
  <si>
    <t>An wie vielen Tagen in einer gewöhnlichen Woche betreiben Sie moderate körperliche Aktivität oder Sport in der Freizeit?</t>
  </si>
  <si>
    <t>d_p15</t>
  </si>
  <si>
    <t>Wie viel Zeit investieren Sie an einem gewöhnlichen Tag in der Freizeit in moderate körperliche Aktivität oder Sport?</t>
  </si>
  <si>
    <t>d_p16</t>
  </si>
  <si>
    <t>Wie viel Zeit verbringen Sie an einem gewöhnlichen Tag mit Sitzen oder Ruhen?</t>
  </si>
  <si>
    <t>unt331_status</t>
  </si>
  <si>
    <t>Status des Untersuchungsmoduls Körperliche Aktivität (U1/2)</t>
  </si>
  <si>
    <t>Gibt an, ob das Untersuchungsmodul Körperliche Aktivität (U1/2) ordnungsgemäß abgeschlossen wurde bzw. warum nicht</t>
  </si>
  <si>
    <t>416</t>
  </si>
  <si>
    <t>Körperliche Aktivität (QUAP)</t>
  </si>
  <si>
    <t>LimeSurvey-Metadaten</t>
  </si>
  <si>
    <t>d_quap_ls_submitdate</t>
  </si>
  <si>
    <t>Submitdate</t>
  </si>
  <si>
    <t>d_quap_ls_lastpage</t>
  </si>
  <si>
    <t>Lastpage</t>
  </si>
  <si>
    <t>d_quap_ls_startlang</t>
  </si>
  <si>
    <t>Startlanguage</t>
  </si>
  <si>
    <t>VARCHAR(20)</t>
  </si>
  <si>
    <t>d_quap_ls_startdate</t>
  </si>
  <si>
    <t>Startdate</t>
  </si>
  <si>
    <t>d_quap_ls_datestamp</t>
  </si>
  <si>
    <t>Datestamp</t>
  </si>
  <si>
    <t>Erwerbstätigkeit</t>
  </si>
  <si>
    <t>d_quap01</t>
  </si>
  <si>
    <t>Wie körperlich aktiv sind Sie in Ihrem derzeitigen Beruf?</t>
  </si>
  <si>
    <t>0 = 'Derzeit nicht berufstätig'; 1 = 'Sitzende Tätigkeiten ohne größere körperliche Anstrengungen (z.B. am Schreibtisch oder Computer, bei Besprechungen, als Taxifahrer(in))'; 2 = 'Sitzende Tätigkeiten mit moderaten körperlichen Aktivitäten (z.B. Büroarbeit mit häufigem Herumlaufen/Ordnertragen, Kassierer(in))'; 3 = 'Stehende oder gehende Tätigkeiten ohne große körperliche Anstrengungen (z.B. Verkäufer(in), Friseur(in), Laborant(in))'; 4 = 'Gehende Tätigkeiten mit moderaten körperlichen Anstrengungen (z.B. Kellner(in), Briefträger(in))'; 5 = 'Manuelle, körperlich anstrengende Tätigkeiten (z.B. Krankenpfleger(in), Reinigungskraft, Landwirt, Zimmermann)'; 6 = 'Körperlich sehr anstrengende Tätigkeiten (z.B. Bauarbeiter, Straßenarbeiter, Müllmann, Anstreicher)'; 8888 = 'Keine Angabe' (missing)</t>
  </si>
  <si>
    <t>Wie viele Stunden pro Tag waren Sie üblicherweise insgesamt mit solchen Arbeiten beschäftigt?&lt;br/&gt;Bitte geben Sie die Gesamtzeit pro Tag auf eine halbe Stunde gerundet an. Eine halbe Stunde würden Sie also mit 0,5 eintragen. Wenn Sie diese Aktivität nicht ausgeübt haben, tragen Sie bitte eine „0“ in das entsprechende Feld ein.</t>
  </si>
  <si>
    <t>Arbeiten im/am Haus, in der Wohnung oder im Garten</t>
  </si>
  <si>
    <t>d_quap02_1</t>
  </si>
  <si>
    <t>Montag bis Freitag</t>
  </si>
  <si>
    <t>Stunden pro Tag</t>
  </si>
  <si>
    <t>DECIMAL(5,1)</t>
  </si>
  <si>
    <t>d_quap02_2</t>
  </si>
  <si>
    <t>Samstag / Sonntag</t>
  </si>
  <si>
    <t>d_quap03</t>
  </si>
  <si>
    <t>Wie schätzen Sie Ihre durchschnittliche körperliche Anstrengung beim Arbeiten in Haus und Garten ein? Bitte wählen Sie eine Option.&lt;br/&gt;Wenn Sie die Fragen beantworten, denken Sie daran, dass teilweise stark anstrengende körperliche Aktivitäten diejenigen Aktivitäten sind, die große Anstrengung erfordern, und daher Atmung und Puls stark zunehmen. Moderate körperliche Aktivitäten sind solche, die moderate Anstrengung erfordern und zu einer leichten Erhöhung der Atmung und des Pulses führen.</t>
  </si>
  <si>
    <t>1 = 'Gering'; 2 = 'Moderat'; 3 = 'Teilweise stark'; 8888 = 'Keine Angabe' (missing)</t>
  </si>
  <si>
    <t>Fortbewegung</t>
  </si>
  <si>
    <t>d_quap04</t>
  </si>
  <si>
    <t>Wie häufig waren Sie in den vergangenen Sommermonaten (etwa Mai bis September) mindestens 15 Minuten lang zu Fuß oder mit dem Fahrrad unterwegs, um z.B. zur Arbeit, zum Einkaufen, ins Kino usw. zu gelangen?</t>
  </si>
  <si>
    <t>1 = '6- bis 7-mal pro Woche'; 2 = '3- bis 5-mal pro Woche'; 3 = '1- bis 2-mal pro Woche'; 4 = 'Weniger als 1-mal pro Woche'; 5 = 'Nie oder weniger als 1-mal pro Monat'; 8888 = 'Keine Angabe' (missing)</t>
  </si>
  <si>
    <t>d_quap05</t>
  </si>
  <si>
    <t>Wie lange waren Sie üblicherweise unterwegs an diesen Tagen im Sommer, an denen Sie sich zu Fuß oder mit dem Fahrrad fortbewegten?&lt;br/&gt;Bitte geben Sie die Gesamtzeit pro Tag auf eine halbe Stunde gerundet an. Eine halbe Stunde würden Sie also mit 0,5 eintragen. Wenn Sie diese Aktivität nicht ausgeübt haben, tragen Sie bitte eine „0“ in das entsprechende Feld ein.</t>
  </si>
  <si>
    <t>d_quap06</t>
  </si>
  <si>
    <t>Wie häufig waren Sie in den vergangenen Wintermonaten (etwa November bis März) mindestens 15 Minuten lang zu Fuß oder mit dem Fahrrad unterwegs, um z.B. zur Arbeit, zum Einkaufen, ins Kino usw. zu gelangen?</t>
  </si>
  <si>
    <t>d_quap07</t>
  </si>
  <si>
    <t>Wie lange waren Sie üblicherweise unterwegs an diesen Tagen im Winter, an denen Sie sich zu Fuß oder mit dem Fahrrad fortbewegten?&lt;br/&gt;Bitte geben Sie die Gesamtzeit pro Tag auf eine halbe Stunde gerundet an. Eine halbe Stunde würden Sie also mit 0,5 eintragen. Wenn Sie diese Aktivität nicht ausgeübt haben, tragen Sie bitte eine „0“ in das entsprechende Feld ein.</t>
  </si>
  <si>
    <t>d_quap08</t>
  </si>
  <si>
    <t>Welchen Anteil haben Zufußgehen und Fahrradfahren jeweils an Ihrer aktiven Fortbewegung in den vergangenen 12 Monaten ausgemacht?</t>
  </si>
  <si>
    <t>1 = '(Fast) ausschließlich zu Fuß gegangen'; 2 = 'Meist zu Fuß gegangen, gelegentlich Fahrrad gefahren'; 3 = 'Etwa gleich häufig zu Fuß gegangen wie Fahrrad gefahren'; 4 = 'Meist Fahrrad gefahren, gelegentlich zu Fuß gegangen'; 5 = '(Fast) ausschließlich Fahrrad gefahren'; 6 = 'Keine aktive Fortbewegung'; 8888 = 'Keine Angabe' (missing)</t>
  </si>
  <si>
    <t>d_quap09</t>
  </si>
  <si>
    <t>Wie schätzen Sie allgemein Ihre körperliche Anstrengung beim Zufußgehen ein?&lt;br/&gt;Wenn Sie die Fragen beantworten, denken Sie daran, dass „intensive körperliche Aktivitäten“ diejenigen Aktivitäten sind, die große Anstrengung erfordern, und daher Atmung und Puls stark zunehmen. „Moderate körperliche Aktivitäten“ sind solche, die moderate Anstrengung erfordern und zu einer leichten Erhöhung der Atmung und des Pulses führen.</t>
  </si>
  <si>
    <t>1 = 'Gering'; 2 = 'Moderat'; 3 = 'Intensiv'; 4 = 'War nicht zu Fuß unterwegs'; 8888 = 'Keine Angabe' (missing)</t>
  </si>
  <si>
    <t>d_quap10</t>
  </si>
  <si>
    <t>Wie schätzen Sie allgemein Ihre körperliche Anstrengung beim Fahrradfahren ein?&lt;br/&gt;Wenn Sie die Fragen beantworten, denken Sie daran, dass „intensive körperliche Aktivitäten“ diejenigen Aktivitäten sind, die große Anstrengung erfordern, und daher Atmung und Puls stark zunehmen. „Moderate körperliche Aktivitäten“ sind solche, die moderate Anstrengung erfordern und zu einer leichten Erhöhung der Atmung und des Pulses führen.</t>
  </si>
  <si>
    <t>1 = 'Gering'; 2 = 'Moderat'; 3 = 'Intensiv'; 4 = 'War nicht mit dem Fahrrad unterwegs'; 8888 = 'Keine Angabe' (missing)</t>
  </si>
  <si>
    <t>Freizeitaktivität</t>
  </si>
  <si>
    <t>d_quap11</t>
  </si>
  <si>
    <t>Haben Sie in den vergangenen 12 Monaten Spaziergänge unternommen? Hier bitte NICHT Wandern, Walking oder Nordic Walking eintragen.</t>
  </si>
  <si>
    <t>d_quap12</t>
  </si>
  <si>
    <t>Wie häufig haben Sie in den vergangenen Sommermonaten (etwa Mai bis September) mindestens 15 Minuten lange Spaziergänge unternommen?</t>
  </si>
  <si>
    <t>Tag(e) pro Monat</t>
  </si>
  <si>
    <t>d_quap13</t>
  </si>
  <si>
    <t>Wie lange waren Sie üblicherweise an einem solchen Tag im Sommer spazieren?&lt;br/&gt;Bitte geben Sie die Gesamtzeit pro Tag auf eine halbe Stunde gerundet an. Eine halbe Stunde würden Sie also mit 0,5 eintragen. Wenn Sie diese Aktivität nicht ausgeübt haben, tragen Sie bitte eine „0“ in das entsprechende Feld ein.</t>
  </si>
  <si>
    <t>d_quap14</t>
  </si>
  <si>
    <t>Wie häufig haben Sie in den vergangenen Wintermonaten (etwa November bis März) mindestens 15 Minuten lange Spaziergänge unternommen?</t>
  </si>
  <si>
    <t>d_quap15</t>
  </si>
  <si>
    <t>Wie lange waren Sie üblicherweise an einem solchen Tag im Winter spazieren?&lt;br/&gt;Bitte geben Sie die Gesamtzeit pro Tag auf eine halbe Stunde gerundet an. Eine halbe Stunde würden Sie also mit 0,5 eintragen. Wenn Sie diese Aktivität nicht ausgeübt haben, tragen Sie bitte eine „0“ in das entsprechende Feld ein.</t>
  </si>
  <si>
    <t>d_quap16</t>
  </si>
  <si>
    <t>Haben Sie in den vergangenen 12 Monaten Radtouren oder Spazierfahrten mit dem Fahrrad unternommen? Hier bitte NICHT Mountainbiking oder Rennradfahren eintragen.</t>
  </si>
  <si>
    <t>d_quap17</t>
  </si>
  <si>
    <t>Wie stark war Ihre körperliche Anstrengung meistens bei diesen Radtouren in den vergangenen 12 Monaten?&lt;br/&gt;Wenn Sie die Fragen beantworten, denken Sie daran, dass „intensive körperliche Aktivitäten“ diejenigen Aktivitäten sind, die große Anstrengung erfordern, und daher Atmung und Puls stark zunehmen. „Moderate körperliche Aktivitäten“ sind solche, die moderate Anstrengung erfordern und zu einer leichten Erhöhung der Atmung und des Pulses führen.</t>
  </si>
  <si>
    <t>1 = 'Gering'; 2 = 'Moderat'; 3 = 'Intensiv'; 8888 = 'Keine Angabe' (missing)</t>
  </si>
  <si>
    <t>d_quap18</t>
  </si>
  <si>
    <t>Wie häufig haben Sie in den vergangenen Sommermonaten (etwa Mai bis September) mindestens 15 Minuten lange Radtouren oder Spazierfahrten mit dem Fahrrad unternommen?</t>
  </si>
  <si>
    <t>d_quap19</t>
  </si>
  <si>
    <t>Wie lange waren Sie üblicherweise im Sommer mit dem Fahrrad unterwegs?&lt;br/&gt;Bitte geben Sie die Gesamtzeit pro Tag auf eine halbe Stunde gerundet an. Eine halbe Stunde würden Sie also mit 0,5 eintragen. Wenn Sie diese Aktivität nicht ausgeübt haben, tragen Sie bitte eine „0“ in das entsprechende Feld ein.</t>
  </si>
  <si>
    <t>d_quap20</t>
  </si>
  <si>
    <t>Wie häufig haben Sie in den vergangenen Wintermonaten (etwa November bis März) mindestens 15 Minuten lange Radtouren oder Spazierfahrten mit dem Fahrrad unternommen?</t>
  </si>
  <si>
    <t>d_quap21</t>
  </si>
  <si>
    <t>Wie lange waren Sie üblicherweise im Winter mit dem Fahrrad unterwegs?&lt;br/&gt;Bitte geben Sie die Gesamtzeit pro Tag auf eine halbe Stunde gerundet an. Eine halbe Stunde würden Sie also mit 0,5 eintragen. Wenn Sie diese Aktivität nicht ausgeübt haben, tragen Sie bitte eine „0“ in das entsprechende Feld ein.</t>
  </si>
  <si>
    <t>Sport und Bewegung</t>
  </si>
  <si>
    <t>d_quap22</t>
  </si>
  <si>
    <t>Waren Sie in den vergangenen 12 Monaten sportlich aktiv? Hierzu zählen auch Wandern, Mountainbiking, Walking, Yoga usw.</t>
  </si>
  <si>
    <t>d_quap23</t>
  </si>
  <si>
    <t>Welche Sportart haben Sie in den vergangenen 12 Monaten am häufigsten betrieben?</t>
  </si>
  <si>
    <t>TINYTEXT</t>
  </si>
  <si>
    <t>Wie viele Tage pro Monat haben Sie diesen Sport betrieben?</t>
  </si>
  <si>
    <t>d_quap24_days</t>
  </si>
  <si>
    <t>Falls in allen 12 Monaten gleichbleibend</t>
  </si>
  <si>
    <t>d_quap24_days_1</t>
  </si>
  <si>
    <t>Frühling</t>
  </si>
  <si>
    <t>d_quap24_days_2</t>
  </si>
  <si>
    <t>Sommer</t>
  </si>
  <si>
    <t>d_quap24_days_3</t>
  </si>
  <si>
    <t>Herbst</t>
  </si>
  <si>
    <t>d_quap24_days_4</t>
  </si>
  <si>
    <t>Winter</t>
  </si>
  <si>
    <t>d_quap24_hours</t>
  </si>
  <si>
    <t>Durchschnittliche Dauer pro Tag (in Stunden)</t>
  </si>
  <si>
    <t>d_quap24_hours_1</t>
  </si>
  <si>
    <t>d_quap24_hours_2</t>
  </si>
  <si>
    <t>d_quap24_hours_3</t>
  </si>
  <si>
    <t>d_quap24_hours_4</t>
  </si>
  <si>
    <t>d_quap26</t>
  </si>
  <si>
    <t>Wie groß war dabei die körperliche Anstrengung?&lt;br/&gt;Wenn Sie die Fragen beantworten, denken Sie daran, dass „intensive körperliche Aktivitäten“ diejenigen Aktivitäten sind, die große Anstrengung erfordern, und daher Atmung und Puls stark zunehmen. „Moderate körperliche Aktivitäten“ sind solche, die moderate Anstrengung erfordern und zu einer leichten Erhöhung der Atmung und des Pulses führen.</t>
  </si>
  <si>
    <t>d_quapaddition1</t>
  </si>
  <si>
    <t>Haben Sie eine weitere Sportart in den letzten 12 Monaten betrieben?</t>
  </si>
  <si>
    <t>d_quap27</t>
  </si>
  <si>
    <t>Welche weitere Sportart haben Sie in den vergangenen 12 Monaten am häufigsten betrieben?</t>
  </si>
  <si>
    <t>d_quap28_days</t>
  </si>
  <si>
    <t>d_quap28_days_1</t>
  </si>
  <si>
    <t>d_quap28_days_2</t>
  </si>
  <si>
    <t>d_quap28_days_3</t>
  </si>
  <si>
    <t>d_quap28_days_4</t>
  </si>
  <si>
    <t>d_quap28_hours</t>
  </si>
  <si>
    <t>d_quap28_hours_1</t>
  </si>
  <si>
    <t>d_quap28_hours_2</t>
  </si>
  <si>
    <t>d_quap28_hours_3</t>
  </si>
  <si>
    <t>d_quap28_hours_4</t>
  </si>
  <si>
    <t>d_quap30</t>
  </si>
  <si>
    <t>Bitte kreuzen Sie für werktags und für das Wochenende die jeweils zutreffende Antwort an. Beispiel: 3 mal pro Tag in die Wohnung im 2. Stock gehen ⇒ 3 x 2 = 6 Stockwerke pro Tag</t>
  </si>
  <si>
    <t>Treppen steigen</t>
  </si>
  <si>
    <t>d_quap31_1</t>
  </si>
  <si>
    <t>Werktags</t>
  </si>
  <si>
    <t>Stockwerke pro Tag</t>
  </si>
  <si>
    <t>1 = '0 bis 1 Stockwerke pro Tag'; 2 = '2 bis 4 Stockwerke pro Tag'; 3 = '5 bis 10 Stockwerke pro Tag'; 4 = 'Mehr als 10 Stockwerke pro Tag'; 8888 = 'Keine Angabe' (missing)</t>
  </si>
  <si>
    <t>d_quap31_2</t>
  </si>
  <si>
    <t>Am Wochenende</t>
  </si>
  <si>
    <t>Bitte geben Sie für eine typische Woche innerhalb der vergangenen 12 Monate die entsprechende Anzahl der Stunden an. Falls Sie mehrere Tätigkeiten gleichzeitig ausführen (z.B. gleichzeitig fernsehen und essen) entscheiden Sie sich bitte für die vorwiegende Tätigkeit.&lt;br/&gt;Bitte geben Sie die Anzahl der Stunden auf eine halbe Stunde gerundet an. Eine halbe Stunde würden Sie also mit 0,5 eintragen. Wenn Sie diese Aktivität nicht ausgeübt haben, tragen Sie bitte eine „0“ in das entsprechende Feld ein.</t>
  </si>
  <si>
    <t>Sitzende Tätigkeit</t>
  </si>
  <si>
    <t>d_quap32_32_1</t>
  </si>
  <si>
    <t>Fernsehen, Filme schauen auf allen Endgeräten (z.B. DVDs, Videos, Netflix, YouTube etc.)</t>
  </si>
  <si>
    <t>d_quap32_32_2</t>
  </si>
  <si>
    <t>Samstag</t>
  </si>
  <si>
    <t>d_quap32_32_3</t>
  </si>
  <si>
    <t>Sonntag</t>
  </si>
  <si>
    <t>d_quap32_36_1</t>
  </si>
  <si>
    <t>Nutzung sozialer Medien am Computer, Laptop, Tablet oder Smartphone (z.B. Facebook, Twitter, Instagram, Whatsapp, Signal, Telegram, Threema etc.)</t>
  </si>
  <si>
    <t>d_quap32_36_2</t>
  </si>
  <si>
    <t>d_quap32_36_3</t>
  </si>
  <si>
    <t>d_quap32_33_1</t>
  </si>
  <si>
    <t>Computerspiele / Konsolenspiele</t>
  </si>
  <si>
    <t>d_quap32_33_2</t>
  </si>
  <si>
    <t>d_quap32_33_3</t>
  </si>
  <si>
    <t>d_quap32_37_1</t>
  </si>
  <si>
    <t>Sitzen am Computer und anderen Geräten, am Schreibtisch, in Besprechungen, Vorträgen, Schulungen, … (z.B. Arbeiten am Computer und das Surfen im Internet; nicht gemeint sind Computerspiele oder soziale Medien)</t>
  </si>
  <si>
    <t>d_quap32_37_2</t>
  </si>
  <si>
    <t>d_quap32_37_3</t>
  </si>
  <si>
    <t>d_quap32_34_1</t>
  </si>
  <si>
    <t>Im Auto, Zug, Bus oder Flugzeug</t>
  </si>
  <si>
    <t>d_quap32_34_2</t>
  </si>
  <si>
    <t>d_quap32_34_3</t>
  </si>
  <si>
    <t>d_quap32_38_1</t>
  </si>
  <si>
    <t>Verzehr von Hauptmahlzeiten</t>
  </si>
  <si>
    <t>d_quap32_38_2</t>
  </si>
  <si>
    <t>d_quap32_38_3</t>
  </si>
  <si>
    <t>d_quap32_39_1</t>
  </si>
  <si>
    <t>Zusammensitzen mit Freunden</t>
  </si>
  <si>
    <t>d_quap32_39_2</t>
  </si>
  <si>
    <t>d_quap32_39_3</t>
  </si>
  <si>
    <t>d_quap32_40_1</t>
  </si>
  <si>
    <t>Sitzende Zeit beim Lesen (z.B. Lesen von Büchern, Zeitungen, Zeitschriften sowohl in gedruckten als auch in elektronischen Formaten.)</t>
  </si>
  <si>
    <t>d_quap32_40_2</t>
  </si>
  <si>
    <t>d_quap32_40_3</t>
  </si>
  <si>
    <t>d_quap32_35_1</t>
  </si>
  <si>
    <t>Sonstiges Sitzen: Handarbeiten, Musik hören, Konzertbesuche, etc.</t>
  </si>
  <si>
    <t>d_quap32_35_2</t>
  </si>
  <si>
    <t>d_quap32_35_3</t>
  </si>
  <si>
    <t>Möchten Sie uns noch etwas zum Fragebogen bzw. zu einzelnen Fragen mitteilen?</t>
  </si>
  <si>
    <t>d_quapaddition2</t>
  </si>
  <si>
    <t>unt416_status</t>
  </si>
  <si>
    <t>Status des Untersuchungsmoduls Körperliche Aktivität (QUAP)</t>
  </si>
  <si>
    <t>Gibt an, ob das Untersuchungsmodul Körperliche Aktivität (QUAP) ordnungsgemäß abgeschlossen wurde bzw. warum nicht</t>
  </si>
  <si>
    <t>Touchscreen-Befragung: Körperliche Fitness</t>
  </si>
  <si>
    <t>322</t>
  </si>
  <si>
    <t>Körperliche Fitness (U1/2)</t>
  </si>
  <si>
    <t>d_e322_miss_ena</t>
  </si>
  <si>
    <t>Bitte kreuzen Sie die Aktivität an, ab der Symptome, wie Kurzatmigkeit, Luftnot, Erschöpfung, Brustschmerz oder andere Beschwerden, Sie zum Abbruch der Aktivität zwingen würden.</t>
  </si>
  <si>
    <t>d_fit</t>
  </si>
  <si>
    <t>1 = 'essen, sich anziehen, am Tisch arbeiten'; 2 = 'duschen, einkaufen, kochen, acht Stufen herabsteigen'; 3 = 'langsames Gehen auf ebener Strecke für bis zu 200 m, moderate Hausarbeit wie staubsaugen, den Boden wischen oder Einkäufe tragen'; 4 = 'leichte Gartenarbeit (z. B. Laub harken, Unkraut jäten, fegen, Rasen mähen), leichte Handwerksarbeit, Malern'; 5 = 'schnell gehen, Gesellschaftstanz, Auto waschen'; 6 = 'anstrengende Handwerksarbeit, mittelschwere Lasten (15 kg) tragen'; 7 = 'Lasten von 30 kg tragen, schwere Gartenarbeit (z. B. umgraben), bergauf laufen'; 8 = 'Einkäufe Treppen herauftragen, schwere Möbel verrücken, langsames Joggen auf flacher Ebene, schnelles Treppensteigen'; 9 = 'Fahrrad fahren in moderatem Tempo, Holz sägen, langsames Seilspringen'; 10 = 'schnelles Schwimmen, bergauf Fahrrad fahren, joggen mit einer Geschwindigkeit von etwa 10 km/h  '; 11 = 'schwere Lasten (z. B. Kind oder Feuerholz) über 2 Etagen herauftragen, schnelles Fahrrad fahren, Ski fahren'; 12 = 'schnelles, kontinuierliches Laufen/Rennen (1 km in 5 Minuten) auf ebenem Grund '; 13 = 'jegliche Wettbewerbstätigkeit (z. B. laufen, Fahrrad fahren, schwimmen, rudern), die auch Sprint-Passagen enthält'; 99 = 'Weiß nicht' (missing); 88 = 'Keine Angabe' (missing)</t>
  </si>
  <si>
    <t>unt322_status</t>
  </si>
  <si>
    <t>Status des Untersuchungsmoduls Körperliche Fitness (U1/2)</t>
  </si>
  <si>
    <t>Gibt an, ob das Untersuchungsmodul Körperliche Fitness (U1/2) ordnungsgemäß abgeschlossen wurde bzw. warum nicht</t>
  </si>
  <si>
    <t>1066</t>
  </si>
  <si>
    <t>Krankenversicherungsstatus (validiert)</t>
  </si>
  <si>
    <t>Validierte Selbstangaben zum Krankenversicherungsstatus</t>
  </si>
  <si>
    <t>a_kv_1</t>
  </si>
  <si>
    <t>Krankenversicherungsstatus (Selbstangabe, validiert)</t>
  </si>
  <si>
    <t>11 = 'Ja, ich bin Mitglied in einer gesetzlichen Krankenversicherung'; 12 = 'Ja, ich bin Mitglied in einer privaten Krankenversicherung'; 13 = 'Ja, ich bin anderweitig versichert (bspw. Freie Heilfürsorge)'; 2 = 'Nein, ich bin nicht versichert'; 99 = 'Weiß nicht' (missing); 88 = 'Keine Angabe' (missing)</t>
  </si>
  <si>
    <t>Krankenversicherungsstatus (Selbstangabe, validiert gegen im Rahmen der Einwilligungserklärung erfasste Angaben)</t>
  </si>
  <si>
    <t>a_kv_1_sicher</t>
  </si>
  <si>
    <t>Validitätsgrad Selbstangabe Krankenversicherungsstatus</t>
  </si>
  <si>
    <t>1 = 'sicher'; 2 = 'nicht sicher'; -9 = 'Missing' (missing)</t>
  </si>
  <si>
    <t>unt1066_status</t>
  </si>
  <si>
    <t>Status des Untersuchungsmoduls Abgeleitete Variablen Krankenversicherungsstatus""</t>
  </si>
  <si>
    <t>368</t>
  </si>
  <si>
    <t>d_e368_miss_ena</t>
  </si>
  <si>
    <t>d_kv_1</t>
  </si>
  <si>
    <t>d_kv_2</t>
  </si>
  <si>
    <t>Haben Sie Ihre Krankenversicherung in den letzten 12 Monaten gewechselt?</t>
  </si>
  <si>
    <t>unt368_status</t>
  </si>
  <si>
    <t>Status des Untersuchungsmoduls Krankenversicherungsstatus</t>
  </si>
  <si>
    <t>Gibt an, ob das Untersuchungsmodul Krankenversicherungsstatus ordnungsgemäß abgeschlossen wurde bzw. warum nicht</t>
  </si>
  <si>
    <t>Lungengesundheit</t>
  </si>
  <si>
    <t>342</t>
  </si>
  <si>
    <t>d_e342_miss_ena</t>
  </si>
  <si>
    <t>d_lg1</t>
  </si>
  <si>
    <t>Haben Sie jemals in den letzten 12 Monaten ein pfeifendes oder brummendes Geräusch in Ihrem Brustkorb gehört?</t>
  </si>
  <si>
    <t>d_lg1_1</t>
  </si>
  <si>
    <t>Hatten Sie dieses Pfeifen und Brummen, wenn Sie nicht erkältet waren?</t>
  </si>
  <si>
    <t>d_lg2</t>
  </si>
  <si>
    <t>Haben Sie jemals Asthma gehabt?</t>
  </si>
  <si>
    <t>d_lg2_1</t>
  </si>
  <si>
    <t>Hatten Sie in den letzten 12 Monaten einen Asthmaanfall?</t>
  </si>
  <si>
    <t>d_lg2_2</t>
  </si>
  <si>
    <t>Nehmen Sie zurzeit Medikamente für Asthma?</t>
  </si>
  <si>
    <t>d_lg3</t>
  </si>
  <si>
    <t xml:space="preserve">Hatten Sie jemals Probleme mit Niesanfällen oder einer laufenden, verstopften Nase, ohne erkältet zu sein oder eine Grippe zu haben? </t>
  </si>
  <si>
    <t>d_lg3_1</t>
  </si>
  <si>
    <t>Traten diese Nasenprobleme zusammen mit juckenden, tränenden Augen auf?</t>
  </si>
  <si>
    <t>d_lg4</t>
  </si>
  <si>
    <t>Husten Sie gewöhnlich im Winter während des Tages oder in der Nacht?</t>
  </si>
  <si>
    <t>d_lg4_1</t>
  </si>
  <si>
    <t>Husten Sie derart mindestens 3 Monate jährlich?</t>
  </si>
  <si>
    <t>d_lg5</t>
  </si>
  <si>
    <t>Haben Sie im Winter gewöhnlich Auswurf tagsüber oder nachts?</t>
  </si>
  <si>
    <t>d_lg5_1</t>
  </si>
  <si>
    <t>Haben Sie solchen Auswurf an den meisten Tagen für mindestens 3 Monate jährlich?</t>
  </si>
  <si>
    <t>unt342_status</t>
  </si>
  <si>
    <t>Status des Untersuchungsmoduls Lungengesundheit</t>
  </si>
  <si>
    <t>Gibt an, ob das Untersuchungsmodul Lungengesundheit ordnungsgemäß abgeschlossen wurde bzw. warum nicht</t>
  </si>
  <si>
    <t>Magen-/Darmbeschwerden</t>
  </si>
  <si>
    <t>345</t>
  </si>
  <si>
    <t>Magen-/Darmbeschwerden (U1/2)</t>
  </si>
  <si>
    <t>d_e345_miss_ena</t>
  </si>
  <si>
    <t>d_rzs1</t>
  </si>
  <si>
    <t>Hatten Sie in den letzten 3 Monaten öfter als 3 Tage im Monat Bauchschmerzen?</t>
  </si>
  <si>
    <t>Traten die Bauchschmerzen in Zusammenhang...</t>
  </si>
  <si>
    <t>d_rzs2_1</t>
  </si>
  <si>
    <t>...mit erhöhter Stuhlfrequenz, d.h. häufigerem Stuhlgang, auf?</t>
  </si>
  <si>
    <t>d_rzs2_2</t>
  </si>
  <si>
    <t>...mit verminderter Stuhlfrequenz, d.h. seltenerem Stuhlgang, auf?</t>
  </si>
  <si>
    <t>d_rzs2_3</t>
  </si>
  <si>
    <t>...mit erhöhter Stuhlkonsistenz, d.h. festem Stuhl, auf?</t>
  </si>
  <si>
    <t>In welchem Jahr oder in welchem Alter traten die regelmäßigen Bauchschmerzen erstmalig auf?</t>
  </si>
  <si>
    <t>d_rzs3_j</t>
  </si>
  <si>
    <t>d_rzs3_a</t>
  </si>
  <si>
    <t>d_rzs4</t>
  </si>
  <si>
    <t>Wurden Sie in den letzten 12 Monaten wegen Reizdarm behandelt?</t>
  </si>
  <si>
    <t>Sind bei Ihnen Divertikel des Darmes (d.h. Aussackungen der Darmwand) bekannt?</t>
  </si>
  <si>
    <t>d_rzs5_1</t>
  </si>
  <si>
    <t>Ja, durch einen Zufallsbefund bei einer Darmspiegelung</t>
  </si>
  <si>
    <t>d_rzs5_2</t>
  </si>
  <si>
    <t>Ja, denn ich hatte bereits eine Entzündung der Divertikel, die behandelt wurde</t>
  </si>
  <si>
    <t>d_rzs5_3</t>
  </si>
  <si>
    <t>Ja, denn mir wurde wegen Divertikeln ein Stück Dickdarm entfernt</t>
  </si>
  <si>
    <t>d_rzs5_4</t>
  </si>
  <si>
    <t>d_rzs5_5</t>
  </si>
  <si>
    <t>d_rzs5_8</t>
  </si>
  <si>
    <t>unt345_status</t>
  </si>
  <si>
    <t>Status des Untersuchungsmoduls Magen-/Darmbeschwerden (U1/2)</t>
  </si>
  <si>
    <t>Gibt an, ob das Untersuchungsmodul Magen-/Darmbeschwerden (U1/2) ordnungsgemäß abgeschlossen wurde bzw. warum nicht</t>
  </si>
  <si>
    <t>Missempfindung u. Bewegung der Beine</t>
  </si>
  <si>
    <t>152</t>
  </si>
  <si>
    <t>Abgeleitete Variablen RLS</t>
  </si>
  <si>
    <t>a_rls</t>
  </si>
  <si>
    <t>RLS nach Minimalkriterien erfüllt</t>
  </si>
  <si>
    <t>7778 = 'Berechnung wegen Softwarefehlers bei der Erhebung nicht möglich' (missing); 0 = 'nein'; 1 = 'ja'; 7777 = 'Berechnung nicht möglich wegen fehlender Daten inkl. 'erlaubt übersprungen', 'keine Angabe' und 'weiß nicht'' (missing)</t>
  </si>
  <si>
    <t>RLS nach Minimalkriterien der International RLS Study Group (IRLSSG) erfüllt</t>
  </si>
  <si>
    <t>a_rls_12m</t>
  </si>
  <si>
    <t>RLS nach Minimalkriterien in den letzten 12 Monaten</t>
  </si>
  <si>
    <t>0 = 'nein'; 1 = 'RLS ja, aber nicht in den letzten 12 Monaten'; 2 = 'RLS in den letzten 12 Monaten'; 7777 = 'Berechnung nicht möglich wegen fehlender Daten inkl. 'erlaubt übersprungen', 'keine Angabe' und 'weiß nicht'' (missing); 7778 = 'Berechnung wegen Softwarefehlers bei der Erhebung nicht möglich' (missing)</t>
  </si>
  <si>
    <t>a_rls_freq</t>
  </si>
  <si>
    <t>Symptomhäufigkeit bei RLS-Fällen</t>
  </si>
  <si>
    <t>1 = 'Täglich'; 2 = '3- bis 6-mal/Woche'; 3 = '1- bis 2-mal/Woche'; 4 = '1- bis 3-mal/Monat'; 5 = 'Weniger als 1-mal/Monat, aber mehr als 3-mal/Jahr'; 6 = '1- bis 3-mal/Jahr'; 7 = 'Weniger als 1-mal/Jahr'; 8 = 'Keine Angabe'; 9 = 'Weiß nicht'; 7777 = 'Berechnung nicht möglich' (missing)</t>
  </si>
  <si>
    <t>a_rls_diag</t>
  </si>
  <si>
    <t>RLS Diagnosen</t>
  </si>
  <si>
    <t>0 = 'No RLS'; 1 = 'History of RLS (Symptoms more than 12 months ago)'; 2 = 'Occasional RLS-Symptoms (1-3/year)'; 3 = 'Intermittent RLS (4/year - 3/month)'; 4 = 'Current RLS (1 or more/week)'; 7777 = 'Berechnung nicht möglich wegen fehlender Daten inkl. 'erlaubt übersprungen', 'keine Angabe' und 'weiß nicht'' (missing)</t>
  </si>
  <si>
    <t>a_rls_dauer</t>
  </si>
  <si>
    <t>RLS-Symptomdauer in Jahren</t>
  </si>
  <si>
    <t>RLS Symptom-Dauer in Jahren (Minimumalter 11 Jahre, basierend auf bereinigten Angaben in d_rls6_j und d_rls6_m, Missing-Werte siehe Belegungsliste)</t>
  </si>
  <si>
    <t>a_rls_dauer_kat</t>
  </si>
  <si>
    <t>RLS-Symptomdauer in Jahren, kategorisiert</t>
  </si>
  <si>
    <t>1 = '1 Jahr'; 2 = '2 Jahre'; 3 = '3 bis 4 Jahre'; 4 = '5 bis 9 Jahre'; 5 = '10 oder mehr Jahre'; 7777 = 'Berechnung nicht möglich wegen fehlender Daten inkl. 'erlaubt übersprungen', 'keine Angabe' und 'weiß nicht'' (missing); 8888 = 'Keine Angabe' (missing); 9999 = 'Weiß nicht' (missing)</t>
  </si>
  <si>
    <t>a_rls_fam</t>
  </si>
  <si>
    <t>Positive erstgradige RLS-Familienanamnese</t>
  </si>
  <si>
    <t>unt152_status</t>
  </si>
  <si>
    <t>Status des Untersuchungsmoduls Abgeleitete Variablen RLS""</t>
  </si>
  <si>
    <t>347</t>
  </si>
  <si>
    <t>Missempf. u. Bewegung d. Beine</t>
  </si>
  <si>
    <t>d_e347_miss_ena</t>
  </si>
  <si>
    <t>d_rls1</t>
  </si>
  <si>
    <t>Hatten Sie jemals Missempfindungen in den Beinen, wie Kribbeln, Ameisenlaufen oder Schmerzen, die verbunden waren mit einem starken Drang die Beine zu bewegen?</t>
  </si>
  <si>
    <t>d_rls2</t>
  </si>
  <si>
    <t>Traten diese Symptome nur in Ruhe oder beim Einschlafen auf und ließen sie sich durch Bewegung, z. B. Umhergehen, bessern?</t>
  </si>
  <si>
    <t>d_rls3</t>
  </si>
  <si>
    <t>Waren diese Symptome abends oder nachts schlimmer im Vergleich zu morgens?</t>
  </si>
  <si>
    <t>d_rls4</t>
  </si>
  <si>
    <t>Hatten Sie diese Symptome auch in den letzten 12 Monaten?</t>
  </si>
  <si>
    <t>d_rls5</t>
  </si>
  <si>
    <t>Wie häufig traten diese Symptome in den letzten 12 Monaten auf?</t>
  </si>
  <si>
    <t>1 = 'Täglich'; 2 = '3- bis 6-mal/Woche'; 3 = '1- bis 2-mal/Woche'; 4 = '1- bis 3-mal/Monat'; 5 = 'Weniger als 1-mal/Monat, aber mehr als 3-mal/Jahr'; 6 = '1- bis 3-mal/Jahr'; 8 = 'Keine Angabe' (missing); 9 = 'Weiß nicht' (missing)</t>
  </si>
  <si>
    <t>Wie lange haben Sie diese Symptome schon? &lt;br&gt;Geben Sie bitte die entsprechende Zeit in Monaten oder Jahren an.</t>
  </si>
  <si>
    <t>d_rls6_m</t>
  </si>
  <si>
    <t>d_rls6_j</t>
  </si>
  <si>
    <t>Hat oder hatte in Ihrer Familie jemand die gleichen Symptome? Wenn ja, wer?</t>
  </si>
  <si>
    <t>d_rls7_1</t>
  </si>
  <si>
    <t>Kinder</t>
  </si>
  <si>
    <t>d_rls7_2</t>
  </si>
  <si>
    <t>Vater/Mutter</t>
  </si>
  <si>
    <t>d_rls7_3</t>
  </si>
  <si>
    <t>Großvater/Großmutter</t>
  </si>
  <si>
    <t>d_rls7_4</t>
  </si>
  <si>
    <t>Geschwister</t>
  </si>
  <si>
    <t>unt347_status</t>
  </si>
  <si>
    <t>Status des Untersuchungsmoduls Missempf. u. Bewegung d. Beine</t>
  </si>
  <si>
    <t>Gibt an, ob das Untersuchungsmodul Missempf. u. Bewegung d. Beine ordnungsgemäß abgeschlossen wurde bzw. warum nicht</t>
  </si>
  <si>
    <t>392</t>
  </si>
  <si>
    <t>Missempf. u. Bewegung d. Beine (U2)</t>
  </si>
  <si>
    <t>d_rlsstatus_w30</t>
  </si>
  <si>
    <t>d_e392_miss_ena</t>
  </si>
  <si>
    <t>Hatten Sie seit der letzten NAKO-Untersuchung im {VAR_d_rls_basisudat_w30t} Missempfindungen in den Beinen, wie Kribbeln, Ameisenlaufen oder Schmerzen, die verbunden waren mit einem starken Drang die Beine zu bewegen?</t>
  </si>
  <si>
    <t>d_rls_basisudat_w30</t>
  </si>
  <si>
    <t>Untersuchungsdatum Baseline, Datenquelle bis 12.12.2019 int_beg, danach basis_udat</t>
  </si>
  <si>
    <t>d_rls_basisudat_w30t</t>
  </si>
  <si>
    <t>Untersuchungsmonat/-jahr Baseline, Datenquelle bis 12.12.2019 int_beg, danach basis_udat</t>
  </si>
  <si>
    <t>d_rls1_w30</t>
  </si>
  <si>
    <t>d_rls2_w30</t>
  </si>
  <si>
    <t>d_rls1_fu</t>
  </si>
  <si>
    <t>d_rls2_fu</t>
  </si>
  <si>
    <t>d_rls3_fu</t>
  </si>
  <si>
    <t>d_rls4_fu</t>
  </si>
  <si>
    <t>d_rls5_fu</t>
  </si>
  <si>
    <t>d_rls6_m_fu</t>
  </si>
  <si>
    <t>d_rls6_j_fu</t>
  </si>
  <si>
    <t>unt392_status</t>
  </si>
  <si>
    <t>Status des Untersuchungsmoduls Missempf. u. Bewegung d. Beine (U2)</t>
  </si>
  <si>
    <t>Gibt an, ob das Untersuchungsmodul Missempf. u. Bewegung d. Beine (U2) ordnungsgemäß abgeschlossen wurde bzw. warum nicht</t>
  </si>
  <si>
    <t>Persönlichkeit</t>
  </si>
  <si>
    <t>153</t>
  </si>
  <si>
    <t>Persönlichkeit (abgeleitete Variablen)</t>
  </si>
  <si>
    <t>a_pers_neuro</t>
  </si>
  <si>
    <t>Neurotizismus</t>
  </si>
  <si>
    <t>1 = 'trifft überhaupt nicht zu&lt;br/&gt;1'; 7 = 'trifft voll zu&lt;br/&gt;7'; 2 = '2'; 3 = '3'; 4 = '4'; 5 = '5'; 6 = '6'; 8 = 'Keine Angabe' (missing); 9 = 'Weiß nicht' (missing)</t>
  </si>
  <si>
    <t>NUMERIC(4,2)</t>
  </si>
  <si>
    <t>Persönlichkeitsdimension Neurotizismus</t>
  </si>
  <si>
    <t>a_pers_extra</t>
  </si>
  <si>
    <t>Extraversion</t>
  </si>
  <si>
    <t>Persönlichkeitsdimension Extraversion</t>
  </si>
  <si>
    <t>a_pers_offen</t>
  </si>
  <si>
    <t>Offenheit</t>
  </si>
  <si>
    <t>Persönlichkeitsdimension Offenheit</t>
  </si>
  <si>
    <t>a_pers_gewiss</t>
  </si>
  <si>
    <t>Gewissenhaftigkeit</t>
  </si>
  <si>
    <t>Persönlichkeitsdimension Gewissenhaftigkeit</t>
  </si>
  <si>
    <t>a_pers_vertr</t>
  </si>
  <si>
    <t>Verträglichkeit</t>
  </si>
  <si>
    <t>Persönlichkeitsdimension Verträglichkeit</t>
  </si>
  <si>
    <t>unt153_status</t>
  </si>
  <si>
    <t>Status des Untersuchungsmoduls Persönlichkeit""</t>
  </si>
  <si>
    <t>333</t>
  </si>
  <si>
    <t>d_e333_miss_ena</t>
  </si>
  <si>
    <t>Wie sehr sehen Sie Ihr übliches Denken und Handeln in diesen Aussagen beschrieben? (1/3)&lt;br/&gt;Ich bin jemand, der ...</t>
  </si>
  <si>
    <t>d_b5prs_1</t>
  </si>
  <si>
    <t>... gründlich arbeitet.</t>
  </si>
  <si>
    <t>d_b5prs_2</t>
  </si>
  <si>
    <t>... kommunikativ, gesprächig ist.</t>
  </si>
  <si>
    <t>d_b5prs_3</t>
  </si>
  <si>
    <t>... manchmal etwas grob zu anderen ist.</t>
  </si>
  <si>
    <t>d_b5prs_4</t>
  </si>
  <si>
    <t>... originell ist, neue Ideen einbringt.</t>
  </si>
  <si>
    <t>d_b5prs_5</t>
  </si>
  <si>
    <t>... sich oft Sorgen macht.</t>
  </si>
  <si>
    <t>Wie sehr sehen Sie Ihr übliches Denken und Handeln in diesen Aussagen beschrieben? (2/3)&lt;br/&gt;Ich bin jemand, der...</t>
  </si>
  <si>
    <t>d_b5prs_6</t>
  </si>
  <si>
    <t>... verzeihen kann.</t>
  </si>
  <si>
    <t>d_b5prs_7</t>
  </si>
  <si>
    <t>... eher faul ist.</t>
  </si>
  <si>
    <t>d_b5prs_8</t>
  </si>
  <si>
    <t>... aus sich herausgehen kann, gesellig ist.</t>
  </si>
  <si>
    <t>d_b5prs_9</t>
  </si>
  <si>
    <t>... künstlerische Erfahrungen schätzt.</t>
  </si>
  <si>
    <t>d_b5prs_10</t>
  </si>
  <si>
    <t>... leicht nervös wird.</t>
  </si>
  <si>
    <t>Wie sehr sehen Sie Ihr übliches Denken und Handeln in diesen Aussagen beschrieben? (3/3)&lt;br/&gt;Ich bin jemand, der ...</t>
  </si>
  <si>
    <t>d_b5prs_11</t>
  </si>
  <si>
    <t>... Aufgaben wirksam und effizient erledigt.</t>
  </si>
  <si>
    <t>d_b5prs_12</t>
  </si>
  <si>
    <t>... zurückhaltend ist.</t>
  </si>
  <si>
    <t>d_b5prs_13</t>
  </si>
  <si>
    <t>... rücksichtsvoll und freundlich mit anderen umgeht.</t>
  </si>
  <si>
    <t>d_b5prs_14</t>
  </si>
  <si>
    <t>... eine lebhafte Phantasie, Vorstellung hat.</t>
  </si>
  <si>
    <t>d_b5prs_15</t>
  </si>
  <si>
    <t>... entspannt ist, mit Stress gut umgehen kann.</t>
  </si>
  <si>
    <t>unt333_status</t>
  </si>
  <si>
    <t>Status des Untersuchungsmoduls Persönlichkeit</t>
  </si>
  <si>
    <t>Gibt an, ob das Untersuchungsmodul Persönlichkeit ordnungsgemäß abgeschlossen wurde bzw. warum nicht</t>
  </si>
  <si>
    <t>390</t>
  </si>
  <si>
    <t>Persönlichkeit (U2)</t>
  </si>
  <si>
    <t>d_b5prsstatus_w30</t>
  </si>
  <si>
    <t>d_b5prs_1_w30</t>
  </si>
  <si>
    <t>DenkenHandeln Baseline</t>
  </si>
  <si>
    <t>d_e390_miss_ena</t>
  </si>
  <si>
    <t>d_b5prs_1_fu</t>
  </si>
  <si>
    <t>d_b5prs_2_fu</t>
  </si>
  <si>
    <t>d_b5prs_3_fu</t>
  </si>
  <si>
    <t>d_b5prs_4_fu</t>
  </si>
  <si>
    <t>d_b5prs_5_fu</t>
  </si>
  <si>
    <t>Wie sehr sehen Sie Ihr übliches Denken und Handeln in diesen Aussagen beschrieben? (2/3)&lt;br/&gt;Ich bin jemand, der ...</t>
  </si>
  <si>
    <t>d_b5prs_6_fu</t>
  </si>
  <si>
    <t>d_b5prs_7_fu</t>
  </si>
  <si>
    <t>d_b5prs_8_fu</t>
  </si>
  <si>
    <t>d_b5prs_9_fu</t>
  </si>
  <si>
    <t>d_b5prs_10_fu</t>
  </si>
  <si>
    <t>d_b5prs_11_fu</t>
  </si>
  <si>
    <t>d_b5prs_12_fu</t>
  </si>
  <si>
    <t>d_b5prs_13_fu</t>
  </si>
  <si>
    <t>d_b5prs_14_fu</t>
  </si>
  <si>
    <t>d_b5prs_15_fu</t>
  </si>
  <si>
    <t>unt390_status</t>
  </si>
  <si>
    <t>Status des Untersuchungsmoduls Persönlichkeit (U2)</t>
  </si>
  <si>
    <t>Gibt an, ob das Untersuchungsmodul Persönlichkeit (U2) ordnungsgemäß abgeschlossen wurde bzw. warum nicht</t>
  </si>
  <si>
    <t>Rauchen</t>
  </si>
  <si>
    <t>1031</t>
  </si>
  <si>
    <t>Abgeleitete Variablen - Tabak</t>
  </si>
  <si>
    <t>a_smok_stat_qn</t>
  </si>
  <si>
    <t>Rauchstatus</t>
  </si>
  <si>
    <t>1 = 'Kein Raucher, auch nicht ehemalig'; 2 = 'Ehemaliger Raucher'; 3 = 'Raucher'; 4 = 'Rauchstatus unbekannt'</t>
  </si>
  <si>
    <t>Rauchstatus, abgeleitet aus Detailinformationen zum Rauchverhalten. Korrespondiert mit der weiteren Verfügbarkeit von Intensitätsinformationen und ist z.B. zur genaueren Quantifikation des Rauchverhaltens verwendbar, hat aber mehr Rauchstatus unbekannt" als a_smok_stat_nointens."</t>
  </si>
  <si>
    <t>a_smok_stat_noint</t>
  </si>
  <si>
    <t>Rauchstatus (ohne Intensitätsinformation)</t>
  </si>
  <si>
    <t>Rauchstatus gemäß Fragebogenantwort, ggf. korrigiert um Angaben beim Vascular Explorer. Weniger Rauchstatus unbekannt" als a_smok_stat_qn. Für grobe Einordnung des Rauchverhaltens oder stratifizierte Identifikation von Proben von Rauchern/Nichtrauchern."</t>
  </si>
  <si>
    <t>a_packyears</t>
  </si>
  <si>
    <t>Verpackungsjahre</t>
  </si>
  <si>
    <t>Packyears: Rauchintensität als Anzahl Verpackungsjahre (Rauchdauer [Jahre] x lifetime_cigs/20)</t>
  </si>
  <si>
    <t>a_smok_past_cig_d</t>
  </si>
  <si>
    <t>Rauchmenge Zigaretten Lifetime</t>
  </si>
  <si>
    <t>Stück/Tag</t>
  </si>
  <si>
    <t>Durchschnittliche Anzahl gerauchter Zigaretten pro Tag (jemals bis heute)</t>
  </si>
  <si>
    <t>a_smok_past_cgr_d</t>
  </si>
  <si>
    <t>Rauchmenge Zigarr./Zigarill./Pfeif. Lifetime</t>
  </si>
  <si>
    <t>Durchschnittliche Anzahl  gerauchter Zigarren, Zigarillos oder Pfeifen pro Tag (jemals bis heute)</t>
  </si>
  <si>
    <t>a_smok_cig_d</t>
  </si>
  <si>
    <t>Rauchmenge Zigaretten aktuell</t>
  </si>
  <si>
    <t>Derzeitige durchschnittliche Anzahl gerauchter Zigaretten pro Tag (aktuell)</t>
  </si>
  <si>
    <t>a_smok_cgr_d</t>
  </si>
  <si>
    <t>Rauchmenge Zigarr./Zigarill./Pfeif. aktuell</t>
  </si>
  <si>
    <t>Derzeitige durchschnittliche Anzahl gerauchter Zigarren, Zigarillos oder Pfeifen pro Tag (aktuell)</t>
  </si>
  <si>
    <t>a_f_smok_cig_d</t>
  </si>
  <si>
    <t>Ehemalige Rauchmenge Zigaretten</t>
  </si>
  <si>
    <t>Ehemalige durchschnittliche Anzahl Zigaretten pro Tag</t>
  </si>
  <si>
    <t>a_f_smok_cgr_d</t>
  </si>
  <si>
    <t>Ehemalige Rauchmenge Zigarr./Zigarill./Pfeif.</t>
  </si>
  <si>
    <t>Ehemalige durchschnittliche Anzahl Zigarren, Zigarillos oder Pfeifen pro Tag</t>
  </si>
  <si>
    <t>a_f_smok_quit_age</t>
  </si>
  <si>
    <t>Alter Rauchende</t>
  </si>
  <si>
    <t>Alter des Probanden bei Ende der Raucherkarriere</t>
  </si>
  <si>
    <t>a_lifetime_cigs</t>
  </si>
  <si>
    <t>Durchschnittliche Zigarettenmenge</t>
  </si>
  <si>
    <t>Mittlere Anzahl von gerauchten Zigaretten pro Tag (Lebenszeit, berechnete Werte &gt; 120 wegen Unplausibilität auf Missing gesetzt). Beste verfügbare Information zur mittleren Expositionsdosis.</t>
  </si>
  <si>
    <t>a_smok_dur</t>
  </si>
  <si>
    <t>Rauchjahre</t>
  </si>
  <si>
    <t>Aufsummierte Jahre der aktuellen oder beendeten Raucherkarriere</t>
  </si>
  <si>
    <t>a_smok_quit_dur</t>
  </si>
  <si>
    <t>Länge Rauchpause</t>
  </si>
  <si>
    <t>Unterbrechung der Raucherkarriere in Jahren</t>
  </si>
  <si>
    <t>a_smok_age</t>
  </si>
  <si>
    <t>Alter Rauchstart</t>
  </si>
  <si>
    <t>Alter des Probanden zu Beginn der Raucherkarriere</t>
  </si>
  <si>
    <t>unt1031_status</t>
  </si>
  <si>
    <t>Status des Untersuchungsmoduls Abgeleitete Variablen - Tabak""</t>
  </si>
  <si>
    <t>319</t>
  </si>
  <si>
    <t>Rauchen (U1/2)</t>
  </si>
  <si>
    <t>d_e319_miss_ena</t>
  </si>
  <si>
    <t>d_tbk</t>
  </si>
  <si>
    <t>Haben Sie jemals Zigaretten, Zigarren, Zigarillos, Pfeife oder andere Tabakprodukte geraucht?</t>
  </si>
  <si>
    <t>2 = 'Ich habe nie geraucht'; 11 = 'Ja, ich rauche bis heute'; 12 = 'Ja, ich habe früher geraucht'; 88 = 'Keine Angabe' (missing); 99 = 'Weiß nicht' (missing)</t>
  </si>
  <si>
    <t>Rauchen Sie zurzeit Zigaretten, Zigarren, Zigarillos, Pfeife oder andere Tabakprodukte?</t>
  </si>
  <si>
    <t>d_tab_fu_tbk_w30</t>
  </si>
  <si>
    <t>Tabakprodukte Baseline</t>
  </si>
  <si>
    <t>d_tab_fu_cibeg_w30</t>
  </si>
  <si>
    <t>d_cibeg_year_w30</t>
  </si>
  <si>
    <t>Jahr Check-In (U1)</t>
  </si>
  <si>
    <t>d_cibeg_age_w30</t>
  </si>
  <si>
    <t>Alter des Probanden zum Zeitpunkt des Check-Ins (U1)</t>
  </si>
  <si>
    <t>d_tbk_fu</t>
  </si>
  <si>
    <t>21 = 'Nein, ich habe nie geraucht'; 22 = 'Nein, aber ich habe früher geraucht'; 11 = 'Ja, ich rauche zurzeit'; 99 = 'Weiß nicht' (missing); 88 = 'Keine Angabe' (missing)</t>
  </si>
  <si>
    <t>In welchem Jahr oder in welchem Alter haben Sie mit dem Rauchen begonnen?</t>
  </si>
  <si>
    <t>d_tbk_ar1_j</t>
  </si>
  <si>
    <t>d_tbk_ar1_a</t>
  </si>
  <si>
    <t>d_tbk_ar1a_j_fu</t>
  </si>
  <si>
    <t>d_tbk_ar1a_a_fu</t>
  </si>
  <si>
    <t>In welchem Jahr oder in welchem Alter haben Sie seit der letzten NAKO-Untersuchung wieder mit dem Rauchen begonnen?</t>
  </si>
  <si>
    <t>d_tbk_ar1b_j_fu</t>
  </si>
  <si>
    <t>d_tbk_ar1b_a_fu</t>
  </si>
  <si>
    <t>Wie viele Zigaretten rauchen Sie derzeit durchschnittlich?</t>
  </si>
  <si>
    <t>d_tbk_ar2</t>
  </si>
  <si>
    <t>Anzahl Zigaretten:</t>
  </si>
  <si>
    <t>d_tbk_ar2_1</t>
  </si>
  <si>
    <t>In welchem Zeitraum:</t>
  </si>
  <si>
    <t>1 = 'Angabe pro Tag'; 2 = 'Angabe pro Woche'; 3 = 'Angabe pro Monat'</t>
  </si>
  <si>
    <t>Wie viele Zigarren, Zigarillos oder Pfeife rauchen Sie derzeit durchschnittlich?</t>
  </si>
  <si>
    <t>d_tbk_ar3</t>
  </si>
  <si>
    <t>Anzahl Zigarren, Zigarillos und Pfeifen:</t>
  </si>
  <si>
    <t>d_tbk_ar3_1</t>
  </si>
  <si>
    <t>Wenn Sie die gesamte Zeit in der Sie geraucht haben betrachten, wie viele Zigaretten haben Sie bis heute durchschnittlich geraucht?</t>
  </si>
  <si>
    <t>d_tbk_ar4</t>
  </si>
  <si>
    <t>d_tbk_ar4_1</t>
  </si>
  <si>
    <t>Wenn Sie die gesamte Zeit in der Sie geraucht haben betrachten, wie viele Zigarren, Zigarillos oder Pfeife haben Sie bis heute durchschnittlich geraucht?</t>
  </si>
  <si>
    <t>d_tbk_ar5</t>
  </si>
  <si>
    <t>Anzahl Zigarren, Zigarillos, Pfeifen:</t>
  </si>
  <si>
    <t>d_tbk_ar5_1</t>
  </si>
  <si>
    <t>d_tbk_ar6</t>
  </si>
  <si>
    <t>Haben Sie zwischendurch länger als 1 Jahr am Stück mit dem Rauchen aufgehört?</t>
  </si>
  <si>
    <t>d_tbk_ar6_fu</t>
  </si>
  <si>
    <t>Haben Sie seit der letzten NAKO-Untersuchung länger als 1 Jahr am Stück mit dem Rauchen aufgehört?</t>
  </si>
  <si>
    <t>d_tbk_ar6a</t>
  </si>
  <si>
    <t>Geben Sie bitte an, wie viele Jahre Sie insgesamt das Rauchen unterbrochen haben.</t>
  </si>
  <si>
    <t>d_tbk_ar6a_fu</t>
  </si>
  <si>
    <t>Geben Sie bitte an, wie viele Jahre Sie insgesamt in Ihrem Leben das Rauchen unterbrochen haben?</t>
  </si>
  <si>
    <t>d_tbk_er1</t>
  </si>
  <si>
    <t>Wenn Sie Ihr jetziges Rauchverhalten mit dem vor 10 Jahren vergleichen, rauchen Sie jetzt...</t>
  </si>
  <si>
    <t>1 = '...mehr als früher?'; 2 = '...genauso viel wie früher?'; 3 = '...weniger als früher?'; 4 = 'Ich habe vor 10 Jahren nicht geraucht'; 8 = 'Keine Angabe' (missing); 9 = 'Weiß nicht' (missing)</t>
  </si>
  <si>
    <t>d_tbk_er1_j</t>
  </si>
  <si>
    <t>d_tbk_er1_a</t>
  </si>
  <si>
    <t>Wann haben Sie aufgehört zu rauchen?</t>
  </si>
  <si>
    <t>d_tbk_er4_j_fu</t>
  </si>
  <si>
    <t>d_tbk_er4_a_fu</t>
  </si>
  <si>
    <t>d_tbk_er4_m_fu</t>
  </si>
  <si>
    <t>vor</t>
  </si>
  <si>
    <t>Monaten</t>
  </si>
  <si>
    <t>Wie viele Zigaretten haben Sie früher durchschnittlich geraucht?</t>
  </si>
  <si>
    <t>d_tbk_er2</t>
  </si>
  <si>
    <t>d_tbk_er2_1</t>
  </si>
  <si>
    <t>Wie viele Zigarren, Zigarillos oder Pfeifen haben Sie früher durchschnittlich geraucht?</t>
  </si>
  <si>
    <t>d_tbk_er3</t>
  </si>
  <si>
    <t>Anzahl Zigarren, Zigarillos oder Pfeifen:</t>
  </si>
  <si>
    <t>d_tbk_er3_1</t>
  </si>
  <si>
    <t>d_tbk_er4_j</t>
  </si>
  <si>
    <t>d_tbk_er4_a</t>
  </si>
  <si>
    <t>d_tbk_er4_m</t>
  </si>
  <si>
    <t>d_tbk_er5</t>
  </si>
  <si>
    <t>Haben Sie, bevor Sie zuletzt aufgehört haben zu rauchen, schon einmal länger als 1 Jahr am Stück mit dem Rauchen aufgehört?</t>
  </si>
  <si>
    <t>d_tbk_er5_fu</t>
  </si>
  <si>
    <t>Haben Sie, bevor Sie aufgehört haben zu rauchen, schon einmal länger als 1 Jahr am Stück mit dem Rauchen aufgehört?</t>
  </si>
  <si>
    <t>d_tbk_er5a</t>
  </si>
  <si>
    <t>Aus welchen Gründen haben Sie endgültig mit dem Rauchen aufgehört?</t>
  </si>
  <si>
    <t>d_tbk_er6_kr</t>
  </si>
  <si>
    <t>Wegen einer bestehenden Krankheit oder gesundheitlichen Beschwerden</t>
  </si>
  <si>
    <t>d_tbk_er6_zg</t>
  </si>
  <si>
    <t>Um zukünftig gesundheitliche Schäden zu vermeiden</t>
  </si>
  <si>
    <t>d_tbk_er6_fi</t>
  </si>
  <si>
    <t>d_tbk_er6_ki</t>
  </si>
  <si>
    <t>Aus Rücksicht auf meine Kinder</t>
  </si>
  <si>
    <t>d_tbk_er6_pa</t>
  </si>
  <si>
    <t>Aus Rücksicht auf meine/n Partner/in</t>
  </si>
  <si>
    <t>d_tbk_er6_sw</t>
  </si>
  <si>
    <t>Wegen einer Schwangerschaft</t>
  </si>
  <si>
    <t>d_tbk_er6_og</t>
  </si>
  <si>
    <t>Ohne besonderen Grund</t>
  </si>
  <si>
    <t>d_tbk_er6_an</t>
  </si>
  <si>
    <t>d_tbk_er6_99</t>
  </si>
  <si>
    <t>d_tbk_er6_88</t>
  </si>
  <si>
    <t>Rauchen Sie zurzeit Shisha oder Wasserpfeife?</t>
  </si>
  <si>
    <t>d_shish_fu</t>
  </si>
  <si>
    <t>d_tbk_er4_m_fu_date</t>
  </si>
  <si>
    <t>Aufgehört vor x Monaten Datum</t>
  </si>
  <si>
    <t>In welchem Jahr oder in welchem Alter haben Sie mit dem Rauchen von Shishas begonnen?</t>
  </si>
  <si>
    <t>d_shish_ar1_j_fu</t>
  </si>
  <si>
    <t>d_shish_ar1_a_fu</t>
  </si>
  <si>
    <t>Wie viele Shishas rauchen Sie derzeit durchschnittlich?</t>
  </si>
  <si>
    <t>d_shish_ar2_fu</t>
  </si>
  <si>
    <t>Anzahl Shishas</t>
  </si>
  <si>
    <t>d_shish_ar2_1_fu</t>
  </si>
  <si>
    <t>In welchem Zeitraum</t>
  </si>
  <si>
    <t>In welchem Jahr oder in welchem Alter haben Sie mit dem Konsum von Shisha begonnen?</t>
  </si>
  <si>
    <t>d_shish_er1_j_fu</t>
  </si>
  <si>
    <t>d_shish_er1_a_fu</t>
  </si>
  <si>
    <t>Wie viele Shishas haben Sie durchschnittlich geraucht?</t>
  </si>
  <si>
    <t>d_shish_er2_fu</t>
  </si>
  <si>
    <t>d_shish_er2_1_fu</t>
  </si>
  <si>
    <t>In welchem Jahr oder in welchem Alter haben Sie mit dem Rauchen von Shisha aufgehört?</t>
  </si>
  <si>
    <t>d_shish_er3_j_fu</t>
  </si>
  <si>
    <t>d_shish_er3_a_fu</t>
  </si>
  <si>
    <t>d_ezig1</t>
  </si>
  <si>
    <t>Haben Sie jemals eine elektrische Zigarette (E-Zigarette) oder ein ähnliches Produkt benutzt (wie zum Beispiel E-Shisha, E-Zigarre oder E-Pfeife)?</t>
  </si>
  <si>
    <t>11 = 'Ja, ich benutze diese bis heute'; 12 = 'Ja, ich habe diese früher regelmäßig benutzt, aber heute nicht mehr'; 13 = 'Ja, ich habe diese früher mal ausprobiert, aber benutze heute keine mehr'; 2 = 'Nein, ich habe diese nie benutzt'; 88 = 'Keine Angabe' (missing); 99 = 'Weiß nicht' (missing)</t>
  </si>
  <si>
    <t>Benutzen Sie zurzeit eine elektrische Zigarette (E-Zigarette) oder ein ähnliches Produkt (wie zum Beispiel E-Shisha, E-Zigarre oder E-Pfeife)?</t>
  </si>
  <si>
    <t>d_ezig1_fu</t>
  </si>
  <si>
    <t>21 = 'Nein, ich habe diese früher benutzt'; 22 = 'Nein, ich habe diese nie benutzt'; 11 = 'Ja, ich benutze diese bis heute'; 99 = 'Weiß nicht' (missing); 88 = 'Keine Angabe' (missing)</t>
  </si>
  <si>
    <t>d_tab_fu_ezig1_w30</t>
  </si>
  <si>
    <t>E-Zigaretten Baseline</t>
  </si>
  <si>
    <t>In welchem Jahr oder in welchem Alter haben Sie mit dem Konsum von E-Zigaretten begonnen?</t>
  </si>
  <si>
    <t>d_ezig2_j</t>
  </si>
  <si>
    <t>d_ezig2_a</t>
  </si>
  <si>
    <t>d_ezig2a_j_fu</t>
  </si>
  <si>
    <t>d_ezig2a_a_fu</t>
  </si>
  <si>
    <t>In welchem Jahr oder in welchem Alter haben Sie seit der letzten NAKO-Untersuchung wieder mit dem Konsum von E-Zigaretten begonnen?</t>
  </si>
  <si>
    <t>d_ezig2b_j_fu</t>
  </si>
  <si>
    <t>d_ezig2b_a_fu</t>
  </si>
  <si>
    <t>d_ezig3</t>
  </si>
  <si>
    <t>Was würden Sie schätzen: An wie vielen der letzten 30 Tage haben Sie E-Zigaretten benutzt?</t>
  </si>
  <si>
    <t>d_ezig4</t>
  </si>
  <si>
    <t>Was für eine Art von E-Zigarette benutzen Sie normalerweise?</t>
  </si>
  <si>
    <t>1 = 'Eine Einweg-E-Zigarette'; 2 = 'Eine E-Zigarette mit ersetzbaren, bereits gefüllten Patronen'; 3 = 'Eine E-Zigarette mit einem Tank, den man selber mit einem Liquid befüllen kann'; 4 = 'Eine andere Art'; 8 = 'Keine Angabe' (missing); 9 = 'Weiß nicht' (missing)</t>
  </si>
  <si>
    <t>Wie viele Einweg-E-Zigaretten oder Patronen verbrauchen Sie derzeit durchschnittlich?</t>
  </si>
  <si>
    <t>d_ezig5</t>
  </si>
  <si>
    <t>Anzahl:</t>
  </si>
  <si>
    <t>d_ezig5_1</t>
  </si>
  <si>
    <t>Wie viel Milliliter (ml) Liquid verbrauchen Sie derzeit durchschnittlich?</t>
  </si>
  <si>
    <t>d_ezig6</t>
  </si>
  <si>
    <t>Milliliter (ml):</t>
  </si>
  <si>
    <t>d_ezig6_1</t>
  </si>
  <si>
    <t>d_ezig7</t>
  </si>
  <si>
    <t>Benutzen Sie normalerweise E-Zigaretten mit oder ohne Nikotin?</t>
  </si>
  <si>
    <t>1 = 'Ausschließlich mit Nikotin'; 2 = 'Hauptsächlich mit Nikotin'; 3 = 'Hauptsächlich ohne Nikotin'; 4 = 'Ausschließlich ohne Nikotin'; 99 = 'Ich weiß nicht, ob meine E-Zigarette Nikotin enthält'; 88 = 'Keine Angabe' (missing)</t>
  </si>
  <si>
    <t>d_ezig7b</t>
  </si>
  <si>
    <t>Wie hoch ist die Nikotinkonzentration in den von Ihnen verwendeten Patronen oder Liquids?</t>
  </si>
  <si>
    <t>mg/ml</t>
  </si>
  <si>
    <t>Warum benutzen Sie E-Zigaretten bzw. warum haben Sie E-Zigaretten benutzt?</t>
  </si>
  <si>
    <t>d_ezig8_1</t>
  </si>
  <si>
    <t>Um mit dem Rauchen von Tabak ganz aufzuhören</t>
  </si>
  <si>
    <t>d_ezig8_2</t>
  </si>
  <si>
    <t>Um weniger Tabak zu rauchen, ohne ganz mit dem Rauchen aufzuhören</t>
  </si>
  <si>
    <t>d_ezig8_3</t>
  </si>
  <si>
    <t>Weil es weniger schädlich ist als Tabak</t>
  </si>
  <si>
    <t>d_ezig8_4</t>
  </si>
  <si>
    <t>Weil es weniger abhängig macht als Tabak</t>
  </si>
  <si>
    <t>d_ezig8_5</t>
  </si>
  <si>
    <t>Weil es das Rauchverlangen (starker Drang/Druck) verringert</t>
  </si>
  <si>
    <t>d_ezig8_6</t>
  </si>
  <si>
    <t>Um sie an Orten zu benutzen, wo das Rauchen von Tabak verboten ist</t>
  </si>
  <si>
    <t>d_ezig8_7</t>
  </si>
  <si>
    <t>Aus Neugierde</t>
  </si>
  <si>
    <t>d_ezig8_8</t>
  </si>
  <si>
    <t>Weil es Spaß macht</t>
  </si>
  <si>
    <t>d_ezig8_9</t>
  </si>
  <si>
    <t>Weil es viele verschiedene Aromen/Geschmacksrichtungen gibt</t>
  </si>
  <si>
    <t>d_ezig8_10</t>
  </si>
  <si>
    <t>Weil andere in meinem Umfeld es auch tun</t>
  </si>
  <si>
    <t>d_ezig8_11</t>
  </si>
  <si>
    <t>Weil es cool/modern ist</t>
  </si>
  <si>
    <t>d_ezig8_12</t>
  </si>
  <si>
    <t>Weil es billiger ist als Rauchen von Tabak</t>
  </si>
  <si>
    <t>d_ezig8_13</t>
  </si>
  <si>
    <t>Weil es Leute in der Umgebung weniger stört als Rauchen von Tabak</t>
  </si>
  <si>
    <t>d_ezig8_14</t>
  </si>
  <si>
    <t>Weil es mir schwer fällt, mit dem E-Zigarettenkonsum aufzuhören</t>
  </si>
  <si>
    <t>d_ezig8_15</t>
  </si>
  <si>
    <t>Weil Personen in den Medien oder bekannte Persönlichkeiten E-Zigarette benutzen</t>
  </si>
  <si>
    <t>d_ezig8_16</t>
  </si>
  <si>
    <t>Weil es mir besser schmeckt als das Rauchen von Tabak</t>
  </si>
  <si>
    <t>d_ezig8_17</t>
  </si>
  <si>
    <t>d_ezig8_99</t>
  </si>
  <si>
    <t>d_ezig8_88</t>
  </si>
  <si>
    <t>d_ezig9</t>
  </si>
  <si>
    <t>Wie hat sich Ihr Nutzungsverhalten entwickelt?</t>
  </si>
  <si>
    <t>1 = 'Ich habe früher nur Tabak geraucht, habe dann mit E-Zigaretten angefangen und benutze jetzt Tabak und E-Zigaretten.'; 2 = 'Ich habe früher nur Tabak geraucht, habe dann mit E-Zigaretten angefangen und benutze jetzt wieder nur noch Tabak.'; 3 = 'Ich habe früher nur Tabak geraucht, habe dann mit E-Zigaretten angefangen und benutze jetzt nur noch E-Zigaretten.'; 4 = 'Ich habe früher nie Tabak geraucht und benutze jetzt nur E-Zigaretten.'; 5 = 'Ich habe früher nie Tabak geraucht, habe dann mit E-Zigaretten angefangen und benutze jetzt nur noch Tabak.'; 6 = 'Ich habe früher nie Tabak geraucht, habe dann mit E-Zigaretten angefangen und benutze jetzt Tabak und E-Zigaretten.'; 7 = 'Ich habe früher nur Tabak geraucht, habe dann mit E-Zigaretten angefangen und habe jetzt komplett mit Tabak und E-Zigaretten aufgehört.'; 8 = 'Ich habe früher nie Tabak geraucht, habe dann mit E-Zigaretten angefangen und habe jetzt komplett mit Tabak und E-Zigaretten aufgehört.'; 88 = 'Keine Angabe' (missing); 99 = 'Weiß nicht' (missing)</t>
  </si>
  <si>
    <t>d_ezig10</t>
  </si>
  <si>
    <t>Wo kaufen Sie normalerweise Ihre E-Zigarette oder Ihre Liquids?</t>
  </si>
  <si>
    <t>1 = 'In einem Geschäft, das auf Tabak oder E-Zigaretten spezialisiert ist'; 2 = 'In einem sonstigen Geschäft (z. B. Tankstelle, Kiosk)'; 3 = 'Im Internet'; 4 = 'Telefonisch'; 8 = 'Keine Angabe' (missing); 9 = 'Weiß nicht' (missing)</t>
  </si>
  <si>
    <t>unt319_status</t>
  </si>
  <si>
    <t>Status des Untersuchungsmoduls Rauchen (U1/2)</t>
  </si>
  <si>
    <t>Gibt an, ob das Untersuchungsmodul Rauchen (U1/2) ordnungsgemäß abgeschlossen wurde bzw. warum nicht</t>
  </si>
  <si>
    <t>Schlafgewohnheiten</t>
  </si>
  <si>
    <t>175</t>
  </si>
  <si>
    <t>Abgeleitete Variablen TS Schlafgewohnheiten</t>
  </si>
  <si>
    <t>1. Gewöhnliche Bettzeiten</t>
  </si>
  <si>
    <t>a_bettz_plausi</t>
  </si>
  <si>
    <t>Plausibilität gewöhnliche Bettzeiten</t>
  </si>
  <si>
    <t>1 = 'Primär plausibel'; 2 = 'Plausibel nach Korrektur'; 7776 = 'Berechnung nicht möglich wegen unplausibler Werte' (missing); 7777 = 'Berechnung nicht möglich wegen fehlender Daten' (missing)</t>
  </si>
  <si>
    <t>a_d_schl1</t>
  </si>
  <si>
    <t>Gewöhnliche Zubettgehzeit</t>
  </si>
  <si>
    <t>a_d_schl5</t>
  </si>
  <si>
    <t>Gewöhnliche Aufstehzeit</t>
  </si>
  <si>
    <t>2. Präferierte Bettzeiten</t>
  </si>
  <si>
    <t>a_bettz_pref_plausi</t>
  </si>
  <si>
    <t>Plausibilität praeferierte Bettzeiten</t>
  </si>
  <si>
    <t>a_d_schl12_2</t>
  </si>
  <si>
    <t>Praeferierte Zubettgehzeit</t>
  </si>
  <si>
    <t>a_d_schl12_1</t>
  </si>
  <si>
    <t>Praeferierte Aufstehzeit</t>
  </si>
  <si>
    <t>3. Insomnie</t>
  </si>
  <si>
    <t>a_schlst_zufr</t>
  </si>
  <si>
    <t>Schlaf: subjektive Schlafqualität</t>
  </si>
  <si>
    <t>1 = 'Sehr gut'; 2 = 'Ziemlich gut'; 3 = 'Ziemlich schlecht'; 4 = 'Sehr schlecht'; 7777 = 'Berechnung nicht möglich wegen fehlender Daten' (missing)</t>
  </si>
  <si>
    <t>a_schlst_einschl</t>
  </si>
  <si>
    <t>Schlaf: Einschlafstörungen</t>
  </si>
  <si>
    <t>0 = 'Gar nicht'; 1 = 'Weniger als 1-mal pro Woche'; 2 = '1-mal oder 2-mal pro Woche'; 3 = '3-mal oder häufiger pro Woche'; 7777 = 'Berechnung nicht möglich wegen fehlender Daten ' (missing)</t>
  </si>
  <si>
    <t>a_schlst_durchschl</t>
  </si>
  <si>
    <t>Schlaf: Durchschlafstörungen</t>
  </si>
  <si>
    <t>a_schlst_vorzerw</t>
  </si>
  <si>
    <t>Schlaf: vorzeitiges Erwachen</t>
  </si>
  <si>
    <t>a_schlst_tagesschl</t>
  </si>
  <si>
    <t>Schlaf: Tagesschläfrigkeit</t>
  </si>
  <si>
    <t>a_schlst_alltagsprob</t>
  </si>
  <si>
    <t>Schlaf: Probleme mit Alltagsaufgaben</t>
  </si>
  <si>
    <t>0 = 'Keine Probleme'; 1 = 'Kaum Probleme'; 2 = 'Etwas Probleme'; 3 = 'Große Probleme'; 7777 = 'Berechnung nicht möglich wegen fehlender Daten' (missing)</t>
  </si>
  <si>
    <t>a_schlst_einschldau</t>
  </si>
  <si>
    <t>Schlaf: Einschlafdauer</t>
  </si>
  <si>
    <t>[Min]</t>
  </si>
  <si>
    <t>4. Atmung</t>
  </si>
  <si>
    <t>a_d_schl9</t>
  </si>
  <si>
    <t>Schlaf: Schnarchen</t>
  </si>
  <si>
    <t>0 = 'Nein'; 1 = 'Ja, selten (weniger als 1-mal pro Monat)'; 2 = 'Ja, 1- bis 3-mal pro Monat'; 3 = 'Ja, 1- bis 2-mal pro Woche'; 4 = 'Ja, 3- bis 5-mal pro Woche'; 5 = 'Ja, fast jeden Tag'; 9999 = 'Weiß nicht' (missing); 7777 = 'Berechnung nicht möglich wegen fehlender Daten' (missing)</t>
  </si>
  <si>
    <t>a_d_schl10</t>
  </si>
  <si>
    <t>Schlaf: Atemstillstand</t>
  </si>
  <si>
    <t>5. Mittagsschlaf</t>
  </si>
  <si>
    <t>a_d_schl11</t>
  </si>
  <si>
    <t>Mittagsschlafhäufigkeit</t>
  </si>
  <si>
    <t>0 = 'Nie'; 1 = 'Weniger als 1-mal pro Woche'; 2 = '1- bis 4-mal pro Woche'; 3 = '5- bis 6-mal pro Woche'; 4 = 'Täglich'; 7776 = 'Berechnung nicht möglich wegen unplausibler Werte' (missing); 7777 = 'Berechnung nicht möglich wegen fehlender Daten' (missing)</t>
  </si>
  <si>
    <t>a_mschldauer</t>
  </si>
  <si>
    <t>Mittagsschlafdauer</t>
  </si>
  <si>
    <t>unt175_status</t>
  </si>
  <si>
    <t>Status des Untersuchungsmoduls Abgeleitete Variablen TS Schlafgewohnheiten""</t>
  </si>
  <si>
    <t>335</t>
  </si>
  <si>
    <t>d_e335_miss_ena</t>
  </si>
  <si>
    <t>d_schl1</t>
  </si>
  <si>
    <t>Wann sind Sie während der letzten vier Wochen gewöhnlich abends zu Bett gegangen?</t>
  </si>
  <si>
    <t>d_schl2</t>
  </si>
  <si>
    <t>Wie viele Stunden haben Sie während der letzten vier Wochen pro Nacht tatsächlich geschlafen?</t>
  </si>
  <si>
    <t>d_schl3</t>
  </si>
  <si>
    <t>Wie würden Sie insgesamt die Qualität Ihres Schlafes während der letzten vier Wochen beurteilen?</t>
  </si>
  <si>
    <t>1 = 'Sehr gut'; 2 = 'Ziemlich gut'; 3 = 'Ziemlich schlecht'; 4 = 'Sehr schlecht'; 8 = 'Keine Angabe' (missing); 9 = 'Weiß nicht' (missing)</t>
  </si>
  <si>
    <t>d_schl4</t>
  </si>
  <si>
    <t>Wie lange hat es während der letzten vier Wochen gewöhnlich gedauert, bis Sie eingeschlafen sind?</t>
  </si>
  <si>
    <t>d_schl5</t>
  </si>
  <si>
    <t>Wann sind Sie während der letzten vier Wochen gewöhnlich morgens aufgestanden?</t>
  </si>
  <si>
    <t>d_schl2b_fu</t>
  </si>
  <si>
    <t>Wie oft kam es während der letzten vier Wochen vor, dass Sie...</t>
  </si>
  <si>
    <t>d_schl6_1</t>
  </si>
  <si>
    <t>...schlecht geschlafen haben, weil Sie nicht innerhalb der ersten 30 Minuten einschlafen konnten?</t>
  </si>
  <si>
    <t>2 = 'Gar nicht'; 11 = 'Weniger als 1-mal pro Woche'; 12 = '1-mal oder 2-mal pro Woche'; 13 = '3-mal oder häufiger pro Woche'; 99 = 'Weiß nicht' (missing); 88 = 'Keine Angabe' (missing)</t>
  </si>
  <si>
    <t>d_schl6_2</t>
  </si>
  <si>
    <t>...mitten in der Nacht aufgewacht sind?</t>
  </si>
  <si>
    <t>d_schl6_3</t>
  </si>
  <si>
    <t>...früher als gewöhnlich aufgewacht sind?</t>
  </si>
  <si>
    <t>d_schl7</t>
  </si>
  <si>
    <t>Wie oft hatten Sie während der letzten vier Wochen Schwierigkeiten wach zu bleiben, etwa beim Autofahren, beim Essen oder bei gesellschaftlichen Anlässen?</t>
  </si>
  <si>
    <t>d_schl8</t>
  </si>
  <si>
    <t xml:space="preserve">Hatten Sie während der letzten vier Wochen Probleme, mit genügend Schwung die üblichen Alltagsaufgaben zu erledigen? </t>
  </si>
  <si>
    <t>2 = 'Keine Probleme'; 11 = 'Kaum Probleme'; 12 = 'Etwas Probleme'; 13 = 'Große Probleme'; 99 = 'Weiß nicht' (missing); 88 = 'Keine Angabe' (missing)</t>
  </si>
  <si>
    <t>d_schl9</t>
  </si>
  <si>
    <t>Schnarchen Sie? Wenn ja, wie häufig tritt Ihr Schnarchen auf?</t>
  </si>
  <si>
    <t>11 = 'Ja, fast jeden Tag'; 12 = 'Ja, 3- bis 5-mal pro Woche'; 13 = 'Ja, 1- bis 2-mal pro Woche'; 14 = 'Ja, 1- bis 3-mal pro Monat'; 15 = 'Ja, selten (weniger als 1-mal pro Monat)'; 2 = 'Nein, ich schnarche nicht'; 9999 = 'Weiß nicht'; 8888 = 'Keine Angabe' (missing)</t>
  </si>
  <si>
    <t>d_schl10</t>
  </si>
  <si>
    <t>Sind bei Ihnen Atemstillstände während des Schlafes bemerkt worden? Wenn ja, wie häufig treten diese auf?</t>
  </si>
  <si>
    <t>11 = 'Ja, fast jeden Tag'; 12 = 'Ja, 3- bis 5-mal pro Woche'; 13 = 'Ja, 1- bis 2-mal pro Woche'; 14 = 'Ja, 1- bis 3-mal pro Monat'; 15 = 'Ja, selten (weniger als 1-mal pro Monat)'; 2 = 'Nein'; 99 = 'Weiß nicht' (missing); 88 = 'Keine Angabe' (missing)</t>
  </si>
  <si>
    <t>d_schl11</t>
  </si>
  <si>
    <t>Wie häufig halten Sie in der Regel Mittagsschlaf?</t>
  </si>
  <si>
    <t>2 = 'Nie'; 11 = 'Weniger als 1-mal pro Woche'; 12 = '1- bis 4-mal pro Woche'; 13 = '5- bis 6-mal pro Woche'; 14 = 'Täglich'; 99 = 'Weiß nicht' (missing); 88 = 'Keine Angabe' (missing)</t>
  </si>
  <si>
    <t>Wie lange halten Sie in der Regel Mittagsschlaf?</t>
  </si>
  <si>
    <t>d_schl11_1_1</t>
  </si>
  <si>
    <t>Stunden</t>
  </si>
  <si>
    <t>d_schl11_1_2</t>
  </si>
  <si>
    <t>Wenn es nur nach Ihrem eigenen Wohlbefinden ginge und Sie Ihren Tag völlig frei einteilen könnten, wann würden Sie dann ...</t>
  </si>
  <si>
    <t>d_schl12_1</t>
  </si>
  <si>
    <t>... aufstehen (Uhrzeit)?</t>
  </si>
  <si>
    <t>d_schl12_2</t>
  </si>
  <si>
    <t>... zu Bett gehen (Uhrzeit)?</t>
  </si>
  <si>
    <t>unt335_status</t>
  </si>
  <si>
    <t>Status des Untersuchungsmoduls Schlafgewohnheiten</t>
  </si>
  <si>
    <t>Gibt an, ob das Untersuchungsmodul Schlafgewohnheiten ordnungsgemäß abgeschlossen wurde bzw. warum nicht</t>
  </si>
  <si>
    <t>Schmerzerfassung</t>
  </si>
  <si>
    <t>70</t>
  </si>
  <si>
    <t>SE01</t>
  </si>
  <si>
    <t>Haben Sie momentan oder hatten Sie in den letzten vier Wochen Schmerzen?</t>
  </si>
  <si>
    <t>1 = 'Ja'; 2 = 'Nein'; 4 = 'Möchte nicht antworten' (missing)</t>
  </si>
  <si>
    <t>SE02</t>
  </si>
  <si>
    <t>XML</t>
  </si>
  <si>
    <t>MEDIUMTEXT</t>
  </si>
  <si>
    <t>XML-Daten der Schmerzerfassung</t>
  </si>
  <si>
    <t>unt70_status</t>
  </si>
  <si>
    <t>Status des Untersuchungsmoduls Schmerzerfassung""</t>
  </si>
  <si>
    <t>Schwangerschaft</t>
  </si>
  <si>
    <t>330</t>
  </si>
  <si>
    <t>Schwangerschaft (U1/2)</t>
  </si>
  <si>
    <t>d_swcibeg_w30</t>
  </si>
  <si>
    <t>d_swcigebdat</t>
  </si>
  <si>
    <t>Geburtstag</t>
  </si>
  <si>
    <t>d_swage_w30</t>
  </si>
  <si>
    <t>Alter des Probanden zum Zeitpunkt der Baseline-Untersuchung</t>
  </si>
  <si>
    <t>d_sw4_w30</t>
  </si>
  <si>
    <t>Angabe zum Anzahl von Schwangerschaften in der Baseline-Untersuchung</t>
  </si>
  <si>
    <t>d_swop_entf_8_2_w30</t>
  </si>
  <si>
    <t>Angabe zur Gebärmutterentfernung in der Baseline-Untersuchung</t>
  </si>
  <si>
    <t>d_sw1_w30</t>
  </si>
  <si>
    <t>Angabe zur Schwangerschaft in der Baseline-Untersuchung</t>
  </si>
  <si>
    <t>1 = 'Ja'; 2 = 'Nein'; 3 = 'Weiß nicht, möglicherweise'; 9 = 'Keine Angabe' (missing)</t>
  </si>
  <si>
    <t>d_sw8_w30</t>
  </si>
  <si>
    <t>Angabe zum Kaiserschnitt in der Baseline-Untersuchung</t>
  </si>
  <si>
    <t>d_swage</t>
  </si>
  <si>
    <t>Aktuelles Alter</t>
  </si>
  <si>
    <t>d_swstatus_w30</t>
  </si>
  <si>
    <t>d_swgeschlecht</t>
  </si>
  <si>
    <t>d_e330_miss_ena</t>
  </si>
  <si>
    <t>d_sw1</t>
  </si>
  <si>
    <t>Sind Sie zurzeit schwanger?</t>
  </si>
  <si>
    <t>d_sw2</t>
  </si>
  <si>
    <t>In welcher Schwangerschaftswoche (SSW) sind Sie?</t>
  </si>
  <si>
    <t>d_sw3</t>
  </si>
  <si>
    <t>Planen Sie schwanger zu werden?</t>
  </si>
  <si>
    <t>11 = 'Ja, zurzeit'; 12 = 'Ja, aber nicht in den nächsten Monaten'; 13 = 'Ich plane es nicht, aber will es nicht grundsätzlich ausschließen'; 2 = 'Nein'; 88 = 'Keine Angabe' (missing)</t>
  </si>
  <si>
    <t>d_sw4</t>
  </si>
  <si>
    <t>Wie oft waren Sie insgesamt schwanger in Ihrem Leben?</t>
  </si>
  <si>
    <t>d_sw4_1</t>
  </si>
  <si>
    <t>Wie viele Ihrer Schwangerschaften waren Mehrlingsschwangerschaften?</t>
  </si>
  <si>
    <t>Endete(n) Ihre Schwangerschaft(en) mit ...</t>
  </si>
  <si>
    <t>d_sw5_1</t>
  </si>
  <si>
    <t>... einer Lebendgeburt</t>
  </si>
  <si>
    <t>d_sw5_2</t>
  </si>
  <si>
    <t>... einer Totgeburt</t>
  </si>
  <si>
    <t>d_sw5_3</t>
  </si>
  <si>
    <t>... einer Fehlgeburt</t>
  </si>
  <si>
    <t>d_sw5_4</t>
  </si>
  <si>
    <t>... einem Schwangerschaftsabbruch (Abtreibung)</t>
  </si>
  <si>
    <t>Wie viele der von Ihnen genannten Lebendgeburten, Fehlgeburten, Totgeburten, Schwangerschaftsabbrüche hatten Sie?</t>
  </si>
  <si>
    <t>d_sw6_1</t>
  </si>
  <si>
    <t>Anzahl Lebendgeburt(en)</t>
  </si>
  <si>
    <t>d_sw6_2</t>
  </si>
  <si>
    <t>Anzahl Totgeburt(en)</t>
  </si>
  <si>
    <t>d_sw6_3</t>
  </si>
  <si>
    <t>Anzahl Fehlgeburt(en)</t>
  </si>
  <si>
    <t>d_sw6_4</t>
  </si>
  <si>
    <t>Anzahl Schwangerschaftsabbrüche (Abtreibungen)</t>
  </si>
  <si>
    <t>Wie alt waren Sie am Ende ...</t>
  </si>
  <si>
    <t>d_sw7_1</t>
  </si>
  <si>
    <t>... Ihrer allerersten Schwangerschaft</t>
  </si>
  <si>
    <t>d_sw7_2</t>
  </si>
  <si>
    <t>... Ihrer letzten Schwangerschaft</t>
  </si>
  <si>
    <t>d_sw8</t>
  </si>
  <si>
    <t>Hatten Sie einen Kaiserschnitt?</t>
  </si>
  <si>
    <t>In welchem Jahr oder in welchem Alter wurde der Kaiserschnitt durchgeführt?</t>
  </si>
  <si>
    <t>d_sw9_j</t>
  </si>
  <si>
    <t>d_sw9_a</t>
  </si>
  <si>
    <t>Wurde bei Ihnen jemals von einem Arzt während einer Schwangerschaft oder in den ersten 12 Wochen nach der Geburt eine der folgenden Krankheiten diagnostiziert?</t>
  </si>
  <si>
    <t>d_sw10_1</t>
  </si>
  <si>
    <t>Eiweiß im Urin während der Schwangerschaft</t>
  </si>
  <si>
    <t>d_sw10_2</t>
  </si>
  <si>
    <t>Hoher Blutdruck während der Schwangerschaft</t>
  </si>
  <si>
    <t>d_sw10_3</t>
  </si>
  <si>
    <t>Depression während der Schwangerschaft</t>
  </si>
  <si>
    <t>d_sw10_4</t>
  </si>
  <si>
    <t>Depression nach der Geburt</t>
  </si>
  <si>
    <t>d_sw10_5</t>
  </si>
  <si>
    <t>Keine dieser Krankheiten wurde diagnostiziert</t>
  </si>
  <si>
    <t>d_sw10_9</t>
  </si>
  <si>
    <t>d_sw10_8</t>
  </si>
  <si>
    <t>Wurde bei Ihnen von einem Arzt während einer Schwangerschaft oder in den ersten 12 Wochen nach der Geburt eine der folgenden Krankheiten diagnostiziert?</t>
  </si>
  <si>
    <t>d_sw10_1_fu</t>
  </si>
  <si>
    <t>d_sw10_2_fu</t>
  </si>
  <si>
    <t>d_sw10_3_fu</t>
  </si>
  <si>
    <t>d_sw10_4_fu</t>
  </si>
  <si>
    <t>d_sw10_5_fu</t>
  </si>
  <si>
    <t>d_sw10_9_fu</t>
  </si>
  <si>
    <t>d_sw10_8_fu</t>
  </si>
  <si>
    <t>Wie alt waren Sie ...</t>
  </si>
  <si>
    <t>d_sw11_1</t>
  </si>
  <si>
    <t>... als Ihr erstes Kind lebend geboren wurde</t>
  </si>
  <si>
    <t>d_sw11_2</t>
  </si>
  <si>
    <t>... als Ihr letztes Kind lebend geboren wurde</t>
  </si>
  <si>
    <t>d_sw12</t>
  </si>
  <si>
    <t>Haben Sie Ihr Kind /mindestens eines Ihrer Kinder gestillt?</t>
  </si>
  <si>
    <t>Wie lange haben Sie Ihr Kind / Ihre Kinder gestillt (voll oder teilgestillt)?</t>
  </si>
  <si>
    <t>d_sw13_1</t>
  </si>
  <si>
    <t>1. lebendgeborenes Kind</t>
  </si>
  <si>
    <t>d_sw13_2</t>
  </si>
  <si>
    <t>2. lebendgeborenes Kind</t>
  </si>
  <si>
    <t>d_sw13_3</t>
  </si>
  <si>
    <t>3. lebendgeborenes Kind</t>
  </si>
  <si>
    <t>d_sw13_4</t>
  </si>
  <si>
    <t>4. lebendgeborenes Kind</t>
  </si>
  <si>
    <t>d_sw13_5</t>
  </si>
  <si>
    <t>5. lebendgeborenes Kind</t>
  </si>
  <si>
    <t>d_sw13_6</t>
  </si>
  <si>
    <t>letztes lebendgeborenes Kind</t>
  </si>
  <si>
    <t>Wie lange haben Sie Ihr Kind / Ihre Kinder gestillt (voll oder teilgestillt)? (Bezogen auf Lebendgeburten seit der letzten NAKO-Untersuchung)</t>
  </si>
  <si>
    <t>d_sw13_1_fu</t>
  </si>
  <si>
    <t>d_sw13_2_fu</t>
  </si>
  <si>
    <t>d_sw13_6_fu</t>
  </si>
  <si>
    <t>unt330_status</t>
  </si>
  <si>
    <t>Status des Untersuchungsmoduls Schwangerschaft (U1/2)</t>
  </si>
  <si>
    <t>Gibt an, ob das Untersuchungsmodul Schwangerschaft (U1/2) ordnungsgemäß abgeschlossen wurde bzw. warum nicht</t>
  </si>
  <si>
    <t>Sehen und Hören</t>
  </si>
  <si>
    <t>352</t>
  </si>
  <si>
    <t>Sehen und Hören (U1)</t>
  </si>
  <si>
    <t>d_e352_miss_ena</t>
  </si>
  <si>
    <t>d_s1</t>
  </si>
  <si>
    <t>Haben Sie eine Brille oder Kontaktlinsen?</t>
  </si>
  <si>
    <t>In welchem Jahr oder in welchem Alter haben Sie begonnen eine Brille oder Kontaktlinsen zu tragen?</t>
  </si>
  <si>
    <t>d_s2_j</t>
  </si>
  <si>
    <t>d_s2_a</t>
  </si>
  <si>
    <t>Aus welchem Grund wurde Ihnen erstmals eine Brille/Kontaktlinsen verschrieben?</t>
  </si>
  <si>
    <t>d_s3_1</t>
  </si>
  <si>
    <t>Wegen Kurzsichtigkeit oder Myopie (überwiegend für das Sehen in die Ferne)</t>
  </si>
  <si>
    <t>d_s3_2</t>
  </si>
  <si>
    <t>Wegen Weitsichtigkeit oder Hypermetropie (für das Sehen in der Nähe)</t>
  </si>
  <si>
    <t>d_s3_3</t>
  </si>
  <si>
    <t>Wegen Beeinträchtigung beim Lesen oder bei anderen Tätigkeiten mit kurzer Distanz im Rahmen des Älterwerdens</t>
  </si>
  <si>
    <t>d_s3_4</t>
  </si>
  <si>
    <t>Wegen Stabsichtigkeit (Astigmatismus)</t>
  </si>
  <si>
    <t>d_s3_5</t>
  </si>
  <si>
    <t>Wegen eines sogenannten trägen" Auges, einhergehend mit seit der Kindheit verminderter Sehschärfe (genannt Amblyopie)"</t>
  </si>
  <si>
    <t>d_s3_6</t>
  </si>
  <si>
    <t>Wegen anderer Beschwerden an den Augen</t>
  </si>
  <si>
    <t>Welches Auge war betroffen?</t>
  </si>
  <si>
    <t>d_s4_1</t>
  </si>
  <si>
    <t>Kurzsichtigkeit</t>
  </si>
  <si>
    <t>1 = 'Rechts'; 2 = 'Links'; 3 = 'Beide'; 9999 = 'Weiß nicht'; 8888 = 'Keine Angabe' (missing)</t>
  </si>
  <si>
    <t>d_s4_2</t>
  </si>
  <si>
    <t>Weitsichtigkeit</t>
  </si>
  <si>
    <t>d_s4_3</t>
  </si>
  <si>
    <t>Beeinträchtigung beim Lesen oder bei anderen Tätigkeiten mit kurzer Distanz im Rahmen des Älterwerdens</t>
  </si>
  <si>
    <t>d_s4_4</t>
  </si>
  <si>
    <t>Stabsichtigkeit (Astigmatismus)</t>
  </si>
  <si>
    <t>d_s4_5</t>
  </si>
  <si>
    <t>Träges" Auge, einhergehend mit seit der Kindheit verminderter Sehschärfe (genannt Amblyopie)"</t>
  </si>
  <si>
    <t>d_s4_6</t>
  </si>
  <si>
    <t>Andere Beschwerden an den Augen</t>
  </si>
  <si>
    <t>d_h1</t>
  </si>
  <si>
    <t>Haben Sie Schwierigkeiten mit dem Hören/Gehör?</t>
  </si>
  <si>
    <t>1 = 'Ja'; 2 = 'Nein'; 3 = 'Ich bin vollständig gehörlos'; 8 = 'Keine Angabe' (missing); 9 = 'Weiß nicht' (missing)</t>
  </si>
  <si>
    <t>d_h2</t>
  </si>
  <si>
    <t>Haben Sie Schwierigkeiten einer Unterhaltung zu folgen, wenn es Hintergrundgeräusche gibt (wie z. B. Fernsehen, Radio, spielende Kinder)?</t>
  </si>
  <si>
    <t>d_h3</t>
  </si>
  <si>
    <t>Haben Sie ein Hörgerät oder ein Cochlea-Implantat?</t>
  </si>
  <si>
    <t>d_h4</t>
  </si>
  <si>
    <t>Hören oder hörten Sie Geräusche (wie z. B. Klingeln oder Brummen) in Ihrem Kopf oder in einem oder beiden Ohren, die jeweils mehr als 5 Minuten andauern?</t>
  </si>
  <si>
    <t>11 = 'Ja, die meiste Zeit'; 12 = 'Ja, zurzeit sehr häufig'; 13 = 'Ja, zurzeit gelegentlich'; 14 = 'Ja, zurzeit nicht, aber in der Vergangenheit'; 2 = 'Nein, niemals'; 99 = 'Weiß nicht' (missing); 88 = 'Keine Angabe' (missing)</t>
  </si>
  <si>
    <t>d_h5</t>
  </si>
  <si>
    <t>Wie sehr beunruhigen, stören oder verärgern diese Geräusche Sie, wenn sie am schlimmsten sind?</t>
  </si>
  <si>
    <t>11 = 'Schwer'; 12 = 'Mäßig'; 13 = 'Geringfügig'; 2 = 'Gar nicht'; 99 = 'Weiß nicht' (missing); 88 = 'Keine Angabe' (missing)</t>
  </si>
  <si>
    <t>d_h6</t>
  </si>
  <si>
    <t>Haben Sie jemals mehr als 3 Stunden pro Woche Musik oder Computerspiele mit einer Lautstärke gehört, bei der Sie schreien müssten, um gehört zu werden oder, wenn Sie Kopfhörer tragen würden, andere Leute schreien müssten, um von Ihnen gehört zu werden?</t>
  </si>
  <si>
    <t>11 = 'Ja, für mehr als 5 Jahre'; 12 = 'Ja, für ungefähr 1-5 Jahre'; 13 = 'Ja, für weniger als 1 Jahr'; 2 = 'Nein'; 99 = 'Weiß nicht' (missing); 88 = 'Keine Angabe' (missing)</t>
  </si>
  <si>
    <t>unt352_status</t>
  </si>
  <si>
    <t>Status des Untersuchungsmoduls Sehen und Hören (U1)</t>
  </si>
  <si>
    <t>Gibt an, ob das Untersuchungsmodul Sehen und Hören (U1) ordnungsgemäß abgeschlossen wurde bzw. warum nicht</t>
  </si>
  <si>
    <t>405</t>
  </si>
  <si>
    <t>Sehen und Hören (U2)</t>
  </si>
  <si>
    <t>d_e405_miss_ena</t>
  </si>
  <si>
    <t>Wurde Ihnen seit der letzten NAKO-Untersuchung im {VAR_d_h_cibeg_w30txt} eine Brille oder Kontaktlinsen verschrieben?</t>
  </si>
  <si>
    <t>d_h_cibeg_w30</t>
  </si>
  <si>
    <t>d_h_cibeg_w30txt</t>
  </si>
  <si>
    <t>d_s1_fu</t>
  </si>
  <si>
    <t>Aus welchem Grund wurde Ihnen seit der letzten NAKO-Untersuchung eine Brille/Kontaktlinsen verschrieben?</t>
  </si>
  <si>
    <t>d_s3_1_fu</t>
  </si>
  <si>
    <t>d_s3_2_fu</t>
  </si>
  <si>
    <t>d_s3_3_fu</t>
  </si>
  <si>
    <t>d_s3_4_fu</t>
  </si>
  <si>
    <t>d_s3_5_fu</t>
  </si>
  <si>
    <t>d_s3_6_fu</t>
  </si>
  <si>
    <t>d_h3_fu</t>
  </si>
  <si>
    <t>Wurde Ihnen seit der letzten NAKO-Untersuchung im {VAR_d_h_cibeg_w30txt} erstmals ein Hörgerät oder ein Cochlea-Implantat verschrieben?</t>
  </si>
  <si>
    <t>1 = 'Nein, ich habe keines der Geräte'; 2 = 'Nein, denn ich hatte schon vorher ein Gerät'; 3 = 'Ja, ich habe erstmals ein Hörgerät bekommen'; 4 = 'Ja, ich habe erstmals ein Cochlea-Implantat bekommen'; 9999 = 'Weiß nicht' (missing); 8888 = 'Keine Angabe' (missing)</t>
  </si>
  <si>
    <t>unt405_status</t>
  </si>
  <si>
    <t>Status des Untersuchungsmoduls Sehen und Hören (U2)</t>
  </si>
  <si>
    <t>Gibt an, ob das Untersuchungsmodul Sehen und Hören (U2) ordnungsgemäß abgeschlossen wurde bzw. warum nicht</t>
  </si>
  <si>
    <t>Soziales Netzwerk, soziale Unterstützung</t>
  </si>
  <si>
    <t>1052</t>
  </si>
  <si>
    <t>Abgeleitete Variablen Soziales Netzwerk</t>
  </si>
  <si>
    <t>a_sn_sni</t>
  </si>
  <si>
    <t>Social Network Index</t>
  </si>
  <si>
    <t>1 = 'Level I (isoliert)'; 2 = 'Level II'; 3 = 'Level III'; 4 = 'Level IV'; 7777 = 'Berechnung nicht möglich wegen fehlender Daten' (missing)</t>
  </si>
  <si>
    <t>Der Index bildet sich aus den Dimensionen Ehe/Partnerschaft, soziale Kontakte und Einbettung in soziale Gruppen.</t>
  </si>
  <si>
    <t>unt1052_status</t>
  </si>
  <si>
    <t>Status des Untersuchungsmoduls Abgeleitete Variablen Soziales Netzwerk""</t>
  </si>
  <si>
    <t>343</t>
  </si>
  <si>
    <t>Soz. Netzw. u. soz. Unterstütz.</t>
  </si>
  <si>
    <t>d_e343_miss_ena</t>
  </si>
  <si>
    <t>d_sn1</t>
  </si>
  <si>
    <t>Wie viele Kinder haben Sie?</t>
  </si>
  <si>
    <t>Anzahl Kinder. Werte &gt; 24 im Zuge der Datenbereinigung Baseline auf 7777 gesetzt.</t>
  </si>
  <si>
    <t>d_sn2</t>
  </si>
  <si>
    <t>Wie viele Ihrer Kinder sehen Sie wenigstens einmal im Monat?</t>
  </si>
  <si>
    <t>Anzahl Kontakte Kinder. Werte &gt; d_sn1 im Zuge der Datenbereinigung Baseline auf 7777 gesetzt.</t>
  </si>
  <si>
    <t>d_sn3</t>
  </si>
  <si>
    <t>Wie viele Verwandte haben Sie, denen Sie sehr nahe stehen?</t>
  </si>
  <si>
    <t>Anzahl Verwandte. Werte &gt; 25 (= 10-facher Wert des 99. Perzentils) im Zuge der Datenbereinigung Baseline auf 7777 gesetzt.</t>
  </si>
  <si>
    <t>d_sn4</t>
  </si>
  <si>
    <t>Wie viele dieser nahestehenden Verwandten sehen Sie wenigstens einmal im Monat?</t>
  </si>
  <si>
    <t>Anzahl Kontakte Verwandte. Werte &gt; d_sn3 und Werte &gt; 15 (= 10-facher Wert des 99. Perzentils) im Zuge der Datenbereinigung Baseline auf 7777 gesetzt.</t>
  </si>
  <si>
    <t>d_sn5</t>
  </si>
  <si>
    <t>Ganz allgemein, wie viele wirklich enge Freunde haben Sie?</t>
  </si>
  <si>
    <t>Anzahl Freunde. Werte &gt; 15 (= 10-facher Wert des 99. Perzentils) im Zuge der Datenbereinigung Baseline auf 7777 gesetzt.</t>
  </si>
  <si>
    <t>d_sn6</t>
  </si>
  <si>
    <t>Wie viele von diesen engen Freunden sehen Sie wenigstens einmal im Monat?</t>
  </si>
  <si>
    <t>Anzahl Kontakte Freunde. Werte &gt; d_sn5  und Werte &gt; 10 (= 10-facher Wert des 99. Perzentils) im Zuge der Datenbereinigung Baseline auf 7777 gesetzt.</t>
  </si>
  <si>
    <t>d_sn7</t>
  </si>
  <si>
    <t>Wenn Sie Hilfe benötigen, können Sie dann auf jemanden zählen, der Ihnen bei den täglichen Aufgaben hilft, z. B. beim Einkaufen, Putzen, beim Kochen bzw. wenn Sie irgendwohin gefahren werden sollen?</t>
  </si>
  <si>
    <t>2 = 'Nein'; 11 = 'Ja, habe aber in den letzten 12 Monaten keine Hilfe dieser Art gebraucht'; 12 = 'Ja, und die Unterstützung war angemessen'; 13 = 'Ja, hätte aber mehr Hilfe bei diesen täglichen Aufgaben gebraucht als ich erhalten habe'; 99 = 'Weiß nicht' (missing); 88 = 'Keine Angabe' (missing)</t>
  </si>
  <si>
    <t>d_sn8</t>
  </si>
  <si>
    <t>Können Sie auf jemanden zählen, der Sie gefühlsmäßig unterstützt (z. B. mit Ihnen über Probleme spricht, Ihnen bei einer Entscheidung hilft)?</t>
  </si>
  <si>
    <t>2 = 'Nein'; 11 = 'Ja, habe aber in den letzten 12 Monaten keine Hilfe dieser Art gebraucht'; 12 = 'Ja, und die Unterstützung war angemessen'; 13 = 'Ja, hätte aber mehr gefühlsmäßige Unterstützung gebraucht als ich erhalten habe'; 99 = 'Weiß nicht' (missing); 88 = 'Keine Angabe' (missing)</t>
  </si>
  <si>
    <t>Die folgende Liste enthält eine Anzahl von Gruppen oder Vereinen, die in der Freizeit besucht, sowie Tätigkeiten, die in der Freizeit ausgeübt werden können. Haben Sie sich im letzten Monat an einer der dort aufgeführten Aktivitäten oder Gruppen beteiligt und wenn ja, an welcher?</t>
  </si>
  <si>
    <t>d_sn9_sp</t>
  </si>
  <si>
    <t>Sport-Vereine/andere sportliche Gruppen</t>
  </si>
  <si>
    <t>d_sn9_ve</t>
  </si>
  <si>
    <t>Vereine, wie Heimatvereine, Kleingartenvereine, Schützenvereine, Chöre/Musik- und Theatervereine, Hobbyvereine</t>
  </si>
  <si>
    <t>d_sn9_be</t>
  </si>
  <si>
    <t>Berufliche Organisationen/Berufsverbände/Gewerkschaften</t>
  </si>
  <si>
    <t>d_sn9_ki</t>
  </si>
  <si>
    <t>Kirchengemeinde/religiöse Vereinigungen</t>
  </si>
  <si>
    <t>d_sn9_po</t>
  </si>
  <si>
    <t>Politische Gruppen/Parteien</t>
  </si>
  <si>
    <t>d_sn9_sh</t>
  </si>
  <si>
    <t>Selbsthilfegruppen</t>
  </si>
  <si>
    <t>d_sn9_ke</t>
  </si>
  <si>
    <t>Keine der genannten</t>
  </si>
  <si>
    <t>d_sn9_9</t>
  </si>
  <si>
    <t>d_sn9_8</t>
  </si>
  <si>
    <t>unt343_status</t>
  </si>
  <si>
    <t>Status des Untersuchungsmoduls Soz. Netzw. u. soz. Unterstütz.</t>
  </si>
  <si>
    <t>Gibt an, ob das Untersuchungsmodul Soz. Netzw. u. soz. Unterstütz. ordnungsgemäß abgeschlossen wurde bzw. warum nicht</t>
  </si>
  <si>
    <t>402</t>
  </si>
  <si>
    <t>Soz. Netzw. u. soz. Unterstütz. (U2)</t>
  </si>
  <si>
    <t>d_e402_miss_ena</t>
  </si>
  <si>
    <t>d_sn_status_w30</t>
  </si>
  <si>
    <t>d_sn1_fu</t>
  </si>
  <si>
    <t>d_sn2_fu</t>
  </si>
  <si>
    <t>d_sn3_fu</t>
  </si>
  <si>
    <t>d_sn4_fu</t>
  </si>
  <si>
    <t>d_sn5_fu</t>
  </si>
  <si>
    <t>d_sn6_fu</t>
  </si>
  <si>
    <t>d_sn7_fu</t>
  </si>
  <si>
    <t>d_sn8_fu</t>
  </si>
  <si>
    <t>d_sn9_sp_fu</t>
  </si>
  <si>
    <t>d_sn9_ve_fu</t>
  </si>
  <si>
    <t>d_sn9_be_fu</t>
  </si>
  <si>
    <t>d_sn9_ki_fu</t>
  </si>
  <si>
    <t>d_sn9_po_fu</t>
  </si>
  <si>
    <t>d_sn9_sh_fu</t>
  </si>
  <si>
    <t>d_sn9_ke_fu</t>
  </si>
  <si>
    <t>d_sn9_9_fu</t>
  </si>
  <si>
    <t>d_sn9_8_fu</t>
  </si>
  <si>
    <t>unt402_status</t>
  </si>
  <si>
    <t>Status des Untersuchungsmoduls Soz. Netzw. u. soz. Unterstütz. (U2)</t>
  </si>
  <si>
    <t>Gibt an, ob das Untersuchungsmodul Soz. Netzw. u. soz. Unterstütz. (U2) ordnungsgemäß abgeschlossen wurde bzw. warum nicht</t>
  </si>
  <si>
    <t>Tätowierungen, Solariumnutzung</t>
  </si>
  <si>
    <t>349</t>
  </si>
  <si>
    <t>Tätowierungen u. Solariumnutz.</t>
  </si>
  <si>
    <t>d_e349_miss_ena</t>
  </si>
  <si>
    <t>d_tw1</t>
  </si>
  <si>
    <t>Sind Sie tätowiert?</t>
  </si>
  <si>
    <t>Welche Farbe(n) hat/haben die Tätowierung/en?</t>
  </si>
  <si>
    <t>d_tw2_1</t>
  </si>
  <si>
    <t>Schwarz</t>
  </si>
  <si>
    <t>d_tw2_2</t>
  </si>
  <si>
    <t>Rot</t>
  </si>
  <si>
    <t>d_tw2_3</t>
  </si>
  <si>
    <t>Gelb</t>
  </si>
  <si>
    <t>d_tw2_4</t>
  </si>
  <si>
    <t>Grün</t>
  </si>
  <si>
    <t>d_tw2_5</t>
  </si>
  <si>
    <t>Blau</t>
  </si>
  <si>
    <t>d_tw2_6</t>
  </si>
  <si>
    <t>Andere Farbe(n)</t>
  </si>
  <si>
    <t>d_tw2_9</t>
  </si>
  <si>
    <t>d_tw2_8</t>
  </si>
  <si>
    <t>d_tw3</t>
  </si>
  <si>
    <t>Wenn Sie mit Ihrer Handfläche alle tätowierten Stellen des Körpers abdecken müssten, wie viele Handflächen würden Sie benötigen?</t>
  </si>
  <si>
    <t>1 = 'Weniger als 1 Handfläche'; 2 = '1 bis 2 Handflächen'; 3 = '3 bis 10 Handflächen'; 4 = 'Mehr als 10 Handflächen'; 8 = 'Keine Angabe' (missing); 9 = 'Weiß nicht' (missing)</t>
  </si>
  <si>
    <t>d_so</t>
  </si>
  <si>
    <t>Besuchen Sie Solarien, Sonnenbänke, Höhensonnen?</t>
  </si>
  <si>
    <t>11 = 'Ja, gelegentlich (weniger als 1 Mal/Monat)'; 12 = 'Ja, regelmäßig (mindestens 1 Mal/Monat)'; 2 = 'Nein, nie'; 99 = 'Weiß nicht' (missing); 88 = 'Keine Angabe' (missing)</t>
  </si>
  <si>
    <t>unt349_status</t>
  </si>
  <si>
    <t>Status des Untersuchungsmoduls Tätowierungen u. Solariumnutz.</t>
  </si>
  <si>
    <t>Gibt an, ob das Untersuchungsmodul Tätowierungen u. Solariumnutz. ordnungsgemäß abgeschlossen wurde bzw. warum nicht</t>
  </si>
  <si>
    <t>Umgang mit Tieren</t>
  </si>
  <si>
    <t>353</t>
  </si>
  <si>
    <t>d_e353_miss_ena</t>
  </si>
  <si>
    <t>d_t1</t>
  </si>
  <si>
    <t>Hatten Sie jemals über einen Zeitraum von mehr als sechs Monaten privat oder beruflich regelmäßigen Umgang (d.h. mehr als einmal pro Woche) mit Haustieren?</t>
  </si>
  <si>
    <t>Mit welchem Tier/welchen Tieren hatten Sie beruflich Umgang?</t>
  </si>
  <si>
    <t>d_t2_1</t>
  </si>
  <si>
    <t>Hund</t>
  </si>
  <si>
    <t>d_t2_2</t>
  </si>
  <si>
    <t>Katze</t>
  </si>
  <si>
    <t>d_t2_3</t>
  </si>
  <si>
    <t>Pferd</t>
  </si>
  <si>
    <t>d_t2_4</t>
  </si>
  <si>
    <t>Nagetier (z. B. Hamster, Kaninchen, Meerschweinchen, Maus, Ratte)</t>
  </si>
  <si>
    <t>d_t2_5</t>
  </si>
  <si>
    <t>Ziervogel (z. B. Wellensittich, Papagei, Taube)</t>
  </si>
  <si>
    <t>d_t2_6</t>
  </si>
  <si>
    <t>Reptil (z. B. Schildkröte, Leguan, Schlange)</t>
  </si>
  <si>
    <t>d_t2_7</t>
  </si>
  <si>
    <t>Andere Tiere</t>
  </si>
  <si>
    <t>d_t3</t>
  </si>
  <si>
    <t>Leben in Ihrem Haushalt Haustiere?</t>
  </si>
  <si>
    <t>Welche Haustiere leben in Ihrem Haushalt?</t>
  </si>
  <si>
    <t>d_t4_1</t>
  </si>
  <si>
    <t>11 = 'Ja, in der Wohnung'; 12 = 'Ja, außerhalb der Wohnung'; 2 = 'Nein'; 99 = 'Weiß nicht' (missing); 88 = 'Keine Angabe' (missing)</t>
  </si>
  <si>
    <t>d_t4_2</t>
  </si>
  <si>
    <t>d_t4_3</t>
  </si>
  <si>
    <t>d_t4_4</t>
  </si>
  <si>
    <t>d_t4_5</t>
  </si>
  <si>
    <t>d_t4_6</t>
  </si>
  <si>
    <t>d_t4_7</t>
  </si>
  <si>
    <t>unt353_status</t>
  </si>
  <si>
    <t>Status des Untersuchungsmoduls Umgang mit Tieren</t>
  </si>
  <si>
    <t>Gibt an, ob das Untersuchungsmodul Umgang mit Tieren ordnungsgemäß abgeschlossen wurde bzw. warum nicht</t>
  </si>
  <si>
    <t>Umwelteinflüsse</t>
  </si>
  <si>
    <t>339</t>
  </si>
  <si>
    <t>d_e339_miss_ena</t>
  </si>
  <si>
    <t>Welche Verkehrsmittel nutzen Sie überwiegend im Sommer- und im Winterhalbjahr, um zur Arbeit zu gelangen?</t>
  </si>
  <si>
    <t>d_umw1_1</t>
  </si>
  <si>
    <t>Ich gehe zu Fuß</t>
  </si>
  <si>
    <t>1 = 'Gar nicht'; 2 = 'Nur im Sommerhalbjahr (April-Oktober)'; 3 = 'Nur im Winterhalbjahr (November-März)'; 4 = 'Ganzjährig'; 8 = 'Keine Angabe' (missing); 9 = 'Weiß nicht' (missing)</t>
  </si>
  <si>
    <t>d_umw1_2</t>
  </si>
  <si>
    <t>Fahrrad</t>
  </si>
  <si>
    <t>d_umw1_3</t>
  </si>
  <si>
    <t>Kraftrad (z. B. Mofa, Moped, Motorrad)</t>
  </si>
  <si>
    <t>d_umw1_4</t>
  </si>
  <si>
    <t>Auto</t>
  </si>
  <si>
    <t>d_umw1_5</t>
  </si>
  <si>
    <t>Bus/Straßenbahn/U-Bahn</t>
  </si>
  <si>
    <t>d_umw1_6</t>
  </si>
  <si>
    <t>Zug/S-Bahn</t>
  </si>
  <si>
    <t>d_umwstatus_w30</t>
  </si>
  <si>
    <t>d_umw2_j</t>
  </si>
  <si>
    <t>Seit wie vielen Jahren wohnen Sie in Ihrer Wohnung?</t>
  </si>
  <si>
    <t>d_umw3</t>
  </si>
  <si>
    <t>Welche Lage zur Straße hat der Schlafraum? Der Schlafraum liegt...</t>
  </si>
  <si>
    <t>1 = '...zur Hauptverkehrsstraße'; 2 = '...zur Nebenstraße'; 3 = '...zum Innenhof/Garten'; 8 = 'Keine Angabe' (missing); 9 = 'Weiß nicht' (missing)</t>
  </si>
  <si>
    <t>In welchem Stockwerk liegt Ihr Schlafraum?</t>
  </si>
  <si>
    <t>d_umw4</t>
  </si>
  <si>
    <t>1 = 'Keller/Souterrain'; 2 = 'Erdgeschoss'; 3 = 'Obergeschoss'; 8 = 'Keine Angabe' (missing); 9 = 'Weiß nicht' (missing)</t>
  </si>
  <si>
    <t>d_umw4_1</t>
  </si>
  <si>
    <t>. Obergeschoss</t>
  </si>
  <si>
    <t>d_umw5</t>
  </si>
  <si>
    <t>Wie sehr stört Sie Verkehrslärm in der Nacht (22 - 6 Uhr) von Auto, LKW, Zug oder Flugzeug in Ihrem Schlafraum, wenn Sie das Fenster geöffnet (gekippt oder ganz offen) haben?</t>
  </si>
  <si>
    <t>1 = 'stört gar nicht'; 5 = 'stört sehr stark'; 8 = 'Keine Angabe' (missing); 9 = 'Weiß nicht' (missing)</t>
  </si>
  <si>
    <t>unt339_status</t>
  </si>
  <si>
    <t>Status des Untersuchungsmoduls Umwelteinflüsse</t>
  </si>
  <si>
    <t>Gibt an, ob das Untersuchungsmodul Umwelteinflüsse ordnungsgemäß abgeschlossen wurde bzw. warum nicht</t>
  </si>
  <si>
    <t>Unfälle, Knochenbrüche</t>
  </si>
  <si>
    <t>348</t>
  </si>
  <si>
    <t>Unfälle / Knochenbrüche (U1)</t>
  </si>
  <si>
    <t>d_e348_miss_ena</t>
  </si>
  <si>
    <t>d_unkb1</t>
  </si>
  <si>
    <t>Hatten Sie in den letzten 12 Monaten eine durch einen Unfall bedingte Verletzung oder Vergiftung, die ärztlich versorgt werden musste?</t>
  </si>
  <si>
    <t>d_unkb2</t>
  </si>
  <si>
    <t>Haben oder hatten Sie einen Knochenbruch oder einen Wirbelkörperbruch seit Ihrem 50. Lebensjahr?</t>
  </si>
  <si>
    <t>Welche Knochen haben Sie sich seit Ihrem 50. Lebensjahr gebrochen &lt;i&gt;(Mehrfachantworten sind möglich)&lt;/i&gt; und wie oft ist dies passiert?</t>
  </si>
  <si>
    <t>d_unkb3_1</t>
  </si>
  <si>
    <t>Hand/Handgelenk</t>
  </si>
  <si>
    <t>2 = 'Gar nicht'; 11 = '1-mal'; 12 = '2-mal'; 13 = '3-mal'; 14 = '4-mal und öfter'; 88 = 'Keine Angabe' (missing); 99 = 'Weiß nicht' (missing)</t>
  </si>
  <si>
    <t>d_unkb3_2</t>
  </si>
  <si>
    <t>Unterarm/Ellenbogen</t>
  </si>
  <si>
    <t>d_unkb3_3</t>
  </si>
  <si>
    <t>Oberarm/Schulter</t>
  </si>
  <si>
    <t>d_unkb3_4</t>
  </si>
  <si>
    <t>Oberschenkelhals/Hüfte</t>
  </si>
  <si>
    <t>d_unkb3_5</t>
  </si>
  <si>
    <t>Rippen</t>
  </si>
  <si>
    <t>d_unkb3_6</t>
  </si>
  <si>
    <t>Wirbel</t>
  </si>
  <si>
    <t>d_unkb3_7</t>
  </si>
  <si>
    <t>Schädel</t>
  </si>
  <si>
    <t>unt348_status</t>
  </si>
  <si>
    <t>Status des Untersuchungsmoduls Unfälle / Knochenbrüche (U1)</t>
  </si>
  <si>
    <t>Gibt an, ob das Untersuchungsmodul Unfälle / Knochenbrüche (U1) ordnungsgemäß abgeschlossen wurde bzw. warum nicht</t>
  </si>
  <si>
    <t>Zahngesundheit</t>
  </si>
  <si>
    <t>351</t>
  </si>
  <si>
    <t>d_e351_miss_ena</t>
  </si>
  <si>
    <t>d_oh1</t>
  </si>
  <si>
    <t>Hat ein Zahnarzt jemals bei Ihnen Parodontitis oder Parodontose, d.h. eine Entzündung des Zahnhalteapparates, diagnostiziert?</t>
  </si>
  <si>
    <t>d_oh2</t>
  </si>
  <si>
    <t>Wurde bei Ihnen ein Zahnimplantat eingesetzt? (Zahnimplantate werden in den Kieferknochen eingeschraubt)</t>
  </si>
  <si>
    <t>11 = 'Ja, im Oberkiefer'; 12 = 'Ja, im Unterkiefer'; 13 = 'Ja, im Ober- und Unterkiefer'; 2 = 'Nein'; 9999 = 'Weiß nicht'; 8888 = 'Keine Angabe' (missing)</t>
  </si>
  <si>
    <t>d_oh3</t>
  </si>
  <si>
    <t>Haben Sie gelockerte Zähne?</t>
  </si>
  <si>
    <t>d_oh4</t>
  </si>
  <si>
    <t>Blutet Ihr Zahnfleisch beim Zähneputzen?</t>
  </si>
  <si>
    <t>Zahnbezogene Lebensqualität</t>
  </si>
  <si>
    <t>d_oh5_1</t>
  </si>
  <si>
    <t>Hatten Sie im vergangenen Monat Schmerzen im Mundbereich?</t>
  </si>
  <si>
    <t>1 = 'Sehr oft'; 2 = 'Oft'; 3 = 'Ab und zu'; 4 = 'Kaum'; 5 = 'Nie'; 8 = 'Keine Angabe' (missing); 9 = 'Weiß nicht' (missing)</t>
  </si>
  <si>
    <t>d_oh5_2</t>
  </si>
  <si>
    <t>Haben Sie sich im vergangenen Monat wegen des Aussehens Ihrer Zähne oder Ihres Zahnersatzes unwohl/unbehaglich gefühlt?</t>
  </si>
  <si>
    <t>d_oh5_3</t>
  </si>
  <si>
    <t>Hatten Sie im vergangenen Monat den Eindruck, Ihr Essen war geschmacklich weniger gut auf Grund von Problemen mit Ihren Zähnen, im Mundbereich oder mit Ihrem Zahnersatz?</t>
  </si>
  <si>
    <t>d_oh5_4</t>
  </si>
  <si>
    <t>Ist es Ihnen im vergangenen Monat schwer gefallen, Ihren alltäglichen Beschäftigungen nachzugehen auf Grund von Problemen mit Ihren Zähnen, im Mundbereich oder mit Ihrem Zahnersatz?</t>
  </si>
  <si>
    <t>d_oh5_5</t>
  </si>
  <si>
    <t>Hatten Sie im vergangenen Monat Schwierigkeiten beim Kauen von Nahrungsmitteln auf Grund von Problemen mit Ihren Zähnen, im Mundbereich oder mit Ihrem Zahnersatz?</t>
  </si>
  <si>
    <t>unt351_status</t>
  </si>
  <si>
    <t>Status des Untersuchungsmoduls Zahngesundheit</t>
  </si>
  <si>
    <t>Gibt an, ob das Untersuchungsmodul Zahngesundheit ordnungsgemäß abgeschlossen wurde bzw. warum nicht</t>
  </si>
  <si>
    <t>393</t>
  </si>
  <si>
    <t>Zahngesundheit (U2)</t>
  </si>
  <si>
    <t>d_e351_miss_ena_fu</t>
  </si>
  <si>
    <t>Hat ein Zahnarzt seit der letzten NAKO-Untersuchung im {VAR_d_oh_basis_u_w30txt} bei Ihnen Parodontitis oder Parodontose, d.h. eine Entzündung des Zahnhalteapparates, diagnostiziert?</t>
  </si>
  <si>
    <t>d_oh_basis_u_w30</t>
  </si>
  <si>
    <t>Datum der Baseline-Untersuchung</t>
  </si>
  <si>
    <t>d_oh_basis_u_w30txt</t>
  </si>
  <si>
    <t>d_oh1_fu</t>
  </si>
  <si>
    <t>d_oh2_fu</t>
  </si>
  <si>
    <t>Wurde bei Ihnen seit der letzten NAKO-Untersuchung im {VAR_d_oh_basis_u_w30txt} ein Zahnimplantat eingesetzt? (Zahnimplantate werden in den Kieferknochen eingeschraubt)</t>
  </si>
  <si>
    <t>d_oh5_1_fu</t>
  </si>
  <si>
    <t>d_oh5_2_fu</t>
  </si>
  <si>
    <t>d_oh5_3_fu</t>
  </si>
  <si>
    <t>d_oh5_4_fu</t>
  </si>
  <si>
    <t>d_oh5_5_fu</t>
  </si>
  <si>
    <t>unt393_status</t>
  </si>
  <si>
    <t>Status des Untersuchungsmoduls Zahngesundheit (U2)</t>
  </si>
  <si>
    <t>Gibt an, ob das Untersuchungsmodul Zahngesundheit (U2) ordnungsgemäß abgeschlossen wurde bzw. warum nicht</t>
  </si>
  <si>
    <t>Zufallsreihenfolge</t>
  </si>
  <si>
    <t>362</t>
  </si>
  <si>
    <t>Informationen zur Modulreihenfolge, bitte nicht ändern!</t>
  </si>
  <si>
    <t>d_tsrndord_nx362</t>
  </si>
  <si>
    <t>Erstes Zufallsmodul (folgt auf Zufallsreihenfolge")"</t>
  </si>
  <si>
    <t>d_tsrndord_nx321</t>
  </si>
  <si>
    <t>Nachfolger von Modul 321 (Alltagsaktivitäten)</t>
  </si>
  <si>
    <t>d_tsrndord_nx317</t>
  </si>
  <si>
    <t>Nachfolger von Modul 317 (Familienanamnese)</t>
  </si>
  <si>
    <t>d_tsrndord_nx337</t>
  </si>
  <si>
    <t>Nachfolger von Modul 337 (Berufliche Anerkennung)</t>
  </si>
  <si>
    <t>d_tsrndord_nx338</t>
  </si>
  <si>
    <t>Nachfolger von Modul 338 (Berufliche Belastungen)</t>
  </si>
  <si>
    <t>d_tsrndord_nx339</t>
  </si>
  <si>
    <t>Nachfolger von Modul 339 (Umwelteinflüsse)</t>
  </si>
  <si>
    <t>d_tsrndord_nx346</t>
  </si>
  <si>
    <t>Nachfolger von Modul 346 (Kopfschmerzen)</t>
  </si>
  <si>
    <t>d_tsrndord_nx340</t>
  </si>
  <si>
    <t>Nachfolger von Modul 340 (Drogen)</t>
  </si>
  <si>
    <t>d_tsrndord_nx335</t>
  </si>
  <si>
    <t>Nachfolger von Modul 335 (Schlafgewohnheiten)</t>
  </si>
  <si>
    <t>d_tsrndord_nx334</t>
  </si>
  <si>
    <t>Nachfolger von Modul 334 (Kindheit und Jugend)</t>
  </si>
  <si>
    <t>d_tsrndord_nx343</t>
  </si>
  <si>
    <t>Nachfolger von Modul 343 (Soziales Netzwerk ...)</t>
  </si>
  <si>
    <t>d_tsrndord_nx326</t>
  </si>
  <si>
    <t>Nachfolger von Modul 326 (Gewichtsgeschichte)</t>
  </si>
  <si>
    <t>d_tsrndord_nx349</t>
  </si>
  <si>
    <t>Nachfolger von Modul 349 (Tätowierungen &amp; Solariumnutzung)</t>
  </si>
  <si>
    <t>d_tsrndord_nx348</t>
  </si>
  <si>
    <t>Nachfolger von Modul 348 (Unfälle / Knochenbrüche)</t>
  </si>
  <si>
    <t>d_tsrndord_nx345</t>
  </si>
  <si>
    <t>Nachfolger von Modul 345 (Magen-/Darmbeschwerden)</t>
  </si>
  <si>
    <t>d_tsrndord_nx336</t>
  </si>
  <si>
    <t>Nachfolger von Modul 336 (Inanspruchnahme med. Leistungen)</t>
  </si>
  <si>
    <t>d_tsrndord_usedTime</t>
  </si>
  <si>
    <t>Im Pflichtteil verbrauchte Zeit</t>
  </si>
  <si>
    <t>s</t>
  </si>
  <si>
    <t>d_tsrndord_isL2</t>
  </si>
  <si>
    <t>Level-2-Untersuchung</t>
  </si>
  <si>
    <t>d_tsrndord_useRndOrd</t>
  </si>
  <si>
    <t>Zufällige Reihenfolge im Wahlteil</t>
  </si>
  <si>
    <t>unt362_status</t>
  </si>
  <si>
    <t>Status des Untersuchungsmoduls Zufallsreihenfolge</t>
  </si>
  <si>
    <t>Gibt an, ob das Untersuchungsmodul Zufallsreihenfolge ordnungsgemäß abgeschlossen wurde bzw. warum nicht</t>
  </si>
  <si>
    <t>178</t>
  </si>
  <si>
    <t>Abgeleitete Variablen Touchscreen</t>
  </si>
  <si>
    <t>a_ts_pos359</t>
  </si>
  <si>
    <t>Position des TS-Moduls 359 (Intro)</t>
  </si>
  <si>
    <t>int(2)</t>
  </si>
  <si>
    <t>Position des Touchscreen-Moduls 359 (Intro; intro) innerhalb der Touchscreen-Befragung</t>
  </si>
  <si>
    <t>a_ts_epo359</t>
  </si>
  <si>
    <t>Erhebungsepoche des TS-Moduls 359 (Intro)</t>
  </si>
  <si>
    <t>2 = '-23.07.2014: 19 zusätzliche TS-Module (=vollständige Umsetzung TS-Befragung)'; 3 = '-04.09.2014: Funktionsänderung: Nach Betätigung der Weiter- und Zurück-Tasten wird das Bild abgeblendet, damit klar erkennbar ist, dass der Tastendruck funktioniert hat und der Benutzer auf die nächste Seite warten muss.'; 4 = '-06.11.2014: Schnellerer Wechsel zwischen Untersuchungsmodulen'; 5 = '-25.11.2014: Schnellerer Wechsel zwischen Untersuchungsmodulen'; 6 = '-17.12.2014: Änderung der TS-Modulreihenfolge, Einführung Cutpoints L1/L2'; 7 = '-03.02.2015: TS-Intro gekürzt, Formular 'Handeingabe TS' neu'; 8 = '-25.03.2015: Slider und Überspringen von Modulen funktionieren auch bei Handeingabe'; 9 = '-18.05.2015: Probandenauswahl im TS beschleunigt, Seitengröße (Datenvolumen) verringert'; 10 = '-27.08.2015: Verbesserungen Stabilität und Geschwindigkeit'; 11 = '-12.10.2015: Vereinfachte Modulauswahl im TS (Default: nur noch Auswahlmöglichkeit des ersten nicht abgeschlossenen Moduls)'; 12 = '-26.10.2015: *TS-Reihenfolge Aufteilung Pflicht-/Wahlteil, Zeitbeschränkung 40/45min (L1/L2) Zufallsreihenfolge im Wahlteil * Altersgrenzen Früherkennungsfragen * Neues TS-Modul COPSOQ-BIBB (Arbeitsumfeld, L2) * Überarbeitung Berufliche Anerkennung * Verbesserte Navigation TS-Probanden-/Modulauswahl'; 13 = '-28.07.2016: Korrektur der TS-Gesamtzeit-Berechnung'; 14 = '-27.09.2016: Zeitbeschränkung wird nicht mehr im 'Notprogramm' (Module 1-7) angewendet'; 15 = '-02.04.2017: Kalibrierungsuntersuchung vollständig möglich'; 16 = '-18.05.2017: Freischaltmöglichkeit für zusätzliche Antwortmöglichkeiten 'Weiß nicht' und 'Keine Angabe', zusätzliche Fragen zu E-Zigaretten im Modul 'Rauchen', neues L1-Modul zum Krankenversicherungsstatus (2 Fragen)'; 17 = '19.05.2017-: Modulauswahl überarbeitet. Modul ZRT bei Kalibrierungs-TN ausblenden, L3-Module anzeigen (falls vorhanden)'; 7777 = 'Creation Datum kann nicht eingeordnet werden.'; 1 = '-20.05.2014: 5 zusätzliche TS-Module'; 0 = '-15.04.2014: Initiale TS-Module'</t>
  </si>
  <si>
    <t>Erhebungsepoche des Touchscreen-Moduls 359 (Intro; intro)</t>
  </si>
  <si>
    <t>a_ts_pos332</t>
  </si>
  <si>
    <t>Position des TS-Moduls 332 (Gesundheitsbezogene LQ)</t>
  </si>
  <si>
    <t>Position des Touchscreen-Moduls 332 (Gesundheitsbezogene LQ; qol) innerhalb der Touchscreen-Befragung</t>
  </si>
  <si>
    <t>a_ts_epo332</t>
  </si>
  <si>
    <t>Erhebungsepoche des TS-Moduls 332 (Gesundheitsbezogene LQ)</t>
  </si>
  <si>
    <t>Erhebungsepoche des Touchscreen-Moduls 332 (Gesundheitsbezogene LQ; qol)</t>
  </si>
  <si>
    <t>a_ts_pos322</t>
  </si>
  <si>
    <t>Position des TS-Moduls 322 (Körperliche Fitness)</t>
  </si>
  <si>
    <t>Position des Touchscreen-Moduls 322 (Körperliche Fitness; fit) innerhalb der Touchscreen-Befragung</t>
  </si>
  <si>
    <t>a_ts_epo322</t>
  </si>
  <si>
    <t>Erhebungsepoche des TS-Moduls 322 (Körperliche Fitness)</t>
  </si>
  <si>
    <t>Erhebungsepoche des Touchscreen-Moduls 322 (Körperliche Fitness; fit)</t>
  </si>
  <si>
    <t>a_ts_pos331</t>
  </si>
  <si>
    <t>Position des TS-Moduls 331 (Körperliche Aktivität)</t>
  </si>
  <si>
    <t>Position des Touchscreen-Moduls 331 (Körperliche Aktivität; p_gpaq) innerhalb der Touchscreen-Befragung</t>
  </si>
  <si>
    <t>a_ts_epo331</t>
  </si>
  <si>
    <t>Erhebungsepoche des TS-Moduls 331 (Körperliche Aktivität)</t>
  </si>
  <si>
    <t>Erhebungsepoche des Touchscreen-Moduls 331 (Körperliche Aktivität; p_gpaq)</t>
  </si>
  <si>
    <t>a_ts_pos319</t>
  </si>
  <si>
    <t>Position des TS-Moduls 319 (Rauchen (Tabak / Shisha / E-Zig))</t>
  </si>
  <si>
    <t>Position des Touchscreen-Moduls 319 (Rauchen (Tabak / Shisha / E-Zig); tbk) innerhalb der Touchscreen-Befragung</t>
  </si>
  <si>
    <t>a_ts_epo319</t>
  </si>
  <si>
    <t>Erhebungsepoche des TS-Moduls 319 (Rauchen (Tabak / Shisha / E-Zig))</t>
  </si>
  <si>
    <t>Erhebungsepoche des Touchscreen-Moduls 319 (Rauchen (Tabak / Shisha / E-Zig); tbk)</t>
  </si>
  <si>
    <t>a_ts_pos320</t>
  </si>
  <si>
    <t>Position des TS-Moduls 320 (Alkoholkonsum)</t>
  </si>
  <si>
    <t>Position des Touchscreen-Moduls 320 (Alkoholkonsum; alk) innerhalb der Touchscreen-Befragung</t>
  </si>
  <si>
    <t>a_ts_epo320</t>
  </si>
  <si>
    <t>Erhebungsepoche des TS-Moduls 320 (Alkoholkonsum)</t>
  </si>
  <si>
    <t>Erhebungsepoche des Touchscreen-Moduls 320 (Alkoholkonsum; alk)</t>
  </si>
  <si>
    <t>a_ts_pos350</t>
  </si>
  <si>
    <t>Position des TS-Moduls 350 (Familienplanung (Männer))</t>
  </si>
  <si>
    <t>Position des Touchscreen-Moduls 350 (Familienplanung (Männer); m) innerhalb der Touchscreen-Befragung</t>
  </si>
  <si>
    <t>a_ts_epo350</t>
  </si>
  <si>
    <t>Erhebungsepoche des TS-Moduls 350 (Familienplanung (Männer))</t>
  </si>
  <si>
    <t>Erhebungsepoche des Touchscreen-Moduls 350 (Familienplanung (Männer); m)</t>
  </si>
  <si>
    <t>a_ts_pos330</t>
  </si>
  <si>
    <t>Position des TS-Moduls 330 (Schwangerschaft)</t>
  </si>
  <si>
    <t>Position des Touchscreen-Moduls 330 (Schwangerschaft; sw) innerhalb der Touchscreen-Befragung</t>
  </si>
  <si>
    <t>a_ts_epo330</t>
  </si>
  <si>
    <t>Erhebungsepoche des TS-Moduls 330 (Schwangerschaft)</t>
  </si>
  <si>
    <t>Erhebungsepoche des Touchscreen-Moduls 330 (Schwangerschaft; sw)</t>
  </si>
  <si>
    <t>a_ts_pos354</t>
  </si>
  <si>
    <t>Position des TS-Moduls 354 (Infektionen)</t>
  </si>
  <si>
    <t>Position des Touchscreen-Moduls 354 (Infektionen; inf) innerhalb der Touchscreen-Befragung</t>
  </si>
  <si>
    <t>a_ts_epo354</t>
  </si>
  <si>
    <t>Erhebungsepoche des TS-Moduls 354 (Infektionen)</t>
  </si>
  <si>
    <t>Erhebungsepoche des Touchscreen-Moduls 354 (Infektionen; inf)</t>
  </si>
  <si>
    <t>a_ts_pos324</t>
  </si>
  <si>
    <t>Position des TS-Moduls 324 (Früherkennung (Vorsorgeuntersuchungen))</t>
  </si>
  <si>
    <t>Position des Touchscreen-Moduls 324 (Früherkennung (Vorsorgeuntersuchungen); u) innerhalb der Touchscreen-Befragung</t>
  </si>
  <si>
    <t>a_ts_epo324</t>
  </si>
  <si>
    <t>Erhebungsepoche des TS-Moduls 324 (Früherkennung (Vorsorgeuntersuchungen))</t>
  </si>
  <si>
    <t>Erhebungsepoche des Touchscreen-Moduls 324 (Früherkennung (Vorsorgeuntersuchungen); u)</t>
  </si>
  <si>
    <t>a_ts_pos342</t>
  </si>
  <si>
    <t>Position des TS-Moduls 342 (Lungengesundheit)</t>
  </si>
  <si>
    <t>Position des Touchscreen-Moduls 342 (Lungengesundheit; lg) innerhalb der Touchscreen-Befragung</t>
  </si>
  <si>
    <t>a_ts_epo342</t>
  </si>
  <si>
    <t>Erhebungsepoche des TS-Moduls 342 (Lungengesundheit)</t>
  </si>
  <si>
    <t>Erhebungsepoche des Touchscreen-Moduls 342 (Lungengesundheit; lg)</t>
  </si>
  <si>
    <t>a_ts_pos351</t>
  </si>
  <si>
    <t>Position des TS-Moduls 351 (Zahngesundheit)</t>
  </si>
  <si>
    <t>Position des Touchscreen-Moduls 351 (Zahngesundheit; oh) innerhalb der Touchscreen-Befragung</t>
  </si>
  <si>
    <t>a_ts_epo351</t>
  </si>
  <si>
    <t>Erhebungsepoche des TS-Moduls 351 (Zahngesundheit)</t>
  </si>
  <si>
    <t>Erhebungsepoche des Touchscreen-Moduls 351 (Zahngesundheit; oh)</t>
  </si>
  <si>
    <t>a_ts_pos325</t>
  </si>
  <si>
    <t>Position des TS-Moduls 325 (Seelische Gesundheit)</t>
  </si>
  <si>
    <t>Position des Touchscreen-Moduls 325 (Seelische Gesundheit; DeprAngst) innerhalb der Touchscreen-Befragung</t>
  </si>
  <si>
    <t>a_ts_epo325</t>
  </si>
  <si>
    <t>Erhebungsepoche des TS-Moduls 325 (Seelische Gesundheit)</t>
  </si>
  <si>
    <t>Erhebungsepoche des Touchscreen-Moduls 325 (Seelische Gesundheit; DeprAngst)</t>
  </si>
  <si>
    <t>a_ts_pos344</t>
  </si>
  <si>
    <t>Position des TS-Moduls 344 (Herz-Kreislauf-Gesundheit)</t>
  </si>
  <si>
    <t>Position des Touchscreen-Moduls 344 (Herz-Kreislauf-Gesundheit; hi) innerhalb der Touchscreen-Befragung</t>
  </si>
  <si>
    <t>a_ts_epo344</t>
  </si>
  <si>
    <t>Erhebungsepoche des TS-Moduls 344 (Herz-Kreislauf-Gesundheit)</t>
  </si>
  <si>
    <t>Erhebungsepoche des Touchscreen-Moduls 344 (Herz-Kreislauf-Gesundheit; hi)</t>
  </si>
  <si>
    <t>a_ts_pos323</t>
  </si>
  <si>
    <t>Position des TS-Moduls 323 (Stress, Erschöpfung und Müdigkeit)</t>
  </si>
  <si>
    <t>Position des Touchscreen-Moduls 323 (Stress, Erschöpfung und Müdigkeit; Stress) innerhalb der Touchscreen-Befragung</t>
  </si>
  <si>
    <t>a_ts_epo323</t>
  </si>
  <si>
    <t>Erhebungsepoche des TS-Moduls 323 (Stress, Erschöpfung und Müdigkeit)</t>
  </si>
  <si>
    <t>Erhebungsepoche des Touchscreen-Moduls 323 (Stress, Erschöpfung und Müdigkeit; Stress)</t>
  </si>
  <si>
    <t>a_ts_pos333</t>
  </si>
  <si>
    <t>Position des TS-Moduls 333 (Persönlichkeit)</t>
  </si>
  <si>
    <t>Position des Touchscreen-Moduls 333 (Persönlichkeit; b5prs) innerhalb der Touchscreen-Befragung</t>
  </si>
  <si>
    <t>a_ts_epo333</t>
  </si>
  <si>
    <t>Erhebungsepoche des TS-Moduls 333 (Persönlichkeit)</t>
  </si>
  <si>
    <t>Erhebungsepoche des Touchscreen-Moduls 333 (Persönlichkeit; b5prs)</t>
  </si>
  <si>
    <t>a_ts_pos368</t>
  </si>
  <si>
    <t>Position des TS-Moduls 368 (Krankenversicherungsstatus)</t>
  </si>
  <si>
    <t>Position des Touchscreen-Moduls 368 (Krankenversicherungsstatus; kv) innerhalb der Touchscreen-Befragung</t>
  </si>
  <si>
    <t>a_ts_epo368</t>
  </si>
  <si>
    <t>Erhebungsepoche des TS-Moduls 368 (Krankenversicherungsstatus)</t>
  </si>
  <si>
    <t>Erhebungsepoche des Touchscreen-Moduls 368 (Krankenversicherungsstatus; kv)</t>
  </si>
  <si>
    <t>a_ts_pos352</t>
  </si>
  <si>
    <t>Position des TS-Moduls 352 (Sehen und Hören)</t>
  </si>
  <si>
    <t>Position des Touchscreen-Moduls 352 (Sehen und Hören; s+h) innerhalb der Touchscreen-Befragung</t>
  </si>
  <si>
    <t>a_ts_epo352</t>
  </si>
  <si>
    <t>Erhebungsepoche des TS-Moduls 352 (Sehen und Hören)</t>
  </si>
  <si>
    <t>Erhebungsepoche des Touchscreen-Moduls 352 (Sehen und Hören; s+h)</t>
  </si>
  <si>
    <t>a_ts_pos70</t>
  </si>
  <si>
    <t>Position des TS-Moduls 70 (Schmerz (Pain-Manikin))</t>
  </si>
  <si>
    <t>Position des Touchscreen-Moduls 70 (Schmerz (Pain-Manikin); schmerz) innerhalb der Touchscreen-Befragung</t>
  </si>
  <si>
    <t>a_ts_epo70</t>
  </si>
  <si>
    <t>Erhebungsepoche des TS-Moduls 70 (Schmerz (Pain-Manikin))</t>
  </si>
  <si>
    <t>Erhebungsepoche des Touchscreen-Moduls 70 (Schmerz (Pain-Manikin); schmerz)</t>
  </si>
  <si>
    <t>a_ts_pos347</t>
  </si>
  <si>
    <t>Position des TS-Moduls 347 (Missempfindungen und Bewegung der Beine)</t>
  </si>
  <si>
    <t>Position des Touchscreen-Moduls 347 (Missempfindungen und Bewegung der Beine; rls) innerhalb der Touchscreen-Befragung</t>
  </si>
  <si>
    <t>a_ts_epo347</t>
  </si>
  <si>
    <t>Erhebungsepoche des TS-Moduls 347 (Missempfindungen und Bewegung der Beine)</t>
  </si>
  <si>
    <t>Erhebungsepoche des Touchscreen-Moduls 347 (Missempfindungen und Bewegung der Beine; rls)</t>
  </si>
  <si>
    <t>a_ts_pos353</t>
  </si>
  <si>
    <t>Position des TS-Moduls 353 (Umgang mit Tieren)</t>
  </si>
  <si>
    <t>Position des Touchscreen-Moduls 353 (Umgang mit Tieren; t) innerhalb der Touchscreen-Befragung</t>
  </si>
  <si>
    <t>a_ts_epo353</t>
  </si>
  <si>
    <t>Erhebungsepoche des TS-Moduls 353 (Umgang mit Tieren)</t>
  </si>
  <si>
    <t>Erhebungsepoche des Touchscreen-Moduls 353 (Umgang mit Tieren; t)</t>
  </si>
  <si>
    <t>a_ts_pos363</t>
  </si>
  <si>
    <t>Position des TS-Moduls 363 (Berufliche Rollenbelastung (Arbeitsumfeld"))"</t>
  </si>
  <si>
    <t>Position des Touchscreen-Moduls 363 (Berufliche Rollenbelastung (Arbeitsumfeld")</t>
  </si>
  <si>
    <t>a_ts_epo363</t>
  </si>
  <si>
    <t>Erhebungsepoche des TS-Moduls 363 (Berufliche Rollenbelastung (Arbeitsumfeld"))"</t>
  </si>
  <si>
    <t>Erhebungsepoche des Touchscreen-Moduls 363 (Berufliche Rollenbelastung (Arbeitsumfeld")</t>
  </si>
  <si>
    <t>a_ts_pos362</t>
  </si>
  <si>
    <t>Position des TS-Moduls 362 (Zufallsreihenfolge)</t>
  </si>
  <si>
    <t>Position des Touchscreen-Moduls 362 (Zufallsreihenfolge; rndord) innerhalb der Touchscreen-Befragung</t>
  </si>
  <si>
    <t>a_ts_epo362</t>
  </si>
  <si>
    <t>Erhebungsepoche des TS-Moduls 362 (Zufallsreihenfolge)</t>
  </si>
  <si>
    <t>Erhebungsepoche des Touchscreen-Moduls 362 (Zufallsreihenfolge; rndord)</t>
  </si>
  <si>
    <t>a_ts_pos321</t>
  </si>
  <si>
    <t>Position des TS-Moduls 321 (Alltagsaktivitäten =&gt; 60 J)</t>
  </si>
  <si>
    <t>Position des Touchscreen-Moduls 321 (Alltagsaktivitäten =&gt; 60 J; iadl) innerhalb der Touchscreen-Befragung</t>
  </si>
  <si>
    <t>a_ts_epo321</t>
  </si>
  <si>
    <t>Erhebungsepoche des TS-Moduls 321 (Alltagsaktivitäten =&gt; 60 J)</t>
  </si>
  <si>
    <t>Erhebungsepoche des Touchscreen-Moduls 321 (Alltagsaktivitäten =&gt; 60 J; iadl)</t>
  </si>
  <si>
    <t>a_ts_pos317</t>
  </si>
  <si>
    <t>Position des TS-Moduls 317 (Familienanamnese)</t>
  </si>
  <si>
    <t>Position des Touchscreen-Moduls 317 (Familienanamnese; famanam) innerhalb der Touchscreen-Befragung</t>
  </si>
  <si>
    <t>a_ts_epo317</t>
  </si>
  <si>
    <t>Erhebungsepoche des TS-Moduls 317 (Familienanamnese)</t>
  </si>
  <si>
    <t>Erhebungsepoche des Touchscreen-Moduls 317 (Familienanamnese; famanam)</t>
  </si>
  <si>
    <t>a_ts_pos337</t>
  </si>
  <si>
    <t>Position des TS-Moduls 337 (Berufliche Anerkennung)</t>
  </si>
  <si>
    <t>Position des Touchscreen-Moduls 337 (Berufliche Anerkennung; eri) innerhalb der Touchscreen-Befragung</t>
  </si>
  <si>
    <t>a_ts_epo337</t>
  </si>
  <si>
    <t>Erhebungsepoche des TS-Moduls 337 (Berufliche Anerkennung)</t>
  </si>
  <si>
    <t>Erhebungsepoche des Touchscreen-Moduls 337 (Berufliche Anerkennung; eri)</t>
  </si>
  <si>
    <t>a_ts_pos338</t>
  </si>
  <si>
    <t>Position des TS-Moduls 338 (Berufliche Belastungen)</t>
  </si>
  <si>
    <t>Position des Touchscreen-Moduls 338 (Berufliche Belastungen; bb) innerhalb der Touchscreen-Befragung</t>
  </si>
  <si>
    <t>a_ts_epo338</t>
  </si>
  <si>
    <t>Erhebungsepoche des TS-Moduls 338 (Berufliche Belastungen)</t>
  </si>
  <si>
    <t>Erhebungsepoche des Touchscreen-Moduls 338 (Berufliche Belastungen; bb)</t>
  </si>
  <si>
    <t>a_ts_pos339</t>
  </si>
  <si>
    <t>Position des TS-Moduls 339 (Umwelteinflüsse)</t>
  </si>
  <si>
    <t>Position des Touchscreen-Moduls 339 (Umwelteinflüsse; umw) innerhalb der Touchscreen-Befragung</t>
  </si>
  <si>
    <t>a_ts_epo339</t>
  </si>
  <si>
    <t>Erhebungsepoche des TS-Moduls 339 (Umwelteinflüsse)</t>
  </si>
  <si>
    <t>Erhebungsepoche des Touchscreen-Moduls 339 (Umwelteinflüsse; umw)</t>
  </si>
  <si>
    <t>a_ts_pos346</t>
  </si>
  <si>
    <t>Position des TS-Moduls 346 (Kopfschmerzen)</t>
  </si>
  <si>
    <t>Position des Touchscreen-Moduls 346 (Kopfschmerzen; kos) innerhalb der Touchscreen-Befragung</t>
  </si>
  <si>
    <t>a_ts_epo346</t>
  </si>
  <si>
    <t>Erhebungsepoche des TS-Moduls 346 (Kopfschmerzen)</t>
  </si>
  <si>
    <t>Erhebungsepoche des Touchscreen-Moduls 346 (Kopfschmerzen; kos)</t>
  </si>
  <si>
    <t>a_ts_pos340</t>
  </si>
  <si>
    <t>Position des TS-Moduls 340 (Drogen)</t>
  </si>
  <si>
    <t>Position des Touchscreen-Moduls 340 (Drogen; dro) innerhalb der Touchscreen-Befragung</t>
  </si>
  <si>
    <t>a_ts_epo340</t>
  </si>
  <si>
    <t>Erhebungsepoche des TS-Moduls 340 (Drogen)</t>
  </si>
  <si>
    <t>Erhebungsepoche des Touchscreen-Moduls 340 (Drogen; dro)</t>
  </si>
  <si>
    <t>a_ts_pos335</t>
  </si>
  <si>
    <t>Position des TS-Moduls 335 (Schlafgewohnheiten)</t>
  </si>
  <si>
    <t>Position des Touchscreen-Moduls 335 (Schlafgewohnheiten; schl) innerhalb der Touchscreen-Befragung</t>
  </si>
  <si>
    <t>a_ts_epo335</t>
  </si>
  <si>
    <t>Erhebungsepoche des TS-Moduls 335 (Schlafgewohnheiten)</t>
  </si>
  <si>
    <t>Erhebungsepoche des Touchscreen-Moduls 335 (Schlafgewohnheiten; schl)</t>
  </si>
  <si>
    <t>a_ts_pos334</t>
  </si>
  <si>
    <t>Position des TS-Moduls 334 (Kindheit und Jugend)</t>
  </si>
  <si>
    <t>Position des Touchscreen-Moduls 334 (Kindheit und Jugend; ff+ctq) innerhalb der Touchscreen-Befragung</t>
  </si>
  <si>
    <t>a_ts_epo334</t>
  </si>
  <si>
    <t>Erhebungsepoche des TS-Moduls 334 (Kindheit und Jugend)</t>
  </si>
  <si>
    <t>Erhebungsepoche des Touchscreen-Moduls 334 (Kindheit und Jugend; ff+ctq)</t>
  </si>
  <si>
    <t>a_ts_pos343</t>
  </si>
  <si>
    <t>Position des TS-Moduls 343 (Soziales Netzwerk und soz. Unterstützung)</t>
  </si>
  <si>
    <t>Position des Touchscreen-Moduls 343 (Soziales Netzwerk und soz. Unterstützung; sn) innerhalb der Touchscreen-Befragung</t>
  </si>
  <si>
    <t>a_ts_epo343</t>
  </si>
  <si>
    <t>Erhebungsepoche des TS-Moduls 343 (Soziales Netzwerk und soz. Unterstützung)</t>
  </si>
  <si>
    <t>Erhebungsepoche des Touchscreen-Moduls 343 (Soziales Netzwerk und soz. Unterstützung; sn)</t>
  </si>
  <si>
    <t>a_ts_pos326</t>
  </si>
  <si>
    <t>Position des TS-Moduls 326 (Gewichtsgeschichte)</t>
  </si>
  <si>
    <t>Position des Touchscreen-Moduls 326 (Gewichtsgeschichte; gg) innerhalb der Touchscreen-Befragung</t>
  </si>
  <si>
    <t>a_ts_epo326</t>
  </si>
  <si>
    <t>Erhebungsepoche des TS-Moduls 326 (Gewichtsgeschichte)</t>
  </si>
  <si>
    <t>Erhebungsepoche des Touchscreen-Moduls 326 (Gewichtsgeschichte; gg)</t>
  </si>
  <si>
    <t>a_ts_pos349</t>
  </si>
  <si>
    <t>Position des TS-Moduls 349 (Tätowierungen und Solariumnutzung)</t>
  </si>
  <si>
    <t>Position des Touchscreen-Moduls 349 (Tätowierungen und Solariumnutzung; twso) innerhalb der Touchscreen-Befragung</t>
  </si>
  <si>
    <t>a_ts_epo349</t>
  </si>
  <si>
    <t>Erhebungsepoche des TS-Moduls 349 (Tätowierungen und Solariumnutzung)</t>
  </si>
  <si>
    <t>Erhebungsepoche des Touchscreen-Moduls 349 (Tätowierungen und Solariumnutzung; twso)</t>
  </si>
  <si>
    <t>a_ts_pos348</t>
  </si>
  <si>
    <t>Position des TS-Moduls 348 (Unfälle/Knochenbrüche)</t>
  </si>
  <si>
    <t>Position des Touchscreen-Moduls 348 (Unfälle/Knochenbrüche; unkb) innerhalb der Touchscreen-Befragung</t>
  </si>
  <si>
    <t>a_ts_epo348</t>
  </si>
  <si>
    <t>Erhebungsepoche des TS-Moduls 348 (Unfälle/Knochenbrüche)</t>
  </si>
  <si>
    <t>Erhebungsepoche des Touchscreen-Moduls 348 (Unfälle/Knochenbrüche; unkb)</t>
  </si>
  <si>
    <t>a_ts_pos345</t>
  </si>
  <si>
    <t>Position des TS-Moduls 345 (Magen-/Darmbeschwerden)</t>
  </si>
  <si>
    <t>Position des Touchscreen-Moduls 345 (Magen-/Darmbeschwerden; rzs) innerhalb der Touchscreen-Befragung</t>
  </si>
  <si>
    <t>a_ts_epo345</t>
  </si>
  <si>
    <t>Erhebungsepoche des TS-Moduls 345 (Magen-/Darmbeschwerden)</t>
  </si>
  <si>
    <t>Erhebungsepoche des Touchscreen-Moduls 345 (Magen-/Darmbeschwerden; rzs)</t>
  </si>
  <si>
    <t>a_ts_pos336</t>
  </si>
  <si>
    <t>Position des TS-Moduls 336 (Inanspruchnahme med. Leist.)</t>
  </si>
  <si>
    <t>Position des Touchscreen-Moduls 336 (Inanspruchnahme med. Leist.; im) innerhalb der Touchscreen-Befragung</t>
  </si>
  <si>
    <t>a_ts_epo336</t>
  </si>
  <si>
    <t>Erhebungsepoche des TS-Moduls 336 (Inanspruchnahme med. Leist.)</t>
  </si>
  <si>
    <t>Erhebungsepoche des Touchscreen-Moduls 336 (Inanspruchnahme med. Leist.; im)</t>
  </si>
  <si>
    <t>a_ts_pos361</t>
  </si>
  <si>
    <t>Position des TS-Moduls 361 (Zeitüberschreitung)</t>
  </si>
  <si>
    <t>Position des Touchscreen-Moduls 361 (Zeitüberschreitung; qcont) innerhalb der Touchscreen-Befragung</t>
  </si>
  <si>
    <t>a_ts_epo361</t>
  </si>
  <si>
    <t>Erhebungsepoche des TS-Moduls 361 (Zeitüberschreitung)</t>
  </si>
  <si>
    <t>Erhebungsepoche des Touchscreen-Moduls 361 (Zeitüberschreitung; qcont)</t>
  </si>
  <si>
    <t>a_ts_pos357</t>
  </si>
  <si>
    <t>Position des TS-Moduls 357 (Cutpoint L1)</t>
  </si>
  <si>
    <t>Position des Touchscreen-Moduls 357 (Cutpoint L1; cut_l1) innerhalb der Touchscreen-Befragung</t>
  </si>
  <si>
    <t>a_ts_epo357</t>
  </si>
  <si>
    <t>Erhebungsepoche des TS-Moduls 357 (Cutpoint L1)</t>
  </si>
  <si>
    <t>Erhebungsepoche des Touchscreen-Moduls 357 (Cutpoint L1; cut_l1)</t>
  </si>
  <si>
    <t>a_ts_pos358</t>
  </si>
  <si>
    <t>Position des TS-Moduls 358 (Cutpoint L2)</t>
  </si>
  <si>
    <t>Position des Touchscreen-Moduls 336 (Cutpoint L2; cut_l2) innerhalb der Touchscreen-Befragung</t>
  </si>
  <si>
    <t>a_ts_epo358</t>
  </si>
  <si>
    <t>Erhebungsepoche des TS-Moduls 358 (Cutpoint L2)</t>
  </si>
  <si>
    <t>Erhebungsepoche des Touchscreen-Moduls 336 (Cutpoint L2; cut_l2)</t>
  </si>
  <si>
    <t>unt178_status</t>
  </si>
  <si>
    <t>Status des Untersuchungsmoduls Abgeleitete Variablen Touchscreen""</t>
  </si>
  <si>
    <t>360</t>
  </si>
  <si>
    <t>Handeingabe TS</t>
  </si>
  <si>
    <t>d_tsh_unt</t>
  </si>
  <si>
    <t>Untersuchernummer des Eingebers</t>
  </si>
  <si>
    <t>d_tsh_lvl</t>
  </si>
  <si>
    <t>Einzugebender Fragebogen</t>
  </si>
  <si>
    <t>1 = 'Papierfragebogen für Level 1 eingeben'; 2 = 'Papierfragebogen für Level 2 eingeben'</t>
  </si>
  <si>
    <t>d_tsh_grund</t>
  </si>
  <si>
    <t>Grund für Handeingabe</t>
  </si>
  <si>
    <t>text</t>
  </si>
  <si>
    <t>d_tsh_anm_flag</t>
  </si>
  <si>
    <t>Anmerkungen?</t>
  </si>
  <si>
    <t>d_tsh_anm</t>
  </si>
  <si>
    <t>Anmerkungen</t>
  </si>
  <si>
    <t>unt360_status</t>
  </si>
  <si>
    <t>Status des Untersuchungsmoduls Handeingabe TS</t>
  </si>
  <si>
    <t>Gibt an, ob das Untersuchungsmodul Handeingabe TS ordnungsgemäß abgeschlossen wurde bzw. warum nicht</t>
  </si>
  <si>
    <t>361</t>
  </si>
  <si>
    <t>Zeitüberschreitung</t>
  </si>
  <si>
    <t>Stand der Befragung</t>
  </si>
  <si>
    <t>d_qcont_usedTime</t>
  </si>
  <si>
    <t>Verstrichene Zeit</t>
  </si>
  <si>
    <t>Sekunden</t>
  </si>
  <si>
    <t>d_qcont_nextModule</t>
  </si>
  <si>
    <t>Folgemodul</t>
  </si>
  <si>
    <t>d_qcont_dcsn</t>
  </si>
  <si>
    <t>Die für diese Befragung vorgesehene Zeit ist um.&lt;br/&gt;Möchten Sie die Befragung trotzdem fortsetzen?</t>
  </si>
  <si>
    <t>unt361_status</t>
  </si>
  <si>
    <t>Status des Untersuchungsmoduls Zeitüberschreitung</t>
  </si>
  <si>
    <t>Gibt an, ob das Untersuchungsmodul Zeitüberschreitung ordnungsgemäß abgeschlossen wurde bzw. warum nicht</t>
  </si>
  <si>
    <t>Sonstige Fragebögen</t>
  </si>
  <si>
    <t>CPAR24</t>
  </si>
  <si>
    <t>1134</t>
  </si>
  <si>
    <t>Abgeleitete Variablen cpar24</t>
  </si>
  <si>
    <t>a_cpar_count</t>
  </si>
  <si>
    <t>Datensatzzähler</t>
  </si>
  <si>
    <t>cpar24 Datensatzzähler</t>
  </si>
  <si>
    <t>a_cpar_haslogin</t>
  </si>
  <si>
    <t>cpar24 Zugang erhalten</t>
  </si>
  <si>
    <t>0 = 'nein'; 1 = 'ja'; 7775 = 'Erlaubt übersprungen' (missing); 7777 = 'Berechnung nicht möglich wegen fehlender Daten' (missing)</t>
  </si>
  <si>
    <t>Hat Teilnehmender mindenstens einen cpar24 Zugang erhalten?</t>
  </si>
  <si>
    <t>a_cpar_hasdata</t>
  </si>
  <si>
    <t>Ausfüllstatus</t>
  </si>
  <si>
    <t>Hat der Teilnehmer den cpar24 (teilweise) ausgefüllt?</t>
  </si>
  <si>
    <t>a_cpar_flag_zeitr2_8</t>
  </si>
  <si>
    <t>Flag Initialisierung</t>
  </si>
  <si>
    <t>Markierung, ist cpar24 innerhalb von 2 bis 8 Tage nach SZ-Besuch initialisiert worden?</t>
  </si>
  <si>
    <t>a_cpar_flag_invtime</t>
  </si>
  <si>
    <t>Flag Zeitumstellung/ 4-fach Overlap</t>
  </si>
  <si>
    <t>Markierung, ist Tag mit Zeitumstellung/ 4-fach Overlap? Wenn ja: Sollten von Analyse ausgeschlossen werden</t>
  </si>
  <si>
    <t>a_cpar_flag_vollst</t>
  </si>
  <si>
    <t>Flag Vollständigkeit und Plausibilität</t>
  </si>
  <si>
    <t>0 = 'Ungleich 1440 Minuten oder &lt;= 3 Aktivitätseinträge'; 1 = '1440 Minuten und &gt; 3 Aktivitätseinträge'; 7775 = 'Erlaubt übersprungen' (missing); 7777 = 'Berechnung nicht möglich wegen fehlender Daten' (missing)</t>
  </si>
  <si>
    <t>Vollständigkeitsstatus und Plausibilitätskontrolle zur Anzahl der Einträge</t>
  </si>
  <si>
    <t>a_cpar_nr_rows</t>
  </si>
  <si>
    <t>Anzahl an Zeilen pro Teilnehmer</t>
  </si>
  <si>
    <t>a_cpar_minutesday</t>
  </si>
  <si>
    <t>Ausgefüllte Minuten pro Tag pro Teilnehmer</t>
  </si>
  <si>
    <t>a_cpar_act_name</t>
  </si>
  <si>
    <t>Aktivität</t>
  </si>
  <si>
    <t>2 = 'Schlafen'; 3 = 'Entspannen, ausruhen (im Liegen)'; 4 = 'Wach liegen'; 5 = 'Dösen, schlummern'; 6 = 'Telefonieren, unterhalten, lesen (im Liegen)'; 7 = 'Fernsehen, DVD schauen (im Liegen)'; 8 = 'Toilettengang'; 9 = 'An- und auskleiden'; 10 = 'Körperpflege (z.B. Zähne putzen, Gesicht/Hände waschen) '; 11 = 'Haarpflege (z.B. Kämmen)'; 12 = 'Duschen und abtrocknen'; 13 = 'Bad nehmen'; 14 = 'Tisch decken, abräumen (dabei hin- und hergehen)'; 15 = 'Geschirr spülen, Abwasch erledigen'; 16 = 'Kochen, Mahlzeit vorbereiten (dabei hin- und hergehen)'; 17 = 'Kochen, Mahlzeit vorbereiten (im Sitzen oder Stehen)'; 18 = 'Essen, trinken'; 19 = 'Gehen'; 20 = 'Gehen und schweres Gepäck tragen'; 21 = 'Gehen und einen Kinderwagen schieben'; 22 = 'Spazierengehen mit dem Hund'; 23 = 'Im Haus hin- und hergehen'; 24 = 'An Krücken gehen'; 25 = 'Gehen und einen Rollstuhl schieben'; 26 = 'Auto fahren (als Fahrer)'; 27 = 'Auto fahren (als Beifahrer)'; 29 = 'Auf ein Verkehrsmittel warten'; 30 = 'Öffentliches Verkehrsmittel benutzen (z.B. Bus, Bahn)'; 31 = 'Fliegen'; 32 = 'Fahrrad fahren'; 33 = 'Motorrad, Roller fahren'; 34 = 'Wohnmobil, Traktor fahren (als Fahrer)'; 36 = 'Treppensteigen, Stufen hoch gehen (schnell)'; 37 = 'Treppen hinunter gehen'; 39 = 'Auto be- und entladen'; 40 = 'Leichte Hausarbeit (z.B. Aufräumen, Staub wischen)'; 41 = 'Fenster putzen'; 42 = 'Aufgaben im Haushalt erledigen'; 43 = 'Wohnung putzen'; 45 = 'Bett machen'; 46 = 'Geschirr spülen, Abwasch erledigen'; 47 = 'Tisch decken, abräumen (dabei hin- und hergehen)'; 48 = 'Wegräumen leichter Gegenstände (z.B. Wäscheständer)'; 49 = 'Wäsche von Hand waschen'; 50 = 'Einkäufe die Treppen hochtragen'; 51 = 'Einkäufe verstauen'; 52 = 'Schwere Gegenstände die Treppe hochtragen'; 53 = 'Schwere Gegenstände (Möbel) umräumen'; 54 = 'Fussboden, Badewanne schrubben, putzen im Knien'; 55 = 'Fussboden wischen, fegen, kehren'; 56 = 'Staubsaugen'; 57 = 'Wäsche aufhängen, zusammenlegen'; 58 = 'Trockner/Waschmaschine bedienen (dabei hin- und hergehen)'; 59 = 'Bügeln'; 60 = 'Giessen (Zimmer- und Balkonpflanzen)'; 63 = 'Feuer machen (Kamin, Kachelofen)'; 64 = 'Haustier füttern'; 65 = 'Berufliche Tätigkeit im Sitzen, bei leichter körperlicher Anstrengung (z.B. Büro-, Laborarbeit)'; 66 = 'Berufliche Tätigkeit im Sitzen, bei mittlerer körperlicher Anstrengung (z.B. Gabelstapler, Baukran fahren)'; 67 = 'Berufliche Tätigkeit im Stehen'; 68 = 'Berufliche Tätigkeit mit hoher körperlicher Anstrengung (schweres Bauwerkzeug verwenden, z.B. Presslufthammer)'; 69 = 'Berufliche Tätigkeit mit sehr hoher körperlicher Anstrengung (z.B. schaufeln, graben, Bäume fällen)'; 70 = 'Gehen (z.B. Wege vom Büro zur Kantine, im Lager, auf dem Fabrikgelände)'; 71 = 'Gehen und Gegenstände unter 10 kg tragen'; 72 = 'Gehen und Gegenstände über 10 kg tragen'; 75 = 'Einkaufen (dabei stehen und gehen)'; 76 = 'Bummeln, durch die Geschäfte schlendern'; 77 = 'Termin im Sitzen (z.B. beim Frisör, Arzt)'; 78 = 'Warten, anstehen (vor der Umkleidekabine, an der Kasse)'; 79 = 'Fernsehen, DVD schauen (im Sitzen)'; 80 = 'Fernsehen, DVD schauen (im Liegen)'; 81 = 'Lesen'; 82 = 'Handarbeiten (z.B. Stricken, Häkeln, Nähen)'; 83 = 'Basteln, heimwerken (im Sitzen, bei nur leichter körperlichen Anstrengung)'; 84 = 'Basteln, heimwerken (im Stehen)'; 85 = 'Gesellschaftsspiel spielen (z.B. Karten, Puzzle)'; 86 = 'Akkordeon spielen'; 87 = 'Cello spielen'; 88 = 'Kontrabass spielen'; 89 = 'Flöte spielen'; 90 = 'Horn spielen'; 91 = 'Gitarre spielen'; 92 = 'Klavier spielen'; 93 = 'Trompete spielen'; 94 = 'Violine, Geige spielen'; 95 = 'Dirigieren'; 96 = 'Posaune spielen'; 97 = 'Schlagzeug spielen'; 98 = 'Trommel spielen'; 99 = 'Instrument im Gottesdienst spielen (im Sitzen)'; 100 = 'Marschinstrument spielen und dabei gehen'; 101 = 'Singen (z.B. im Chor)'; 102 = 'Computerspiel spielen (im Sitzen)'; 103 = 'Computer benutzen (z.B. im Internet surfen)'; 105 = 'Zeichnen'; 107 = 'Reden, sich unterhalten, telefonieren'; 110 = 'Spielen mit Kind(ern), ohne körperliche Anstrengung'; 111 = 'Spielen mit Kind(ern), dabei stehen, gehen, laufen'; 112 = 'Stillen'; 113 = 'Kleinkind (über 7kg) umhertragen'; 114 = 'Kleinkind (unter 7kg) umhertragen'; 115 = 'Spaziergang und Kinderwagen schieben'; 116 = 'Spaziergang mit Kind(ern)'; 117 = 'Pflege hilfebedürftiger Menschen (körperlich nur leicht anstrengend)'; 118 = 'Haustier füttern'; 119 = 'Spaziergang mit Hund'; 120 = 'Spielen mit dem Haustier, ohne körperliche Anstrengung'; 121 = 'Spielen mit dem Haustier, dabei stehen, gehen, laufen'; 122 = 'Feiern (reden, essen, trinken)'; 123 = 'Nordic Walking'; 126 = 'Fahrradergometer, Hometrainer'; 127 = 'Spinning'; 128 = 'Rennrad fahren (25 bis 30 km/h)'; 129 = 'BMX fahren'; 130 = 'Mountainbike fahren'; 131 = 'Joggen'; 132 = 'Laufen (Wettkampftempo, z.B. Marathon)'; 133 = 'Lauftraining (z.B. im Stadion)'; 134 = 'Kampfsport (langsames Tempo)'; 135 = 'Kampfsport (schnelleres Tempo)'; 136 = 'Fechten'; 137 = 'Bogenschiessen'; 138 = 'Motocross fahren'; 139 = 'Reiten'; 140 = 'Golf'; 143 = 'Schiessen (Schützensport)'; 144 = 'Klettern'; 145 = 'Yoga (Hatha)'; 146 = 'Yoga (Power)'; 147 = 'Fitnessübungen mit DVD'; 148 = 'Badminton'; 149 = 'Baseball'; 150 = 'Squash'; 151 = 'Tischtennis spielen'; 152 = 'Hockey'; 153 = 'Tennis spielen'; 154 = 'Trampolin springen'; 155 = 'Hammerwerfen'; 156 = 'Hochsprung'; 157 = 'Hürdenlauf'; 158 = 'Rollschuh fahren'; 159 = 'Inline Skater fahren'; 160 = 'Ballett (Training)'; 163 = 'Bauchtanz, Orientalischer Tanz'; 164 = 'Rugby'; 165 = 'Rugby (Turnier)'; 166 = 'Fussball'; 167 = 'Handball'; 168 = 'Basketball'; 169 = 'Basketball (Turnier)'; 170 = 'Volleyball spielen'; 171 = 'Volleyball spielen (Turnier)'; 172 = 'Beachvolleyball'; 174 = 'Turnen'; 175 = 'Schneeschuhwandern (bei mittlerer Anstrengung)'; 176 = 'Schneeschuhwandern (bei starker Anstrengung)'; 177 = 'Skifahren, snowboarden'; 178 = 'Skitour machen'; 179 = 'Eislaufen, Schlittschuhlaufen'; 180 = 'Gesundheitssport'; 181 = 'Zirkeltraining'; 182 = 'Schwimmen (Brustschwimmen: leicht anstrengend)'; 183 = 'Schwimmen (Brustschwimmen: stark anstrengend)'; 184 = 'Pilates'; 185 = 'Wassergymnastik'; 186 = 'Aqua-Jogging'; 187 = 'Tauchen'; 189 = 'Surfen'; 190 = 'Rudern, Kanu fahren'; 191 = 'Segeln'; 192 = 'Paddelboot fahren'; 193 = 'Kajak fahren'; 194 = 'Motorboot fahren'; 195 = 'Wasserski fahren'; 196 = 'Skateboard fahren'; 197 = 'Aerobic'; 198 = 'Kegeln, Bowling'; 199 = 'Billard'; 200 = 'Sportmannschaft trainieren (passiv)'; 201 = 'Sportmannschaft trainieren (aktiv)'; 202 = 'Kino-, Opern-, Theaterbesuch'; 206 = 'Tanzen (in der Disko, auf einem Konzert)'; 207 = 'Besuch einer Veranstaltung im Stehen (z.B. Rockkonzert, Stehempfang, Weihnachtsmarkt)'; 211 = 'Besuch einer Sitzung, dabei lesen oder mitschreiben'; 212 = 'Rucksacktour machen'; 213 = 'Kehren, fegen'; 214 = 'Laub rechen'; 215 = 'Blumen- oder Gemüsebeet pflegen'; 216 = 'Giessen (dabei gehen und stehen)'; 217 = 'Unkraut jäten'; 218 = 'Gemüse, Strauchobst ernten'; 219 = 'Holz hacken'; 220 = 'Holz stapeln'; 221 = 'Rasen mähen (mit Elektro- oder Benzinrasenmäher)'; 222 = 'Rasen mähen (mit Handrasenmäher)'; 223 = 'Graben, schaufeln, kompostieren'; 224 = 'Benutzung eines Gartengerätes (z.B. Heckenschere)'; 225 = 'Benutzung eines schweren Gartengerätes (z.B. Kettensäge)'; 227 = 'Renovieren, Reparaturarbeiten'; 228 = 'Schnee schippen'; 229 = 'Kartons packen'; 230 = 'Sexuelle Aktivität'; 231 = 'Tanken'; 232 = 'Geschenke einpacken'; 234 = 'Beten'; 235 = 'Aktive Teilnahme an einem Gottesdienst (z.B. laut beten, singen)'; 236 = 'Tasche, Koffer packen'; 239 = 'Meditieren'; 242 = 'Teilnahme an einem Kurs im Sitzen (Volkshochschulkurs, Sprachkurs)'; 244 = 'Rauchen'; 300 = 'Rasieren'; 301 = 'Schminken'; 302 = 'Backen (dabei hin- und hergehen)'; 303 = 'Backen (im Sitzen oder Stehen)'; 304 = 'Gehen und dabei Kleinkind (unter 7kg) tragen'; 305 = 'Gehen und dabei Kleinkind (über 7kg) tragen'; 309 = 'Kisten/Kartons packen'; 310 = 'Schreibtischarbeit (z.B. Rechnungen erledigen)'; 311 = 'Orgel spielen'; 312 = 'Ballett (Auftritt)'; 313 = 'Jazztanz (Training)'; 314 = 'Jazztanz (Auftritt)'; 315 = 'Treppensteigen, Stufen hoch gehen (langsam)'; 318 = 'Fitnesstraining, Gymnastik'; 319 = 'Konditionstraining'; 320 = 'Kraft- und Ausdauertraining'; 321 = 'Im Restaurant, Bar, Imbiss, Stehcafe essen oder trinken'; 323 = 'Laufen (7min  pro km)'; 324 = 'Laufen (6min pro km)'; 326 = 'Laufen (5min pro km)'; 327 = 'Crosslauf'; 328 = 'Laufen (4min pro km)'; 329 = 'Krafttraining'; 331 = 'Schwimmen (Wettkampftempo)'; 332 = 'Schwimmen (Kraulschwimmen: stark anstrengend)'; 333 = 'Schwimmen (Kraulschwimmen: leicht anstrengend)'; 336 = 'Zum Kind hinlegen'; 337 = 'Schlendern, langsam gehen (z.B. beim Marktbesuch)'; 338 = 'Besuch einer Veranstaltung, dabei gemütlich gehen (z.B. Ausstellung, Museum)'; 339 = 'Besuch einer Veranstaltung im Sitzen'; 340 = 'Diskuswerfen'; 346 = 'Wandern mit leichtem Gepäck'; 347 = 'Wandern mit schwerem Gepäck'; 348 = 'Jagen (auf einem Jagd- oder Hochsitz sitzen)'; 349 = 'Jagen (mit Jagdausrüstung laufen)'; 350 = 'Rennrad fahren (schneller als 30 km/h)'; 351 = 'Auto von Hand waschen und putzen'; 352 = 'Basteln, heimwerken (im Sitzen, bei mittlerer körperlichen Anstrengung)'; 353 = 'Wii (Aktiv-Spiel)'; 354 = 'Angeln'; 355 = 'Tanzen  (langsamer Standard- und Lateintanz)'; 356 = 'Tanzen  (schneller Standard- und Lateintanz)'; 357 = 'Schwimmen (Rückenschwimmen: leicht anstrengend))'; 358 = 'Schwimmen (Rückenschwimmen: stark anstrengend)'; 359 = 'Pflege hilfebedürftiger Menschen (körperlich anstrengend)'; 360 = 'Fussball (Turnier)'; 361 = 'Spazierengehen'; 363 = 'SMS schreiben, chatten, E-Mail schreiben'; 364 = 'Säuglingspflege (Kleinkind anziehen, füttern, baden)'; 377 = 'Cross-Trainer'; 7775 = 'Erlaubt übersprungen' (missing); 7777 = 'Berechnung nicht möglich wegen fehlender Daten' (missing)</t>
  </si>
  <si>
    <t>a_cpar_act_cat</t>
  </si>
  <si>
    <t>Oberkategorie der Aktivität (deutsch)</t>
  </si>
  <si>
    <t>70 = 'SCHLAFEN, TÄTIGKEITEN IM LIEGEN'; 71 = 'KÖRPERPFLEGE, UMKLEIDEN'; 72 = 'ERNÄHRUNG'; 73 = 'GEHEN, FORTBEWEGEN, REISEN'; 74 = 'HAUSARBEIT'; 75 = 'BERUF, ARBEIT'; 76 = 'EINKAUFEN,TERMINE'; 77 = 'FREIZEITAKTIVITÄTEN, HOBBY'; 78 = 'SPORT'; 79 = 'FAMILIENLEBEN, SOZIALE KONTAKT'; 80 = 'AUSSER-HAUS-AKTIVITÄTEN'; 82 = 'SONSTIGE TÄTIGKEITEN'; 84 = 'GARTENARBEIT, HEIMWERKEN'; 7775 = 'Erlaubt übersprungen' (missing); 7777 = 'Berechnung nicht möglich wegen fehlender Daten' (missing)</t>
  </si>
  <si>
    <t>a_cpar_act_beg</t>
  </si>
  <si>
    <t>Start Aktivität</t>
  </si>
  <si>
    <t>yyyy-mm-dd hh:mm</t>
  </si>
  <si>
    <t>datetime</t>
  </si>
  <si>
    <t>a_cpar_act_end</t>
  </si>
  <si>
    <t>Ende Aktivität</t>
  </si>
  <si>
    <t>a_cpar_act_durraw</t>
  </si>
  <si>
    <t>Aktivitätsdauer</t>
  </si>
  <si>
    <t>Dauer einer angegebenen Aktivität (Ende der Aktivität - Anfang der Aktivität)</t>
  </si>
  <si>
    <t>a_cpar_act_minus</t>
  </si>
  <si>
    <t>notwendiger Zeitabzug</t>
  </si>
  <si>
    <t>Zeit, welche von a_durraw im Zuge der Korrektur von überlappenden Einträgen abgezogen werden muss</t>
  </si>
  <si>
    <t>a_cpar_act_durcorr</t>
  </si>
  <si>
    <t>korrigierte Aktivitätsdauer</t>
  </si>
  <si>
    <t>Dauer einer Aktivität nach Korrektur von überlappenden Einträgen</t>
  </si>
  <si>
    <t>a_cpar_act_position</t>
  </si>
  <si>
    <t>Anteil Aktivität im Sitzen</t>
  </si>
  <si>
    <t>Anteil der Aktivität, welcher im Sitzen verbracht wird (0-100% in 10er Schritten); nur bei bestimmten Aktivitäten abgefragt (siehe Aktivitätsliste)</t>
  </si>
  <si>
    <t>a_cpar_act_intensity</t>
  </si>
  <si>
    <t>Intensität der Aktivität</t>
  </si>
  <si>
    <t>1 = 'leicht'; 2 = 'mittel'; 3 = 'anstrengend'; 7775 = 'Erlaubt übersprungen' (missing); 7777 = 'Berechnung nicht möglich wegen fehlender Daten' (missing)</t>
  </si>
  <si>
    <t>Intensität, in welcher die Aktivität durchgeführt wird; nur bei bestimmten Aktivitäten abgefragt (siehe Aktivitätsliste)</t>
  </si>
  <si>
    <t>a_cpar_act_met_final</t>
  </si>
  <si>
    <t>MET-Wert nach Aufbereitung</t>
  </si>
  <si>
    <t>a_cpar_act_metmin_f</t>
  </si>
  <si>
    <t>MET-Minuten</t>
  </si>
  <si>
    <t>DECIMAL(9,3)</t>
  </si>
  <si>
    <t>MET-Minuten, berechnet durch Multiplikation von a_durkorr und a_met_final</t>
  </si>
  <si>
    <t>a_cpar_act_intcat</t>
  </si>
  <si>
    <t>Intensitätskategorie</t>
  </si>
  <si>
    <t>0 = 'Schlafen'; 1 = 'Sedentär'; 2 = 'leichte körperliche Aktivität'; 3 = 'moderate körperliche Aktivität'; 4 = 'intensive körperliche Aktivität'; 7775 = 'Erlaubt übersprungen' (missing); 7777 = 'Berechnung nicht möglich wegen fehlender Daten' (missing)</t>
  </si>
  <si>
    <t>a_cpar_act_starttime</t>
  </si>
  <si>
    <t>Startuhrzeit</t>
  </si>
  <si>
    <t>a_cpar_act_endtime</t>
  </si>
  <si>
    <t>Enduhrzeit</t>
  </si>
  <si>
    <t>a_cpar_act_startdate</t>
  </si>
  <si>
    <t>Startdatum</t>
  </si>
  <si>
    <t>a_cpar_act_weekday</t>
  </si>
  <si>
    <t>Startwochentag</t>
  </si>
  <si>
    <t>a_cpar_act_month</t>
  </si>
  <si>
    <t>Startmonat</t>
  </si>
  <si>
    <t>unt1134_status</t>
  </si>
  <si>
    <t>Status des Untersuchungsmoduls Abgeleitete Variablen cpar24""</t>
  </si>
  <si>
    <t>52</t>
  </si>
  <si>
    <t>cpar24: Zugangsdaten</t>
  </si>
  <si>
    <t>cpar_jn</t>
  </si>
  <si>
    <t>Möchten Sie Zugangsdaten für cpar24 erzeugen?</t>
  </si>
  <si>
    <t>Sollen Zugangsdaten erzeugt werden?</t>
  </si>
  <si>
    <t>cpar_user</t>
  </si>
  <si>
    <t>Loginname für cpar24</t>
  </si>
  <si>
    <t>varchar(45)</t>
  </si>
  <si>
    <t>cpar login username</t>
  </si>
  <si>
    <t>cpar_reason</t>
  </si>
  <si>
    <t>Warum wird die cpar24-Befragung nicht durchgeführt?</t>
  </si>
  <si>
    <t>1 = 'nicht vorgesehen'; 2 = 'vorgesehen, aber nicht eingewilligt'</t>
  </si>
  <si>
    <t>Grund für die Nichtdurchführung der cpar24-Befragung</t>
  </si>
  <si>
    <t>cpar_case</t>
  </si>
  <si>
    <t>Fall</t>
  </si>
  <si>
    <t>1 = 'Geburtsdatum weicht um 1 Ziffer ab(birthday,prob_gebdat)'; 2 = 'Geburtsjahr ist das Jahr von basis_udat, aber Monat und Tag stimmen(birthday)'; 3 = 'Geburtsdatum ist Ausfülldatum(birthday)'; 4 = 'Geschlecht fehlt (gender)'; 5 = 'Geschlecht falsch(gender,prob_geschlecht)'; 6 = 'Geburtsdatum fehlt(birthday)'; 7 = 'prob_gebdat  Monat und Tag = 01 Jahr stimmt'; 8 = 'Tag und Monat vertauscht(birthday,prob_gebdat'; 9 = 'Teilnehmer wurde der falsche Zettel gegeben, also vertauscht'; 10 = 'Tag, Monat oder Jahr stimmen nicht(birthday,prob_gebdat)'; 11 = 'Geburtstag hat Stunden'; 12 = 'Ausfülltag und Monat als Geburtsdatum eingetragen(birthday)'; 13 = 'Geburtstags Monat und Tag = 01(birthday)'</t>
  </si>
  <si>
    <t>unt52_status</t>
  </si>
  <si>
    <t>Status des Untersuchungsmoduls cpar24: Zugangsdaten""</t>
  </si>
  <si>
    <t>57</t>
  </si>
  <si>
    <t>Cpar24-Info</t>
  </si>
  <si>
    <t>cpar_start</t>
  </si>
  <si>
    <t>Cpar Start</t>
  </si>
  <si>
    <t>Zeitpunkt, zu dem der Benutzer angefangen hat, das Erinnerungsprotokoll auszufüllen minus einen Tag (~ Tag, auf den sich das Protokoll bezieht).</t>
  </si>
  <si>
    <t>cpar_lastaction</t>
  </si>
  <si>
    <t>Cpar lastaction""</t>
  </si>
  <si>
    <t>Das Feld lastaction" aus der Cpar-Datenbank"</t>
  </si>
  <si>
    <t>unt57_status</t>
  </si>
  <si>
    <t>Status des Untersuchungsmoduls Cpar24-Info""</t>
  </si>
  <si>
    <t>Ernährung</t>
  </si>
  <si>
    <t>408</t>
  </si>
  <si>
    <t>Ernährungsdaten ffq2</t>
  </si>
  <si>
    <t>d_ffq2_A12</t>
  </si>
  <si>
    <t>Das heutige Datum</t>
  </si>
  <si>
    <t>d_ffq2_A21</t>
  </si>
  <si>
    <t>Ihr Geburtsdatum</t>
  </si>
  <si>
    <t>d_ffq2_SEX</t>
  </si>
  <si>
    <t>Ihr Geschlecht</t>
  </si>
  <si>
    <t>3 = 'anderes Geschlecht'; -99 = 'Weiß nicht'; 1 = 'Mann'; 2 = 'Frau'</t>
  </si>
  <si>
    <t>d_ffq2_E0</t>
  </si>
  <si>
    <t>Haben Sie sich in den vergangenen 12 Monaten fleischlos ernährt?</t>
  </si>
  <si>
    <t>1 = 'Nein, ich habe Fleisch und Fleischprodukte verzehrt'; 2 = 'Ja, vegan (kein Fleisch, kein Fisch, keine Ei- und Milchprodukte)'; 3 = 'Ja, vegetarisch (kein Fleisch, jedoch Ei- und Milchprodukte, eventuell Fisch)'; -99 = 'Weiß nicht'</t>
  </si>
  <si>
    <t>d_ffq2_E1</t>
  </si>
  <si>
    <t>Ernähren Sie sich heute anders als vor 12 Monaten?</t>
  </si>
  <si>
    <t>0 = 'Nein'; 5000 = 'Ja, teilweise'; 10000 = 'Ja'; -99 = 'Weiß nicht'</t>
  </si>
  <si>
    <t>Wenn Sie sich heute anders ernähren als vor 12 Monaten, markieren Sie bitte die auf Sie zutreffenden Gründe dafür (Mehrere Antworten sind möglich). \ Sollten Sie Ihre Ernährung nicht umgestellt haben, lassen Sie diesen Abschnitt bitte frei - Gründe</t>
  </si>
  <si>
    <t>d_ffq2_E21__99</t>
  </si>
  <si>
    <t>d_ffq2_E21_1</t>
  </si>
  <si>
    <t>Gewichtszunahme</t>
  </si>
  <si>
    <t>d_ffq2_E21_10</t>
  </si>
  <si>
    <t>Übergewicht</t>
  </si>
  <si>
    <t>d_ffq2_E21_11</t>
  </si>
  <si>
    <t>Erkrankung eines Familienmitglieds</t>
  </si>
  <si>
    <t>d_ffq2_E21_2</t>
  </si>
  <si>
    <t>Nahrungsmittelunverträglichkeiten oder Allergie</t>
  </si>
  <si>
    <t>d_ffq2_E21_3</t>
  </si>
  <si>
    <t>Verdauungsbeschwerden</t>
  </si>
  <si>
    <t>d_ffq2_E21_4</t>
  </si>
  <si>
    <t>Darmbeschwerden</t>
  </si>
  <si>
    <t>d_ffq2_E21_5</t>
  </si>
  <si>
    <t>d_ffq2_E21_6</t>
  </si>
  <si>
    <t>Erhöhte Blutfettwerte</t>
  </si>
  <si>
    <t>d_ffq2_E21_7</t>
  </si>
  <si>
    <t>Diabetes oder beginnende Zuckerkrankheit</t>
  </si>
  <si>
    <t>d_ffq2_E21_8</t>
  </si>
  <si>
    <t>Andere Gründe (bitte angeben)</t>
  </si>
  <si>
    <t>d_ffq2_E21_9</t>
  </si>
  <si>
    <t>Magenbeschwerden</t>
  </si>
  <si>
    <t>d_ffq2_E22</t>
  </si>
  <si>
    <t>Wenn Sie sich heute anders ernähren als vor 12 Monaten, markieren Sie bitte die auf Sie zutreffenden Gründe dafür (Mehrere Antworten sind möglich). \ Sollten Sie Ihre Ernährung nicht umgestellt haben, lassen Sie diesen Abschnitt bitte frei - Andere Gründe</t>
  </si>
  <si>
    <t>d_ffq2_V0</t>
  </si>
  <si>
    <t>Haben Sie in den vergangenen 12 Monaten über einen Zeitraum von mindestens einem Monat Vitaminpräparate, Mineralstoffpräparate oder andere Nahrungsergänzungsmittel eingenommen?</t>
  </si>
  <si>
    <t>-99 = 'Weiß nicht'; 0 = 'Nein'; 1 = 'Ja'</t>
  </si>
  <si>
    <t>Sollten Sie keine Nahrungsergänzungsmittel eingenommen haben, lassen Sie diesen Abschnitt frei.\\ Wenn Sie Nahrungsergänzungsmittel eingenommen haben, markieren Sie bitte die zutreffenden Arten von Präparaten (Mehrere Antworten möglich). - Multipräparate</t>
  </si>
  <si>
    <t>d_ffq2_V1__99</t>
  </si>
  <si>
    <t>d_ffq2_V1_1</t>
  </si>
  <si>
    <t>Multivitaminpräparate (z. B. Multibionta, Summavit forte)</t>
  </si>
  <si>
    <t>d_ffq2_V1_2</t>
  </si>
  <si>
    <t>Mineralstoffpräparate (z. B. Basica-Pulver)</t>
  </si>
  <si>
    <t>d_ffq2_V1_3</t>
  </si>
  <si>
    <t>Multivitamin- und Multimineralstoffpräparate (z. B. Centrum A-Z)</t>
  </si>
  <si>
    <t>Einzel- und einfache Kombipräparate (z. B. Vitamin C-Pulver, Calcium-Magnesium-Tabletten) (Bitte markieren Sie die jeweiligen Bestandteile der Präparate)</t>
  </si>
  <si>
    <t>d_ffq2_V2__99</t>
  </si>
  <si>
    <t>d_ffq2_V2_1</t>
  </si>
  <si>
    <t>Vitamin C</t>
  </si>
  <si>
    <t>d_ffq2_V2_10</t>
  </si>
  <si>
    <t>Calcium</t>
  </si>
  <si>
    <t>d_ffq2_V2_11</t>
  </si>
  <si>
    <t>Magnesium</t>
  </si>
  <si>
    <t>d_ffq2_V2_12</t>
  </si>
  <si>
    <t>Zink</t>
  </si>
  <si>
    <t>d_ffq2_V2_13</t>
  </si>
  <si>
    <t>Eisen</t>
  </si>
  <si>
    <t>d_ffq2_V2_14</t>
  </si>
  <si>
    <t>Folsäure</t>
  </si>
  <si>
    <t>d_ffq2_V2_2</t>
  </si>
  <si>
    <t>Vitamin A</t>
  </si>
  <si>
    <t>d_ffq2_V2_3</t>
  </si>
  <si>
    <t>Beta-Carotin, Carotinoide</t>
  </si>
  <si>
    <t>d_ffq2_V2_4</t>
  </si>
  <si>
    <t>Vitamin E</t>
  </si>
  <si>
    <t>d_ffq2_V2_5</t>
  </si>
  <si>
    <t>Vitamin B Komplex</t>
  </si>
  <si>
    <t>d_ffq2_V2_6</t>
  </si>
  <si>
    <t>Biotin</t>
  </si>
  <si>
    <t>d_ffq2_V2_7</t>
  </si>
  <si>
    <t>Vitamin B6</t>
  </si>
  <si>
    <t>d_ffq2_V2_8</t>
  </si>
  <si>
    <t>Vitamin D</t>
  </si>
  <si>
    <t>d_ffq2_V2_9</t>
  </si>
  <si>
    <t>Selen</t>
  </si>
  <si>
    <t>Naturheilprodukte</t>
  </si>
  <si>
    <t>d_ffq2_V3__99</t>
  </si>
  <si>
    <t>d_ffq2_V3_1</t>
  </si>
  <si>
    <t>Knoblauchkapseln</t>
  </si>
  <si>
    <t>d_ffq2_V3_2</t>
  </si>
  <si>
    <t>Bierhefe, Hefeflocken</t>
  </si>
  <si>
    <t>d_ffq2_V3_3</t>
  </si>
  <si>
    <t>Kleie, Leinsamen</t>
  </si>
  <si>
    <t>d_ffq2_V3_4</t>
  </si>
  <si>
    <t>Cranberry-Extrakte</t>
  </si>
  <si>
    <t>d_ffq2_V3_5</t>
  </si>
  <si>
    <t>Johanniskraut</t>
  </si>
  <si>
    <t>d_ffq2_V3_6</t>
  </si>
  <si>
    <t>Glukosamin-Präparate</t>
  </si>
  <si>
    <t>d_ffq2_V3_7</t>
  </si>
  <si>
    <t>Fischölkapseln</t>
  </si>
  <si>
    <t>d_ffq2_V51</t>
  </si>
  <si>
    <t>Andere Nahrungsergänzungsmittel (z. B. Eiweißkonzentrate, Ballaststoffriegel, Lebertran)  (Bitte nennen) - 1</t>
  </si>
  <si>
    <t>d_ffq2_L1_1</t>
  </si>
  <si>
    <t xml:space="preserve">Brot  (1 Scheibe),  Brötchen  (1 Stück) </t>
  </si>
  <si>
    <t>90000 = '9 mal pro Tag oder häufiger'; -99 = 'Weiß nicht'; 0 = 'Nie'; 8548 = '6 mal pro Woche oder seltener'; 15000 = '1-2 mal pro Tag'; 35000 = '3-4 mal pro Tag'; 55000 = '5-6 mal pro Tag'; 75000 = '7-8 mal pro Tag'</t>
  </si>
  <si>
    <t>d_ffq2_L1_3</t>
  </si>
  <si>
    <t>Graubrot, Roggenbrot, Dinkelbrot, Mischbrot oder -brötchen</t>
  </si>
  <si>
    <t>0 = 'Nie'; 1000 = 'Selten'; 5000 = 'Manchmal'; 7000 = 'Häufig'; 10000 = 'Immer'; -99 = 'Weiß nicht'</t>
  </si>
  <si>
    <t>d_ffq2_L1_4</t>
  </si>
  <si>
    <t>Vollkornbrot, Vollkornbrötchen, Vollkorntoastbrot</t>
  </si>
  <si>
    <t>d_ffq2_L1_51</t>
  </si>
  <si>
    <t>Weizenbrot, Weizenbrötchen, Baguette, Toastbrot, Fladenbrot, Laugengebäck</t>
  </si>
  <si>
    <t>d_ffq2_L1_11</t>
  </si>
  <si>
    <t>Croissant, Splitterbrötchen</t>
  </si>
  <si>
    <t>d_ffq2_L1_22</t>
  </si>
  <si>
    <t>Müsli, Cerealien (z. B. Getreideflocken, Getreideschrot, Cornflakes, Puffreis)</t>
  </si>
  <si>
    <t>0 = 'Nie'; 164 = '1 mal pro Monat oder seltener'; 822 = '2-3 mal pro Monat'; 2137 = '1-2 mal pro Woche'; 4986 = '3-4 mal pro Woche'; 7836 = '5-6 mal pro Woche'; 10000 = '1 mal pro Tag oder häufiger'; -99 = 'Weiß nicht'</t>
  </si>
  <si>
    <t>d_ffq2_L1_7</t>
  </si>
  <si>
    <t>Aufstriche auf Brot oder Brötchen - Butter als Aufstrich</t>
  </si>
  <si>
    <t>d_ffq2_L1_9</t>
  </si>
  <si>
    <t>Margarine als Aufstrich</t>
  </si>
  <si>
    <t>d_ffq2_L1_8</t>
  </si>
  <si>
    <t>Halbfettmargarine als Aufstrich</t>
  </si>
  <si>
    <t>d_ffq2_L1_10</t>
  </si>
  <si>
    <t>Schmalz als Aufstrich</t>
  </si>
  <si>
    <t>d_ffq2_L2_1</t>
  </si>
  <si>
    <t>Marmelade, Honig, Zuckerrübensirup</t>
  </si>
  <si>
    <t>30000 = '3 mal pro Tag oder häufiger'; -99 = 'Weiß nicht'; 0 = 'Nie'; 164 = '1 mal pro Monat oder seltener'; 822 = '2-3 mal pro Monat'; 2137 = '1-2 mal pro Woche'; 4986 = '3-4 mal pro Woche'; 7836 = '5-6 mal pro Woche'; 15000 = '1-2 mal pro Tag'</t>
  </si>
  <si>
    <t>SMALLINT(5)</t>
  </si>
  <si>
    <t>d_ffq2_L2_11</t>
  </si>
  <si>
    <t>Nugatcreme, Schokoaufstrich</t>
  </si>
  <si>
    <t>d_ffq2_L2_2</t>
  </si>
  <si>
    <t>Pflanzlicher Brotaufstrich, vegetarische Paste</t>
  </si>
  <si>
    <t>0 = 'Nie'; 164 = '1 mal pro Monat oder seltener'; 822 = '2-3 mal pro Monat'; 2137 = '1-2 mal pro Woche'; 4274 = '3 mal pro Woche oder häufiger'; -99 = 'Weiß nicht'</t>
  </si>
  <si>
    <t>d_ffq2_L2_21</t>
  </si>
  <si>
    <t>Delikatess-Salat (z. B.  Fleisch-, Eier-, Herings-, Geflügelsalat)</t>
  </si>
  <si>
    <t>d_ffq2_L2_4</t>
  </si>
  <si>
    <t>Milch</t>
  </si>
  <si>
    <t>d_ffq2_L2_41</t>
  </si>
  <si>
    <t>Sojamilch</t>
  </si>
  <si>
    <t>d_ffq2_L2_3</t>
  </si>
  <si>
    <t>Kakao, Milchshake, Milchmischgetränk</t>
  </si>
  <si>
    <t>d_ffq2_L2_51</t>
  </si>
  <si>
    <t>Buttermilch</t>
  </si>
  <si>
    <t>d_ffq2_L2_52</t>
  </si>
  <si>
    <t>Naturjoghurt, Dickmilch, Kefir</t>
  </si>
  <si>
    <t>d_ffq2_L2_6</t>
  </si>
  <si>
    <t>Fruchtjoghurt und Joghurt mit anderen Geschmacksnoten</t>
  </si>
  <si>
    <t>d_ffq2_L2_61</t>
  </si>
  <si>
    <t>Sahne, Crème fraîche</t>
  </si>
  <si>
    <t>d_ffq2_L3_1</t>
  </si>
  <si>
    <t>Quark, Kräuterquark</t>
  </si>
  <si>
    <t>d_ffq2_L3_21</t>
  </si>
  <si>
    <t>Frischkäse, Körniger Frischkäse</t>
  </si>
  <si>
    <t>d_ffq2_L3_31</t>
  </si>
  <si>
    <t>Weichkäse (z. B. Camembert, Mozzarella, Feta)</t>
  </si>
  <si>
    <t>d_ffq2_L3_42</t>
  </si>
  <si>
    <t>Schnittkäse, Hartkäse (z. B. Gouda, Parmesan, Emmentaler)</t>
  </si>
  <si>
    <t>d_ffq2_L3_41</t>
  </si>
  <si>
    <t>Sauermilchkäse (z. B. Harzerkäse)</t>
  </si>
  <si>
    <t>d_ffq2_L17_1</t>
  </si>
  <si>
    <t>-99 = 'Weiß nicht'; 0 = 'Ich weiß es nicht/ Unterschiedlich'; 1000 = 'Ohne Fett (0,1 % Fett)'; 3000 = 'Entrahmt (0,3 % Fett)'; 15000 = 'Fettarm (1,5 % Fett)'; 35000 = 'Vollfett (3,5 % Fett)'</t>
  </si>
  <si>
    <t>d_ffq2_L17_2</t>
  </si>
  <si>
    <t>Joghurt</t>
  </si>
  <si>
    <t>100000 = 'Rahmstufe (10 % Fett)'; -99 = 'Weiß nicht'; 0 = 'Ich weiß es nicht / Unterschiedlich'; 1000 = 'Ohne Fett (0,1 % Fett)'; 3000 = 'Entrahmt (0,3 % Fett)'; 15000 = 'Fettarm (1,5 % Fett)'; 35000 = 'Vollfett (3,5 % Fett)'</t>
  </si>
  <si>
    <t>d_ffq2_L17_31</t>
  </si>
  <si>
    <t>0 = ' Ich weiß es nicht/ Unterschiedlich '; 5000 = 'Fettarm'; 10000 = 'Normal'; 20000 = 'Rahm- oder Doppelrahmstufe'; -99 = 'Weiß nicht'</t>
  </si>
  <si>
    <t>d_ffq2_L17_30</t>
  </si>
  <si>
    <t>d_ffq2_L17_3</t>
  </si>
  <si>
    <t>Weichkäse</t>
  </si>
  <si>
    <t>d_ffq2_L17_4</t>
  </si>
  <si>
    <t>Schnittkäse, Hartkäse</t>
  </si>
  <si>
    <t>0 = 'Ich weiß es nicht/ Unterschiedlich'; 5000 = 'Fettarm'; 10000 = 'Normal'; -99 = 'Weiß nicht'</t>
  </si>
  <si>
    <t>d_ffq2_L3_5</t>
  </si>
  <si>
    <t>Apfel, Birne</t>
  </si>
  <si>
    <t>d_ffq2_L3_8</t>
  </si>
  <si>
    <t>Apfelsine, Mandarine</t>
  </si>
  <si>
    <t>d_ffq2_L3_9</t>
  </si>
  <si>
    <t xml:space="preserve">Kiwi  (1 ganze) ,  Ananas  (1 Scheibe) </t>
  </si>
  <si>
    <t>d_ffq2_L4_1</t>
  </si>
  <si>
    <t>Banane</t>
  </si>
  <si>
    <t>d_ffq2_L4_11</t>
  </si>
  <si>
    <t xml:space="preserve">Frische Feige, Physalis  (1 Hand voll)   Granatapfel  (1 ganzer) </t>
  </si>
  <si>
    <t>d_ffq2_L4_41</t>
  </si>
  <si>
    <t>Kirschen, Pflaumen, Mirabellen, Aprikosen</t>
  </si>
  <si>
    <t>d_ffq2_L4_7</t>
  </si>
  <si>
    <t>Pfirsich, Nektarine</t>
  </si>
  <si>
    <t>d_ffq2_L4_8</t>
  </si>
  <si>
    <t>Beerenobst  (z. B. Erdbeeren, Stachelbeeren, Heidelbeeren)</t>
  </si>
  <si>
    <t>d_ffq2_L4_9</t>
  </si>
  <si>
    <t>Melone</t>
  </si>
  <si>
    <t>d_ffq2_L4_5</t>
  </si>
  <si>
    <t>Weintraube</t>
  </si>
  <si>
    <t>d_ffq2_L5_1</t>
  </si>
  <si>
    <t>Obstsalat, frisch</t>
  </si>
  <si>
    <t>d_ffq2_L4_6</t>
  </si>
  <si>
    <t>Obstkompott, Konservenobst</t>
  </si>
  <si>
    <t>d_ffq2_L5_2</t>
  </si>
  <si>
    <t>Trockenobst  (z. B. Feigen, Rosinen, Datteln)</t>
  </si>
  <si>
    <t>0 = 'Nie'; 164 = '1 mal pro Monat oder seltener'; 822 = '2-3 mal pro Monat'; 2137 = '1-2 mal pro Woche'; 4986 = '3-4 mal pro Woche'; 7123 = '5 mal pro Woche oder häufiger'; -99 = 'Weiß nicht'</t>
  </si>
  <si>
    <t>d_ffq2_L5_7</t>
  </si>
  <si>
    <t>Nüsse, frisch, geröstet, gesalzen (einschließlich Erdnüsse, Mandeln, Pistazien, Studentenfutter)</t>
  </si>
  <si>
    <t>d_ffq2_L5_8</t>
  </si>
  <si>
    <t>Kerne (z. B. Sonnenblumen- oder Kürbiskerne, Leinsamen)</t>
  </si>
  <si>
    <t>d_ffq2_L5_9</t>
  </si>
  <si>
    <t>Mohrrübe, Kohlrabi , roh</t>
  </si>
  <si>
    <t>d_ffq2_L5_10</t>
  </si>
  <si>
    <t xml:space="preserve">Tomate, roh  (1 ganze)   Paprika, roh  (1 Hälfte) </t>
  </si>
  <si>
    <t>d_ffq2_L6_9</t>
  </si>
  <si>
    <t xml:space="preserve">Salatgurke  (1 Viertel)   Gewürzgurke  (2 ganze) </t>
  </si>
  <si>
    <t>d_ffq2_L6_8</t>
  </si>
  <si>
    <t>Grüne Salate, Salatblattmischung</t>
  </si>
  <si>
    <t>d_ffq2_L6_31</t>
  </si>
  <si>
    <t>Avocado</t>
  </si>
  <si>
    <t>d_ffq2_L6_32</t>
  </si>
  <si>
    <t>Oliven</t>
  </si>
  <si>
    <t>d_ffq2_L6_71</t>
  </si>
  <si>
    <t>Essen Sie regelmäßig (z. B. täglich oder wöchentlich) Zwiebeln oder Knoblauch? - Roh</t>
  </si>
  <si>
    <t>d_ffq2_L6_72</t>
  </si>
  <si>
    <t>Essen Sie regelmäßig (z. B. täglich oder wöchentlich) Zwiebeln oder Knoblauch? - Gegart, geröstet, eingelegt</t>
  </si>
  <si>
    <t>d_ffq2_L19_1</t>
  </si>
  <si>
    <t>Wie oft waren rohes Gemüse oder Salate mit Öl oder anderem Fett zubereitet oder verfeinert?</t>
  </si>
  <si>
    <t>0 = 'Nie'; 1000 = 'Selten'; 4400 = 'Ich weiß es nicht'; 5000 = 'Manchmal'; 7000 = 'Häufig'; 10000 = 'Immer'; -99 = 'Weiß nicht'</t>
  </si>
  <si>
    <t>Mit welchen Zutaten waren rohes Gemüse oder Salate zubereitet oder verfeinert? (Mehrere Antworten sind möglich)</t>
  </si>
  <si>
    <t>d_ffq2_L19_20__99</t>
  </si>
  <si>
    <t>d_ffq2_L19_20_100</t>
  </si>
  <si>
    <t>Sonstiges</t>
  </si>
  <si>
    <t>d_ffq2_L19_20_24</t>
  </si>
  <si>
    <t>Sonstiges Pflanzenöl (Sonnenblumen-, Lein-, Traubenkern-, Distel-, Weizenkeimöl)</t>
  </si>
  <si>
    <t>d_ffq2_L19_20_27</t>
  </si>
  <si>
    <t>Essig</t>
  </si>
  <si>
    <t>d_ffq2_L19_20_28</t>
  </si>
  <si>
    <t>Dressing (Essig-Öl-, French-, Cocktail-, Joghurtdressing)</t>
  </si>
  <si>
    <t>d_ffq2_L19_20_29</t>
  </si>
  <si>
    <t>Zitrone</t>
  </si>
  <si>
    <t>d_ffq2_L19_20_4</t>
  </si>
  <si>
    <t>Olivenöl</t>
  </si>
  <si>
    <t>d_ffq2_L19_20_5</t>
  </si>
  <si>
    <t>Rapsöl</t>
  </si>
  <si>
    <t>d_ffq2_L19_20_99</t>
  </si>
  <si>
    <t>Ich weiß es nicht</t>
  </si>
  <si>
    <t>d_ffq2_L6_4</t>
  </si>
  <si>
    <t>Sauerkraut</t>
  </si>
  <si>
    <t>d_ffq2_L6_5</t>
  </si>
  <si>
    <t>Spinat</t>
  </si>
  <si>
    <t>d_ffq2_L6_62</t>
  </si>
  <si>
    <t>Broccoli, Blumenkohl, Kohlrabi</t>
  </si>
  <si>
    <t>d_ffq2_L6_51</t>
  </si>
  <si>
    <t>Mohrrüben</t>
  </si>
  <si>
    <t>d_ffq2_L6_61</t>
  </si>
  <si>
    <t>Weiß-, Grün-, Rosen- oder Rotkohl</t>
  </si>
  <si>
    <t>d_ffq2_L7_1</t>
  </si>
  <si>
    <t>Spargel</t>
  </si>
  <si>
    <t>d_ffq2_L7_21</t>
  </si>
  <si>
    <t>Aubergine, Zucchini</t>
  </si>
  <si>
    <t>d_ffq2_L6_52</t>
  </si>
  <si>
    <t>Tomate, Paprika (gegart)</t>
  </si>
  <si>
    <t>d_ffq2_L7_31</t>
  </si>
  <si>
    <t>Hülsenfrüchte  (z. B. Bohnen, Erbsen, Linsen, Kichererbsen)</t>
  </si>
  <si>
    <t>d_ffq2_L7_4</t>
  </si>
  <si>
    <t>Gemüsemischung</t>
  </si>
  <si>
    <t>d_ffq2_L7_41</t>
  </si>
  <si>
    <t>Pilze</t>
  </si>
  <si>
    <t>d_ffq2_L19_10</t>
  </si>
  <si>
    <t>Wie oft verzehrten Sie Soße zu gegartem Gemüse?</t>
  </si>
  <si>
    <t>d_ffq2_L17_01</t>
  </si>
  <si>
    <t>Wie oft war das gegarte Gemüse mit Öl oder Fett zubereitet oder verfeinert?</t>
  </si>
  <si>
    <t>Mit welchem Fett war das gegarte Gemüse zubereitet oder verfeinert? (Mehrere Antworten sind möglich)</t>
  </si>
  <si>
    <t>d_ffq2_L18_20__99</t>
  </si>
  <si>
    <t>d_ffq2_L18_20_1</t>
  </si>
  <si>
    <t>Butter</t>
  </si>
  <si>
    <t>d_ffq2_L18_20_100</t>
  </si>
  <si>
    <t>Sonstiges Fett</t>
  </si>
  <si>
    <t>d_ffq2_L18_20_2</t>
  </si>
  <si>
    <t>Margarine</t>
  </si>
  <si>
    <t>d_ffq2_L18_20_24</t>
  </si>
  <si>
    <t>Sonstiges Pflanzenöl (Sonnenblumen-, Lein-, Distel-, Traubenkern-, Weizenkeimöl)</t>
  </si>
  <si>
    <t>d_ffq2_L18_20_3</t>
  </si>
  <si>
    <t>Tierisches Kochfett  (z. B. Schmalz, Speck)</t>
  </si>
  <si>
    <t>d_ffq2_L18_20_4</t>
  </si>
  <si>
    <t>d_ffq2_L18_20_5</t>
  </si>
  <si>
    <t>d_ffq2_L18_20_99</t>
  </si>
  <si>
    <t>d_ffq2_L8_1</t>
  </si>
  <si>
    <t>Kartoffeln, Kartoffelbrei, Kartoffelklöße</t>
  </si>
  <si>
    <t>d_ffq2_L8_21</t>
  </si>
  <si>
    <t xml:space="preserve">Kartoffelzubereitungen  (z. B. Bratkartoffeln, Pommes Frites, Kartoffelpuffer, Kartoffelsalat) </t>
  </si>
  <si>
    <t>d_ffq2_L8_31</t>
  </si>
  <si>
    <t>Reis, Nudeln, Vollkornnudeln, Graupen, Getreide</t>
  </si>
  <si>
    <t>d_ffq2_L19_13</t>
  </si>
  <si>
    <t>Wie oft verzehrten Sie Soße zu Beilagen wie z. B. Kartoffeln, Teigwaren oder Reis?</t>
  </si>
  <si>
    <t>d_ffq2_L8_40</t>
  </si>
  <si>
    <t>Ei, gekocht</t>
  </si>
  <si>
    <t>d_ffq2_L8_41</t>
  </si>
  <si>
    <t>Ei, gebraten (z. B. Omelette, Spiegel- oder Rührei)</t>
  </si>
  <si>
    <t>d_ffq2_L8_5</t>
  </si>
  <si>
    <t>Leberwurst</t>
  </si>
  <si>
    <t>d_ffq2_L8_6</t>
  </si>
  <si>
    <t>Salami, Mettwurst, Cabanossi</t>
  </si>
  <si>
    <t>d_ffq2_L9_1</t>
  </si>
  <si>
    <t>Fleischwurst, Schinkenwurst</t>
  </si>
  <si>
    <t>d_ffq2_L9_22</t>
  </si>
  <si>
    <t>Rotwurst, Blutwurst, Sülze, Pressack</t>
  </si>
  <si>
    <t>d_ffq2_L9_21</t>
  </si>
  <si>
    <t>Geflügelwurst</t>
  </si>
  <si>
    <t>d_ffq2_L9_7</t>
  </si>
  <si>
    <t>Roher Schinken, Kochschinken&lt;!--Kassler, Bratenaufschnitt--&gt;</t>
  </si>
  <si>
    <t>d_ffq2_L9_8</t>
  </si>
  <si>
    <t xml:space="preserve">Bratwurst  (1 ganze) , Leberkäse, Fleischkäse  (1 Scheibe) </t>
  </si>
  <si>
    <t>d_ffq2_L9_9</t>
  </si>
  <si>
    <t>Frikadelle, Boulette</t>
  </si>
  <si>
    <t>d_ffq2_L9_10</t>
  </si>
  <si>
    <t>Brühwurst (Wiener, Frankfurter, Bock-, Knack-, Weißwurst)</t>
  </si>
  <si>
    <t>d_ffq2_L10_9</t>
  </si>
  <si>
    <t>Innereien (z. B. Leber, Niere, Magen)</t>
  </si>
  <si>
    <t>d_ffq2_L20_1__99</t>
  </si>
  <si>
    <t>d_ffq2_L20_1_1S</t>
  </si>
  <si>
    <t>Schwein</t>
  </si>
  <si>
    <t>d_ffq2_L20_1_2R</t>
  </si>
  <si>
    <t>Rind</t>
  </si>
  <si>
    <t>d_ffq2_L20_1_3G</t>
  </si>
  <si>
    <t>Geflügel</t>
  </si>
  <si>
    <t>d_ffq2_L20_1_4O</t>
  </si>
  <si>
    <t>Ich weiß es nicht/ Sonstiges</t>
  </si>
  <si>
    <t>Bratwurst, Leberkäse, Fleischkäse</t>
  </si>
  <si>
    <t>d_ffq2_L20_2__99</t>
  </si>
  <si>
    <t>d_ffq2_L20_2_1S</t>
  </si>
  <si>
    <t>d_ffq2_L20_2_2R</t>
  </si>
  <si>
    <t>d_ffq2_L20_2_3G</t>
  </si>
  <si>
    <t>d_ffq2_L20_2_4O</t>
  </si>
  <si>
    <t>Brühwurst (Frankfurter, Wiener, Bock-, Knack-, Weißwurst)</t>
  </si>
  <si>
    <t>d_ffq2_L20_3__99</t>
  </si>
  <si>
    <t>d_ffq2_L20_3_1S</t>
  </si>
  <si>
    <t>d_ffq2_L20_3_2R</t>
  </si>
  <si>
    <t>d_ffq2_L20_3_3G</t>
  </si>
  <si>
    <t>d_ffq2_L20_3_4O</t>
  </si>
  <si>
    <t>d_ffq2_L20_4__99</t>
  </si>
  <si>
    <t>d_ffq2_L20_4_1S</t>
  </si>
  <si>
    <t>d_ffq2_L20_4_2R</t>
  </si>
  <si>
    <t>d_ffq2_L20_4_3G</t>
  </si>
  <si>
    <t>d_ffq2_L20_4_4O</t>
  </si>
  <si>
    <t>d_ffq2_L17_6</t>
  </si>
  <si>
    <t>Welchen Fettgehalt hatten die Fleischwaren meistens? (Bitte nur eine Antwort ankreuzen)</t>
  </si>
  <si>
    <t>d_ffq2_L10_2</t>
  </si>
  <si>
    <t>Schweinefleisch</t>
  </si>
  <si>
    <t>d_ffq2_L10_3</t>
  </si>
  <si>
    <t>Rindfleisch</t>
  </si>
  <si>
    <t>d_ffq2_L10_4</t>
  </si>
  <si>
    <t>Geflügelfleisch</t>
  </si>
  <si>
    <t>d_ffq2_L10_31</t>
  </si>
  <si>
    <t>Kalbfleisch, Lammfleisch, Kaninchen, Wild</t>
  </si>
  <si>
    <t>d_ffq2_L10_10</t>
  </si>
  <si>
    <t>Fisch, frisch, Konserve (z. B. Hering, Thunfisch, Lachs, Seelachs, Forelle)</t>
  </si>
  <si>
    <t>d_ffq2_L10_11</t>
  </si>
  <si>
    <t>Fischzubereitung (z. B.Fischstäbchen,  Schlemmerfilet)</t>
  </si>
  <si>
    <t>d_ffq2_L10_61</t>
  </si>
  <si>
    <t>Meeresfrüchte (z. B. Shrimps, Tintenfisch, Muscheln)</t>
  </si>
  <si>
    <t>d_ffq2_L17_5</t>
  </si>
  <si>
    <t>Welchen Fettgehalt hatte das verzehrte Fleisch meistens? (Bitte nur eine Antwort ankreuzen)</t>
  </si>
  <si>
    <t>d_ffq2_L17_8</t>
  </si>
  <si>
    <t>Entfernten Sie bei der Zubereitung oder vor dem Verzehr von Fleisch die Fetteinlagerungen?</t>
  </si>
  <si>
    <t>d_ffq2_L19_9</t>
  </si>
  <si>
    <t>Wie oft verzehrten Sie Soße zu Fleisch oder Fisch?</t>
  </si>
  <si>
    <t>d_ffq2_L17_7</t>
  </si>
  <si>
    <t>Wie oft waren das Fleisch oder der Fisch mit Fett zubereitet?</t>
  </si>
  <si>
    <t>Mit welchem Fett waren das Fleisch oder der Fisch zubereitet?  (Mehrere Antworten sind möglich)</t>
  </si>
  <si>
    <t>d_ffq2_L17_20__99</t>
  </si>
  <si>
    <t>d_ffq2_L17_20_1</t>
  </si>
  <si>
    <t>d_ffq2_L17_20_100</t>
  </si>
  <si>
    <t>d_ffq2_L17_20_2</t>
  </si>
  <si>
    <t>d_ffq2_L17_20_24</t>
  </si>
  <si>
    <t>d_ffq2_L17_20_3</t>
  </si>
  <si>
    <t>d_ffq2_L17_20_4</t>
  </si>
  <si>
    <t>d_ffq2_L17_20_5</t>
  </si>
  <si>
    <t>d_ffq2_L17_20_99</t>
  </si>
  <si>
    <t>d_ffq2_L7_53</t>
  </si>
  <si>
    <t>Vegetarischer Eintopf (z. B. Gemüse-, Linsen-, Bohneneintopf ohne Fleisch)</t>
  </si>
  <si>
    <t>d_ffq2_L7_50</t>
  </si>
  <si>
    <t>Eintopf mit Fleischanteil (z. B. Gemüse-, Linsen-, Bohneneintopf mit Fleischeinlage)</t>
  </si>
  <si>
    <t>d_ffq2_L7_51</t>
  </si>
  <si>
    <t>Klare Suppen (z. B. Gemüsebrühe, Nudelsuppe)</t>
  </si>
  <si>
    <t>d_ffq2_L7_52</t>
  </si>
  <si>
    <t>Cremesuppen (z. B. aus Kürbis, Spargel, Brokkoli)</t>
  </si>
  <si>
    <t>d_ffq2_L10_12</t>
  </si>
  <si>
    <t>Gerichte mit Fleischanteil (z. B. Aufläufe, Lasagne, Pizza, Döner, gefüllte Blätterteigtaschen)</t>
  </si>
  <si>
    <t>d_ffq2_L7_61</t>
  </si>
  <si>
    <t>Vegetarische Gerichte (z. B. Gemüseauflauf, Getreide- oder Gemüsebratlinge, gefüllte Blätterteigtaschen ohne Fleisch)</t>
  </si>
  <si>
    <t>d_ffq2_L11_1</t>
  </si>
  <si>
    <t>Tofu (Fleischersatz)</t>
  </si>
  <si>
    <t>d_ffq2_L7_7</t>
  </si>
  <si>
    <t>Tomatensoße (aus frischen Tomaten oder Tomatenkonserven)</t>
  </si>
  <si>
    <t>d_ffq2_L7_8</t>
  </si>
  <si>
    <t>Tomaten-, Curryketchup</t>
  </si>
  <si>
    <t>d_ffq2_L7_9</t>
  </si>
  <si>
    <t>Mayonnaise, Remoulade</t>
  </si>
  <si>
    <t>d_ffq2_L7_10</t>
  </si>
  <si>
    <t>Senf</t>
  </si>
  <si>
    <t>d_ffq2_L7_11</t>
  </si>
  <si>
    <t>Sojasoße</t>
  </si>
  <si>
    <t>d_ffq2_L11_6</t>
  </si>
  <si>
    <t>Obstkuchen</t>
  </si>
  <si>
    <t>d_ffq2_L12_1</t>
  </si>
  <si>
    <t>Hefegebäck, Hefekuchen (z. B. Zimtschnecke, Bienenstich)</t>
  </si>
  <si>
    <t>d_ffq2_L12_2</t>
  </si>
  <si>
    <t>Käsekuchen, Sahne- oder Cremetorte</t>
  </si>
  <si>
    <t>d_ffq2_L12_4</t>
  </si>
  <si>
    <t>Rührkuchen (z. B. Marmorkuchen, Napfkuchen, Muffin)</t>
  </si>
  <si>
    <t>d_ffq2_L11_41</t>
  </si>
  <si>
    <t>Eierpfannkuchen, Waffeln</t>
  </si>
  <si>
    <t>d_ffq2_L11_51</t>
  </si>
  <si>
    <t>Desserts (z. B. Speiseeis, Mousse au Chocolat, Pudding, Tiramisu, Fruchtquark, Rote Grütze)</t>
  </si>
  <si>
    <t>d_ffq2_L12_5</t>
  </si>
  <si>
    <t>Schlagsahne</t>
  </si>
  <si>
    <t>d_ffq2_L12_6</t>
  </si>
  <si>
    <t>Kekse, Kleingebäck (z. B. Butterkeks, Cookies, Doppelkeks)</t>
  </si>
  <si>
    <t>d_ffq2_L13_10</t>
  </si>
  <si>
    <t xml:space="preserve">Schokolade, Süßigkeiten mit Schokolade  (z. B. Schokoladenriegel, Pralinen, Trockenfrüchte mit Schokoüberzug) </t>
  </si>
  <si>
    <t>d_ffq2_L13_11</t>
  </si>
  <si>
    <t>Süßwaren OHNE Schokolade (z. B. Gummibärchen, Bonbons, Lakritzkonfext)</t>
  </si>
  <si>
    <t>d_ffq2_L13_12</t>
  </si>
  <si>
    <t>Salzgebäck, Knabberartikel (z. B. Chips, Salzbrezeln, Salzstangen, Cracker)</t>
  </si>
  <si>
    <t>d_ffq2_L14_5</t>
  </si>
  <si>
    <t>Mineralwasser, Leitungswasser</t>
  </si>
  <si>
    <t>2849 = '1-3 mal pro Woche'; 7123 = '4-6 mal pro Woche'; 15000 = '1-2 mal pro Tag'; 110000 = '11 mal pro Tag oder häufiger'; 35000 = '3-4 mal pro Tag'; 55000 = '5-6 mal pro Tag'; 75000 = '7-8 mal pro Tag'; 95000 = '9-10 mal pro Tag'; -99 = 'Weiß nicht'; 0 = 'Nie'; 164 = '1 mal pro Monat oder seltener'; 822 = '2-3 mal pro Monat'</t>
  </si>
  <si>
    <t>MEDIUMINT(6)</t>
  </si>
  <si>
    <t>d_ffq2_L14_4</t>
  </si>
  <si>
    <t>Limonade, Cola</t>
  </si>
  <si>
    <t>d_ffq2_L14_41</t>
  </si>
  <si>
    <t>Diät-Limonade, Diät-Cola</t>
  </si>
  <si>
    <t>d_ffq2_L13_21</t>
  </si>
  <si>
    <t>Orangensaft</t>
  </si>
  <si>
    <t>d_ffq2_L13_3</t>
  </si>
  <si>
    <t>Apfelsaft</t>
  </si>
  <si>
    <t>d_ffq2_L14_2</t>
  </si>
  <si>
    <t>Multivitaminsaft</t>
  </si>
  <si>
    <t>d_ffq2_L14_31</t>
  </si>
  <si>
    <t>Sonstige Fruchtsäfte</t>
  </si>
  <si>
    <t>d_ffq2_L14_32</t>
  </si>
  <si>
    <t>Gemüsesaft</t>
  </si>
  <si>
    <t>d_ffq2_L16_2</t>
  </si>
  <si>
    <t>Malzbier, Alkoholfreies Bier</t>
  </si>
  <si>
    <t>d_ffq2_L15_1</t>
  </si>
  <si>
    <t>Kaffee, Espresso (auch Cappuccino, Cafè latte, dann „Mit Milch“ ankreuzen)</t>
  </si>
  <si>
    <t>Wie tranken Sie gewöhnlich Ihren Kaffee?  (Mehrere Antworten sind möglich)</t>
  </si>
  <si>
    <t>d_ffq2_L15_4__99</t>
  </si>
  <si>
    <t>d_ffq2_L15_4_10</t>
  </si>
  <si>
    <t>Mit Milch</t>
  </si>
  <si>
    <t>d_ffq2_L15_4_11</t>
  </si>
  <si>
    <t>Mit Kondensmilch</t>
  </si>
  <si>
    <t>d_ffq2_L15_4_20</t>
  </si>
  <si>
    <t>Mit Zucker</t>
  </si>
  <si>
    <t>d_ffq2_L15_4_22</t>
  </si>
  <si>
    <t>Mit Honig</t>
  </si>
  <si>
    <t>d_ffq2_L15_4_23</t>
  </si>
  <si>
    <t>Mit Süßstoff</t>
  </si>
  <si>
    <t>d_ffq2_L15_4_50</t>
  </si>
  <si>
    <t>d_ffq2_L15_2</t>
  </si>
  <si>
    <t>Kaffee ohne Koffein</t>
  </si>
  <si>
    <t>Wie tranken Sie gewöhnlich Ihren koffeinfreien Kaffee?  (Mehrere Antworten sind möglich)</t>
  </si>
  <si>
    <t>d_ffq2_L15_41__99</t>
  </si>
  <si>
    <t>d_ffq2_L15_41_10</t>
  </si>
  <si>
    <t>d_ffq2_L15_41_11</t>
  </si>
  <si>
    <t>d_ffq2_L15_41_20</t>
  </si>
  <si>
    <t>d_ffq2_L15_41_22</t>
  </si>
  <si>
    <t>d_ffq2_L15_41_23</t>
  </si>
  <si>
    <t>d_ffq2_L15_41_50</t>
  </si>
  <si>
    <t>d_ffq2_L15_3</t>
  </si>
  <si>
    <t>Tee, schwarz oder grün</t>
  </si>
  <si>
    <t>Wie tranken Sie gewöhnlich Ihren schwarzen oder grünen Tee? (Mehrere Antworten sind möglich)</t>
  </si>
  <si>
    <t>d_ffq2_L15_5__99</t>
  </si>
  <si>
    <t>d_ffq2_L15_5_10</t>
  </si>
  <si>
    <t>d_ffq2_L15_5_11</t>
  </si>
  <si>
    <t>d_ffq2_L15_5_20</t>
  </si>
  <si>
    <t>d_ffq2_L15_5_22</t>
  </si>
  <si>
    <t>d_ffq2_L15_5_23</t>
  </si>
  <si>
    <t>d_ffq2_L15_5_50</t>
  </si>
  <si>
    <t>Pur</t>
  </si>
  <si>
    <t>d_ffq2_L14_6</t>
  </si>
  <si>
    <t>Früchtetee, Kräutertee</t>
  </si>
  <si>
    <t>Wie tranken Sie gewöhnlich Ihren Früchte- oder Kräutertee? (Mehrere Antworten sind möglich)</t>
  </si>
  <si>
    <t>d_ffq2_L15_6__99</t>
  </si>
  <si>
    <t>d_ffq2_L15_6_20</t>
  </si>
  <si>
    <t>d_ffq2_L15_6_22</t>
  </si>
  <si>
    <t>d_ffq2_L15_6_23</t>
  </si>
  <si>
    <t>d_ffq2_L15_6_50</t>
  </si>
  <si>
    <t>d_ffq2_L16_11</t>
  </si>
  <si>
    <t>Bier, Weizenbier, Starkbier - Häufigkeit</t>
  </si>
  <si>
    <t>0 = 'Nie'; 164 = '1 mal pro Monat oder seltener'; 822 = '2-3 mal pro Monat'; 2849 = '1-3 mal pro Woche'; 7123 = '4-6 mal pro Woche'; 15000 = '1-2 mal pro Tag'; 30000 = '3 mal pro Tag oder häufiger'; -99 = 'Weiß nicht'</t>
  </si>
  <si>
    <t>d_ffq2_L16_12</t>
  </si>
  <si>
    <t xml:space="preserve">Bier, Weizenbier, Starkbier - Anzahl der Flaschen   (Flasche 0,5 l) </t>
  </si>
  <si>
    <t>40000 = '4 oder mehr'; -99 = 'Weiß nicht'; 5000 = '½'; 10000 = '1'; 20000 = '2'; 30000 = '3'</t>
  </si>
  <si>
    <t>d_ffq2_L16_021</t>
  </si>
  <si>
    <t>Leichtbier, Alkoholarmes Bier - Häufigkeit</t>
  </si>
  <si>
    <t>d_ffq2_L16_022</t>
  </si>
  <si>
    <t xml:space="preserve">Leichtbier, Alkoholarmes Bier - Anzahl der Flaschen   (Flasche 0,5 l) </t>
  </si>
  <si>
    <t>d_ffq2_L16_31</t>
  </si>
  <si>
    <t>Weißwein, Roséwein - Häufigkeit</t>
  </si>
  <si>
    <t>d_ffq2_L16_32</t>
  </si>
  <si>
    <t xml:space="preserve">Weißwein, Roséwein - Anzahl der Gläser   (Glas ) </t>
  </si>
  <si>
    <t>d_ffq2_L16_41</t>
  </si>
  <si>
    <t>Rotwein - Häufigkeit</t>
  </si>
  <si>
    <t>d_ffq2_L16_42</t>
  </si>
  <si>
    <t xml:space="preserve">Rotwein - Anzahl der Gläser   (Glas ) </t>
  </si>
  <si>
    <t>d_ffq2_L16_61</t>
  </si>
  <si>
    <t>Sekt,  Schaumwein,  Prosecco - Häufigkeit</t>
  </si>
  <si>
    <t>d_ffq2_L16_62</t>
  </si>
  <si>
    <t xml:space="preserve">Sekt,  Schaumwein,  Prosecco - Anzahl der Gläser   (Glas ) </t>
  </si>
  <si>
    <t>d_ffq2_L16_71</t>
  </si>
  <si>
    <t>Likör (z. B. Amaretto, Sahnelikör, Eierlikör, Genever) - Häufigkeit</t>
  </si>
  <si>
    <t>d_ffq2_L16_72</t>
  </si>
  <si>
    <t xml:space="preserve">Likör (z. B. Amaretto, Sahnelikör, Eierlikör, Genever) - Anzahl der Gläser   (Glas ) </t>
  </si>
  <si>
    <t>d_ffq2_L16_91</t>
  </si>
  <si>
    <t>Spirituosen (z. B. Weinbrand, Whiskey, Korn, Wodka, Obstler, Rum) - Häufigkeit</t>
  </si>
  <si>
    <t>d_ffq2_L16_92</t>
  </si>
  <si>
    <t xml:space="preserve">Spirituosen (z. B. Weinbrand, Whiskey, Korn, Wodka, Obstler, Rum) - Anzahl der Gläser   (Glas ) </t>
  </si>
  <si>
    <t>d_ffq2_L16_101</t>
  </si>
  <si>
    <t>Mixgetränke (z. B. Cocktails, Radler, Glühwein und andere weinhaltige Getränke) - Häufigkeit</t>
  </si>
  <si>
    <t>d_ffq2_L16_102</t>
  </si>
  <si>
    <t xml:space="preserve">Mixgetränke (z. B. Cocktails, Radler, Glühwein und andere weinhaltige Getränke) - Anzahl der Gläser   (Glas ) </t>
  </si>
  <si>
    <t>d_ffq2_L21_11</t>
  </si>
  <si>
    <t>Zusammenfassung - Gegartes Gemüse -  im Sommer (Portionen pro Woche)</t>
  </si>
  <si>
    <t>d_ffq2_L21_12</t>
  </si>
  <si>
    <t>Zusammenfassung - Gegartes Gemüse -  im Winter (Portionen pro Woche)</t>
  </si>
  <si>
    <t>d_ffq2_L21_21</t>
  </si>
  <si>
    <t>Rohes Gemüse und Salate -  im Sommer (Portionen pro Woche)</t>
  </si>
  <si>
    <t>d_ffq2_L21_22</t>
  </si>
  <si>
    <t>Rohes Gemüse und Salate -  im Winter (Portionen pro Woche)</t>
  </si>
  <si>
    <t>d_ffq2_L21_31</t>
  </si>
  <si>
    <t>Obst -  im Sommer (Portionen pro Woche)</t>
  </si>
  <si>
    <t>d_ffq2_L21_32</t>
  </si>
  <si>
    <t>Obst -  im Winter (Portionen pro Woche)</t>
  </si>
  <si>
    <t>d_ffq2_L21_4</t>
  </si>
  <si>
    <t>Käse ganzjährig</t>
  </si>
  <si>
    <t>d_ffq2_L21_5</t>
  </si>
  <si>
    <t>Aufschnitt ganzjährig  (Wurst, Schinken, Bratenaufschnitt)</t>
  </si>
  <si>
    <t>d_ffq2_L21_6</t>
  </si>
  <si>
    <t>Fleisch und Fleischerzeugnisse ganzjährig (z. B. Würstchen, Frikadelle, Fleischkäse)</t>
  </si>
  <si>
    <t>d_ffq2_L21_7</t>
  </si>
  <si>
    <t>Süßigkeiten ganzjährig (z. B. Schokolade, Bonbons, Gummibärchen, Riegel)</t>
  </si>
  <si>
    <t>d_ffq2_L21_8</t>
  </si>
  <si>
    <t>Kuchen, Gebäck ganzjährig</t>
  </si>
  <si>
    <t>d_ffq2_L21_01</t>
  </si>
  <si>
    <t>Alkoholhaltige Getränke ganzjährig</t>
  </si>
  <si>
    <t>d_ffq2_L21_9</t>
  </si>
  <si>
    <t>Warme Mahlzeiten ganzjährig</t>
  </si>
  <si>
    <t>d_ffq2_LV_1</t>
  </si>
  <si>
    <t>Wie oft haben Sie insgesamt in den vergangenen 12 Monaten versucht, bestimmte Lebensmittel nur noch eingeschränkt oder überhaupt nicht mehr zu essen? Zählen Sie hier bitte alle Versuche, unabhängig davon, ob Sie erfolgreich waren.</t>
  </si>
  <si>
    <t>-99 = 'Weiß nicht'; 0 = 'Nie'; 1 = '1 mal'; 2 = '2 mal'; 3 = '3 mal'; 4 = '4 mal'; 5 = '5 mal oder öfter'</t>
  </si>
  <si>
    <t xml:space="preserve">Welche Lebensmittel waren das? (Mehrere Antworten sind möglich) -  </t>
  </si>
  <si>
    <t>d_ffq2_LV_21__99</t>
  </si>
  <si>
    <t>d_ffq2_LV_21_1</t>
  </si>
  <si>
    <t>Speiseeis</t>
  </si>
  <si>
    <t>d_ffq2_LV_21_10</t>
  </si>
  <si>
    <t>Helle Brötchen (z. B. Weizenbrötchen)</t>
  </si>
  <si>
    <t>d_ffq2_LV_21_11</t>
  </si>
  <si>
    <t>Grüner Salat, Rohkostsalate</t>
  </si>
  <si>
    <t>d_ffq2_LV_21_12</t>
  </si>
  <si>
    <t>Nudeln</t>
  </si>
  <si>
    <t>d_ffq2_LV_21_13</t>
  </si>
  <si>
    <t>Erdbeeren</t>
  </si>
  <si>
    <t>d_ffq2_LV_21_14</t>
  </si>
  <si>
    <t>Reis</t>
  </si>
  <si>
    <t>d_ffq2_LV_21_15</t>
  </si>
  <si>
    <t>Cracker</t>
  </si>
  <si>
    <t>d_ffq2_LV_21_16</t>
  </si>
  <si>
    <t>Chips</t>
  </si>
  <si>
    <t>d_ffq2_LV_21_17</t>
  </si>
  <si>
    <t>Salzstangen</t>
  </si>
  <si>
    <t>d_ffq2_LV_21_18</t>
  </si>
  <si>
    <t>Pommes Frites</t>
  </si>
  <si>
    <t>d_ffq2_LV_21_19</t>
  </si>
  <si>
    <t>d_ffq2_LV_21_2</t>
  </si>
  <si>
    <t>Schokolade</t>
  </si>
  <si>
    <t>d_ffq2_LV_21_20</t>
  </si>
  <si>
    <t>Fleisch</t>
  </si>
  <si>
    <t>d_ffq2_LV_21_21</t>
  </si>
  <si>
    <t>Bananen</t>
  </si>
  <si>
    <t>d_ffq2_LV_21_22</t>
  </si>
  <si>
    <t>Wurst</t>
  </si>
  <si>
    <t>d_ffq2_LV_21_23</t>
  </si>
  <si>
    <t>Hamburger</t>
  </si>
  <si>
    <t>d_ffq2_LV_21_24</t>
  </si>
  <si>
    <t>Döner</t>
  </si>
  <si>
    <t>d_ffq2_LV_21_25</t>
  </si>
  <si>
    <t>Pizza</t>
  </si>
  <si>
    <t>d_ffq2_LV_21_26</t>
  </si>
  <si>
    <t>Limonade, Cola, Ice Tea</t>
  </si>
  <si>
    <t>d_ffq2_LV_21_3</t>
  </si>
  <si>
    <t>Äpfel</t>
  </si>
  <si>
    <t>d_ffq2_LV_21_4</t>
  </si>
  <si>
    <t>Delikatess-Salat (z. B. Fleisch-, Eier-, Herings-, Geflügelsalat)</t>
  </si>
  <si>
    <t>d_ffq2_LV_21_5</t>
  </si>
  <si>
    <t>Brokkoli</t>
  </si>
  <si>
    <t>d_ffq2_LV_21_6</t>
  </si>
  <si>
    <t>Kekse</t>
  </si>
  <si>
    <t>d_ffq2_LV_21_7</t>
  </si>
  <si>
    <t>Kuchen</t>
  </si>
  <si>
    <t>d_ffq2_LV_21_8</t>
  </si>
  <si>
    <t>Süßigkeiten</t>
  </si>
  <si>
    <t>d_ffq2_LV_21_9</t>
  </si>
  <si>
    <t>Weißbrot</t>
  </si>
  <si>
    <t>d_ffq2_LV_2others</t>
  </si>
  <si>
    <t>Welche Lebensmittel waren das? (Mehrere Antworten sind möglich) - Others</t>
  </si>
  <si>
    <t>0 = 'Trifft nicht zu'; 1 = 'Keines der genannten, sondern'; -99 = 'Weiß nicht'</t>
  </si>
  <si>
    <t>d_ffq2_LV_22</t>
  </si>
  <si>
    <t>Welche Lebensmittel waren das? (Mehrere Antworten sind möglich) - Name</t>
  </si>
  <si>
    <t>d_ffq2_A3</t>
  </si>
  <si>
    <t>Ihr derzeitiges Körpergewicht (unbekleidet)</t>
  </si>
  <si>
    <t>d_ffq2_A4</t>
  </si>
  <si>
    <t>Ihre Körperhöhe</t>
  </si>
  <si>
    <t>d_ffq2_LZ</t>
  </si>
  <si>
    <t>Möchten Sie noch etwas ergänzen? - Möchten Sie noch etwas ergänzen?</t>
  </si>
  <si>
    <t>d_ffq2_complete</t>
  </si>
  <si>
    <t>Grad der Vollständigkeit</t>
  </si>
  <si>
    <t>d_ffq2_completed_on</t>
  </si>
  <si>
    <t>Vollständig seit</t>
  </si>
  <si>
    <t>d_ffq2_V5add</t>
  </si>
  <si>
    <t>Andere Nahrungsergänzungsmittel  (z.B. Eiweißkonzentrate, Ballasstoffriegel, Lebertran)  (Bitte nennen)  - Add</t>
  </si>
  <si>
    <t>d_ffq2_ffq2Version</t>
  </si>
  <si>
    <t>unt408_status</t>
  </si>
  <si>
    <t>Status des Untersuchungsmoduls Ernährungsdaten ffq2</t>
  </si>
  <si>
    <t>Gibt an, ob das Untersuchungsmodul Ernährungsdaten ffq2 ordnungsgemäß abgeschlossen wurde bzw. warum nicht</t>
  </si>
  <si>
    <t>409</t>
  </si>
  <si>
    <t>Ernährungsdaten sv24</t>
  </si>
  <si>
    <t>d_sv24_A12</t>
  </si>
  <si>
    <t>d_sv24_A21</t>
  </si>
  <si>
    <t>d_sv24_SEX</t>
  </si>
  <si>
    <t>d_sv24_E7</t>
  </si>
  <si>
    <t>Haben Sie gestern anders gegessen als sonst?</t>
  </si>
  <si>
    <t>Welche Mahlzeiten haben Sie gestern zu sich genommen?</t>
  </si>
  <si>
    <t>d_sv24_E8__99</t>
  </si>
  <si>
    <t>d_sv24_E8_1</t>
  </si>
  <si>
    <t>1. Frühstück</t>
  </si>
  <si>
    <t>d_sv24_E8_2</t>
  </si>
  <si>
    <t>2. Frühstück</t>
  </si>
  <si>
    <t>d_sv24_E8_3</t>
  </si>
  <si>
    <t>Mittagessen</t>
  </si>
  <si>
    <t>d_sv24_E8_4</t>
  </si>
  <si>
    <t>Nachmittagskaffee oder -imbiss</t>
  </si>
  <si>
    <t>d_sv24_E8_5</t>
  </si>
  <si>
    <t>Abendessen</t>
  </si>
  <si>
    <t>d_sv24_E8_6</t>
  </si>
  <si>
    <t>Später Imbiss</t>
  </si>
  <si>
    <t>d_sv24_E8_7</t>
  </si>
  <si>
    <t>Ich habe gestern keine Mahlzeit zu mir genommen</t>
  </si>
  <si>
    <t>d_sv24_L1_1</t>
  </si>
  <si>
    <t>Haben Sie gestern Brot oder Brötchen gegessen ?</t>
  </si>
  <si>
    <t>Welche Brotsorten haben Sie gegessen?</t>
  </si>
  <si>
    <t>d_sv24_L1_3__99</t>
  </si>
  <si>
    <t>d_sv24_L1_3_1</t>
  </si>
  <si>
    <t>Vollkornbrot, Vollkornbrötchen</t>
  </si>
  <si>
    <t>d_sv24_L1_3_10</t>
  </si>
  <si>
    <t>Fladenbrot</t>
  </si>
  <si>
    <t>d_sv24_L1_3_100</t>
  </si>
  <si>
    <t>d_sv24_L1_3_11</t>
  </si>
  <si>
    <t>Dinkelbrot, Dinkelbrötchen</t>
  </si>
  <si>
    <t>d_sv24_L1_3_12</t>
  </si>
  <si>
    <t>Laugenbrezel, Laugengebäck</t>
  </si>
  <si>
    <t>d_sv24_L1_3_13</t>
  </si>
  <si>
    <t>d_sv24_L1_3_2</t>
  </si>
  <si>
    <t>Mehrkornbrot, Mehrkornbrötchen</t>
  </si>
  <si>
    <t>d_sv24_L1_3_3</t>
  </si>
  <si>
    <t>Weizenbrot, Weizenbrötchen, Baguette</t>
  </si>
  <si>
    <t>d_sv24_L1_3_6</t>
  </si>
  <si>
    <t>Roggenbrot, Roggenbrötchen</t>
  </si>
  <si>
    <t>d_sv24_L1_3_7</t>
  </si>
  <si>
    <t>Mischbrot, Mischbrotbrötchen</t>
  </si>
  <si>
    <t>d_sv24_L1_3_8</t>
  </si>
  <si>
    <t>Toastbrot</t>
  </si>
  <si>
    <t>d_sv24_L1_3_9</t>
  </si>
  <si>
    <t>Vollkorntoastbrot</t>
  </si>
  <si>
    <t>Welche Aufstriche auf Brot oder Brötchen haben Sie  gegessen?</t>
  </si>
  <si>
    <t>d_sv24_L1_13__99</t>
  </si>
  <si>
    <t>d_sv24_L1_13_0</t>
  </si>
  <si>
    <t>Keine</t>
  </si>
  <si>
    <t>d_sv24_L1_13_1</t>
  </si>
  <si>
    <t>d_sv24_L1_13_10</t>
  </si>
  <si>
    <t>Heringssalat, Matjessalat</t>
  </si>
  <si>
    <t>d_sv24_L1_13_100</t>
  </si>
  <si>
    <t>d_sv24_L1_13_11</t>
  </si>
  <si>
    <t>Eiersalat</t>
  </si>
  <si>
    <t>d_sv24_L1_13_12</t>
  </si>
  <si>
    <t>Fleischsalat</t>
  </si>
  <si>
    <t>d_sv24_L1_13_2</t>
  </si>
  <si>
    <t>d_sv24_L1_13_3</t>
  </si>
  <si>
    <t>Halbfettmargarine</t>
  </si>
  <si>
    <t>d_sv24_L1_13_4</t>
  </si>
  <si>
    <t>Schmalz</t>
  </si>
  <si>
    <t>d_sv24_L1_13_5</t>
  </si>
  <si>
    <t>Marmelade, Konfitüre</t>
  </si>
  <si>
    <t>d_sv24_L1_13_6</t>
  </si>
  <si>
    <t>Honig</t>
  </si>
  <si>
    <t>d_sv24_L1_13_7</t>
  </si>
  <si>
    <t>d_sv24_L1_13_8</t>
  </si>
  <si>
    <t>Nougatcreme, Schokoaufstrich</t>
  </si>
  <si>
    <t>d_sv24_L1_13_9</t>
  </si>
  <si>
    <t>Zuckerrübensirup</t>
  </si>
  <si>
    <t>d_sv24_L1_2</t>
  </si>
  <si>
    <t xml:space="preserve"> Haben Sie gestern Cerealien gegessen? (z.B. Cornflakes, Müsli)</t>
  </si>
  <si>
    <t>Welche Cerealien haben Sie gegessen ?</t>
  </si>
  <si>
    <t>d_sv24_L1_21__99</t>
  </si>
  <si>
    <t>d_sv24_L1_21_1</t>
  </si>
  <si>
    <t>Müsli</t>
  </si>
  <si>
    <t>d_sv24_L1_21_100</t>
  </si>
  <si>
    <t>d_sv24_L1_21_2</t>
  </si>
  <si>
    <t>Getreideflocken</t>
  </si>
  <si>
    <t>d_sv24_L1_21_3</t>
  </si>
  <si>
    <t>Getreideschrot</t>
  </si>
  <si>
    <t>d_sv24_L1_21_4</t>
  </si>
  <si>
    <t>Cornflakes</t>
  </si>
  <si>
    <t>d_sv24_L1_21_5</t>
  </si>
  <si>
    <t>Reiscrispies, Puffreis</t>
  </si>
  <si>
    <t>d_sv24_L7_2</t>
  </si>
  <si>
    <t>Haben Sie gestern Reis, Nudeln oder andere Getreideprodukte gegessen?</t>
  </si>
  <si>
    <t>Welche Getreideprodukte haben Sie gegessen ?</t>
  </si>
  <si>
    <t>d_sv24_L7_3__99</t>
  </si>
  <si>
    <t>d_sv24_L7_3_1</t>
  </si>
  <si>
    <t>d_sv24_L7_3_100</t>
  </si>
  <si>
    <t>d_sv24_L7_3_2</t>
  </si>
  <si>
    <t>d_sv24_L7_3_3</t>
  </si>
  <si>
    <t>Vollkornnudeln</t>
  </si>
  <si>
    <t>d_sv24_L7_3_4</t>
  </si>
  <si>
    <t>Getreidebratling, Gemüsebratling</t>
  </si>
  <si>
    <t>d_sv24_L7_3_6</t>
  </si>
  <si>
    <t>Grütze, Graupen, Getreideschrot</t>
  </si>
  <si>
    <t>d_sv24_L7_0</t>
  </si>
  <si>
    <t>Haben Sie gestern Kartoffeln oder Kartoffelprodukte gegessen ?</t>
  </si>
  <si>
    <t>Welche der Kartoffelprodukte haben Sie gegessen ?</t>
  </si>
  <si>
    <t>d_sv24_L7_1__99</t>
  </si>
  <si>
    <t>d_sv24_L7_1_1</t>
  </si>
  <si>
    <t>Kartoffeln</t>
  </si>
  <si>
    <t>d_sv24_L7_1_100</t>
  </si>
  <si>
    <t>d_sv24_L7_1_2</t>
  </si>
  <si>
    <t>Kartoffelbrei</t>
  </si>
  <si>
    <t>d_sv24_L7_1_3</t>
  </si>
  <si>
    <t>Kartoffelklöße</t>
  </si>
  <si>
    <t>d_sv24_L7_1_4</t>
  </si>
  <si>
    <t>Bratkartoffeln</t>
  </si>
  <si>
    <t>d_sv24_L7_1_5</t>
  </si>
  <si>
    <t>Pommes frites</t>
  </si>
  <si>
    <t>d_sv24_L7_1_6</t>
  </si>
  <si>
    <t>Kartoffelpuffer</t>
  </si>
  <si>
    <t>d_sv24_L7_1_7</t>
  </si>
  <si>
    <t>Kartoffelsalat</t>
  </si>
  <si>
    <t>d_sv24_L7_1_8</t>
  </si>
  <si>
    <t>Gefüllte Kartoffeltaschen</t>
  </si>
  <si>
    <t>d_sv24_L2</t>
  </si>
  <si>
    <t>Haben Sie gestern Milch getrunken oder Joghurt und andere Milchprodukte gegessen?</t>
  </si>
  <si>
    <t xml:space="preserve">Welche Milchprodukte haben Sie gegessen oder getrunken? (Milch im Kaffee oder Tee zählen nicht dazu.) </t>
  </si>
  <si>
    <t>d_sv24_L2_10__99</t>
  </si>
  <si>
    <t>d_sv24_L2_10_1</t>
  </si>
  <si>
    <t>Kakao</t>
  </si>
  <si>
    <t>d_sv24_L2_10_10</t>
  </si>
  <si>
    <t>Sahne</t>
  </si>
  <si>
    <t>d_sv24_L2_10_100</t>
  </si>
  <si>
    <t>d_sv24_L2_10_11</t>
  </si>
  <si>
    <t>Milchshake, Milchmischgetränk</t>
  </si>
  <si>
    <t>d_sv24_L2_10_2</t>
  </si>
  <si>
    <t>d_sv24_L2_10_3</t>
  </si>
  <si>
    <t>Naturjoghurt</t>
  </si>
  <si>
    <t>d_sv24_L2_10_4</t>
  </si>
  <si>
    <t>Sauermilch, Dickmilch</t>
  </si>
  <si>
    <t>d_sv24_L2_10_5</t>
  </si>
  <si>
    <t>d_sv24_L2_10_6</t>
  </si>
  <si>
    <t>Kefir</t>
  </si>
  <si>
    <t>d_sv24_L2_10_7</t>
  </si>
  <si>
    <t>d_sv24_L2_10_8</t>
  </si>
  <si>
    <t>d_sv24_L2_10_9</t>
  </si>
  <si>
    <t>Crème fraîche</t>
  </si>
  <si>
    <t>d_sv24_L2_11</t>
  </si>
  <si>
    <t>Welchen Fettgehalt hatten die Milchprodukte? - Milch</t>
  </si>
  <si>
    <t>990000 = ' Ich weiß es nicht/ Unterschiedlich'; -99 = 'Weiß nicht'; 1000 = ' Ohne Fett  (0,1% Fett)'; 3000 = ' Entrahmt  (0,3% Fett)'; 15000 = ' Fettarm  (1,5% Fett)'; 35000 = ' Vollfett  (3,5% Fett)'</t>
  </si>
  <si>
    <t>d_sv24_L2_12</t>
  </si>
  <si>
    <t>100000 = ' Rahmstufe  (10% Fett)'; 990000 = ' Ich weiß es nicht/ Unterschiedlich'; -99 = 'Weiß nicht'; 1000 = ' Ohne Fett  (0,1% Fett)'; 3000 = ' Entrahmt  (0,3% Fett)'; 15000 = ' Fettarm  (1,5% Fett)'; 35000 = ' Vollfett  (3,5% Fett)'</t>
  </si>
  <si>
    <t>d_sv24_L2_13</t>
  </si>
  <si>
    <t>d_sv24_L3_0</t>
  </si>
  <si>
    <t>Haben Sie gestern Quark oder Käse gegessen?</t>
  </si>
  <si>
    <t>Welche Sorten Quark und Käse haben Sie gegessen?</t>
  </si>
  <si>
    <t>d_sv24_L3_1__99</t>
  </si>
  <si>
    <t>d_sv24_L3_1_1</t>
  </si>
  <si>
    <t>Quark</t>
  </si>
  <si>
    <t>d_sv24_L3_1_100</t>
  </si>
  <si>
    <t>d_sv24_L3_1_2</t>
  </si>
  <si>
    <t>d_sv24_L3_1_3</t>
  </si>
  <si>
    <t>Kräuterquark</t>
  </si>
  <si>
    <t>d_sv24_L3_1_4</t>
  </si>
  <si>
    <t>Weichkäse (z.B. Camembert, Brie)</t>
  </si>
  <si>
    <t>d_sv24_L3_1_5</t>
  </si>
  <si>
    <t>Schnittkäse, Hartkäse (z.B. Gouda, Emmentaler, Parmesan)</t>
  </si>
  <si>
    <t>d_sv24_L3_1_6</t>
  </si>
  <si>
    <t>Mozzarella</t>
  </si>
  <si>
    <t>d_sv24_L3_1_7</t>
  </si>
  <si>
    <t>Feta</t>
  </si>
  <si>
    <t>d_sv24_L3_1_8</t>
  </si>
  <si>
    <t>Sauermilchkäse (z.B. Harzer Käse)</t>
  </si>
  <si>
    <t>d_sv24_L3_6</t>
  </si>
  <si>
    <t>Welchen Fettgehalt hatte der Käse ? - Frischkäse, Körniger Frischkäse</t>
  </si>
  <si>
    <t>10000 = ' Normal'; 20000 = ' Rahm- oder Doppelrahmstufe'; -99 = 'Weiß nicht'; 0 = ' Ich weiß es nicht/ Unterschiedlich'; 5000 = ' Fettarm'</t>
  </si>
  <si>
    <t>d_sv24_L3_9</t>
  </si>
  <si>
    <t>d_sv24_L3_7</t>
  </si>
  <si>
    <t>d_sv24_L3_8</t>
  </si>
  <si>
    <t>10000 = ' Normal'; -99 = 'Weiß nicht'; 0 = 'Ich weiß es nicht/  Unterschiedlich'; 5000 = ' Fettarm'</t>
  </si>
  <si>
    <t>d_sv24_L4_0</t>
  </si>
  <si>
    <t>Haben Sie gestern Obst gegessen?</t>
  </si>
  <si>
    <t>Welches Obst haben Sie gegessen ?</t>
  </si>
  <si>
    <t>d_sv24_L4_1__99</t>
  </si>
  <si>
    <t>d_sv24_L4_1_1</t>
  </si>
  <si>
    <t>Apfel</t>
  </si>
  <si>
    <t>d_sv24_L4_1_10</t>
  </si>
  <si>
    <t>d_sv24_L4_1_100</t>
  </si>
  <si>
    <t>d_sv24_L4_1_11</t>
  </si>
  <si>
    <t>d_sv24_L4_1_13</t>
  </si>
  <si>
    <t>Birne</t>
  </si>
  <si>
    <t>d_sv24_L4_1_14</t>
  </si>
  <si>
    <t>Pfirsich</t>
  </si>
  <si>
    <t>d_sv24_L4_1_15</t>
  </si>
  <si>
    <t>Aprikose</t>
  </si>
  <si>
    <t>d_sv24_L4_1_16</t>
  </si>
  <si>
    <t>Nektarine</t>
  </si>
  <si>
    <t>d_sv24_L4_1_17</t>
  </si>
  <si>
    <t>Apfelsine</t>
  </si>
  <si>
    <t>d_sv24_L4_1_18</t>
  </si>
  <si>
    <t>Mandarine</t>
  </si>
  <si>
    <t>d_sv24_L4_1_19</t>
  </si>
  <si>
    <t>Himbeeren</t>
  </si>
  <si>
    <t>d_sv24_L4_1_2</t>
  </si>
  <si>
    <t>Kiwi</t>
  </si>
  <si>
    <t>d_sv24_L4_1_20</t>
  </si>
  <si>
    <t>Stachelbeeren</t>
  </si>
  <si>
    <t>d_sv24_L4_1_21</t>
  </si>
  <si>
    <t>Frische Feige</t>
  </si>
  <si>
    <t>d_sv24_L4_1_22</t>
  </si>
  <si>
    <t>Ananas</t>
  </si>
  <si>
    <t>d_sv24_L4_1_23</t>
  </si>
  <si>
    <t>Mirabelle</t>
  </si>
  <si>
    <t>d_sv24_L4_1_24</t>
  </si>
  <si>
    <t>Physalis</t>
  </si>
  <si>
    <t>d_sv24_L4_1_25</t>
  </si>
  <si>
    <t>Granatapfel</t>
  </si>
  <si>
    <t>d_sv24_L4_1_3</t>
  </si>
  <si>
    <t>Kirschen</t>
  </si>
  <si>
    <t>d_sv24_L4_1_4</t>
  </si>
  <si>
    <t>Pflaume</t>
  </si>
  <si>
    <t>d_sv24_L4_1_5</t>
  </si>
  <si>
    <t>Weintrauben</t>
  </si>
  <si>
    <t>d_sv24_L4_1_6</t>
  </si>
  <si>
    <t>d_sv24_L4_1_7</t>
  </si>
  <si>
    <t>Heidelbeeren</t>
  </si>
  <si>
    <t>d_sv24_L4_1_8</t>
  </si>
  <si>
    <t>d_sv24_L4_1_9</t>
  </si>
  <si>
    <t>d_sv24_L5_0</t>
  </si>
  <si>
    <t>Haben Sie gestern Trockenobst (z.B. Feigen, Rosinen, Datteln) gegessen?</t>
  </si>
  <si>
    <t>d_sv24_L5_1</t>
  </si>
  <si>
    <t>Haben Sie gestern Nüsse oder Kerne gegessen?</t>
  </si>
  <si>
    <t>Welche Nüsse oder Kerne haben Sie gegessen ?</t>
  </si>
  <si>
    <t>d_sv24_L5_13__99</t>
  </si>
  <si>
    <t>d_sv24_L5_13_1</t>
  </si>
  <si>
    <t>Nüsse, frisch, gesalzen, geröstet (einschließlich Mandeln, Erdnüsse, Pistazien)</t>
  </si>
  <si>
    <t>d_sv24_L5_13_100</t>
  </si>
  <si>
    <t>d_sv24_L5_13_2</t>
  </si>
  <si>
    <t>Leinsamen</t>
  </si>
  <si>
    <t>d_sv24_L5_13_3</t>
  </si>
  <si>
    <t>Kerne (z.B. Sonnenblumen-, Kürbiskerne)</t>
  </si>
  <si>
    <t>d_sv24_L5_13_4</t>
  </si>
  <si>
    <t>Studentenfutter</t>
  </si>
  <si>
    <t>d_sv24_L5_2</t>
  </si>
  <si>
    <t>Haben Sie gestern  rohes  Gemüse, auch in Form von Rohkostsalaten, gegessen ?</t>
  </si>
  <si>
    <t>Welches  rohe  Gemüse haben Sie gegessen ?</t>
  </si>
  <si>
    <t>d_sv24_L5_2_1__99</t>
  </si>
  <si>
    <t>d_sv24_L5_2_1_1</t>
  </si>
  <si>
    <t>d_sv24_L5_2_1_10</t>
  </si>
  <si>
    <t>Kohlrabi</t>
  </si>
  <si>
    <t>d_sv24_L5_2_1_100</t>
  </si>
  <si>
    <t>d_sv24_L5_2_1_2</t>
  </si>
  <si>
    <t>Tomaten</t>
  </si>
  <si>
    <t>d_sv24_L5_2_1_3</t>
  </si>
  <si>
    <t>Grüne Salate, Salatblattmischungen</t>
  </si>
  <si>
    <t>d_sv24_L5_2_1_4</t>
  </si>
  <si>
    <t>Salatgurke</t>
  </si>
  <si>
    <t>d_sv24_L5_2_1_5</t>
  </si>
  <si>
    <t>Paprika</t>
  </si>
  <si>
    <t>d_sv24_L5_2_1_6</t>
  </si>
  <si>
    <t>Gewürzgurke</t>
  </si>
  <si>
    <t>d_sv24_L5_2_1_7</t>
  </si>
  <si>
    <t>d_sv24_L5_2_1_8</t>
  </si>
  <si>
    <t>Mit welchen Zutaten waren das rohe Gemüse oder die Salate zubereitet oder verfeinert? (Mehrere  Antworten sind möglich.)</t>
  </si>
  <si>
    <t>d_sv24_L5_2_2__99</t>
  </si>
  <si>
    <t>d_sv24_L5_2_2_0</t>
  </si>
  <si>
    <t>Ohne Zutaten</t>
  </si>
  <si>
    <t>d_sv24_L5_2_2_1</t>
  </si>
  <si>
    <t>d_sv24_L5_2_2_10</t>
  </si>
  <si>
    <t>Joghurtdressing</t>
  </si>
  <si>
    <t>d_sv24_L5_2_2_100</t>
  </si>
  <si>
    <t>d_sv24_L5_2_2_2</t>
  </si>
  <si>
    <t>Leinöl</t>
  </si>
  <si>
    <t>d_sv24_L5_2_2_20</t>
  </si>
  <si>
    <t>d_sv24_L5_2_2_21</t>
  </si>
  <si>
    <t>Sonnenblumenöl</t>
  </si>
  <si>
    <t>d_sv24_L5_2_2_22</t>
  </si>
  <si>
    <t>Distelöl</t>
  </si>
  <si>
    <t>d_sv24_L5_2_2_23</t>
  </si>
  <si>
    <t>Weizenkeimöl</t>
  </si>
  <si>
    <t>d_sv24_L5_2_2_24</t>
  </si>
  <si>
    <t>Sonstiges Pflanzenöl</t>
  </si>
  <si>
    <t>d_sv24_L5_2_2_25</t>
  </si>
  <si>
    <t>Traubenkernöl</t>
  </si>
  <si>
    <t>d_sv24_L5_2_2_27</t>
  </si>
  <si>
    <t>Essig-Öl-Dressing</t>
  </si>
  <si>
    <t>d_sv24_L5_2_2_28</t>
  </si>
  <si>
    <t>Essig-Öl-Kräuterdressing</t>
  </si>
  <si>
    <t>d_sv24_L5_2_2_30</t>
  </si>
  <si>
    <t>d_sv24_L5_2_2_7</t>
  </si>
  <si>
    <t>d_sv24_L5_2_2_8</t>
  </si>
  <si>
    <t>French Dressing</t>
  </si>
  <si>
    <t>d_sv24_L5_2_2_9</t>
  </si>
  <si>
    <t>Cocktaildressing</t>
  </si>
  <si>
    <t>d_sv24_L5_2_2_99</t>
  </si>
  <si>
    <t>d_sv24_L5_50</t>
  </si>
  <si>
    <t>Haben Sie gestern  gegartes  Gemüse gegessen ?</t>
  </si>
  <si>
    <t>Welches  gegarte  Gemüse haben Sie gegessen ?</t>
  </si>
  <si>
    <t>d_sv24_L5_51__99</t>
  </si>
  <si>
    <t>d_sv24_L5_51_1</t>
  </si>
  <si>
    <t>d_sv24_L5_51_10</t>
  </si>
  <si>
    <t>Hülsenfrüchte (z.B. Erbsen, Kichererbsen, Linsen, Bohnen)</t>
  </si>
  <si>
    <t>d_sv24_L5_51_100</t>
  </si>
  <si>
    <t>d_sv24_L5_51_11</t>
  </si>
  <si>
    <t>d_sv24_L5_51_12</t>
  </si>
  <si>
    <t>d_sv24_L5_51_14</t>
  </si>
  <si>
    <t>d_sv24_L5_51_15</t>
  </si>
  <si>
    <t>d_sv24_L5_51_2</t>
  </si>
  <si>
    <t>d_sv24_L5_51_3</t>
  </si>
  <si>
    <t>Weißkohl</t>
  </si>
  <si>
    <t>d_sv24_L5_51_31</t>
  </si>
  <si>
    <t>d_sv24_L5_51_32</t>
  </si>
  <si>
    <t>Grünkohl</t>
  </si>
  <si>
    <t>d_sv24_L5_51_33</t>
  </si>
  <si>
    <t>d_sv24_L5_51_34</t>
  </si>
  <si>
    <t>Blumenkohl</t>
  </si>
  <si>
    <t>d_sv24_L5_51_4</t>
  </si>
  <si>
    <t>d_sv24_L5_51_5</t>
  </si>
  <si>
    <t>d_sv24_L5_51_6</t>
  </si>
  <si>
    <t>Zucchini</t>
  </si>
  <si>
    <t>d_sv24_L5_51_7</t>
  </si>
  <si>
    <t>Aubergine</t>
  </si>
  <si>
    <t>d_sv24_L5_51_8</t>
  </si>
  <si>
    <t>Rosenkohl</t>
  </si>
  <si>
    <t>d_sv24_L5_51_9</t>
  </si>
  <si>
    <t>Rotkohl</t>
  </si>
  <si>
    <t>Mit welchen Fetten war das gegarte Gemüse zubereitet oder verfeinert? (Mehrere Antworten sind möglich.)</t>
  </si>
  <si>
    <t>d_sv24_L14_2__99</t>
  </si>
  <si>
    <t>d_sv24_L14_2_0</t>
  </si>
  <si>
    <t>Ohne Fett</t>
  </si>
  <si>
    <t>d_sv24_L14_2_1</t>
  </si>
  <si>
    <t>d_sv24_L14_2_100</t>
  </si>
  <si>
    <t>d_sv24_L14_2_2</t>
  </si>
  <si>
    <t>d_sv24_L14_2_20</t>
  </si>
  <si>
    <t>d_sv24_L14_2_21</t>
  </si>
  <si>
    <t>d_sv24_L14_2_22</t>
  </si>
  <si>
    <t>d_sv24_L14_2_23</t>
  </si>
  <si>
    <t>d_sv24_L14_2_24</t>
  </si>
  <si>
    <t>d_sv24_L14_2_25</t>
  </si>
  <si>
    <t>d_sv24_L14_2_27</t>
  </si>
  <si>
    <t>Speck</t>
  </si>
  <si>
    <t>d_sv24_L14_2_28</t>
  </si>
  <si>
    <t>d_sv24_L14_2_4</t>
  </si>
  <si>
    <t>d_sv24_L14_2_5</t>
  </si>
  <si>
    <t>d_sv24_L14_2_99</t>
  </si>
  <si>
    <t>d_sv24_L5_3</t>
  </si>
  <si>
    <t>Haben Sie gestern Knoblauch oder Zwiebeln gegessen ?</t>
  </si>
  <si>
    <t>Was davon haben Sie gegessen?</t>
  </si>
  <si>
    <t>d_sv24_L5_31__99</t>
  </si>
  <si>
    <t>d_sv24_L5_31_1</t>
  </si>
  <si>
    <t>Knoblauch, roh</t>
  </si>
  <si>
    <t>d_sv24_L5_31_10</t>
  </si>
  <si>
    <t>Knoblauch, gegart,  geröstet, eingelegt</t>
  </si>
  <si>
    <t>d_sv24_L5_31_2</t>
  </si>
  <si>
    <t>Zwiebeln, roh</t>
  </si>
  <si>
    <t>d_sv24_L5_31_21</t>
  </si>
  <si>
    <t>Zwiebeln, gegart, geröstet, eingelegt</t>
  </si>
  <si>
    <t>d_sv24_L8_0</t>
  </si>
  <si>
    <t>Haben Sie gestern Wurst oder Schinken gegessen ?</t>
  </si>
  <si>
    <t>Welche der Wurstsorten haben Sie gegessen ?</t>
  </si>
  <si>
    <t>d_sv24_L8_1__99</t>
  </si>
  <si>
    <t>d_sv24_L8_1_1</t>
  </si>
  <si>
    <t>d_sv24_L8_1_10</t>
  </si>
  <si>
    <t>Presssack</t>
  </si>
  <si>
    <t>d_sv24_L8_1_100</t>
  </si>
  <si>
    <t>d_sv24_L8_1_2</t>
  </si>
  <si>
    <t>Salami</t>
  </si>
  <si>
    <t>d_sv24_L8_1_21</t>
  </si>
  <si>
    <t>Mettwurst</t>
  </si>
  <si>
    <t>d_sv24_L8_1_3</t>
  </si>
  <si>
    <t>Fleischwurst</t>
  </si>
  <si>
    <t>d_sv24_L8_1_31</t>
  </si>
  <si>
    <t>Schinkenwurst</t>
  </si>
  <si>
    <t>d_sv24_L8_1_4</t>
  </si>
  <si>
    <t>Blutwurst, Rotwurst</t>
  </si>
  <si>
    <t>d_sv24_L8_1_5</t>
  </si>
  <si>
    <t>Kochschinken</t>
  </si>
  <si>
    <t>d_sv24_L8_1_6</t>
  </si>
  <si>
    <t>Roher Schinken (geräuchert, luftgetrocknet)</t>
  </si>
  <si>
    <t>d_sv24_L8_1_7</t>
  </si>
  <si>
    <t>Cabanossi</t>
  </si>
  <si>
    <t>d_sv24_L8_1_8</t>
  </si>
  <si>
    <t>d_sv24_L8_1_9</t>
  </si>
  <si>
    <t>Sülze</t>
  </si>
  <si>
    <t>d_sv24_L8_2</t>
  </si>
  <si>
    <t>Welchen Fettgehalt hatten die Wurst oder der Schinken?</t>
  </si>
  <si>
    <t>d_sv24_L8_3</t>
  </si>
  <si>
    <t>Haben Sie gestern Fleisch oder Fleischerzeugnisse gegessen?</t>
  </si>
  <si>
    <t>Welche Fleischgerichte oder Fleischerzeugnisse haben Sie gegessen?</t>
  </si>
  <si>
    <t>d_sv24_L8_4__99</t>
  </si>
  <si>
    <t>d_sv24_L8_4_1</t>
  </si>
  <si>
    <t>Schweinebraten</t>
  </si>
  <si>
    <t>d_sv24_L8_4_10</t>
  </si>
  <si>
    <t>Leberkäse, Fleischkäse</t>
  </si>
  <si>
    <t>d_sv24_L8_4_100</t>
  </si>
  <si>
    <t>d_sv24_L8_4_11</t>
  </si>
  <si>
    <t>Weißwurst</t>
  </si>
  <si>
    <t>d_sv24_L8_4_12</t>
  </si>
  <si>
    <t>Gemischtes Hackfleisch</t>
  </si>
  <si>
    <t>d_sv24_L8_4_13</t>
  </si>
  <si>
    <t>Bolognese, Hackfleischsoße</t>
  </si>
  <si>
    <t>d_sv24_L8_4_14</t>
  </si>
  <si>
    <t>Rinderroulade</t>
  </si>
  <si>
    <t>d_sv24_L8_4_15</t>
  </si>
  <si>
    <t>Rindergulasch</t>
  </si>
  <si>
    <t>d_sv24_L8_4_16</t>
  </si>
  <si>
    <t>Schweinegulasch</t>
  </si>
  <si>
    <t>d_sv24_L8_4_17</t>
  </si>
  <si>
    <t>Schaschlik, Fleischspieß</t>
  </si>
  <si>
    <t>d_sv24_L8_4_18</t>
  </si>
  <si>
    <t>Gyros</t>
  </si>
  <si>
    <t>d_sv24_L8_4_19</t>
  </si>
  <si>
    <t>Hühner- und Putengeschnetzeltes</t>
  </si>
  <si>
    <t>d_sv24_L8_4_2</t>
  </si>
  <si>
    <t>Bratwurst</t>
  </si>
  <si>
    <t>d_sv24_L8_4_20</t>
  </si>
  <si>
    <t>Sonstige Innereien</t>
  </si>
  <si>
    <t>d_sv24_L8_4_21</t>
  </si>
  <si>
    <t>Kalbfleisch</t>
  </si>
  <si>
    <t>d_sv24_L8_4_22</t>
  </si>
  <si>
    <t>Lammfleisch</t>
  </si>
  <si>
    <t>d_sv24_L8_4_3</t>
  </si>
  <si>
    <t>Frikadelle</t>
  </si>
  <si>
    <t>d_sv24_L8_4_4</t>
  </si>
  <si>
    <t>Brühwurst (Wiener, Frankfurter, Knack- oder Bockwurst)</t>
  </si>
  <si>
    <t>d_sv24_L8_4_5</t>
  </si>
  <si>
    <t>d_sv24_L8_4_6</t>
  </si>
  <si>
    <t>Sonstiges Schweinefleisch</t>
  </si>
  <si>
    <t>d_sv24_L8_4_7</t>
  </si>
  <si>
    <t>Sonstiges Rindfleisch</t>
  </si>
  <si>
    <t>d_sv24_L8_4_8</t>
  </si>
  <si>
    <t>Wild, Kaninchen</t>
  </si>
  <si>
    <t>d_sv24_L8_4_9</t>
  </si>
  <si>
    <t>Sonstiges Geflügelfleisch</t>
  </si>
  <si>
    <t>d_sv24_L8_5</t>
  </si>
  <si>
    <t>Welchen Fettgehalt hatten das Fleisch oder die Fleischerzeugnisse?</t>
  </si>
  <si>
    <t>Mit welchem Fett war das Fleisch oder waren die Fleischerzeugnisse zubereitet?  (Mehrere Antworten sind möglich.)</t>
  </si>
  <si>
    <t>d_sv24_L14_11__99</t>
  </si>
  <si>
    <t>d_sv24_L14_11_0</t>
  </si>
  <si>
    <t>d_sv24_L14_11_1</t>
  </si>
  <si>
    <t>d_sv24_L14_11_100</t>
  </si>
  <si>
    <t>d_sv24_L14_11_2</t>
  </si>
  <si>
    <t>d_sv24_L14_11_20</t>
  </si>
  <si>
    <t>d_sv24_L14_11_21</t>
  </si>
  <si>
    <t>d_sv24_L14_11_22</t>
  </si>
  <si>
    <t>d_sv24_L14_11_23</t>
  </si>
  <si>
    <t>d_sv24_L14_11_24</t>
  </si>
  <si>
    <t>d_sv24_L14_11_25</t>
  </si>
  <si>
    <t>d_sv24_L14_11_27</t>
  </si>
  <si>
    <t>d_sv24_L14_11_28</t>
  </si>
  <si>
    <t>d_sv24_L14_11_4</t>
  </si>
  <si>
    <t>d_sv24_L14_11_5</t>
  </si>
  <si>
    <t>d_sv24_L14_11_99</t>
  </si>
  <si>
    <t>Von welchem Tier war das Fleisch? (Mehrere Antworten sind möglich.) - Frikadelle</t>
  </si>
  <si>
    <t>d_sv24_L8_6__99</t>
  </si>
  <si>
    <t>d_sv24_L8_6_1S</t>
  </si>
  <si>
    <t xml:space="preserve"> Schwein</t>
  </si>
  <si>
    <t>d_sv24_L8_6_2R</t>
  </si>
  <si>
    <t xml:space="preserve"> Rind</t>
  </si>
  <si>
    <t>d_sv24_L8_6_3G</t>
  </si>
  <si>
    <t xml:space="preserve"> Geflügel</t>
  </si>
  <si>
    <t>d_sv24_L8_6_40</t>
  </si>
  <si>
    <t xml:space="preserve"> Ich weiß es nicht/ Sonstiges</t>
  </si>
  <si>
    <t>d_sv24_L8_7__99</t>
  </si>
  <si>
    <t>d_sv24_L8_7_1S</t>
  </si>
  <si>
    <t>d_sv24_L8_7_2R</t>
  </si>
  <si>
    <t>d_sv24_L8_7_3G</t>
  </si>
  <si>
    <t>d_sv24_L8_7_40</t>
  </si>
  <si>
    <t>d_sv24_L8_9__99</t>
  </si>
  <si>
    <t>d_sv24_L8_9_1S</t>
  </si>
  <si>
    <t>d_sv24_L8_9_2R</t>
  </si>
  <si>
    <t>d_sv24_L8_9_3G</t>
  </si>
  <si>
    <t>d_sv24_L8_9_40</t>
  </si>
  <si>
    <t>d_sv24_L8_8__99</t>
  </si>
  <si>
    <t>d_sv24_L8_8_1S</t>
  </si>
  <si>
    <t>d_sv24_L8_8_2R</t>
  </si>
  <si>
    <t>d_sv24_L8_8_3G</t>
  </si>
  <si>
    <t>d_sv24_L8_8_40</t>
  </si>
  <si>
    <t>d_sv24_L8_10__99</t>
  </si>
  <si>
    <t>d_sv24_L8_10_1S</t>
  </si>
  <si>
    <t>d_sv24_L8_10_2R</t>
  </si>
  <si>
    <t>d_sv24_L8_10_3G</t>
  </si>
  <si>
    <t>d_sv24_L8_10_40</t>
  </si>
  <si>
    <t>d_sv24_L9_0</t>
  </si>
  <si>
    <t>Haben Sie gestern Fisch oder Meeresfrüchte gegessen ?</t>
  </si>
  <si>
    <t>Welche Fischsorten, Fischzubereitungen oder Meeresfrüchte haben Sie gegessen?</t>
  </si>
  <si>
    <t>d_sv24_L9_1__99</t>
  </si>
  <si>
    <t>d_sv24_L9_1_1</t>
  </si>
  <si>
    <t>Lachs</t>
  </si>
  <si>
    <t>d_sv24_L9_1_100</t>
  </si>
  <si>
    <t>d_sv24_L9_1_11</t>
  </si>
  <si>
    <t>Rotbarsch</t>
  </si>
  <si>
    <t>d_sv24_L9_1_12</t>
  </si>
  <si>
    <t>Forelle</t>
  </si>
  <si>
    <t>d_sv24_L9_1_13</t>
  </si>
  <si>
    <t>Thunfisch</t>
  </si>
  <si>
    <t>d_sv24_L9_1_14</t>
  </si>
  <si>
    <t>Seelachs</t>
  </si>
  <si>
    <t>d_sv24_L9_1_15</t>
  </si>
  <si>
    <t>Kabeljau</t>
  </si>
  <si>
    <t>d_sv24_L9_1_16</t>
  </si>
  <si>
    <t>Schlemmerfilet</t>
  </si>
  <si>
    <t>d_sv24_L9_1_17</t>
  </si>
  <si>
    <t>Fischstäbchen</t>
  </si>
  <si>
    <t>d_sv24_L9_1_18</t>
  </si>
  <si>
    <t>Tintenfisch</t>
  </si>
  <si>
    <t>d_sv24_L9_1_19</t>
  </si>
  <si>
    <t>Krebstiere, Muscheln</t>
  </si>
  <si>
    <t>d_sv24_L9_1_2</t>
  </si>
  <si>
    <t>Makrele</t>
  </si>
  <si>
    <t>d_sv24_L9_1_3</t>
  </si>
  <si>
    <t>Hering</t>
  </si>
  <si>
    <t>d_sv24_L9_1_4</t>
  </si>
  <si>
    <t>Matjeshering</t>
  </si>
  <si>
    <t>d_sv24_L9_1_5</t>
  </si>
  <si>
    <t>Brathering</t>
  </si>
  <si>
    <t>d_sv24_L9_1_6</t>
  </si>
  <si>
    <t>Rollmops</t>
  </si>
  <si>
    <t>d_sv24_L9_1_7</t>
  </si>
  <si>
    <t>Bückling</t>
  </si>
  <si>
    <t>d_sv24_L9_1_8</t>
  </si>
  <si>
    <t>Sprotte</t>
  </si>
  <si>
    <t>d_sv24_L9_1_9</t>
  </si>
  <si>
    <t>Aal</t>
  </si>
  <si>
    <t>Mit welchem Fett waren der Fisch oder die Meeresfrüchte zubereitet? (Mehrere Antworten sind möglich.)</t>
  </si>
  <si>
    <t>d_sv24_L14_12__99</t>
  </si>
  <si>
    <t>d_sv24_L14_12_0</t>
  </si>
  <si>
    <t>d_sv24_L14_12_1</t>
  </si>
  <si>
    <t>d_sv24_L14_12_100</t>
  </si>
  <si>
    <t>d_sv24_L14_12_2</t>
  </si>
  <si>
    <t>d_sv24_L14_12_20</t>
  </si>
  <si>
    <t>d_sv24_L14_12_21</t>
  </si>
  <si>
    <t>d_sv24_L14_12_22</t>
  </si>
  <si>
    <t>d_sv24_L14_12_23</t>
  </si>
  <si>
    <t>d_sv24_L14_12_24</t>
  </si>
  <si>
    <t>d_sv24_L14_12_25</t>
  </si>
  <si>
    <t>d_sv24_L14_12_27</t>
  </si>
  <si>
    <t>d_sv24_L14_12_28</t>
  </si>
  <si>
    <t>d_sv24_L14_12_4</t>
  </si>
  <si>
    <t>d_sv24_L14_12_5</t>
  </si>
  <si>
    <t>d_sv24_L14_12_99</t>
  </si>
  <si>
    <t>d_sv24_LEi_0</t>
  </si>
  <si>
    <t>Haben Sie gestern Eier oder Eigerichte gegessen ?</t>
  </si>
  <si>
    <t>Welche  Eigerichte haben Sie gegessen?</t>
  </si>
  <si>
    <t>d_sv24_LEi_1__99</t>
  </si>
  <si>
    <t>d_sv24_LEi_1_1</t>
  </si>
  <si>
    <t>Gekochtes Ei</t>
  </si>
  <si>
    <t>d_sv24_LEi_1_100</t>
  </si>
  <si>
    <t>d_sv24_LEi_1_5</t>
  </si>
  <si>
    <t>Spiegelei, Rührei, Omlette</t>
  </si>
  <si>
    <t>d_sv24_L5_60</t>
  </si>
  <si>
    <t>Haben Sie gestern Gemüsesuppen oder Eintopf gegessen ?</t>
  </si>
  <si>
    <t>Welche Suppe oder Eintopf haben Sie gegessen?</t>
  </si>
  <si>
    <t>d_sv24_L5_61__99</t>
  </si>
  <si>
    <t>d_sv24_L5_61_1</t>
  </si>
  <si>
    <t>Vegetarischer Eintopf (z.B. Gemüse-, Linseneintopf ohne Fleisch)</t>
  </si>
  <si>
    <t>d_sv24_L5_61_100</t>
  </si>
  <si>
    <t>d_sv24_L5_61_2</t>
  </si>
  <si>
    <t>Eintopf mit Fleisch (z.B. Gemüse-, Linseneintopf mit Fleischeinlage)</t>
  </si>
  <si>
    <t>d_sv24_L5_61_3</t>
  </si>
  <si>
    <t>Klare Suppe (z.B. Gemüsesuppe oder Nudelsuppe)</t>
  </si>
  <si>
    <t>d_sv24_L5_61_4</t>
  </si>
  <si>
    <t>Cremesuppe (z.B. Kürbis-, Spargel-, Brokkolicreme-suppe)</t>
  </si>
  <si>
    <t>d_sv24_L10_00</t>
  </si>
  <si>
    <t>Haben Sie gestern gemischte Gerichte oder Tofu gegessen?</t>
  </si>
  <si>
    <t>Welche  Gerichte haben Sie gegessen?</t>
  </si>
  <si>
    <t>d_sv24_L10_01__99</t>
  </si>
  <si>
    <t>d_sv24_L10_01_10</t>
  </si>
  <si>
    <t>Gemüseauflauf</t>
  </si>
  <si>
    <t>d_sv24_L10_01_11</t>
  </si>
  <si>
    <t>gefüllte Blätterteigtaschen</t>
  </si>
  <si>
    <t>d_sv24_L10_01_4</t>
  </si>
  <si>
    <t>d_sv24_L10_01_5</t>
  </si>
  <si>
    <t>Pizza, überbackenes Baguette</t>
  </si>
  <si>
    <t>d_sv24_L10_01_8</t>
  </si>
  <si>
    <t>d_sv24_L10_01_9</t>
  </si>
  <si>
    <t>Lasagne mit Hackfleisch</t>
  </si>
  <si>
    <t>d_sv24_L15_00</t>
  </si>
  <si>
    <t>Haben Sie gestern Soßen, Mayonnaise oder Senf gegessen?</t>
  </si>
  <si>
    <t>Welche Soßen haben Sie gegessen?</t>
  </si>
  <si>
    <t>d_sv24_L15_01__99</t>
  </si>
  <si>
    <t>d_sv24_L15_01_1</t>
  </si>
  <si>
    <t>Tomatensoße</t>
  </si>
  <si>
    <t>d_sv24_L15_01_100</t>
  </si>
  <si>
    <t>d_sv24_L15_01_2</t>
  </si>
  <si>
    <t>Tomatenketchup, Curryketchup</t>
  </si>
  <si>
    <t>d_sv24_L15_01_3</t>
  </si>
  <si>
    <t>d_sv24_L15_01_4</t>
  </si>
  <si>
    <t>d_sv24_L15_01_5</t>
  </si>
  <si>
    <t>d_sv24_L15_01_6</t>
  </si>
  <si>
    <t>Sonstige Soße zu Fleisch oder Fisch</t>
  </si>
  <si>
    <t>d_sv24_L15_01_7</t>
  </si>
  <si>
    <t>Sonstige Soße zu gegartem Gemüse</t>
  </si>
  <si>
    <t>d_sv24_L15_01_8</t>
  </si>
  <si>
    <t>Sonstige Soße zu Beilagen (z.B. zu Kartoffeln, Nudeln, Reis)</t>
  </si>
  <si>
    <t>d_sv24_L11_0</t>
  </si>
  <si>
    <t>Haben Sie gestern Kuchen gegessen?</t>
  </si>
  <si>
    <t>Welche Kuchen haben Sie gegessen ?</t>
  </si>
  <si>
    <t>d_sv24_L11_1__99</t>
  </si>
  <si>
    <t>d_sv24_L11_1_1</t>
  </si>
  <si>
    <t>d_sv24_L11_1_100</t>
  </si>
  <si>
    <t>d_sv24_L11_1_2</t>
  </si>
  <si>
    <t>Hefegebäck, Hefekuchen (z.B. Bienenstich,   Streuselschnecke)</t>
  </si>
  <si>
    <t>d_sv24_L11_1_3</t>
  </si>
  <si>
    <t>Sahnetorte, Cremetorte</t>
  </si>
  <si>
    <t>d_sv24_L11_1_4</t>
  </si>
  <si>
    <t>Rührkuchen (z.B. Marmor-, Napfkuchen, Muffin)</t>
  </si>
  <si>
    <t>d_sv24_L11_1_6</t>
  </si>
  <si>
    <t>Käsekuchen</t>
  </si>
  <si>
    <t>d_sv24_L11_10</t>
  </si>
  <si>
    <t>Haben Sie gestern Schlagsahne gegessen?</t>
  </si>
  <si>
    <t>d_sv24_L11_2</t>
  </si>
  <si>
    <t>Haben Sie gestern Kekse oder Süßigkeiten gegessen?</t>
  </si>
  <si>
    <t>Welche Süßigkeiten haben Sie gegessen ?</t>
  </si>
  <si>
    <t>d_sv24_L11_3__99</t>
  </si>
  <si>
    <t>d_sv24_L11_3_1</t>
  </si>
  <si>
    <t>Kekse oder Kleingebäck MIT Schokoladenüberzug</t>
  </si>
  <si>
    <t>d_sv24_L11_3_100</t>
  </si>
  <si>
    <t>d_sv24_L11_3_11</t>
  </si>
  <si>
    <t>Kekse oder Kleingebäck OHNE Schokoladenüberzug</t>
  </si>
  <si>
    <t>d_sv24_L11_3_2</t>
  </si>
  <si>
    <t>Schokoladenriegel</t>
  </si>
  <si>
    <t>d_sv24_L11_3_22</t>
  </si>
  <si>
    <t>Pralinen</t>
  </si>
  <si>
    <t>d_sv24_L11_3_3</t>
  </si>
  <si>
    <t>Sonstige Schokolade oder Süßigkeiten MIT Schokolade</t>
  </si>
  <si>
    <t>d_sv24_L11_3_33</t>
  </si>
  <si>
    <t>Sonstige Süßwaren OHNE Schokolade</t>
  </si>
  <si>
    <t>d_sv24_L11_5</t>
  </si>
  <si>
    <t>Haben Sie gestern Süßspeisen gegessen?</t>
  </si>
  <si>
    <t>Welche Süßspeisen haben Sie gegessen ?</t>
  </si>
  <si>
    <t>d_sv24_L11_51__99</t>
  </si>
  <si>
    <t>d_sv24_L11_51_1</t>
  </si>
  <si>
    <t>d_sv24_L11_51_100</t>
  </si>
  <si>
    <t>d_sv24_L11_51_2</t>
  </si>
  <si>
    <t>Tiramisu</t>
  </si>
  <si>
    <t>d_sv24_L11_51_3</t>
  </si>
  <si>
    <t>Fruchtkaltschale</t>
  </si>
  <si>
    <t>d_sv24_L11_51_4</t>
  </si>
  <si>
    <t>Mousse au Chocolat</t>
  </si>
  <si>
    <t>d_sv24_L11_51_5</t>
  </si>
  <si>
    <t>Waffeln</t>
  </si>
  <si>
    <t>d_sv24_L11_51_6</t>
  </si>
  <si>
    <t>Pudding</t>
  </si>
  <si>
    <t>d_sv24_L11_51_7</t>
  </si>
  <si>
    <t>Rote Grütze</t>
  </si>
  <si>
    <t>d_sv24_L11_51_8</t>
  </si>
  <si>
    <t>Eierpfannkuchen</t>
  </si>
  <si>
    <t>d_sv24_L11_51_9</t>
  </si>
  <si>
    <t>Fruchtquark</t>
  </si>
  <si>
    <t>d_sv24_L11_4</t>
  </si>
  <si>
    <t>Haben Sie gestern Salzgebäck oder Knabberartikel (z.B. Salzbrezeln, Chips, Cracker) gegessen?</t>
  </si>
  <si>
    <t>d_sv24_L12_00</t>
  </si>
  <si>
    <t>Haben Sie gestern kalte Getränke (z.B. Wasser, Erfrischungsgetränke, Saft) zu sich genommen ?</t>
  </si>
  <si>
    <t>Welche kalten Getränke haben Sie zu sich genommen?</t>
  </si>
  <si>
    <t>d_sv24_L12_01__99</t>
  </si>
  <si>
    <t>d_sv24_L12_01_1</t>
  </si>
  <si>
    <t>d_sv24_L12_01_10</t>
  </si>
  <si>
    <t>Sonstiger Gemüsesaft</t>
  </si>
  <si>
    <t>d_sv24_L12_01_100</t>
  </si>
  <si>
    <t>d_sv24_L12_01_2</t>
  </si>
  <si>
    <t>Limonade</t>
  </si>
  <si>
    <t>d_sv24_L12_01_22</t>
  </si>
  <si>
    <t>Cola</t>
  </si>
  <si>
    <t>d_sv24_L12_01_3</t>
  </si>
  <si>
    <t>Diät-Limonade</t>
  </si>
  <si>
    <t>d_sv24_L12_01_33</t>
  </si>
  <si>
    <t>Diät-Cola</t>
  </si>
  <si>
    <t>d_sv24_L12_01_4</t>
  </si>
  <si>
    <t>d_sv24_L12_01_40</t>
  </si>
  <si>
    <t>d_sv24_L12_01_42</t>
  </si>
  <si>
    <t>Traubensaft</t>
  </si>
  <si>
    <t>d_sv24_L12_01_43</t>
  </si>
  <si>
    <t>Grapefruitsaft</t>
  </si>
  <si>
    <t>d_sv24_L12_01_44</t>
  </si>
  <si>
    <t>Holundersaft</t>
  </si>
  <si>
    <t>d_sv24_L12_01_5</t>
  </si>
  <si>
    <t>d_sv24_L12_01_6</t>
  </si>
  <si>
    <t>Sonstiger Fruchtsaft</t>
  </si>
  <si>
    <t>d_sv24_L12_01_7</t>
  </si>
  <si>
    <t>Alkoholfreies Bier</t>
  </si>
  <si>
    <t>d_sv24_L12_01_8</t>
  </si>
  <si>
    <t>Malzbier</t>
  </si>
  <si>
    <t>d_sv24_L12_01_9</t>
  </si>
  <si>
    <t>Tomatensaft</t>
  </si>
  <si>
    <t>d_sv24_L12_1</t>
  </si>
  <si>
    <t>Haben Sie gestern heiße Getränke (z.B. Kaffee oder Tee) zu sich genommen?</t>
  </si>
  <si>
    <t>Welche heißen Getränke haben Sie zu sich genommen?</t>
  </si>
  <si>
    <t>d_sv24_L12_2__99</t>
  </si>
  <si>
    <t>d_sv24_L12_2_1</t>
  </si>
  <si>
    <t>Kaffee, Espresso</t>
  </si>
  <si>
    <t>d_sv24_L12_2_100</t>
  </si>
  <si>
    <t>d_sv24_L12_2_11</t>
  </si>
  <si>
    <t>Cappuccino, Caffè latte</t>
  </si>
  <si>
    <t>d_sv24_L12_2_2</t>
  </si>
  <si>
    <t>d_sv24_L12_2_3</t>
  </si>
  <si>
    <t>Schwarzer Tee</t>
  </si>
  <si>
    <t>d_sv24_L12_2_4</t>
  </si>
  <si>
    <t>Grüner Tee</t>
  </si>
  <si>
    <t>d_sv24_L12_2_5</t>
  </si>
  <si>
    <t>Früchtetee</t>
  </si>
  <si>
    <t>d_sv24_L12_2_6</t>
  </si>
  <si>
    <t>Kräutertee</t>
  </si>
  <si>
    <t>Wie haben Sie Ihren Kaffee getrunken? (Mehrere Antworten sind möglich.)</t>
  </si>
  <si>
    <t>d_sv24_L12_3__99</t>
  </si>
  <si>
    <t>d_sv24_L12_3_10</t>
  </si>
  <si>
    <t xml:space="preserve"> Mit Milch</t>
  </si>
  <si>
    <t>d_sv24_L12_3_11</t>
  </si>
  <si>
    <t xml:space="preserve"> Mit Kondensmilch</t>
  </si>
  <si>
    <t>d_sv24_L12_3_20</t>
  </si>
  <si>
    <t xml:space="preserve"> Mit Zucker</t>
  </si>
  <si>
    <t>d_sv24_L12_3_22</t>
  </si>
  <si>
    <t xml:space="preserve"> Mit Honig</t>
  </si>
  <si>
    <t>d_sv24_L12_3_23</t>
  </si>
  <si>
    <t xml:space="preserve"> Mit Süßstoff</t>
  </si>
  <si>
    <t>d_sv24_L12_3_50</t>
  </si>
  <si>
    <t xml:space="preserve"> Schwarz</t>
  </si>
  <si>
    <t>Wie haben Sie Ihren koffeinfreien Kaffee getrunken? (Mehrere Antworten sind möglich.)</t>
  </si>
  <si>
    <t>d_sv24_L12_31__99</t>
  </si>
  <si>
    <t>d_sv24_L12_31_10</t>
  </si>
  <si>
    <t>d_sv24_L12_31_11</t>
  </si>
  <si>
    <t>d_sv24_L12_31_20</t>
  </si>
  <si>
    <t>d_sv24_L12_31_22</t>
  </si>
  <si>
    <t>d_sv24_L12_31_23</t>
  </si>
  <si>
    <t>d_sv24_L12_31_50</t>
  </si>
  <si>
    <t>Wie haben Sie Ihren schwarzen Tee getrunken? (Mehrere Antworten sind möglich.)</t>
  </si>
  <si>
    <t>d_sv24_L12_6__99</t>
  </si>
  <si>
    <t>d_sv24_L12_6_10</t>
  </si>
  <si>
    <t>d_sv24_L12_6_11</t>
  </si>
  <si>
    <t>d_sv24_L12_6_20</t>
  </si>
  <si>
    <t>d_sv24_L12_6_22</t>
  </si>
  <si>
    <t>d_sv24_L12_6_23</t>
  </si>
  <si>
    <t>d_sv24_L12_6_50</t>
  </si>
  <si>
    <t>Wie haben Sie Ihren grünen Tee getrunken? (Mehrere Antworten sind möglich.)</t>
  </si>
  <si>
    <t>d_sv24_L12_4__99</t>
  </si>
  <si>
    <t>d_sv24_L12_4_20</t>
  </si>
  <si>
    <t>d_sv24_L12_4_22</t>
  </si>
  <si>
    <t>d_sv24_L12_4_23</t>
  </si>
  <si>
    <t>d_sv24_L12_4_50</t>
  </si>
  <si>
    <t xml:space="preserve"> Pur</t>
  </si>
  <si>
    <t>Wie haben Sie Ihren Früchtetee getrunken? (Mehrere Antworten sind möglich.)</t>
  </si>
  <si>
    <t>d_sv24_L12_5__99</t>
  </si>
  <si>
    <t>d_sv24_L12_5_20</t>
  </si>
  <si>
    <t>d_sv24_L12_5_22</t>
  </si>
  <si>
    <t>d_sv24_L12_5_23</t>
  </si>
  <si>
    <t>d_sv24_L12_5_50</t>
  </si>
  <si>
    <t>Wie haben Sie Ihren Kräutertee getrunken? (Mehrere Antworten sind möglich.)</t>
  </si>
  <si>
    <t>d_sv24_L12_7__99</t>
  </si>
  <si>
    <t>d_sv24_L12_7_20</t>
  </si>
  <si>
    <t>d_sv24_L12_7_22</t>
  </si>
  <si>
    <t>d_sv24_L12_7_23</t>
  </si>
  <si>
    <t>d_sv24_L12_7_50</t>
  </si>
  <si>
    <t>d_sv24_L13_1</t>
  </si>
  <si>
    <t>Haben Sie gestern alkoholhaltige Getränke zu sich genommen?</t>
  </si>
  <si>
    <t>Welche alkoholhaltigen Getränke haben Sie zu sich genommen?</t>
  </si>
  <si>
    <t>d_sv24_L13_2__99</t>
  </si>
  <si>
    <t>d_sv24_L13_2_1</t>
  </si>
  <si>
    <t>Bier, Weizenbier</t>
  </si>
  <si>
    <t>d_sv24_L13_2_10</t>
  </si>
  <si>
    <t>Leichtbier, Alkoholarmes Bier</t>
  </si>
  <si>
    <t>d_sv24_L13_2_100</t>
  </si>
  <si>
    <t>d_sv24_L13_2_11</t>
  </si>
  <si>
    <t>Radler, Alsterwasser</t>
  </si>
  <si>
    <t>d_sv24_L13_2_2</t>
  </si>
  <si>
    <t>Starkbier, Bockbier</t>
  </si>
  <si>
    <t>d_sv24_L13_2_3</t>
  </si>
  <si>
    <t>Weißwein</t>
  </si>
  <si>
    <t>d_sv24_L13_2_4</t>
  </si>
  <si>
    <t>Rotwein</t>
  </si>
  <si>
    <t>d_sv24_L13_2_41</t>
  </si>
  <si>
    <t>Roséwein</t>
  </si>
  <si>
    <t>d_sv24_L13_2_5</t>
  </si>
  <si>
    <t>Sekt, Prosecco</t>
  </si>
  <si>
    <t>d_sv24_L13_2_50</t>
  </si>
  <si>
    <t>Schaumwein</t>
  </si>
  <si>
    <t>d_sv24_L13_2_51</t>
  </si>
  <si>
    <t>Glühwein</t>
  </si>
  <si>
    <t>d_sv24_L13_2_52</t>
  </si>
  <si>
    <t>Weinschorle</t>
  </si>
  <si>
    <t>d_sv24_L13_2_6</t>
  </si>
  <si>
    <t>Likör (z.B. Amaretto, Sahnelikör, Genever)</t>
  </si>
  <si>
    <t>d_sv24_L13_2_7</t>
  </si>
  <si>
    <t>Spirituosen (z.B. Weinbrand, Whisky, Wodka, Obstler, Rum, Korn)</t>
  </si>
  <si>
    <t>d_sv24_L13_2_8</t>
  </si>
  <si>
    <t>Mixgetränke (z.B. Cocktails und andere alkoholische Mischgetränke)</t>
  </si>
  <si>
    <t>d_sv24_V0</t>
  </si>
  <si>
    <t>Haben Sie gestern Vitaminpräparate, Mineralstoffpräparate, Naturheilprodukte oder andere Nahrungsergänzungsmittel eingenommen?</t>
  </si>
  <si>
    <t>Welche Nahrungsergänzungsmittel waren es? (Mehrere Antworten sind möglich) - Multipräparate</t>
  </si>
  <si>
    <t>d_sv24_V1__99</t>
  </si>
  <si>
    <t>d_sv24_V1_1</t>
  </si>
  <si>
    <t>Multivitaminpräparate (z.B. Multibionta, Summavit forte )</t>
  </si>
  <si>
    <t>d_sv24_V1_2</t>
  </si>
  <si>
    <t>Mineralstoffpräparate (z.B. Basica-Pulver)</t>
  </si>
  <si>
    <t>d_sv24_V1_3</t>
  </si>
  <si>
    <t>Multivitamin- und Multimineralstoffpräparate (z.B. Centrum A-Z)</t>
  </si>
  <si>
    <t>Einzel- und einfache Kombipräparate (z.B. Vitamin C-Pulver, Calcium-Magnesium-Tabletten) (Bitte markieren Sie die jeweiligen Bestandteile der Präparate)</t>
  </si>
  <si>
    <t>d_sv24_V2__99</t>
  </si>
  <si>
    <t>d_sv24_V2_1</t>
  </si>
  <si>
    <t>d_sv24_V2_10</t>
  </si>
  <si>
    <t>d_sv24_V2_11</t>
  </si>
  <si>
    <t>d_sv24_V2_12</t>
  </si>
  <si>
    <t>d_sv24_V2_13</t>
  </si>
  <si>
    <t>d_sv24_V2_14</t>
  </si>
  <si>
    <t>d_sv24_V2_2</t>
  </si>
  <si>
    <t>d_sv24_V2_3</t>
  </si>
  <si>
    <t>d_sv24_V2_4</t>
  </si>
  <si>
    <t>d_sv24_V2_5</t>
  </si>
  <si>
    <t>d_sv24_V2_6</t>
  </si>
  <si>
    <t>d_sv24_V2_7</t>
  </si>
  <si>
    <t>d_sv24_V2_8</t>
  </si>
  <si>
    <t>d_sv24_V2_9</t>
  </si>
  <si>
    <t xml:space="preserve">Naturheilprodukte </t>
  </si>
  <si>
    <t>d_sv24_V3__99</t>
  </si>
  <si>
    <t>d_sv24_V3_1</t>
  </si>
  <si>
    <t>d_sv24_V3_2</t>
  </si>
  <si>
    <t>d_sv24_V3_3</t>
  </si>
  <si>
    <t>d_sv24_V3_4</t>
  </si>
  <si>
    <t>d_sv24_V3_5</t>
  </si>
  <si>
    <t>d_sv24_V3_6</t>
  </si>
  <si>
    <t>d_sv24_V3_7</t>
  </si>
  <si>
    <t>d_sv24_V51</t>
  </si>
  <si>
    <t>Andere Nahrungsergänzungsmittel  ( bitte nennen, z.B. Eiweißkonzentrate, Ballaststoffriegel, Lebertran) - 1</t>
  </si>
  <si>
    <t>d_sv24_V5add</t>
  </si>
  <si>
    <t>Andere Nahrungsergänzungsmittel  ( bitte nennen, z.B. Eiweißkonzentrate, Ballaststoffriegel, Lebertran) - Add</t>
  </si>
  <si>
    <t>d_sv24_A3</t>
  </si>
  <si>
    <t>d_sv24_A4</t>
  </si>
  <si>
    <t>Ihre derzeitige Körperhöhe</t>
  </si>
  <si>
    <t>d_sv24_Z</t>
  </si>
  <si>
    <t>Möchten Sie noch etwas ergänzen?</t>
  </si>
  <si>
    <t>d_sv24_erf_nr</t>
  </si>
  <si>
    <t>Erfassungsnummer</t>
  </si>
  <si>
    <t>d_sv24_complete</t>
  </si>
  <si>
    <t>d_sv24_completed_on</t>
  </si>
  <si>
    <t>d_sv24_sv24Version</t>
  </si>
  <si>
    <t>unt409_status</t>
  </si>
  <si>
    <t>Status des Untersuchungsmoduls Ernährungsdaten sv24</t>
  </si>
  <si>
    <t>Gibt an, ob das Untersuchungsmodul Ernährungsdaten sv24 ordnungsgemäß abgeschlossen wurde bzw. warum nicht</t>
  </si>
  <si>
    <t>QUAP (Steindorf-Fragebogen)</t>
  </si>
  <si>
    <t>1067</t>
  </si>
  <si>
    <t>Steindorf-Fragebogen (prozessiert)</t>
  </si>
  <si>
    <t>Fragebogen zur körperlichen Aktivität in den vergangenen 12 Monaten</t>
  </si>
  <si>
    <t>Deckseite, Allgemeines, Dokumentation</t>
  </si>
  <si>
    <t>quapp_mm</t>
  </si>
  <si>
    <t>Ausfülldatum: Monat</t>
  </si>
  <si>
    <t>-8 = 'ungültig / unleserlich' (missing); -9 = 'fehlender Wert' (missing)</t>
  </si>
  <si>
    <t>Ausfülldatum: Monat. Gültige Angabe aus quapr_mm oder -9</t>
  </si>
  <si>
    <t>quapp_jjjj</t>
  </si>
  <si>
    <t>Ausfülldatum: Jahr</t>
  </si>
  <si>
    <t>Ausfülldatum: Jahr. Gültige Angabe aus quapr_jjjj, ggf. +2000/+1000, sonst -9</t>
  </si>
  <si>
    <t>quapp_dat</t>
  </si>
  <si>
    <t>Ausfülldatum</t>
  </si>
  <si>
    <t>Ausfülldatum, zusammengesetzt aus quapr_tt, quapp_mm und quapp_jjjj, NULL wenn kein gültiges Datum zu ermitteln.</t>
  </si>
  <si>
    <t>A Erwerbstätigkeit</t>
  </si>
  <si>
    <t>a_quap_beruf</t>
  </si>
  <si>
    <t>1 = 'Derzeit nicht berufstätig'; 2 = 'Sitzende Tätigkeiten ohne größere körperliche Anstrengungen (z. B. am Schreibtisch oder Computer, bei Besprechungen, als Taxifahrer(in))'; 3 = 'Sitzende Tätigkeiten mit moderaten körperlichen Aktivitäten (z. B. Büroarbeit mit häufigem Herumlaufen/Ordnertragen, Kassierer(in))'; 4 = 'Stehende oder gehende Tätigkeiten ohne große körperliche Anstrengungen (z. B. Verkäufer(in), Friseur(in), Laborant(in))'; 5 = 'Gehende Tätigkeiten mit moderaten körperlichen Anstrengungen (z. B. Kellner(in), Briefträger(in))'; 6 = 'Manuelle, körperlich anstrengende Tätigkeiten (z. B. Krankenpfleger(in), Reinigungskraft, Landwirt, Zimmermann)'; 7 = 'Körperlich sehr anstrengende Tätigkeiten (z. B. Bauarbeiter, Straßenarbeiter, Müllmann, Anstreicher)'; -9 = 'Keine plausible Angabe' (missing)</t>
  </si>
  <si>
    <t>A1: Wie körperlich aktiv sind Sie in Ihrem derzeitigen Beruf? Single Choice, abgeleitet aus quapr_01_[a..g], Wert für die jeweils kleinste" genannte Option, Missing, wenn keine genannt wurde."</t>
  </si>
  <si>
    <t>B  Arbeiten im/am Haus, in der Wohnung oder im Garten</t>
  </si>
  <si>
    <t>quapp_b1_1</t>
  </si>
  <si>
    <t>Arbeiten im/am Haus, in der Wohnung oder im Garten, Montag bis Freitag</t>
  </si>
  <si>
    <t>-8 = 'ungültig/ unleserlich' (missing); -9 = 'fehlender Wert' (missing)</t>
  </si>
  <si>
    <t>NUMERIC(3,1)</t>
  </si>
  <si>
    <t>B1 Wie viele Stunden pro Tag (Montag - Freitag) waren Sie üblicherweise insgesamt mit Arbeiten im/am Haus, in der Wohnung oder im Garten beschäftigt?</t>
  </si>
  <si>
    <t>quapp_b1_2</t>
  </si>
  <si>
    <t>Arbeiten im/am Haus, in der Wohnung oder im Garten, Samstag und Sonntag</t>
  </si>
  <si>
    <t>B1 Wie viele Stunden pro Tag (Samstag und Sonntag) waren Sie üblicherweise insgesamt mit Arbeiten im/am Haus, in der Wohnung oder im Garten beschäftigt?</t>
  </si>
  <si>
    <t>quapp_b2</t>
  </si>
  <si>
    <t>Wie schätzen Sie Ihre durchschnittliche körperliche Anstrengung beim Arbeiten in Haus und Garten ein?</t>
  </si>
  <si>
    <t>1 = 'Gering'; 2 = 'Moderat'; 3 = 'Teilweise stark'; -9 = 'Keine plausible Angabe' (missing)</t>
  </si>
  <si>
    <t>B2 Wie schätzen Sie Ihre durchschnittliche körperliche Anstrengung beim Arbeiten in Haus und Garten ein? Single Choice, abgeleitet aus quapr_03_[a..c], Wert für die jeweils kleinste" genannte Option, Missing, wenn keine genannt wurde."</t>
  </si>
  <si>
    <t>a_quap_hausarbeit</t>
  </si>
  <si>
    <t>Hausarbeit</t>
  </si>
  <si>
    <t>Minuten pro Tag</t>
  </si>
  <si>
    <t>Hausarbeit in Minuten pro Tag, berechnet als (quapp_b1_1*5 + quapp_b1_2*2)/7*60, beschränkt auf max. 14 Stunden pro Tag</t>
  </si>
  <si>
    <t>C Fortbewegung</t>
  </si>
  <si>
    <t>quapp_c1</t>
  </si>
  <si>
    <t>Wie häufig waren Sie in den vergangenen Sommermonaten (etwa Mai bis September) mindestens 15 Minuten lang zu Fuß oder mit dem Fahrrad unterwegs, um z. B. zur Arbeit, zum Einkaufen, ins Kino usw. zu gelangen?</t>
  </si>
  <si>
    <t>1 = 'Nie oder weniger als 1-mal pro Monat'; 2 = 'Weniger als 1-mal pro Woche'; 6 = '1- bis 2-mal pro Woche'; 16 = '3- bis 5-mal pro Woche'; 26 = '6- bis 7-mal pro Woche'; -9 = 'Keine plausible Angabe' (missing)</t>
  </si>
  <si>
    <t>C1 Wie häufig waren Sie in den vergangenen Sommermonaten (etwa Mai bis September) mindestens 15 Minuten lang zu Fuß oder mit dem Fahrrad unterwegs, um z. B. zur Arbeit, zum Einkaufen, ins Kino usw. zu gelangen? Single Choice, abgeleitet aus quapr_04_[a..e], Wert für die jeweils kleinste" genannte Option (Ausnahme für e), Missing, wenn keine genannt wurde."</t>
  </si>
  <si>
    <t>quapp_c2</t>
  </si>
  <si>
    <t>Wie lange waren Sie üblicherweise unterwegs an diesen Tagen im Sommer, an denen Sie sich zu Fuß oder mit dem Fahrrad fortbewegten?</t>
  </si>
  <si>
    <t>C2 Wie lange waren Sie üblicherweise unterwegs an diesen Tagen im Sommer, an denen Sie sich zu Fuß oder mit dem Fahrrad fortbewegten? (Reine Geh- bzw. Fahrzeit, als Gesamtzeit pro Tag). Missings bei quapp_c1=5 auf 0 gesetzt.</t>
  </si>
  <si>
    <t>quapp_c3</t>
  </si>
  <si>
    <t>Wie häufig waren Sie in den vergangenen Wintermonaten (etwa November bis März) mindestens 15 Minuten lang zu Fuß oder mit dem Fahrrad unterwegs, um z. B. zur Arbeit, zum Einkaufen, ins Kino usw. zu gelangen?</t>
  </si>
  <si>
    <t>C3 Wie häufig waren Sie in den vergangenen Wintermonaten (etwa November bis März) mindestens 15 Minuten lang zu Fuß oder mit dem Fahrrad unterwegs, um z. B. zur Arbeit, zum Einkaufen, ins Kino usw. zu gelangen? Single Choice, abgeleitet aus quapr_06_[a..e], Wert für die jeweils kleinste" genannte Option (Ausnahme für e), Missing, wenn keine genannt wurde."</t>
  </si>
  <si>
    <t>quapp_c4</t>
  </si>
  <si>
    <t>Wie lange waren Sie üblicherweise unterwegs an diesen Tagen im Winter, an denen Sie sich zu Fuß oder mit dem Fahrrad fortbewegten?</t>
  </si>
  <si>
    <t>C4 Wie lange waren Sie üblicherweise unterwegs an diesen Tagen im Winter, an denen Sie sich zu Fuß oder mit dem Fahrrad fortbewegten? (Reine Geh- bzw. Fahrzeit, als Gesamtzeit pro Tag). Missings bei quapp_c3=5 auf 0 gesetzt.</t>
  </si>
  <si>
    <t>quapp_c5</t>
  </si>
  <si>
    <t>1 = '(Fast) ausschließlich zu Fuß gegangen'; 2 = 'Meist zu Fuß gegangen, gelegentlich Fahrrad gefahren'; 3 = 'Etwa gleich häufig zu Fuß gegangen wie Fahrrad gefahren'; 4 = 'Meist Fahrrad gefahren, gelegentlich zu Fuß gegangen'; 5 = '(Fast) ausschließlich Fahrrad gefahren'; 0 = 'Keine aktive Fortbewegung'; -9 = 'Keine plausible Angabe' (missing)</t>
  </si>
  <si>
    <t>C5 Welchen Anteil haben Zufußgehen und Fahrradfahren jeweils an Ihrer aktiven Fortbewegung in den vergangenen 12 Monaten ausgemacht? Single Choice, abgeleitet aus quapr_08_[a..f] in spezifischer Reihenfolge, Missing wenn nichts genannt.</t>
  </si>
  <si>
    <t>quapp_c6</t>
  </si>
  <si>
    <t>Wie schätzen Sie allgemein Ihre körperliche Anstrengung beim Zufußgehen ein?</t>
  </si>
  <si>
    <t>1 = 'Gering'; 2 = 'Moderat'; 3 = 'Intensiv'; 0 = 'War nicht zu Fuß unterwegs'; -9 = 'Keine plausible Angabe' (missing)</t>
  </si>
  <si>
    <t>C6 Wie schätzen Sie allgemein Ihre körperliche Anstrengung beim Zufußgehen ein? Single Choice, abgeleitet aus quapr_09_[a..d], Wert für die jeweils kleinste" genannte Option, Missing, wenn keine genannt wurde."</t>
  </si>
  <si>
    <t>quapp_c7</t>
  </si>
  <si>
    <t>Wie schätzen Sie allgemein Ihre körperliche Anstrengung beim Fahrradfahren ein?</t>
  </si>
  <si>
    <t>1 = 'Gering'; 2 = 'Moderat'; 3 = 'Intensiv'; 0 = 'War nicht mit dem Fahrrad unterwegs'; -9 = 'Keine plausible Angabe' (missing)</t>
  </si>
  <si>
    <t>C7 Wie schätzen Sie allgemein Ihre körperliche Anstrengung beim Fahrradfahren ein? Single Choice, abgeleitet aus quapr_10_[a..d], Wert für die jeweils kleinste" genannte Option, Missing, wenn keine genannt wurde."</t>
  </si>
  <si>
    <t>a_quap_fortbew_so</t>
  </si>
  <si>
    <t>Fortbewegung im Sommer</t>
  </si>
  <si>
    <t>Fortbewegungsdauer (zu Fuß oder mit dem Fahrrad) im Sommer, Minuten pro Tag, berechnet aus den Fragen C1 und C2, beschränkt auf max. 6 Stunden pro Tag</t>
  </si>
  <si>
    <t>a_quap_fortbew_wi</t>
  </si>
  <si>
    <t>Fortbewegung im Winter</t>
  </si>
  <si>
    <t>Fortbewegungsdauer (zu Fuß oder mit dem Fahrrad) im Winter, Minuten pro Tag, berechnet aus den Fragen C3 und C4, beschränkt auf max. 6 Stunden pro Tag</t>
  </si>
  <si>
    <t>D Freizeitaktivität</t>
  </si>
  <si>
    <t>quapp_d1</t>
  </si>
  <si>
    <t>Haben Sie in den vergangenen 12 Monaten Spaziergänge unternommen?</t>
  </si>
  <si>
    <t>1 = 'ja'; 2 = 'nein'; 9 = 'keine Angabe' (missing)</t>
  </si>
  <si>
    <t>D1 Haben Sie in den vergangenen 12 Monaten Spaziergänge unternommen? Hier bitte NICHT Wandern, Walking oder Nordic Walking eintragen.</t>
  </si>
  <si>
    <t>quapp_d2</t>
  </si>
  <si>
    <t>Spaziergänge im Sommer: An wie vielen Tagen pro Monat?</t>
  </si>
  <si>
    <t>D2 Wie häufig haben Sie in den vergangenen Sommermonaten (etwa Mai bis September) mindestens 15 Minuten lange Spaziergänge unternommen? Abgeleitet aus quapr_12.</t>
  </si>
  <si>
    <t>quapp_d3</t>
  </si>
  <si>
    <t>Spaziergänge im Sommer: Gesamtdauer pro Tag?</t>
  </si>
  <si>
    <t>D3 Wie lange waren Sie üblicherweise an einem solchen Tag im Sommer spazieren? Reine Gehzeit ohne Pausen, als Gesamtzeit pro Tag. Missings bei quapr_11=0 auf 0 gesetzt.</t>
  </si>
  <si>
    <t>quapp_d4</t>
  </si>
  <si>
    <t>Spaziergänge im Winter: An wie vielen Tagen pro Monat?</t>
  </si>
  <si>
    <t>D4 Wie häufig haben Sie in den vergangenen Wintermonaten (etwa November bis März) mindestens 15 Minuten lange Spaziergänge unternommen? Abgeleitet aus quapr_14.</t>
  </si>
  <si>
    <t>quapp_d5</t>
  </si>
  <si>
    <t>Spaziergänge im Winter: Gesamtdauer pro Tag?</t>
  </si>
  <si>
    <t>D5 Wie lange waren Sie üblicherweise an einem solchen Tag im Winter spazieren? Reine Gehzeit ohne Pausen, als Gesamtzeit pro Tag. Missings bei quapr_11=0 auf 0 gesetzt.</t>
  </si>
  <si>
    <t>quapp_d6</t>
  </si>
  <si>
    <t>Haben Sie in den vergangenen 12 Monaten Radtouren oder Spazierfahrten mit dem Fahrrad unternommen?</t>
  </si>
  <si>
    <t>D6 Haben Sie in den vergangenen 12 Monaten Radtouren oder Spazierfahrten mit dem Fahrrad unternommen? Hier bitte NICHT Mountainbiking oder Rennradfahren eintragen. Abgeleitet aus quapr_16.</t>
  </si>
  <si>
    <t>quapp_d7</t>
  </si>
  <si>
    <t>Wie stark war Ihre körperliche Anstrengung meistens bei diesen Radtouren in den vergangenen 12 Monaten?</t>
  </si>
  <si>
    <t>1 = 'Gering'; 2 = 'Moderat'; 3 = 'Intensiv'; -9 = 'Keine plausible Angabe' (missing)</t>
  </si>
  <si>
    <t>D7 Wie stark war Ihre körperliche Anstrengung meistens bei diesen Radtouren in den vergangenen 12 Monaten? Single Choice, abgeleitet aus quapr_17_[a-c], Wert für die jeweils kleinste" genannte Option, bei Missing: 1."</t>
  </si>
  <si>
    <t>quapp_d8</t>
  </si>
  <si>
    <t>Radtouren im Sommer: An wie vielen Tagen pro Monat?</t>
  </si>
  <si>
    <t>D8 Wie häufig haben Sie in den vergangenen Sommermonaten (etwa Mai bis September) mindestens 15 Minuten lange Radtouren oder Spazierfahrten mit dem Fahrrad unternommen? Abgeleitet aus quapr_18.</t>
  </si>
  <si>
    <t>quapp_d9</t>
  </si>
  <si>
    <t>Radtouren im Sommer: Gesamtdauer pro Tag?</t>
  </si>
  <si>
    <t>D9 Wie lange waren Sie üblicherweise im Sommer mit dem Fahrrad unterwegs? Missings bei quapr_16=0 auf 0 gesetzt.</t>
  </si>
  <si>
    <t>quapp_d10</t>
  </si>
  <si>
    <t>Radtouren im Winter: An wie vielen Tagen pro Monat?</t>
  </si>
  <si>
    <t>D10 Wie häufig haben Sie in den vergangenen Wintermonaten (etwa November bis März) mindestens 15 Minuten lange Radtouren oder Spazierfahrten mit dem Fahrrad unternommen? Abgeleitet aus quapr_20.</t>
  </si>
  <si>
    <t>quapp_d11</t>
  </si>
  <si>
    <t>Radtouren im Winter: Gesamtdauer pro Tag?</t>
  </si>
  <si>
    <t>D11 Wie lange waren Sie üblicherweise im Winter mit dem Fahrrad unterwegs? Missings bei quapr_16=0 auf 0 gesetzt.</t>
  </si>
  <si>
    <t>a_quap_spazier_so</t>
  </si>
  <si>
    <t>Spazieren im Sommer</t>
  </si>
  <si>
    <t>Spazierdauer im Sommer, Minuten pro Tag, berechnet aus den Fragen D1, D2 und D3, beschränkt auf max. 6 Stunden pro Tag</t>
  </si>
  <si>
    <t>a_quap_spazier_wi</t>
  </si>
  <si>
    <t>Spazieren im Winter</t>
  </si>
  <si>
    <t>Spazierdauer im Winter, Minuten pro Tag, berechnet aus den Fragen D1, D4 und D5, beschränkt auf max. 6 Stunden pro Tag</t>
  </si>
  <si>
    <t>a_quap_radtour_so</t>
  </si>
  <si>
    <t>Radtouren im Sommer</t>
  </si>
  <si>
    <t>Dauer Radtouren im Sommer, Minuten pro Tag, berechnet aus den Fragen D1, D8 und D9, beschränkt auf max. 6 Stunden pro Tag</t>
  </si>
  <si>
    <t>a_quap_radtour_wi</t>
  </si>
  <si>
    <t>Radtouren im Winter</t>
  </si>
  <si>
    <t>Dauer Radtouren im Winter, Minuten pro Tag, berechnet aus den Fragen D1, D10 und D11, beschränkt auf max. 6 Stunden pro Tag</t>
  </si>
  <si>
    <t>E Sport und Bewegung</t>
  </si>
  <si>
    <t>quapp_e1</t>
  </si>
  <si>
    <t>Waren Sie in den vergangenen 12 Monaten sportlich aktiv?</t>
  </si>
  <si>
    <t>E1 Waren Sie in den vergangenen 12 Monaten sportlich aktiv? Hierzu zählen auch Wandern, Mountainbiking, Walking, Yoga usw. Abgeleitet aus quapr_22.</t>
  </si>
  <si>
    <t>quapp_e2_1</t>
  </si>
  <si>
    <t>Sportart 1</t>
  </si>
  <si>
    <t>1 = 'Aerobic, Step-Aerobic, Power-Gymnastik'; 2 = 'Aikido'; 3 = 'Aqua-Jogging, Aqua-Aerobic'; 4 = 'Ausdauertraining an Geräten (Ergometer, Cross Trainer usw.)'; 5 = 'Badminton'; 6 = 'Ballett'; 7 = 'Basketball'; 8 = 'Bauch/Beine/Po'; 9 = 'Bergsteigen/Trecking'; 10 = 'Bodybuilding'; 11 = 'Bowling'; 12 = 'Eishockey'; 13 = 'Eisschnellauf'; 14 = 'Fechten'; 15 = 'Funktionsgymnastik, Rückengymnastik'; 16 = 'Fußball'; 17 = 'Geräteturnen'; 18 = 'Golg(kein Minigolf)'; 19 = 'Gymnastik (leicht), Stretching'; 20 = 'Handball'; 21 = 'Inlineskaten, Rollschuh fahren'; 22 = 'Jogging'; 23 = 'Judo, Ju-Jitsu, Ju-Jutsu'; 24 = 'Kajak, Kanu fahren, Paddeln'; 25 = 'Karate'; 26 = 'Kegeln'; 27 = 'Klettern'; 28 = 'Krafttraining (mit Gewichten / an Geräten)'; 29 = 'Laufen (intensives Training / wettkampforientiert)'; 30 = 'Leichtathletik'; 31 = 'Mountainbiking'; 32 = 'Nordic Walking'; 33 = 'Pilates'; 34 = 'Qigong'; 35 = 'Rennradfahren'; 36 = 'Reiten'; 37 = 'Ringen'; 38 = 'Rock'n Roll'; 39 = 'Rudern'; 40 = 'Salsa'; 41 = 'Schwimmen'; 42 = 'Segeln'; 43 = 'Ski fahren (Abfahrt / alpin), Snowboarden'; 44 = 'Skilanglauf'; 45 = 'Spinning'; 46 = 'Squash'; 47 = 'Taekwon-Do'; 48 = 'Tanzen / Turniertanzen'; 49 = 'Tauchen'; 50 = 'Tennis'; 51 = 'Thai Chi'; 52 = 'Tischtennis'; 53 = 'Triathlon'; 54 = 'Volleyball'; 55 = 'Walking'; 56 = 'Wandern'; 57 = 'Wassergymnastik'; 58 = 'Windsurfen'; 59 = 'Yoga'; 60 = 'Zirkeltraining'; 61 = 'Boxen'; 62 = 'Fitnessstudio'; 63 = 'Radfahren'; 64 = 'Sportschiessen'; 65 = 'Spazieren'; 66 = 'Zumba'; 67 = 'EMS-Training'; 68 = 'Reha-Sport'; 69 = 'Präzisionssport'; 70 = 'Hundesport'; 71 = 'Extremsport'; 72 = 'Motorsport'; 73 = 'Crossfit/Deepwork'; 74 = 'Akrobatischer Sport'; 75 = 'Ballsportspiele'; 76 = 'Surfen'; 77 = 'Schlittschuhlaufen'; 78 = 'Trampolinspringen'; 99 = 'Sonstige Sportart'</t>
  </si>
  <si>
    <t>E2 Sportart 1. Die ursprüngliche Auswahlliste enthielt die Codes 01 bis 60 und 99. Codes zwischen 61 und 78 wurden nach Auswertung der Angaben in quapr_23_2 vergeben.</t>
  </si>
  <si>
    <t>quapp_e2_2</t>
  </si>
  <si>
    <t>Welche sonstige Sportart:</t>
  </si>
  <si>
    <t>VARCHAR(200)</t>
  </si>
  <si>
    <t>Sportart 1, sonstige Sportart, Freitext bereinigt um Wiederholungen und Falschangaben</t>
  </si>
  <si>
    <t>quapp_e2_3</t>
  </si>
  <si>
    <t>Tage pro Monat über 12 Monate</t>
  </si>
  <si>
    <t>Sportart 1: Wie viele Tage pro Monat haben Sie diesen Sport betrieben? Angabe für den Gesamtzeitraum oder Durchschnitt über vier Jahreszeiten.</t>
  </si>
  <si>
    <t>quapp_e2_3_1</t>
  </si>
  <si>
    <t>Tage pro Monat im Frühling</t>
  </si>
  <si>
    <t>Sportart 1: Wie viele Tage pro Monat haben Sie diesen Sport betrieben? Falls saisonal verschieden: Fühling</t>
  </si>
  <si>
    <t>quapp_e2_3_2</t>
  </si>
  <si>
    <t>Tage pro Monat im Sommer</t>
  </si>
  <si>
    <t>Sportart 1: Wie viele Tage pro Monat haben Sie diesen Sport betrieben? Falls saisonal verschieden: Sommer</t>
  </si>
  <si>
    <t>quapp_e2_3_3</t>
  </si>
  <si>
    <t>Tage pro Monat im Herbst</t>
  </si>
  <si>
    <t>Sportart 1: Wie viele Tage pro Monat haben Sie diesen Sport betrieben? Falls saisonal verschieden: Herbst</t>
  </si>
  <si>
    <t>quapp_e2_3_4</t>
  </si>
  <si>
    <t>Tage pro Monat im Winter</t>
  </si>
  <si>
    <t>Sportart 1: Wie viele Tage pro Monat haben Sie diesen Sport betrieben? Falls saisonal verschieden: Winter</t>
  </si>
  <si>
    <t>quapp_e2_4</t>
  </si>
  <si>
    <t>Durchschnittliche Dauer pro Tag über 12 Monate</t>
  </si>
  <si>
    <t>Sportart 1: Durchschnittliche Dauer pro Tag. Angabe für den Gesamtzeitraum oder Durchschnitt über vier Jahreszeiten.</t>
  </si>
  <si>
    <t>quapp_e2_4_1</t>
  </si>
  <si>
    <t>Durchschnittliche Dauer pro Tag im Frühling</t>
  </si>
  <si>
    <t>Sportart 1: Durchschnittliche Dauer pro Tag. Falls saisonal verschieden: Fühling</t>
  </si>
  <si>
    <t>quapp_e2_4_2</t>
  </si>
  <si>
    <t>Durchschnittliche Dauer pro Tag im Sommer</t>
  </si>
  <si>
    <t>Sportart 1: Durchschnittliche Dauer pro Tag. Falls saisonal verschieden: Sommer</t>
  </si>
  <si>
    <t>quapp_e2_4_3</t>
  </si>
  <si>
    <t>Durchschnittliche Dauer pro Tag im Herbst</t>
  </si>
  <si>
    <t>Sportart 1: Durchschnittliche Dauer pro Tag. Falls saisonal verschieden: Herbst</t>
  </si>
  <si>
    <t>quapp_e2_4_4</t>
  </si>
  <si>
    <t>Durchschnittliche Dauer pro Tag im Winter</t>
  </si>
  <si>
    <t>Sportart 1: Durchschnittliche Dauer pro Tag. Falls saisonal verschieden: Winter</t>
  </si>
  <si>
    <t>quapp_e2_5</t>
  </si>
  <si>
    <t>Wie groß war dabei die körperliche Anstrengung?</t>
  </si>
  <si>
    <t>Sportart1: Wie groß war dabei die körperliche Anstrengung?</t>
  </si>
  <si>
    <t>quapp_e3_1</t>
  </si>
  <si>
    <t>Sportart 2</t>
  </si>
  <si>
    <t>E2 Sportart 2. Die ursprüngliche Auswahlliste enthielt die Codes 01 bis 60 und 99. Codes zwischen 61 und 78 wurden nach Auswertung der Angaben in quapr_27_2 vergeben.</t>
  </si>
  <si>
    <t>quapp_e3_2</t>
  </si>
  <si>
    <t>Sportart 2, sonstige Sportart, Freitext bereinigt um Wiederholungen und Falschangaben</t>
  </si>
  <si>
    <t>quapp_e3_3</t>
  </si>
  <si>
    <t>Sportart 2: Wie viele Tage pro Monat haben Sie diesen Sport betrieben? Angabe für den Gesamtzeitraum oder Durchschnitt über vier Jahreszeiten.</t>
  </si>
  <si>
    <t>quapp_e3_3_1</t>
  </si>
  <si>
    <t>Sportart 2: Wie viele Tage pro Monat haben Sie diesen Sport betrieben? Falls saisonal verschieden: Fühling</t>
  </si>
  <si>
    <t>quapp_e3_3_2</t>
  </si>
  <si>
    <t>Sportart 2: Wie viele Tage pro Monat haben Sie diesen Sport betrieben? Falls saisonal verschieden: Sommer</t>
  </si>
  <si>
    <t>quapp_e3_3_3</t>
  </si>
  <si>
    <t>Sportart 2: Wie viele Tage pro Monat haben Sie diesen Sport betrieben? Falls saisonal verschieden: Herbst</t>
  </si>
  <si>
    <t>quapp_e3_3_4</t>
  </si>
  <si>
    <t>Sportart 2: Wie viele Tage pro Monat haben Sie diesen Sport betrieben? Falls saisonal verschieden: Winter</t>
  </si>
  <si>
    <t>quapp_e3_4</t>
  </si>
  <si>
    <t>Sportart 2: Durchschnittliche Dauer pro Tag. Angabe für den Gesamtzeitraum oder Durchschnitt über vier Jahreszeiten.</t>
  </si>
  <si>
    <t>quapp_e3_4_1</t>
  </si>
  <si>
    <t>Sportart 2: Durchschnittliche Dauer pro Tag. Falls saisonal verschieden: Fühling</t>
  </si>
  <si>
    <t>quapp_e3_4_2</t>
  </si>
  <si>
    <t>Sportart 2: Durchschnittliche Dauer pro Tag. Falls saisonal verschieden: Sommer</t>
  </si>
  <si>
    <t>quapp_e3_4_3</t>
  </si>
  <si>
    <t>Sportart 2: Durchschnittliche Dauer pro Tag. Falls saisonal verschieden: Herbst</t>
  </si>
  <si>
    <t>quapp_e3_4_4</t>
  </si>
  <si>
    <t>Sportart 2: Durchschnittliche Dauer pro Tag. Falls saisonal verschieden: Winter</t>
  </si>
  <si>
    <t>quapp_e3_5</t>
  </si>
  <si>
    <t>Sportart 2: Wie groß war dabei die körperliche Anstrengung?</t>
  </si>
  <si>
    <t>a_quap_sport_comb</t>
  </si>
  <si>
    <t>Dauer Sport gesamt</t>
  </si>
  <si>
    <t>Dauer sportlicher Aktivitäten im Jahresdurchschnitt in Minuten pro Tag</t>
  </si>
  <si>
    <t>a_quap_sport_frue</t>
  </si>
  <si>
    <t>Dauer Sport im Frühling</t>
  </si>
  <si>
    <t>Dauer sportlicher Aktivitäten im Frühling in Minuten pro Tag</t>
  </si>
  <si>
    <t>a_quap_sport_somm</t>
  </si>
  <si>
    <t>Dauer Sport im Sommer</t>
  </si>
  <si>
    <t>Dauer sportlicher Aktivitäten im Sommer in Minuten pro Tag</t>
  </si>
  <si>
    <t>a_quap_sport_herb</t>
  </si>
  <si>
    <t>Dauer Sport im Herbst</t>
  </si>
  <si>
    <t>Dauer sportlicher Aktivitäten im Herbst in Minuten pro Tag</t>
  </si>
  <si>
    <t>a_quap_sport_wint</t>
  </si>
  <si>
    <t>Dauer Sport im Winter</t>
  </si>
  <si>
    <t>Dauer sportlicher Aktivitäten im Winter in Minuten pro Tag</t>
  </si>
  <si>
    <t>a_quap_sp_met_comb</t>
  </si>
  <si>
    <t>MET-Min./Woche Sport gesamt</t>
  </si>
  <si>
    <t>NUMERIC(8,2)</t>
  </si>
  <si>
    <t>MET-Min./Woche für sportliche Aktivitäten im Jahresdurchschnitt</t>
  </si>
  <si>
    <t>a_quap_sp_met_frue</t>
  </si>
  <si>
    <t>MET-Min./Woche Sport im Frühling</t>
  </si>
  <si>
    <t>MET-Min./Woche für sportliche Aktivitäten im Frühling</t>
  </si>
  <si>
    <t>a_quap_sp_met_somm</t>
  </si>
  <si>
    <t>MET-Min./Woche Sport im Sommer</t>
  </si>
  <si>
    <t>MET-Min./Woche für sportliche Aktivitäten im Sommer</t>
  </si>
  <si>
    <t>a_quap_sp_met_herb</t>
  </si>
  <si>
    <t>MET-Min./Woche Sport im Herbst</t>
  </si>
  <si>
    <t>MET-Min./Woche für sportliche Aktivitäten im Herbst</t>
  </si>
  <si>
    <t>a_quap_sp_met_wint</t>
  </si>
  <si>
    <t>MET-Min./Woche Sport im Winter</t>
  </si>
  <si>
    <t>MET-Min./Woche für sportliche Aktivitäten im Winter</t>
  </si>
  <si>
    <t>F Treppen steigen</t>
  </si>
  <si>
    <t>quapp_f1_1</t>
  </si>
  <si>
    <t>Stockwerke werktags (kategorisiert)</t>
  </si>
  <si>
    <t>1 = '0 bis 1'; 2 = '2 bis 4'; 3 = '5 bis 10'; 4 = 'Mehr als 10'; -9 = 'Keine plausible Angabe' (missing)</t>
  </si>
  <si>
    <t>F1 Wie viele Stockwerke sind Sie in den vergangenen 12 Monaten üblicherweise pro Tag hinaufgestiegen (z. B. zu Hause, bei der Arbeit, im Kaufhaus oder U-Bahn)? Angabe für Werktags". Abgeleitet aus quapr_31_1_[a-d]: Wert für die jeweils "kleinste" genannte Option, Missing, wenn keine genannt wurde."</t>
  </si>
  <si>
    <t>quapp_f1_2</t>
  </si>
  <si>
    <t>Stockwerke amn Wochenende (kategorisiert)</t>
  </si>
  <si>
    <t>F1 Wie viele Stockwerke sind Sie in den vergangenen 12 Monaten üblicherweise pro Tag hinaufgestiegen (z. B. zu Hause, bei der Arbeit, im Kaufhaus oder U-Bahn)? Angabe für Am Wochenende". Abgeleitet aus quapr_31_2_[a-d]: Wert für die jeweils "kleinste" genannte Option, Missing, wenn keine genannt wurde."</t>
  </si>
  <si>
    <t>a_quap_tr_metr_week</t>
  </si>
  <si>
    <t>Stockwerke werktags (metrisch)</t>
  </si>
  <si>
    <t>Hinaufgestiegene Stockwerke pro Werktag, Umcodierung von quapp_f1_1</t>
  </si>
  <si>
    <t>a_quap_tr_metr_saso</t>
  </si>
  <si>
    <t>Stockwerke am Wochenende (metrisch)</t>
  </si>
  <si>
    <t>Hinaufgestiegene Stockwerke pro Tag am Wochenende, Umcodierung von quapp_f1_2</t>
  </si>
  <si>
    <t>G Sitzende Tätigkeit</t>
  </si>
  <si>
    <t>quapp_g1_1_1</t>
  </si>
  <si>
    <t>Montag bis Freitag: Beim Fernsehen, Video/DVD schauen, Chatten ...</t>
  </si>
  <si>
    <t>G1 Sitzende Tätigkeit - Fernsehen - Montag bis Freitag</t>
  </si>
  <si>
    <t>quapp_g1_1_2</t>
  </si>
  <si>
    <t>Samstag: Beim Fernsehen, Video/DVD schauen, Chatten ...</t>
  </si>
  <si>
    <t>G1 Sitzende Tätigkeit - Fernsehen - Samstag</t>
  </si>
  <si>
    <t>quapp_g1_1_3</t>
  </si>
  <si>
    <t>Sonntag: Beim Fernsehen, Video/DVD schauen, Chatten ...</t>
  </si>
  <si>
    <t>G1 Sitzende Tätigkeit - Fernsehen - Sonntag</t>
  </si>
  <si>
    <t>quapp_g1_2_1</t>
  </si>
  <si>
    <t>Montag bis Freitag: Am Computer oder Schreibtisch, in Besprechungen, Vorträgen, Schulungen ...</t>
  </si>
  <si>
    <t>G1 Sitzende Tätigkeit - Schreibtisch - Montag bis Freitag</t>
  </si>
  <si>
    <t>quapp_g1_2_2</t>
  </si>
  <si>
    <t>Samstag: Am Computer oder Schreibtisch, in Besprechungen, Vorträgen, Schulungen ...</t>
  </si>
  <si>
    <t>G1 Sitzende Tätigkeit - Schreibtisch - Samstag</t>
  </si>
  <si>
    <t>quapp_g1_2_3</t>
  </si>
  <si>
    <t>Sonntag: Am Computer oder Schreibtisch, in Besprechungen, Vorträgen, Schulungen ...</t>
  </si>
  <si>
    <t>G1 Sitzende Tätigkeit - Schreibtisch - Sonntag</t>
  </si>
  <si>
    <t>quapp_g1_3_1</t>
  </si>
  <si>
    <t>Montag bis Freitag: Im Auto, Zug, Bus oder Flugzeug</t>
  </si>
  <si>
    <t>G1 Sitzende Tätigkeit - Fahrzeug - Montag bis Freitag</t>
  </si>
  <si>
    <t>quapp_g1_3_2</t>
  </si>
  <si>
    <t>Samstag: Im Auto, Zug, Bus oder Flugzeug</t>
  </si>
  <si>
    <t>G1 Sitzende Tätigkeit - Fahrzeug - Samstag</t>
  </si>
  <si>
    <t>quapp_g1_3_3</t>
  </si>
  <si>
    <t>Sonntag: Im Auto, Zug, Bus oder Flugzeug</t>
  </si>
  <si>
    <t>G1 Sitzende Tätigkeit - Fahrzeug - Sonntag</t>
  </si>
  <si>
    <t>quapp_g1_4_1</t>
  </si>
  <si>
    <t>Montag bis Freitag: Sonstiges Sitzen: beim Essen, Zusammensitzen mit Freunden, Lesen, Radio/Musik hören, Handarbeiten ...</t>
  </si>
  <si>
    <t>G1 Sitzende Tätigkeit - Sonstiges - Montag bis Freitag</t>
  </si>
  <si>
    <t>quapp_g1_4_2</t>
  </si>
  <si>
    <t>Samstag: Sonstiges Sitzen: beim Essen, Zusammensitzen mit Freunden, Lesen, Radio/Musik hören, Handarbeiten ...</t>
  </si>
  <si>
    <t>G1 Sitzende Tätigkeit - Sonstiges -Samstag</t>
  </si>
  <si>
    <t>quapp_g1_4_3</t>
  </si>
  <si>
    <t>Sonntag: Sonstiges Sitzen: beim Essen, Zusammensitzen mit Freunden, Lesen, Radio/Musik hören, Handarbeiten …</t>
  </si>
  <si>
    <t>G1 Sitzende Tätigkeit - Sonstiges - Sonntag</t>
  </si>
  <si>
    <t>a_quap_seed_week</t>
  </si>
  <si>
    <t>Dauer sitzende Tätigkeit werktags</t>
  </si>
  <si>
    <t>Durchschnittliche Dauer sitzende Tätigkeit pro Tag am Montag bis Freitag, berechnet aus quapp_g1_[1-4]_1</t>
  </si>
  <si>
    <t>a_quap_seed_sa</t>
  </si>
  <si>
    <t>Dauer sitzende Tätigkeit am Samstag</t>
  </si>
  <si>
    <t>Durchschnittliche Dauer sitzende Tätigkeit pro Tag am Samstag, berechnet aus quapp_g1_[1-4]_2</t>
  </si>
  <si>
    <t>a_quap_seed_so</t>
  </si>
  <si>
    <t>Dauer sitzende Tätigkeit am Sonntag</t>
  </si>
  <si>
    <t>Durchschnittliche Dauer sitzende Tätigkeit pro Tag am Sonntag, berechnet aus quapp_g1_[1-4]_3</t>
  </si>
  <si>
    <t>Summenwerte körperliche Aktivität</t>
  </si>
  <si>
    <t>a_quap_hausarbeit_pr</t>
  </si>
  <si>
    <t>Domäne Arbeiten am Haus" vorhanden?"</t>
  </si>
  <si>
    <t>Verfügbarkeit auswertbarer Daten für die Domäne Arbeiten am Haus""</t>
  </si>
  <si>
    <t>a_quap_fortbeweg_pr</t>
  </si>
  <si>
    <t>Domäne Fortbewegung" vorhanden?"</t>
  </si>
  <si>
    <t>Verfügbarkeit auswertbarer Daten für die Domäne Fortbewegung""</t>
  </si>
  <si>
    <t>a_quap_freizeit_pr</t>
  </si>
  <si>
    <t>Domäne Freizeitaktivität" vorhanden?"</t>
  </si>
  <si>
    <t>Verfügbarkeit auswertbarer Daten für die Domäne Freizeitaktivität""</t>
  </si>
  <si>
    <t>a_quap_sport_pr</t>
  </si>
  <si>
    <t>Domäne Sport" vorhanden?"</t>
  </si>
  <si>
    <t>Verfügbarkeit auswertbarer Daten für die Domäne Sport""</t>
  </si>
  <si>
    <t>a_quap_treppenst_pr</t>
  </si>
  <si>
    <t>Domäne Treppen steigen" vorhanden?"</t>
  </si>
  <si>
    <t>Verfügbarkeit auswertbarer Daten für die Domäne Treppen steigen""</t>
  </si>
  <si>
    <t>a_quap_sitzen_pr</t>
  </si>
  <si>
    <t>Domäne Sitzende Tätigkeit" vorhanden?"</t>
  </si>
  <si>
    <t>Verfügbarkeit auswertbarer Daten für die Domäne Sitzende Tätigkeit""</t>
  </si>
  <si>
    <t>a_quap_patotal_so</t>
  </si>
  <si>
    <t>Dauer körperlicher Aktivität im Frühling / Sommer</t>
  </si>
  <si>
    <t>Durchschnittliche Dauer täglicher körperlicher Aktivität im Frühling / Sommer in Minuten pro Tag</t>
  </si>
  <si>
    <t>a_quap_patotal_wi</t>
  </si>
  <si>
    <t>Dauer körperlicher Aktivität im Herbst / Winter</t>
  </si>
  <si>
    <t>Durchschnittliche Dauer täglicher körperlicher Aktivität im Herbst / Winter in Minuten pro Tag</t>
  </si>
  <si>
    <t>a_quap_patotal</t>
  </si>
  <si>
    <t>Dauer körperlicher Aktivität (gesamt)</t>
  </si>
  <si>
    <t>Durchschnittliche Dauer täglicher körperlicher Aktivität in Minuten pro Tag</t>
  </si>
  <si>
    <t>a_quap_mettotal_so</t>
  </si>
  <si>
    <t>MET-Min. Körperliche Aktivität im Frühling / Sommer</t>
  </si>
  <si>
    <t>MET-Min./Woche für körperliche Aktivität im Frühling / Sommer</t>
  </si>
  <si>
    <t>a_quap_mettotal_wi</t>
  </si>
  <si>
    <t>MET-Min. Körperliche Aktivität im Herbst / Winter</t>
  </si>
  <si>
    <t>MET-Min./Woche für körperliche Aktivität im Herbst / Winter</t>
  </si>
  <si>
    <t>a_quap_mettotal</t>
  </si>
  <si>
    <t>MET-Min. Körperliche Aktivität (gesamt)</t>
  </si>
  <si>
    <t>MET-Min./Woche für körperliche Aktivität (gesamt)</t>
  </si>
  <si>
    <t>unt1067_status</t>
  </si>
  <si>
    <t>Status des Untersuchungsmoduls Steindorf-Fragebogen (prozessiert)""</t>
  </si>
  <si>
    <t>61</t>
  </si>
  <si>
    <t>Steindorf-Fragebogen (Rohdaten)</t>
  </si>
  <si>
    <t>Deckseite</t>
  </si>
  <si>
    <t>quapr_id_s</t>
  </si>
  <si>
    <t>BIGINT</t>
  </si>
  <si>
    <t>quapr_fb_id</t>
  </si>
  <si>
    <t>Fragebogen-ID</t>
  </si>
  <si>
    <t>quapr_tt</t>
  </si>
  <si>
    <t>Heutiges Datum: Tag</t>
  </si>
  <si>
    <t>quapr_mm</t>
  </si>
  <si>
    <t>Heutiges Datum: Monat</t>
  </si>
  <si>
    <t>quapr_jjjj</t>
  </si>
  <si>
    <t>Heutiges Datum: Jahr</t>
  </si>
  <si>
    <t>quapr_dat</t>
  </si>
  <si>
    <t>Heutiges Datum</t>
  </si>
  <si>
    <t>quapr_01_a</t>
  </si>
  <si>
    <t>Derzeit nicht berufstätig</t>
  </si>
  <si>
    <t>1 = 'Trifft zu'; 0 = 'Trifft nicht zu'</t>
  </si>
  <si>
    <t>quapr_01_b</t>
  </si>
  <si>
    <t>Sitzende Tätigkeiten ohne größere körperliche Anstrengungen (z. B. am Schreibtisch oder Computer, bei Besprechungen, als Taxifahrer(in))</t>
  </si>
  <si>
    <t>quapr_01_c</t>
  </si>
  <si>
    <t>Sitzende Tätigkeiten mit moderaten körperlichen Aktivitäten (z. B. Büroarbeit mit häufigem Herumlaufen/Ordnertragen, Kassierer(in))</t>
  </si>
  <si>
    <t>quapr_01_d</t>
  </si>
  <si>
    <t>Stehende oder gehende Tätigkeiten ohne große körperliche Anstrengungen (z. B. Verkäufer(in), Friseur(in), Laborant(in))</t>
  </si>
  <si>
    <t>quapr_01_e</t>
  </si>
  <si>
    <t>Gehende Tätigkeiten mit moderaten körperlichen Anstrengungen (z. B. Kellner(in), Briefträger(in))</t>
  </si>
  <si>
    <t>quapr_01_f</t>
  </si>
  <si>
    <t>Manuelle, körperlich anstrengende Tätigkeiten (z. B. Krankenpfleger(in), Reinigungskraft, Landwirt, Zimmermann)</t>
  </si>
  <si>
    <t>quapr_01_g</t>
  </si>
  <si>
    <t>Körperlich sehr anstrengende Tätigkeiten (z. B. Bauarbeiter, Straßenarbeiter, Müllmann, Anstreicher)</t>
  </si>
  <si>
    <t>quapr_01_fk8</t>
  </si>
  <si>
    <t>ungültig/ unleserlich</t>
  </si>
  <si>
    <t>quapr_01</t>
  </si>
  <si>
    <t>Dokumentation für fehlende Werte (-9)</t>
  </si>
  <si>
    <t>B  Arbeiten im/am Haus, inder Wohnung oder im Garten</t>
  </si>
  <si>
    <t>quapr_02_1</t>
  </si>
  <si>
    <t>quapr_02_2</t>
  </si>
  <si>
    <t>Samstag und Sonntag</t>
  </si>
  <si>
    <t>quapr_03_a</t>
  </si>
  <si>
    <t>Gering</t>
  </si>
  <si>
    <t>quapr_03_b</t>
  </si>
  <si>
    <t>Moderat</t>
  </si>
  <si>
    <t>quapr_03_c</t>
  </si>
  <si>
    <t>Teilweise stark</t>
  </si>
  <si>
    <t>quapr_03_fk8</t>
  </si>
  <si>
    <t>quapr_03</t>
  </si>
  <si>
    <t>quapr_04_a</t>
  </si>
  <si>
    <t>6- bis 7-mal pro Woche</t>
  </si>
  <si>
    <t>quapr_04_b</t>
  </si>
  <si>
    <t>3- bis 5-mal pro Woche</t>
  </si>
  <si>
    <t>quapr_04_c</t>
  </si>
  <si>
    <t>1- bis 2-mal pro Woche</t>
  </si>
  <si>
    <t>quapr_04_d</t>
  </si>
  <si>
    <t>Weniger als 1-mal pro Woche</t>
  </si>
  <si>
    <t>quapr_04_e</t>
  </si>
  <si>
    <t>Nie oder weniger als 1-mal pro Monat</t>
  </si>
  <si>
    <t>quapr_04_fk8</t>
  </si>
  <si>
    <t>quapr_04</t>
  </si>
  <si>
    <t>quapr_05</t>
  </si>
  <si>
    <t>Reine Geh- bzw. Fahrzeit, als Gesamtzeit pro Tag</t>
  </si>
  <si>
    <t>quapr_06_a</t>
  </si>
  <si>
    <t>quapr_06_b</t>
  </si>
  <si>
    <t>quapr_06_c</t>
  </si>
  <si>
    <t>quapr_06_d</t>
  </si>
  <si>
    <t>quapr_06_e</t>
  </si>
  <si>
    <t>quapr_06_fk8</t>
  </si>
  <si>
    <t>quapr_06</t>
  </si>
  <si>
    <t>quapr_07</t>
  </si>
  <si>
    <t>quapr_08_a</t>
  </si>
  <si>
    <t>(Fast) ausschließlich zu Fuß gegangen</t>
  </si>
  <si>
    <t>quapr_08_b</t>
  </si>
  <si>
    <t>Meist zu Fuß gegangen, gelegentlich Fahrrad gefahren</t>
  </si>
  <si>
    <t>quapr_08_c</t>
  </si>
  <si>
    <t>Etwa gleich häufig zu Fuß gegangen wie Fahrrad gefahren</t>
  </si>
  <si>
    <t>quapr_08_d</t>
  </si>
  <si>
    <t>Meist Fahrrad gefahren, gelegentlich zu Fuß gegangen</t>
  </si>
  <si>
    <t>quapr_08_e</t>
  </si>
  <si>
    <t>(Fast) ausschließlich Fahrrad gefahren</t>
  </si>
  <si>
    <t>quapr_08_f</t>
  </si>
  <si>
    <t>Keine aktive Fortbewegung</t>
  </si>
  <si>
    <t>quapr_08_fk8</t>
  </si>
  <si>
    <t>quapr_08</t>
  </si>
  <si>
    <t>quapr_09_a</t>
  </si>
  <si>
    <t>quapr_09_b</t>
  </si>
  <si>
    <t>quapr_09_c</t>
  </si>
  <si>
    <t>Intensiv</t>
  </si>
  <si>
    <t>quapr_09_d</t>
  </si>
  <si>
    <t>War nicht zu Fuß unterwegs</t>
  </si>
  <si>
    <t>quapr_09_fk8</t>
  </si>
  <si>
    <t>quapr_09</t>
  </si>
  <si>
    <t>quapr_10_a</t>
  </si>
  <si>
    <t>quapr_10_b</t>
  </si>
  <si>
    <t>quapr_10_c</t>
  </si>
  <si>
    <t>quapr_10_d</t>
  </si>
  <si>
    <t>War nicht mit dem Fahrrad unterwegs</t>
  </si>
  <si>
    <t>quapr_10_fk8</t>
  </si>
  <si>
    <t>quapr_10</t>
  </si>
  <si>
    <t>quapr_11</t>
  </si>
  <si>
    <t>1 = 'Ja'; 0 = 'Nein'; -8 = 'ungültig/ unleserlich' (missing); -9 = 'fehlender Wert' (missing)</t>
  </si>
  <si>
    <t>quapr_12</t>
  </si>
  <si>
    <t>An wie vielen Tagen pro Monat?</t>
  </si>
  <si>
    <t>quapr_13</t>
  </si>
  <si>
    <t>Reine Gehzeit ohne Pausen, als Gesamtzeit pro Tag</t>
  </si>
  <si>
    <t>quapr_14</t>
  </si>
  <si>
    <t>quapr_15</t>
  </si>
  <si>
    <t>quapr_16</t>
  </si>
  <si>
    <t>D6 Haben Sie in den vergangenen 12 Monaten Radtouren oder Spazierfahrten mit dem Fahrrad unternommen? Hier bitte NICHT Mountainbiking oder Rennradfahren eintragen.</t>
  </si>
  <si>
    <t>quapr_17_a</t>
  </si>
  <si>
    <t>quapr_17_b</t>
  </si>
  <si>
    <t>quapr_17_c</t>
  </si>
  <si>
    <t>quapr_17_fk8</t>
  </si>
  <si>
    <t>quapr_17</t>
  </si>
  <si>
    <t>quapr_18</t>
  </si>
  <si>
    <t>quapr_19</t>
  </si>
  <si>
    <t>Reine Fahrzeit ohne Pausen, als Gesamtzeit pro Tag</t>
  </si>
  <si>
    <t>quapr_20</t>
  </si>
  <si>
    <t>quapr_21</t>
  </si>
  <si>
    <t>Stunden pro Tag (Reine Fahrzeit ohne Pausen, als Gesamtzeit pro Tag)</t>
  </si>
  <si>
    <t>quapr_22</t>
  </si>
  <si>
    <t>E1 Waren Sie in den vergangenen 12 Monaten sportlich aktiv? Hierzu zählen auch Wandern, Mountainbiking, Walking, Yoga usw.</t>
  </si>
  <si>
    <t>quapr_23_1</t>
  </si>
  <si>
    <t>Code</t>
  </si>
  <si>
    <t>quapr_23_2</t>
  </si>
  <si>
    <t>Nur falls Code = 99: bitte Sportart benennen</t>
  </si>
  <si>
    <t>quapr_24</t>
  </si>
  <si>
    <t>Falls in allen 12 Monaten gleichgeblieben</t>
  </si>
  <si>
    <t>quapr_24_1</t>
  </si>
  <si>
    <t>Falls saisonal verschieden: Frühling</t>
  </si>
  <si>
    <t>quapr_24_2</t>
  </si>
  <si>
    <t>Falls saisonal verschieden: Sommer</t>
  </si>
  <si>
    <t>quapr_24_3</t>
  </si>
  <si>
    <t>Falls saisonal verschieden: Herbst</t>
  </si>
  <si>
    <t>quapr_24_4</t>
  </si>
  <si>
    <t>Falls saisonal verschieden: Winter</t>
  </si>
  <si>
    <t>quapr_25</t>
  </si>
  <si>
    <t>quapr_25_1</t>
  </si>
  <si>
    <t>quapr_25_2</t>
  </si>
  <si>
    <t>quapr_25_3</t>
  </si>
  <si>
    <t>quapr_25_4</t>
  </si>
  <si>
    <t>quapr_26_a</t>
  </si>
  <si>
    <t>quapr_26_b</t>
  </si>
  <si>
    <t>quapr_26_c</t>
  </si>
  <si>
    <t>quapr_26_fk8</t>
  </si>
  <si>
    <t>quapr_26</t>
  </si>
  <si>
    <t>quapr_27_1</t>
  </si>
  <si>
    <t>quapr_27_2</t>
  </si>
  <si>
    <t>quapr_28</t>
  </si>
  <si>
    <t>quapr_28_1</t>
  </si>
  <si>
    <t>quapr_28_2</t>
  </si>
  <si>
    <t>quapr_28_3</t>
  </si>
  <si>
    <t>quapr_28_4</t>
  </si>
  <si>
    <t>quapr_29</t>
  </si>
  <si>
    <t>quapr_29_1</t>
  </si>
  <si>
    <t>quapr_29_2</t>
  </si>
  <si>
    <t>quapr_29_3</t>
  </si>
  <si>
    <t>quapr_29_4</t>
  </si>
  <si>
    <t>quapr_30_a</t>
  </si>
  <si>
    <t>quapr_30_b</t>
  </si>
  <si>
    <t>quapr_30_c</t>
  </si>
  <si>
    <t>quapr_30_fk8</t>
  </si>
  <si>
    <t>quapr_30</t>
  </si>
  <si>
    <t>quapr_31_1_a</t>
  </si>
  <si>
    <t>Werktags 0 bis 1 Stockwerke pro Tag</t>
  </si>
  <si>
    <t>quapr_31_1_b</t>
  </si>
  <si>
    <t>Werktags 2 bis 4 Stockwerke pro Tag</t>
  </si>
  <si>
    <t>quapr_31_1_c</t>
  </si>
  <si>
    <t>Werktags 5 bis 10 Stockwerke pro Tag</t>
  </si>
  <si>
    <t>quapr_31_1_d</t>
  </si>
  <si>
    <t>Werktags Mehr als 10 Stockwerke pro Tag</t>
  </si>
  <si>
    <t>quapr_31_1_fk8</t>
  </si>
  <si>
    <t>quapr_31_1</t>
  </si>
  <si>
    <t>quapr_31_2_a</t>
  </si>
  <si>
    <t>Am Wochenende 0 bis 1 Stockwerke pro Tag</t>
  </si>
  <si>
    <t>quapr_31_2_b</t>
  </si>
  <si>
    <t>Am Wochenende 2 bis 4 Stockwerke pro Tag</t>
  </si>
  <si>
    <t>quapr_31_2_c</t>
  </si>
  <si>
    <t>Am Wochenende 5 bis 10 Stockwerke pro Tag</t>
  </si>
  <si>
    <t>quapr_31_2_d</t>
  </si>
  <si>
    <t>Am Wochenende Mehr als 10 Stockwerke pro Tag</t>
  </si>
  <si>
    <t>quapr_31_2_fk8</t>
  </si>
  <si>
    <t>quapr_31_2</t>
  </si>
  <si>
    <t>G Sitzende Tätigkeit (Fragen bis Version 6.2 [in Version 7.0 fortgefallen und z.T. durch andere ersetzt])</t>
  </si>
  <si>
    <t>quapr_32_1</t>
  </si>
  <si>
    <t>Durchschnittliche Stunden pro Tag</t>
  </si>
  <si>
    <t>-8 = 'ungültig/ unleserlich' (missing); -9 = 'fehlender Wert' (missing); -11 = 'nicht gefragt' (missing)</t>
  </si>
  <si>
    <t>quapr_32_2</t>
  </si>
  <si>
    <t>quapr_32_3</t>
  </si>
  <si>
    <t>quapr_33_1</t>
  </si>
  <si>
    <t>quapr_33_2</t>
  </si>
  <si>
    <t>quapr_33_3</t>
  </si>
  <si>
    <t>quapr_34_1</t>
  </si>
  <si>
    <t>quapr_34_2</t>
  </si>
  <si>
    <t>quapr_34_3</t>
  </si>
  <si>
    <t>quapr_35_1</t>
  </si>
  <si>
    <t>quapr_35_2</t>
  </si>
  <si>
    <t>quapr_35_3</t>
  </si>
  <si>
    <t>Sonntag: Sonstiges Sitzen: beim Essen, Zusammensitzen mit Freunden, Lesen, Radio/Musik hören, Handarbeiten ...</t>
  </si>
  <si>
    <t>G Sitzende Tätigkeit (Neue Fragen in Version 7.0 [ersetzen G Sitzende Tätigkeit" in Version 6.2])"</t>
  </si>
  <si>
    <t>quapr_36_1</t>
  </si>
  <si>
    <t>[Mo - Fr]: Fernsehen, Filme schauen auf allen Endgeräten (z.B. DVDs, Videos, Netflix, YouTube etc.)</t>
  </si>
  <si>
    <t>DurchschnittlicheStunden pro Tag</t>
  </si>
  <si>
    <t>quapr_36_2</t>
  </si>
  <si>
    <t>Samstag: Fernsehen, Filme schauen auf allen Endgeräten (z.B. DVDs, Videos, Netflix, YouTube etc.)</t>
  </si>
  <si>
    <t>quapr_36_3</t>
  </si>
  <si>
    <t>Sonntag: Fernsehen, Filme schauen auf allen Endgeräten (z.B. DVDs, Videos, Netflix, YouTube etc.)</t>
  </si>
  <si>
    <t>quapr_37_1</t>
  </si>
  <si>
    <t>[Mo - Fr]: Nutzung sozialer Medien am Computer, Laptop, Tablet oder Smartphone (z.B. facebook, Twitter, Instagram, Whatsapp, Signal, Telegram, Threema etc.)</t>
  </si>
  <si>
    <t>quapr_37_2</t>
  </si>
  <si>
    <t>Samstag: Nutzung sozialer Medien am Computer, Laptop, Tablet oder Smartphone (z.B. facebook, Twitter, Instagram, Whatsapp, Signal, Telegram, Threema etc.)</t>
  </si>
  <si>
    <t>quapr_37_3</t>
  </si>
  <si>
    <t>Sonntag: Nutzung sozialer Medien am Computer, Laptop, Tablet oder Smartphone (z.B. facebook, Twitter, Instagram, Whatsapp, Signal, Telegram, Threema etc.)</t>
  </si>
  <si>
    <t>quapr_38_1</t>
  </si>
  <si>
    <t>[Mo - Fr]: Computerspiele / Konsolenspiele</t>
  </si>
  <si>
    <t>quapr_38_2</t>
  </si>
  <si>
    <t>Samstag: Computerspiele / Konsolenspiele</t>
  </si>
  <si>
    <t>quapr_38_3</t>
  </si>
  <si>
    <t>Sonntag: Computerspiele / Konsolenspiele</t>
  </si>
  <si>
    <t>quapr_39_1</t>
  </si>
  <si>
    <t>[Mo - Fr]: Sitzen am Computer und anderen Geräten, am Schreibtisch, in Besprechungen, Vorträgen, Schulungen (z.B. Arbeiten am Computer und das Surfen im Internet; nicht gemeint sind Computerspiele oder soziale Medien)</t>
  </si>
  <si>
    <t>quapr_39_2</t>
  </si>
  <si>
    <t>Samstag: Sitzen am Computer und anderen Geräten, am Schreibtisch, in Besprechungen, Vorträgen, Schulungen (z.B. Arbeiten am Computer und das Surfen im Internet; nicht gemeint sind Computerspiele oder soziale Medien)</t>
  </si>
  <si>
    <t>quapr_39_3</t>
  </si>
  <si>
    <t>Sonntag: Sitzen am Computer und anderen Geräten, am Schreibtisch, in Besprechungen, Vorträgen, Schulungen (z.B. Arbeiten am Computer und das Surfen im Internet; nicht gemeint sind Computerspiele oder soziale Medien)</t>
  </si>
  <si>
    <t>quapr_40_1</t>
  </si>
  <si>
    <t>[Mo - Fr]: Auto, Zug, Bus oder Flugzeug</t>
  </si>
  <si>
    <t>quapr_40_2</t>
  </si>
  <si>
    <t>Samstag: Auto, Zug, Bus oder Flugzeug</t>
  </si>
  <si>
    <t>quapr_40_3</t>
  </si>
  <si>
    <t>Sonntag: Auto, Zug, Bus oder Flugzeug</t>
  </si>
  <si>
    <t>quapr_41_1</t>
  </si>
  <si>
    <t>[Mo - Fr]: Verzehr von Hauptmahlzeiten</t>
  </si>
  <si>
    <t>quapr_41_2</t>
  </si>
  <si>
    <t>Samstag: Verzehr von Hauptmahlzeiten</t>
  </si>
  <si>
    <t>quapr_41_3</t>
  </si>
  <si>
    <t>Sonntag: Verzehr von Hauptmahlzeiten</t>
  </si>
  <si>
    <t>quapr_42_1</t>
  </si>
  <si>
    <t>[Mo - Fr]: Zusammensitzen mit Freunden</t>
  </si>
  <si>
    <t>quapr_42_2</t>
  </si>
  <si>
    <t>Samstag: Zusammensitzen mit Freunden</t>
  </si>
  <si>
    <t>quapr_42_3</t>
  </si>
  <si>
    <t>Sonntag: Zusammensitzen mit Freunden</t>
  </si>
  <si>
    <t>quapr_43_1</t>
  </si>
  <si>
    <t>[Mo - Fr]: Sitzende Zeit beim Lesen (z.B. Lesen von Büchern, Zeitungen, Zeitschriften sowohl in gedruckten als auch in elektronischen Formaten.)</t>
  </si>
  <si>
    <t>quapr_43_2</t>
  </si>
  <si>
    <t>Samstag: Sitzende Zeit beim Lesen (z.B. Lesen von Büchern, Zeitungen, Zeitschriften sowohl in gedruckten als auch in elektronischen Formaten.)</t>
  </si>
  <si>
    <t>quapr_43_3</t>
  </si>
  <si>
    <t>Sonntag: Sitzende Zeit beim Lesen (z.B. Lesen von Büchern, Zeitungen, Zeitschriften sowohl in gedruckten als auch in elektronischen Formaten.)</t>
  </si>
  <si>
    <t>quapr_44_1</t>
  </si>
  <si>
    <t>[Mo - Fr]: Sonstiges Sitzen: Handarbeiten, Musik hören, Konzertbesuche, etc.</t>
  </si>
  <si>
    <t>quapr_44_2</t>
  </si>
  <si>
    <t>Samstag: Sonstiges Sitzen: Handarbeiten, Musik hören, Konzertbesuche, etc.</t>
  </si>
  <si>
    <t>quapr_44_3</t>
  </si>
  <si>
    <t>Sonntag: Sonstiges Sitzen: Handarbeiten, Musik hören, Konzertbesuche, etc.</t>
  </si>
  <si>
    <t>Dokumentation</t>
  </si>
  <si>
    <t>quapr_doku</t>
  </si>
  <si>
    <t>Dokumentation des verifizierenden Nutzers</t>
  </si>
  <si>
    <t>VARCHAR(2000)</t>
  </si>
  <si>
    <t>Fragebogen-Metadaten</t>
  </si>
  <si>
    <t>quapr_tf_version</t>
  </si>
  <si>
    <t>TeleForm-Version - Version der benutzten TeleForm-Installation</t>
  </si>
  <si>
    <t>quapr_tf_formid</t>
  </si>
  <si>
    <t>TeleForm-Form-ID - ID der aktivierten Formularvorlage</t>
  </si>
  <si>
    <t>quapr_fb_version</t>
  </si>
  <si>
    <t>Fragebogen-Version - Version des eingelesenen Fragebogens</t>
  </si>
  <si>
    <t>quapr_fb_reading</t>
  </si>
  <si>
    <t>der Zeitstempel des FB-Readings</t>
  </si>
  <si>
    <t>quapr_fb_stapelid</t>
  </si>
  <si>
    <t>Stapel - fortlaufende Nummer in der Stapelverarbeitung des Verifiers (auch bei lokalen Scans)</t>
  </si>
  <si>
    <t>quapr_fb_veriuser</t>
  </si>
  <si>
    <t>verifizierender User - Nutzer, der den Fragebogen verifiziert hat</t>
  </si>
  <si>
    <t>quapr_fb_vericonfirm</t>
  </si>
  <si>
    <t>der Zeitstempel der FB-Bestägigung = Datenspeicherung</t>
  </si>
  <si>
    <t>quapr_fb_filename</t>
  </si>
  <si>
    <t>Name der Fragebogendatei - Dateiname des parallel exportierten Scans des Fragebogens (Metadatum)</t>
  </si>
  <si>
    <t>quapr_nr_pages</t>
  </si>
  <si>
    <t>Anzahl der Seiten im übermittelten .tif</t>
  </si>
  <si>
    <t>INT(3)</t>
  </si>
  <si>
    <t>quapr_errormsg</t>
  </si>
  <si>
    <t>Fehlermeldung - Fehlermeldung bei der automatisierten Verarbeitung der Daten</t>
  </si>
  <si>
    <t>unt61_status</t>
  </si>
  <si>
    <t>Status des Untersuchungsmoduls Steindorf-Fragebogen (Rohdaten)""</t>
  </si>
  <si>
    <t>Zufriedenheitsbefragung</t>
  </si>
  <si>
    <t>68</t>
  </si>
  <si>
    <t>Zufriedenheits-Fragebogen U2</t>
  </si>
  <si>
    <t>zf2u0_version</t>
  </si>
  <si>
    <t>[Verwendete Fragebogen-Version]</t>
  </si>
  <si>
    <t>1 = 'Version 1 - bis November 2020'; 2 = 'Version 2 - ab November 2020 mit Fragen zu Corona-Schutzmaßnahmen'; 3 = 'Version 3 - ab April 2023 ohne Fragen zu Corona-Schutzmaßnahmen'</t>
  </si>
  <si>
    <t>Version des verwendeten Zufriedenheitsfragebogens Zweituntersuchung</t>
  </si>
  <si>
    <t>zf2u1_gesamt</t>
  </si>
  <si>
    <t>1) Wie zufrieden sind Sie insgesamt mit Ihrer Teilnahme an der heutigen Untersuchung?</t>
  </si>
  <si>
    <t>1 = 'Sehr zufrieden'; 2 = 'Zufrieden'; 3 = 'Teils/teils'; 4 = 'Unzufrieden'; 5 = 'Sehr unzufrieden'; 8 = 'Unplausible Angabe' (missing); 9 = 'keine Angabe' (missing)</t>
  </si>
  <si>
    <t>Wie zufrieden sind Sie insgesamt mit Ihrer Teilnahme an der heutigen Untersuchung? Bitte kreuzen Sie nur eine Antwort an.</t>
  </si>
  <si>
    <t>zf2u2a_termin_gut</t>
  </si>
  <si>
    <t>a) … was hat Ihnen besonders gut gefallen?</t>
  </si>
  <si>
    <t>8888 = 'keine Angabe' (missing)</t>
  </si>
  <si>
    <t>Wenn Sie an die Terminvergabe und and en heutigen Untersuchungstag denken, was hat Ihnen besonders gut gefallen? (Freitext)</t>
  </si>
  <si>
    <t>zf2u2b_termin_nicht</t>
  </si>
  <si>
    <t>b) … was hat Ihnen nicht gut gefallen?</t>
  </si>
  <si>
    <t>Wenn Sie an die Terminvergabe und and en heutigen Untersuchungstag denken, was hat Ihnen nicht gut gefallen? (Freitext)</t>
  </si>
  <si>
    <t>zf2u2c_termin_besser</t>
  </si>
  <si>
    <t>c) … welche Verbesserungsvorschläge haben Sie für uns?</t>
  </si>
  <si>
    <t>Wenn Sie an die Terminvergabe und and en heutigen Untersuchungstag denken, welche Verbesserungsvorschläge haben Sie für uns? (Freitext)</t>
  </si>
  <si>
    <t>zf2ucor3_beeintr</t>
  </si>
  <si>
    <t>Haben Sie die zusätzlichen Schutzmaßnahmen beeinträchtigt?</t>
  </si>
  <si>
    <t>1 = 'nicht beeinträchtigend'; 2 = 'teilweise beeinträchtigend'; 3 = 'sehr beeinträchtigend'; 8 = 'Unplausible Angabe' (missing); 9 = 'keine Angabe' (missing)</t>
  </si>
  <si>
    <t>Corona-Schutzmaßnahmen im Studienzentrum: Haben Sie die zusätzlichen Schutzmaßnahmen beeinträchtigt?</t>
  </si>
  <si>
    <t>zf2ucor4_vorschl</t>
  </si>
  <si>
    <t>Was schlagen Sie vor?</t>
  </si>
  <si>
    <t>Gibt es etwas, das wir aus Ihrer Sicht im Hinblick auf die Corona-Schutzmaßnahmen verbessern können? Was schlagen Sie vor?</t>
  </si>
  <si>
    <t>zf2u3a_inf_allg</t>
  </si>
  <si>
    <t>Allgemeine Ergebnisse</t>
  </si>
  <si>
    <t>Welche Informationen wollen Sie zukünftig über die NAKO-Gesundheitsstudie erhalten? Mehrfachantworten möglich. Option Allgemeine Ergebnisse</t>
  </si>
  <si>
    <t>zf2u3b_inf_pers</t>
  </si>
  <si>
    <t>Persönliche Ergebnisse</t>
  </si>
  <si>
    <t>Welche Informationen wollen Sie zukünftig über die NAKO-Gesundheitsstudie erhalten? Mehrfachantworten möglich. Option Persönliche Ergebnisse</t>
  </si>
  <si>
    <t>zf2u3c_inf_veran</t>
  </si>
  <si>
    <t>Veranstaltungshinweise</t>
  </si>
  <si>
    <t>Welche Informationen wollen Sie zukünftig über die NAKO-Gesundheitsstudie erhalten? Mehrfachantworten möglich. Option Veranstaltungshinweise</t>
  </si>
  <si>
    <t>zf2u3d_inf_sonst</t>
  </si>
  <si>
    <t>Welche Informationen wollen Sie zukünftig über die NAKO-Gesundheitsstudie erhalten? Mehrfachantworten möglich. Option Sonstige</t>
  </si>
  <si>
    <t>zf2u3e_inf_txt</t>
  </si>
  <si>
    <t>Welche sonstigen Informationen?</t>
  </si>
  <si>
    <t>Welche Informationen wollen Sie zukünftig über die NAKO-Gesundheitsstudie erhalten? Mehrfachantworten möglich. Bei Option Sonstige: Welche sonstigen Informationen? (Freitext)</t>
  </si>
  <si>
    <t>zf2u4a_med_hp</t>
  </si>
  <si>
    <t>Homepage der NAKO</t>
  </si>
  <si>
    <t>Welche Medien würden Sie bevorzugen, um weitere Informationen über die NAKO-Gesundheitsstudie zu erhalten? Mehrfachantworten möglich. Option Homepage der NAKO</t>
  </si>
  <si>
    <t>zf2u4b_med_sozm</t>
  </si>
  <si>
    <t>Soziale Medien (z.B. Facebook)</t>
  </si>
  <si>
    <t>Welche Medien würden Sie bevorzugen, um weitere Informationen über die NAKO-Gesundheitsstudie zu erhalten? Mehrfachantworten möglich. Option Soziale Medien (z.B. Facebook)</t>
  </si>
  <si>
    <t>zf2u4c_med_info</t>
  </si>
  <si>
    <t>Info-Post</t>
  </si>
  <si>
    <t>Welche Medien würden Sie bevorzugen, um weitere Informationen über die NAKO-Gesundheitsstudie zu erhalten? Mehrfachantworten möglich. Option Info-Post</t>
  </si>
  <si>
    <t>zf2u4d_med_nl</t>
  </si>
  <si>
    <t>E-Mail-Newsletter</t>
  </si>
  <si>
    <t>Welche Medien würden Sie bevorzugen, um weitere Informationen über die NAKO-Gesundheitsstudie zu erhalten? Mehrfachantworten möglich. Option E-Mail-Newsletter</t>
  </si>
  <si>
    <t>zf2u4e_med_sonst</t>
  </si>
  <si>
    <t>Welche Medien würden Sie bevorzugen, um weitere Informationen über die NAKO-Gesundheitsstudie zu erhalten? Mehrfachantworten möglich. Option Sonstige</t>
  </si>
  <si>
    <t>zf2u4f_med_txt</t>
  </si>
  <si>
    <t>Welche sonstigen Medien?</t>
  </si>
  <si>
    <t>Welche Medien würden Sie bevorzugen, um weitere Informationen über die NAKO-Gesundheitsstudie zu erhalten? Mehrfachantworten möglich. Bei Option Sonstige: Welche sonstigen Medien? (Freitext)</t>
  </si>
  <si>
    <t>zf2ucor5a_med_print</t>
  </si>
  <si>
    <t>Presse (Print/Online)</t>
  </si>
  <si>
    <t>Welche Medien benutzen Sie bevorzugt, um sich über die NAKO-Gesundheitsstudie zu informieren? Mehrfachantworten möglich. Option Presse (Print/Online)</t>
  </si>
  <si>
    <t>zf2ucor5a_med_hp</t>
  </si>
  <si>
    <t>Welche Medien benutzen Sie bevorzugt, um sich über die NAKO-Gesundheitsstudie zu informieren? Mehrfachantworten möglich. Option Homepage der NAKO</t>
  </si>
  <si>
    <t>zf2ucor5b_med_sozm</t>
  </si>
  <si>
    <t>Soziale Medien (z.B. Facebook, Twitter)</t>
  </si>
  <si>
    <t>Welche Medien benutzen Sie bevorzugt, um sich über die NAKO-Gesundheitsstudie zu informieren? Mehrfachantworten möglich. Option Soziale Medien (z.B. Facebook, Twitter)</t>
  </si>
  <si>
    <t>zf2ucor5c_med_info</t>
  </si>
  <si>
    <t>Info-Post (z.B. NAKO-Update bei Einladung)</t>
  </si>
  <si>
    <t>Welche Medien benutzen Sie bevorzugt, um sich über die NAKO-Gesundheitsstudie zu informieren? Mehrfachantworten möglich. Option Info-Post (z.B. NAKO-Update bei Einladung)</t>
  </si>
  <si>
    <t>zf2ucor5e_med_sonst</t>
  </si>
  <si>
    <t>Sonstige (z.B. Messenger)</t>
  </si>
  <si>
    <t>Welche Medien benutzen Sie bevorzugt, um sich über die NAKO-Gesundheitsstudie zu informieren? Mehrfachantworten möglich. Option Sonstige (z.B. Messenger)</t>
  </si>
  <si>
    <t>zf2ucor5f_med_txt</t>
  </si>
  <si>
    <t>Welche Medien benutzen Sie bevorzugt, um sich über die NAKO-Gesundheitsstudie zu informieren? Mehrfachantworten möglich. Bei Option Sonstige: Welche sonstigen Medien? (Freitext)</t>
  </si>
  <si>
    <t>zf2u5a_tnp_eb</t>
  </si>
  <si>
    <t>Ergebnisbrief ansehen</t>
  </si>
  <si>
    <t>Welche der folgenden Funktionen des zukünftigen Online-Teilnehmerportals würden Sie nutzen? Mehrfachantworten möglich. Option Ergebnisbrief ansehen</t>
  </si>
  <si>
    <t>zf2u5b_tnp_fb</t>
  </si>
  <si>
    <t>Fragebögen online ausfüllen</t>
  </si>
  <si>
    <t>Welche der folgenden Funktionen des zukünftigen Online-Teilnehmerportals würden Sie nutzen? Mehrfachantworten möglich. Option Fragebögen online ausfüllen</t>
  </si>
  <si>
    <t>zf2u5c_tnp_kont</t>
  </si>
  <si>
    <t>Kontakt zum Studienzentrum herstellen</t>
  </si>
  <si>
    <t>Welche der folgenden Funktionen des zukünftigen Online-Teilnehmerportals würden Sie nutzen? Mehrfachantworten möglich. Option Kontakt zum Studienzentrum herstellen</t>
  </si>
  <si>
    <t>zf2u5d_tnp_ewe</t>
  </si>
  <si>
    <t>Einsicht in Einwilligungserklärung nehmen</t>
  </si>
  <si>
    <t>Welche der folgenden Funktionen des zukünftigen Online-Teilnehmerportals würden Sie nutzen? Mehrfachantworten möglich. Option Einsicht in Einwilligungserklärung nehmen</t>
  </si>
  <si>
    <t>zf2u5e_tnp_aend</t>
  </si>
  <si>
    <t>Änderung der Kontaktdaten mitteilen</t>
  </si>
  <si>
    <t>Welche der folgenden Funktionen des zukünftigen Online-Teilnehmerportals würden Sie nutzen? Mehrfachantworten möglich. Option Änderung der Kontaktdaten mitteilen</t>
  </si>
  <si>
    <t>zf2u5f_tnp_term</t>
  </si>
  <si>
    <t>Terminwunsch mitteilen</t>
  </si>
  <si>
    <t>Welche der folgenden Funktionen des zukünftigen Online-Teilnehmerportals würden Sie nutzen? Mehrfachantworten möglich. Option Terminwunsch mitteilen</t>
  </si>
  <si>
    <t>zf2u5g_tnp_sonst</t>
  </si>
  <si>
    <t>Welche der folgenden Funktionen des zukünftigen Online-Teilnehmerportals würden Sie nutzen? Mehrfachantworten möglich. Option Sonstiges</t>
  </si>
  <si>
    <t>zf2u5h_tnp_txt</t>
  </si>
  <si>
    <t>Welche sonstigen Funktionen?</t>
  </si>
  <si>
    <t>Welche der folgenden Funktionen des zukünftigen Online-Teilnehmerportals würden Sie nutzen? Mehrfachantworten möglich. Bei Option Sonstiges: Welche sonstigen Funktionen? (Freitext)</t>
  </si>
  <si>
    <t>zf2u6_tnp_nutz</t>
  </si>
  <si>
    <t>6) Würden Sie das Teilnehmerportal eher als Webseite oder eher als App nutzen?</t>
  </si>
  <si>
    <t>1 = 'Ich würde eher eine Webseite nutzen'; 2 = 'Ich würde eher eine App nutzen'; 3 = 'Ich würde das Teilnehmerportal nicht nutzen'; 8 = 'Unplausible Angabe' (missing); 9 = 'keine Angabe' (missing)</t>
  </si>
  <si>
    <t>Würden Sie das Teilnehmerportal eher als Webseite oder eher als App nutzen?</t>
  </si>
  <si>
    <t>zf2u7a_home_gut</t>
  </si>
  <si>
    <t>a) … besonders gut gefallen?</t>
  </si>
  <si>
    <t>Wenn Sie an die Zeit nach der Erstuntersuchung denken, was hat Ihnen am Ergebnisbrief und an den weiteren Fragebögen besonders gut gefallen? (Freitext)</t>
  </si>
  <si>
    <t>zf2u7a_home_nicht</t>
  </si>
  <si>
    <t>b) … nicht gefallen?</t>
  </si>
  <si>
    <t>Wenn Sie an die Zeit nach der Erstuntersuchung denken, was hat Ihnen am Ergebnisbrief und an den weiteren Fragebögen nicht gefallen? (Freitext)</t>
  </si>
  <si>
    <t>zf2u8_gefu</t>
  </si>
  <si>
    <t>8) Vor einiger Zeit haben wir Ihnen den Fragebogen zur ersten Nachbefragung für die NAKO-Gesundheitsstudie zugeschickt. Welche Verbesserungsvorschläge haben Sie für weitere Nachbefragungen im Rahmen unserer Studie?</t>
  </si>
  <si>
    <t>Vor einiger Zeit haben wir Ihnen den Fragebogen zur ersten Nachbefragung für die NAKO-Gesundheitsstudie zugeschickt. Welche Verbesserungsvorschläge haben Sie für weitere Nachbefragungen im Rahmen unserer Studie? (Freitext)</t>
  </si>
  <si>
    <t>zf2u9_gefu</t>
  </si>
  <si>
    <t>Möchten Sie uns noch etwas mitteilen?</t>
  </si>
  <si>
    <t>Möchten Sie uns noch etwas mitteilen? (Freitext)</t>
  </si>
  <si>
    <t>unt68_status</t>
  </si>
  <si>
    <t>Status des Untersuchungsmoduls Zufriedenheits-Fragebogen U2""</t>
  </si>
  <si>
    <t>Impfdaten</t>
  </si>
  <si>
    <t>1045</t>
  </si>
  <si>
    <t>impf_dat_impfdatum</t>
  </si>
  <si>
    <t>Datum der Impfung</t>
  </si>
  <si>
    <t>Datum der Impfung im Format TT.MM.JJJJ, der Datumseintrag 01.01.1900 bedeutet kein Eintrag in den Importdaten</t>
  </si>
  <si>
    <t>impf_dat_impfjahr</t>
  </si>
  <si>
    <t>Jahr der Impfung</t>
  </si>
  <si>
    <t>Jahr der Impfung im Format JJJJ, der Wert 30000 bedeutet kein Eintrag in den Importdaten</t>
  </si>
  <si>
    <t>impf_dat_impfmonat</t>
  </si>
  <si>
    <t>Monat der Impfung</t>
  </si>
  <si>
    <t>Monat der Impfung, der Wert 30000 bedeutet kein Eintrag in den Importdaten</t>
  </si>
  <si>
    <t>impf_dat_impftag</t>
  </si>
  <si>
    <t>Tag der Impfung</t>
  </si>
  <si>
    <t>Tag der Impfung, der Wert 30000 bedeutet kein Eintrag in den Importdaten</t>
  </si>
  <si>
    <t>impf_dat_impfstoff</t>
  </si>
  <si>
    <t>Dokumentierter verabreichter Impfstoff</t>
  </si>
  <si>
    <t>1 = 'Keine Impfung, Erkrankung durchgemacht'; 2 = 'Produktname unbekannt'; 3 = 'kein Impfstoff gesetzt'; 4 = 'Grundimmunisierung vorhanden'; 5 = 'Kopierfehler: Impfung kann nicht dokumentiert werden'; 6 = 'Vermutete Impfung (z.B. schwer leserlich)'; 7 = 'Eintrag Fremdsprache'; 30000 = 'NA in Importdaten' (missing); 9 = 'Acel-P Lederle'; 10 = 'ACT-Hib'; 11 = 'Adacel'; 12 = 'Addigrip'; 13 = 'Addigrip 2006/2007'; 14 = 'Adsorbat-Impfstoff'; 15 = 'Afluria'; 16 = 'Afluria 2009/2010'; 17 = 'Afluria 2010/2011'; 18 = 'Afluria 2011/2012'; 19 = 'Afluria 2012/2013'; 20 = 'Afluria 2013/2014'; 21 = 'Afluria 2014/2015'; 22 = 'Afluria 2015/2016'; 23 = 'Alorbat'; 24 = 'Arilvax'; 25 = 'Asid 41'; 26 = 'Avaxim'; 27 = 'BCG sec - Berna'; 28 = 'BCG-Vaccine Behring'; 29 = 'Begripal'; 30 = 'Begripal 2010/2011'; 31 = 'Begripal 2011/2012'; 32 = 'Begripal 2012/2013'; 33 = 'Begripal 2013/2014'; 34 = 'BEGRIPAL 2014/2015'; 35 = 'Begripal 2015/2016'; 36 = 'Begrivac'; 37 = 'Begrivac 1989/1990'; 38 = 'Begrivac 1991/1992'; 39 = 'Begrivac 1992/1993'; 40 = 'Begrivac 1994/1995'; 41 = 'Begrivac 1995/1996'; 42 = 'Begrivac 1996/1997'; 43 = 'Begrivac 1997/1998'; 44 = 'Begrivac 1998/1999'; 45 = 'Begrivac 1999/2000'; 46 = 'Begrivac 2000/2001'; 47 = 'Begrivac 2001/2002'; 48 = 'Begrivac 2002/2003'; 49 = 'Begrivac 2003/2004'; 50 = 'Begrivac 2004/2005'; 51 = 'Begrivac 2006/2007'; 52 = 'Begrivac 2007/2008'; 53 = 'Begrivac 2008/2009'; 54 = 'Begrivac 2009/2010'; 55 = 'Begrivac 2010/2011'; 56 = 'Begrivac 2014/2015'; 57 = 'Begrivac 89'; 58 = 'Begrivac 90'; 59 = 'Begrivac 91'; 60 = 'Begrivac 92'; 61 = 'Begrivac 93'; 62 = 'Begrivac 94'; 63 = 'Begrivac 95'; 64 = 'Begrivac 96/97'; 65 = 'Begrivac 97/98'; 66 = 'Begrivac 98/99'; 67 = 'Beriglobin'; 68 = 'Berirab'; 69 = 'Bexsero'; 70 = 'Boehringer-Polio-DT'; 71 = 'Boostrix'; 72 = 'Boostrix Polio'; 73 = 'Celvapan'; 74 = 'Cervarix'; 75 = 'Cholera-Impfstoff Behring'; 76 = 'Cholera-Impfstoff Behringwerke'; 77 = 'Covaxis'; 78 = 'Cox-Vakzine Lebendimpfstoff'; 79 = 'Diphterie Behring'; 80 = 'Diphtherie-Adsorbat-Impfstoff'; 81 = 'Diphtherie-Adsorbat-Impfstoff Behring Erwachsene'; 82 = 'Diphtherie-Adsorbat-Impfstoff Behring Kinder'; 83 = 'Diphtherie-Adsorbat-Impfstoff Behring NF'; 84 = 'Diphtherie-Impfstoff Behringwerke'; 85 = 'Diphtherie-Scharlach-Impfstoff Behringwerke'; 86 = 'Diphtherie-Schutzimpfstoff 'Dresden''; 87 = 'Diphtherie-Tetanus-Absorbat-Impfstoff'; 88 = 'DiTe Anatoxal Berna'; 89 = 'diTeBooster'; 90 = 'DPT Merieux'; 91 = 'DPT-Impfstoff Behring'; 92 = 'DPT-Vaccinol'; 93 = 'DT Polio Merieux'; 94 = 'DT-Impfstoff Behring'; 95 = 'DT-Impfstoff Behring Kinder'; 96 = 'DTPa'; 97 = 'DTPa+Hib'; 98 = 'dT-reduct Merieux'; 99 = 'DT-Rix'; 100 = 'DT-Wellcocax'; 101 = 'Dukoral'; 102 = 'Encepur'; 103 = 'Encepur Erwachsene'; 104 = 'Encepur Kinder'; 105 = 'Encepur N 0,5 ml'; 106 = 'Engerix B'; 107 = 'Engerix-B Erwachsene'; 108 = 'Engerix-B Kinder'; 109 = 'Epaxal'; 110 = 'Ervevax'; 111 = 'Fluad'; 112 = 'Fluad 2002/2003'; 113 = 'Fluad 2003/2004'; 114 = 'Fluad 2004/2005'; 115 = 'Fluad 2005/2006'; 116 = 'Fluad 2006/2007'; 117 = 'Fluad 2007/2008'; 118 = 'Fluad 2008/2009'; 119 = 'Fluad 2009/2010'; 120 = 'Fluad 2010/2011'; 121 = 'Fluad 2011/2012'; 122 = 'Fluad 2012/2013'; 123 = 'Fluad 2013/2014'; 124 = 'Fluad 2014/2015'; 125 = 'Fluad 2015/2016'; 126 = 'Fluarix'; 127 = 'Fluarix Tetra'; 128 = 'FluVaccinol'; 129 = 'FluVaccinol 2007/2008'; 130 = 'FluVaccinol 2008/2009'; 131 = 'FLUVIRAL'; 132 = 'Fluvirine'; 133 = 'FSME-Bulin'; 134 = 'FSME-Globulin'; 135 = 'FSME-Immun'; 136 = 'FSME-IMMUN 0,25 ml Junior'; 137 = 'FSME-IMMUN Erwachsene'; 138 = 'FSME-IMMUN IMMUNO'; 139 = 'FSME-Vaccine Behring'; 140 = 'Gammabulin A Immuno Gammaglobulin'; 141 = 'Gardasil'; 142 = 'Gelbfieber-Lebendimpfstoff RKI'; 143 = 'Gen H-B-Vax'; 144 = 'Gen H-B-Vax -D'; 145 = 'Gen H-B-Vax K pro infantibus'; 146 = 'GENHEVAC B PASTEUR'; 147 = 'Grippe Impfstoff Stada 2014/2015'; 148 = 'Grippe Vaccinol 2002/2003'; 149 = 'Grippe-Impfstoff 1998/1999'; 150 = 'Grippe-Impfstoff 1999/2000'; 151 = 'Grippe-Impfstoff 2000/2001'; 152 = 'Grippe-Impfstoff 2001/2002'; 153 = 'Grippe-Impfstoff 97/98'; 154 = 'Grippe-Impfstoff 98/99'; 155 = 'Grippeimpfstoff Beta 08/09'; 156 = 'Grippeimpfstoff Beta 09/10'; 157 = 'Grippeimpfstoff Beta 10/11'; 158 = 'Grippeimpfstoff Beta 2008/2009'; 159 = 'Grippeimpfstoff Beta 2009/2010'; 160 = 'Grippeimpfstoff Beta 2010/2011'; 161 = 'Grippe-Impfstoff Chiron'; 162 = 'Grippe-Impfstoff Chiron 1999/2000'; 163 = 'Grippe-Impfstoff Chiron 2005/2006'; 164 = 'Grippe-Impfstoff Chiron 2006/2007'; 165 = 'Grippeimpfstoff HEXAL'; 166 = 'Grippeimpfstoff Hexal 2004/2005'; 167 = 'Grippeimpfstoff Hexal 2005/2006'; 168 = 'Grippeimpfstoff N Hexal 2007/2008'; 169 = 'Grippeimpfstoff N Hexal 2009/2010'; 170 = 'Grippeimpfstoff N Hexal 2010/2011'; 171 = 'Grippeimpfstoff PB 1999/2000'; 172 = 'Grippe-Impfstoff STADA'; 173 = 'Grippe-Impfstoff STADA 03/04'; 174 = 'Grippe-Impfstoff STADA 04/05'; 175 = 'Grippe-Impfstoff STADA 05/06'; 176 = 'Grippe-Impfstoff STADA 06/07'; 177 = 'Grippe-Impfstoff STADA 2003/2004'; 178 = 'Grippe-Impfstoff STADA 2004/2005'; 179 = 'Grippe-Impfstoff STADA 2005/2006'; 180 = 'Grippe-Impfstoff STADA 2006/2007'; 181 = 'Grippe-Impfstoff Stada 2012/2013'; 182 = 'Grippe-Impfstoff Stada 2014/2015'; 183 = 'Grippe-Impfstoff STADA N 2009/2010'; 184 = 'Grippe-Impfstoff STADA N 2010/2011'; 185 = 'Grippe-Impfstoff Stada N 2011/2012'; 186 = 'Grippe-Impfstoff Stada N 2013/2014'; 187 = 'Grippe-Impfstoff Stada N 2014/2015'; 188 = 'Grippeimpfstoff-ratiopharm'; 189 = 'Grippeimpfstoff-ratiopharm 2003/2004'; 190 = 'Grippeimpfstoff-ratiopharm 2004/2005'; 191 = 'Grippeimpfstoff-ratiopharm 2005/2006'; 192 = 'Grippeimpfstoff-ratiopharm 2006/2007'; 193 = 'Grippeimpfstoff-ratiopharm 2007/2008'; 194 = 'Grippeimpfstoff-ratiopharm 2008/2009'; 195 = 'Grippeimpfstoff-ratiopharm 2009/2010'; 196 = 'Grippeimpfstoff-ratiopharm 2010/2011'; 197 = 'Grippeimpfstoff-ratiopharm 2011/2012'; 198 = 'Grippeimpfstoff-ratiopharm 2012/2013'; 199 = 'Grippeimpfstoff-ratiopharm 2013/2014'; 200 = 'Grippeimpfstoff-ratiopharm Saison 2014/2015'; 201 = 'Gynatren'; 202 = 'HAV pur'; 203 = 'Havrix'; 204 = 'Havrix 1440'; 205 = 'Havrix 720 Kinder'; 206 = 'Havrix 720 Kinder Hepatitis-A-Impfstoff'; 207 = 'Havsorbat SSW'; 208 = 'H-B-Vax'; 209 = 'Hb-Vax Junior'; 210 = 'H-B-Vax K Pro-Infantibus'; 211 = 'HBVAXPRO'; 212 = 'HBVAXPRO 10µg/1ml'; 213 = 'HBVAXPRO 40 µg/ml'; 214 = 'HBVAXPRO 5 Mikrogramm/0,5 ml Rekombinanter Hepatitis B-Impfstoff Kinder und Heranwachsende'; 215 = 'Hepasorbat SSW'; 216 = 'Hepatect CP'; 217 = 'Hepatitis A Immunglobulin Gamma Globulin'; 218 = 'Hepatitis-B-Immunglobulin Behring'; 219 = 'Hepatyrix'; 220 = 'Hepavax-Gene'; 221 = 'Hevac B Pasteur'; 222 = 'Hib Merieux'; 223 = 'Hib-DPT Merieux'; 224 = 'HibDPT-Vaccinol'; 225 = 'Hib-DT Merieux'; 226 = 'HibDT-Vaccinol'; 227 = 'HIBTITER'; 228 = 'HIB-Vaccinol'; 229 = 'Humanes Gammaglobulin Immunglobulin keine weitere Spezifikation'; 230 = 'Hyper-Tet S/D'; 231 = 'Imovax'; 232 = 'Imovax Polio'; 233 = 'Infanrix'; 234 = 'Infanrix-IPV+Hib'; 235 = 'InfectoVac Flu'; 236 = 'InfectoVac Flu 2002/2003'; 237 = 'InfectoVac Flu 2003/2004'; 238 = 'InfectoVac Flu 2004/2005'; 239 = 'InfectoVac Flu 2005/2006'; 240 = 'InfectoVac Flu 2006/2007'; 241 = 'InfectoVac Flu 2007/2008'; 242 = 'InfectoVac Flu 2008/2009'; 243 = 'InfectoVac Flu 2009/2010'; 244 = 'InfectoVac Flu 2011/2012'; 245 = 'Inflexal'; 246 = 'Inflexal 2008/2009'; 247 = 'Inflexal 2009/2010'; 248 = 'Inflexal S 1999/2000'; 249 = 'Inflexal S 2000/2001'; 250 = 'Inflexal S 2001/2002'; 251 = 'Inflexal V'; 252 = 'Inflexal V 2007/2008'; 253 = 'Inflexal V Saison 2010/2011'; 254 = 'Inflexal V Saison 2011/2012'; 255 = 'Influsplit'; 256 = 'Influsplit 2014/15'; 257 = 'Influsplit SSW'; 258 = 'Influsplit SSW 1994/1995'; 259 = 'Influsplit SSW 1995/1996'; 260 = 'Influsplit SSW 1996/1997'; 261 = 'Influsplit SSW 1997/1998'; 262 = 'Influsplit SSW 1998/1999'; 263 = 'Influsplit SSW 1999/2000'; 264 = 'Influsplit SSW 2000/2001'; 265 = 'Influsplit SSW 2001/2002'; 266 = 'Influsplit SSW 2002/2003'; 267 = 'Influsplit SSW 2003/2004'; 268 = 'Influsplit SSW 2004/2005'; 269 = 'Influsplit SSW 2005/2006'; 270 = 'Influsplit SSW 2006/2007'; 271 = 'Influsplit SSW 2007/2008'; 272 = 'Influsplit SSW 2008/2009'; 273 = 'Influsplit SSW 2009/2010'; 274 = 'Influsplit SSW 2010/2011'; 275 = 'Influsplit SSW 2011/2012'; 276 = 'Influsplit SSW 2012/2013'; 277 = 'Influsplit SSW 2013/2014'; 278 = 'Influsplit SSW 93'; 279 = 'Influsplit SSW 94'; 280 = 'Influsplit SSW 95'; 281 = 'Influsplit SSW 96/97'; 282 = 'Influsplit SSW 97/98'; 283 = 'Influsplit SSW 98/99'; 284 = 'Influsplit Tetra 2014/2015'; 285 = 'Influsplit Tetra 2015/2016'; 286 = 'Influsplit TM Tetra 2013/2014'; 287 = 'Influvac'; 288 = 'Influvac 1988/1989'; 289 = 'Influvac 1989/1990'; 290 = 'Influvac 2000/2001'; 291 = 'Influvac 2001/2002'; 292 = 'Influvac 2002/2003'; 293 = 'Influvac 2003/2004'; 294 = 'Influvac 2004/2005'; 295 = 'Influvac 2005/2006'; 296 = 'Influvac 2006/2007'; 297 = 'Influvac 2007/2008'; 298 = 'Influvac 2008/2009'; 299 = 'Influvac 2009/2010'; 300 = 'Influvac 2010/2011'; 301 = 'Influvac 2011/2012'; 302 = 'Influvac 2012/2013'; 303 = 'Influvac 2013/2014'; 304 = 'Influvac 2014/2015'; 305 = 'Influvac 2015/16'; 306 = 'Influvac 2015/2016'; 307 = 'Influvac 92'; 308 = 'Influvac 93'; 309 = 'Influvac 96'; 310 = 'Influvac 97/98'; 311 = 'Influvac 98/99'; 312 = 'Influvac 99/2000'; 313 = 'Infusplit SSW 2012/2013'; 314 = 'Intanza'; 315 = 'Invivac'; 316 = 'Invivac 2005/2006'; 317 = 'IPV Merieux'; 318 = 'IPV-Virelon Behring'; 319 = 'Ixiaro'; 320 = 'Lancy-Vaxina'; 321 = 'Lyseen'; 322 = 'Masernadsorbat Impfstoff Behring'; 323 = 'Masern-Impfstoff Merieux'; 324 = 'Masernimpfstoff Rimevax'; 325 = 'Mencevax ACWY'; 326 = 'Meningitec'; 327 = 'Meningokokken-Impfstoff A+C Merieux'; 328 = 'Menjugate'; 329 = 'Menjugate Kit'; 330 = 'Menveo'; 331 = 'Menveo - MenA'; 332 = 'Menveo - MenCWY'; 333 = 'MMR Triplovax'; 334 = 'MMR-Impfstoff Sanofi Pasteur MSD'; 335 = 'M-M-RVax'; 336 = 'M-M-RVAX-PRO'; 337 = 'M-M-Vax'; 338 = 'Monovax Lebendimpfstoff'; 339 = 'Mumpsvax'; 340 = 'Mutagrip'; 341 = 'Mutagrip 1994/1995'; 342 = 'Mutagrip 1995/1996'; 343 = 'Mutagrip 1996/1997'; 344 = 'Mutagrip 1997/1998'; 345 = 'Mutagrip 1998/1999'; 346 = 'Mutagrip 1999/2000'; 347 = 'Mutagrip 2000/2001'; 348 = 'Mutagrip 2001/2002'; 349 = 'Mutagrip 2002/2003'; 350 = 'Mutagrip 2003/2004'; 351 = 'Mutagrip 2004/2005'; 352 = 'Mutagrip 2005/2006'; 353 = 'Mutagrip 2006/2007'; 354 = 'Mutagrip 2007/2008'; 355 = 'Mutagrip 2008/2009'; 356 = 'Mutagrip 2009/2010'; 357 = 'Mutagrip 2010/2011'; 358 = 'Mutagrip 2011/2012'; 359 = 'Mutagrip 2012/13'; 360 = 'Mutagrip 94'; 361 = 'Mutagrip 95'; 362 = 'Mutagrip 97/98'; 363 = 'Mutagrip 98/99'; 364 = 'NeisVac-C'; 365 = 'Nimenrix'; 366 = 'Optaflu 2012/2013'; 367 = 'Optaflu 2013/2014'; 368 = 'OPTAFLU 2014/2015'; 369 = 'Optaflu 2015/2016'; 370 = 'Oral-Polio SSW/Poliomyelitis Lebendimpfstoff'; 371 = 'Oral-Virelon'; 372 = 'Oral-Virelon T1'; 373 = 'Orochol Berna'; 374 = 'Orovaccin-E-Ruhr'; 375 = 'Orovaccin-Typhus'; 376 = 'Pac Merieux'; 377 = 'Pandemrix'; 378 = 'Pa-Vaccinol'; 379 = 'PedvaxHIB'; 380 = 'PedvaxHIB Liquid'; 381 = 'PENTAVAC'; 382 = 'Pertussis-Adsorbat'; 383 = 'Pertussis-Hyperimmun-Globulin human'; 384 = 'Pertuvac'; 385 = 'Phytossan'; 386 = 'Pluserix Masern-Mumps-Roeteln-Impfstoff lebend attenuiert'; 387 = 'Pneumopur'; 388 = 'Pneumorix'; 389 = 'PNEUMOVAX 23'; 390 = 'Polio - D.T. Bayer Behringwerke'; 391 = 'Polio Boehringer'; 392 = 'Polio Sabin-S'; 393 = 'Polio-Impfstoff Bayer'; 394 = 'Poliomyelitis nach Salk'; 395 = 'Poliomyelitis-Impfstoff Parke Davis &amp; Co.'; 396 = 'Poliomyelitis-Vaccine Lilly'; 397 = 'Poliorix'; 398 = 'Polio-Sabin RIT Multi'; 399 = 'Polio-Sabin-RIT'; 400 = 'Polio-Vaccinol'; 401 = 'Preflucel 2011/2012'; 402 = 'Prevenar'; 403 = 'Prevenar 13'; 404 = 'Priorix'; 405 = 'Priorix-Tetra'; 406 = 'Quatro-Virelon'; 407 = 'Quinto-Virelon'; 408 = 'Rabipur'; 409 = 'Rabivac'; 410 = 'Rabivax'; 411 = 'Repevax'; 412 = 'Revaxis'; 413 = 'Rhesogam Anti-D-Immunglobulin'; 414 = 'Rimparix'; 415 = 'Roeteln Immunglobulin Behring'; 416 = 'Roeteln Impfung Behring'; 417 = 'Roeteln-HDC-Vaccine Behring'; 418 = 'Roeteln-Impfstoff HDC Merieux'; 419 = 'Roetelnimpfstoff Stamm Cendehill'; 420 = 'Roeteln-Vaccinol'; 421 = 'Rouvax Sanofi'; 422 = 'Rubellovac Roeteln-HDC-Vaccine'; 423 = 'RUDIVAX Sanofi-Pasteur'; 424 = 'Sabin'; 425 = 'Sandovac'; 426 = 'Serumgabe ohne Spezifizierung'; 427 = 'Stamaril'; 428 = 'Stro Vac'; 429 = 'Tetracoq '; 430 = 'TAB'; 431 = 'TABT'; 432 = 'TdaP-IMMUN'; 433 = 'Td-IMMUN'; 434 = 'Td-Impfstoff Behring'; 435 = 'Td-Impfstoff Merieux'; 436 = 'Td-pur'; 437 = 'Td-Rix'; 438 = 'Td-Vaccinol'; 439 = 'Td-Virelon'; 440 = 'Te Anatoxal Berna'; 441 = 'Tetabulin'; 442 = 'Tetagam'; 443 = 'Tetagam N'; 444 = 'Tetagam P'; 445 = 'Tetagam S'; 446 = 'Tetaglobulin'; 447 = 'Tet-Aktiv Tropon'; 448 = 'Tetamun SSW'; 449 = 'Tetanobulin'; 450 = 'Tetanobulin Immuno'; 451 = 'Tetanol'; 452 = 'Tetanol pur'; 453 = 'Tetanus Immunglobulin'; 454 = 'Tetanus Serum Behringwerke'; 455 = 'Tetanus-Absorbat-Impfstoff Roehm Pharma'; 456 = 'Tetanus-Adsorbat-Impfstoff'; 457 = 'Tetanus-Aphylakto Serum'; 458 = 'Tetanus-Hyperimmun-Globulin'; 459 = 'Tetanus-Hyperimmun-Globulin 250 I.E.'; 460 = 'Tetanus-Impfstoff Merieux'; 461 = 'Tetanus-Impfstoff Wellcopharm'; 462 = 'Tetanus-Serum'; 463 = 'Tetatoxoid Asid'; 465 = 'Tetatoxoid Tetanus Toxoid'; 466 = 'Tetavax'; 467 = 'Tetravac'; 468 = 'Tetravaccine Cholera Thyphoid Parathyphoid A+B'; 469 = 'TicoVac'; 470 = 'TIG Horm'; 471 = 'TIG Horm Tetanus Immunglobulin'; 472 = 'T-Immun'; 473 = 'T-Medevax'; 474 = 'Tollwutglobulin Merieux'; 475 = 'Tollwut-Impfstoff HDC human diploid cells inaktiviert'; 476 = 'Triviraten'; 477 = 'Tri-Virelon Behringwerke'; 478 = 'Tussitropin forte'; 479 = 'Tussoglobin'; 480 = 'T-Vaccinol'; 481 = 'T-Wellcovax'; 482 = 'Twinrix'; 483 = 'Twinrix Erwachsene'; 484 = 'Twinrix Kinder'; 485 = 'Tyavax'; 486 = 'Typherix'; 487 = 'Typhim Vi'; 488 = 'Typhoral'; 489 = 'Typhoral L'; 490 = 'Vaccin Rabique Pasteur'; 491 = 'Vaccinia-Antigen'; 492 = 'VAQTA'; 493 = 'VAQTA K pro infantibus'; 494 = 'Varilrix'; 495 = 'Varivax'; 496 = 'Vaxigrip'; 497 = 'Vaxigrip 2005/2006'; 498 = 'Vaxigrip 2010/2011'; 499 = 'VAXIGRIP 2011/2012'; 500 = 'VAXIGRIP 2012/2013'; 501 = 'Vaxigrip 2013/2014'; 502 = 'Vaxigrip 2014/2015'; 503 = 'Vaxigrip 2015/2016'; 504 = 'Verorab'; 505 = 'ViATIM'; 506 = 'Virelon'; 507 = 'Virelon C'; 508 = 'Vivotif'; 509 = 'WellcoTIG'; 510 = 'Wellcovax'; 511 = 'Xanaflu'; 512 = 'Xanaflu 2011/2012'; 513 = 'Xanaflu 2012/2013'; 514 = 'Xanaflu 2015/2016'; 515 = 'Xanaflu Saison 2013/2014'; 516 = 'Xanaflu Saison 2014/2015'; 517 = 'Zostavax'</t>
  </si>
  <si>
    <t>Verabreichter Impfstoff, falls bekannt</t>
  </si>
  <si>
    <t>impf_eig_oral</t>
  </si>
  <si>
    <t>Eigenschaft oral</t>
  </si>
  <si>
    <t>0 = 'nicht angegeben'; 1 = 'trifft zu'</t>
  </si>
  <si>
    <t>Eigenschaften der Impfung oral""</t>
  </si>
  <si>
    <t>impf_eig_trivalent</t>
  </si>
  <si>
    <t>Eigenschaft trivalent</t>
  </si>
  <si>
    <t>Eigenschaften der Impfung trivalent""</t>
  </si>
  <si>
    <t>impf_eig_aktiv</t>
  </si>
  <si>
    <t>Eigenschaft aktiv</t>
  </si>
  <si>
    <t>Eigenschaften der Impfung aktiv""</t>
  </si>
  <si>
    <t>impf_eig_passiv</t>
  </si>
  <si>
    <t>Eigenschaft passiv</t>
  </si>
  <si>
    <t>Eigenschaften der Impfung passiv""</t>
  </si>
  <si>
    <t>impf_eig_injektion</t>
  </si>
  <si>
    <t>Eigenschaft zur Injektion</t>
  </si>
  <si>
    <t>Eigenschaften der Impfung zur Injektion""</t>
  </si>
  <si>
    <t>impf_eig_tot</t>
  </si>
  <si>
    <t>Eigenschaft tot</t>
  </si>
  <si>
    <t>Eigenschaften der Impfung tot""</t>
  </si>
  <si>
    <t>impf_dat_charge</t>
  </si>
  <si>
    <t>Chargennummer des Impstoffes</t>
  </si>
  <si>
    <t>VARCHAR(30)</t>
  </si>
  <si>
    <t>Chargennummer des Impstoffes, der Wert 30000 bedeutet kein Eintrag in den Importdaten</t>
  </si>
  <si>
    <t>impf_dat_notiz</t>
  </si>
  <si>
    <t>Notizfeld</t>
  </si>
  <si>
    <t>Notizfeld siehe SOP siehe SOP, der Wert 30000 bedeutet kein Eintrag in den Importdaten. Beantragbarkeit aus Datenschutzgründen eingeschränkt, da z.T. Hinweise auf konkrete Datumsangaben enthalten.</t>
  </si>
  <si>
    <t>impf_dat_jahr_sus</t>
  </si>
  <si>
    <t>Impfjahr suspekt</t>
  </si>
  <si>
    <t>Impfungen vor 1944 sind aufgrund der Rekrutierungspopulation unplausibel und werden mit dieser Variable als suspekt gekennzeichnet, der Wert 30000 bedeutet kein Eintrag in den Importdaten</t>
  </si>
  <si>
    <t>im_cholera</t>
  </si>
  <si>
    <t>Erkrankung Cholera</t>
  </si>
  <si>
    <t>0 = 'Eintrag enthält keine Impfung gegen diese Erkrankung'; 11 = 'Typ 1 der Erkrankung'; 12 = 'Typ 2 der Erkrankung'; 13 = 'Typ 3 der Erkrankung'; 1 = 'Typ 1-3 der Erkrankung'; 21 = 'Stamm Typ 2 der Erkrankung'; 22 = 'Stamm Typ 21 der Erkrankung'; 23 = 'Stamm Typ 21a der Erkrankung'; 30000 = 'NA in Importdaten' (missing)</t>
  </si>
  <si>
    <t>Variable kennzeichnet ob eine Impfung gegen die Erkrankung Cholera stattgefunden hat</t>
  </si>
  <si>
    <t>im_etec</t>
  </si>
  <si>
    <t>Erkrankung ETEC</t>
  </si>
  <si>
    <t>Variable kennzeichnet ob eine Impfung gegen die Erkrankung ETEC stattgefunden hat</t>
  </si>
  <si>
    <t>im_diphterie</t>
  </si>
  <si>
    <t>Erkrankung Diphtherie</t>
  </si>
  <si>
    <t>Variable kennzeichnet ob eine Impfung gegen die Erkrankung Diphtherie stattgefunden hat</t>
  </si>
  <si>
    <t>im_eruhr</t>
  </si>
  <si>
    <t>Erkrankung E-Ruhr</t>
  </si>
  <si>
    <t>Variable kennzeichnet ob eine Impfung gegen die Erkrankung E-Ruhr stattgefunden hat</t>
  </si>
  <si>
    <t>im_erysipeloid</t>
  </si>
  <si>
    <t>Erkrankung Erysipeloid</t>
  </si>
  <si>
    <t>Variable kennzeichnet ob eine Impfung gegen die Erkrankung Erysipeloid stattgefunden hat</t>
  </si>
  <si>
    <t>im_fsme</t>
  </si>
  <si>
    <t>Erkrankung FSME Fruehsommer Meningoenzephalitis</t>
  </si>
  <si>
    <t>Variable kennzeichnet ob eine Impfung gegen die Erkrankung FSME Fruehsommer Meningoenzephalitis stattgefunden hat</t>
  </si>
  <si>
    <t>im_gelbfieber</t>
  </si>
  <si>
    <t>Erkrankung Gelbfieber</t>
  </si>
  <si>
    <t>Variable kennzeichnet ob eine Impfung gegen die Erkrankung Gelbfieber stattgefunden hat</t>
  </si>
  <si>
    <t>im_influenza_b</t>
  </si>
  <si>
    <t>Erkrankung Haemophilus influenzae Typ B</t>
  </si>
  <si>
    <t>Variable kennzeichnet ob eine Impfung gegen die Erkrankung Haemophilus influenzae Typ B stattgefunden hat</t>
  </si>
  <si>
    <t>im_hepatitis_a</t>
  </si>
  <si>
    <t>Erkrankung Hepatitis A</t>
  </si>
  <si>
    <t>Variable kennzeichnet ob eine Impfung gegen die Erkrankung Hepatitis A stattgefunden hat</t>
  </si>
  <si>
    <t>im_hepatitis_b</t>
  </si>
  <si>
    <t>Erkrankung Hepatitis B</t>
  </si>
  <si>
    <t>Variable kennzeichnet ob eine Impfung gegen die Erkrankung Hepatitis B stattgefunden hat</t>
  </si>
  <si>
    <t>im_herpes_zoster</t>
  </si>
  <si>
    <t>Erkrankung Herpes Zoster</t>
  </si>
  <si>
    <t>Variable kennzeichnet ob eine Impfung gegen die Erkrankung Herpes Zoster stattgefunden hat</t>
  </si>
  <si>
    <t>im_papillomviren</t>
  </si>
  <si>
    <t>Erkrankung Humane Papillomviren</t>
  </si>
  <si>
    <t>Variable kennzeichnet ob eine Impfung gegen die Erkrankung Humane Papillomviren stattgefunden hat</t>
  </si>
  <si>
    <t>im_influenza</t>
  </si>
  <si>
    <t>Erkrankung Influenza</t>
  </si>
  <si>
    <t>Variable kennzeichnet ob eine Impfung gegen die Erkrankung Influenza stattgefunden hat</t>
  </si>
  <si>
    <t>im_influenza_H1N1</t>
  </si>
  <si>
    <t>Erkrankung Influenza Pandemische Impfstoffe (mit Stammanpassung an H1N1)</t>
  </si>
  <si>
    <t>Variable kennzeichnet ob eine Impfung gegen die Erkrankung Influenza (mit Stammanpassung an H1N1) stattgefunden hat</t>
  </si>
  <si>
    <t>im_jap_enzep</t>
  </si>
  <si>
    <t>Erkrankung Japanische Enzephalitis</t>
  </si>
  <si>
    <t>Variable kennzeichnet ob eine Impfung gegen die Erkrankung Japanische Enzephalitis stattgefunden hat</t>
  </si>
  <si>
    <t>im_masern</t>
  </si>
  <si>
    <t>Erkrankung Masern</t>
  </si>
  <si>
    <t>Variable kennzeichnet ob eine Impfung gegen die Erkrankung Masern stattgefunden hat</t>
  </si>
  <si>
    <t>im_meningokokken</t>
  </si>
  <si>
    <t>Erkrankung Meningokokken</t>
  </si>
  <si>
    <t>Variable kennzeichnet ob eine Impfung gegen die Erkrankung Meningokokken stattgefunden hat</t>
  </si>
  <si>
    <t>im_mumps</t>
  </si>
  <si>
    <t>Erkrankung Mumps</t>
  </si>
  <si>
    <t>Variable kennzeichnet ob eine Impfung gegen die Erkrankung Mumps stattgefunden hat</t>
  </si>
  <si>
    <t>im_pertussis</t>
  </si>
  <si>
    <t>Erkrankung Pertussis</t>
  </si>
  <si>
    <t>Variable kennzeichnet ob eine Impfung gegen die Erkrankung Pertussis stattgefunden hat</t>
  </si>
  <si>
    <t>im_pneumokokken</t>
  </si>
  <si>
    <t>Erkrankung Pneumokokken</t>
  </si>
  <si>
    <t>Variable kennzeichnet ob eine Impfung gegen die Erkrankung Pneumokokken stattgefunden hat</t>
  </si>
  <si>
    <t>im_pocken</t>
  </si>
  <si>
    <t>Erkrankung Pocken</t>
  </si>
  <si>
    <t>Variable kennzeichnet ob eine Impfung gegen die Erkrankung Pocken stattgefunden hat</t>
  </si>
  <si>
    <t>im_poliomyelitis</t>
  </si>
  <si>
    <t>Erkrankung Poliomyelitis</t>
  </si>
  <si>
    <t>Variable kennzeichnet ob eine Impfung gegen die Erkrankung Poliomyelitis stattgefunden hat</t>
  </si>
  <si>
    <t>im_roeteln</t>
  </si>
  <si>
    <t>Erkrankung Roeteln</t>
  </si>
  <si>
    <t>Variable kennzeichnet ob eine Impfung gegen die Erkrankung Roeteln stattgefunden hat</t>
  </si>
  <si>
    <t>im_scharlach</t>
  </si>
  <si>
    <t>Erkrankung Scharlach</t>
  </si>
  <si>
    <t>Variable kennzeichnet ob eine Impfung gegen die Erkrankung Scharlach stattgefunden hat</t>
  </si>
  <si>
    <t>im_tetanus</t>
  </si>
  <si>
    <t>Erkrankung Tetanus</t>
  </si>
  <si>
    <t>Variable kennzeichnet ob eine Impfung gegen die Erkrankung Tetanus stattgefunden hat</t>
  </si>
  <si>
    <t>im_tollwut</t>
  </si>
  <si>
    <t>Erkrankung Tollwut</t>
  </si>
  <si>
    <t>Variable kennzeichnet ob eine Impfung gegen die Erkrankung Tollwut stattgefunden hat</t>
  </si>
  <si>
    <t>im_trichomoniasis</t>
  </si>
  <si>
    <t>Erkrankung Trichomoniasis</t>
  </si>
  <si>
    <t>Variable kennzeichnet ob eine Impfung gegen die Erkrankung Trichomoniasis stattgefunden hat</t>
  </si>
  <si>
    <t>im_tuberkulose</t>
  </si>
  <si>
    <t>Erkrankung Tuberkulose</t>
  </si>
  <si>
    <t>Variable kennzeichnet ob eine Impfung gegen die Erkrankung Tuberkulose stattgefunden hat</t>
  </si>
  <si>
    <t>im_typhus</t>
  </si>
  <si>
    <t>Erkrankung Typhus</t>
  </si>
  <si>
    <t>Variable kennzeichnet ob eine Impfung gegen die Erkrankung Typhus stattgefunden hat</t>
  </si>
  <si>
    <t>im_varizellen</t>
  </si>
  <si>
    <t>Erkrankung Varizellen</t>
  </si>
  <si>
    <t>Variable kennzeichnet ob eine Impfung gegen die Erkrankung Varizellen stattgefunden hat</t>
  </si>
  <si>
    <t>im_grundimmun</t>
  </si>
  <si>
    <t>Grundimmunisierung vorhanden</t>
  </si>
  <si>
    <t>Variable kennzeichnet ob eine Grundimmunisierung vorhanden ist</t>
  </si>
  <si>
    <t>im_paratyphus_a</t>
  </si>
  <si>
    <t>Erkrankung Paratyphus A</t>
  </si>
  <si>
    <t>Variable kennzeichnet ob eine Impfung gegen die Erkrankung Paratyhpus A stattgefunden hat</t>
  </si>
  <si>
    <t>im_paratyphus_b</t>
  </si>
  <si>
    <t>Erkrankung Paratyphus B</t>
  </si>
  <si>
    <t>impf_dat_counter</t>
  </si>
  <si>
    <t>Zähler für die Anzahl der Impfungen pro Proband</t>
  </si>
  <si>
    <t>Variable zählt die Impfungen pro Proband und wird als dritter Schlüssel in der Tabelle benutzt</t>
  </si>
  <si>
    <t>unt1045_status</t>
  </si>
  <si>
    <t>Status des Moduls Impf-Daten</t>
  </si>
  <si>
    <t>Gibt an, ob der Datensatz ordnungsgemäß abgeschlossen wurde bzw. warum nicht.</t>
  </si>
  <si>
    <t>Untersuchungen</t>
  </si>
  <si>
    <t>Bauchfett-Ultraschall</t>
  </si>
  <si>
    <t>150</t>
  </si>
  <si>
    <t>a_usa_sat</t>
  </si>
  <si>
    <t>Messwert subkutane Fettdicke (SAT)</t>
  </si>
  <si>
    <t>cm</t>
  </si>
  <si>
    <t>NUMERIC(6,3)</t>
  </si>
  <si>
    <t>subkutane Fettdicke (SAT): Mittelwert der überprüften Messwerte; 999,9: kein Wert verfügbar</t>
  </si>
  <si>
    <t>a_usa_vat</t>
  </si>
  <si>
    <t>Messwert viszerale Fettdicke (VAT)</t>
  </si>
  <si>
    <t>viszerale Fettdicke (VAT): Mittelwert der überprüften Messwerte; 999,9: kein Wert verfügbar</t>
  </si>
  <si>
    <t>a_usa_sat_bewertung</t>
  </si>
  <si>
    <t>Anteil korrekt durchgeführter SAT-Messungen des Untersuchers</t>
  </si>
  <si>
    <t>-9 = 'keine Bewertung durchgeführt' (missing)</t>
  </si>
  <si>
    <t>Anteil der bei der Bewertung einer Stichprobe hinsichtlich Messrichtigkeit korrekten SAT-Messungen des Untersuchers (Messlinie senkrecht und Messpunkte korrekt gesetzt)</t>
  </si>
  <si>
    <t>a_usa_vat_bewertung</t>
  </si>
  <si>
    <t>Anteil korrekt durchgeführter VAT-Messungen des Untersuchers</t>
  </si>
  <si>
    <t>Anteil der bei der Bewertung einer Stichprobe hinsichtlich Messrichtigkeit korrekten VAT-Messungen des Untersuchers (Messlinie senkrecht und Messpunkte korrekt gesetzt)</t>
  </si>
  <si>
    <t>unt150_status</t>
  </si>
  <si>
    <t>Status des Untersuchungsmoduls Abdominal-Ultraschall""</t>
  </si>
  <si>
    <t>355</t>
  </si>
  <si>
    <t>Abdominalultraschall</t>
  </si>
  <si>
    <t>Vorbereitung</t>
  </si>
  <si>
    <t>d_usa_unt</t>
  </si>
  <si>
    <t>d_usa_beg</t>
  </si>
  <si>
    <t>d_usa_dfb</t>
  </si>
  <si>
    <t>Untersuchung durchführbar?</t>
  </si>
  <si>
    <t>d_usa_ger</t>
  </si>
  <si>
    <t>Gerät</t>
  </si>
  <si>
    <t>integer</t>
  </si>
  <si>
    <t>Grund für Nichtdurchführbarkeit</t>
  </si>
  <si>
    <t>d_usa_ndfb_kontra</t>
  </si>
  <si>
    <t>Nicht möglich aufgrund von Kontraindikationen</t>
  </si>
  <si>
    <t>1 = 'Ja, trifft zu'; 2 = 'Nein, trifft nicht zu'; 8888 = 'Keine Angabe'</t>
  </si>
  <si>
    <t>d_usa_ndfb_techn</t>
  </si>
  <si>
    <t>Nicht möglich aufgrund technischer Probleme</t>
  </si>
  <si>
    <t>d_usa_ndfb_verw</t>
  </si>
  <si>
    <t>Teilnehmer verweigert die Untersuchung</t>
  </si>
  <si>
    <t>d_usa_ndfb_sonst</t>
  </si>
  <si>
    <t>1 = 'Ja, trifft zu'; 2 = 'Nein, trifft nicht zu'</t>
  </si>
  <si>
    <t>d_usa_ndfb_sgrund</t>
  </si>
  <si>
    <t>Sonstiger Grund für Nichtdurchführbarkeit</t>
  </si>
  <si>
    <t>Messung subkutane Fettdicke</t>
  </si>
  <si>
    <t>d_usa_sat1</t>
  </si>
  <si>
    <t>Messung 1 (SAT 1)</t>
  </si>
  <si>
    <t>numeric(6,3)</t>
  </si>
  <si>
    <t>SAT-Wert erste Messung, 999.9 wenn kein Wert ermittelbar</t>
  </si>
  <si>
    <t>d_usa_sat2</t>
  </si>
  <si>
    <t>Messung 2 (SAT 2)</t>
  </si>
  <si>
    <t>SAT-Wert zweite Messung, 999.9 wenn kein Wert ermittelbar</t>
  </si>
  <si>
    <t>d_usa_bem_sat</t>
  </si>
  <si>
    <t>Bemerkung zur Messung?</t>
  </si>
  <si>
    <t>d_usa_bem_sat_txt</t>
  </si>
  <si>
    <t>Bemerkung zur Messung</t>
  </si>
  <si>
    <t>Messung viszerale Fettdicke</t>
  </si>
  <si>
    <t>d_usa_vat1</t>
  </si>
  <si>
    <t>Messung 1 (VAT 1)</t>
  </si>
  <si>
    <t>VAT-Wert erste Messung, 999.9 wenn kein Wert ermittelbar</t>
  </si>
  <si>
    <t>d_usa_vat2</t>
  </si>
  <si>
    <t>Messung 2 (VAT 2)</t>
  </si>
  <si>
    <t>VAT-Wert zweite Messung, 999.9 wenn kein Wert ermittelbar</t>
  </si>
  <si>
    <t>d_usa_bem_vat</t>
  </si>
  <si>
    <t>d_usa_bem_vat_txt</t>
  </si>
  <si>
    <t>d_usa_ende</t>
  </si>
  <si>
    <t>unt355_status</t>
  </si>
  <si>
    <t>Status des Untersuchungsmoduls Abdominalultraschall</t>
  </si>
  <si>
    <t>Gibt an, ob das Untersuchungsmodul Abdominalultraschall ordnungsgemäß abgeschlossen wurde bzw. warum nicht</t>
  </si>
  <si>
    <t>371</t>
  </si>
  <si>
    <t>Xcelera-Info ABD</t>
  </si>
  <si>
    <t>d_xc_abd_msgdate</t>
  </si>
  <si>
    <t>Zeitstempel der HL7-Nachricht</t>
  </si>
  <si>
    <t>MSH^6: Zeitstempel der HL7-Nachricht</t>
  </si>
  <si>
    <t>d_xc_abd_msgprocid</t>
  </si>
  <si>
    <t>Processing ID der HL7-Nachricht</t>
  </si>
  <si>
    <t>MSH^9: Processing ID der HL7-Nachricht</t>
  </si>
  <si>
    <t>d_xc_abd_patientid</t>
  </si>
  <si>
    <t>PatientID</t>
  </si>
  <si>
    <t>PID^3: PatientId</t>
  </si>
  <si>
    <t>d_xc_abd_lastname</t>
  </si>
  <si>
    <t>LastName</t>
  </si>
  <si>
    <t>PID^5: LastName^FirstName^MiddleName</t>
  </si>
  <si>
    <t>d_xc_abd_firstname</t>
  </si>
  <si>
    <t>FirstName</t>
  </si>
  <si>
    <t>d_xc_abd_middlename</t>
  </si>
  <si>
    <t>MiddleName</t>
  </si>
  <si>
    <t>d_xc_abd_orgunit</t>
  </si>
  <si>
    <t>Abteilung</t>
  </si>
  <si>
    <t>PV1^39: Abteilungs Pfad</t>
  </si>
  <si>
    <t>d_xc_abd_start</t>
  </si>
  <si>
    <t>Untersuchungsbeginn</t>
  </si>
  <si>
    <t>OBR^7: Studiendatum (StudyStartDateTime)</t>
  </si>
  <si>
    <t>d_xc_abd_comment</t>
  </si>
  <si>
    <t>Studienkommentar</t>
  </si>
  <si>
    <t>OBR^11: Studienkommentar</t>
  </si>
  <si>
    <t>d_xc_abd_unt</t>
  </si>
  <si>
    <t>Untersucher</t>
  </si>
  <si>
    <t>PV1^7: Untersucht von</t>
  </si>
  <si>
    <t>d_xc_abd_lastchange</t>
  </si>
  <si>
    <t>Letzte Änderung</t>
  </si>
  <si>
    <t>OBX^14: LastChangedDateTime</t>
  </si>
  <si>
    <t>d_xc_abd_uid</t>
  </si>
  <si>
    <t>UID</t>
  </si>
  <si>
    <t>ZDS^1: Studien-UID</t>
  </si>
  <si>
    <t>d_xc_abd_proc_date</t>
  </si>
  <si>
    <t>Verarbeitungszeitpunkt der HL7-Nachricht</t>
  </si>
  <si>
    <t>Verarbeitungsszeitpunkt der HL7-Nachricht</t>
  </si>
  <si>
    <t>unt371_status</t>
  </si>
  <si>
    <t>Status des Untersuchungsmoduls Xcelera-Info ABD</t>
  </si>
  <si>
    <t>Gibt an, ob das Untersuchungsmodul Xcelera-Info ABD ordnungsgemäß abgeschlossen wurde bzw. warum nicht</t>
  </si>
  <si>
    <t>AGE-Reader</t>
  </si>
  <si>
    <t>87</t>
  </si>
  <si>
    <t>AGE-Reader Vorbereitung</t>
  </si>
  <si>
    <t>Allgemeine Angaben</t>
  </si>
  <si>
    <t>hp_age_unt</t>
  </si>
  <si>
    <t>000</t>
  </si>
  <si>
    <t>hp_age_beg</t>
  </si>
  <si>
    <t>Beginn der Untersuchung</t>
  </si>
  <si>
    <t>AGE-Reader: Beginn der Untersuchung</t>
  </si>
  <si>
    <t>hp_age_ger</t>
  </si>
  <si>
    <t>Geräte-ID</t>
  </si>
  <si>
    <t>Geräte-ID. Offenbar vielfach falsch dokumentiert, deshalb zur Untersuchung von Geräteabhängigkeiten Variable hp_age_sn verwenden.</t>
  </si>
  <si>
    <t>Befragung zum Hautzustand</t>
  </si>
  <si>
    <t>hp_age_heute</t>
  </si>
  <si>
    <t>Haben Sie heute eine Fettcreme, Bodylotion oder Sonnencreme an den Armen verwendet?</t>
  </si>
  <si>
    <t>0 = 'nein'; 1 = 'ja'; 2 = 'keine Angabe' (missing)</t>
  </si>
  <si>
    <t>hp_age_woche</t>
  </si>
  <si>
    <t>Haben Sie innerhalb der letzten Woche eine Selbstbräunungscreme bzw. Kosmetika mit „Goldschimmereffekt“ verwendet?</t>
  </si>
  <si>
    <t>hp_age_bem</t>
  </si>
  <si>
    <t>hp_age_note</t>
  </si>
  <si>
    <t>unt87_status</t>
  </si>
  <si>
    <t>Status des Untersuchungsmoduls AGE-Reader Vorbereitung""</t>
  </si>
  <si>
    <t>89</t>
  </si>
  <si>
    <t>AGE-Reader Abschluss</t>
  </si>
  <si>
    <t>Untersuchung</t>
  </si>
  <si>
    <t>hp_age_mess</t>
  </si>
  <si>
    <t>Messung durchgeführt?</t>
  </si>
  <si>
    <t>hp_age_mess_grund</t>
  </si>
  <si>
    <t>Grund für Nichtdurchführung der Messung</t>
  </si>
  <si>
    <t>Grund für Nichtdurchführung der Messung, Freitext</t>
  </si>
  <si>
    <t>hp_age_mess_ort</t>
  </si>
  <si>
    <t>Ort der Messung</t>
  </si>
  <si>
    <t>1 = 'rechter Unterarm'; 2 = 'rechter Oberarm'; 3 = 'linker Unterarm'; 4 = 'linker Oberarm'</t>
  </si>
  <si>
    <t>Besonderheiten an der Messstelle</t>
  </si>
  <si>
    <t>hp_age_mess_bes</t>
  </si>
  <si>
    <t>Besonderheiten an der Messstelle?</t>
  </si>
  <si>
    <t>Gibt es Besonderheiten an der Messstelle? Wenn ja, Auflistung in hp_age_mess_bes*</t>
  </si>
  <si>
    <t>hp_age_mess_besna</t>
  </si>
  <si>
    <t>Narben oder andere Hautveränderungen</t>
  </si>
  <si>
    <t>Besonderheiten an der Messstelle: Narben oder andere Hautveränderungen</t>
  </si>
  <si>
    <t>hp_age_mess_besdu</t>
  </si>
  <si>
    <t>dunkle oder schwarze Hautfarbe</t>
  </si>
  <si>
    <t>Besonderheiten an der Messstelle: dunkle oder schwarze Hautfarbe</t>
  </si>
  <si>
    <t>hp_age_mess_besta</t>
  </si>
  <si>
    <t>Tätowierungen</t>
  </si>
  <si>
    <t>Besonderheiten an der Messstelle: Tätowierungen</t>
  </si>
  <si>
    <t>hp_age_mess_besso</t>
  </si>
  <si>
    <t>Besonderheiten an der Messstelle: Sonstiges</t>
  </si>
  <si>
    <t>hp_age_mess_bessoft</t>
  </si>
  <si>
    <t>Welche sonstigen Besonderheiten?</t>
  </si>
  <si>
    <t>Welche sonstigen Besonderheiten an der Messtelle? (Freitext)</t>
  </si>
  <si>
    <t>Messdaten</t>
  </si>
  <si>
    <t>hp_age_no_file</t>
  </si>
  <si>
    <t>Daten aus Papier oder PDF-Version?</t>
  </si>
  <si>
    <t>Wenn keine automatisierte Datenübernahme möglich: Liegen Daten aus Papier oder PDF-Version vor?</t>
  </si>
  <si>
    <t>hp_age_afr_man</t>
  </si>
  <si>
    <t>Autofluoreszenz (aus Papier oder PDF-Version)</t>
  </si>
  <si>
    <t>DECIMAL(6,1)</t>
  </si>
  <si>
    <t>Gemittelter Messwert Autofluoreszenz (aus Papier oder PDF manuell übertragen))</t>
  </si>
  <si>
    <t>hp_age_datei1</t>
  </si>
  <si>
    <t>AGE Reader Ausgabedatei mit Messwerten. Alle enthaltenen Werte stehen als eigene Variablen zur Verfügung</t>
  </si>
  <si>
    <t>hp_age_afr</t>
  </si>
  <si>
    <t>Autofluoreszenz</t>
  </si>
  <si>
    <t>DECIMAL(6,4)</t>
  </si>
  <si>
    <t>Gemittelter Messwert Autofluoreszenz (aus Datei hp_age_datei1)</t>
  </si>
  <si>
    <t>hp_age_refl</t>
  </si>
  <si>
    <t>Reflektion</t>
  </si>
  <si>
    <t>Gemittelter Messwert Reflektion (aus Datei hp_age_datei1)</t>
  </si>
  <si>
    <t>hp_age_afr1</t>
  </si>
  <si>
    <t>Autofluoreszenz Messwert 1</t>
  </si>
  <si>
    <t>Autofluoreszenz Messwert 1 (aus Datei hp_age_datei1)</t>
  </si>
  <si>
    <t>hp_age_afr2</t>
  </si>
  <si>
    <t>Autofluoreszenz Messwert 2</t>
  </si>
  <si>
    <t>Autofluoreszenz Messwert 2 (aus Datei hp_age_datei1)</t>
  </si>
  <si>
    <t>hp_age_afr3</t>
  </si>
  <si>
    <t>Autofluoreszenz Messwert 3</t>
  </si>
  <si>
    <t>Autofluoreszenz Messwert 3 (aus Datei hp_age_datei1)</t>
  </si>
  <si>
    <t>hp_age_refl1</t>
  </si>
  <si>
    <t>Reflektion Messwert 1</t>
  </si>
  <si>
    <t>Reflektion Messwert 1 (aus Datei hp_age_datei1)</t>
  </si>
  <si>
    <t>hp_age_refl2</t>
  </si>
  <si>
    <t>Reflektion Messwert 2</t>
  </si>
  <si>
    <t>Reflektion Messwert 2 (aus Datei hp_age_datei1)</t>
  </si>
  <si>
    <t>hp_age_refl3</t>
  </si>
  <si>
    <t>Reflektion Messwert 3</t>
  </si>
  <si>
    <t>Reflektion Messwert 3 (aus Datei hp_age_datei1)</t>
  </si>
  <si>
    <t>hp_age_sn</t>
  </si>
  <si>
    <t>Seriennummer AGE Reader</t>
  </si>
  <si>
    <t>VARCHAR(64)</t>
  </si>
  <si>
    <t>Seriennummer AGE Reader (aus Datei hp_age_datei1)</t>
  </si>
  <si>
    <t>hp_age_filename</t>
  </si>
  <si>
    <t>Dateinummer</t>
  </si>
  <si>
    <t>Dateinummer (aus Datei hp_age_datei1, nur für QS-Zwecke)</t>
  </si>
  <si>
    <t>hp_age_date</t>
  </si>
  <si>
    <t>Untersuchungsdatum AGE Reader</t>
  </si>
  <si>
    <t>Untersuchungsdatum AGE Reader (aus Datei hp_age_datei1, nur für QS-Zwecke)</t>
  </si>
  <si>
    <t>hp_age_time</t>
  </si>
  <si>
    <t>Untersuchungszeit</t>
  </si>
  <si>
    <t>Untersuchungszeit (aus Datei hp_age_datei1, nur für QS-Zwecke)</t>
  </si>
  <si>
    <t>hp_age_age</t>
  </si>
  <si>
    <t>Alter des Teilnehmers</t>
  </si>
  <si>
    <t>Alter des Teilnehmer (aus Datei hp_age_datei1, nur für QS-Zwecke)</t>
  </si>
  <si>
    <t>hp_age_gender</t>
  </si>
  <si>
    <t>Geschlecht (aus Datei hp_age_datei1, nur für QS-Zwecke)</t>
  </si>
  <si>
    <t>hp_age_mess_bem</t>
  </si>
  <si>
    <t>hp_age_mess_note</t>
  </si>
  <si>
    <t>Welche besonderen Vorkommnisse?</t>
  </si>
  <si>
    <t>hp_age_end</t>
  </si>
  <si>
    <t>Ende der Untersuchung</t>
  </si>
  <si>
    <t>unt89_status</t>
  </si>
  <si>
    <t>Status des Untersuchungsmoduls AGE-Reader Abschluss""</t>
  </si>
  <si>
    <t>Akzelerometrie</t>
  </si>
  <si>
    <t>1098</t>
  </si>
  <si>
    <t>Accelerometry: Case summary</t>
  </si>
  <si>
    <t>process and settings information</t>
  </si>
  <si>
    <t>aksum_sn</t>
  </si>
  <si>
    <t>Device serial number</t>
  </si>
  <si>
    <t>Device model, serial number, and firmware version of the accelerometry device</t>
  </si>
  <si>
    <t>aksum_devmodel</t>
  </si>
  <si>
    <t>Device model</t>
  </si>
  <si>
    <t>Actigraph device model extracted from aksum_sn. CLE/NEO: (w)GT3X+, MOS2: wGT3X-BT</t>
  </si>
  <si>
    <t>aksum_firmware</t>
  </si>
  <si>
    <t>Device firmware version</t>
  </si>
  <si>
    <t>Actigraph firmware extracted from aksum_sn</t>
  </si>
  <si>
    <t>aksum_samplefreq</t>
  </si>
  <si>
    <t>Sample frequency</t>
  </si>
  <si>
    <t>Hz</t>
  </si>
  <si>
    <t>Sample frequency (Hz) (in NAKO always 100 Hz). Participants with aksum_samplefreq != 100 are flagged as having invalid data (aksum_invalid&gt;0) and should be excluded from analyses.</t>
  </si>
  <si>
    <t>quality parameters</t>
  </si>
  <si>
    <t>aksum_cscore</t>
  </si>
  <si>
    <t>Clipping score</t>
  </si>
  <si>
    <t>The Clipping score: Fraction of 15 minute windows per file for which the acceleration in one of the three axis was close to the maximum for at least 80% of the time. Values in [0,1], should be 0. Participants with clipping_score &gt; 0.1 are flagged as having invalid data (aksum_invalid&gt;0) and should be excluded from analyses.</t>
  </si>
  <si>
    <t>aksum_meas_dur_dys</t>
  </si>
  <si>
    <t>Measurement duration total</t>
  </si>
  <si>
    <t>days</t>
  </si>
  <si>
    <t>Total measurement duration (decimal days)</t>
  </si>
  <si>
    <t>aksum_coml_24hcycl</t>
  </si>
  <si>
    <t>Completeness score</t>
  </si>
  <si>
    <t>Completeness score: Fraction of 15 minute windows per 24 hours for which no valid data is available at any day of the measurement. Values in [0,1]. Participants with aksum_coml_24hcycl != 1 are flagged as having insufficient wear time (aksum_insuffwt=1) and should be excluded from analyses.</t>
  </si>
  <si>
    <t>aksum_meas_dur_proto</t>
  </si>
  <si>
    <t>Measurement duration according to protocol</t>
  </si>
  <si>
    <t>Measurement duration according to protocol (decimal days): Measurement duration minus hours that are ignored at the beginning and end of the measurement due to protocol design (in NAKO 7*24 hours from first to 8th midnight)</t>
  </si>
  <si>
    <t>aksum_wear_dur_proto</t>
  </si>
  <si>
    <t>Wear duration according to protocol</t>
  </si>
  <si>
    <t>Wear duration during measurement duration according to protocol (decimal days).</t>
  </si>
  <si>
    <t>aksum_calib_error</t>
  </si>
  <si>
    <t>Calibration error</t>
  </si>
  <si>
    <t>Calibration error (static estimate). Estimated based on all non-movement" periods in the measurement after applying the autocalibration. Participants with aksum_calib_error &gt; 0.02 or missing are flagged as having invalid data (aksum_invalid&gt;0) and should be excluded from analyses."</t>
  </si>
  <si>
    <t>aksum_invalid</t>
  </si>
  <si>
    <t>invalid data</t>
  </si>
  <si>
    <t>0 = 'no known quality problems'; 1 = 'quality/technical issues (wrong sample frequency, calibration error &gt;0.02 or not calculated, measurement duration not calculated, or clipping score &gt; 0.1), participant should be excluded from analyses'; 2 = 'documentation issues: data will not be released, participants must be excluded from analyses.'</t>
  </si>
  <si>
    <t>Value indicating whether raw data file is problematic or whether participant should be excluded from accelerometer analyses due to quality/documentation issues.</t>
  </si>
  <si>
    <t>aksum_insuffwt</t>
  </si>
  <si>
    <t>insufficient wear time</t>
  </si>
  <si>
    <t>Flag indicating whether participant has insufficient wear time and should be excluded from analyses. 0: participant has sufficient wear time, 1: participant has insufficient wear time (N.valid.WEdays &lt; 1 or N.valid.WKdays &lt; 2 or complete_24hcycle != 1)</t>
  </si>
  <si>
    <t>aggregated measures per week per participant</t>
  </si>
  <si>
    <t>aksum_enmo</t>
  </si>
  <si>
    <t>ENMO</t>
  </si>
  <si>
    <t>0.00981 m/s²</t>
  </si>
  <si>
    <t>Person average of ENMO (Euclidian Norm Minus One with negative values set to 0). ENMO was first calculated per day and then averaged over all the available days. Can be used for adjustment purposes.</t>
  </si>
  <si>
    <t>aksum_mad</t>
  </si>
  <si>
    <t>MAD</t>
  </si>
  <si>
    <t>Person average of MAD (Mean Amplitude Deviation). MAD was first calculated per day and then averaged over all the available days. Can be used for adjustment purposes.</t>
  </si>
  <si>
    <t>aksum_n_valid_we</t>
  </si>
  <si>
    <t>Number of valid (at least 16 hours of valid wear) weekend days (Sa, Su)</t>
  </si>
  <si>
    <t>Number of valid weekend days (Sa, Su). Participants with aksum_n_valid_we &lt; 1 are flagged as having insufficient wear time (aksum_insuffwt=1) and should be excluded from analyses.</t>
  </si>
  <si>
    <t>aksum_n_valid_wd</t>
  </si>
  <si>
    <t>Number of valid (at least 16 hours of valid wear) week days (Mo-Fr)</t>
  </si>
  <si>
    <t>Number of valid week days (Mo-Fr). Participants with aksum_n_valid_wd &lt; 2 are flagged as having insufficient wear time (aksum_insuffwt=1) and should be excluded from analyses.</t>
  </si>
  <si>
    <t>aksum_compliance</t>
  </si>
  <si>
    <t>Compliance</t>
  </si>
  <si>
    <t>Ratio between wear duration and measurement duration (after the first midnight)</t>
  </si>
  <si>
    <t>unt1098_status</t>
  </si>
  <si>
    <t>Status des Untersuchungsmoduls 7d-Accelerometry: Case summary""</t>
  </si>
  <si>
    <t>1097</t>
  </si>
  <si>
    <t>Accelerometry: Days summary</t>
  </si>
  <si>
    <t>akdys_weekday</t>
  </si>
  <si>
    <t>week day</t>
  </si>
  <si>
    <t>1 = 'Monday'; 2 = 'Tuesday'; 3 = 'Wednesday'; 4 = 'Thursday'; 5 = 'Friday'; 6 = 'Saturday'; 7 = 'Sunday'; 10 = 'Average over all available week days (Mo-Fr)'; 11 = 'Average over all available weekend days (Sa,Su)'; 20 = 'Average over all available days'; -9 = 'Unknown' (missing)</t>
  </si>
  <si>
    <t>measurement day, range 1-7 (Monday to Sunday)</t>
  </si>
  <si>
    <t>akdys_caldate</t>
  </si>
  <si>
    <t>Calendar date</t>
  </si>
  <si>
    <t>Calendar date, NULL for measurement values averaged over multiple days</t>
  </si>
  <si>
    <t>akdys_month</t>
  </si>
  <si>
    <t>Month</t>
  </si>
  <si>
    <t>Calendar month (for seasonal analysis, values 1..12, NULL for measurement values averaged over multiple days)</t>
  </si>
  <si>
    <t>akdys_nhours</t>
  </si>
  <si>
    <t>Recording hours</t>
  </si>
  <si>
    <t>h</t>
  </si>
  <si>
    <t>Number of recording hours per day</t>
  </si>
  <si>
    <t>akdys_vhours</t>
  </si>
  <si>
    <t>Valid hours</t>
  </si>
  <si>
    <t>Number of valid wear hours per day</t>
  </si>
  <si>
    <t>akdys_enmo</t>
  </si>
  <si>
    <t>Mean ENMO</t>
  </si>
  <si>
    <t>24 hours average of ENMO metric</t>
  </si>
  <si>
    <t>akdys_mad</t>
  </si>
  <si>
    <t>Mean MAD</t>
  </si>
  <si>
    <t>24 hours average of MAD metric</t>
  </si>
  <si>
    <t>unt1097_status</t>
  </si>
  <si>
    <t>Status des Untersuchungsmoduls 7d-Accelerometry: Days summary""</t>
  </si>
  <si>
    <t>1099</t>
  </si>
  <si>
    <t>MVPA</t>
  </si>
  <si>
    <t>akdet_method</t>
  </si>
  <si>
    <t>measurement method</t>
  </si>
  <si>
    <t>1 = 'ENMO (Euclidean norm minus one with negative values rounded to zero)'; 2 = 'MAD (Mean Amplitude Deviation: Epoch average of the Euclidean norm per time step minus the average)'; -9 = 'unknown' (missing)</t>
  </si>
  <si>
    <t>acceleration measurement method (either ENMO or MAD)</t>
  </si>
  <si>
    <t>akdet_time</t>
  </si>
  <si>
    <t>reference day</t>
  </si>
  <si>
    <t>reference day for MVPA value, either 1-7 (Monday to Sunday, values not yet available), 10 (average over all available week days), 11 (average over all available weekend days) or 20 (average over all available days)</t>
  </si>
  <si>
    <t>akdet_epoch</t>
  </si>
  <si>
    <t>epoch length</t>
  </si>
  <si>
    <t>seconds</t>
  </si>
  <si>
    <t>5 = '5 seconds'; 60 = '1 minute'; 300 = '5 minutes'; -9 = 'unknown' (missing)</t>
  </si>
  <si>
    <t>epoch length (Time interval over which the raw data are aggregated) for MVPA calculation</t>
  </si>
  <si>
    <t>akdet_threshold</t>
  </si>
  <si>
    <t>acceleration threshold</t>
  </si>
  <si>
    <t>60 = '60'; 65 = '65'; 70 = '70'; 75 = '75'; 80 = '80'; -9 = 'unknown' (missing); 20 = '20'; 30 = '30'; 40 = '40'; 90 = '90'; 100 = '100'; 110 = '110'; 170 = '170'; 240 = '240'; 250 = '250'; 260 = '260'; 265 = '265'; 270 = '270'; 280 = '280'; 350 = '350'; 400 = '400'; 410 = '410'; 415 = '415'; 420 = '420'; 430 = '430'</t>
  </si>
  <si>
    <t>ENMO epochs above this threshold (and meeting bout criteria, see akdet_bout) are being counted. We provide a wide selection of published cut points and adjacent thresholds for sensitivity analysis (see also quality assurance report, publication).</t>
  </si>
  <si>
    <t>akdet_bout</t>
  </si>
  <si>
    <t>bout duration criterion</t>
  </si>
  <si>
    <t>0 = 'none'; 1 = '1 minute'; 5 = '5 minutes'; 10 = '10 minutes'; -9 = 'unknown' (missing)</t>
  </si>
  <si>
    <t>bout duration criterion for MVPA calculation. (no bouts: counting each epoch above the threshold criterion, or (for epoch size 5 sec only) bouts of at least 1, 5, or 10 minute(s), where at least 80% of the epochs must meet the threshold criteria)</t>
  </si>
  <si>
    <t>akdet_mvpa</t>
  </si>
  <si>
    <t>MVPA value</t>
  </si>
  <si>
    <t>minutes</t>
  </si>
  <si>
    <t>MVPA: time spent in moderate or vigorous activity</t>
  </si>
  <si>
    <t>unt1099_status</t>
  </si>
  <si>
    <t>Status des Untersuchungsmoduls Time spent in moderate to vigorous activity (MVPA)""</t>
  </si>
  <si>
    <t>1096</t>
  </si>
  <si>
    <t>Accelerometry: Time spent in accel. ranges</t>
  </si>
  <si>
    <t>akacc_weekday</t>
  </si>
  <si>
    <t>akacc_method</t>
  </si>
  <si>
    <t>akacc_range</t>
  </si>
  <si>
    <t>acceleration range</t>
  </si>
  <si>
    <t>0 = '0 - 10 mg'; 10 = '10 - 20 mg'; 20 = '20 - 30 mg'; 30 = '30 - 40 mg'; 40 = '40 - 50 mg'; 50 = '50 - 60 mg'; 60 = '60 - 70 mg'; 70 = '70 - 80 mg'; 80 = '80 - 90 mg'; 90 = '90 - 100 mg'; 100 = '100 - 110 mg'; 110 = '110 - 120 mg'; 120 = '120 - 130 mg'; 130 = '130 - 140 mg'; 140 = '140 - 150 mg'; 150 = '150 - 160 mg'; 160 = '160 - 170 mg'; 170 = '170 - 180 mg'; 180 = '180 - 190 mg'; 190 = '190 - 200 mg'; 200 = '200 - 210 mg'; 210 = '210 - 220 mg'; 220 = '220 - 230 mg'; 230 = '230 - 240 mg'; 240 = '240 - 250 mg'; 250 = '250 - 260 mg'; 260 = '260 - 270 mg'; 270 = '270 - 280 mg'; 280 = '280 - 290 mg'; 290 = '290 - 300 mg'; 300 = '300 - 310 mg'; 310 = '310 - 320 mg'; 320 = '320 - 330 mg'; 330 = '330 - 340 mg'; 340 = '340 - 350 mg'; 350 = '350 - 360 mg'; 360 = '&gt;360 mg'; -9 = 'NA' (missing)</t>
  </si>
  <si>
    <t>acceleration range in milli-g</t>
  </si>
  <si>
    <t>akacc_time</t>
  </si>
  <si>
    <t>time</t>
  </si>
  <si>
    <t>Time spent in this acceleration range</t>
  </si>
  <si>
    <t>unt1096_status</t>
  </si>
  <si>
    <t>Status des Untersuchungsmoduls Time spent in acceleration ranges""</t>
  </si>
  <si>
    <t>1095</t>
  </si>
  <si>
    <t>Accelerometry: Time series data</t>
  </si>
  <si>
    <t>akts_time</t>
  </si>
  <si>
    <t>time interval</t>
  </si>
  <si>
    <t>0 = '00:00 - 00:15 Uhr'; 1 = '00:15 - 00:30 Uhr'; 2 = '00:30 - 00:45 Uhr'; 3 = '00:45 - 01:00 Uhr'; 4 = '01:00 - 01:15 Uhr'; 5 = '01:15 - 01:30 Uhr'; 6 = '01:30 - 01:45 Uhr'; 7 = '01:45 - 02:00 Uhr'; 8 = '02:00 - 02:15 Uhr'; 9 = '02:15 - 02:30 Uhr'; 10 = '02:30 - 02:45 Uhr'; 11 = '02:45 - 03:00 Uhr'; 12 = '03:00 - 03:15 Uhr'; 13 = '03:15 - 03:30 Uhr'; 14 = '03:30 - 03:45 Uhr'; 15 = '03:45 - 04:00 Uhr'; 16 = '04:00 - 04:15 Uhr'; 17 = '04:15 - 04:30 Uhr'; 18 = '04:30 - 04:45 Uhr'; 19 = '04:45 - 05:00 Uhr'; 20 = '05:00 - 05:15 Uhr'; 21 = '05:15 - 05:30 Uhr'; 22 = '05:30 - 05:45 Uhr'; 23 = '05:45 - 06:00 Uhr'; 24 = '06:00 - 06:15 Uhr'; 25 = '06:15 - 06:30 Uhr'; 26 = '06:30 - 06:45 Uhr'; 27 = '06:45 - 07:00 Uhr'; 28 = '07:00 - 07:15 Uhr'; 29 = '07:15 - 07:30 Uhr'; 30 = '07:30 - 07:45 Uhr'; 31 = '07:45 - 08:00 Uhr'; 32 = '08:00 - 08:15 Uhr'; 33 = '08:15 - 08:30 Uhr'; 34 = '08:30 - 08:45 Uhr'; 35 = '08:45 - 09:00 Uhr'; 36 = '09:00 - 09:15 Uhr'; 37 = '09:15 - 09:30 Uhr'; 38 = '09:30 - 09:45 Uhr'; 39 = '09:45 - 10:00 Uhr'; 40 = '10:00 - 10:15 Uhr'; 41 = '10:15 - 10:30 Uhr'; 42 = '10:30 - 10:45 Uhr'; 43 = '10:45 - 11:00 Uhr'; 44 = '11:00 - 11:15 Uhr'; 45 = '11:15 - 11:30 Uhr'; 46 = '11:30 - 11:45 Uhr'; 47 = '11:45 - 12:00 Uhr'; 48 = '12:00 - 12:15 Uhr'; 49 = '12:15 - 12:30 Uhr'; 50 = '12:30 - 12:45 Uhr'; 51 = '12:45 - 13:00 Uhr'; 52 = '13:00 - 13:15 Uhr'; 53 = '13:15 - 13:30 Uhr'; 54 = '13:30 - 13:45 Uhr'; 55 = '13:45 - 14:00 Uhr'; 56 = '14:00 - 14:15 Uhr'; 57 = '14:15 - 14:30 Uhr'; 58 = '14:30 - 14:45 Uhr'; 59 = '14:45 - 15:00 Uhr'; 60 = '15:00 - 15:15 Uhr'; 61 = '15:15 - 15:30 Uhr'; 62 = '15:30 - 15:45 Uhr'; 63 = '15:45 - 16:00 Uhr'; 64 = '16:00 - 16:15 Uhr'; 65 = '16:15 - 16:30 Uhr'; 66 = '16:30 - 16:45 Uhr'; 67 = '16:45 - 17:00 Uhr'; 68 = '17:00 - 17:15 Uhr'; 69 = '17:15 - 17:30 Uhr'; 70 = '17:30 - 17:45 Uhr'; 71 = '17:45 - 18:00 Uhr'; 72 = '18:00 - 18:15 Uhr'; 73 = '18:15 - 18:30 Uhr'; 74 = '18:30 - 18:45 Uhr'; 75 = '18:45 - 19:00 Uhr'; 76 = '19:00 - 19:15 Uhr'; 77 = '19:15 - 19:30 Uhr'; 78 = '19:30 - 19:45 Uhr'; 79 = '19:45 - 20:00 Uhr'; 80 = '20:00 - 20:15 Uhr'; 81 = '20:15 - 20:30 Uhr'; 82 = '20:30 - 20:45 Uhr'; 83 = '20:45 - 21:00 Uhr'; 84 = '21:00 - 21:15 Uhr'; 85 = '21:15 - 21:30 Uhr'; 86 = '21:30 - 21:45 Uhr'; 87 = '21:45 - 22:00 Uhr'; 88 = '22:00 - 22:15 Uhr'; 89 = '22:15 - 22:30 Uhr'; 90 = '22:30 - 22:45 Uhr'; 91 = '22:45 - 23:00 Uhr'; 92 = '23:00 - 23:15 Uhr'; 93 = '23:15 - 23:30 Uhr'; 94 = '23:30 - 23:45 Uhr'; 95 = '23:45 - 24:00 Uhr'</t>
  </si>
  <si>
    <t>time interval (15 minutes)</t>
  </si>
  <si>
    <t>akts_angle</t>
  </si>
  <si>
    <t>angle of long axis</t>
  </si>
  <si>
    <t>Mean angle between longitudinal axis and horizon</t>
  </si>
  <si>
    <t>akts_enmo</t>
  </si>
  <si>
    <t>ENMO metric averaged over this 15 minutes timeslot across all days, in milli-g</t>
  </si>
  <si>
    <t>akts_mad</t>
  </si>
  <si>
    <t>MAD metric averaged over this 15 minutes timeslot across all days, in milli-g</t>
  </si>
  <si>
    <t>unt1095_status</t>
  </si>
  <si>
    <t>Status des Untersuchungsmoduls 7d-Accelerometry: Time series data""</t>
  </si>
  <si>
    <t>21</t>
  </si>
  <si>
    <t>Akzelerometrie - Auswertung</t>
  </si>
  <si>
    <t>akzel_ausw_datei</t>
  </si>
  <si>
    <t>agd-Datei verfügbar?</t>
  </si>
  <si>
    <t>akzel_ausw_fname</t>
  </si>
  <si>
    <t>Name der agd-Datei</t>
  </si>
  <si>
    <t>akzel_ausw_tan</t>
  </si>
  <si>
    <t>Transaktionsnummer</t>
  </si>
  <si>
    <t>Transaktionsnummer für den Datenaustausch mit der Kompetenzeinheit</t>
  </si>
  <si>
    <t>akzel_ausw_upload_ts</t>
  </si>
  <si>
    <t>Zeitstempel Upload in die KompE</t>
  </si>
  <si>
    <t>TT.MM.JJJJ hh:mm:ss</t>
  </si>
  <si>
    <t>Zeitstempel des Uploads der agd-Datei in die Kompetenzeinheit</t>
  </si>
  <si>
    <t>akzel_ausw_return_ts</t>
  </si>
  <si>
    <t>Zeitstempel Rücklauf der Auswertung</t>
  </si>
  <si>
    <t>Zeitstempel des Rücklaufs der Ergebnisse aus der Kompetenzeinheit</t>
  </si>
  <si>
    <t>akzel_ausw_result</t>
  </si>
  <si>
    <t>Auswertungsergebnisse</t>
  </si>
  <si>
    <t>Auswertungsergebnisse aus der Kompetenzeinheit (tab-separiert)</t>
  </si>
  <si>
    <t>akz_ids</t>
  </si>
  <si>
    <t>aus Ergebnisdatei ausgelesene ID-S</t>
  </si>
  <si>
    <t>akz_bouts_mod</t>
  </si>
  <si>
    <t>mäßige körperliche Anstrengung (in Blöcken ab 10 min Dauer)</t>
  </si>
  <si>
    <t>hhh:mm:ss</t>
  </si>
  <si>
    <t>Gesamtdauer mäßiger körperlicher Anstrengung in Stunden, Minuten und Sekunden (in Blöcken ab 10 min Dauer)</t>
  </si>
  <si>
    <t>akz_vigorous</t>
  </si>
  <si>
    <t>starke körperliche Anstrengung (in Blöcken ab 10 min Dauer)</t>
  </si>
  <si>
    <t>akz_kcals_sum</t>
  </si>
  <si>
    <t>Gesamtenergieverbrauch</t>
  </si>
  <si>
    <t>kcal</t>
  </si>
  <si>
    <t>DECIMAL(12,3)</t>
  </si>
  <si>
    <t>aus Ergebnisdatei ausgelesener Wert Kcals_sum</t>
  </si>
  <si>
    <t>akz_kcals_dayavg</t>
  </si>
  <si>
    <t>Durchschnittlicher Energieverbrauch pro Tag</t>
  </si>
  <si>
    <t>aus Ergebnisdatei ausgelesener Wert Kcals_avg_per_day</t>
  </si>
  <si>
    <t>akz_met</t>
  </si>
  <si>
    <t>MET-Rate (metabolic equivalent of task)</t>
  </si>
  <si>
    <t>aus Ergebnisdatei ausgelesener Wert MET</t>
  </si>
  <si>
    <t>akz_light</t>
  </si>
  <si>
    <t>Dauer in leichter/sitzender Tätigkeit</t>
  </si>
  <si>
    <t>aus Ergebnisdatei ausgelesener Wert für Dauer in leichter/sitzender Tätigkeit</t>
  </si>
  <si>
    <t>akz_moderate</t>
  </si>
  <si>
    <t>Dauer in moderater körperlicher Anstrengung</t>
  </si>
  <si>
    <t>aus Ergebnisdatei ausgelesener Wert für Dauer in moderater körperlicher Anstrengung</t>
  </si>
  <si>
    <t>akz_ax1_maxcnt</t>
  </si>
  <si>
    <t>Ax1_max_count</t>
  </si>
  <si>
    <t>aus Ergebnisdatei ausgelesener Wert Ax1_max_count</t>
  </si>
  <si>
    <t>akz_ax2_maxcnt</t>
  </si>
  <si>
    <t>Ax2_max_count</t>
  </si>
  <si>
    <t>aus Ergebnisdatei ausgelesener Wert Ax2_max_count</t>
  </si>
  <si>
    <t>akz_ax3_maxcnt</t>
  </si>
  <si>
    <t>Ax3_max_count</t>
  </si>
  <si>
    <t>aus Ergebnisdatei ausgelesener Wert Ax3_max_count</t>
  </si>
  <si>
    <t>akz_vm_maxcnt</t>
  </si>
  <si>
    <t>Vector magnitude max_count</t>
  </si>
  <si>
    <t>aus Ergebnisdatei ausgelesener Wert VM_max_count</t>
  </si>
  <si>
    <t>akz_ax1_cpm</t>
  </si>
  <si>
    <t>Ax1_cpm</t>
  </si>
  <si>
    <t>aus Ergebnisdatei ausgelesener Wert Ax1_cpm</t>
  </si>
  <si>
    <t>akz_ax2_cpm</t>
  </si>
  <si>
    <t>Ax2_cpm</t>
  </si>
  <si>
    <t>aus Ergebnisdatei ausgelesener Wert Ax2_cpm</t>
  </si>
  <si>
    <t>akz_ax3_cpm</t>
  </si>
  <si>
    <t>Ax3_cpm</t>
  </si>
  <si>
    <t>aus Ergebnisdatei ausgelesener Wert Ax3_cpm</t>
  </si>
  <si>
    <t>akz_steps</t>
  </si>
  <si>
    <t>Anzahl der Schritte</t>
  </si>
  <si>
    <t>aus Ergebnisdatei ausgelesene Anzahl der Schritte</t>
  </si>
  <si>
    <t>akz_distance</t>
  </si>
  <si>
    <t>Zurückgelegte Kilometer</t>
  </si>
  <si>
    <t>aus Ergebnisdatei ausgelesene zurückgelegte Kilometer (= akz_steps * 0.7m)</t>
  </si>
  <si>
    <t>akz_analyzed_days</t>
  </si>
  <si>
    <t>24h-Tage analysiert</t>
  </si>
  <si>
    <t>aus Ergebnisdatei ausgelesener Wert Full_analyzed_days</t>
  </si>
  <si>
    <t>akz_time</t>
  </si>
  <si>
    <t>Aufzeichnungsdauer gesamt</t>
  </si>
  <si>
    <t>aus Ergebnisdatei ausgelesene Gesamtdauer der Aufzeichnung in Sekunden</t>
  </si>
  <si>
    <t>akz_caldays</t>
  </si>
  <si>
    <t>Kalendertage gesamt in der Messung</t>
  </si>
  <si>
    <t>aus Ergebnisdatei ausgelesener Wert Calendar_days</t>
  </si>
  <si>
    <t>akz_result_ok</t>
  </si>
  <si>
    <t>Auswertung möglich?</t>
  </si>
  <si>
    <t>War die Auswertung möglich? Wenn ja (true), kann akz_errorcode Informationen über festgestellte Probleme beinhalten, die die Nutzbarkeit der Auswerteergebnisse einschränken können. Wenn nein (false), enthält akz_errorcode Informationen über die Ursachen der Nichtauswertbarkeit.</t>
  </si>
  <si>
    <t>akz_errorcode</t>
  </si>
  <si>
    <t>Fehler</t>
  </si>
  <si>
    <t>Bei der Auswertung festgestellte Fehler, kommagetrennte Liste der Fehlercodes</t>
  </si>
  <si>
    <t>akzel_ausw_status</t>
  </si>
  <si>
    <t>Status der Auswertung</t>
  </si>
  <si>
    <t>1 = 'Die agd-Datei liegt vor, wurde aber noch nicht in die KompE hochgeladen.'; 2 = 'Die agd-Datei wurde zur Auswertung an die KompE übergeben. Ergebnisse liegen noch nicht vor.'; 4 = 'Die Auswertung der Akzelerometriedaten ist abgeschlossen.'; 0 = 'Es liegt keine agd-Datei zur Auswertung vor.'</t>
  </si>
  <si>
    <t>Status der Auswertung der Akzelerometriedaten</t>
  </si>
  <si>
    <t>unt21_status</t>
  </si>
  <si>
    <t>Status des Untersuchungsmoduls Akzelerometrie - Auswertung""</t>
  </si>
  <si>
    <t>90</t>
  </si>
  <si>
    <t>Akzelerometrie - Ausgabe Start</t>
  </si>
  <si>
    <t>akzel_aus_unt</t>
  </si>
  <si>
    <t>akzel_beg</t>
  </si>
  <si>
    <t>Untersuchungbeginn</t>
  </si>
  <si>
    <t>akzel_ger_aus</t>
  </si>
  <si>
    <t>Gerät ausgegeben</t>
  </si>
  <si>
    <t>akzel_aus1_bem</t>
  </si>
  <si>
    <t>Bemerkungen oder Besonderheiten?</t>
  </si>
  <si>
    <t>akzel_aus1_note</t>
  </si>
  <si>
    <t>Welche Bemerkungen oder Besonderheiten?</t>
  </si>
  <si>
    <t>Welche Bemerkungen?</t>
  </si>
  <si>
    <t>unt90_status</t>
  </si>
  <si>
    <t>Status des Untersuchungsmoduls Akzelerometrie - Ausgabe Start""</t>
  </si>
  <si>
    <t>92</t>
  </si>
  <si>
    <t>Akzelerometrie - Ausgabe Abschluss</t>
  </si>
  <si>
    <t>akzel_ausgabedat</t>
  </si>
  <si>
    <t>Ausgabedatum</t>
  </si>
  <si>
    <t>akzel_aus_probid</t>
  </si>
  <si>
    <t>gesendete Probanden-ID</t>
  </si>
  <si>
    <t>akzel_aus_gerid</t>
  </si>
  <si>
    <t>akzel_aus_timestamp</t>
  </si>
  <si>
    <t>Zeitstempel aus Steuersoftware</t>
  </si>
  <si>
    <t>akzel_aus_versionsnr</t>
  </si>
  <si>
    <t>Versionsbeschreibung aus Steuersoftware</t>
  </si>
  <si>
    <t>akzel_aus_battery</t>
  </si>
  <si>
    <t>Batteriespannung</t>
  </si>
  <si>
    <t>Batteriespannung des Akzelerometers</t>
  </si>
  <si>
    <t>akzel_aus_file_1</t>
  </si>
  <si>
    <t>Gerätedaten</t>
  </si>
  <si>
    <t>Rohdaten-Link zum Verzeichnis</t>
  </si>
  <si>
    <t>akzel_aus3_bem</t>
  </si>
  <si>
    <t>Bemerkungen?</t>
  </si>
  <si>
    <t>akzel_aus3_note</t>
  </si>
  <si>
    <t>akzel_aus_end</t>
  </si>
  <si>
    <t>Uhrzeit - Ende der Untersuchung</t>
  </si>
  <si>
    <t>unt92_status</t>
  </si>
  <si>
    <t>Status des Untersuchungsmoduls Akzelerometrie - Ausgabe Abschluss""</t>
  </si>
  <si>
    <t>93</t>
  </si>
  <si>
    <t>Akzelerometrie - Rückgabe Start</t>
  </si>
  <si>
    <t>akzel_rueck1_unt</t>
  </si>
  <si>
    <t>akzel_rueck_beg</t>
  </si>
  <si>
    <t>akzel_rueck_ausdat</t>
  </si>
  <si>
    <t>akzel_rueck_gebdat</t>
  </si>
  <si>
    <t>Geburtsdatum</t>
  </si>
  <si>
    <t>akzel_rueck_geschl</t>
  </si>
  <si>
    <t>akzel_rueck_gew</t>
  </si>
  <si>
    <t>Gewicht</t>
  </si>
  <si>
    <t>DECIMAL(4,1)</t>
  </si>
  <si>
    <t>akzel_rueck_groe</t>
  </si>
  <si>
    <t>Größe</t>
  </si>
  <si>
    <t>akzel_rueck_hand</t>
  </si>
  <si>
    <t>Händigkeit</t>
  </si>
  <si>
    <t>akzel_ger_zurueck</t>
  </si>
  <si>
    <t>Gerät zurückgegeben</t>
  </si>
  <si>
    <t>akzel_rueck_grund</t>
  </si>
  <si>
    <t>Grund für Nichtrückgabe</t>
  </si>
  <si>
    <t>akzel_rueck1_bem</t>
  </si>
  <si>
    <t>akzel_rueck1_note</t>
  </si>
  <si>
    <t>unt93_status</t>
  </si>
  <si>
    <t>Status des Untersuchungsmoduls Akzelerometrie - Rückgabe Start""</t>
  </si>
  <si>
    <t>95</t>
  </si>
  <si>
    <t>Akzelerometrie - Rückgabe Abschluss</t>
  </si>
  <si>
    <t>akzel_rueck3_datei1</t>
  </si>
  <si>
    <t>Datei 1 (agd)</t>
  </si>
  <si>
    <t>Datei 1 (10sec.agd)</t>
  </si>
  <si>
    <t>akzel_rueck3_datei2</t>
  </si>
  <si>
    <t>Datei 2 (gt3x)</t>
  </si>
  <si>
    <t>akzel_rueck3_bem</t>
  </si>
  <si>
    <t>akzel_rueck3_note</t>
  </si>
  <si>
    <t>akzel_rueck3_end</t>
  </si>
  <si>
    <t>unt95_status</t>
  </si>
  <si>
    <t>Status des Untersuchungsmoduls Akzelerometrie - Rückgabe Abschluss""</t>
  </si>
  <si>
    <t>Anthropometrie und Body-Impedanz-Analyse</t>
  </si>
  <si>
    <t>157</t>
  </si>
  <si>
    <t>Abgeleitete Variablen Anthropometrie</t>
  </si>
  <si>
    <t>Anthropometrie</t>
  </si>
  <si>
    <t>a_anthro_groe</t>
  </si>
  <si>
    <t>Größe (gemessen, bereinigt)</t>
  </si>
  <si>
    <t>bereinigte Größe in cm gemessen und automatisch oder manuell eingetragen</t>
  </si>
  <si>
    <t>a_anthro_groe_q</t>
  </si>
  <si>
    <t>Qualität Größe (gemessen, bereinigt)</t>
  </si>
  <si>
    <t>0 = 'gemessen und automatisch übertragen'; 1 = 'gemessen und manuell übertragen'; 7777 = 'nicht ermittelbar (fehlende Werte, keine Angabe, weiß nicht)' (missing)</t>
  </si>
  <si>
    <t>a_anthro_gew</t>
  </si>
  <si>
    <t>Gewicht (gemessen, bereinigt)</t>
  </si>
  <si>
    <t>bereinigtes Gewicht in kg gemessen und automatisch oder manuell eingetragen</t>
  </si>
  <si>
    <t>a_anthro_gew_q</t>
  </si>
  <si>
    <t>Qualität Gewicht (gemessen, bereinigt)</t>
  </si>
  <si>
    <t>a_anthro_bmi</t>
  </si>
  <si>
    <t>BMI (aus bereinigten Messwerten)</t>
  </si>
  <si>
    <t>BMI (aus bereinigten Messwerten, automatisch oder manuell eingetragen)</t>
  </si>
  <si>
    <t>a_anthro_bmi_q</t>
  </si>
  <si>
    <t>Qualität BMI (gemessen, bereinigt)</t>
  </si>
  <si>
    <t>a_anthro_bmi_gkl</t>
  </si>
  <si>
    <t>Gewichtsklassen (anhand BMI aus bereinigten Messwerten)</t>
  </si>
  <si>
    <t>0 = 'Untergewicht'; 1 = 'Normalgewicht'; 2 = 'Präadipositas'; 3 = 'Adipositas Grad I'; 4 = 'Adipositas Grad II'; 5 = 'Adipositas Grad III'; 7777 = 'nicht ermittelbar (fehlende Werte, keine Angabe, weiß nicht)' (missing)</t>
  </si>
  <si>
    <t>Gewichtsklassen (anhand BMI aus bereinigten Messwerten, automatisch oder manuell eingetragen)</t>
  </si>
  <si>
    <t>a_anthro_groe_eig</t>
  </si>
  <si>
    <t>Größe (aus bereinigten Messwerten und Eigenangaben)</t>
  </si>
  <si>
    <t>Größe in cm aus bereinigten Messwerten, automatisch oder manuell eingetragen, und Eigenangaben</t>
  </si>
  <si>
    <t>a_anthro_groe_eig_q</t>
  </si>
  <si>
    <t>Qualität Größe (aus bereinigten Messwerten und Eigenangaben)</t>
  </si>
  <si>
    <t>0 = 'gemessen und automatisch übertragen'; 1 = 'gemessen und manuell übertragen'; 2 = 'Eigenangabe'; 7777 = 'nicht ermittelbar (fehlende Werte, keine Angabe, weiß nicht)' (missing)</t>
  </si>
  <si>
    <t>a_anthro_gew_eig</t>
  </si>
  <si>
    <t>Gewicht (aus bereinigten Messwerten und Eigenangaben)</t>
  </si>
  <si>
    <t>Gewicht in kg aus bereinigten Messwerten, automatisch oder manuell eingetragen, und Eigenangaben</t>
  </si>
  <si>
    <t>a_anthro_gew_eig_q</t>
  </si>
  <si>
    <t>Qualität Gewicht (aus bereinigten Messwerten und Eigenangaben)</t>
  </si>
  <si>
    <t>a_anthro_bmi_eig</t>
  </si>
  <si>
    <t>BMI (aus bereinigten Messwerten und Eigenangaben)</t>
  </si>
  <si>
    <t>BMI (aus bereinigten Messwerten, automatisch oder manuell eingetragen, und Eigenangaben)</t>
  </si>
  <si>
    <t>a_anthro_bmi_eig_q</t>
  </si>
  <si>
    <t>Qualität BMI (Messwerte und Eigenangaben, bereinigt)</t>
  </si>
  <si>
    <t>Qualität BMI ((Messwerte und Eigenangaben, bereinigt)</t>
  </si>
  <si>
    <t>a_anthro_bmi_eig_gkl</t>
  </si>
  <si>
    <t>Gewichtsklassen (anhand BMI aus Messwerten und Eigenangaben, bereinigt)</t>
  </si>
  <si>
    <t>BIA</t>
  </si>
  <si>
    <t>a_anthro_fettmasse</t>
  </si>
  <si>
    <t>Bereinigter Körperfettanteil in % gemessen und automatisch oder manuell eingetragen</t>
  </si>
  <si>
    <t>a_anthro_fettmasse_q</t>
  </si>
  <si>
    <t>Qualität Körperfettanteil (gemessen, bereinigt)</t>
  </si>
  <si>
    <t>a_anthro_phasenwi</t>
  </si>
  <si>
    <t>Bereinigter Phasenwinkel in ° (bei 50 kHz), gemessen und automatisch oder manuell eingetragen</t>
  </si>
  <si>
    <t>°</t>
  </si>
  <si>
    <t>a_anthro_phasenwi_q</t>
  </si>
  <si>
    <t>Qualität Phasenwinkel (gemessen, bereinigt)</t>
  </si>
  <si>
    <t>a_anthro_impedanz</t>
  </si>
  <si>
    <t>Neu berechnete, bereinigte Impedanz in Ω (bei 50 kHz)</t>
  </si>
  <si>
    <t>Ω</t>
  </si>
  <si>
    <t>Neu berechnete, bereinigte Impedanz in Ω (bei 50 kHz) a_anthro_impedanz=√R2+Xc2, wobei R=anthro_resistanz und Xc=anthro_reaktanz</t>
  </si>
  <si>
    <t>a_anthro_reaktanz</t>
  </si>
  <si>
    <t>Neu berechnete, bereinigte Reaktanz in Ω (bei 50 kHz)</t>
  </si>
  <si>
    <t>Neu berechnete, bereinigte Reaktanz in Ω (bei 50 kHz) a_anthro_reaktanz=anthro_reaktanz × -1</t>
  </si>
  <si>
    <t>a_anthro_resistanz</t>
  </si>
  <si>
    <t>Bereinigte Resistanz in Ω (bei 50 kHz)</t>
  </si>
  <si>
    <t>unt157_status</t>
  </si>
  <si>
    <t>Status des Untersuchungsmoduls Abgeleitete Variablen Anthropometrie""</t>
  </si>
  <si>
    <t>81</t>
  </si>
  <si>
    <t>Anthropometrie Start</t>
  </si>
  <si>
    <t>Allgemeine Angaben und Kurzinterview</t>
  </si>
  <si>
    <t>anthro_unt</t>
  </si>
  <si>
    <t>Untersucher-Nr.</t>
  </si>
  <si>
    <t>Untersuchernummer Anthropometrie/BIA</t>
  </si>
  <si>
    <t>anthro_beg</t>
  </si>
  <si>
    <t>Zeitpunkt Untersuchungsbeginn</t>
  </si>
  <si>
    <t>anthro_ethn1</t>
  </si>
  <si>
    <t>anthro_ethn2</t>
  </si>
  <si>
    <t>anthro_waageNr</t>
  </si>
  <si>
    <t>Waage</t>
  </si>
  <si>
    <t>anthro_messlNr</t>
  </si>
  <si>
    <t>Messlatte</t>
  </si>
  <si>
    <t>anthro_messbandNr</t>
  </si>
  <si>
    <t>Messband</t>
  </si>
  <si>
    <t>anthro_ausschl</t>
  </si>
  <si>
    <t>Ausschlusskriterien</t>
  </si>
  <si>
    <t>Ausschlusskriterien für die BIA-Messung</t>
  </si>
  <si>
    <t>anthro_ausschl_grund</t>
  </si>
  <si>
    <t>Grund</t>
  </si>
  <si>
    <t>1 = 'Elektronische Implantate, z.B. Herzschrittmacher'; 2 = 'Aktive Prothesen'; 3 = 'Amputationen, Lähmungen oder Verbände, die eine Messung verhindern'; 4 = 'Tragbare elektronische Medizingeräte (z.B. nicht abnehmbare Insulinpumpe)'; 5 = '(mögliche) Schwangerschaft'; 6 = 'Sonstige'; 7 = 'Gelenkprothesen'</t>
  </si>
  <si>
    <t>Grund für den Ausschluss</t>
  </si>
  <si>
    <t>anthro_ausschl_sonst</t>
  </si>
  <si>
    <t>Sonstige Gründe</t>
  </si>
  <si>
    <t>unt81_status</t>
  </si>
  <si>
    <t>Status des Untersuchungsmoduls Anthropometrie Start""</t>
  </si>
  <si>
    <t>83</t>
  </si>
  <si>
    <t>Anthropometrie Auswertung</t>
  </si>
  <si>
    <t>Anthropometrische Messungen</t>
  </si>
  <si>
    <t>anthro_no_file</t>
  </si>
  <si>
    <t>Papierbelege vorhanden?</t>
  </si>
  <si>
    <t>Papierbelege vorhanden? Wenn ja: Messwerte wurden nicht automatisiert übertragen.</t>
  </si>
  <si>
    <t>anthro_groe</t>
  </si>
  <si>
    <t>Größe (gemessen)</t>
  </si>
  <si>
    <t>DECIMAL(5,2)</t>
  </si>
  <si>
    <t>Größe (gemessen, in cm, nicht aufbereitete Rohdaten)</t>
  </si>
  <si>
    <t>anthro_gew</t>
  </si>
  <si>
    <t>Gewicht (gemessen)</t>
  </si>
  <si>
    <t>Gewicht (gemessen, in kg, nicht aufbereitete Rohdaten)</t>
  </si>
  <si>
    <t>anthro_taillenumfang</t>
  </si>
  <si>
    <t>Taillenumfang (manuell übertragen)</t>
  </si>
  <si>
    <t>cm (ZZZ,Z)</t>
  </si>
  <si>
    <t>Taillenumfang (ZZZ,Z), manuell übertragen</t>
  </si>
  <si>
    <t>anthro_tailumfang_m</t>
  </si>
  <si>
    <t>Taillenumfang (ausgelesen)</t>
  </si>
  <si>
    <t>cm (ZZZ,ZZ)</t>
  </si>
  <si>
    <t>Taillenumfang (ZZZ,ZZ), aus CSV-Datei ausgelesen</t>
  </si>
  <si>
    <t>anthro_hueftumfang</t>
  </si>
  <si>
    <t>Hüftumfang</t>
  </si>
  <si>
    <t>Hüftumfang (ZZZ,Z), optionale Messung</t>
  </si>
  <si>
    <t>anthro_BMI</t>
  </si>
  <si>
    <t>BMI</t>
  </si>
  <si>
    <t>kg/m²</t>
  </si>
  <si>
    <t>BMI (vom Gerät berechnet, nicht aufbereitete Rohdaten)</t>
  </si>
  <si>
    <t>BIA Messung</t>
  </si>
  <si>
    <t>anthro_fettmasse</t>
  </si>
  <si>
    <t>Fettmasse (FM %)</t>
  </si>
  <si>
    <t>Fettmasse (FM %, nicht aufbereitete Rohdaten)</t>
  </si>
  <si>
    <t>anthro_impedanz</t>
  </si>
  <si>
    <t>Impedanz Z (50 KHz)</t>
  </si>
  <si>
    <t>Impedanz Z (50 KHz, nicht aufbereitete Rohdaten)</t>
  </si>
  <si>
    <t>anthro_phasenwinkel</t>
  </si>
  <si>
    <t>Phasenwinkel (50 kHz)</t>
  </si>
  <si>
    <t>Phasenwinkel (50 kHz, nicht aufbereitete Rohdaten)</t>
  </si>
  <si>
    <t>anthro_resistanz</t>
  </si>
  <si>
    <t>Resistanz R (50 KHz)</t>
  </si>
  <si>
    <t>Resistanz R (50 KHz, nicht aufbereitete Rohdaten)</t>
  </si>
  <si>
    <t>anthro_reaktanz</t>
  </si>
  <si>
    <t>Reaktanz Xc (50 KHz)</t>
  </si>
  <si>
    <t>Reaktanz Xc (50 KHz, nicht aufbereitete Rohdaten)</t>
  </si>
  <si>
    <t>Dateien</t>
  </si>
  <si>
    <t>anthro_file_1</t>
  </si>
  <si>
    <t>Rohdaten Datei 1 (CSV)</t>
  </si>
  <si>
    <t>Link zur CSV-Datei (Messwerte Anthro und BIA)</t>
  </si>
  <si>
    <t>anthro_csv_inv_date</t>
  </si>
  <si>
    <t>Untersuchungsdatum (CSV-Datei)</t>
  </si>
  <si>
    <t>Untersuchungsdatum  aus der CSV-Datei ausgelesen</t>
  </si>
  <si>
    <t>anthro_file_2</t>
  </si>
  <si>
    <t>Rohdaten Datei 2 (PDF)</t>
  </si>
  <si>
    <t>Link zur PDF-Datei (Ergebnisbericht)</t>
  </si>
  <si>
    <t>anthro_pdf_inv_date</t>
  </si>
  <si>
    <t>Untersuchungsdatum (PDF-Datei)</t>
  </si>
  <si>
    <t>Untersuchungsdatum  aus der PDF-Datei ausgelesen</t>
  </si>
  <si>
    <t>anthro_file_3</t>
  </si>
  <si>
    <t>Rohdaten Datei 3 (GDT)</t>
  </si>
  <si>
    <t>Link zur GDT-Datei (Untersuchungsergebnis Anthro)</t>
  </si>
  <si>
    <t>anthro_gdt_inv_date</t>
  </si>
  <si>
    <t>Untersuchungsdatum (GDT-Datei)</t>
  </si>
  <si>
    <t>Untersuchungsdatum  aus der GDT-Datei ausgelesen</t>
  </si>
  <si>
    <t>Anthropometrische Messungen Papierbelege</t>
  </si>
  <si>
    <t>anthro_groe_man</t>
  </si>
  <si>
    <t xml:space="preserve">Größe (gemessen) </t>
  </si>
  <si>
    <t>Größe (gemessen, manuell übertragen, in cm (ZZZ,Z), nicht aufbereitete Rohdaten)</t>
  </si>
  <si>
    <t>anthro_gew_man</t>
  </si>
  <si>
    <t>kg (ZZZ,ZZ)</t>
  </si>
  <si>
    <t>Gewicht (gemessen, manuell übertragen, in kg (ZZZ,ZZ), nicht aufbereitete Rohdaten)</t>
  </si>
  <si>
    <t>anthro_fettmasse_man</t>
  </si>
  <si>
    <t>% (ZZ)</t>
  </si>
  <si>
    <t>Fettmasse (FM % (ZZ), manuell übertragen, nicht aufbereitete Rohdaten)</t>
  </si>
  <si>
    <t>anthro_impedanz_man</t>
  </si>
  <si>
    <t>Impedanz Z (50 KHz, manuell übertragen, nicht aufbereitete Rohdaten)</t>
  </si>
  <si>
    <t>anthro_phasenwi_m_rb</t>
  </si>
  <si>
    <t>Phasenwinkel rechte Körperhälfte (50 KHz)</t>
  </si>
  <si>
    <t>° (Z,Z)</t>
  </si>
  <si>
    <t>Phasenwinkel ° (Z,Z)(50 KHz, manuell übertragen) rechte Körperhälfte, nicht aufbereitete Rohdaten</t>
  </si>
  <si>
    <t>anthro_phasenwi_m_gb</t>
  </si>
  <si>
    <t>Phasenwinkel Φ (50 kHz)</t>
  </si>
  <si>
    <t>Phasenwinkel ° (Z,Z)(50 kHz, manuell übertragen) gesamter Körper, nicht aufbereitete Rohdaten</t>
  </si>
  <si>
    <t>anthro_reaktanz_m_rb</t>
  </si>
  <si>
    <t>Reaktanz rechte Körperhälfte Xc (50 KHz)</t>
  </si>
  <si>
    <t>Ω (ZZ,Z)</t>
  </si>
  <si>
    <t>DECIMAL(3,1)</t>
  </si>
  <si>
    <t>Reaktanz Xc Ω (ZZ,Z)(50 KHz, manuell übertragen) rechte Körperhälfte, nicht aufbereitete Rohdaten</t>
  </si>
  <si>
    <t>anthro_reaktanz_m_gb</t>
  </si>
  <si>
    <t>BIVA Bioelektrische Impedanzvektoranalyse Reaktanz Xc (50 kHz)</t>
  </si>
  <si>
    <t>BIVA Reaktanz Xc Ω (ZZ,Z)(50 kHz, manuell übertragen) gesamter Körper, nicht aufbereitete Rohdaten</t>
  </si>
  <si>
    <t>anthro_resist_m_rb</t>
  </si>
  <si>
    <t>Resistanz rechte Körperhälfte R (50 KHz)</t>
  </si>
  <si>
    <t>Ω (ZZZ,Z)</t>
  </si>
  <si>
    <t>Resistanz R Ω (ZZZ,Z)(50 KHz, manuell übertragen) rechte Körperhälfte, nicht aufbereitete Rohdaten</t>
  </si>
  <si>
    <t>anthro_resist_m_gb</t>
  </si>
  <si>
    <t>BIVA Bioelektrische Impedanzvektoranalyse Resistanz R (50 kHz)</t>
  </si>
  <si>
    <t>BIVA Resistanz R Ω (ZZZ,Z)(50 kHz, manuell übertragen) gesamter Körper, nicht aufbereitete Rohdaten</t>
  </si>
  <si>
    <t>anthro_groe_eigen</t>
  </si>
  <si>
    <t>Größe (Eigenangabe)</t>
  </si>
  <si>
    <t>cm (ZZZ)</t>
  </si>
  <si>
    <t>Größe (Eigenangabe, in cm), nicht aufbereitete Rohdaten</t>
  </si>
  <si>
    <t>anthro_gew_eigen</t>
  </si>
  <si>
    <t>Gewicht (Eigenangabe)</t>
  </si>
  <si>
    <t>kg (ZZZ,Z)</t>
  </si>
  <si>
    <t>Gewicht (Eigenangabe, in kg (ZZZ,Z)), nicht aufbereitete Rohdaten</t>
  </si>
  <si>
    <t>anthro_end</t>
  </si>
  <si>
    <t>anthro_bes</t>
  </si>
  <si>
    <t>anthro_bes_vor</t>
  </si>
  <si>
    <t>unt83_status</t>
  </si>
  <si>
    <t>Status des Untersuchungsmoduls Anthropometrie Auswertung""</t>
  </si>
  <si>
    <t>Blutdruckmessung</t>
  </si>
  <si>
    <t>155</t>
  </si>
  <si>
    <t>Blutdruck (abgeleitete Variablen)</t>
  </si>
  <si>
    <t>a_rr_sys</t>
  </si>
  <si>
    <t>systolischer Blutdruck</t>
  </si>
  <si>
    <t>mm HG</t>
  </si>
  <si>
    <t>systolischer Blutdruck, bereinigt</t>
  </si>
  <si>
    <t>a_rr_dia</t>
  </si>
  <si>
    <t>diastolischer Blutdruck</t>
  </si>
  <si>
    <t>diastolischer Blutdruck, bereinigt</t>
  </si>
  <si>
    <t>a_rr_puls_man</t>
  </si>
  <si>
    <t>Pulsfrequenz (manuell gemessen)</t>
  </si>
  <si>
    <t>1/30 s</t>
  </si>
  <si>
    <t>Pulsfrequenz (manuell gemessen, bereinigt)</t>
  </si>
  <si>
    <t>a_rr_puls_aut</t>
  </si>
  <si>
    <t>Pulsfrequenz (vom Gerät gemessen)</t>
  </si>
  <si>
    <t>1/min</t>
  </si>
  <si>
    <t>Pulsfrequenz (vom Gerät gemessen, bereinigt)</t>
  </si>
  <si>
    <t>a_rr_hypertens</t>
  </si>
  <si>
    <t>Bluthochdruck (systolisch &gt;=140 oder diastolisch &gt;= 90, ohne Berücksichtigung einer möglichen Einnahme von Antihypertensiva.)</t>
  </si>
  <si>
    <t>unt155_status</t>
  </si>
  <si>
    <t>Status des Untersuchungsmoduls Blutdruck""</t>
  </si>
  <si>
    <t>2</t>
  </si>
  <si>
    <t>Blutdruck</t>
  </si>
  <si>
    <t>BD20</t>
  </si>
  <si>
    <t>Nachträgliche Eingabe (ohne Pausen)?</t>
  </si>
  <si>
    <t>Bei nachträglicher Eingabe wird die Pause zwischen den Messungen nicht erzwungen.</t>
  </si>
  <si>
    <t>BD21</t>
  </si>
  <si>
    <t>Zeitpunkt Untersuchungsbeginn Blutdruckmessung</t>
  </si>
  <si>
    <t>BD15</t>
  </si>
  <si>
    <t>Untersuchernummer Blutdruckmessung, nicht aufbereitete Rohdaten</t>
  </si>
  <si>
    <t>BD16</t>
  </si>
  <si>
    <t>Blutdruckmessgerät-Nr.</t>
  </si>
  <si>
    <t>Gerätenummer des Blutdruckmessgeräts, nicht aufbereitete Rohdaten</t>
  </si>
  <si>
    <t>BD13</t>
  </si>
  <si>
    <t>Raumtemperatur</t>
  </si>
  <si>
    <t>°C</t>
  </si>
  <si>
    <t>Raumtemperatur während der Blutdruckmessung, nur bis 09/2015 erhoben</t>
  </si>
  <si>
    <t>BD17</t>
  </si>
  <si>
    <t>Armumfang (Mitte des Oberarms, in cm)</t>
  </si>
  <si>
    <t>ZZZ.Z</t>
  </si>
  <si>
    <t>Armumfang in cm, gemessen etwa Mitte des Oberarms</t>
  </si>
  <si>
    <t>BD18</t>
  </si>
  <si>
    <t>Manschettengröße</t>
  </si>
  <si>
    <t>1 = 'klein'; 2 = 'mittel'; 3 = 'groß'</t>
  </si>
  <si>
    <t>Manschettengröße Blutdruckmessung</t>
  </si>
  <si>
    <t>BD_seite</t>
  </si>
  <si>
    <t>An welchem Arm wird gemessen?</t>
  </si>
  <si>
    <t>1 = 'rechts'; 2 = 'links'; 3 = 'Messung nicht durchführbar' (missing)</t>
  </si>
  <si>
    <t>BD19</t>
  </si>
  <si>
    <t>Haben Sie in den letzten vier Stunden etwas getrunken?</t>
  </si>
  <si>
    <t>Haben Sie in den letzten vier Stunden etwas getrunken?, nicht aufbereitete Rohdaten, nur bis 09/2015 erhoben</t>
  </si>
  <si>
    <t>Messung 1 (nach 5 Minuten Ruhepause)</t>
  </si>
  <si>
    <t>BD10</t>
  </si>
  <si>
    <t>Startzeit (Mess1)</t>
  </si>
  <si>
    <t>Startzeit Messung 1</t>
  </si>
  <si>
    <t>BD01</t>
  </si>
  <si>
    <t>Systole (Mess1)</t>
  </si>
  <si>
    <t>mmHg</t>
  </si>
  <si>
    <t>Wert der ersten Systole, nicht aufbereitete Rohdaten</t>
  </si>
  <si>
    <t>BD02</t>
  </si>
  <si>
    <t>Diastole (Mess1)</t>
  </si>
  <si>
    <t>Wert der ersten Diastole, nicht aufbereitete Rohdaten</t>
  </si>
  <si>
    <t>BD035</t>
  </si>
  <si>
    <t>Pulsfrequenz (Gerät) / 60 s (Mess1)</t>
  </si>
  <si>
    <t>Pulsfrequenz (Gerät) / 60s (Messung 1), nicht aufbereitete Rohdaten</t>
  </si>
  <si>
    <t>BD03</t>
  </si>
  <si>
    <t>Pulsfrequenz (manuelle Messung) / 30 s (Mess1)</t>
  </si>
  <si>
    <t>Pulsfrequenz (manuelle Messung) / 30 s (Messung 1), nicht aufbereitete Rohdaten</t>
  </si>
  <si>
    <t>BD14</t>
  </si>
  <si>
    <t>Pulsqualität</t>
  </si>
  <si>
    <t>2 = 'unregelmäßig'; 1 = 'regelmäßig'; 8 = 'nicht beurteilbar' (missing)</t>
  </si>
  <si>
    <t>Pulsqualität während der Blutdruckmessung, nicht aufbereitete Rohdaten</t>
  </si>
  <si>
    <t>Messung 2 (nach 2 Minuten Ruhepause)</t>
  </si>
  <si>
    <t>BD11</t>
  </si>
  <si>
    <t>Startzeit (Mess2)</t>
  </si>
  <si>
    <t>Startzeit Messung 2</t>
  </si>
  <si>
    <t>BD04</t>
  </si>
  <si>
    <t>Systole (Mess2)</t>
  </si>
  <si>
    <t>Wert der zweiten Systole, nicht aufbereitete Rohdaten</t>
  </si>
  <si>
    <t>BD05</t>
  </si>
  <si>
    <t>Diastole (Mess2)</t>
  </si>
  <si>
    <t>Wert der zweiten Diastole, nicht aufbereitete Rohdaten</t>
  </si>
  <si>
    <t>BD06</t>
  </si>
  <si>
    <t>Pulsfrequenz (manuelle Messung) / 30 s (Mess2)</t>
  </si>
  <si>
    <t>Pulsfrequenz (manuelle Messung) / 30 s (Messung 2), nicht aufbereitete Rohdaten</t>
  </si>
  <si>
    <t>BD065</t>
  </si>
  <si>
    <t>Pulsfrequenz (Gerät) / 60 s (Mess2)</t>
  </si>
  <si>
    <t>Pulsfrequenz (Gerät) / 60 s (Messung 2), nicht aufbereitete Rohdaten</t>
  </si>
  <si>
    <t>BD_grund_links</t>
  </si>
  <si>
    <t>Gründe für Abweichung vom Messprotokoll bzw. SOP</t>
  </si>
  <si>
    <t>4 = 'frische Verletzung oder Gipsarm rechts'; 1 = 'Lymphodem / Z. n. Mamma-OP mit Lymphknotenentfernung rechts'; 2 = 'Halbseitenlähmung rechts nach Schlaganfall'; 3 = 'Dialyseshunt rechts'; 5 = 'Amputation rechts'; 11 = 'sonstiges'</t>
  </si>
  <si>
    <t>Gründe für Abweichung vom Messprotokoll bzw. SOP (bei Durchführung links)</t>
  </si>
  <si>
    <t>BD_grund_nicht</t>
  </si>
  <si>
    <t>6 = 'Verweigerung der Messung'; 7 = 'beidseitiges Lymphödem / Z. n. Mamma-OP mit Lymphknotenentfernung'; 8 = 'beidseitige Lähmung nach Schlaganfall'; 9 = 'Dialyseshunts beidseitig'; 10 = 'frische Verletzung oder Gipsarm beidseitig'; 11 = 'sonstiges'</t>
  </si>
  <si>
    <t>Gründe für Abweichung vom Messprotokoll bzw. SOP (bei Nichtdurchführung)</t>
  </si>
  <si>
    <t>BD_bem</t>
  </si>
  <si>
    <t>Gibt es weitere Bemerkungen?</t>
  </si>
  <si>
    <t>BD_note</t>
  </si>
  <si>
    <t>Weitere Bemerkungen / sonstige Gründe</t>
  </si>
  <si>
    <t>BD_end</t>
  </si>
  <si>
    <t>Zeitpunkt Untersuchungsende</t>
  </si>
  <si>
    <t>unt2_status</t>
  </si>
  <si>
    <t>Echokardiographie</t>
  </si>
  <si>
    <t>364</t>
  </si>
  <si>
    <t>d_echo_unt</t>
  </si>
  <si>
    <t>Untersuchernummer:</t>
  </si>
  <si>
    <t>d_echo_beg</t>
  </si>
  <si>
    <t>Anfang Untersuchung gesamt</t>
  </si>
  <si>
    <t>d_echo_schallbar</t>
  </si>
  <si>
    <t>d_echo_ndfb_kontra</t>
  </si>
  <si>
    <t>d_echo_ndfb_techn</t>
  </si>
  <si>
    <t>d_echo_ndfb_verw</t>
  </si>
  <si>
    <t>d_echo_ndfb_sonst</t>
  </si>
  <si>
    <t>d_echo_ndfb_sgrund_t</t>
  </si>
  <si>
    <t>Durchführung</t>
  </si>
  <si>
    <t>d_echo_ger</t>
  </si>
  <si>
    <t>Gerät:</t>
  </si>
  <si>
    <t>d_echo_u_beg</t>
  </si>
  <si>
    <t>Beginn 2D/3D-Echo-Untersuchung:</t>
  </si>
  <si>
    <t>d_echo_u_ende</t>
  </si>
  <si>
    <t>Ende 2D/3D-Echo-Untersuchung:</t>
  </si>
  <si>
    <t>Bilddaten</t>
  </si>
  <si>
    <t>d_echo_2d4k</t>
  </si>
  <si>
    <t>2D-4-Kammerblick</t>
  </si>
  <si>
    <t>d_echo_3d4k</t>
  </si>
  <si>
    <t>3D-4-Kammerblick</t>
  </si>
  <si>
    <t>d_echo_3dfd</t>
  </si>
  <si>
    <t>3D-Farb-Doppler</t>
  </si>
  <si>
    <t>d_echo_gewebe</t>
  </si>
  <si>
    <t>Gewebe-Doppler</t>
  </si>
  <si>
    <t>d_echo_pw_d</t>
  </si>
  <si>
    <t>pw-Doppler Mitraleinstrom</t>
  </si>
  <si>
    <t>d_echo_cw_d</t>
  </si>
  <si>
    <t>cw-Doppler Aortenklappe</t>
  </si>
  <si>
    <t>d_echo_auffaellig</t>
  </si>
  <si>
    <t>Fanden sich Auffälligkeiten?</t>
  </si>
  <si>
    <t>1 = 'keine schweren Auffälligkeiten'; 2 = 'schwere Auffälligkeit'; 3 = 'nicht beurteilbar'</t>
  </si>
  <si>
    <t>d_echo_bem</t>
  </si>
  <si>
    <t>Bemerkungen / besondere Vorkomnisse / Probleme?</t>
  </si>
  <si>
    <t>d_echo_bem_t</t>
  </si>
  <si>
    <t>Bemerkungen / besondere Vorkomnisse / Probleme:</t>
  </si>
  <si>
    <t>d_echo_ende</t>
  </si>
  <si>
    <t>Ende der Untersuchung gesamt</t>
  </si>
  <si>
    <t>unt364_status</t>
  </si>
  <si>
    <t>Status des Untersuchungsmoduls Echokardiographie</t>
  </si>
  <si>
    <t>Gibt an, ob das Untersuchungsmodul Echokardiographie ordnungsgemäß abgeschlossen wurde bzw. warum nicht</t>
  </si>
  <si>
    <t>367</t>
  </si>
  <si>
    <t>Xcelera-Info HZ</t>
  </si>
  <si>
    <t>d_xc_hz_msgdate</t>
  </si>
  <si>
    <t>d_xc_hz_msgprocid</t>
  </si>
  <si>
    <t>d_xc_hz_patientid</t>
  </si>
  <si>
    <t>d_xc_hz_lastname</t>
  </si>
  <si>
    <t>d_xc_hz_firstname</t>
  </si>
  <si>
    <t>d_xc_hz_middlename</t>
  </si>
  <si>
    <t>d_xc_hz_orgunit</t>
  </si>
  <si>
    <t>d_xc_hz_start</t>
  </si>
  <si>
    <t>d_xc_hz_comment</t>
  </si>
  <si>
    <t>d_xc_hz_unt</t>
  </si>
  <si>
    <t>d_xc_hz_lastchange</t>
  </si>
  <si>
    <t>d_xc_hz_uid</t>
  </si>
  <si>
    <t>d_xc_hz_proc_date</t>
  </si>
  <si>
    <t>unt367_status</t>
  </si>
  <si>
    <t>Status des Untersuchungsmoduls Xcelera-Info HZ</t>
  </si>
  <si>
    <t>Gibt an, ob das Untersuchungsmodul Xcelera-Info HZ ordnungsgemäß abgeschlossen wurde bzw. warum nicht</t>
  </si>
  <si>
    <t>Körperliche Fitness</t>
  </si>
  <si>
    <t>69</t>
  </si>
  <si>
    <t>Abgeleitete Variablen Handgreifkraft</t>
  </si>
  <si>
    <t>Messung der Handgreifkraft</t>
  </si>
  <si>
    <t>a_hgp_df</t>
  </si>
  <si>
    <t>Greifkraftmessung durchgeführt</t>
  </si>
  <si>
    <t>1 = 'vollständig durchgeführt'; 2 = 'unvollständig durchgeführt'; 3 = 'nicht durchgeführt'; 9 = 'keine Angabe' (missing)</t>
  </si>
  <si>
    <t>Wurde die Greifkraftmessung durchgeführt? (vollständig / unvollständig / nein / kein Eintrag)</t>
  </si>
  <si>
    <t>a_hgp_lmax</t>
  </si>
  <si>
    <t>Maximale Greifkraft links</t>
  </si>
  <si>
    <t>888 = 'keine Messung, außerhalb des Messbereichs oder unplausibler Wert' (missing)</t>
  </si>
  <si>
    <t>Maximal gemessener Wert bei Greifkraftmessung linke Hand bei mindestens 2 durchgeführten Messungen links, Wert 888,0 bedeutet keine gültige Messung</t>
  </si>
  <si>
    <t>a_hgp_rmax</t>
  </si>
  <si>
    <t>Maximale Greifkraft rechts</t>
  </si>
  <si>
    <t>Maximal gemessener Wert bei Greifkraftmessung rechte Hand bei mindestens 2 durchgeführten Messungen rechts, Wert 888,0 bedeutet keine gültige Messung</t>
  </si>
  <si>
    <t>a_hgp_max</t>
  </si>
  <si>
    <t>Maximale Greifkraft</t>
  </si>
  <si>
    <t>Maximal gemessener Wert bei Greifkraftmessung bei mindestens 2 durchgeführten Messungen auf mindestens einer Seite, Wert 888,0 bedeutet keine gültige Messung</t>
  </si>
  <si>
    <t>a_hgp_nt</t>
  </si>
  <si>
    <t>Gründe für einseitige Messung bzw. Nichtteilnahme codiert</t>
  </si>
  <si>
    <t>1 = 'gesundheitliche Gründe'; 2 = 'zeitliche / organisatorische Gründe'; 3 = 'Gerät defekt'; 4 = 'verweigert'; 5 = 'sonstiges'; 9 = 'teilgenommen' (missing); 7 = 'Grund nicht klassifiziert' (missing)</t>
  </si>
  <si>
    <t>a_hgp_anm_c</t>
  </si>
  <si>
    <t>Anmerkungen codiert</t>
  </si>
  <si>
    <t>1 = 'vermutlich irrelevant für das Messergebnis (Messwiederholung o.ä.)'; 2 = 'gesundheitliche Einschränkung rechts'; 3 = 'gesundheitliche Einschränkung links'; 4 = 'gesundheitliche Einschränkung bds. oder nicht genauer definiert'; 5 = 'technische / organisatorische Schwierigkeiten (Gerät defekt, Ring lässt sich nicht lösen, Verständnisschwierigkeiten usw.)'; 7 = 'Anmerkung vorhanden, nicht klassifiziert' (missing); 9 = 'keine Anmerkungen' (missing)</t>
  </si>
  <si>
    <t>unt69_status</t>
  </si>
  <si>
    <t>Status des Untersuchungsmoduls Abgeleitete Variablen Handgreifkraft""</t>
  </si>
  <si>
    <t>Greifkraftmessung</t>
  </si>
  <si>
    <t>hgr_unt</t>
  </si>
  <si>
    <t>Untersuchernummer Messung Handgreifkraft</t>
  </si>
  <si>
    <t>hgr_gernum</t>
  </si>
  <si>
    <t>Gerätenummer</t>
  </si>
  <si>
    <t>Gerätenummer Messung Handgreifkraft</t>
  </si>
  <si>
    <t>hgr_beg</t>
  </si>
  <si>
    <t>Beginn Instruktionen für Handkraftmessung</t>
  </si>
  <si>
    <t>Startzeit Instruktion Handkraftmessung</t>
  </si>
  <si>
    <t>hgr_haupthand</t>
  </si>
  <si>
    <t>Welche Hand benutzen Sie, um mit einer Schere zu schneiden oder Brot mit einem Messer zu schneiden?</t>
  </si>
  <si>
    <t>1 = 'rechts'; 2 = 'links'; 3 = 'beide'; 9 = 'keine Angabe' (missing)</t>
  </si>
  <si>
    <t>hgr_dfbk</t>
  </si>
  <si>
    <t>Greifkraftmessung durchführbar</t>
  </si>
  <si>
    <t>1 = 'ja'; 2 = 'nein'; 3 = 'einseitig'</t>
  </si>
  <si>
    <t>Handkraftmessung durchführbar</t>
  </si>
  <si>
    <t>hgr_ndfb</t>
  </si>
  <si>
    <t>Grund für Nicht- oder nur einseitige Durchführbarkeit</t>
  </si>
  <si>
    <t>25 = 'gesundheitliche Gründe'; 22 = 'zeitliche bzw. organisatorische Gründe'; 21 = 'Gerät defekt'; 24 = 'Verweigerung durch TN.'; 27 = 'sonstige Gründe'</t>
  </si>
  <si>
    <t>Grund für Nicht- oder einseitige Durchführbarkeit der Handgreifkraftmessung (kategorisiert)</t>
  </si>
  <si>
    <t>hgr_ntgrund</t>
  </si>
  <si>
    <t>Welche?</t>
  </si>
  <si>
    <t>Welche sonstigen Gründe für Nicht- oder nur einseitige Durchführbarkeit? (Freitext)</t>
  </si>
  <si>
    <t>hgr_seite</t>
  </si>
  <si>
    <t>Falls nur einseitig durchführbar: Seite</t>
  </si>
  <si>
    <t>1 = 'rechts'; 2 = 'links'</t>
  </si>
  <si>
    <t>Seite, auf der die Messung durchführbar ist</t>
  </si>
  <si>
    <t>hgr_beg_mess</t>
  </si>
  <si>
    <t>Uhrzeit - Beginn der Greifkraftmessung</t>
  </si>
  <si>
    <t>Zeitpunkt Beginn Messung Handkraft</t>
  </si>
  <si>
    <t>1. Messdurchgang</t>
  </si>
  <si>
    <t>hgr_rh1_kraft</t>
  </si>
  <si>
    <t>rechte Hand</t>
  </si>
  <si>
    <t>nn,n kg</t>
  </si>
  <si>
    <t>Messergebnis rechte Hand 1. Durchgang, 888: Messung nicht möglich oder außerhalb des Messbereichs</t>
  </si>
  <si>
    <t>hgr_rh1_wdh</t>
  </si>
  <si>
    <t>Anzahl ungültiger Versuche</t>
  </si>
  <si>
    <t>0 = '0'; 1 = '1'; 2 = '2'; 3 = '3'</t>
  </si>
  <si>
    <t>Anzahl ungültiger Versuche rechte Hand 1. Durchgang</t>
  </si>
  <si>
    <t>hgr_lh1_kraft</t>
  </si>
  <si>
    <t>linke Hand</t>
  </si>
  <si>
    <t>Messergebnis linke Hand 1. Durchgang, 888: Messung nicht möglich oder außerhalb des Messbereichs</t>
  </si>
  <si>
    <t>hgr_lh1_wdh</t>
  </si>
  <si>
    <t>Anzahl ungültiger Versuche linke Hand 1. Durchgang</t>
  </si>
  <si>
    <t>2. Messdurchgang</t>
  </si>
  <si>
    <t>hgr_rh2_kraft</t>
  </si>
  <si>
    <t>Messergebnis rechte Hand 2. Durchgang, 888: Messung nicht möglich oder außerhalb des Messbereichs</t>
  </si>
  <si>
    <t>hgr_rh2_wdh</t>
  </si>
  <si>
    <t>Anzahl ungültiger Versuche rechte Hand 2. Durchgang</t>
  </si>
  <si>
    <t>hgr_lh2_kraft</t>
  </si>
  <si>
    <t>Messergebnis linke Hand 2. Durchgang, 888: Messung nicht möglich oder außerhalb des Messbereichs</t>
  </si>
  <si>
    <t>hgr_lh2_wdh</t>
  </si>
  <si>
    <t>Anzahl ungültiger Versuche linke Hand 2. Durchgang</t>
  </si>
  <si>
    <t>3. Messdurchgang</t>
  </si>
  <si>
    <t>hgr_rh3_kraft</t>
  </si>
  <si>
    <t>Messergebnis rechte Hand 3. Durchgang, 888: Messung nicht möglich oder außerhalb des Messbereichs</t>
  </si>
  <si>
    <t>hgr_rh3_wdh</t>
  </si>
  <si>
    <t>Anzahl ungültiger Versuche rechte Hand 3. Durchgang</t>
  </si>
  <si>
    <t>hgr_lh3_kraft</t>
  </si>
  <si>
    <t>Messergebnis linke Hand 3. Durchgang, 888: Messung nicht möglich oder außerhalb des Messbereichs</t>
  </si>
  <si>
    <t>hgr_lh3_wdh</t>
  </si>
  <si>
    <t>Anzahl ungültiger Versuche linke Hand 3. Durchgang</t>
  </si>
  <si>
    <t>hgr_anm_ex</t>
  </si>
  <si>
    <t>Besondere Vorkommnisse?</t>
  </si>
  <si>
    <t>Sollen Anmerkungen zur Messung notiert werden?</t>
  </si>
  <si>
    <t>hgr_anm</t>
  </si>
  <si>
    <t>VARCHAR(300)</t>
  </si>
  <si>
    <t>Anmerkungen zur Handkraftmessung</t>
  </si>
  <si>
    <t>hgr_end</t>
  </si>
  <si>
    <t>Ende der Greifkraftmessung</t>
  </si>
  <si>
    <t>HH:MM</t>
  </si>
  <si>
    <t>Zeitpunkt Ende Messung Handkraft</t>
  </si>
  <si>
    <t>unt6_status</t>
  </si>
  <si>
    <t>Status des Untersuchungsmoduls Greifkraftmessung""</t>
  </si>
  <si>
    <t>1087</t>
  </si>
  <si>
    <t>Ergometrie Auswertung</t>
  </si>
  <si>
    <t>Auswertevariablen</t>
  </si>
  <si>
    <t>Auswertung der Fahrradergometrie-Untersuchung</t>
  </si>
  <si>
    <t>a_erg_wm_kg</t>
  </si>
  <si>
    <t>geschätzte max. Leistung in Watt/kg</t>
  </si>
  <si>
    <t>W/kg</t>
  </si>
  <si>
    <t>geschätzte maximale Leistung in Watt/kg</t>
  </si>
  <si>
    <t>a_erg_pwc75_kg</t>
  </si>
  <si>
    <t>HF-bezogene Leistung in Watt/kg an der HF-Schwelle 75%</t>
  </si>
  <si>
    <t>Herzfrequenz-bezogene Leistung in Watt/kg an der Herzfrequenz-Schwelle 75%. Optimale Variable für allgemeine Auswertungen zur kardiorspiratorischen Fitness, da überwiegend auf Mess- und weniger auf geschätzten Werten beruhend. Die Schwelle von 75% der berechneten maximalen Herzfrequenz wurde bei 81% der erfolgreich durchgeführten Ergometrien von den Teilnehmern erreicht.</t>
  </si>
  <si>
    <t>a_erg_pwc130p_kg</t>
  </si>
  <si>
    <t>HF-bezogene Leistung in Watt/kg an der HF-Schwelle 130 S/min</t>
  </si>
  <si>
    <t>Herzfrequenz-bezogene Leistung in Watt/kg an der Herzfrequenz-Schwelle 130 S/min</t>
  </si>
  <si>
    <t>a_erg_vo2_max</t>
  </si>
  <si>
    <t>maximale Sauerstoffaufnahme in ml/min/kg (aus HF)</t>
  </si>
  <si>
    <t>ml/min/kg</t>
  </si>
  <si>
    <t>maximale Sauerstoffaufnahme in ml/min/kg (aus Herzfrequenz)</t>
  </si>
  <si>
    <t>noch nicht final bereinigte Leistungsparameter</t>
  </si>
  <si>
    <t>a_erg_wm_b</t>
  </si>
  <si>
    <t>geschätzte max. Leistung in Watt (Borg)</t>
  </si>
  <si>
    <t>W</t>
  </si>
  <si>
    <t>a_erg_wm_b_kg</t>
  </si>
  <si>
    <t>geschätzte max. Leistung in Watt/kg (Borg)</t>
  </si>
  <si>
    <t>geschätzte maximale Leistung in Watt/kg (Borg)</t>
  </si>
  <si>
    <t>a_erg_vo2_max_b</t>
  </si>
  <si>
    <t>maximale Sauerstoffaufnahme in ml/min/kg (aus Borg)</t>
  </si>
  <si>
    <t>a_erg_w_b13</t>
  </si>
  <si>
    <t>Leistung in Watt bei RPE-Wert 13 (Borg-Skala)</t>
  </si>
  <si>
    <t>Leistung in Watt bei Wert der selbsteingeschätzten Anstrengung (Rating of Perceived Exertion, RPE) 13 (Borg-Skala)</t>
  </si>
  <si>
    <t>a_erg_w_b13_kg</t>
  </si>
  <si>
    <t>Leistung in Watt/kg bei RPE-Wert 13 (Borg-Skala)</t>
  </si>
  <si>
    <t>Leistung in Watt/kg bei Wert der selbsteingeschätzten Anstrengung (Rating of Perceived Exertion, RPE) 13 (Borg-Skala)</t>
  </si>
  <si>
    <t>a_erg_hrr10</t>
  </si>
  <si>
    <t>HF 10s nach Belastungsende</t>
  </si>
  <si>
    <t>Herzfrequenz 10s nach Belastungsende</t>
  </si>
  <si>
    <t>a_erg_hrr20</t>
  </si>
  <si>
    <t>HF 20s nach Belastungsende</t>
  </si>
  <si>
    <t>Herzfrequenz 20s nach Belastungsende</t>
  </si>
  <si>
    <t>a_erg_hrr30</t>
  </si>
  <si>
    <t>HF 30s nach Belastungsende</t>
  </si>
  <si>
    <t>Herzfrequenz 30s nach Belastungsende</t>
  </si>
  <si>
    <t>a_erg_hrr40</t>
  </si>
  <si>
    <t>HF 40s nach Belastungsende</t>
  </si>
  <si>
    <t>Herzfrequenz 40s nach Belastungsende</t>
  </si>
  <si>
    <t>a_erg_hrr50</t>
  </si>
  <si>
    <t>HF 50s nach Belastungsende</t>
  </si>
  <si>
    <t>Herzfrequenz 50s nach Belastungsende</t>
  </si>
  <si>
    <t>a_erg_hrr60</t>
  </si>
  <si>
    <t>HF 60s nach Belastungsende</t>
  </si>
  <si>
    <t>Herzfrequenz 60s nach Belastungsende</t>
  </si>
  <si>
    <t>a_erg_dhrr10</t>
  </si>
  <si>
    <t>HF-Rückgang in S/min nach 10s</t>
  </si>
  <si>
    <t>Herzfrequenz-Rückgang in S/min nach 10s</t>
  </si>
  <si>
    <t>a_erg_dhrr20</t>
  </si>
  <si>
    <t>HF-Rückgang in S/min  nach 20s</t>
  </si>
  <si>
    <t>Herzfrequenz-Rückgang in S/min  nach 20s</t>
  </si>
  <si>
    <t>a_erg_dhrr30</t>
  </si>
  <si>
    <t>HF-Rückgang in S/min  nach 30s</t>
  </si>
  <si>
    <t>Herzfrequenz-Rückgang in S/min  nach 30s</t>
  </si>
  <si>
    <t>a_erg_dhrr40</t>
  </si>
  <si>
    <t>HF-Rückgang in S/min  nach 40s</t>
  </si>
  <si>
    <t>Herzfrequenz-Rückgang in S/min  nach 40s</t>
  </si>
  <si>
    <t>a_erg_dhrr50</t>
  </si>
  <si>
    <t>HF-Rückgang in S/min  nach 50s</t>
  </si>
  <si>
    <t>Herzfrequenz-Rückgang in S/min  nach 50s</t>
  </si>
  <si>
    <t>a_erg_dhrr60</t>
  </si>
  <si>
    <t>HF-Rückgang in S/min  nach 60s</t>
  </si>
  <si>
    <t>Herzfrequenz-Rückgang in S/min  nach 60s</t>
  </si>
  <si>
    <t>a_erg_thrr60_r</t>
  </si>
  <si>
    <t>HF-Rückgang nach 60s r</t>
  </si>
  <si>
    <t>Herzfrequenz-Rückgang nach 60s r</t>
  </si>
  <si>
    <t>a_erg_thrr60_i</t>
  </si>
  <si>
    <t>HF-Rückgang nach 60s Intercept</t>
  </si>
  <si>
    <t>Herzfrequenz-Rückgang nach 60s Intercept</t>
  </si>
  <si>
    <t>a_erg_thrr60_s</t>
  </si>
  <si>
    <t>HF-Rückgang nach 60s beta</t>
  </si>
  <si>
    <t>1/min/s</t>
  </si>
  <si>
    <t>linearer Regressionskoeffizient des Herzfrequenz-Rückgangs über 60s, entspricht dem Abfall der Herzfrequenz pro Sekunde</t>
  </si>
  <si>
    <t>a_erg_thrr30_r</t>
  </si>
  <si>
    <t>HF-Rückgang nach 30s r</t>
  </si>
  <si>
    <t>Herzfrequenz-Rückgang nach 30s r</t>
  </si>
  <si>
    <t>a_erg_thrr30_i</t>
  </si>
  <si>
    <t>HF-Rückgang nach 30s Intercept</t>
  </si>
  <si>
    <t>Herzfrequenz-Rückgang nach 30s Intercept</t>
  </si>
  <si>
    <t>a_erg_thrr30_s</t>
  </si>
  <si>
    <t>HF-Rückgang nach 30s beta</t>
  </si>
  <si>
    <t>linearer Regressionskoeffizient des Herzfrequenz-Rückgangs über 30s, entspricht dem Abfall der Herzfrequenz pro Sekunde</t>
  </si>
  <si>
    <t>QS-Variablen</t>
  </si>
  <si>
    <t>a_erg_done</t>
  </si>
  <si>
    <t>Ergometrie durchgeführt?</t>
  </si>
  <si>
    <t>a_erg_finish</t>
  </si>
  <si>
    <t>Grund für Beendigung Ergo</t>
  </si>
  <si>
    <t>1 = 'normales Testende - 4 Stufen absolviert'; 2 = 'normales Testende - Ziel-HF überschritten'; 3 = 'subjektive Erschöpfung/ Ausbelastung'; 4 = 'orthopädische Beschwerden'; 5 = 'kardiorespiratorische Probleme'; 6 = 'technische Probleme'; 99 = 'missing' (missing)</t>
  </si>
  <si>
    <t>a_erg_hr_excl</t>
  </si>
  <si>
    <t>Ausschlussgrund von durchgeführten Ergometrien (HR-basiert)</t>
  </si>
  <si>
    <t>0 = 'nein'; 1 = 'ja, fehlende Gerätedatei'; 2 = 'ja, Ausschluss im Rahmen QS (fehlerhafte HF-Aufzeichnung)'; 3 = 'ja, Ausschluss wegen Betablocker-Einnahme'; 4 = 'ja, Ausschluss wegen unplausibler Werte'</t>
  </si>
  <si>
    <t>a_erg_borg_excl</t>
  </si>
  <si>
    <t>Ausschlussgrund von durchgeführten Ergometrien (Borg-basiert)</t>
  </si>
  <si>
    <t>0 = 'nein'; 1 = 'ja, Ausschluss im Rahmen QS'</t>
  </si>
  <si>
    <t>a_erg_stufen</t>
  </si>
  <si>
    <t>Anzahl angefangener Belastungsstufen</t>
  </si>
  <si>
    <t>a_erg_hfmax_ber</t>
  </si>
  <si>
    <t>maximale HF berechnet nach Tanaka</t>
  </si>
  <si>
    <t>maximale Herzfrequenz berechnet nach Tanaka (HFmax)</t>
  </si>
  <si>
    <t>a_erg_hf85</t>
  </si>
  <si>
    <t>85% der HFmax erreicht?</t>
  </si>
  <si>
    <t>a_erg_hf75</t>
  </si>
  <si>
    <t>75% der HFmax erreicht?</t>
  </si>
  <si>
    <t>a_erg_hf130</t>
  </si>
  <si>
    <t>HF von 130/min erreicht?</t>
  </si>
  <si>
    <t>Herzfrequenz von 130/min erreicht?</t>
  </si>
  <si>
    <t>a_erg_hfmax_err</t>
  </si>
  <si>
    <t>HFmax erreicht?</t>
  </si>
  <si>
    <t>a_erg_qshrr_max</t>
  </si>
  <si>
    <t>max HF am Ende der Belastung</t>
  </si>
  <si>
    <t>maximale Herzfrequenz am Ende der Belastung</t>
  </si>
  <si>
    <t>unt1087_status</t>
  </si>
  <si>
    <t>Status des Untersuchungsmoduls Ergometrie-Ergebnisse""</t>
  </si>
  <si>
    <t>71</t>
  </si>
  <si>
    <t>PAR-Q</t>
  </si>
  <si>
    <t>parq_unt</t>
  </si>
  <si>
    <t>Untersuchernummer PAR-Q</t>
  </si>
  <si>
    <t>parq_betablocker</t>
  </si>
  <si>
    <t>Proband nimmt Betablocker</t>
  </si>
  <si>
    <t>Einnahme von Betablockern (zur Beurteilung von Ausschlusskriterien für die Ergometrie, nur bis 05/2020 im PAR-Q gefragt, für Auswertungen Variable a_betablock verwenden)</t>
  </si>
  <si>
    <t>vom Teilnehmer zu beantworten</t>
  </si>
  <si>
    <t>parq_1_sport</t>
  </si>
  <si>
    <t>1. Hat Ihnen jemals ein Arzt gesagt, Sie hätten etwas am Herzen" und Ihnen nur unter medizinischer Kontrolle Bewegung und Sport empfohlen?"</t>
  </si>
  <si>
    <t>Hat Ihnen jemals ein Arzt gesagt, Sie hätten etwas am Herzen" und Ihnen nur unter medizinischer Kontrolle Bewegung und Sport empfohlen?"</t>
  </si>
  <si>
    <t>parq_1_sportwdh</t>
  </si>
  <si>
    <t>Hat Ihnen jemals ein Arzt gesagt, Sie hätten etwas am Herzen" und Ihnen nur unter medizinischer Kontrolle Bewegung und Sport empfohlen? (Wiederholung der Frage)"</t>
  </si>
  <si>
    <t>parq_2_herzinf</t>
  </si>
  <si>
    <t>2. Hatten Sie jemals einen Herzinfarkt?</t>
  </si>
  <si>
    <t>Hatten Sie jemals einen Herzinfarkt?</t>
  </si>
  <si>
    <t>parq_2_herzinf_wann</t>
  </si>
  <si>
    <t>Wann war Ihr letzter Herzinfarkt?</t>
  </si>
  <si>
    <t>1 = 'In den letzten 4 Monaten'; 2 = 'Länger als 4 Monate zurückliegend'; 9 = 'Keine Angabe' (missing)</t>
  </si>
  <si>
    <t>parq_3_hsm</t>
  </si>
  <si>
    <t>3. Tragen Sie einen Herzschrittmacher oder implantierten Defibrillator?</t>
  </si>
  <si>
    <t>Tragen Sie einen Herzschrittmacher oder implantierten Defibrillator?</t>
  </si>
  <si>
    <t>parq_4_schmerz</t>
  </si>
  <si>
    <t>4. Hatten Sie im letzten Monat Schmerzen in der Brust in Ruhe oder bei körperlicher Belastung?</t>
  </si>
  <si>
    <t>Hatten Sie im letzten Monat Schmerzen in der Brust in Ruhe oder bei körperlicher Belastung?</t>
  </si>
  <si>
    <t>parq_5_atmung</t>
  </si>
  <si>
    <t>5. Haben Sie Probleme mit der Atmung in Ruhe oder bei körperlicher Belastung?</t>
  </si>
  <si>
    <t>Haben Sie Probleme mit der Atmung in Ruhe oder bei körperlicher Belastung?</t>
  </si>
  <si>
    <t>parq_6_embol</t>
  </si>
  <si>
    <t>6. Sind Sie zurzeit aufgrund eines thromboembolischen Ereignisses (Schlaganfall, Thrombose, Embolie) in ärztlicher Behandlung / unter ärztlicher Kontrolle?</t>
  </si>
  <si>
    <t>Sind Sie zurzeit aufgrund eines thromboembolischen Ereignisses (Schlaganfall, Thrombose, Embolie) in ärztlicher Behandlung / unter ärztlicher Kontrolle?</t>
  </si>
  <si>
    <t>parq_7_schwindel</t>
  </si>
  <si>
    <t>7. Litten Sie in den letzten 4 Wochen unter häufigen (wöchentlichen) Schwindelanfällen?</t>
  </si>
  <si>
    <t>Litten Sie in den letzten 4 Wochen unter häufigen (wöchentlichen) Schwindelanfällen?</t>
  </si>
  <si>
    <t>parq_8_krank</t>
  </si>
  <si>
    <t>8. Fühlen Sie sich aufgrund einer vorübergehenden Erkrankung wie z.B. Fieber oder Erkältung nicht gut?</t>
  </si>
  <si>
    <t>Fühlen Sie sich aufgrund einer vorübergehenden Erkrankung wie z.B. Fieber oder Erkältung nicht gut?</t>
  </si>
  <si>
    <t>parq_8_krank_2wo</t>
  </si>
  <si>
    <t>Fieberhafter Infekt innerhalb der letzten 2 Wochen oder schwere Erkältung mit Husten bis vor 2 Tagen</t>
  </si>
  <si>
    <t>parq_9_sonst</t>
  </si>
  <si>
    <t>9. Kennen Sie irgendeinen weiteren Grund, warum Sie nicht körperlich/sportlich aktiv sein sollten?</t>
  </si>
  <si>
    <t>Kennen Sie irgendeinen weiteren Grund, warum Sie nicht körperlich/sportlich aktiv sein sollten?</t>
  </si>
  <si>
    <t>Entscheidung</t>
  </si>
  <si>
    <t>parq_teilnahme</t>
  </si>
  <si>
    <t>Kann der Proband an der Ergometer-Untersuchung teilnehmen?</t>
  </si>
  <si>
    <t>1 = 'ja, keine Kontraindikation'; 3 = 'ärztliche Entscheidung notwendig'; 2 = 'nein'</t>
  </si>
  <si>
    <t>parq_bem</t>
  </si>
  <si>
    <t>parq_note</t>
  </si>
  <si>
    <t>Welche Bemerkungen / Begründung</t>
  </si>
  <si>
    <t>unt71_status</t>
  </si>
  <si>
    <t>Status des Untersuchungsmoduls PAR-Q""</t>
  </si>
  <si>
    <t>108</t>
  </si>
  <si>
    <t>Ergometrie Start</t>
  </si>
  <si>
    <t>ergo_start_unt</t>
  </si>
  <si>
    <t>Untersuchernummer Ergometrie Start</t>
  </si>
  <si>
    <t>ergo_start_beg</t>
  </si>
  <si>
    <t>Beginn Instruktionen für Ergometrie</t>
  </si>
  <si>
    <t>Untersuchungsdatum - Beginn Instruktionen für Ergometrie</t>
  </si>
  <si>
    <t>Angaben aus Voruntersuchungen</t>
  </si>
  <si>
    <t>ergo_bblidom</t>
  </si>
  <si>
    <t>Betablocker in IDOM dokumentiert</t>
  </si>
  <si>
    <t>Einnahme von Betablockern in der Medikamentenbefragung dokumentiert (zur Beurteilung von Ausschlusskriterien und ggf. Reduktion der Ziel-Herzfrequenz, erst ab 05/20 hier dokumentiert, für Auswertungen Variable a_betablock verwenden)</t>
  </si>
  <si>
    <t>ergo_bblselbst</t>
  </si>
  <si>
    <t>Betablocker Selbstangabe</t>
  </si>
  <si>
    <t>Selbstangabe der Einnahme von Betablockern (zur Beurteilung von Ausschlusskriterien und ggf. Reduktion der Ziel-Herzfrequenz, erst ab 05/20 hier dokumentiert, für Auswertungen Variable a_betablock verwenden)</t>
  </si>
  <si>
    <t>ergo_start_hsm</t>
  </si>
  <si>
    <t>Herzschrittmacher</t>
  </si>
  <si>
    <t>ergo_start_bd04</t>
  </si>
  <si>
    <t>Blutdruck Systole</t>
  </si>
  <si>
    <t>Blutdruck Systole (Mess1), Kopie der Variable BD04 oder BD01</t>
  </si>
  <si>
    <t>ergo_start_bd05</t>
  </si>
  <si>
    <t>Blutdruck Diastole</t>
  </si>
  <si>
    <t>Blutdruck Diastole (Mess1), Kopie der Variable BD05 oder BD02</t>
  </si>
  <si>
    <t>ergo_start_hf</t>
  </si>
  <si>
    <t>Ruhe-HF</t>
  </si>
  <si>
    <t>S/min</t>
  </si>
  <si>
    <t>Ruhe-HF, Kopie der Variable BD065 oder BD035</t>
  </si>
  <si>
    <t>ergo_start_gew</t>
  </si>
  <si>
    <t>Gewicht, Kopie der Variable anthro_gew, anthro_gew_man oder anthro_gew_eigen</t>
  </si>
  <si>
    <t>ergo_start_vsaq</t>
  </si>
  <si>
    <t>VSAQ</t>
  </si>
  <si>
    <t>VSAQ, Kopie der Variable d_fit</t>
  </si>
  <si>
    <t>ergo_start_parq</t>
  </si>
  <si>
    <t>PAR-Q unauffällig?</t>
  </si>
  <si>
    <t>1 = 'ja, keine Kontraindikation, Durchführung möglich'; 2 = 'nein, Kontraindikation, Durchführung nicht möglich'; 3 = 'nein, Durchführung nach ärztlichem Ermessen'</t>
  </si>
  <si>
    <t>PAR-Q  unauffällig? Wert entsprechend vorliegender Papierdokumentation oder Kopie der Variable parq_teilnahme</t>
  </si>
  <si>
    <t>ergo_start_parq_nr</t>
  </si>
  <si>
    <t>PAR-Q Frage-Nr.</t>
  </si>
  <si>
    <t>ergo_parq_arzt</t>
  </si>
  <si>
    <t>Entscheidung des Arztes</t>
  </si>
  <si>
    <t>1 = 'Durchführung möglich'; 2 = ' Durchführung nicht möglich'</t>
  </si>
  <si>
    <t>EKG</t>
  </si>
  <si>
    <t>ergo_start_ekg</t>
  </si>
  <si>
    <t>EKG unauffällig?</t>
  </si>
  <si>
    <t>1 = 'ja'; 2 = ' nein, nach Beurteilung durch Arzt'; 3 = ' ja, nach Beurteilung durch Arzt'</t>
  </si>
  <si>
    <t>EKG unauffällig (nach Beurteilung durch Arzt)?</t>
  </si>
  <si>
    <t>ergo_sonst_ki</t>
  </si>
  <si>
    <t>Sonstige Kontraindikationen</t>
  </si>
  <si>
    <t>ergo_sonst_ki_txt</t>
  </si>
  <si>
    <t>ergo_durchfuehrbar</t>
  </si>
  <si>
    <t>&lt;span class=warningMessage"&gt;Es liegt eine Kontraindikation vor oder es fehlen noch Angaben. Ergometrie nicht durchführen.&lt;/span&gt;"</t>
  </si>
  <si>
    <t>n/a</t>
  </si>
  <si>
    <t>Ergometrie durchführbar?</t>
  </si>
  <si>
    <t>ergo_ger_nr</t>
  </si>
  <si>
    <t>Ergometer-Nr.</t>
  </si>
  <si>
    <t>unt108_status</t>
  </si>
  <si>
    <t>Status des Untersuchungsmoduls Ergometrie Start""</t>
  </si>
  <si>
    <t>110</t>
  </si>
  <si>
    <t>Ergometrie Abschluss</t>
  </si>
  <si>
    <t>Testende</t>
  </si>
  <si>
    <t>ergo_absch_stufen</t>
  </si>
  <si>
    <t>Testende nach Stufen (Anzahl der vollständig beendeten Stufen angeben)</t>
  </si>
  <si>
    <t>0 = '0'; 1 = '1'; 2 = '2'; 3 = '3'; 4 = '4'</t>
  </si>
  <si>
    <t>ergo_absch_zielhf</t>
  </si>
  <si>
    <t>Zielherzfrequenz für 30 sec überschritten?</t>
  </si>
  <si>
    <t>ergo_absch_abbrgr</t>
  </si>
  <si>
    <t>Beendigungsgrund</t>
  </si>
  <si>
    <t>1 = 'normales Testende'; 2 = 'subjektive Erschöpfung'; 3 = 'Muskelschmerzen'; 4 = 'Atemnot'; 5 = 'Schwindel'; 6 = 'technische Probleme'; 7 = 'Sonstiges'</t>
  </si>
  <si>
    <t>ergo_absch_abbr_txt</t>
  </si>
  <si>
    <t>Sonstiger Abbruchgrund (Freitext)</t>
  </si>
  <si>
    <t>Ergebnisdateien</t>
  </si>
  <si>
    <t>ergo_rueck_datei1</t>
  </si>
  <si>
    <t>Datei 1 (PAT)</t>
  </si>
  <si>
    <t>Link zur Datei 1 (PAT, Textdatei mit Zusammenfassung der Ergebnisse)</t>
  </si>
  <si>
    <t>ergo_rueck_datei2</t>
  </si>
  <si>
    <t>Datei 2 (DAT)</t>
  </si>
  <si>
    <t>Link zur Datei 2 (DAT, Textdatei mit Messreihe)</t>
  </si>
  <si>
    <t>ergo_absch_bem</t>
  </si>
  <si>
    <t>Gab es besondere Vorkommnisse?</t>
  </si>
  <si>
    <t>ergo_absch_note</t>
  </si>
  <si>
    <t>ergo_absch_end</t>
  </si>
  <si>
    <t>Ergometrie-Messungen</t>
  </si>
  <si>
    <t>ergo_pwc130</t>
  </si>
  <si>
    <t>PWC130</t>
  </si>
  <si>
    <t>PWC130(aus Datei, in W), nicht aufbereitete Rohdaten</t>
  </si>
  <si>
    <t>ergo_pwc130g</t>
  </si>
  <si>
    <t>PWC130g</t>
  </si>
  <si>
    <t>PWC130g (aus Datei, in W/kg), nicht aufbereitete Rohdaten</t>
  </si>
  <si>
    <t>ergo_end_because</t>
  </si>
  <si>
    <t>Ende wegen</t>
  </si>
  <si>
    <t>Ende wegen (aus Datei), nicht aufbereitete Rohdaten</t>
  </si>
  <si>
    <t>ergo_sw_version</t>
  </si>
  <si>
    <t>Software-Version</t>
  </si>
  <si>
    <t>Software-Version (aus Datei)</t>
  </si>
  <si>
    <t>ergo_sn_number</t>
  </si>
  <si>
    <t>SN-Ergometer</t>
  </si>
  <si>
    <t>SN-Ergometer (aus Datei), nicht aufbereitete Rohdaten</t>
  </si>
  <si>
    <t>ergo_proband_id</t>
  </si>
  <si>
    <t>Probanden-ID</t>
  </si>
  <si>
    <t>Probanden-ID (aus Datei)</t>
  </si>
  <si>
    <t>ergo_research_id</t>
  </si>
  <si>
    <t>Untersucher-ID</t>
  </si>
  <si>
    <t>Untersucher-ID (aus Datei)</t>
  </si>
  <si>
    <t>ergo_birthday</t>
  </si>
  <si>
    <t>DD.MM.YYYY</t>
  </si>
  <si>
    <t>Geburtsdatum (aus Datei, DD.MM.YYYY)</t>
  </si>
  <si>
    <t>ergo_gender</t>
  </si>
  <si>
    <t>Geschlecht (aus Datei, männlich weiblich)</t>
  </si>
  <si>
    <t>ergo_weight</t>
  </si>
  <si>
    <t>Gewicht (aus Datei)</t>
  </si>
  <si>
    <t>ergo_test_start</t>
  </si>
  <si>
    <t>Testbeginn</t>
  </si>
  <si>
    <t>DD.MM.YYYY hh</t>
  </si>
  <si>
    <t>Testbeginn (aus Datei, DD.MM.YYYY hh)</t>
  </si>
  <si>
    <t>ergo_borg_value_1</t>
  </si>
  <si>
    <t>Borg-Wert Stufe 1</t>
  </si>
  <si>
    <t>Borg-Wert Stufe 1 (aus Datei), nicht aufbereitete Rohdaten</t>
  </si>
  <si>
    <t>ergo_borg_value_2</t>
  </si>
  <si>
    <t>Borg-Wert Stufe 2</t>
  </si>
  <si>
    <t>Borg-Wert Stufe 2 (aus Datei), nicht aufbereitete Rohdaten</t>
  </si>
  <si>
    <t>ergo_borg_value_3</t>
  </si>
  <si>
    <t>Borg-Wert Stufe 3</t>
  </si>
  <si>
    <t>Borg-Wert Stufe 3 (aus Datei), nicht aufbereitete Rohdaten</t>
  </si>
  <si>
    <t>ergo_borg_value_4</t>
  </si>
  <si>
    <t>Borg-Wert Stufe 4</t>
  </si>
  <si>
    <t>Borg-Wert Stufe 4 (aus Datei), nicht aufbereitete Rohdaten</t>
  </si>
  <si>
    <t>ergo_preload_hf</t>
  </si>
  <si>
    <t>Vorbelastungs-HF</t>
  </si>
  <si>
    <t>bpm</t>
  </si>
  <si>
    <t>Vorbelastungs-HF (aus Datei, in bpm), nicht aufbereitete Rohdaten</t>
  </si>
  <si>
    <t>ergo_betablocker</t>
  </si>
  <si>
    <t>Betablocker</t>
  </si>
  <si>
    <t>Einnahme von Betablockern wurde am Gerät dokumentiert (aus Datei ausgelesen). Dies führt zu einer Reduktion der Ziel-Herzfrequenz um 20 Schläge/Minute. Nicht aufbereitete Rohdaten</t>
  </si>
  <si>
    <t>ergo_location</t>
  </si>
  <si>
    <t>Standort</t>
  </si>
  <si>
    <t>Standort (aus Datei)</t>
  </si>
  <si>
    <t>ergo_arrival_time</t>
  </si>
  <si>
    <t>Ankunftzeit</t>
  </si>
  <si>
    <t>Ankunftzeit (aus Datei)</t>
  </si>
  <si>
    <t>ergo_fitness_level</t>
  </si>
  <si>
    <t>Trainingszustand</t>
  </si>
  <si>
    <t>Trainingszustand (aus Datei)</t>
  </si>
  <si>
    <t>ergo_goal_hf</t>
  </si>
  <si>
    <t>Ziel-HF</t>
  </si>
  <si>
    <t>Ziel-HF (aus Datei, in bpm)</t>
  </si>
  <si>
    <t>ergo_load_start</t>
  </si>
  <si>
    <t>Anfangslast</t>
  </si>
  <si>
    <t>Anfangslast (aus Datei), nicht aufbereitete Rohdaten</t>
  </si>
  <si>
    <t>unt110_status</t>
  </si>
  <si>
    <t>Status des Untersuchungsmoduls Ergometrie Abschluss""</t>
  </si>
  <si>
    <t>FeNO-Messung</t>
  </si>
  <si>
    <t>99</t>
  </si>
  <si>
    <t>FeNO-Messung Initialisierung</t>
  </si>
  <si>
    <t>hp_feno_start_unt</t>
  </si>
  <si>
    <t>Untersuchernummer Feno-Messung Start</t>
  </si>
  <si>
    <t>hp_feno_unt_beg</t>
  </si>
  <si>
    <t>Untersuchungsbeginn Feno-Messung</t>
  </si>
  <si>
    <t>hp_feno_unt_ger</t>
  </si>
  <si>
    <t>Geräte-ID FeNO-Messung</t>
  </si>
  <si>
    <t>Akute Beschwerden</t>
  </si>
  <si>
    <t>hp_feno_unt_heus</t>
  </si>
  <si>
    <t>Hatten Sie &lt;b&gt;in den letzten 3 Tagen&lt;/b&gt; Beschwerden mit allergischem Schnupfen, Heuschnupfen"?"</t>
  </si>
  <si>
    <t>Eigenangabe: Hatten Sie in den letzten 3 Tagen Beschwerden mit allergischem Schnupfen, „Heuschnupfen“?</t>
  </si>
  <si>
    <t>hp_feno_unt_inf</t>
  </si>
  <si>
    <t>Hatten Sie &lt;b&gt;in den letzten 3 Wochen&lt;/b&gt; eine Atemwegsinfektion?</t>
  </si>
  <si>
    <t>Eigenangabe: Hatten Sie in den letzten 3 Wochen eine Atemwegsinfektion?</t>
  </si>
  <si>
    <t>hp_feno_unt_inf_kur</t>
  </si>
  <si>
    <t>Vor wie vielen Tagen war der Infekt auskuriert?</t>
  </si>
  <si>
    <t>Eigenangabe: Vor wie vielen Tagen war der Infekt auskuriert? 0=noch nicht auskuriert, 9999=weiß nicht.</t>
  </si>
  <si>
    <t>unt99_status</t>
  </si>
  <si>
    <t>Status des Untersuchungsmoduls FeNO-Messung Initialisierung""</t>
  </si>
  <si>
    <t>101</t>
  </si>
  <si>
    <t>FeNO-Messung Auswertung</t>
  </si>
  <si>
    <t>hp_feno_ausw_unt</t>
  </si>
  <si>
    <t>Untersuchernummer Feno-Messung Auswertung</t>
  </si>
  <si>
    <t>hp_feno_wert</t>
  </si>
  <si>
    <t>FeNo-Messwert</t>
  </si>
  <si>
    <t>ppB</t>
  </si>
  <si>
    <t>hp_feno_wert_man</t>
  </si>
  <si>
    <t>FeNo-Messwert (abgelesen)</t>
  </si>
  <si>
    <t>FeNo-Messwert abgelesen</t>
  </si>
  <si>
    <t>hp_feno_nfehl</t>
  </si>
  <si>
    <t>Anzahl der Fehlversuche</t>
  </si>
  <si>
    <t>Anzahl der FeNo-Messungsfehlversuche (lt. Gerätedatei oder manuell eingegeben)</t>
  </si>
  <si>
    <t>hp_feno_datei1</t>
  </si>
  <si>
    <t>Datei (XML)</t>
  </si>
  <si>
    <t>Link zur Datei mit FeNO-Messergebnissen (XML)</t>
  </si>
  <si>
    <t>hp_feno_date</t>
  </si>
  <si>
    <t>Untersuchungszeitpunkt lt. Gerät</t>
  </si>
  <si>
    <t>Zeitpunkt der Untersuchungsdurchführung lt. Gerätedatei</t>
  </si>
  <si>
    <t>hp_feno_sn</t>
  </si>
  <si>
    <t>Seriennummer Gerät</t>
  </si>
  <si>
    <t>Seriennummer des FeNO-Geräts lt. Gerätedatei</t>
  </si>
  <si>
    <t>hp_feno_firmware</t>
  </si>
  <si>
    <t>Firmware Gerät</t>
  </si>
  <si>
    <t>VARCHAR(32)</t>
  </si>
  <si>
    <t>Firmware-Version des FeNO-Geräts lt. Gerätedatei</t>
  </si>
  <si>
    <t>hp_feno_version</t>
  </si>
  <si>
    <t>Versionnummer Gerät</t>
  </si>
  <si>
    <t>Versionnummer des FeNO-Geräts lt. Gerätedatei</t>
  </si>
  <si>
    <t>hp_feno_sensor</t>
  </si>
  <si>
    <t>Sensor-ID</t>
  </si>
  <si>
    <t>Sensor-ID des FeNO-Geräts lt. Gerätedatei</t>
  </si>
  <si>
    <t>hp_feno_mode</t>
  </si>
  <si>
    <t>Mode</t>
  </si>
  <si>
    <t>Mode lt. Gerätedatei (sollte TenSecond" sein)."</t>
  </si>
  <si>
    <t>hp_feno_seq_number</t>
  </si>
  <si>
    <t>SequenceNumber</t>
  </si>
  <si>
    <t>SequenceNumber lt. Gerätedatei, Beantragbarkeit aus Datenschutzgründen eingeschränkt wegen leichter Re-Identifizierbarkeit des Datensatzes</t>
  </si>
  <si>
    <t>hp_feno_temp_warning</t>
  </si>
  <si>
    <t>TemperatureWarning</t>
  </si>
  <si>
    <t>TemperatureWarning lt. Gerätedatei (false / true, nicht dokumentiert: null)</t>
  </si>
  <si>
    <t>hp_feno_hum_warning</t>
  </si>
  <si>
    <t>HumidityWarning</t>
  </si>
  <si>
    <t>HumidityWarning lt. Gerätedatei (false / true, nicht dokumentiert: null)</t>
  </si>
  <si>
    <t>hp_feno_fail_a10</t>
  </si>
  <si>
    <t>FailExhalationAboveMax_A10</t>
  </si>
  <si>
    <t>FailExhalationAboveMax_A10 lt. Gerätedatei</t>
  </si>
  <si>
    <t>hp_feno_fail_a11</t>
  </si>
  <si>
    <t>FailExhalationBelowMin_A11</t>
  </si>
  <si>
    <t>FailExhalationBelowMin_A11 lt. Gerätedatei</t>
  </si>
  <si>
    <t>hp_feno_fail_a12</t>
  </si>
  <si>
    <t>FailExhalationTooLongCount_A12</t>
  </si>
  <si>
    <t>FailExhalationTooLongCount_A12 lt. Gerätedatei</t>
  </si>
  <si>
    <t>hp_feno_fail_a13</t>
  </si>
  <si>
    <t>FailExhaleDuringAnalysisCount_A13</t>
  </si>
  <si>
    <t>FailExhaleDuringAnalysisCount_A13 lt. Gerätedatei</t>
  </si>
  <si>
    <t>hp_feno_fail_other</t>
  </si>
  <si>
    <t>FailOther</t>
  </si>
  <si>
    <t>FailOther lt. Gerätedatei</t>
  </si>
  <si>
    <t>hp_feno_id_prob</t>
  </si>
  <si>
    <t>ID-S lt. Gerätedatei</t>
  </si>
  <si>
    <t>hp_feno_ausw_bem</t>
  </si>
  <si>
    <t>TINYINT(3)</t>
  </si>
  <si>
    <t>hp_feno_ausw_note</t>
  </si>
  <si>
    <t>hp_feno_unt_end</t>
  </si>
  <si>
    <t>unt101_status</t>
  </si>
  <si>
    <t>Status des Untersuchungsmoduls FeNO-Messung Auswertung""</t>
  </si>
  <si>
    <t>Geruchstestung</t>
  </si>
  <si>
    <t>22</t>
  </si>
  <si>
    <t>Geruchstestung mit Sniffin Sticks - Screening 12</t>
  </si>
  <si>
    <t>olf_unt</t>
  </si>
  <si>
    <t>Untersuchernummer Geruchstestung</t>
  </si>
  <si>
    <t>olf_beg</t>
  </si>
  <si>
    <t>Beginn Geruchstestung</t>
  </si>
  <si>
    <t>olf_schnupfen</t>
  </si>
  <si>
    <t>Haben Sie oder hatten Sie in den letzten 6 Wochen einen Schnupfen?</t>
  </si>
  <si>
    <t>1 = 'ja'; 0 = 'nein'; 9 = 'keine Angabe' (missing)</t>
  </si>
  <si>
    <t>olf_frei</t>
  </si>
  <si>
    <t>Wie frei ist Ihre Atmung durch die Nase im Moment?</t>
  </si>
  <si>
    <t>1 = '1 - völlig frei'; 2 = '2'; 3 = '3'; 4 = '4'; 5 = '5'; 6 = '6'; 7 = '7'; 8 = '8'; 9 = '9'; 10 = '10 - völlig verstopft'</t>
  </si>
  <si>
    <t>Wie frei ist Ihre Atmung durch die Nase im Moment? Skala von 1 (Nase ist völlig frei) bis 10 (Nase ist völlig verstopft).</t>
  </si>
  <si>
    <t>olf_method</t>
  </si>
  <si>
    <t>Untersuchungsmethde</t>
  </si>
  <si>
    <t>1 = 'Papierstreifen'; 2 = 'Stift'; -9 = '(nicht dokumentiert)' (missing)</t>
  </si>
  <si>
    <t>Untersuchungsmethode (Riechen am Stift oder Riechen am Papier mit vom Stift aufgetragenen Geruch)</t>
  </si>
  <si>
    <t>olf_st01</t>
  </si>
  <si>
    <t>Geruchstestung: Stift 1</t>
  </si>
  <si>
    <t>1 = 'Orange'; 2 = 'Brombeere'; 3 = 'Erdbeere'; 4 = 'Ananas'</t>
  </si>
  <si>
    <t>Riechtest: Stift 1</t>
  </si>
  <si>
    <t>olf_st02</t>
  </si>
  <si>
    <t>Geruchstestung: Stift 2</t>
  </si>
  <si>
    <t>1 = 'Schuhleder'; 2 = 'Rauch'; 3 = 'Klebstoff'; 4 = 'Gras'</t>
  </si>
  <si>
    <t>Riechtest: Stift 2</t>
  </si>
  <si>
    <t>olf_st03</t>
  </si>
  <si>
    <t>Geruchstestung: Stift 3</t>
  </si>
  <si>
    <t>1 = 'Zimt'; 2 = 'Honig'; 3 = 'Vanille'; 4 = 'Schokolade'</t>
  </si>
  <si>
    <t>Riechtest: Stift 3</t>
  </si>
  <si>
    <t>olf_st04</t>
  </si>
  <si>
    <t>Geruchstestung: Stift 4</t>
  </si>
  <si>
    <t>1 = 'Pfefferminz'; 2 = 'Schnittlauch'; 3 = 'Fichte'; 4 = 'Zwiebel'</t>
  </si>
  <si>
    <t>Riechtest: Stift 4</t>
  </si>
  <si>
    <t>olf_st05</t>
  </si>
  <si>
    <t>Geruchstestung: Stift 5</t>
  </si>
  <si>
    <t>1 = 'Banane'; 2 = 'Kokos'; 3 = 'Walnuss'; 4 = 'Kirsche'</t>
  </si>
  <si>
    <t>Riechtest: Stift 5</t>
  </si>
  <si>
    <t>olf_st06</t>
  </si>
  <si>
    <t>Geruchstestung: Stift 6</t>
  </si>
  <si>
    <t>1 = 'Zitrone'; 2 = 'Pfirsich'; 3 = 'Apfel'; 4 = 'Grapefruit'</t>
  </si>
  <si>
    <t>Riechtest: Stift 6</t>
  </si>
  <si>
    <t>olf_st07</t>
  </si>
  <si>
    <t>Geruchstestung: Stift 7</t>
  </si>
  <si>
    <t>1 = 'Lakritz'; 2 = 'Gummibär'; 3 = 'Kaugummi'; 4 = 'Kekse'</t>
  </si>
  <si>
    <t>Riechtest: Stift 7</t>
  </si>
  <si>
    <t>olf_st08</t>
  </si>
  <si>
    <t>Geruchstestung: Stift 8</t>
  </si>
  <si>
    <t>1 = 'Kaffee'; 2 = 'Zigarette'; 3 = 'Wein'; 4 = 'Kerzenrauch'</t>
  </si>
  <si>
    <t>Riechtest: Stift 8</t>
  </si>
  <si>
    <t>olf_st09</t>
  </si>
  <si>
    <t>Geruchstestung: Stift 9</t>
  </si>
  <si>
    <t>1 = 'Gewürznelke'; 2 = 'Pfeffer'; 3 = 'Zimt'; 4 = 'Senf'</t>
  </si>
  <si>
    <t>Riechtest: Stift 9</t>
  </si>
  <si>
    <t>olf_st10</t>
  </si>
  <si>
    <t>Geruchstestung: Stift 10</t>
  </si>
  <si>
    <t>1 = 'Ananas'; 2 = 'Birne'; 3 = 'Pflaume'; 4 = 'Pfirsich'</t>
  </si>
  <si>
    <t>Riechtest: Stift 10</t>
  </si>
  <si>
    <t>olf_st11</t>
  </si>
  <si>
    <t>Geruchstestung: Stift 11</t>
  </si>
  <si>
    <t>1 = 'Rose'; 2 = 'Kamille'; 3 = 'Himbeere'; 4 = 'Kirsche'</t>
  </si>
  <si>
    <t>Riechtest: Stift 11</t>
  </si>
  <si>
    <t>olf_st12</t>
  </si>
  <si>
    <t>Geruchstestung: Stift 12</t>
  </si>
  <si>
    <t>1 = 'Fisch'; 2 = 'Brot'; 3 = 'Käse'; 4 = 'Schinken'</t>
  </si>
  <si>
    <t>Riechtest: Stift 12</t>
  </si>
  <si>
    <t>olf_bem</t>
  </si>
  <si>
    <t>Kommentar/ Auffälligkeiten/ Besonderheiten</t>
  </si>
  <si>
    <t>Riechtest: Besonderheiten / Anmerkungen</t>
  </si>
  <si>
    <t>olf_note</t>
  </si>
  <si>
    <t>Welche Besonderheiten?</t>
  </si>
  <si>
    <t>Riechtest: Welche Besonderheiten?</t>
  </si>
  <si>
    <t>olf_sum</t>
  </si>
  <si>
    <t>Anzahl der richtig erkannten Düfte (1 richtige Antwort bei Stift 6)</t>
  </si>
  <si>
    <t>(von 12)</t>
  </si>
  <si>
    <t>Riechtest: Anzahl richtig erkannter Gerüche (von 12). Bei Stift 6 wird eine Antwort als richtig gezählt. Nur sinnvoll, wenn olf_kat ermittelbar (mind. 10 Antworten).</t>
  </si>
  <si>
    <t>olf_rslt</t>
  </si>
  <si>
    <t>Anzahl der richtig erkannten Düfte (2 richtige Antworten bei Stift 6)</t>
  </si>
  <si>
    <t>Riechtest: Anzahl richtig erkannter Gerüche (von 12). Bei Stift 6 werden zwei Antworten als richtig gezählt. Nur sinnvoll, wenn olf_kat ermittelbar (mind. 10 Antworten).</t>
  </si>
  <si>
    <t>olf_kat</t>
  </si>
  <si>
    <t>Riechfunktion kategorisiert</t>
  </si>
  <si>
    <t>1 = 'Normosmie'; 2 = 'Hyposmie'; 3 = 'Anosmie'; 7777 = 'Berechnung nicht möglich wegen fehlender oder unplausibler Daten' (missing)</t>
  </si>
  <si>
    <t>Riechfunktion kategorisiert: Normosmie (&gt;= 10 richtige), Hyposmie (7-9 richtige), Anosmie (&lt;7 richtige) bei mind. 10 Antworten, nicht ermittelbar: &lt;10 Antworten. Bei Stift 6 werden zwei Antworten als richtig gezählt.</t>
  </si>
  <si>
    <t>olf_norm</t>
  </si>
  <si>
    <t>Normosmie</t>
  </si>
  <si>
    <t>Normosmie: ja / nein / nicht beurteilbar</t>
  </si>
  <si>
    <t>olf_end</t>
  </si>
  <si>
    <t>Ende</t>
  </si>
  <si>
    <t>Ende Geruchstestung</t>
  </si>
  <si>
    <t>unt22_status</t>
  </si>
  <si>
    <t>Status des Untersuchungsmoduls Geruchstestung""</t>
  </si>
  <si>
    <t>Handuntersuchung</t>
  </si>
  <si>
    <t>134</t>
  </si>
  <si>
    <t>untersuchernummer</t>
  </si>
  <si>
    <t>untersuchungsbeginn</t>
  </si>
  <si>
    <t>Rechte Hand - Schwellung</t>
  </si>
  <si>
    <t>An welchen Stellen treten Schwellungen auf?</t>
  </si>
  <si>
    <t>schwellung_r_hand_11</t>
  </si>
  <si>
    <t>Schwellung an mindestens einem Finger</t>
  </si>
  <si>
    <t>Schwellung an mindestens einem Finger der rechten Hand</t>
  </si>
  <si>
    <t>schwellung_r_hand_1</t>
  </si>
  <si>
    <t>1: MCP I (Daumen)</t>
  </si>
  <si>
    <t>Schwellung MCP I (Daumen rechts)</t>
  </si>
  <si>
    <t>schwellung_r_hand_2</t>
  </si>
  <si>
    <t>2: IP I (Daumen)</t>
  </si>
  <si>
    <t>Schwellung IP I (Daumen rechts)</t>
  </si>
  <si>
    <t>schwellung_r_hand_3</t>
  </si>
  <si>
    <t>3: MCP II (Zeigefinger)</t>
  </si>
  <si>
    <t>Schwellung MCP II (Zeigefinger rechts)</t>
  </si>
  <si>
    <t>schwellung_r_hand_4</t>
  </si>
  <si>
    <t>4: PiP II (Zeigefinger)</t>
  </si>
  <si>
    <t>Schwellung PiP II (Zeigefinger rechts)</t>
  </si>
  <si>
    <t>schwellung_r_hand_5</t>
  </si>
  <si>
    <t>5: MCP III (Mittelfinger)</t>
  </si>
  <si>
    <t>Schwellung MCP III (Mittelfinger rechts)</t>
  </si>
  <si>
    <t>schwellung_r_hand_6</t>
  </si>
  <si>
    <t>6: PiP III (Mittelfinger)</t>
  </si>
  <si>
    <t>Schwellung PiP III (Mittelfinger rechts)</t>
  </si>
  <si>
    <t>schwellung_r_hand_7</t>
  </si>
  <si>
    <t>7: MCP IV (Ringfinger)</t>
  </si>
  <si>
    <t>Schwellung MCP IV (Ringfinger rechts)</t>
  </si>
  <si>
    <t>schwellung_r_hand_8</t>
  </si>
  <si>
    <t>8: PiP IV (Ringfinger)</t>
  </si>
  <si>
    <t>Schwellung PiP IV (Ringfinger rechts)</t>
  </si>
  <si>
    <t>schwellung_r_hand_9</t>
  </si>
  <si>
    <t>9: MCP V (Kleinfinger)</t>
  </si>
  <si>
    <t>Schwellung MCP V (Kleinfinger rechts)</t>
  </si>
  <si>
    <t>schwellung_r_hand_10</t>
  </si>
  <si>
    <t>10: PiP V (Kleinfinger)</t>
  </si>
  <si>
    <t>Schwellung PiP V (Kleinfinger rechts)</t>
  </si>
  <si>
    <t>Rechte Hand - Schmerzen</t>
  </si>
  <si>
    <t>An welchen Stellen treten Schmerzen auf?</t>
  </si>
  <si>
    <t>schmerz_r_hand_11</t>
  </si>
  <si>
    <t>Schmerzen an mindestens einem Finger</t>
  </si>
  <si>
    <t>Schmerzen an mindestens einem Finger der rechten Hand</t>
  </si>
  <si>
    <t>schmerz_r_hand_1</t>
  </si>
  <si>
    <t>Schmerzen MCP I (Daumen rechts)</t>
  </si>
  <si>
    <t>schmerz_r_hand_2</t>
  </si>
  <si>
    <t>Schmerzen IP I (Daumen rechts)</t>
  </si>
  <si>
    <t>schmerz_r_hand_3</t>
  </si>
  <si>
    <t>Schmerzen MCP II (Zeigefinger rechts)</t>
  </si>
  <si>
    <t>schmerz_r_hand_4</t>
  </si>
  <si>
    <t>Schmerzen PiP II (Zeigefinger rechts)</t>
  </si>
  <si>
    <t>schmerz_r_hand_5</t>
  </si>
  <si>
    <t>Schmerzen MCP III (Mittelfinger rechts)</t>
  </si>
  <si>
    <t>schmerz_r_hand_6</t>
  </si>
  <si>
    <t>Schmerzen PiP III (Mittelfinger rechts)</t>
  </si>
  <si>
    <t>schmerz_r_hand_7</t>
  </si>
  <si>
    <t>Schmerzen MCP IV (Ringfinger rechts)</t>
  </si>
  <si>
    <t>schmerz_r_hand_8</t>
  </si>
  <si>
    <t>Schmerzen PiP IV (Ringfinger rechts)</t>
  </si>
  <si>
    <t>schmerz_r_hand_9</t>
  </si>
  <si>
    <t>Schmerzen MCP V (Kleinfinger rechts)</t>
  </si>
  <si>
    <t>schmerz_r_hand_10</t>
  </si>
  <si>
    <t>Schmerzen PiP V (Kleinfinger rechts)</t>
  </si>
  <si>
    <t>Linke Hand - Schwellung</t>
  </si>
  <si>
    <t>schwellung_l_hand_11</t>
  </si>
  <si>
    <t>Schwellung an mindestens einem Finger der linken Hand</t>
  </si>
  <si>
    <t>schwellung_l_hand_1</t>
  </si>
  <si>
    <t>Schwellung MCP I (Daumen links)</t>
  </si>
  <si>
    <t>schwellung_l_hand_2</t>
  </si>
  <si>
    <t>Schwellung IP I (Daumen links)</t>
  </si>
  <si>
    <t>schwellung_l_hand_3</t>
  </si>
  <si>
    <t>Schwellung MCP II (Zeigefinger links)</t>
  </si>
  <si>
    <t>schwellung_l_hand_4</t>
  </si>
  <si>
    <t>Schwellung PiP II (Zeigefinger links)</t>
  </si>
  <si>
    <t>schwellung_l_hand_5</t>
  </si>
  <si>
    <t>Schwellung MCP III (Mittelfinger links)</t>
  </si>
  <si>
    <t>schwellung_l_hand_6</t>
  </si>
  <si>
    <t>Schwellung PiP III (Mittelfinger links)</t>
  </si>
  <si>
    <t>schwellung_l_hand_7</t>
  </si>
  <si>
    <t>Schwellung MCP IV (Ringfinger links)</t>
  </si>
  <si>
    <t>schwellung_l_hand_8</t>
  </si>
  <si>
    <t>Schwellung PiP IV (Ringfinger links)</t>
  </si>
  <si>
    <t>schwellung_l_hand_9</t>
  </si>
  <si>
    <t>Schwellung MCP V (Kleinfinger links)</t>
  </si>
  <si>
    <t>schwellung_l_hand_10</t>
  </si>
  <si>
    <t>Schwellung PiP V (Kleinfinger links)</t>
  </si>
  <si>
    <t>Linke Hand - Schmerzen</t>
  </si>
  <si>
    <t>schmerz_l_hand_11</t>
  </si>
  <si>
    <t>Schmerzen an mindestens einem Finger der linken Hand</t>
  </si>
  <si>
    <t>schmerz_l_hand_1</t>
  </si>
  <si>
    <t>Schmerzen MCP I (Daumen links)</t>
  </si>
  <si>
    <t>schmerz_l_hand_2</t>
  </si>
  <si>
    <t>Schmerzen IP I (Daumen links)</t>
  </si>
  <si>
    <t>schmerz_l_hand_3</t>
  </si>
  <si>
    <t>Schmerzen MCP II (Zeigefinger links)</t>
  </si>
  <si>
    <t>schmerz_l_hand_4</t>
  </si>
  <si>
    <t>Schmerzen PiP II (Zeigefinger links)</t>
  </si>
  <si>
    <t>schmerz_l_hand_5</t>
  </si>
  <si>
    <t>Schmerzen MCP III (Mittelfinger links)</t>
  </si>
  <si>
    <t>schmerz_l_hand_6</t>
  </si>
  <si>
    <t>Schmerzen PiP III (Mittelfinger links)</t>
  </si>
  <si>
    <t>schmerz_l_hand_7</t>
  </si>
  <si>
    <t>Schmerzen MCP IV (Ringfinger links)</t>
  </si>
  <si>
    <t>schmerz_l_hand_8</t>
  </si>
  <si>
    <t>Schmerzen PiP IV (Ringfinger links)</t>
  </si>
  <si>
    <t>schmerz_l_hand_9</t>
  </si>
  <si>
    <t>Schmerzen MCP V (Kleinfinger links)</t>
  </si>
  <si>
    <t>schmerz_l_hand_10</t>
  </si>
  <si>
    <t>Schmerzen PiP V (Kleinfinger links)</t>
  </si>
  <si>
    <t>Heberdenarthrose</t>
  </si>
  <si>
    <t>Defomierung der Finger</t>
  </si>
  <si>
    <t>heberdenarth_r_hand</t>
  </si>
  <si>
    <t>DiP Rechte Hand</t>
  </si>
  <si>
    <t>1 = 'Ja'; 2 = 'Nein'; 9999 = 'Weiß nicht'</t>
  </si>
  <si>
    <t>heberdenarth_l_hand</t>
  </si>
  <si>
    <t>DiP Linke Hand</t>
  </si>
  <si>
    <t>Bouchardarthrose</t>
  </si>
  <si>
    <t>bouchardarth_r_hand</t>
  </si>
  <si>
    <t>PiP Rechte Hand</t>
  </si>
  <si>
    <t>bouchardarth_l_hand</t>
  </si>
  <si>
    <t>PiP Linke Hand</t>
  </si>
  <si>
    <t>Rhizarthrose</t>
  </si>
  <si>
    <t>rhizarth_r_hand</t>
  </si>
  <si>
    <t>Daumensattel Rechte Hand</t>
  </si>
  <si>
    <t>rhizarth_l_hand</t>
  </si>
  <si>
    <t>Daumensattel Linke Hand</t>
  </si>
  <si>
    <t>hu_bemerkung</t>
  </si>
  <si>
    <t>hu_bemerkung_kom</t>
  </si>
  <si>
    <t>Bemerkung</t>
  </si>
  <si>
    <t>hu_end</t>
  </si>
  <si>
    <t>Untersuchungsende</t>
  </si>
  <si>
    <t>unt134_status</t>
  </si>
  <si>
    <t>Status des Untersuchungsmoduls Handuntersuchung""</t>
  </si>
  <si>
    <t>Neuropsychologische Tests</t>
  </si>
  <si>
    <t>159</t>
  </si>
  <si>
    <t>Neuropsychologische Testbatterie</t>
  </si>
  <si>
    <t>Test 1: Tiernamen</t>
  </si>
  <si>
    <t>a_npsy_sumts1</t>
  </si>
  <si>
    <t>Anzahl genannter Tiernamen</t>
  </si>
  <si>
    <t>Anzahl der innerhalb von 60 Sekunden aufgezählten Tiernamen</t>
  </si>
  <si>
    <t>Test 2: Wortliste</t>
  </si>
  <si>
    <t>a_npsy_sumts2_1</t>
  </si>
  <si>
    <t>Anzahl Wörter in Durchgang 1</t>
  </si>
  <si>
    <t>Anzahl richtig gemerkter Wörter beim ersten immediate recall</t>
  </si>
  <si>
    <t>a_npsy_sumts2_2</t>
  </si>
  <si>
    <t>Anzahl Wörter in Durchgang 2</t>
  </si>
  <si>
    <t>Anzahl richtig gemerkter Wörter beim zweiten immediate recall (unmittelbar nach dem ersten immediate recall)</t>
  </si>
  <si>
    <t>a_npsy_sumts2_3</t>
  </si>
  <si>
    <t>Anzahl Wörter in Durchgang 3</t>
  </si>
  <si>
    <t>Anzahl richtig gemerkter Wörter beim delayed recall (nach dem Test Zahlenspanne rückwärts)</t>
  </si>
  <si>
    <t>a_npsy_difts2_21</t>
  </si>
  <si>
    <t>Zuwachs an Worten von Durchgang 1 zu Durchgang 2</t>
  </si>
  <si>
    <t>Zuwachs an Worten vom ersten zum zweiten immediate recall</t>
  </si>
  <si>
    <t>a_npsy_difts2_23</t>
  </si>
  <si>
    <t>Verlust an Worten von Durchgang 2 zu Durchgang 3</t>
  </si>
  <si>
    <t>Verlust an Worten vom zweiten immediate recall zum delayed recall</t>
  </si>
  <si>
    <t>Test 3: Farb-Wort-Interferenztest (Stroop-Test)</t>
  </si>
  <si>
    <t>a_npsy_sumts3_2</t>
  </si>
  <si>
    <t>benötigte Zeit Tafel 2</t>
  </si>
  <si>
    <t>benötigte Zeit für Stroop-Tafel 2</t>
  </si>
  <si>
    <t>a_npsy_sumts3_3</t>
  </si>
  <si>
    <t>benötigte Zeit Tafel 3</t>
  </si>
  <si>
    <t>benötigte Zeit für Stroop-Tafel 3</t>
  </si>
  <si>
    <t>a_npsy_difts3_32</t>
  </si>
  <si>
    <t>Zeitdifferenz Tafel 3 minus Tafel 2</t>
  </si>
  <si>
    <t>Test 4: Zahlenspanne rückwärts</t>
  </si>
  <si>
    <t>a_npsy_sumts4</t>
  </si>
  <si>
    <t>Länge der längsten korrekten Zahlenspanne</t>
  </si>
  <si>
    <t>Länge der längsten korrekt wiedergegebenen Zahlenspanne</t>
  </si>
  <si>
    <t>Test 5: Perdue-Peg-Board</t>
  </si>
  <si>
    <t>a_npsy_sumts5</t>
  </si>
  <si>
    <t>Anzahl Stift-Paare</t>
  </si>
  <si>
    <t>Anzahl eingesetzter Stift-Paare</t>
  </si>
  <si>
    <t>Test 6: Zahlenreihentest</t>
  </si>
  <si>
    <t>a_npsy_sumts6</t>
  </si>
  <si>
    <t>Fähigkeitsparameter Zahlenreihentest</t>
  </si>
  <si>
    <t>testübergreifende Informationen, Untersuchungsdatum, Störfaktoren</t>
  </si>
  <si>
    <t>a_npsy_beg_days</t>
  </si>
  <si>
    <t>Untersuchungstag</t>
  </si>
  <si>
    <t>Tag(e)</t>
  </si>
  <si>
    <t>Abstand in Tagen zwischen dem für die Untersuchungswelle dokumentierten Untersuchungstag (basis_udat) und dem Beginn der neuropsychologischen Tests (npsy_beg)</t>
  </si>
  <si>
    <t>a_npsy_beg_time</t>
  </si>
  <si>
    <t>Uhrzeit Beginn der neuropsychologischen Tests (npsy_beg)</t>
  </si>
  <si>
    <t>a_npsy_stoer_seh</t>
  </si>
  <si>
    <t>Störfaktor Sehproblem</t>
  </si>
  <si>
    <t>1 = 'Problem dokumentiert'; 0 = 'kein Problem dokumentiert'; -9 = 'Missing' (missing)</t>
  </si>
  <si>
    <t>Wurde ein Sehproblem (z.B. Blindheit, Brille vergessen, Farbsehschwäche, Augeninfarkt) als Störfaktor für einen neuropsychologischen Test dokumentiert?</t>
  </si>
  <si>
    <t>a_npsy_stoer_hoer</t>
  </si>
  <si>
    <t>Störfaktor Hörproblem</t>
  </si>
  <si>
    <t>Wurde ein Hörproblem (z.B. Schwerhörigkeit, Hörgerät vergessen/defekt, Hörsturz) als Störfaktor für einen neuropsychologischen Test dokumentiert?</t>
  </si>
  <si>
    <t>a_npsy_stoer_motor</t>
  </si>
  <si>
    <t>Störfaktor motorisches Problem</t>
  </si>
  <si>
    <t>Wurde ein motorisches Problem (z.B. Fingerversteifung/-amputation, Zittern, Taubheit der Hand) als Störfaktor für einen neuropsychologischen Test dokumentiert?</t>
  </si>
  <si>
    <t>a_npsy_stoer_orga</t>
  </si>
  <si>
    <t>Störfaktor technisch-organisatorisches Problem</t>
  </si>
  <si>
    <t>Wurde ein technisch-organisatorisches Problem (z.B.Bohrgeräusch, Baulärm, technisches Defekt, Feueralarm) als Störfaktor für einen neuropsychologischen Test dokumentiert?</t>
  </si>
  <si>
    <t>a_npsy_stoer_indiv</t>
  </si>
  <si>
    <t>individueller Störfaktor</t>
  </si>
  <si>
    <t>Wurde ein individuelles Problem (z.B. Z.n.Nachtschicht, unmotiviert, Schlafstörung) als Störfaktor für einen neuropsychologischen Test dokumentiert?</t>
  </si>
  <si>
    <t>a_npsy_stoer_abbruch</t>
  </si>
  <si>
    <t>Abbruch eines/mehrerer Tests</t>
  </si>
  <si>
    <t>Wurde ein Abbruch eines/mehrerer Tests dokumentiert?</t>
  </si>
  <si>
    <t>a_npsy_stoer_sum</t>
  </si>
  <si>
    <t>Anzahl Störfaktoren</t>
  </si>
  <si>
    <t>Anzahl der verschiedenen dokumentierten Störfaktoren (0: keiner bis 6: 6 Störfaktoren dokumentiert)</t>
  </si>
  <si>
    <t>a_npsy_bem</t>
  </si>
  <si>
    <t>Wurden Bemerkungen zu den Tests dokumentiert?</t>
  </si>
  <si>
    <t>a_npsy_note</t>
  </si>
  <si>
    <t>Bemerkungen zu den Tests (zusammengefasst)</t>
  </si>
  <si>
    <t>unt159_status</t>
  </si>
  <si>
    <t>Status des Untersuchungsmoduls Abgeleitete Variablen Neuropsychologische Tests""</t>
  </si>
  <si>
    <t>46</t>
  </si>
  <si>
    <t>Neuropsychol. Tests 1</t>
  </si>
  <si>
    <t>npsy_unt</t>
  </si>
  <si>
    <t>Untersuchernummer (Erhebung/Dateneingabe) - Neuropsychologische Tests</t>
  </si>
  <si>
    <t>Untersuchernummer (Erhebung/Dateneingabe) Neuropsychologische Tests</t>
  </si>
  <si>
    <t>npsy_beg</t>
  </si>
  <si>
    <t>Datum und Uhrzeit Untersuchungsbeginn</t>
  </si>
  <si>
    <t>npsy_ts1_1</t>
  </si>
  <si>
    <t>Anzahl richtig genannter Tiere (ohne Wiederholungen):</t>
  </si>
  <si>
    <t>Anzahl richtig genannter Tiere (ohne Wiederholungen)</t>
  </si>
  <si>
    <t>npsy_ts1_2</t>
  </si>
  <si>
    <t>Anzahl falsch/doppelt genannter Tiere:</t>
  </si>
  <si>
    <t>Test 2: 12er Wortliste - Direkter freier Abruf</t>
  </si>
  <si>
    <t>npsy_ts2_1_w1</t>
  </si>
  <si>
    <t>1 = 'genannt'; 0 = 'nicht genannt'</t>
  </si>
  <si>
    <t>1. Wort: Butter (12er Wortliste -Direkte Wiedergabe - 1. Durchgang")"</t>
  </si>
  <si>
    <t>npsy_ts2_1_w2</t>
  </si>
  <si>
    <t>Arm</t>
  </si>
  <si>
    <t>2. Wort: Arm (12er Wortliste -Direkte Wiedergabe - 1. Durchgang")"</t>
  </si>
  <si>
    <t>npsy_ts2_1_w3</t>
  </si>
  <si>
    <t>Strand</t>
  </si>
  <si>
    <t>3. Wort: Strand (12er Wortliste -Direkte Wiedergabe - 1. Durchgang")"</t>
  </si>
  <si>
    <t>npsy_ts2_1_w4</t>
  </si>
  <si>
    <t>Brief</t>
  </si>
  <si>
    <t>4. Wort: Brief (12er Wortliste -Direkte Wiedergabe - 1. Durchgang")"</t>
  </si>
  <si>
    <t>npsy_ts2_1_w5</t>
  </si>
  <si>
    <t>Königin</t>
  </si>
  <si>
    <t>5. Wort: Königin (12er Wortliste -Direkte Wiedergabe - 1. Durchgang")"</t>
  </si>
  <si>
    <t>npsy_ts2_1_w6</t>
  </si>
  <si>
    <t>Hütte</t>
  </si>
  <si>
    <t>6. Wort: Hütte (12er Wortliste -Direkte Wiedergabe - 1. Durchgang")"</t>
  </si>
  <si>
    <t>npsy_ts2_1_w7</t>
  </si>
  <si>
    <t>Stange</t>
  </si>
  <si>
    <t>7. Wort: Stange (12er Wortliste -Direkte Wiedergabe - 1. Durchgang")"</t>
  </si>
  <si>
    <t>npsy_ts2_1_w8</t>
  </si>
  <si>
    <t>Karte</t>
  </si>
  <si>
    <t>8. Wort: Karte (12er Wortliste -Direkte Wiedergabe - 1. Durchgang")"</t>
  </si>
  <si>
    <t>npsy_ts2_1_w9</t>
  </si>
  <si>
    <t>Gras</t>
  </si>
  <si>
    <t>9. Wort: Gras (12er Wortliste -Direkte Wiedergabe - 1. Durchgang")"</t>
  </si>
  <si>
    <t>npsy_ts2_1_w10</t>
  </si>
  <si>
    <t>Motor</t>
  </si>
  <si>
    <t>10. Wort: Motor (12er Wortliste -Direkte Wiedergabe - 1. Durchgang")"</t>
  </si>
  <si>
    <t>npsy_ts2_1_w11</t>
  </si>
  <si>
    <t>Teller</t>
  </si>
  <si>
    <t>11. Wort: Teller (12er Wortliste -Direkte Wiedergabe - 1. Durchgang")"</t>
  </si>
  <si>
    <t>npsy_ts2_1_w12</t>
  </si>
  <si>
    <t>Vogel</t>
  </si>
  <si>
    <t>12. Wort: Vogel (12er Wortliste -Direkte Wiedergabe - 1. Durchgang")"</t>
  </si>
  <si>
    <t>npsy_ts2_1_2</t>
  </si>
  <si>
    <t>Anzahl falsch genannter (nicht enthaltener) Begriffe 1. Durchgang</t>
  </si>
  <si>
    <t>Anzahl falsch genannter (nicht enthaltener) Begriffe beim 1. Durchgang des 2. Tests (12er Wortliste -Direkte Wiedergabe")"</t>
  </si>
  <si>
    <t>npsy_ts2_2_w1</t>
  </si>
  <si>
    <t>1. Wort: Butter (12er Wortliste -Direkte Wiedergabe - 2. Durchgang")"</t>
  </si>
  <si>
    <t>npsy_ts2_2_w2</t>
  </si>
  <si>
    <t>2. Wort: Arm (12er Wortliste -Direkte Wiedergabe - 2. Durchgang")"</t>
  </si>
  <si>
    <t>npsy_ts2_2_w3</t>
  </si>
  <si>
    <t>3. Wort: Strand (12er Wortliste -Direkte Wiedergabe - 2. Durchgang")"</t>
  </si>
  <si>
    <t>npsy_ts2_2_w4</t>
  </si>
  <si>
    <t>4. Wort: Brief (12er Wortliste -Direkte Wiedergabe - 2. Durchgang")"</t>
  </si>
  <si>
    <t>npsy_ts2_2_w5</t>
  </si>
  <si>
    <t>5. Wort: Königin (12er Wortliste -Direkte Wiedergabe - 2. Durchgang")"</t>
  </si>
  <si>
    <t>npsy_ts2_2_w6</t>
  </si>
  <si>
    <t>6. Wort: Hütte (12er Wortliste -Direkte Wiedergabe - 2. Durchgang")"</t>
  </si>
  <si>
    <t>npsy_ts2_2_w7</t>
  </si>
  <si>
    <t>7. Wort: Stange (12er Wortliste -Direkte Wiedergabe - 2. Durchgang")"</t>
  </si>
  <si>
    <t>npsy_ts2_2_w8</t>
  </si>
  <si>
    <t>8. Wort: Karte (12er Wortliste -Direkte Wiedergabe - 2. Durchgang")"</t>
  </si>
  <si>
    <t>npsy_ts2_2_w9</t>
  </si>
  <si>
    <t>9. Wort: Gras (12er Wortliste -Direkte Wiedergabe - 2. Durchgang")"</t>
  </si>
  <si>
    <t>npsy_ts2_2_w10</t>
  </si>
  <si>
    <t>10. Wort: Motor (12er Wortliste -Direkte Wiedergabe - 2. Durchgang")"</t>
  </si>
  <si>
    <t>npsy_ts2_2_w11</t>
  </si>
  <si>
    <t>11. Wort: Teller (12er Wortliste -Direkte Wiedergabe - 2. Durchgang")"</t>
  </si>
  <si>
    <t>npsy_ts2_2_w12</t>
  </si>
  <si>
    <t>12. Wort: Vogel (12er Wortliste -Direkte Wiedergabe - 2. Durchgang")"</t>
  </si>
  <si>
    <t>npsy_ts2_2_2</t>
  </si>
  <si>
    <t>Anzahl falsch genannter (nicht enthaltener) Begriffe 2. Durchgang</t>
  </si>
  <si>
    <t>Anzahl falsch genannter (nicht enthaltener) Begriffe beim 2. Durchgang des 2. Tests (12er Wortliste -Direkte Wiedergabe")"</t>
  </si>
  <si>
    <t>Test 3: Farb-Wort-Interferenztest</t>
  </si>
  <si>
    <t>npsy_ts3_aus</t>
  </si>
  <si>
    <t>Testdurchführung durch Blindheit, Farbenblindheit oder Farbsehschwäche ausgeschlossen?</t>
  </si>
  <si>
    <t>1 = 'Ja'; 2 = 'Nein '</t>
  </si>
  <si>
    <t>npsy_ts3_tf2zeit</t>
  </si>
  <si>
    <t>Zeit für Tafel 2</t>
  </si>
  <si>
    <t>Sek</t>
  </si>
  <si>
    <t>Zeit für Tafel 2 in Sekunden</t>
  </si>
  <si>
    <t>npsy_ts3_tf3zeit</t>
  </si>
  <si>
    <t>Zeit für Tafel 3</t>
  </si>
  <si>
    <t>Zeit für Tafel 3 in Sekunden</t>
  </si>
  <si>
    <t>unt46_status</t>
  </si>
  <si>
    <t>Status des Untersuchungsmoduls Neuropsychol. Tests 1""</t>
  </si>
  <si>
    <t>Neuropsychol. Tests 2</t>
  </si>
  <si>
    <t>npsy_ts4</t>
  </si>
  <si>
    <t>Test 5: 12er Wortliste – Verzögerter freier Abruf</t>
  </si>
  <si>
    <t>npsy_ts6_w1</t>
  </si>
  <si>
    <t>1. Wort: Butter (12er Wortliste -verzögerter freier Abruf")"</t>
  </si>
  <si>
    <t>npsy_ts6_w2</t>
  </si>
  <si>
    <t>2. Wort: Arm (12er Wortliste -verzögerter freier Abruf")"</t>
  </si>
  <si>
    <t>npsy_ts6_w3</t>
  </si>
  <si>
    <t>3. Wort: Strand (12er Wortliste -verzögerter freier Abruf")"</t>
  </si>
  <si>
    <t>npsy_ts6_w4</t>
  </si>
  <si>
    <t>4. Wort: Brief (12er Wortliste -verzögerter freier Abruf")"</t>
  </si>
  <si>
    <t>npsy_ts6_w5</t>
  </si>
  <si>
    <t>5. Wort: Königin (12er Wortliste -verzögerter freier Abruf")"</t>
  </si>
  <si>
    <t>npsy_ts6_w6</t>
  </si>
  <si>
    <t>6. Wort: Hütte (12er Wortliste -verzögerter freier Abruf")"</t>
  </si>
  <si>
    <t>npsy_ts6_w7</t>
  </si>
  <si>
    <t>7. Wort: Stange (12er Wortliste -verzögerter freier Abruf")"</t>
  </si>
  <si>
    <t>npsy_ts6_w8</t>
  </si>
  <si>
    <t>8. Wort: Karte (12er Wortliste -verzögerter freier Abruf")"</t>
  </si>
  <si>
    <t>npsy_ts6_w9</t>
  </si>
  <si>
    <t>9. Wort: Gras (12er Wortliste -verzögerter freier Abruf")"</t>
  </si>
  <si>
    <t>npsy_ts6_w10</t>
  </si>
  <si>
    <t>10. Wort: Motor (12er Wortliste -verzögerter freier Abruf")"</t>
  </si>
  <si>
    <t>npsy_ts6_w11</t>
  </si>
  <si>
    <t>11. Wort: Teller (12er Wortliste -verzögerter freier Abruf")"</t>
  </si>
  <si>
    <t>npsy_ts6_w12</t>
  </si>
  <si>
    <t>12. Wort: Vogel (12er Wortliste -verzögerter freier Abruf")"</t>
  </si>
  <si>
    <t>npsy_ts6_2</t>
  </si>
  <si>
    <t>Anzahl falsch genannter (nicht enthaltener) Begriffe</t>
  </si>
  <si>
    <t>npsy_stoer_hoer</t>
  </si>
  <si>
    <t>Wurde die Testdurchführung durch eine Hörstörung beeinträchtigt?</t>
  </si>
  <si>
    <t>Beeinträchtigung durch Hörstörung ja/nein</t>
  </si>
  <si>
    <t>npsy_lv</t>
  </si>
  <si>
    <t>Wurde ein Test in Leseversion durchgeführt?</t>
  </si>
  <si>
    <t>Wortlisten- und/oder Zahlenspannentest in Leseversion?</t>
  </si>
  <si>
    <t>npsy_lv_wl</t>
  </si>
  <si>
    <t>12er Wortliste" in Leseversion durchgeführt?"</t>
  </si>
  <si>
    <t>Wortlisten-Test in Leseversion?</t>
  </si>
  <si>
    <t>npsy_lv_zsr</t>
  </si>
  <si>
    <t>Zahlenspanne rückwärts" in Leseversion durchgeführt?"</t>
  </si>
  <si>
    <t>Zahlenpsannen-Test in Leseversion?</t>
  </si>
  <si>
    <t>npsy_bem</t>
  </si>
  <si>
    <t>Weitere Bemerkungen?</t>
  </si>
  <si>
    <t>Bemerkungen zur gesamten Untersuchung ja/nein</t>
  </si>
  <si>
    <t>npsy_note</t>
  </si>
  <si>
    <t>Bemerkungen zur gesamten Untersuchung</t>
  </si>
  <si>
    <t>npsy_end</t>
  </si>
  <si>
    <t>Ende Neuropsychologische Tests</t>
  </si>
  <si>
    <t>unt12_status</t>
  </si>
  <si>
    <t>Status des Untersuchungsmoduls Neuropsychol. Tests 2""</t>
  </si>
  <si>
    <t>27</t>
  </si>
  <si>
    <t>Zahlenreihentest</t>
  </si>
  <si>
    <t>nkts_rsltlength</t>
  </si>
  <si>
    <t>Länge der Ergebnisdatei</t>
  </si>
  <si>
    <t>Länge der XML-Ergebnisdatei</t>
  </si>
  <si>
    <t>nkts_result</t>
  </si>
  <si>
    <t>ZRT Ergebnis</t>
  </si>
  <si>
    <t>Ergebnis des Zahlenreihentests (XML), Beantragbarkeit eingeschränkt aus Datenschutzgründen wegen leichter Re-Identifizierbarkeit des Datensatzes.</t>
  </si>
  <si>
    <t>unt27_status</t>
  </si>
  <si>
    <t>Status des Untersuchungsmoduls Zahlenreihentest""</t>
  </si>
  <si>
    <t>16</t>
  </si>
  <si>
    <t>Purdue-Pegboard-Test</t>
  </si>
  <si>
    <t>npsy_ts5_beg</t>
  </si>
  <si>
    <t>npsy_ts5_proc</t>
  </si>
  <si>
    <t>Testdurchführung möglich?</t>
  </si>
  <si>
    <t>Testdurchführung möglich - ja/nein?</t>
  </si>
  <si>
    <t>npsy_ts5_stifte</t>
  </si>
  <si>
    <t>Anzahl eingesetzter Stift-PAARE</t>
  </si>
  <si>
    <t>npsy_ts5_bem</t>
  </si>
  <si>
    <t>Bemerkungen zu Test 5 ja/nein</t>
  </si>
  <si>
    <t>npsy_ts5_note</t>
  </si>
  <si>
    <t>Bemerkungen zu Test 5</t>
  </si>
  <si>
    <t>npsy_ts5_end</t>
  </si>
  <si>
    <t>Ende Purdue-Pegboard-Test</t>
  </si>
  <si>
    <t>unt16_status</t>
  </si>
  <si>
    <t>Status des Untersuchungsmoduls Purdue-Pegboard-Test""</t>
  </si>
  <si>
    <t>Retinafotografie</t>
  </si>
  <si>
    <t>128</t>
  </si>
  <si>
    <t>Retinafotos: Vorbereitung</t>
  </si>
  <si>
    <t>rt_unt</t>
  </si>
  <si>
    <t>Untersuchernummer Retinafotografie</t>
  </si>
  <si>
    <t>rt_beg</t>
  </si>
  <si>
    <t>Beginn Retinafotografie</t>
  </si>
  <si>
    <t>rt_drs</t>
  </si>
  <si>
    <t>DRS-Kamera</t>
  </si>
  <si>
    <t>Geräte-ID Retinafotografie</t>
  </si>
  <si>
    <t>unt128_status</t>
  </si>
  <si>
    <t>Status des Untersuchungsmoduls Retinafotos: Vorbereitung""</t>
  </si>
  <si>
    <t>130</t>
  </si>
  <si>
    <t>Retinafotos: Abschluss</t>
  </si>
  <si>
    <t>rt_rightnasal_1</t>
  </si>
  <si>
    <t>rechts nasal</t>
  </si>
  <si>
    <t>File-Link; Auge: rechts, Netzhautfeld: nasal; Foto 1</t>
  </si>
  <si>
    <t>rt_rightnasal_1_date</t>
  </si>
  <si>
    <t>rechts nasal Untersuchungsdatum</t>
  </si>
  <si>
    <t>File-rechts nasal-Untersuchungsdatum</t>
  </si>
  <si>
    <t>rt_rightcentral_1</t>
  </si>
  <si>
    <t>rechts zentral</t>
  </si>
  <si>
    <t>File-Link; Auge: rechts, Netzhautfeld: central; Foto 1</t>
  </si>
  <si>
    <t>rt_rightcent_1_date</t>
  </si>
  <si>
    <t>rechts zentral Untersuchungsdatum</t>
  </si>
  <si>
    <t>File-rechts zentral-Untersuchungsdatum</t>
  </si>
  <si>
    <t>rt_leftnasal_1</t>
  </si>
  <si>
    <t>links nasal</t>
  </si>
  <si>
    <t>File-Link; Auge: links, Netzhautfeld: nasal; Foto 1</t>
  </si>
  <si>
    <t>rt_leftnasal_1_date</t>
  </si>
  <si>
    <t>links nasal Untersuchungsdatum</t>
  </si>
  <si>
    <t>File-links nasal-Untersuchungsdatum</t>
  </si>
  <si>
    <t>rt_leftcentral_1</t>
  </si>
  <si>
    <t>links zentral</t>
  </si>
  <si>
    <t>File-Link; Auge: links, Netzhautfeld: central; Foto 1</t>
  </si>
  <si>
    <t>rt_leftcent_1_date</t>
  </si>
  <si>
    <t>links zentral Untersuchungsdatum</t>
  </si>
  <si>
    <t>File-links zentral-Untersuchungsdatum</t>
  </si>
  <si>
    <t>rt_rightnasal_2</t>
  </si>
  <si>
    <t>rechts nasal (2)</t>
  </si>
  <si>
    <t>File-Link; Auge: rechts, Netzhautfeld: nasal; Foto 2</t>
  </si>
  <si>
    <t>rt_rightnasal_2_date</t>
  </si>
  <si>
    <t>rechts nasal (2) Untersuchungsdatum</t>
  </si>
  <si>
    <t>File-Foto 2-rechts nasal-Untersuchungsdatum</t>
  </si>
  <si>
    <t>rt_rightcentral_2</t>
  </si>
  <si>
    <t>rechts zentral (3)</t>
  </si>
  <si>
    <t>File-Link; Auge: rechts, Netzhautfeld: central; Foto 2</t>
  </si>
  <si>
    <t>rt_rightcent_2_date</t>
  </si>
  <si>
    <t>rechts zentral (2) Untersuchungsdatum</t>
  </si>
  <si>
    <t>File-Foto 2-rechts zentral-Untersuchungsdatum</t>
  </si>
  <si>
    <t>rt_leftnasal_2</t>
  </si>
  <si>
    <t>links nasal (2)</t>
  </si>
  <si>
    <t>File-Link; Auge: links, Netzhautfeld: nasal; Foto 2</t>
  </si>
  <si>
    <t>rt_leftnasal_2_date</t>
  </si>
  <si>
    <t>links nasal (2) Untersuchungsdatum</t>
  </si>
  <si>
    <t>File-Foto 2-links nasal-Untersuchungsdatum</t>
  </si>
  <si>
    <t>rt_leftcentral_2</t>
  </si>
  <si>
    <t>links zentral (2)</t>
  </si>
  <si>
    <t>File-Link; Auge: links, Netzhautfeld: central; Foto 2</t>
  </si>
  <si>
    <t>rt_leftcent_2_date</t>
  </si>
  <si>
    <t>links zentral (2) Untersuchungsdatum</t>
  </si>
  <si>
    <t>File-Foto 2-links zentral-Untersuchungsdatum</t>
  </si>
  <si>
    <t>rt_rightnasal_3</t>
  </si>
  <si>
    <t>rechts nasal (3)</t>
  </si>
  <si>
    <t>File-Link; Auge: rechts, Netzhautfeld: nasal; Foto 3</t>
  </si>
  <si>
    <t>rt_rightnasal_3_date</t>
  </si>
  <si>
    <t>rechts nasal (3) Untersuchungsdatum</t>
  </si>
  <si>
    <t>File-Foto 3-rechts nasal-Untersuchungsdatum</t>
  </si>
  <si>
    <t>rt_rightcentral_3</t>
  </si>
  <si>
    <t>File-Link; Auge: rechts, Netzhautfeld: central; Foto 3</t>
  </si>
  <si>
    <t>rt_rightcent_3_date</t>
  </si>
  <si>
    <t>rechts zentral (3) Untersuchungsdatum</t>
  </si>
  <si>
    <t>File-Foto 3-rechts zentral-Untersuchungsdatum</t>
  </si>
  <si>
    <t>rt_leftnasal_3</t>
  </si>
  <si>
    <t>links nasal(3)</t>
  </si>
  <si>
    <t>File-Link; Auge: links, Netzhautfeld: nasal; Foto 3</t>
  </si>
  <si>
    <t>rt_leftnasal_3_date</t>
  </si>
  <si>
    <t>links nasal (3) Untersuchungsdatum</t>
  </si>
  <si>
    <t>File-Foto 3-links nasal-Untersuchungsdatum</t>
  </si>
  <si>
    <t>rt_leftcentral_3</t>
  </si>
  <si>
    <t>links zentral (3)</t>
  </si>
  <si>
    <t>File-Link; Auge: links, Netzhautfeld: central; Foto 3</t>
  </si>
  <si>
    <t>rt_leftcent_3_date</t>
  </si>
  <si>
    <t>links zentral (3) Untersuchungsdatum</t>
  </si>
  <si>
    <t>File-Foto 3-links zentral-Untersuchungsdatum</t>
  </si>
  <si>
    <t>rt_right_yesno</t>
  </si>
  <si>
    <t>Rechtes Auge fotografiert?</t>
  </si>
  <si>
    <t>Wurde das rechte Auge fotografiert? (ja/nein)</t>
  </si>
  <si>
    <t>rt_noright_reason</t>
  </si>
  <si>
    <t>Warum wurde das rechte Auge nicht fotografiert?</t>
  </si>
  <si>
    <t>rt_left_yesno</t>
  </si>
  <si>
    <t>Linkes Auge fotografiert?</t>
  </si>
  <si>
    <t>Wurde das linkes Auge fotografiert? (ja/nein)</t>
  </si>
  <si>
    <t>rt_noleft_reason</t>
  </si>
  <si>
    <t>Warum wurde das linke Auge nicht fotografiert?</t>
  </si>
  <si>
    <t>rt_issue_yesno</t>
  </si>
  <si>
    <t>Gab es besondere Vorkommnisse? (ja/nein)</t>
  </si>
  <si>
    <t>rt_issue_text</t>
  </si>
  <si>
    <t>rt_prio_yesno</t>
  </si>
  <si>
    <t>Ist wegen Auffälligkeiten auf den Retinafotos (gemäß Handbuch Retinaauffälligkeiten) eine bevorzugte Auswertung dringend erforderlich?</t>
  </si>
  <si>
    <t>Ist wegen Auffälligkeiten auf den Retinafotos (gemäß Handbuch Retinaauffälligkeiten) eine bevorzugte Auswertung dringend erforderlich? (ja/nein)</t>
  </si>
  <si>
    <t>rt_sendagain</t>
  </si>
  <si>
    <t>Diesen Fall nochmals auswerten?</t>
  </si>
  <si>
    <t>Frage nach nochmaliger Auswertung nach Änderungen bei Fällen, die bereits von der Kompetenzeinheit ausgewertet wurden</t>
  </si>
  <si>
    <t>rt_end</t>
  </si>
  <si>
    <t>Ende Retinafotografie</t>
  </si>
  <si>
    <t>unt130_status</t>
  </si>
  <si>
    <t>Status des Untersuchungsmoduls Retinafotos: Abschluss""</t>
  </si>
  <si>
    <t>365</t>
  </si>
  <si>
    <t>Retinafotos: Auswertung</t>
  </si>
  <si>
    <t>d_id_bef</t>
  </si>
  <si>
    <t>Auswertungs-ID</t>
  </si>
  <si>
    <t>ID der Retinafoto-Auswertung</t>
  </si>
  <si>
    <t>d_bef_date</t>
  </si>
  <si>
    <t>Erzeugungsdatum der Retinafoto-Auswertung</t>
  </si>
  <si>
    <t>d_imgid_avr_right</t>
  </si>
  <si>
    <t>imgID zum AVR-Wert des rechten Auges (OD)</t>
  </si>
  <si>
    <t>d_avr_right</t>
  </si>
  <si>
    <t>AVR-Wert des rechten Auges (OD)</t>
  </si>
  <si>
    <t>d_imgid_reprt_right</t>
  </si>
  <si>
    <t>imgID zum Auswertungsergebnis für das rechte Auge (OD)</t>
  </si>
  <si>
    <t>imgID zur Retinafoto-Auswertung des rechten Augen (OD)</t>
  </si>
  <si>
    <t>d_imgid_reprt_r_m</t>
  </si>
  <si>
    <t>imgID zum Auswertungsergebnis für das rechte Auge (OD), makulazentriert</t>
  </si>
  <si>
    <t>imgID zur Retinafoto-Auswertung des rechten Augen (OD), makulazentriert</t>
  </si>
  <si>
    <t>d_imgid_reprt_r_p</t>
  </si>
  <si>
    <t>imgID zum Auswertungsergebnis für das rechte Auge (OD), papillenzentriert</t>
  </si>
  <si>
    <t>imgID zur Retinafoto-Auswertung des rechten Augen (OD), papillenzentriert</t>
  </si>
  <si>
    <t>d_reprt_right</t>
  </si>
  <si>
    <t>Auswertungsergebnis für das rechte Auge (OD)</t>
  </si>
  <si>
    <t>varchar(320)</t>
  </si>
  <si>
    <t>Ergebnis der Retinafoto-Auswertung des rechten Auges (OD)</t>
  </si>
  <si>
    <t>d_imgid_avr_left</t>
  </si>
  <si>
    <t>imgID zum AVR-Wert des linken Auges (OS)</t>
  </si>
  <si>
    <t>d_avr_left</t>
  </si>
  <si>
    <t>AVR-Wert des linken Auges (OS)</t>
  </si>
  <si>
    <t>d_imgloc_avr_left</t>
  </si>
  <si>
    <t>Bild zum AVR-Wert des linken Auges (OS)</t>
  </si>
  <si>
    <t>File-Link; Bild zum AVR-Wert des linken Auges (OS)</t>
  </si>
  <si>
    <t>d_imgid_reprt_left</t>
  </si>
  <si>
    <t>imgID zum Auswertungsergebnis für das linke Auge (OS)</t>
  </si>
  <si>
    <t>imgID zur Retinafoto-Auswertung des linken Auges (OS)</t>
  </si>
  <si>
    <t>d_imgid_reprt_l_m</t>
  </si>
  <si>
    <t>imgID zum Auswertungsergebnis für das linke Auge (OS), makulazentriert</t>
  </si>
  <si>
    <t>imgID zur Retinafoto-Auswertung des linken Auges (OS), makulazentriert</t>
  </si>
  <si>
    <t>d_imgid_reprt_l_p</t>
  </si>
  <si>
    <t>imgID zum Auswertungsergebnis für das linke Auge (OS), papillenzentriert</t>
  </si>
  <si>
    <t>imgID zur Retinafoto-Auswertung des linken Auges (OS), papillenzentriert</t>
  </si>
  <si>
    <t>d_reprt_left</t>
  </si>
  <si>
    <t>Auswertungsergebnis für das linke Auge (OS)</t>
  </si>
  <si>
    <t>Ergebnis der Retinafoto-Auswertung des linken Auges (OS)</t>
  </si>
  <si>
    <t>d_bef_rec</t>
  </si>
  <si>
    <t>Eingangsdatum der Retinafoto-Auswertung</t>
  </si>
  <si>
    <t>d_rtbf_r_catalog_id</t>
  </si>
  <si>
    <t>Katalog-ID rechts</t>
  </si>
  <si>
    <t>varchar(4)</t>
  </si>
  <si>
    <t>ID des Katalogs, der der Befundung des rechten Auges zugrunde lag</t>
  </si>
  <si>
    <t>d_rtbf_rma_area</t>
  </si>
  <si>
    <t>Relevant area represented</t>
  </si>
  <si>
    <t>11 = 'yes, and analysable'; 12 = 'yes, but not analysable'; 2 = 'no'</t>
  </si>
  <si>
    <t>d_rtbf_rma_areareg</t>
  </si>
  <si>
    <t>Regular</t>
  </si>
  <si>
    <t>1 = 'yes'; 12 = 'no'</t>
  </si>
  <si>
    <t>d_rtbf_rma_chrnv_nor</t>
  </si>
  <si>
    <t>Choroidal Nevus (Macula): normal</t>
  </si>
  <si>
    <t>1 = 'found'; 0 = 'not found'</t>
  </si>
  <si>
    <t>d_rtbf_rma_chrnv_ora</t>
  </si>
  <si>
    <t>Choroidal Nevus (Macula): orange pigment</t>
  </si>
  <si>
    <t>d_rtbf_rma_chrnv_sur</t>
  </si>
  <si>
    <t>Choroidal Nevus (Macula): surface with drusen</t>
  </si>
  <si>
    <t>d_rtbf_rma_atrophy</t>
  </si>
  <si>
    <t>Atrophy</t>
  </si>
  <si>
    <t>d_rtbf_rma_cherry</t>
  </si>
  <si>
    <t>Cherry-red spot</t>
  </si>
  <si>
    <t>d_rtbf_rma_chr_nvasc</t>
  </si>
  <si>
    <t>Choroidal neovascularisations</t>
  </si>
  <si>
    <t>d_rtbf_rma_exsu_hard</t>
  </si>
  <si>
    <t>Exsudates: hard</t>
  </si>
  <si>
    <t>d_rtbf_rma_exsu_soft</t>
  </si>
  <si>
    <t>Exsudates: soft</t>
  </si>
  <si>
    <t>d_rtbf_rma_dtch_rheg</t>
  </si>
  <si>
    <t>Detachment: rhegmatogenous</t>
  </si>
  <si>
    <t>d_rtbf_rma_dtch_sero</t>
  </si>
  <si>
    <t>Detachment: serous</t>
  </si>
  <si>
    <t>d_rtbf_rma_dtch_trac</t>
  </si>
  <si>
    <t>Detachment: tractional</t>
  </si>
  <si>
    <t>d_rtbf_rma_dtch_rshi</t>
  </si>
  <si>
    <t>Detachment: Retinoschisis</t>
  </si>
  <si>
    <t>d_rtbf_rma_whitespot</t>
  </si>
  <si>
    <t>Disseminated whitish spots at the posterior pole</t>
  </si>
  <si>
    <t>d_rtbf_rma_drusen</t>
  </si>
  <si>
    <t>Drusen</t>
  </si>
  <si>
    <t>d_rtbf_rma_edema</t>
  </si>
  <si>
    <t>Edema</t>
  </si>
  <si>
    <t>d_rtbf_rma_fibrosis</t>
  </si>
  <si>
    <t>Fibrosis</t>
  </si>
  <si>
    <t>d_rtbf_rma_hole</t>
  </si>
  <si>
    <t>Macular hole</t>
  </si>
  <si>
    <t>1 = 'partial'; 2 = 'full thickness'</t>
  </si>
  <si>
    <t>d_rtbf_rma_fuchsspot</t>
  </si>
  <si>
    <t>Fuchs spot</t>
  </si>
  <si>
    <t>d_rtbf_rma_hemo_defi</t>
  </si>
  <si>
    <t>Hemorrhage: defined</t>
  </si>
  <si>
    <t>d_rtbf_rma_hemo_diff</t>
  </si>
  <si>
    <t>Hemorrhage: diffuse</t>
  </si>
  <si>
    <t>d_rtbf_rma_hemo_spot</t>
  </si>
  <si>
    <t>Hemorrhage: spotted</t>
  </si>
  <si>
    <t>d_rtbf_rma_hemo_flam</t>
  </si>
  <si>
    <t>Hemorrhage: flame-shaped</t>
  </si>
  <si>
    <t>d_rtbf_rma_pigmen_ch</t>
  </si>
  <si>
    <t>Pigmentary changes</t>
  </si>
  <si>
    <t>d_rtbf_rma_scar</t>
  </si>
  <si>
    <t>Scar</t>
  </si>
  <si>
    <t>d_rtbf_rma_wrinkling</t>
  </si>
  <si>
    <t>Surface wrinkling or glistening</t>
  </si>
  <si>
    <t>d_rtbf_rma_vitelli</t>
  </si>
  <si>
    <t>Vitelliform macular dystrophy</t>
  </si>
  <si>
    <t>d_rtbf_rma_pigepidet</t>
  </si>
  <si>
    <t>Pigment epithelium detachment</t>
  </si>
  <si>
    <t>d_rtbf_rma_staphylom</t>
  </si>
  <si>
    <t>Staphyloma</t>
  </si>
  <si>
    <t>d_rtbf_rma_myopfund</t>
  </si>
  <si>
    <t>Myopic fundus</t>
  </si>
  <si>
    <t>d_rtbf_rod_area</t>
  </si>
  <si>
    <t>d_rtbf_rod_areareg</t>
  </si>
  <si>
    <t>d_rtbf_rod_chrnv_nor</t>
  </si>
  <si>
    <t>Choroidal nevus (Optic disc), (with margin at disc): normal</t>
  </si>
  <si>
    <t>d_rtbf_rod_chrnv_ora</t>
  </si>
  <si>
    <t>Choroidal nevus (Optic disc), (with margin at disc): orange pigment</t>
  </si>
  <si>
    <t>d_rtbf_rod_chrnv_sur</t>
  </si>
  <si>
    <t>Choroidal nevus (Optic disc), (with margin at disc): surface with drusen</t>
  </si>
  <si>
    <t>d_rtbf_rod_hemo_disc</t>
  </si>
  <si>
    <t>Hemorrhage: disc margin hemorrhage</t>
  </si>
  <si>
    <t>d_rtbf_rod_hemo_othe</t>
  </si>
  <si>
    <t>Hemorrhage: other</t>
  </si>
  <si>
    <t>d_rtbf_rod_excv_glau</t>
  </si>
  <si>
    <t>Excavation: suspect for glaucoma</t>
  </si>
  <si>
    <t>d_rtbf_rod_excv_pit</t>
  </si>
  <si>
    <t>Excavation: pit</t>
  </si>
  <si>
    <t>d_rtbf_rod_excv_colo</t>
  </si>
  <si>
    <t>Excavation: Coloboma</t>
  </si>
  <si>
    <t>d_rtbf_rod_elev_drus</t>
  </si>
  <si>
    <t>Elevation (niveau): Drusen</t>
  </si>
  <si>
    <t>d_rtbf_rod_elev_edem</t>
  </si>
  <si>
    <t>Elevation (niveau): Edema</t>
  </si>
  <si>
    <t>d_rtbf_rod_scar</t>
  </si>
  <si>
    <t>d_rtbf_rod_col_hypem</t>
  </si>
  <si>
    <t>Colour: hyperemic</t>
  </si>
  <si>
    <t>d_rtbf_rod_col_hypig</t>
  </si>
  <si>
    <t>Colour: hyperpigmented</t>
  </si>
  <si>
    <t>d_rtbf_rod_col_spale</t>
  </si>
  <si>
    <t>Colour: sectorial pale</t>
  </si>
  <si>
    <t>d_rtbf_rod_col_atrop</t>
  </si>
  <si>
    <t>Colour: atrophy</t>
  </si>
  <si>
    <t>d_rtbf_rod_marg_blur</t>
  </si>
  <si>
    <t>Blurred optic disc margin</t>
  </si>
  <si>
    <t>1 = 'found'; 2 = 'minimal'; 3 = 'distinct'</t>
  </si>
  <si>
    <t>d_rtbf_rod_nvasc_nvd</t>
  </si>
  <si>
    <t>Neovascularisations (NVD)</t>
  </si>
  <si>
    <t>d_rtbf_rod_tumor</t>
  </si>
  <si>
    <t>Tumor(s)</t>
  </si>
  <si>
    <t>d_rtbf_rre_area</t>
  </si>
  <si>
    <t>d_rtbf_rre_areareg</t>
  </si>
  <si>
    <t>d_rtbf_rre_cotton</t>
  </si>
  <si>
    <t>Cotton wool spots</t>
  </si>
  <si>
    <t>d_rtbf_rre_staphylom</t>
  </si>
  <si>
    <t>d_rtbf_rre_chrnv_nor</t>
  </si>
  <si>
    <t>Choroidal Nevus (Retina): normal</t>
  </si>
  <si>
    <t>d_rtbf_rre_chrnv_ora</t>
  </si>
  <si>
    <t>Choroidal Nevus (Retina): orange pigment</t>
  </si>
  <si>
    <t>d_rtbf_rre_chrnv_sur</t>
  </si>
  <si>
    <t>Choroidal Nevus (Retina): surface with drusen</t>
  </si>
  <si>
    <t>d_rtbf_rre_prlvitreo</t>
  </si>
  <si>
    <t>Proliferative vitreoretinal retinopathy</t>
  </si>
  <si>
    <t>d_rtbf_rre_folds</t>
  </si>
  <si>
    <t>Folds</t>
  </si>
  <si>
    <t>d_rtbf_rre_atrophy</t>
  </si>
  <si>
    <t>d_rtbf_rre_bonespic</t>
  </si>
  <si>
    <t>Bone spicules</t>
  </si>
  <si>
    <t>d_rtbf_rre_chr_ruptu</t>
  </si>
  <si>
    <t>Choroidal rupture</t>
  </si>
  <si>
    <t>d_rtbf_rre_chr_thick</t>
  </si>
  <si>
    <t>Choroidal thickening</t>
  </si>
  <si>
    <t>d_rtbf_rre_deg_cobbl</t>
  </si>
  <si>
    <t>Degeneration: Cobble stone</t>
  </si>
  <si>
    <t>d_rtbf_rre_deg_snail</t>
  </si>
  <si>
    <t>Degeneration: Snail-Track</t>
  </si>
  <si>
    <t>d_rtbf_rre_deg_latti</t>
  </si>
  <si>
    <t>Degeneration: lattice</t>
  </si>
  <si>
    <t>d_rtbf_rre_deg_sspig</t>
  </si>
  <si>
    <t>Degeneration: Bone spicule-shaped pigment (RP)</t>
  </si>
  <si>
    <t>d_rtbf_rre_deg_other</t>
  </si>
  <si>
    <t>Degeneration: other</t>
  </si>
  <si>
    <t>d_rtbf_rre_colobom</t>
  </si>
  <si>
    <t>Coloboma</t>
  </si>
  <si>
    <t>d_rtbf_rre_scar_fibr</t>
  </si>
  <si>
    <t>Scar: Fibrosis</t>
  </si>
  <si>
    <t>d_rtbf_rre_scar_cryo</t>
  </si>
  <si>
    <t>Scar: Cryocoagulation</t>
  </si>
  <si>
    <t>d_rtbf_rre_scar_lase</t>
  </si>
  <si>
    <t>Scar: Lasercoagulation</t>
  </si>
  <si>
    <t>d_rtbf_rre_scar_othe</t>
  </si>
  <si>
    <t>Scar: other</t>
  </si>
  <si>
    <t>d_rtbf_rre_dtch_rheg</t>
  </si>
  <si>
    <t>d_rtbf_rre_dtch_sero</t>
  </si>
  <si>
    <t>d_rtbf_rre_dtch_trac</t>
  </si>
  <si>
    <t>d_rtbf_rre_dtch_rshi</t>
  </si>
  <si>
    <t>d_rtbf_rre_drusen</t>
  </si>
  <si>
    <t>d_rtbf_rre_edema</t>
  </si>
  <si>
    <t>d_rtbf_rre_exsu_hard</t>
  </si>
  <si>
    <t>Hard exsudates</t>
  </si>
  <si>
    <t>d_rtbf_rre_hemo_dsub</t>
  </si>
  <si>
    <t>Hemorrhage: defined, subretinal</t>
  </si>
  <si>
    <t>d_rtbf_rre_hemo_dpre</t>
  </si>
  <si>
    <t>Hemorrhage: defined, pre-retinal</t>
  </si>
  <si>
    <t>d_rtbf_rre_hemo_diff</t>
  </si>
  <si>
    <t>d_rtbf_rre_hemo_spot</t>
  </si>
  <si>
    <t>Hemorrhage: spotted or flame-shaped</t>
  </si>
  <si>
    <t>d_rtbf_rre_hemo_vitr</t>
  </si>
  <si>
    <t>Hemorrhage: within vitreous</t>
  </si>
  <si>
    <t>d_rtbf_rre_hpig_phyp</t>
  </si>
  <si>
    <t>Hyperpigmentation: PE hypertrophy</t>
  </si>
  <si>
    <t>d_rtbf_rre_hpig_bear</t>
  </si>
  <si>
    <t>Hyperpigmentation: bear tracks</t>
  </si>
  <si>
    <t>d_rtbf_rre_ischemic</t>
  </si>
  <si>
    <t>Ischemic areas</t>
  </si>
  <si>
    <t>d_rtbf_rre_myelin</t>
  </si>
  <si>
    <t>Myelinated nerve fibers</t>
  </si>
  <si>
    <t>d_rtbf_rre_nvasc_nve</t>
  </si>
  <si>
    <t>Neovascularisations (NVE)</t>
  </si>
  <si>
    <t>d_rtbf_rre_hole_hors</t>
  </si>
  <si>
    <t>Hole: Horseshoe tear</t>
  </si>
  <si>
    <t>d_rtbf_rre_hole_roun</t>
  </si>
  <si>
    <t>Hole: round hole</t>
  </si>
  <si>
    <t>d_rtbf_rre_hole_gian</t>
  </si>
  <si>
    <t>Hole: giant tear</t>
  </si>
  <si>
    <t>d_rtbf_rre_sparkling</t>
  </si>
  <si>
    <t>Sparkling spots</t>
  </si>
  <si>
    <t>d_rtbf_rre_tract_def</t>
  </si>
  <si>
    <t>Tractional deformations</t>
  </si>
  <si>
    <t>d_rtbf_rre_tumor</t>
  </si>
  <si>
    <t>d_rtbf_rre_vitradhln</t>
  </si>
  <si>
    <t>Vitreous adhesion lines</t>
  </si>
  <si>
    <t>d_rtbf_rve_area</t>
  </si>
  <si>
    <t>d_rtbf_rve_areareg</t>
  </si>
  <si>
    <t>d_rtbf_rve_occ_art</t>
  </si>
  <si>
    <t>Occlusion: Arterial</t>
  </si>
  <si>
    <t>d_rtbf_rve_occ_ven</t>
  </si>
  <si>
    <t>Occlusion: venous</t>
  </si>
  <si>
    <t>d_rtbf_rve_occ_artem</t>
  </si>
  <si>
    <t>Occlusion: arterial emboli</t>
  </si>
  <si>
    <t>d_rtbf_rve_occ_venth</t>
  </si>
  <si>
    <t>Occlusion: venous thrombus</t>
  </si>
  <si>
    <t>d_rtbf_rve_ischemic</t>
  </si>
  <si>
    <t>d_rtbf_rve_aneur_mic</t>
  </si>
  <si>
    <t>Aneurysm: Microaneurysm</t>
  </si>
  <si>
    <t>d_rtbf_rve_aneur_mac</t>
  </si>
  <si>
    <t>Aneurysm: Macroaneurysm</t>
  </si>
  <si>
    <t>d_rtbf_rve_tortuos</t>
  </si>
  <si>
    <t>Tortuosity</t>
  </si>
  <si>
    <t>1 = 'mild'; 2 = 'moderate'; 3 = 'severe'</t>
  </si>
  <si>
    <t>d_rtbf_rve_vasc_shea</t>
  </si>
  <si>
    <t>Vascular sheathing</t>
  </si>
  <si>
    <t>d_rtbf_rve_nvasc</t>
  </si>
  <si>
    <t>Neovascularisation</t>
  </si>
  <si>
    <t>d_rtbf_rve_calch</t>
  </si>
  <si>
    <t>Caliber changes</t>
  </si>
  <si>
    <t>d_rtbf_rve_dia_dilar</t>
  </si>
  <si>
    <t>Diameter: Dilated arteries</t>
  </si>
  <si>
    <t>d_rtbf_rve_dia_dilve</t>
  </si>
  <si>
    <t>Diameter: dilated veins</t>
  </si>
  <si>
    <t>d_rtbf_rve_dia_narar</t>
  </si>
  <si>
    <t>Diameter: narrowed arteries</t>
  </si>
  <si>
    <t>d_rtbf_rve_dia_narve</t>
  </si>
  <si>
    <t>Diameter: narrowed veins</t>
  </si>
  <si>
    <t>d_rtbf_rve_dia_cross</t>
  </si>
  <si>
    <t>Diameter: crossing signs</t>
  </si>
  <si>
    <t>d_rtbf_rve_dia_calch</t>
  </si>
  <si>
    <t>Diameter: caliber changes</t>
  </si>
  <si>
    <t>d_rtbf_rve_ghost</t>
  </si>
  <si>
    <t>Ghost vessels</t>
  </si>
  <si>
    <t>d_rtbf_rve_hemo_pvdi</t>
  </si>
  <si>
    <t>Hemorrhage: perivascular, diffuse</t>
  </si>
  <si>
    <t>d_rtbf_rve_hemo_pvsp</t>
  </si>
  <si>
    <t>Hemorrhage: perivascular, spotted or flame-shaped</t>
  </si>
  <si>
    <t>d_rtbf_rve_hpig_pv</t>
  </si>
  <si>
    <t>hyperpigmentation perivascular</t>
  </si>
  <si>
    <t>d_rtbf_rve_vasc_shun</t>
  </si>
  <si>
    <t>Vascular shunts</t>
  </si>
  <si>
    <t>d_rtbf_rve_vasc_fibr</t>
  </si>
  <si>
    <t>Vascular fibrosis</t>
  </si>
  <si>
    <t>d_rtbf_rve_vasc_malf</t>
  </si>
  <si>
    <t>Vascular malformation</t>
  </si>
  <si>
    <t>d_rtbf_l_catalog_id</t>
  </si>
  <si>
    <t>Katalog-ID links</t>
  </si>
  <si>
    <t>ID des Katalogs, der der Befundung des linken Auges zugrunde lag</t>
  </si>
  <si>
    <t>d_rtbf_lma_area</t>
  </si>
  <si>
    <t>d_rtbf_lma_areareg</t>
  </si>
  <si>
    <t>d_rtbf_lma_chrnv_nor</t>
  </si>
  <si>
    <t>d_rtbf_lma_chrnv_ora</t>
  </si>
  <si>
    <t>d_rtbf_lma_chrnv_sur</t>
  </si>
  <si>
    <t>d_rtbf_lma_atrophy</t>
  </si>
  <si>
    <t>d_rtbf_lma_cherry</t>
  </si>
  <si>
    <t>d_rtbf_lma_chr_nvasc</t>
  </si>
  <si>
    <t>d_rtbf_lma_exsu_hard</t>
  </si>
  <si>
    <t>d_rtbf_lma_exsu_soft</t>
  </si>
  <si>
    <t>d_rtbf_lma_dtch_rheg</t>
  </si>
  <si>
    <t>d_rtbf_lma_dtch_sero</t>
  </si>
  <si>
    <t>d_rtbf_lma_dtch_trac</t>
  </si>
  <si>
    <t>d_rtbf_lma_dtch_rshi</t>
  </si>
  <si>
    <t>d_rtbf_lma_whitespot</t>
  </si>
  <si>
    <t>d_rtbf_lma_drusen</t>
  </si>
  <si>
    <t>d_rtbf_lma_edema</t>
  </si>
  <si>
    <t>d_rtbf_lma_fibrosis</t>
  </si>
  <si>
    <t>d_rtbf_lma_hole</t>
  </si>
  <si>
    <t>d_rtbf_lma_fuchsspot</t>
  </si>
  <si>
    <t>d_rtbf_lma_hemo_defi</t>
  </si>
  <si>
    <t>d_rtbf_lma_hemo_diff</t>
  </si>
  <si>
    <t>d_rtbf_lma_hemo_spot</t>
  </si>
  <si>
    <t>d_rtbf_lma_hemo_flam</t>
  </si>
  <si>
    <t>d_rtbf_lma_pigmen_ch</t>
  </si>
  <si>
    <t>d_rtbf_lma_scar</t>
  </si>
  <si>
    <t>d_rtbf_lma_wrinkling</t>
  </si>
  <si>
    <t>d_rtbf_lma_vitelli</t>
  </si>
  <si>
    <t>d_rtbf_lma_pigepidet</t>
  </si>
  <si>
    <t>d_rtbf_lma_staphylom</t>
  </si>
  <si>
    <t>d_rtbf_lma_myopfund</t>
  </si>
  <si>
    <t>d_rtbf_lod_area</t>
  </si>
  <si>
    <t>d_rtbf_lod_areareg</t>
  </si>
  <si>
    <t>d_rtbf_lod_chrnv_nor</t>
  </si>
  <si>
    <t>d_rtbf_lod_chrnv_ora</t>
  </si>
  <si>
    <t>d_rtbf_lod_chrnv_sur</t>
  </si>
  <si>
    <t>d_rtbf_lod_hemo_disc</t>
  </si>
  <si>
    <t>d_rtbf_lod_hemo_othe</t>
  </si>
  <si>
    <t>d_rtbf_lod_excv_glau</t>
  </si>
  <si>
    <t>d_rtbf_lod_excv_pit</t>
  </si>
  <si>
    <t>d_rtbf_lod_excv_colo</t>
  </si>
  <si>
    <t>d_rtbf_lod_elev_drus</t>
  </si>
  <si>
    <t>d_rtbf_lod_elev_edem</t>
  </si>
  <si>
    <t>d_rtbf_lod_scar</t>
  </si>
  <si>
    <t>d_rtbf_lod_col_hypem</t>
  </si>
  <si>
    <t>d_rtbf_lod_col_hypig</t>
  </si>
  <si>
    <t>d_rtbf_lod_col_spale</t>
  </si>
  <si>
    <t>d_rtbf_lod_col_atrop</t>
  </si>
  <si>
    <t>d_rtbf_lod_marg_blur</t>
  </si>
  <si>
    <t>d_rtbf_lod_nvasc_nvd</t>
  </si>
  <si>
    <t>d_rtbf_lod_tumor</t>
  </si>
  <si>
    <t>d_rtbf_lre_area</t>
  </si>
  <si>
    <t>d_rtbf_lre_areareg</t>
  </si>
  <si>
    <t>d_rtbf_lre_cotton</t>
  </si>
  <si>
    <t>d_rtbf_lre_staphylom</t>
  </si>
  <si>
    <t>d_rtbf_lre_chrnv_nor</t>
  </si>
  <si>
    <t>d_rtbf_lre_chrnv_ora</t>
  </si>
  <si>
    <t>d_rtbf_lre_chrnv_sur</t>
  </si>
  <si>
    <t>d_rtbf_lre_prlvitreo</t>
  </si>
  <si>
    <t>d_rtbf_lre_folds</t>
  </si>
  <si>
    <t>d_rtbf_lre_atrophy</t>
  </si>
  <si>
    <t>d_rtbf_lre_bonespic</t>
  </si>
  <si>
    <t>d_rtbf_lre_chr_ruptu</t>
  </si>
  <si>
    <t>d_rtbf_lre_chr_thick</t>
  </si>
  <si>
    <t>d_rtbf_lre_deg_cobbl</t>
  </si>
  <si>
    <t>d_rtbf_lre_deg_snail</t>
  </si>
  <si>
    <t>d_rtbf_lre_deg_latti</t>
  </si>
  <si>
    <t>d_rtbf_lre_deg_sspig</t>
  </si>
  <si>
    <t>d_rtbf_lre_deg_other</t>
  </si>
  <si>
    <t>d_rtbf_lre_colobom</t>
  </si>
  <si>
    <t>d_rtbf_lre_scar_fibr</t>
  </si>
  <si>
    <t>d_rtbf_lre_scar_cryo</t>
  </si>
  <si>
    <t>d_rtbf_lre_scar_lase</t>
  </si>
  <si>
    <t>d_rtbf_lre_scar_othe</t>
  </si>
  <si>
    <t>d_rtbf_lre_dtch_rheg</t>
  </si>
  <si>
    <t>d_rtbf_lre_dtch_sero</t>
  </si>
  <si>
    <t>d_rtbf_lre_dtch_trac</t>
  </si>
  <si>
    <t>d_rtbf_lre_dtch_rshi</t>
  </si>
  <si>
    <t>d_rtbf_lre_drusen</t>
  </si>
  <si>
    <t>d_rtbf_lre_edema</t>
  </si>
  <si>
    <t>d_rtbf_lre_exsu_hard</t>
  </si>
  <si>
    <t>d_rtbf_lre_hemo_dsub</t>
  </si>
  <si>
    <t>d_rtbf_lre_hemo_dpre</t>
  </si>
  <si>
    <t>d_rtbf_lre_hemo_diff</t>
  </si>
  <si>
    <t>d_rtbf_lre_hemo_spot</t>
  </si>
  <si>
    <t>d_rtbf_lre_hemo_vitr</t>
  </si>
  <si>
    <t>d_rtbf_lre_hpig_phyp</t>
  </si>
  <si>
    <t>d_rtbf_lre_hpig_bear</t>
  </si>
  <si>
    <t>d_rtbf_lre_ischemic</t>
  </si>
  <si>
    <t>d_rtbf_lre_myelin</t>
  </si>
  <si>
    <t>d_rtbf_lre_nvasc_nve</t>
  </si>
  <si>
    <t>d_rtbf_lre_hole_hors</t>
  </si>
  <si>
    <t>d_rtbf_lre_hole_roun</t>
  </si>
  <si>
    <t>d_rtbf_lre_hole_gian</t>
  </si>
  <si>
    <t>d_rtbf_lre_sparkling</t>
  </si>
  <si>
    <t>d_rtbf_lre_tract_def</t>
  </si>
  <si>
    <t>d_rtbf_lre_tumor</t>
  </si>
  <si>
    <t>d_rtbf_lre_vitradhln</t>
  </si>
  <si>
    <t>d_rtbf_lve_area</t>
  </si>
  <si>
    <t>d_rtbf_lve_areareg</t>
  </si>
  <si>
    <t>d_rtbf_lve_occ_art</t>
  </si>
  <si>
    <t>d_rtbf_lve_occ_ven</t>
  </si>
  <si>
    <t>d_rtbf_lve_occ_artem</t>
  </si>
  <si>
    <t>d_rtbf_lve_occ_venth</t>
  </si>
  <si>
    <t>d_rtbf_lve_ischemic</t>
  </si>
  <si>
    <t>d_rtbf_lve_aneur_mic</t>
  </si>
  <si>
    <t>d_rtbf_lve_aneur_mac</t>
  </si>
  <si>
    <t>d_rtbf_lve_tortuos</t>
  </si>
  <si>
    <t>d_rtbf_lve_vasc_shea</t>
  </si>
  <si>
    <t>d_rtbf_lve_nvasc</t>
  </si>
  <si>
    <t>d_rtbf_lve_calch</t>
  </si>
  <si>
    <t>d_rtbf_lve_dia_dilar</t>
  </si>
  <si>
    <t>d_rtbf_lve_dia_dilve</t>
  </si>
  <si>
    <t>d_rtbf_lve_dia_narar</t>
  </si>
  <si>
    <t>d_rtbf_lve_dia_narve</t>
  </si>
  <si>
    <t>d_rtbf_lve_dia_cross</t>
  </si>
  <si>
    <t>d_rtbf_lve_dia_calch</t>
  </si>
  <si>
    <t>d_rtbf_lve_ghost</t>
  </si>
  <si>
    <t>d_rtbf_lve_hemo_pvdi</t>
  </si>
  <si>
    <t>d_rtbf_lve_hemo_pvsp</t>
  </si>
  <si>
    <t>d_rtbf_lve_hpig_pv</t>
  </si>
  <si>
    <t>d_rtbf_lve_vasc_shun</t>
  </si>
  <si>
    <t>d_rtbf_lve_vasc_fibr</t>
  </si>
  <si>
    <t>d_rtbf_lve_vasc_malf</t>
  </si>
  <si>
    <t>unt365_status</t>
  </si>
  <si>
    <t>Status des Untersuchungsmoduls Retinafotos: Auswertung</t>
  </si>
  <si>
    <t>Gibt an, ob das Untersuchungsmodul Retinafotos: Auswertung ordnungsgemäß abgeschlossen wurde bzw. warum nicht</t>
  </si>
  <si>
    <t>Ruhe-EKG</t>
  </si>
  <si>
    <t>Ruhe-EKG: Vorbereitung</t>
  </si>
  <si>
    <t>rEKG_dokubogen_alt</t>
  </si>
  <si>
    <t>Nacherfassung eines alten Dokubogens (vor August 2015)</t>
  </si>
  <si>
    <t>Nacherfassung eines alten Papierformulars</t>
  </si>
  <si>
    <t>rEKG_unt</t>
  </si>
  <si>
    <t>Untersuchernummer Ruhe-EKG</t>
  </si>
  <si>
    <t>rEKG_beginn</t>
  </si>
  <si>
    <t>Beginn Ruhe-EKG</t>
  </si>
  <si>
    <t>rEKG_geraet</t>
  </si>
  <si>
    <t>EKG-Gerät</t>
  </si>
  <si>
    <t>Geräte-ID EKG-Gerät</t>
  </si>
  <si>
    <t>Medizinische Kurzanamnese</t>
  </si>
  <si>
    <t>rEKG_prior_ekg</t>
  </si>
  <si>
    <t>Wurde bei Ihnen schon einmal eine EKG-Untersuchung durchgeführt?</t>
  </si>
  <si>
    <t>1 = 'Ja'; 0 = 'Nein'; 2 = 'Ich weiß nicht'; 99 = 'keine Angabe' (missing)</t>
  </si>
  <si>
    <t>(bis 08/2015) Wurde früher bereits eine EKG-Untersuchung durchgeführt?</t>
  </si>
  <si>
    <t>rEKG_prior_zeitraum</t>
  </si>
  <si>
    <t>Wann war die letzte EKG-Untersuchung?</t>
  </si>
  <si>
    <t>1 = '&lt; 4 Wochen'; 2 = '1-12 Monate'; 3 = '&gt; 1 Jahr'; 9 = 'Weiß nicht'</t>
  </si>
  <si>
    <t>(bis 08/2015) Wann war die letzte EKG-Untersuchung?</t>
  </si>
  <si>
    <t>rEKG_prior_ok</t>
  </si>
  <si>
    <t>War Ihr EKG bisher immer unauffällig und normal?</t>
  </si>
  <si>
    <t>(bis 08/2015) War EKG bisher immer unauffällig und normal?</t>
  </si>
  <si>
    <t>rEKG_herzfehler</t>
  </si>
  <si>
    <t>Ist bei Ihnen ein Herz- oder Herzklappenfehler bekannt (heute oder früher)?</t>
  </si>
  <si>
    <t>(bis 08/2015) Herz- oder Herzklappenfehler bekannt?</t>
  </si>
  <si>
    <t>rEKG_medikamente</t>
  </si>
  <si>
    <t>Nehmen Sie Medikamente gegen eine Herz- oder Kreislauferkrankung?</t>
  </si>
  <si>
    <t>(bis 08/2015) Medikamente gegen Herz- oder Kreislauferkrankung?</t>
  </si>
  <si>
    <t>rEKG_hsm</t>
  </si>
  <si>
    <t>Haben Sie einen Herzschrittmacher?</t>
  </si>
  <si>
    <t>unt13_status</t>
  </si>
  <si>
    <t>Status des Untersuchungsmoduls Ruhe-EKG: Vorbereitung""</t>
  </si>
  <si>
    <t>15</t>
  </si>
  <si>
    <t>Ruhe-EKG: Abschluss</t>
  </si>
  <si>
    <t>rEKG_file_1</t>
  </si>
  <si>
    <t>MDW-Datei (propietär)</t>
  </si>
  <si>
    <t>File-Link: MDW-Datei (proprietäres Format des Herstellers)</t>
  </si>
  <si>
    <t>rEKG_file_2</t>
  </si>
  <si>
    <t>TXT-Datei (ASCII-Dump)</t>
  </si>
  <si>
    <t>File-Link: TXT-Datei (ASCII-Dump)</t>
  </si>
  <si>
    <t>rEKG_txt_inv_date</t>
  </si>
  <si>
    <t>Untersuchungsdatum aus TXT-Datei</t>
  </si>
  <si>
    <t>Datum</t>
  </si>
  <si>
    <t>Zeitpunkt wann die Untersuchung laut TXT-Datei durchgeführt wurde</t>
  </si>
  <si>
    <t>rEKG_file_3</t>
  </si>
  <si>
    <t>PDF-Datei</t>
  </si>
  <si>
    <t>File-Link: PDF-Datei; Ausdruck des EKGs</t>
  </si>
  <si>
    <t>rEKG_pdf_inv_date</t>
  </si>
  <si>
    <t>Untersuchungsdatum aus PDF-Datei</t>
  </si>
  <si>
    <t>Zeitpunkt wann die Untersuchung laut PDF-Datei durchgeführt wurde</t>
  </si>
  <si>
    <t>rEKG_file_4</t>
  </si>
  <si>
    <t>CSV-Datei (Metadaten zum EKG)</t>
  </si>
  <si>
    <t>File-Link: CSV-Datei (Metadaten zum EKG)</t>
  </si>
  <si>
    <t>rEKG_proband_age</t>
  </si>
  <si>
    <t>Alter des Probanden bei EKG-Aufzeichnung</t>
  </si>
  <si>
    <t>Alter (in Jahren) des Probanden zum Zeitpunkt der EKG-Aufzeichnung</t>
  </si>
  <si>
    <t>rEKG_heartrate</t>
  </si>
  <si>
    <t>Herzfrequenz</t>
  </si>
  <si>
    <t>Herzfrequenz (beats per minute) während der EKG-Aufzeichnung</t>
  </si>
  <si>
    <t>rEKG_period_p</t>
  </si>
  <si>
    <t>P-Intervall</t>
  </si>
  <si>
    <t>Dauer des P-Intervalls</t>
  </si>
  <si>
    <t>rEKG_period_pq</t>
  </si>
  <si>
    <t>PQ-Intervall</t>
  </si>
  <si>
    <t>Dauer des PQ-Intervalls</t>
  </si>
  <si>
    <t>rEKG_period_qrs</t>
  </si>
  <si>
    <t>QRS-Intervall</t>
  </si>
  <si>
    <t>Dauer des QRS-Intervalls</t>
  </si>
  <si>
    <t>rEKG_period_qt</t>
  </si>
  <si>
    <t>QT-Intervall</t>
  </si>
  <si>
    <t>Dauer des QT-Intervalls</t>
  </si>
  <si>
    <t>rEKG_period_qtc</t>
  </si>
  <si>
    <t>QTC-Intervall</t>
  </si>
  <si>
    <t>Dauer des QTC-Intervalls</t>
  </si>
  <si>
    <t>rEKG_axis_p</t>
  </si>
  <si>
    <t>P-Achse</t>
  </si>
  <si>
    <t>Grad</t>
  </si>
  <si>
    <t>Winkel der P-Achse</t>
  </si>
  <si>
    <t>rEKG_axis_qrs</t>
  </si>
  <si>
    <t>QRS-Achse</t>
  </si>
  <si>
    <t>Winkel der QRS-Achse</t>
  </si>
  <si>
    <t>rEKG_axis_t</t>
  </si>
  <si>
    <t>T-Achse</t>
  </si>
  <si>
    <t>Winkel der T-Achse</t>
  </si>
  <si>
    <t>rEKG_interpretation</t>
  </si>
  <si>
    <t>Automatische Interpretation durch CardioPerfect</t>
  </si>
  <si>
    <t>VARCHAR(900)</t>
  </si>
  <si>
    <t>Automatisch von CardioPerfect erstellte Interpretation</t>
  </si>
  <si>
    <t>Thorax-Winkel</t>
  </si>
  <si>
    <t>rEKG_thoraxwinkel</t>
  </si>
  <si>
    <t>Wurde der Thorax-Winkel benutzt?</t>
  </si>
  <si>
    <t>Wurde der Thorax-Winkel benutzt? (ja/nein)</t>
  </si>
  <si>
    <t>rEKG_dummy_punkte</t>
  </si>
  <si>
    <t>Bitte tragen Sie die Messwerte für die Punkte E und C6 ein, die Sie am Thorax-Winkel abgelesen haben, sowie den daraus errechneten und auf dem Thorax-Winkel abgetragenen Messpunkt für C4.</t>
  </si>
  <si>
    <t>Hinweis für Untersucher: Punkte E, C6, C4</t>
  </si>
  <si>
    <t>rEKG_punkt_E</t>
  </si>
  <si>
    <t>Messpunkt E (in cm)</t>
  </si>
  <si>
    <t>ZZ,Z cm</t>
  </si>
  <si>
    <t>rEKG_punkt_C6</t>
  </si>
  <si>
    <t>Messpunkt C6 (in cm)</t>
  </si>
  <si>
    <t>rEKG_punkt_C4</t>
  </si>
  <si>
    <t>Messpunkt C4 (in cm)</t>
  </si>
  <si>
    <t>rEKG_signum</t>
  </si>
  <si>
    <t>Vorzeichen</t>
  </si>
  <si>
    <t>0 = 'positiv'; 1 = 'negativ'</t>
  </si>
  <si>
    <t>Vorzeichen für Werte E, C6, C4</t>
  </si>
  <si>
    <t>rEKG_fehlgrund_thw</t>
  </si>
  <si>
    <t>Warum wurde der Thoraxwinkel nicht benutzt?</t>
  </si>
  <si>
    <t>0 = 'sonstige Gründe'; 1 = 'seitliches Anlegen an Brustwand nicht möglich'</t>
  </si>
  <si>
    <t>(bis 08/2015) Warum wurde der Thoraxwinkel nicht benutzt?</t>
  </si>
  <si>
    <t>rEKG_fehl_thw_sonst</t>
  </si>
  <si>
    <t>(bis 08/2015) Warum wurde der Thoraxwinkel nicht benutzt? sonstige Gründe</t>
  </si>
  <si>
    <t>Maßbandmethode</t>
  </si>
  <si>
    <t>rEKG_massband</t>
  </si>
  <si>
    <t>Wurde die alternative Maßbandmethode verwendet?</t>
  </si>
  <si>
    <t>Wurde die alternative Maßbandmethode verwendet? (ja/nein)</t>
  </si>
  <si>
    <t>rEKG_dummy_abstand</t>
  </si>
  <si>
    <t>Bitte tragen Sie die Messwerte für den Abstand der Punkte E - C4 und E - C6 ein.</t>
  </si>
  <si>
    <t>Hinweis für Untersucher: Abstände E-C4 und E-C6</t>
  </si>
  <si>
    <t>rEKG_abstand_EC6</t>
  </si>
  <si>
    <t>Abstand E - C6 (in cm)</t>
  </si>
  <si>
    <t>rEKG_abstand_EC4</t>
  </si>
  <si>
    <t>Abstand E - C4 (in cm)</t>
  </si>
  <si>
    <t>Elektrodenposition</t>
  </si>
  <si>
    <t>rEKG_pos_insitu</t>
  </si>
  <si>
    <t>EKG-Elektrodenpostion</t>
  </si>
  <si>
    <t>1 = 'OK'; 0 = 'verschobene Lage'</t>
  </si>
  <si>
    <t>Position der Elektroden OK oder verschoben?</t>
  </si>
  <si>
    <t>rEKG_dummy_welche</t>
  </si>
  <si>
    <t>Welche Elektrode(n) wurde(n) verschoben?</t>
  </si>
  <si>
    <t>Dummy-Variable für Text 'Welche Elektroden wurden verschoben?'</t>
  </si>
  <si>
    <t>rEKG_position_r</t>
  </si>
  <si>
    <t>R - rot&lt;br /&gt;(rechter Arm)</t>
  </si>
  <si>
    <t>Position der Elektrode R: OK oder verschoben?</t>
  </si>
  <si>
    <t>rEKG_position_l</t>
  </si>
  <si>
    <t>L - gelb&lt;br /&gt;(linker Arm)</t>
  </si>
  <si>
    <t>Position der Elektrode L: OK oder verschoben?</t>
  </si>
  <si>
    <t>rEKG_position_n</t>
  </si>
  <si>
    <t>N - schwarz&lt;br /&gt;(rechtes Bein)</t>
  </si>
  <si>
    <t>Position der Elektrode N: OK oder verschoben?</t>
  </si>
  <si>
    <t>rEKG_position_f</t>
  </si>
  <si>
    <t>F - grün&lt;br /&gt;(linkes Bein)</t>
  </si>
  <si>
    <t>Position der Elektrode F: OK oder verschoben?</t>
  </si>
  <si>
    <t>rEKG_position_c1</t>
  </si>
  <si>
    <t>C1</t>
  </si>
  <si>
    <t>Position der Elektrode C1: OK oder verschoben?</t>
  </si>
  <si>
    <t>rEKG_position_c2</t>
  </si>
  <si>
    <t>C2</t>
  </si>
  <si>
    <t>Position der Elektrode C2: OK oder verschoben?</t>
  </si>
  <si>
    <t>rEKG_position_c3</t>
  </si>
  <si>
    <t>C3</t>
  </si>
  <si>
    <t>Position der Elektrode C3: OK oder verschoben?</t>
  </si>
  <si>
    <t>rEKG_position_c4</t>
  </si>
  <si>
    <t>C4</t>
  </si>
  <si>
    <t>Position der Elektrode C4: OK oder verschoben?</t>
  </si>
  <si>
    <t>rEKG_position_c5</t>
  </si>
  <si>
    <t>C5</t>
  </si>
  <si>
    <t>Position der Elektrode C5: OK oder verschoben?</t>
  </si>
  <si>
    <t>rEKG_position_c6</t>
  </si>
  <si>
    <t>C6</t>
  </si>
  <si>
    <t>Position der Elektrode C6: OK oder verschoben?</t>
  </si>
  <si>
    <t>rEKG_verschoben_r</t>
  </si>
  <si>
    <t>Wohin wurde die Elektrode R (rot, rechter Arm) verschoben?</t>
  </si>
  <si>
    <t>1 = 'Oberarm'; 2 = 'Rumpf/Schulter'</t>
  </si>
  <si>
    <t>rEKG_verschoben_l</t>
  </si>
  <si>
    <t>Wohin wurde die Elektrode L (gelb, linker Arm) verschoben?</t>
  </si>
  <si>
    <t>rEKG_verschoben_n</t>
  </si>
  <si>
    <t>Wohin wurde die Elektrode N (schwarz, rechtes Bein) verschoben?</t>
  </si>
  <si>
    <t>1 = 'Oberschenkel'; 2 = 'Rumpf/Hüfte'</t>
  </si>
  <si>
    <t>rEKG_verschoben_f</t>
  </si>
  <si>
    <t>Wohin wurde die Elektrode F (grün, linkes Bein) verschoben?</t>
  </si>
  <si>
    <t>Wohin wurde die Elektrode F (grün, linnkes Bein) verschoben?</t>
  </si>
  <si>
    <t>rEKG_verschoben_c1</t>
  </si>
  <si>
    <t>Wohin wurde die Elektrode C1 verschoben?</t>
  </si>
  <si>
    <t>1 = 'oben'; 2 = 'unten'</t>
  </si>
  <si>
    <t>rEKG_verschoben_c2</t>
  </si>
  <si>
    <t>Wohin wurde die Elektrode C2 verschoben?</t>
  </si>
  <si>
    <t>rEKG_verschoben_c3</t>
  </si>
  <si>
    <t>Wohin wurde die Elektrode C3 verschoben?</t>
  </si>
  <si>
    <t>rEKG_verschoben_c4</t>
  </si>
  <si>
    <t>Wohin wurde die Elektrode C4 verschoben?</t>
  </si>
  <si>
    <t>rEKG_verschoben_c5</t>
  </si>
  <si>
    <t>Wohin wurde die Elektrode C5 verschoben?</t>
  </si>
  <si>
    <t>rEKG_verschoben_c6</t>
  </si>
  <si>
    <t>Wohin wurde die Elektrode C6 verschoben?</t>
  </si>
  <si>
    <t>rEKG_verschoben_ort</t>
  </si>
  <si>
    <t>Wohin wurde(n) die Elektrode(n) verschoben?</t>
  </si>
  <si>
    <t>(bis 08/2015) Wohin wurden die Elektroden verschoben?</t>
  </si>
  <si>
    <t>rEKG_schub_mamille</t>
  </si>
  <si>
    <t>Grund: Elektrodenpunkt auf Mamille</t>
  </si>
  <si>
    <t>(bis 08/2015) Grund für Elektroden-Verschiebung: Elektrodenpunkt auf Mamille</t>
  </si>
  <si>
    <t>rEKG_schub_sonst</t>
  </si>
  <si>
    <t>Verschiebung: sonstige Gründe</t>
  </si>
  <si>
    <t>(bis 08/2015) Grund: sonstige Gründe</t>
  </si>
  <si>
    <t>rEKG_schub_sonst_txt</t>
  </si>
  <si>
    <t>(bis 08/2015) Sonstige Gründe für Elektroden-Verschiebung</t>
  </si>
  <si>
    <t>EKG-Aufzeichnung</t>
  </si>
  <si>
    <t>rEKG_aufnahme</t>
  </si>
  <si>
    <t>0 = 'OK'; 1 = 'mangelhaft'; 2 = 'nicht vorhanden'</t>
  </si>
  <si>
    <t>EKG-Aufzeichnung: ok, mangelhaft, nicht vorhanden</t>
  </si>
  <si>
    <t>rEKG_dummy_mangel</t>
  </si>
  <si>
    <t>Welche Gründe führten zu einer mangelhaften EKG-Aufzeichnung bzw. Wiederholung der Aufzeichnung?&lt;br /&gt;&lt;br /&gt;&lt;b&gt;Bitte mangelhafte EKGs auswählen:&lt;/b&gt;</t>
  </si>
  <si>
    <t>rEKG_e1_maengel</t>
  </si>
  <si>
    <t>EKG 1</t>
  </si>
  <si>
    <t>Mängelgründe für EKG 1 erfassen</t>
  </si>
  <si>
    <t>rEKG_e2_maengel</t>
  </si>
  <si>
    <t>EKG 2</t>
  </si>
  <si>
    <t>Mängelgründe für EKG 2 erfassen</t>
  </si>
  <si>
    <t>rEKG_e3_maengel</t>
  </si>
  <si>
    <t>EKG 3</t>
  </si>
  <si>
    <t>Mängelgründe für EKG 3 erfassen</t>
  </si>
  <si>
    <t>rEKG_e4_maengel</t>
  </si>
  <si>
    <t>EKG 4</t>
  </si>
  <si>
    <t>Mängelgründe für EKG 4 erfassen</t>
  </si>
  <si>
    <t>rEKG_mangel_e1_1</t>
  </si>
  <si>
    <t>1. EKG, 1. Grund</t>
  </si>
  <si>
    <t>1 = 'Abbruch vorzeitig'; 2 = 'Proband hat gehustet/gesprochen'; 3 = 'Proband hat sich bewegt'; 4 = 'Proband hat sich aufgerichtet'; 5 = 'sonstige Gründe'; 6 = 'kein weiterer Grund'</t>
  </si>
  <si>
    <t>Mangelgrund 1 für EKG 1</t>
  </si>
  <si>
    <t>rEKG_mangel_e1_2</t>
  </si>
  <si>
    <t>1. EKG, 2. Grund</t>
  </si>
  <si>
    <t>Mangelgrund 2 für EKG 1</t>
  </si>
  <si>
    <t>rEKG_mangel_e1_3</t>
  </si>
  <si>
    <t>1. EKG, 3. Grund</t>
  </si>
  <si>
    <t>Mangelgrund 3 für EKG 1</t>
  </si>
  <si>
    <t>rEKG_mangel_e2_1</t>
  </si>
  <si>
    <t>2. EKG, 1. Grund</t>
  </si>
  <si>
    <t>Mangelgrund 1 für EKG 2</t>
  </si>
  <si>
    <t>rEKG_mangel_e2_2</t>
  </si>
  <si>
    <t>2. EKG, 2. Grund</t>
  </si>
  <si>
    <t>Mangelgrund 2 für EKG 2</t>
  </si>
  <si>
    <t>rEKG_mangel_e2_3</t>
  </si>
  <si>
    <t>2. EKG, 3. Grund</t>
  </si>
  <si>
    <t>Mangelgrund 3 für EKG 2</t>
  </si>
  <si>
    <t>rEKG_mangel_e3_1</t>
  </si>
  <si>
    <t>3. EKG, 1. Grund</t>
  </si>
  <si>
    <t>Mangelgrund 1 für EKG 3</t>
  </si>
  <si>
    <t>rEKG_mangel_e3_2</t>
  </si>
  <si>
    <t>3. EKG, 2. Grund</t>
  </si>
  <si>
    <t>Mangelgrund 2 für EKG 3</t>
  </si>
  <si>
    <t>rEKG_mangel_e3_3</t>
  </si>
  <si>
    <t>3. EKG, 3. Grund</t>
  </si>
  <si>
    <t>Mangelgrund 3 für EKG 3</t>
  </si>
  <si>
    <t>rEKG_mangel_e4_1</t>
  </si>
  <si>
    <t>4. EKG, 1. Grund</t>
  </si>
  <si>
    <t>Mangelgrund 1 für EKG 4</t>
  </si>
  <si>
    <t>rEKG_mangel_e4_2</t>
  </si>
  <si>
    <t>4. EKG, 2. Grund</t>
  </si>
  <si>
    <t>Mangelgrund 2 für EKG 4</t>
  </si>
  <si>
    <t>rEKG_mangel_e4_3</t>
  </si>
  <si>
    <t>4. EKG, 3. Grund</t>
  </si>
  <si>
    <t>Mangelgrund 3 für EKG 4</t>
  </si>
  <si>
    <t>rEKG_mangel_sonst</t>
  </si>
  <si>
    <t>Sonstige Gründe für mangelhafte oder wiederholte EKG-Aufzeichnung</t>
  </si>
  <si>
    <t>rEKG_fehl_dummy</t>
  </si>
  <si>
    <t>Welche Gründe verhinderten eine EKG-Aufzeichnung?</t>
  </si>
  <si>
    <t>Dummy-Variable: Welche Gründe verhinderten eine EKG-Aufzeichnung?</t>
  </si>
  <si>
    <t>rEKG_fehlgrund_1</t>
  </si>
  <si>
    <t>Ausfall EKG-Rekorder</t>
  </si>
  <si>
    <t>Fehlgrund: Ausfall EKG-Rekorder</t>
  </si>
  <si>
    <t>rEKG_fehlgrund_2</t>
  </si>
  <si>
    <t>PC / Laptop defekt</t>
  </si>
  <si>
    <t>Fehlgrund: PC / Laptop defekt</t>
  </si>
  <si>
    <t>rEKG_fehlgrund_3</t>
  </si>
  <si>
    <t>Sauganlage defekt</t>
  </si>
  <si>
    <t>Fehlgrund: Sauganlage defekt</t>
  </si>
  <si>
    <t>rEKG_fehlgrund_4</t>
  </si>
  <si>
    <t>Proband&amp;nbsp;verweigert&amp;nbsp;EKG</t>
  </si>
  <si>
    <t>Fehlgrund: Proband verweigert EKG</t>
  </si>
  <si>
    <t>rEKG_fehlgrund_5</t>
  </si>
  <si>
    <t>sonstige Gründe</t>
  </si>
  <si>
    <t>Fehlgrund: sonstige Gründe</t>
  </si>
  <si>
    <t>rEKG_fehlgrund_sonst</t>
  </si>
  <si>
    <t>Sonstige Gründe für fehlende EKG-Aufzeichnung</t>
  </si>
  <si>
    <t>Anzahl aufgezeichneter EKGs</t>
  </si>
  <si>
    <t>rEKG_anzahl</t>
  </si>
  <si>
    <t>Anzahl aufgezeichneter EKGs:</t>
  </si>
  <si>
    <t>(bis 08/2015) Anzahl aufgezeichneter EKGs</t>
  </si>
  <si>
    <t>rEKG_bestesEKG</t>
  </si>
  <si>
    <t>Welches EKG hat die beste Aufzeichnungsqualität?</t>
  </si>
  <si>
    <t>(bis 08/2015) Welches EKG hat die beste Aufzeichungsqualität?</t>
  </si>
  <si>
    <t>EKG-Papierausdruck</t>
  </si>
  <si>
    <t>rEKG_print_2x6</t>
  </si>
  <si>
    <t>Papier-Ausdruck 2 x 6, 50 mm/sec, erstellt? (ohne automat. diagnost. Interpretation, für Ergebnisbrief des Probanden)</t>
  </si>
  <si>
    <t>Papierausdruck 2 x 6; für Ergebnisbrief des Probanden</t>
  </si>
  <si>
    <t>rEKG_print_4x3</t>
  </si>
  <si>
    <t>Papier-Ausdruck 4 x 3, 25 mm/sec, erstellt? (mit automat. diagnost. Interpretation vor Ergometrie oder für Beurteilung durch Studienarzt)</t>
  </si>
  <si>
    <t>Papierausdruck 4 x 3; für automat. diagnost. Interpretation vor Ergometrie oder für Beurteilung durch Studienarzt</t>
  </si>
  <si>
    <t>Lagerung des Probanden</t>
  </si>
  <si>
    <t>rEKG_lagerung_flach</t>
  </si>
  <si>
    <t>Konnte der Proband flach liegen (gemäß SOP)?</t>
  </si>
  <si>
    <t>Konnte der Proband flach liegen?</t>
  </si>
  <si>
    <t>rEKG_lagerung_hoch</t>
  </si>
  <si>
    <t>Wie hoch musste der Kopf bzw. der Oberkörper gelagert werden?</t>
  </si>
  <si>
    <t>1 = 'Kopfkissen'; 2 = 'Kopfteil hochgestellt'</t>
  </si>
  <si>
    <t>(bis 08/2015) Wie hoch musste der Kopf bzw. der Oberkörper gelagert werden?</t>
  </si>
  <si>
    <t>rEKG_lagerung_winkel</t>
  </si>
  <si>
    <t>Winkel ca.</t>
  </si>
  <si>
    <t>ZZ Grad</t>
  </si>
  <si>
    <t>Winkel ca. x Grad</t>
  </si>
  <si>
    <t>rEKG_vorkommnisse</t>
  </si>
  <si>
    <t>rEKG_notiz</t>
  </si>
  <si>
    <t>Besondere Vorkommnisse bei der EKG-Aufzeichnung</t>
  </si>
  <si>
    <t>rEKG_ende</t>
  </si>
  <si>
    <t>Ende EKG-Modul</t>
  </si>
  <si>
    <t>Ende des EKG-Moduls</t>
  </si>
  <si>
    <t>unt15_status</t>
  </si>
  <si>
    <t>Status des Untersuchungsmoduls Ruhe-EKG: Abschluss""</t>
  </si>
  <si>
    <t>SOMNOwatch</t>
  </si>
  <si>
    <t>1057</t>
  </si>
  <si>
    <t>abgeleitete Variablen Schlaf</t>
  </si>
  <si>
    <t>SOMOwatch</t>
  </si>
  <si>
    <t>a_schl_sw_dat</t>
  </si>
  <si>
    <t>Untersuchungstag SOMOwatch</t>
  </si>
  <si>
    <t>Abstand in Tagen zwischen dem für die Untersuchungswelle dokumentierten Untersuchungstag (basis_udat) und dem Beginn der SOMNOwatch-Messung (sow_start_time oder sow_ini_aufz_start oder sow_ini_beg)</t>
  </si>
  <si>
    <t>a_schl_sw_qual</t>
  </si>
  <si>
    <t>Qualität SOMNOwatch-Messung</t>
  </si>
  <si>
    <t>6 = 'keine Messung zugeordnet'; 5 = 'inkonsistente Dokumentation, Zuordnung der Messung sehr wahrscheinlich nicht korrekt'; 4 = 'inkonsistente Dokumentation, korrekte Zuordnung nicht sicher'; 3 = 'inkonsistente Dokumentation, aber Messung korrekt zugeordnet'; 2 = 'Messung korrekt zugeordnet, Handling-Fehler'; 1 = 'Messung korrekt zugeordnet, möglicherweise unplausible oder fehlerhafte Schlafparameter'; 0 = 'Messung korrekt zugeordnet und plausibel'; -9 = 'Missing' (missing)</t>
  </si>
  <si>
    <t>Schlafprotokoll</t>
  </si>
  <si>
    <t>a_schl_sp_dat</t>
  </si>
  <si>
    <t>Untersuchungstag Schlafprotokoll</t>
  </si>
  <si>
    <t>Abstand in Tagen zwischen dem für die Untersuchungswelle dokumentierten Untersuchungstag (basis_udat) und dem ersten Tag des Schlafprotokolls, sollte 0 sein.</t>
  </si>
  <si>
    <t>a_schl_sp_qual</t>
  </si>
  <si>
    <t>Qualität Schlafprotokoll</t>
  </si>
  <si>
    <t>3 = 'kein Schlafprotokoll verfügbar'; 2 = 'Schlafprotokoll gehört nicht sicher zur dem Teilnehmer zugeordneten Messung'; 1 = 'Schlafprotokoll unvollständig oder enthält unplausible Angaben'; 0 = 'Schlafprotokoll ok'; -9 = 'Missing' (missing)</t>
  </si>
  <si>
    <t>a_schl_sp_bettzeit</t>
  </si>
  <si>
    <t>Bettzeit</t>
  </si>
  <si>
    <t>Bettzeit=Licht aus" (Maximum von somno5 und somno6, Stunden nach 0 Uhr des ersten Tags des Schlafprotokolls)"</t>
  </si>
  <si>
    <t>a_schl_sp_aufwachz</t>
  </si>
  <si>
    <t>Aufwachzeit</t>
  </si>
  <si>
    <t>Aufwachzeit=Licht an" (Minimum von somno7 und somno8, Stunden nach 0 Uhr des ersten Tags des Schlafprotokolls)"</t>
  </si>
  <si>
    <t>a_schl_sp_ab_cnt</t>
  </si>
  <si>
    <t>Anzahl des Ablegens der SOMOwatch laut Schlafprotokoll</t>
  </si>
  <si>
    <t>Anzahl des Ablegens laut Schlafprotokoll</t>
  </si>
  <si>
    <t>a_schl_sp_ab_dauer</t>
  </si>
  <si>
    <t>Gesamtdauer des Ablegens der SOMOwatch laut Schlafprotokoll</t>
  </si>
  <si>
    <t>Gesamtdauer des Ablegens laut Schlafprotokoll (Dezimalstunden)</t>
  </si>
  <si>
    <t>a_schl_sp_tst</t>
  </si>
  <si>
    <t>Nachtschlafdauer laut Schlafprotokoll</t>
  </si>
  <si>
    <t>Total sleep time (Nacht) laut Schlafprotokoll (Dezimalstunden)</t>
  </si>
  <si>
    <t>a_schl_sp_tagschlaf</t>
  </si>
  <si>
    <t>Tagschlafdauer innerhalb von 24h laut Schlafprotokoll</t>
  </si>
  <si>
    <t>Tagschlafdauer innerhalb von 24h laut Schlafprotokoll (Minuten)</t>
  </si>
  <si>
    <t>a_schl_sp_totalsl</t>
  </si>
  <si>
    <t>Gesamtschlafdauer (Tag+Nacht) laut Schlafprotokoll</t>
  </si>
  <si>
    <t>Gesamtschlafdauer (Tag+Nacht) laut Schlafprotokoll (Dezimalstunden)</t>
  </si>
  <si>
    <t>unt1057_status</t>
  </si>
  <si>
    <t>Status des Untersuchungsmoduls Abgeleitete Variablen Schlaf""</t>
  </si>
  <si>
    <t>102</t>
  </si>
  <si>
    <t>SOMNOwatch Initialisierung</t>
  </si>
  <si>
    <t>Initialisierung</t>
  </si>
  <si>
    <t>sow_ini_unt</t>
  </si>
  <si>
    <t>Untersuchernummer Initialisierung</t>
  </si>
  <si>
    <t>sow_ini_beg</t>
  </si>
  <si>
    <t>Initialisierungsdatum</t>
  </si>
  <si>
    <t>sow_ini_termin_plan</t>
  </si>
  <si>
    <t>geplanter Untersuchungstermin des Probanden</t>
  </si>
  <si>
    <t>sow_ger</t>
  </si>
  <si>
    <t>SOMNOwatch Serien-Nr.</t>
  </si>
  <si>
    <t>INTEGER(20)</t>
  </si>
  <si>
    <t>sow_ini_aufz_start</t>
  </si>
  <si>
    <t>programmierter Aufzeichnungsstart</t>
  </si>
  <si>
    <t>unt102_status</t>
  </si>
  <si>
    <t>Status des Untersuchungsmoduls SOMNOwatch Initialisierung""</t>
  </si>
  <si>
    <t>103</t>
  </si>
  <si>
    <t>SOMNOwatch Ausgabe</t>
  </si>
  <si>
    <t>Aushändigen der SOMNOwatch</t>
  </si>
  <si>
    <t>sow_aus_unt</t>
  </si>
  <si>
    <t>Untersuchernummer Geräteausgabe</t>
  </si>
  <si>
    <t>sow_aus_beg</t>
  </si>
  <si>
    <t>Untersuchungsdatum (=Ausgabedatum)</t>
  </si>
  <si>
    <t>sow_aus_ger</t>
  </si>
  <si>
    <t>sow_haupthand</t>
  </si>
  <si>
    <t>Händigkeit des Teilnehmers</t>
  </si>
  <si>
    <t>sow_ger_aus</t>
  </si>
  <si>
    <t>Wird das Gerät dem Probanden mitgegeben?</t>
  </si>
  <si>
    <t>sow_ger_aus_gr</t>
  </si>
  <si>
    <t>Aus welchem Grund wird das Gerät nicht mitgegeben?</t>
  </si>
  <si>
    <t>1 = 'Untersuchung verweigert'; 2 = 'anderer Grund'</t>
  </si>
  <si>
    <t>sow_ger_aus_gr_t</t>
  </si>
  <si>
    <t>Welcher andere Grund?</t>
  </si>
  <si>
    <t>sow_ger_hand</t>
  </si>
  <si>
    <t>Trägt der Teilnehmer das Gerät am nicht-dominanten Arm?</t>
  </si>
  <si>
    <t>sow_ger_hand_abw</t>
  </si>
  <si>
    <t>Grund für die abweichende Positionierung</t>
  </si>
  <si>
    <t>EKG-Elektroden</t>
  </si>
  <si>
    <t>sow_ekg</t>
  </si>
  <si>
    <t>Wird dem EKG zugestimmt?</t>
  </si>
  <si>
    <t>Wird dem EKG zugestimmt??</t>
  </si>
  <si>
    <t>sow_ekg_gr</t>
  </si>
  <si>
    <t>Aus welchem Grund wird dem EKG nicht zugestimmt?</t>
  </si>
  <si>
    <t>sow_bl_el</t>
  </si>
  <si>
    <t>Wurde die &lt;b&gt;blaue Elektrode&lt;/b&gt; sachgerecht positioniert?</t>
  </si>
  <si>
    <t>sow_bl_el_abwgr</t>
  </si>
  <si>
    <t>sow_bl_el_abwcm</t>
  </si>
  <si>
    <t>Ausmaß der Abweichung</t>
  </si>
  <si>
    <t>nn,n cm</t>
  </si>
  <si>
    <t>sow_bl_el_abwri</t>
  </si>
  <si>
    <t>Richtung der Abweichung</t>
  </si>
  <si>
    <t>sow_rot_el</t>
  </si>
  <si>
    <t>Wurde die &lt;b&gt;rote Elektrode&lt;/b&gt; sachgerecht positioniert?</t>
  </si>
  <si>
    <t>sow_rot_el_abwgr</t>
  </si>
  <si>
    <t>sow_rot_el_abwcm</t>
  </si>
  <si>
    <t>sow_rot_el_abwri</t>
  </si>
  <si>
    <t>sow_gr_el</t>
  </si>
  <si>
    <t>Wurde die &lt;b&gt;grüne Elektrode&lt;/b&gt; sachgerecht positioniert?</t>
  </si>
  <si>
    <t>sow_gr_el_abwgr</t>
  </si>
  <si>
    <t>sow_gr_el_abwcm</t>
  </si>
  <si>
    <t>sow_gr_el_abwri</t>
  </si>
  <si>
    <t>Atmungsmessung</t>
  </si>
  <si>
    <t>sow_atmungsmess</t>
  </si>
  <si>
    <t>Wird der Atmungsmessung zugestimmt?</t>
  </si>
  <si>
    <t>Wird der Atmungsmessung zugestimmt??</t>
  </si>
  <si>
    <t>sow_atmungsmess_gr</t>
  </si>
  <si>
    <t>Aus welchem Grund wird der Messung nicht zugestimmt?</t>
  </si>
  <si>
    <t>Übergabebestätigung/Sonstiges</t>
  </si>
  <si>
    <t>sow_erklaerung</t>
  </si>
  <si>
    <t>Übergabebestätigung unterzeichnet?</t>
  </si>
  <si>
    <t>sow_ausg_bem</t>
  </si>
  <si>
    <t>Sonstige Auffälligkeiten oder Bemerkungen?</t>
  </si>
  <si>
    <t>sow_ausg_note</t>
  </si>
  <si>
    <t>Welche Auffälligkeiten oder Bemerkungen?</t>
  </si>
  <si>
    <t>unt103_status</t>
  </si>
  <si>
    <t>Status des Untersuchungsmoduls SOMNOwatch Ausgabe""</t>
  </si>
  <si>
    <t>36</t>
  </si>
  <si>
    <t>Schlafprotokoll Somnowatch</t>
  </si>
  <si>
    <t>Allgemeines</t>
  </si>
  <si>
    <t>somno_fb_typ</t>
  </si>
  <si>
    <t>Typ des Fragebogens bzw. der Eingabe</t>
  </si>
  <si>
    <t>1 = 'Handeingabe'; 2 = 'TF_Papier'</t>
  </si>
  <si>
    <t>Typ des Fragebogens bzw. der FB-Eingabe</t>
  </si>
  <si>
    <t>somno0_id_s</t>
  </si>
  <si>
    <t>somno0_fb_id</t>
  </si>
  <si>
    <t>Bogen-Nummer</t>
  </si>
  <si>
    <t>Tag 1 (Tag mit Termin im Studienzentrum)</t>
  </si>
  <si>
    <t>somno1_tt</t>
  </si>
  <si>
    <t>F1: Datum des heutigen Tages, Tag</t>
  </si>
  <si>
    <t>somno1_mm</t>
  </si>
  <si>
    <t>F1: Datum des heutigen Tages, Monat</t>
  </si>
  <si>
    <t>somno1_jjjj</t>
  </si>
  <si>
    <t>F1: Datum des heutigen Tages, Jahr</t>
  </si>
  <si>
    <t>somno1_dat</t>
  </si>
  <si>
    <t>Datum des heutigen Tages, berechnetes Feld</t>
  </si>
  <si>
    <t>F1: Datum des heutigen Tages (berechnetes Feld, erster Tag des Schlafprotokolls)</t>
  </si>
  <si>
    <t>somno2</t>
  </si>
  <si>
    <t>2. Haben Sie heute tagsüber geschlafen?</t>
  </si>
  <si>
    <t>0 = 'Nein'; 1 = 'Ja'; -7 = 'ungültiger Wert' (missing); -8 = 'unleserlicher Wert' (missing); -9 = 'Missing' (missing)</t>
  </si>
  <si>
    <t>F2: Haben Sie heute tagsüber geschlafen?</t>
  </si>
  <si>
    <t>somno2_std</t>
  </si>
  <si>
    <t>Std.</t>
  </si>
  <si>
    <t>F2: Falls ja, zu welcher Uhrzeit war das?  Uhrzeit: Std</t>
  </si>
  <si>
    <t>somno2_min</t>
  </si>
  <si>
    <t>Min.</t>
  </si>
  <si>
    <t>F2: Falls ja, zu welcher Uhrzeit war das?  Uhrzeit: Min</t>
  </si>
  <si>
    <t>somno2_dt</t>
  </si>
  <si>
    <t>Uhrzeit: berechnetes Feld</t>
  </si>
  <si>
    <t>Dezimalstunden nach 0 Uhr des ersten Tags</t>
  </si>
  <si>
    <t>F2: Falls ja, zu welcher Uhrzeit war das? (berechnetes Feld)</t>
  </si>
  <si>
    <t>somno2_dauer</t>
  </si>
  <si>
    <t>Wie lange haben Sie geschlafen? (in Minuten)</t>
  </si>
  <si>
    <t>F2: wie lange haben Sie geschlafen? In min</t>
  </si>
  <si>
    <t>somno3</t>
  </si>
  <si>
    <t>3. Haben Sie das Gerät heute tagsüber abgelegt?</t>
  </si>
  <si>
    <t>F3: Haben Sie das Gerät heute tagsüber abgelegt?</t>
  </si>
  <si>
    <t>somno3_start1_std</t>
  </si>
  <si>
    <t>Abgenommen Uhrzeit [Std.]</t>
  </si>
  <si>
    <t>F3: 1. Ablegen: Uhrzeit: Std</t>
  </si>
  <si>
    <t>somno3_start1_min</t>
  </si>
  <si>
    <t>Abgenommen Uhrzeit [Min.]</t>
  </si>
  <si>
    <t>F3: 1. Ablegen: Uhrzeit: Min</t>
  </si>
  <si>
    <t>somno3_start1_dt</t>
  </si>
  <si>
    <t>Abgenommen Datum/Uhrzeit: berechnetes Feld</t>
  </si>
  <si>
    <t>F3: 1. Ablegen: Datum/Uhrzeit: berechnetes Feld</t>
  </si>
  <si>
    <t>somno3_ende1_std</t>
  </si>
  <si>
    <t>Wieder angelegt Uhrzeit [Std.]</t>
  </si>
  <si>
    <t>F3: 1. Wieder anlegen: Uhrzeit: Std</t>
  </si>
  <si>
    <t>somno3_ende1_min</t>
  </si>
  <si>
    <t>Wieder angelegt Uhrzeit [Min.]</t>
  </si>
  <si>
    <t>F3: 1. Wieder anlegen: Uhrzeit: Min</t>
  </si>
  <si>
    <t>somno3_ende1_dt</t>
  </si>
  <si>
    <t>Wieder angelegt Uhrzeit: berechnetes Feld</t>
  </si>
  <si>
    <t>F3: 1. Wieder anlegen: Datum/Uhrzeit: berechnetes Feld</t>
  </si>
  <si>
    <t>somno3_start2_std</t>
  </si>
  <si>
    <t>F3: 2. Ablegen: Std</t>
  </si>
  <si>
    <t>somno3_start2_min</t>
  </si>
  <si>
    <t>F3: 2. Ablegen: Min</t>
  </si>
  <si>
    <t>somno3_start2_dt</t>
  </si>
  <si>
    <t>F3: 2. Ablegen: Datum/Uhrzeit, berechnetes Feld</t>
  </si>
  <si>
    <t>somno3_ende2_std</t>
  </si>
  <si>
    <t>F3: 2. Wieder anlegen: Std</t>
  </si>
  <si>
    <t>somno3_ende2_min</t>
  </si>
  <si>
    <t>F3: 2. Wieder anlegen: Min</t>
  </si>
  <si>
    <t>somno3_ende2_dt</t>
  </si>
  <si>
    <t>F3: 2. Wieder anlegen: Datum/Uhrzeit, berechnetes Feld</t>
  </si>
  <si>
    <t>somno3_start3_std</t>
  </si>
  <si>
    <t>F3: 3. Ablegen: Std</t>
  </si>
  <si>
    <t>somno3_start3_min</t>
  </si>
  <si>
    <t>F3: 3. Ablegen: Min</t>
  </si>
  <si>
    <t>somno3_start3_dt</t>
  </si>
  <si>
    <t>F3: 3. Ablegen: Datum/Uhrzeit, berechnetes Feld</t>
  </si>
  <si>
    <t>somno3_ende3_std</t>
  </si>
  <si>
    <t>F3: 3. Wieder anlegen: Std</t>
  </si>
  <si>
    <t>somno3_ende3_min</t>
  </si>
  <si>
    <t>F3: 3. Wieder anlegen: Min</t>
  </si>
  <si>
    <t>somno3_ende3_dt</t>
  </si>
  <si>
    <t>F3: 3. Wieder anlegen: Datum/Uhrzeit, berechnetes Feld</t>
  </si>
  <si>
    <t>somno3_start4_std</t>
  </si>
  <si>
    <t>F3: 4. Ablegen: Std</t>
  </si>
  <si>
    <t>somno3_start4_min</t>
  </si>
  <si>
    <t>F3: 4. Ablegen: Min</t>
  </si>
  <si>
    <t>somno3_start4_dt</t>
  </si>
  <si>
    <t>F3: 4. Ablegen: Datum/Uhrzeit, berechnetes Feld</t>
  </si>
  <si>
    <t>somno3_ende4_std</t>
  </si>
  <si>
    <t>F3: 4. Wieder anlegen: Std</t>
  </si>
  <si>
    <t>somno3_ende4_min</t>
  </si>
  <si>
    <t>F3: 4. Wieder anlegen: Min</t>
  </si>
  <si>
    <t>somno3_ende4_dt</t>
  </si>
  <si>
    <t>F3: 4. Wieder anlegen: Datum/Uhrzeit, berechnetes Feld</t>
  </si>
  <si>
    <t>somno3_start5_std</t>
  </si>
  <si>
    <t>F3: 5. Ablegen: Std</t>
  </si>
  <si>
    <t>somno3_start5_min</t>
  </si>
  <si>
    <t>F3: 5. Ablegen: Min</t>
  </si>
  <si>
    <t>somno3_start5_dt</t>
  </si>
  <si>
    <t>F3: 5. Ablegen: Datum/Uhrzeit, berechnetes Feld</t>
  </si>
  <si>
    <t>somno3_ende5_std</t>
  </si>
  <si>
    <t>F3: 5. Wieder anlegen: Std</t>
  </si>
  <si>
    <t>somno3_ende5_min</t>
  </si>
  <si>
    <t>F3: 5. Wieder anlegen: Min</t>
  </si>
  <si>
    <t>somno3_ende5_dt</t>
  </si>
  <si>
    <t>F3: 5. Wieder anlegen: Datum/Uhrzeit, berechnetes Feld</t>
  </si>
  <si>
    <t>somno4</t>
  </si>
  <si>
    <t>4. Sind Sie zurzeit erkältet oder haben sonstige Probleme, die Ihre Nasenatmung beeinträchtigen?</t>
  </si>
  <si>
    <t>F4: Sind Sie zurzeit erkältet oder haben sonstige Probleme, die Ihre Nasenatmung beeinträchtigen?</t>
  </si>
  <si>
    <t>somno5_std</t>
  </si>
  <si>
    <t>Uhrzeit: Std.</t>
  </si>
  <si>
    <t>F5: Wann sind Sie heute Abend zu Bett gegangen? Uhrzeit: Std</t>
  </si>
  <si>
    <t>somno5_min</t>
  </si>
  <si>
    <t>F5: Wann sind Sie heute Abend zu Bett gegangen? Uhrzeit: Min</t>
  </si>
  <si>
    <t>somno5_dt</t>
  </si>
  <si>
    <t>Datum/Uhrzeit: berechnetes Feld</t>
  </si>
  <si>
    <t>F5: Wann sind Sie heute Abend zu Bett gegangen? Datum/Uhrzeit, berechnetes Feld</t>
  </si>
  <si>
    <t>somno6_std</t>
  </si>
  <si>
    <t>F6: Wann haben Sie das Licht gelöscht? Uhrzeit: Std</t>
  </si>
  <si>
    <t>somno6_min</t>
  </si>
  <si>
    <t>F6: Wann haben Sie das Licht gelöscht? Uhrzeit: Min</t>
  </si>
  <si>
    <t>somno6_dt</t>
  </si>
  <si>
    <t>F6: Wann haben Sie das Licht gelöscht? Datum/Uhrzeit: berechnetes Feld</t>
  </si>
  <si>
    <t>Tag 2</t>
  </si>
  <si>
    <t>somno1_dat2</t>
  </si>
  <si>
    <t>Datum des 2. Tages, berechnetes Feld</t>
  </si>
  <si>
    <t>somno7_std</t>
  </si>
  <si>
    <t>F7: Wann sind Sie heute Morgen endgültig aufgewacht? Uhrzeit: Std</t>
  </si>
  <si>
    <t>somno7_min</t>
  </si>
  <si>
    <t>F7: Wann sind Sie heute Morgen endgültig aufgewacht? Uhrzeit: Min</t>
  </si>
  <si>
    <t>somno7_dt</t>
  </si>
  <si>
    <t>F7: Wann sind Sie heute Morgen endgültig aufgewacht? Datum/Uhrzeit: berechnetes Feld</t>
  </si>
  <si>
    <t>somno8_std</t>
  </si>
  <si>
    <t>F8: Wann sind Sie heute Morgen endgültig aufgestanden? Uhrzeit: Std</t>
  </si>
  <si>
    <t>somno8_min</t>
  </si>
  <si>
    <t>F8: Wann sind Sie heute Morgen endgültig aufgestanden? Uhrzeit: Min</t>
  </si>
  <si>
    <t>somno8_dt</t>
  </si>
  <si>
    <t>F8: Wann sind Sie heute Morgen endgültig aufgestanden? Datum/Uhrzeit: berechnetes Feld</t>
  </si>
  <si>
    <t>somno9</t>
  </si>
  <si>
    <t>9. Haben Sie heute tagsüber geschlafen?</t>
  </si>
  <si>
    <t>F9: Haben Sie heute tagsüber geschlafen?</t>
  </si>
  <si>
    <t>somno9_std</t>
  </si>
  <si>
    <t>F9: Falls ja, zu welcher Uhrzeit war das?  Uhrzeit: Std</t>
  </si>
  <si>
    <t>somno9_min</t>
  </si>
  <si>
    <t>F9: Falls ja, zu welcher Uhrzeit war das?  Uhrzeit: Min</t>
  </si>
  <si>
    <t>somno9_dt</t>
  </si>
  <si>
    <t>F9: Falls ja, zu welcher Uhrzeit war das? Datum/Uhrzeit: berechnetes Feld</t>
  </si>
  <si>
    <t>somno9_dauer</t>
  </si>
  <si>
    <t>F9: wie lange haben Sie geschlafen? In min</t>
  </si>
  <si>
    <t>somno10</t>
  </si>
  <si>
    <t>10. Haben Sie das Gerät während der letzten Nacht oder heute tagsüber abgelegt?</t>
  </si>
  <si>
    <t>F10: Haben Sie das Gerät während der letzten Nacht oder heute tagsüber abgelegt?</t>
  </si>
  <si>
    <t>somno10_start1_std</t>
  </si>
  <si>
    <t>F10: 1. Ablegen: Uhrzeit: Std</t>
  </si>
  <si>
    <t>somno10_start1_min</t>
  </si>
  <si>
    <t>F10: 1. Ablegen: Uhrzeit: Min</t>
  </si>
  <si>
    <t>somno10_start1_dt</t>
  </si>
  <si>
    <t>F10: 1. Ablegen: Datum/Uhrzeit: berechnetes Feld</t>
  </si>
  <si>
    <t>somno10_ende1_std</t>
  </si>
  <si>
    <t>F10: 1. Wieder anlegen: Uhrzeit: Std</t>
  </si>
  <si>
    <t>somno10_ende1_min</t>
  </si>
  <si>
    <t>F10: 1. Wieder anlegen: Uhrzeit: Min</t>
  </si>
  <si>
    <t>somno10_ende1_dt</t>
  </si>
  <si>
    <t>F10: 1. Wieder anlegen: Datum/Uhrzeit: berechnetes Feld</t>
  </si>
  <si>
    <t>somno10_start2_std</t>
  </si>
  <si>
    <t>F10: 2. Ablegen: Uhrzeit: Std</t>
  </si>
  <si>
    <t>somno10_start2_min</t>
  </si>
  <si>
    <t>F10: 2. Ablegen: Uhrzeit: Min</t>
  </si>
  <si>
    <t>somno10_start2_dt</t>
  </si>
  <si>
    <t>F10: 2. Ablegen: Datum/Uhrzeit: berechnetes Feld</t>
  </si>
  <si>
    <t>somno10_ende2_std</t>
  </si>
  <si>
    <t>F10: 2. Wieder anlegen: Uhrzeit: Std</t>
  </si>
  <si>
    <t>somno10_ende2_min</t>
  </si>
  <si>
    <t>F10: 2. Wieder anlegen: Uhrzeit: Min</t>
  </si>
  <si>
    <t>somno10_ende2_dt</t>
  </si>
  <si>
    <t>F10: 2. Wieder anlegen: Datum/Uhrzeit: berechnetes Feld</t>
  </si>
  <si>
    <t>somno10_start3_std</t>
  </si>
  <si>
    <t>F10: 3. Ablegen: Uhrzeit: Std</t>
  </si>
  <si>
    <t>somno10_start3_min</t>
  </si>
  <si>
    <t>F10: 3. Ablegen: Uhrzeit: Min</t>
  </si>
  <si>
    <t>somno10_start3_dt</t>
  </si>
  <si>
    <t>F10: 3. Ablegen: Datum/Uhrzeit: berechnetes Feld</t>
  </si>
  <si>
    <t>somno10_ende3_std</t>
  </si>
  <si>
    <t>F10: 3. Wieder anlegen: Uhrzeit: Std</t>
  </si>
  <si>
    <t>somno10_ende3_min</t>
  </si>
  <si>
    <t>F10: 3. Wieder anlegen: Uhrzeit: Min</t>
  </si>
  <si>
    <t>somno10_ende3_dt</t>
  </si>
  <si>
    <t>F10: 3. Wieder anlegen: Datum/Uhrzeit: berechnetes Feld</t>
  </si>
  <si>
    <t>somno10_start4_std</t>
  </si>
  <si>
    <t>F10: 4. Ablegen: Uhrzeit: Std</t>
  </si>
  <si>
    <t>somno10_start4_min</t>
  </si>
  <si>
    <t>F10: 4. Ablegen: Uhrzeit: Min</t>
  </si>
  <si>
    <t>somno10_start4_dt</t>
  </si>
  <si>
    <t>F10: 4. Ablegen: Datum/Uhrzeit: berechnetes Feld</t>
  </si>
  <si>
    <t>somno10_ende4_std</t>
  </si>
  <si>
    <t>F10: 4. Wieder anlegen: Uhrzeit: Std</t>
  </si>
  <si>
    <t>somno10_ende4_min</t>
  </si>
  <si>
    <t>F10: 4. Wieder anlegen: Uhrzeit: Min</t>
  </si>
  <si>
    <t>somno10_ende4_dt</t>
  </si>
  <si>
    <t>F10: 4. Wieder anlegen: Datum/Uhrzeit: berechnetes Feld</t>
  </si>
  <si>
    <t>somno10_start5_std</t>
  </si>
  <si>
    <t>F10: 5. Ablegen: Uhrzeit: Std</t>
  </si>
  <si>
    <t>somno10_start5_min</t>
  </si>
  <si>
    <t>F10: 5. Ablegen: Uhrzeit: Min</t>
  </si>
  <si>
    <t>somno10_start5_dt</t>
  </si>
  <si>
    <t>F10: 5. Ablegen: Datum/Uhrzeit: berechnetes Feld</t>
  </si>
  <si>
    <t>somno10_ende5_std</t>
  </si>
  <si>
    <t>F10: 5. Wieder anlegen: Uhrzeit: Std</t>
  </si>
  <si>
    <t>somno10_ende5_min</t>
  </si>
  <si>
    <t>F10: 5. Wieder anlegen: Uhrzeit: Min</t>
  </si>
  <si>
    <t>somno10_ende5_dt</t>
  </si>
  <si>
    <t>F10: 5. Wieder anlegen: Datum/Uhrzeit: berechnetes Feld</t>
  </si>
  <si>
    <t>somno11_std</t>
  </si>
  <si>
    <t>F11: Wann haben Sie das Gerät endgültig abgelegt (und danach nicht wieder angelegt)? Uhrzeit: Std</t>
  </si>
  <si>
    <t>somno11_min</t>
  </si>
  <si>
    <t>F11: Wann haben Sie das Gerät endgültig abgelegt (und danach nicht wieder angelegt)? Uhrzeit: Min</t>
  </si>
  <si>
    <t>somno11_dt</t>
  </si>
  <si>
    <t>F11: Wann haben Sie das Gerät endgültig abgelegt (und danach nicht wieder angelegt)? Datum/Uhrzeit: berechnetes Feld</t>
  </si>
  <si>
    <t>somno_tlf_bem</t>
  </si>
  <si>
    <t>somno_tlf_note</t>
  </si>
  <si>
    <t>Teleform-Variablen</t>
  </si>
  <si>
    <t>somno_note</t>
  </si>
  <si>
    <t>Bemerkungen des verifizierenden Users</t>
  </si>
  <si>
    <t>VARCHAR(4000)</t>
  </si>
  <si>
    <t>somno_scan_ts</t>
  </si>
  <si>
    <t>Datum und die Uhrzeit des Empfangs der Bilder</t>
  </si>
  <si>
    <t>somno_csid</t>
  </si>
  <si>
    <t>Dateiname der ausgewerteten Bilder</t>
  </si>
  <si>
    <t>somno_verify_wks</t>
  </si>
  <si>
    <t>verifizierender User</t>
  </si>
  <si>
    <t>somno_form_id</t>
  </si>
  <si>
    <t>ID-des TF-Formulars</t>
  </si>
  <si>
    <t>somno_orig_file</t>
  </si>
  <si>
    <t>Originaldateiname der elektronisch empfangenen Bilder</t>
  </si>
  <si>
    <t>somno_fb_version</t>
  </si>
  <si>
    <t>Fragebogenversion</t>
  </si>
  <si>
    <t>somno_studystatus</t>
  </si>
  <si>
    <t>Studien-Status</t>
  </si>
  <si>
    <t>Studien-Status (L1, L2,…)</t>
  </si>
  <si>
    <t>unt36_status</t>
  </si>
  <si>
    <t>Status des Untersuchungsmoduls Schlafprotokoll Somnowatch""</t>
  </si>
  <si>
    <t>65</t>
  </si>
  <si>
    <t>SOMNOwatch(Rohdaten)</t>
  </si>
  <si>
    <t>Schlafprotokoll (SOMNOwatch)</t>
  </si>
  <si>
    <t>r_som_fb_id</t>
  </si>
  <si>
    <t>Tag 1 (Tag mit Termin im Studienzentrum) Abendprotokoll (Bitte vor dem Lichtlöschen ausfüllen!)</t>
  </si>
  <si>
    <t>r_som1_tt</t>
  </si>
  <si>
    <t>r_som1_mm</t>
  </si>
  <si>
    <t>r_som1_jjjj</t>
  </si>
  <si>
    <t>r_som2</t>
  </si>
  <si>
    <t>r_som2_std</t>
  </si>
  <si>
    <t>Uhrzeit (Stunden)</t>
  </si>
  <si>
    <t>r_som2_min</t>
  </si>
  <si>
    <t>Uhrzeit (Minuten)</t>
  </si>
  <si>
    <t>r_som2_dauer</t>
  </si>
  <si>
    <t>r_som3</t>
  </si>
  <si>
    <t>3. Haben Sie heute tagsüber abgelegt?</t>
  </si>
  <si>
    <t>Falls Ja, nehmen Sie hier bitte zu jedem An- und Ablegen einen Eintrag vor!</t>
  </si>
  <si>
    <t>r_som3_start1_std</t>
  </si>
  <si>
    <t>r_som3_start1_min</t>
  </si>
  <si>
    <t>r_som3_ende1_std</t>
  </si>
  <si>
    <t>r_som3_ende1_min</t>
  </si>
  <si>
    <t>r_som3_start2_std</t>
  </si>
  <si>
    <t>r_som3_start2_min</t>
  </si>
  <si>
    <t>r_som3_ende2_std</t>
  </si>
  <si>
    <t>r_som3_ende2_min</t>
  </si>
  <si>
    <t>r_som3_start3_std</t>
  </si>
  <si>
    <t>r_som3_start3_min</t>
  </si>
  <si>
    <t>r_som3_ende3_std</t>
  </si>
  <si>
    <t>r_som3_ende3_min</t>
  </si>
  <si>
    <t>r_som3_start4_std</t>
  </si>
  <si>
    <t>r_som3_start4_min</t>
  </si>
  <si>
    <t>r_som3_ende4_std</t>
  </si>
  <si>
    <t>r_som3_ende4_min</t>
  </si>
  <si>
    <t>r_som3_start5_std</t>
  </si>
  <si>
    <t>r_som3_start5_min</t>
  </si>
  <si>
    <t>r_som3_ende5_std</t>
  </si>
  <si>
    <t>r_som3_ende5_min</t>
  </si>
  <si>
    <t>r_som4</t>
  </si>
  <si>
    <t>4. Sind Sie zurzeit erkältet oder haben Sie sonstige Probleme, die Ihre Nasenatmung beeinträchtigen?</t>
  </si>
  <si>
    <t>r_som5_std</t>
  </si>
  <si>
    <t>r_som5_min</t>
  </si>
  <si>
    <t>r_som6_std</t>
  </si>
  <si>
    <t>r_som6_min</t>
  </si>
  <si>
    <t>Tag 2 Tagesprotokoll (Bitte zeitnah über den Tag ausfüllen!)</t>
  </si>
  <si>
    <t>r_som7_std</t>
  </si>
  <si>
    <t>r_som7_min</t>
  </si>
  <si>
    <t>r_som8_std</t>
  </si>
  <si>
    <t>r_som8_min</t>
  </si>
  <si>
    <t>r_som9</t>
  </si>
  <si>
    <t>r_som9_std</t>
  </si>
  <si>
    <t>r_som9_min</t>
  </si>
  <si>
    <t>r_som9_dauer</t>
  </si>
  <si>
    <t>r_som10</t>
  </si>
  <si>
    <t>r_som10_start1_std</t>
  </si>
  <si>
    <t>r_som10_start1_min</t>
  </si>
  <si>
    <t>r_som10_ende1_std</t>
  </si>
  <si>
    <t>r_som10_ende1_min</t>
  </si>
  <si>
    <t>r_som10_start2_std</t>
  </si>
  <si>
    <t>r_som10_start2_min</t>
  </si>
  <si>
    <t>r_som10_ende2_std</t>
  </si>
  <si>
    <t>r_som10_ende2_min</t>
  </si>
  <si>
    <t>r_som10_start3_std</t>
  </si>
  <si>
    <t>r_som10_start3_min</t>
  </si>
  <si>
    <t>r_som10_ende3_std</t>
  </si>
  <si>
    <t>r_som10_ende3_min</t>
  </si>
  <si>
    <t>r_som10_start4_std</t>
  </si>
  <si>
    <t>r_som10_start4_min</t>
  </si>
  <si>
    <t>r_som10_ende4_std</t>
  </si>
  <si>
    <t>r_som10_ende4_min</t>
  </si>
  <si>
    <t>r_som10_start5_std</t>
  </si>
  <si>
    <t>r_som10_start5_min</t>
  </si>
  <si>
    <t>r_som10_ende5_std</t>
  </si>
  <si>
    <t>r_som10_ende5_min</t>
  </si>
  <si>
    <t>r_som11_std</t>
  </si>
  <si>
    <t>r_som11_min</t>
  </si>
  <si>
    <t>r_som_doku</t>
  </si>
  <si>
    <t>r_som_tf_version</t>
  </si>
  <si>
    <t>r_som_tf_formid</t>
  </si>
  <si>
    <t>r_som_fb_version</t>
  </si>
  <si>
    <t>r_som_fb_reading</t>
  </si>
  <si>
    <t>r_som_fb_stapelid</t>
  </si>
  <si>
    <t>r_som_fb_veriuser</t>
  </si>
  <si>
    <t>r_som_fb_vericonfirm</t>
  </si>
  <si>
    <t>r_som_fb_filename</t>
  </si>
  <si>
    <t>r_som_nr_pages</t>
  </si>
  <si>
    <t>r_som_errormsg</t>
  </si>
  <si>
    <t>unt65_status</t>
  </si>
  <si>
    <t>Status des Untersuchungsmoduls SOMNOwatch(Rohdaten)""</t>
  </si>
  <si>
    <t>161</t>
  </si>
  <si>
    <t>SOMNOwatch v2 (Rohdaten)</t>
  </si>
  <si>
    <t>r_som2_id_s</t>
  </si>
  <si>
    <t>r_som2_fb_id</t>
  </si>
  <si>
    <t>Tag 1  (Tag mit Termin im Studienzentrum)Abendprotokoll (Bitte vor dem Lichtlöschen ausfüllen!)</t>
  </si>
  <si>
    <t>r_som2_1_tt</t>
  </si>
  <si>
    <t>-8 = 'unleserlich/ ungültig' (missing); -9 = 'fehlender Wert' (missing)</t>
  </si>
  <si>
    <t>r_som2_1_mm</t>
  </si>
  <si>
    <t>r_som2_1_jjjj</t>
  </si>
  <si>
    <t>r_som2_2</t>
  </si>
  <si>
    <t>r_som2_2_dauer</t>
  </si>
  <si>
    <t>r_som2_3_a</t>
  </si>
  <si>
    <t>Gar nicht</t>
  </si>
  <si>
    <t>1 = 'Trifft zu'; 0 = 'Trifft nicht zu'; -8 = 'ungültig/ unleserlich' (missing); -9 = 'fehlender Wert' (missing)</t>
  </si>
  <si>
    <t>r_som2_3_b</t>
  </si>
  <si>
    <t>Bis zu 30 Minuten</t>
  </si>
  <si>
    <t>r_som2_3_c</t>
  </si>
  <si>
    <t>31 - 60 Minuten</t>
  </si>
  <si>
    <t>r_som2_3_d</t>
  </si>
  <si>
    <t>Mehr als 60 Minuten</t>
  </si>
  <si>
    <t>r_som2_3_fk8</t>
  </si>
  <si>
    <t>r_som2_3</t>
  </si>
  <si>
    <t>r_som2_4_std</t>
  </si>
  <si>
    <t>r_som2_4_min</t>
  </si>
  <si>
    <t>Tag 2 Morgenprotokoll (Bitte nach dem Aufstehen ausfüllen!)</t>
  </si>
  <si>
    <t>r_som2_5_dauer</t>
  </si>
  <si>
    <t>r_som2_6_std</t>
  </si>
  <si>
    <t>r_som2_6_min</t>
  </si>
  <si>
    <t>r_som2_7_std</t>
  </si>
  <si>
    <t>r_som2_7_min</t>
  </si>
  <si>
    <t>r_som2_8_a</t>
  </si>
  <si>
    <t>Meine üblichen Schlafgewohnheiten</t>
  </si>
  <si>
    <t>r_som2_8_b</t>
  </si>
  <si>
    <t>Berufliche oder familiäre Pflichten (z.B. Schichtarbeit)</t>
  </si>
  <si>
    <t>r_som2_8_c</t>
  </si>
  <si>
    <t>Freizeitaktivitäten (z.B. Party)</t>
  </si>
  <si>
    <t>r_som2_8_fk8</t>
  </si>
  <si>
    <t>r_som2_8</t>
  </si>
  <si>
    <t>r_som2_9</t>
  </si>
  <si>
    <t>9. Mein Nachtschlaf wurde durch äußere Ereignisse (z.B. Lärm) unterbrochen:</t>
  </si>
  <si>
    <t>r_som2_9_freq</t>
  </si>
  <si>
    <t>Mal, insgesamt</t>
  </si>
  <si>
    <t>r_som2_9_dauer</t>
  </si>
  <si>
    <t>r_som2_10_a</t>
  </si>
  <si>
    <t>Sehr gut</t>
  </si>
  <si>
    <t>r_som2_10_b</t>
  </si>
  <si>
    <t>Ziemlich gut</t>
  </si>
  <si>
    <t>r_som2_10_c</t>
  </si>
  <si>
    <t>Ziemlich schlecht</t>
  </si>
  <si>
    <t>r_som2_10_d</t>
  </si>
  <si>
    <t>Sehr schlecht</t>
  </si>
  <si>
    <t>r_som2_10_fk8</t>
  </si>
  <si>
    <t>r_som2_10</t>
  </si>
  <si>
    <t>r_som2_11_a</t>
  </si>
  <si>
    <t>r_som2_11_b</t>
  </si>
  <si>
    <t>r_som2_11_c</t>
  </si>
  <si>
    <t>r_som2_11_d</t>
  </si>
  <si>
    <t>r_som2_11_fk8</t>
  </si>
  <si>
    <t>r_som2_11</t>
  </si>
  <si>
    <t>r_som2_12_a</t>
  </si>
  <si>
    <t>r_som2_12_b</t>
  </si>
  <si>
    <t>r_som2_12_c</t>
  </si>
  <si>
    <t>r_som2_12_d</t>
  </si>
  <si>
    <t>r_som2_12_fk8</t>
  </si>
  <si>
    <t>r_som2_12</t>
  </si>
  <si>
    <t>Die folgenden Fragen beantworten Sie bitte nach dem Ablegen der Somnowatch:</t>
  </si>
  <si>
    <t>r_som2_13</t>
  </si>
  <si>
    <t>13. Haben Sie heute tagsüber geschlafen?</t>
  </si>
  <si>
    <t>r_som2_13_dauer</t>
  </si>
  <si>
    <t>r_som2_14_a</t>
  </si>
  <si>
    <t>r_som2_14_b</t>
  </si>
  <si>
    <t>r_som2_14_c</t>
  </si>
  <si>
    <t>r_som2_14_d</t>
  </si>
  <si>
    <t>r_som2_14_fk8</t>
  </si>
  <si>
    <t>r_som2_14</t>
  </si>
  <si>
    <t>r_som2_doku</t>
  </si>
  <si>
    <t>r_som2_tf_version</t>
  </si>
  <si>
    <t>r_som2_tf_formid</t>
  </si>
  <si>
    <t>r_som2_fb_version</t>
  </si>
  <si>
    <t>r_som2_fb_reading</t>
  </si>
  <si>
    <t>r_som2_fb_stapelid</t>
  </si>
  <si>
    <t>r_som2_fb_veriuser</t>
  </si>
  <si>
    <t>r_som2_fb_vericonfir</t>
  </si>
  <si>
    <t>r_som2_fb_filename</t>
  </si>
  <si>
    <t>r_som2_nr_pages</t>
  </si>
  <si>
    <t>Seitenzahl des Scans</t>
  </si>
  <si>
    <t>r_som2_errormsg</t>
  </si>
  <si>
    <t>105</t>
  </si>
  <si>
    <t>SOMNOwatch Rückgabe Start</t>
  </si>
  <si>
    <t>sow_rueck_unt</t>
  </si>
  <si>
    <t>Untersuchernummer Rückgabe der SOMNOwatch</t>
  </si>
  <si>
    <t>sow_rueck_beg</t>
  </si>
  <si>
    <t>sow_ger_zurueck</t>
  </si>
  <si>
    <t>sow_rueck_rdat</t>
  </si>
  <si>
    <t>Rückgabedatum</t>
  </si>
  <si>
    <t>sow_rueck_ger</t>
  </si>
  <si>
    <t>unt105_status</t>
  </si>
  <si>
    <t>Status des Untersuchungsmoduls SOMNOwatch Rückgabe Start""</t>
  </si>
  <si>
    <t>179</t>
  </si>
  <si>
    <t>SOMNOwatch Auswertung nach Abschluss</t>
  </si>
  <si>
    <t>Aufzeichnungsdetails</t>
  </si>
  <si>
    <t>sow_slp_file</t>
  </si>
  <si>
    <t>SLP-Datei</t>
  </si>
  <si>
    <t>Durch Somnowatch-QS generierte Text-Datei mit Informationen zu Schlafdaten pro 30-Sekunden-Intervall (Indikatoren für Schlaf- und Nichttragezeit, EKG- und Atemdrucksignalqualität sowie Standardabw. der Bewegungsaktivität). Dateiformat: Nach der Kopfzeile mit ACT-Nummer, Somnowatch-Geräte-Nummer und Datum folgt für jedes 30-Sekunden-Intervall der Messung eine Zeile mit (leerzeichengetrennt) 1. Uhrzeit in Dezimalstunden, 2. Indikator für Schlaf (1 = Schlaf, 0 = Wach), 3. Indikator für Nichttragezeit (1 = Nichttragezeit, 0 = Tragezeit), 4. EKG (1 = ok, 0 = nicht ok), 5. Atemdrucksignal (1 = ok, 0 = nicht ok), 6. bis 8. Standardabw. d. Bewegungsaktivität in 3 Intervallen zu 10 Sek., 9. Linearkombination für Schlafbewertung, 10. bis 12. Drei Einzel-Komponenten für die Schlafbewertung, 13. Akzelerometrie SD-Prameter für Tragezeit-Ermittlung, 14. Akzelerometrie CO-Prameter für Tragezeit-Ermittlung.</t>
  </si>
  <si>
    <t>sow_act_code</t>
  </si>
  <si>
    <t>ACT Code (Seriennummer + Nummer der Aufzeichnung)</t>
  </si>
  <si>
    <t>VARCHAR(14)</t>
  </si>
  <si>
    <t>ACT+Seriennummer+Kenn-Nummer</t>
  </si>
  <si>
    <t>sow_recording_no</t>
  </si>
  <si>
    <t>Nummer der Aufzeichnung</t>
  </si>
  <si>
    <t>VARCHAR(7)</t>
  </si>
  <si>
    <t>Kenn-Nummer der Aufzeichung</t>
  </si>
  <si>
    <t>sow_beginn_tag</t>
  </si>
  <si>
    <t>Tag-Offest für Aufzeichnungsbeginn</t>
  </si>
  <si>
    <t>Tag-Offest für Aufzeichnungsbeginn (immer 0)</t>
  </si>
  <si>
    <t>sow_dauer_tage</t>
  </si>
  <si>
    <t>Anzahl volle Tage der Aufzeichnungszeit</t>
  </si>
  <si>
    <t>d</t>
  </si>
  <si>
    <t>Anzahl volle Tage der Aufzeichnungszeit (sollte 0 sein)</t>
  </si>
  <si>
    <t>sow_licht1_anteil</t>
  </si>
  <si>
    <t>Zeitanteil kein Licht</t>
  </si>
  <si>
    <t>Anteil der Zeit mit Wert = 0 (keinerlei Licht) vom Lichtsensor (%)</t>
  </si>
  <si>
    <t>sow_licht2_anteil</t>
  </si>
  <si>
    <t>Zeitanteil dunkel</t>
  </si>
  <si>
    <t>Anteil der Zeit mit Wert &lt; 10 (dunkel) vom Lichtsensor (%)</t>
  </si>
  <si>
    <t>sow_snore_id_anteil</t>
  </si>
  <si>
    <t>Zeitanteil mit identischem Atem- und Schnarchkanal</t>
  </si>
  <si>
    <t>Anteil mit identischem Atem- und Schnarchkanal (sollte 100 sein)</t>
  </si>
  <si>
    <t>sow_handling_fehler</t>
  </si>
  <si>
    <t>Handling-Fehler</t>
  </si>
  <si>
    <t>0 = 'keine'; 1 = 'falsche Aufzeichnungsdauer (nicht 24h)'; 2 = 'Gerät wahrscheinlich weniger als 80% der Aufzeichnungszeit getragen'; 3 = 'Code 1+2'; 4 = 'EKG voraussichtlich weniger als 65% der Zeit brauchbar'; 5 = 'Code 1+4'; 6 = 'Code 2+4'; 7 = 'Code 1+2+4'; 10 = 'Atemstromsignal voraussichtlich weniger als 10% der Zeit brauchbar'; 11 = 'Code 1+10'; 12 = 'Code 2+10'; 13 = 'Code 1+2+10'; 14 = 'Code 4+10'; 15 = 'Code 1+4+10'; 16 = 'Code 2+4+10'; 17 = 'Code 1+2+4+10'; -1 = 'nicht geprüft' (missing); -1 = 'nicht geprüft' (missing)</t>
  </si>
  <si>
    <t>INT</t>
  </si>
  <si>
    <t>summarische Bewertung von Handling Fehlern (Werte additiv): 1 - falsche Aufzeichnungsdauer (nicht 24h), 2 - Gerät wahrscheinlich weniger als 80% der Aufzeichnungszeit getragen, 4 - EKG voraussichtlich weniger als 65% der Zeit brauchbar, 10 - Atemstromsign</t>
  </si>
  <si>
    <t>sow_anfangzeit</t>
  </si>
  <si>
    <t>Startzeit der Messung</t>
  </si>
  <si>
    <t>Startzeit der Messung (in Dezimalstunden nach Mitternacht des Starttags)</t>
  </si>
  <si>
    <t>sow_endezeit</t>
  </si>
  <si>
    <t>Endezeit der Messung</t>
  </si>
  <si>
    <t>Endezeit der Messung (wie Anfangszeit, meist &gt;24, d.h. nach Mitternacht)</t>
  </si>
  <si>
    <t>sow_schlafp_fehler</t>
  </si>
  <si>
    <t>Schlafparameter-Fehler</t>
  </si>
  <si>
    <t>0 = 'keine'; 1 = 'Schlafparameter evtl. nicht plausibel (TST &lt; 4h, WASO &gt; 3h, NASO&lt;=0 oder Einschlaf- oder Aufwachzeitpunkt im Grenzbereich)'; 2 = 'Tragezeit am Tag (vor 23 und nach 7 Uhr) weniger als 14h'; 3 = 'Code 1+2'; 4 = 'Tragezeit in der Nacht (23 bis 7 Uhr) weniger als 7h'; 5 = 'Code 1+4'; 6 = 'Code 2+4'; 7 = 'Code 1+2+4'; 10 = 'Aufzeichnungszeit insgesamt weniger als 23 h'; 11 = 'Code 1+10'; 12 = 'Code 2+10'; 13 = 'Code 1+2+10'; 14 = 'Code 4+10'; 15 = 'Code 1+4+10'; 16 = 'Code 2+4+10'; 17 = 'Code 1+2+4+10'; 20 = 'Aufzeichnung bricht vor 7:00 Uhr ab'; 21 = 'Code 1+20'; 22 = 'Code 2+20'; 23 = 'Code 1+2+20'; 24 = 'Code 4+20'; 25 = 'Code 1+4+20'; 26 = 'Code 2+4+20'; 27 = 'Code 1+2+4+20'; 30 = 'Code 10+20'; 31 = 'Code 1+10+20'; 32 = 'Code 2+10+20'; 33 = 'Code 1+2+10+20'; 34 = 'Code 4+10+20'; 35 = 'Code 1+4+10+20'; 36 = 'Code 2+4+10+20'; 37 = 'Code 1+2+4+10+20'</t>
  </si>
  <si>
    <t xml:space="preserve">summarische Bewertung von Schlafparameter-Fehlern (Werte additiv): 1 - Schlafparameter nicht plausibel (TST &lt; 4h oder WASO &gt; 3h), 2 - Tragezeit am Tag (vor 23 und nach 7 Uhr) weniger als 14h, 4 - Tragezeit in der Nacht (23 bis 7 Uhr) weniger als 7h, 10 - </t>
  </si>
  <si>
    <t>sow_einschlafen</t>
  </si>
  <si>
    <t>Einschlaf-Zeitpunkt</t>
  </si>
  <si>
    <t>Einschlaf-Zeitpunkt (in Dezimalstunden nach Mitternacht des Starttags; -1 falls nicht zu ermitteln)</t>
  </si>
  <si>
    <t>sow_aufwachen</t>
  </si>
  <si>
    <t>Aufwach-Zeitpunkt</t>
  </si>
  <si>
    <t>Aufwach-Zeitpunkt (in Dezimalstunden nach Mitternacht des Starttags)</t>
  </si>
  <si>
    <t>sow_tst</t>
  </si>
  <si>
    <t>Dauer des Schlafs zwischen Einschlaf-Zeitpunkt und Aufwach-Zeitpunkt</t>
  </si>
  <si>
    <t>Dauer des Schlafs zwischen Einschlaf-Zeitpunkt und Aufwach-Zeitpunkt (in h)</t>
  </si>
  <si>
    <t>sow_waso</t>
  </si>
  <si>
    <t>Dauer der Wachzeit zwischen Einschlaf-Zeitpunkt und Aufwach-Zeitpunkt</t>
  </si>
  <si>
    <t>Dauer der Wachzeit zwischen Einschlaf-Zeitpunkt und Aufwach-Zeitpunkt (in h)</t>
  </si>
  <si>
    <t>sow_schlafeffiz</t>
  </si>
  <si>
    <t>Schlafeffizienz</t>
  </si>
  <si>
    <t xml:space="preserve">Schlafeffizienz in Prozent = 100 * sow_tst / (sow_tst + sow_waso) </t>
  </si>
  <si>
    <t>sow_naso</t>
  </si>
  <si>
    <t>Anzahl der Aufwach-Ereignisse während der Schlafperiode</t>
  </si>
  <si>
    <t>sow_dauer_tagschlaf</t>
  </si>
  <si>
    <t>Schlafzeit außerhalb der Schlafperiode</t>
  </si>
  <si>
    <t>Schlafzeit außerhalb der Schlafperiode (in h)</t>
  </si>
  <si>
    <t>sow_anzahl_tagschl</t>
  </si>
  <si>
    <t>Anzahl der Schlaf-Episoden außerhalb der Schlafperiode</t>
  </si>
  <si>
    <t>sow_dauer_siesta</t>
  </si>
  <si>
    <t>Dauer der Siesta</t>
  </si>
  <si>
    <t>Siestazeit zwischen 11:30 und 16 Uhr (in h)</t>
  </si>
  <si>
    <t>Ergebnisbrief</t>
  </si>
  <si>
    <t>sow_brief_tst</t>
  </si>
  <si>
    <t>für Ergebnisbrief: Gesamtdauer des Nachtschlafs</t>
  </si>
  <si>
    <t>für Ergebnisbrief: Gesamtdauer des Nachtschlafs (in h; -1 = kein gültiger Wert)</t>
  </si>
  <si>
    <t>sow_brief_waso</t>
  </si>
  <si>
    <t>für Ergebnisbrief: Gesamtdauer der Wachepisoden während der Schlafperiode</t>
  </si>
  <si>
    <t>für Ergebnisbrief: Gesamtdauer der Wachepisoden während der Schlafperiode (in h; -1 = kein gültiger Wert)</t>
  </si>
  <si>
    <t>sow_brief_effiz</t>
  </si>
  <si>
    <t>für Ergebnisbrief: Schlafeffizienz</t>
  </si>
  <si>
    <t>für Ergebnisbrief: Schlafeffizienz (in Prozent; -1 = kein gültiger Wert)</t>
  </si>
  <si>
    <t>sow_brief_naso</t>
  </si>
  <si>
    <t>für Ergebnisbrief: Anzahl der Aufwach-Ereignisse während der Schlafperiode (-1 = kein gültiger Wert</t>
  </si>
  <si>
    <t>EKG Zusammenfassung</t>
  </si>
  <si>
    <t>EKG Übersicht</t>
  </si>
  <si>
    <t>sow_ekg_anzahl</t>
  </si>
  <si>
    <t>Anzahl der gefundenen brauchbaren Episoden des EKGs</t>
  </si>
  <si>
    <t>sow_ekg_anteil</t>
  </si>
  <si>
    <t>Anteil der brauchbaren EKG-Dauer an der Gesamtdauer</t>
  </si>
  <si>
    <t>Anteil der brauchbaren EKG-Dauer an der Gesamtdauer (%)</t>
  </si>
  <si>
    <t>sow_ekg_dauer_tage</t>
  </si>
  <si>
    <t>Anzahl der vollen Tage mit brauchbarem EKG</t>
  </si>
  <si>
    <t>Anzahl der vollen Tage mit brauchbarem EKG (meist 0)</t>
  </si>
  <si>
    <t>sow_ekg_dauer_zeit</t>
  </si>
  <si>
    <t>Gesamtdauer der brauchbaren EKG-Episoden</t>
  </si>
  <si>
    <t>Gesamtdauer der brauchbaren EKG-Episoden (bis 23:59:50)</t>
  </si>
  <si>
    <t>EKG1</t>
  </si>
  <si>
    <t>sow_ekg1_beg_tag</t>
  </si>
  <si>
    <t>sow_EKG1_Beg_Tag</t>
  </si>
  <si>
    <t>Tag-Offest für Beginn der EKG Episode (0 oder 1)</t>
  </si>
  <si>
    <t>sow_ekg1_beg_uhrz</t>
  </si>
  <si>
    <t>sow_EKG1_Beg_Uhrz</t>
  </si>
  <si>
    <t>Uhrzeit für Beginn der EKG Episode</t>
  </si>
  <si>
    <t>sow_ekg1_ende_tag</t>
  </si>
  <si>
    <t>sow_EKG1_Ende_Tag</t>
  </si>
  <si>
    <t>Tag-Offest für Ende der EKG Episode (0 oder 1)</t>
  </si>
  <si>
    <t>sow_ekg1_ende_uhrz</t>
  </si>
  <si>
    <t>sow_EKG1_Ende_Uhrz</t>
  </si>
  <si>
    <t>Uhrzeit für Ende der EKG Episode</t>
  </si>
  <si>
    <t>sow_ekg1_p10</t>
  </si>
  <si>
    <t>sow_EKG1_P10</t>
  </si>
  <si>
    <t>10% Perzentil des Testparameters (Schwankungsbereich / Standardabw.)</t>
  </si>
  <si>
    <t>sow_ekg1_median</t>
  </si>
  <si>
    <t>sow_EKG1_Median</t>
  </si>
  <si>
    <t>Median des Testparameters</t>
  </si>
  <si>
    <t>sow_ekg1_p90</t>
  </si>
  <si>
    <t>sow_EKG1_P90</t>
  </si>
  <si>
    <t>90% Perzentil des Testparameters</t>
  </si>
  <si>
    <t>EKG2</t>
  </si>
  <si>
    <t>sow_ekg2_beg_tag</t>
  </si>
  <si>
    <t>sow_EKG2_Beg_Tag</t>
  </si>
  <si>
    <t>sow_ekg2_beg_uhrz</t>
  </si>
  <si>
    <t>sow_EKG2_Beg_Uhrz</t>
  </si>
  <si>
    <t>sow_ekg2_ende_tag</t>
  </si>
  <si>
    <t>sow_EKG2_Ende_Tag</t>
  </si>
  <si>
    <t>sow_ekg2_ende_uhrz</t>
  </si>
  <si>
    <t>sow_EKG2_Ende_Uhrz</t>
  </si>
  <si>
    <t>sow_ekg2_p10</t>
  </si>
  <si>
    <t>sow_EKG2_P10</t>
  </si>
  <si>
    <t>sow_ekg2_median</t>
  </si>
  <si>
    <t>sow_EKG2_Median</t>
  </si>
  <si>
    <t>sow_ekg2_p90</t>
  </si>
  <si>
    <t>sow_EKG2_P90</t>
  </si>
  <si>
    <t>EKG3</t>
  </si>
  <si>
    <t>sow_ekg3_beg_tag</t>
  </si>
  <si>
    <t>sow_EKG3_Beg_Tag</t>
  </si>
  <si>
    <t>sow_ekg3_beg_uhrz</t>
  </si>
  <si>
    <t>sow_EKG3_Beg_Uhrz</t>
  </si>
  <si>
    <t>sow_ekg3_ende_tag</t>
  </si>
  <si>
    <t>sow_EKG3_Ende_Tag</t>
  </si>
  <si>
    <t>sow_ekg3_ende_uhrz</t>
  </si>
  <si>
    <t>sow_EKG3_Ende_Uhrz</t>
  </si>
  <si>
    <t>sow_ekg3_p10</t>
  </si>
  <si>
    <t>sow_EKG3_P10</t>
  </si>
  <si>
    <t>sow_ekg3_median</t>
  </si>
  <si>
    <t>sow_EKG3_Median</t>
  </si>
  <si>
    <t>sow_ekg3_p90</t>
  </si>
  <si>
    <t>sow_EKG3_P90</t>
  </si>
  <si>
    <t>EKG4</t>
  </si>
  <si>
    <t>sow_ekg4_beg_tag</t>
  </si>
  <si>
    <t>sow_EKG4_Beg_Tag</t>
  </si>
  <si>
    <t>sow_ekg4_beg_uhrz</t>
  </si>
  <si>
    <t>sow_EKG4_Beg_Uhrz</t>
  </si>
  <si>
    <t>sow_ekg4_ende_tag</t>
  </si>
  <si>
    <t>sow_EKG4_Ende_Tag</t>
  </si>
  <si>
    <t>sow_ekg4_ende_uhrz</t>
  </si>
  <si>
    <t>sow_EKG4_Ende_Uhrz</t>
  </si>
  <si>
    <t>sow_ekg4_p10</t>
  </si>
  <si>
    <t>sow_EKG4_P10</t>
  </si>
  <si>
    <t>sow_ekg4_median</t>
  </si>
  <si>
    <t>sow_EKG4_Median</t>
  </si>
  <si>
    <t>sow_ekg4_p90</t>
  </si>
  <si>
    <t>sow_EKG4_P90</t>
  </si>
  <si>
    <t>EKG5</t>
  </si>
  <si>
    <t>sow_ekg5_beg_tag</t>
  </si>
  <si>
    <t>sow_EKG5_Beg_Tag</t>
  </si>
  <si>
    <t>sow_ekg5_beg_uhrz</t>
  </si>
  <si>
    <t>sow_EKG5_Beg_Uhrz</t>
  </si>
  <si>
    <t>sow_ekg5_ende_tag</t>
  </si>
  <si>
    <t>sow_EKG5_Ende_Tag</t>
  </si>
  <si>
    <t>sow_ekg5_ende_uhrz</t>
  </si>
  <si>
    <t>sow_EKG5_Ende_Uhrz</t>
  </si>
  <si>
    <t>sow_ekg5_p10</t>
  </si>
  <si>
    <t>sow_EKG5_P10</t>
  </si>
  <si>
    <t>sow_ekg5_median</t>
  </si>
  <si>
    <t>sow_EKG5_Median</t>
  </si>
  <si>
    <t>sow_ekg5_p90</t>
  </si>
  <si>
    <t>sow_EKG5_P90</t>
  </si>
  <si>
    <t>EKG6</t>
  </si>
  <si>
    <t>sow_ekg6_beg_tag</t>
  </si>
  <si>
    <t>sow_EKG6_Beg_Tag</t>
  </si>
  <si>
    <t>sow_ekg6_beg_uhrz</t>
  </si>
  <si>
    <t>sow_EKG6_Beg_Uhrz</t>
  </si>
  <si>
    <t>sow_ekg6_ende_tag</t>
  </si>
  <si>
    <t>sow_EKG6_Ende_Tag</t>
  </si>
  <si>
    <t>sow_ekg6_ende_uhrz</t>
  </si>
  <si>
    <t>sow_EKG6_Ende_Uhrz</t>
  </si>
  <si>
    <t>sow_ekg6_p10</t>
  </si>
  <si>
    <t>sow_EKG6_P10</t>
  </si>
  <si>
    <t>sow_ekg6_median</t>
  </si>
  <si>
    <t>sow_EKG6_Median</t>
  </si>
  <si>
    <t>sow_ekg6_p90</t>
  </si>
  <si>
    <t>sow_EKG6_P90</t>
  </si>
  <si>
    <t>EKG7</t>
  </si>
  <si>
    <t>sow_ekg7_beg_tag</t>
  </si>
  <si>
    <t>sow_EKG7_Beg_Tag</t>
  </si>
  <si>
    <t>sow_ekg7_beg_uhrz</t>
  </si>
  <si>
    <t>sow_EKG7_Beg_Uhrz</t>
  </si>
  <si>
    <t>sow_ekg7_ende_tag</t>
  </si>
  <si>
    <t>sow_EKG7_Ende_Tag</t>
  </si>
  <si>
    <t>sow_ekg7_ende_uhrz</t>
  </si>
  <si>
    <t>sow_EKG7_Ende_Uhrz</t>
  </si>
  <si>
    <t>sow_ekg7_p10</t>
  </si>
  <si>
    <t>sow_EKG7_P10</t>
  </si>
  <si>
    <t>sow_ekg7_median</t>
  </si>
  <si>
    <t>sow_EKG7_Median</t>
  </si>
  <si>
    <t>sow_ekg7_p90</t>
  </si>
  <si>
    <t>sow_EKG7_P90</t>
  </si>
  <si>
    <t>EKG8</t>
  </si>
  <si>
    <t>sow_ekg8_beg_tag</t>
  </si>
  <si>
    <t>sow_EKG8_Beg_Tag</t>
  </si>
  <si>
    <t>sow_ekg8_beg_uhrz</t>
  </si>
  <si>
    <t>sow_EKG8_Beg_Uhrz</t>
  </si>
  <si>
    <t>sow_ekg8_ende_tag</t>
  </si>
  <si>
    <t>sow_EKG8_Ende_Tag</t>
  </si>
  <si>
    <t>sow_ekg8_ende_uhrz</t>
  </si>
  <si>
    <t>sow_EKG8_Ende_Uhrz</t>
  </si>
  <si>
    <t>sow_ekg8_p10</t>
  </si>
  <si>
    <t>sow_EKG8_P10</t>
  </si>
  <si>
    <t>sow_ekg8_median</t>
  </si>
  <si>
    <t>sow_EKG8_Median</t>
  </si>
  <si>
    <t>sow_ekg8_p90</t>
  </si>
  <si>
    <t>sow_EKG8_P90</t>
  </si>
  <si>
    <t>EKG9</t>
  </si>
  <si>
    <t>sow_ekg9_beg_tag</t>
  </si>
  <si>
    <t>sow_EKG9_Beg_Tag</t>
  </si>
  <si>
    <t>sow_ekg9_beg_uhrz</t>
  </si>
  <si>
    <t>sow_EKG9_Beg_Uhrz</t>
  </si>
  <si>
    <t>sow_ekg9_ende_tag</t>
  </si>
  <si>
    <t>sow_EKG9_Ende_Tag</t>
  </si>
  <si>
    <t>sow_ekg9_ende_uhrz</t>
  </si>
  <si>
    <t>sow_EKG9_Ende_Uhrz</t>
  </si>
  <si>
    <t>sow_ekg9_p10</t>
  </si>
  <si>
    <t>sow_EKG9_P10</t>
  </si>
  <si>
    <t>sow_ekg9_median</t>
  </si>
  <si>
    <t>sow_EKG9_Median</t>
  </si>
  <si>
    <t>sow_ekg9_p90</t>
  </si>
  <si>
    <t>sow_EKG9_P90</t>
  </si>
  <si>
    <t>RES Zusammenfassung</t>
  </si>
  <si>
    <t>RES Übersicht</t>
  </si>
  <si>
    <t>sow_res_anzahl</t>
  </si>
  <si>
    <t>sow_RES_Anzahl</t>
  </si>
  <si>
    <t>Anzahl der gefundenen brauchbaren Episoden des Atemstroms</t>
  </si>
  <si>
    <t>sow_res_anteil</t>
  </si>
  <si>
    <t>sow_RES_Anteil</t>
  </si>
  <si>
    <t>Anteil der brauchbaren Atemstrom-Dauer an der Gesamtdauer (%)</t>
  </si>
  <si>
    <t>sow_res_dauer_tage</t>
  </si>
  <si>
    <t>sow_RES_Dauer_Tage</t>
  </si>
  <si>
    <t>Anzahl der vollen Tage mit brauchbarem Atemstrom (meist 0)</t>
  </si>
  <si>
    <t>sow_res_dauer_zeit</t>
  </si>
  <si>
    <t>sow_RES_Dauer_Zeit</t>
  </si>
  <si>
    <t>Gesamtdauer der brauchbaren Atemstom-Episoden (bis 23:59:50)</t>
  </si>
  <si>
    <t>RES1 / SNO1</t>
  </si>
  <si>
    <t>sow_res1_beg_tag</t>
  </si>
  <si>
    <t>sow_RES1_Beg_Tag</t>
  </si>
  <si>
    <t>Tag-Offest für Beginn der RES Episode (0 oder 1)</t>
  </si>
  <si>
    <t>sow_res1_beg_uhrz</t>
  </si>
  <si>
    <t>sow_RES1_Beg_Uhrz</t>
  </si>
  <si>
    <t>Uhrzeit für Beginn der RES Episode</t>
  </si>
  <si>
    <t>sow_res1_ende_tag</t>
  </si>
  <si>
    <t>sow_RES1_Ende_Tag</t>
  </si>
  <si>
    <t>Tag-Offest für Ende der RES Episode (0 oder 1)</t>
  </si>
  <si>
    <t>sow_res1_ende_uhrz</t>
  </si>
  <si>
    <t>sow_RES1_Ende_Uhrz</t>
  </si>
  <si>
    <t>Uhrzeit für Ende der RES Episode</t>
  </si>
  <si>
    <t>sow_res1_p10</t>
  </si>
  <si>
    <t>sow_RES1_P10</t>
  </si>
  <si>
    <t>10% Perzentil des Testparameters (Atmungsband / Nachbarschaft)</t>
  </si>
  <si>
    <t>sow_res1_median</t>
  </si>
  <si>
    <t>sow_RES1_Median</t>
  </si>
  <si>
    <t>sow_res1_p90</t>
  </si>
  <si>
    <t>sow_RES1_P90</t>
  </si>
  <si>
    <t>sow_sno1_p10</t>
  </si>
  <si>
    <t>sow_SNO1_P10</t>
  </si>
  <si>
    <t>10% Perzentil des Schnarchparameters (Schnarchen / Nachbarschaft)</t>
  </si>
  <si>
    <t>sow_sno1_median</t>
  </si>
  <si>
    <t>sow_SNO1_Median</t>
  </si>
  <si>
    <t>Median des Schnarchparameters</t>
  </si>
  <si>
    <t>sow_sno1_p90</t>
  </si>
  <si>
    <t>sow_SNO1_P90</t>
  </si>
  <si>
    <t>90% Perzentil des Schnarchparameters</t>
  </si>
  <si>
    <t>RES2 / SNO2</t>
  </si>
  <si>
    <t>sow_res2_beg_tag</t>
  </si>
  <si>
    <t>sow_RES2_Beg_Tag</t>
  </si>
  <si>
    <t>sow_res2_beg_uhrz</t>
  </si>
  <si>
    <t>sow_RES2_Beg_Uhrz</t>
  </si>
  <si>
    <t>sow_res2_ende_tag</t>
  </si>
  <si>
    <t>sow_RES2_Ende_Tag</t>
  </si>
  <si>
    <t>sow_res2_ende_uhrz</t>
  </si>
  <si>
    <t>sow_RES2_Ende_Uhrz</t>
  </si>
  <si>
    <t>sow_res2_p10</t>
  </si>
  <si>
    <t>sow_RES2_P10</t>
  </si>
  <si>
    <t>sow_res2_median</t>
  </si>
  <si>
    <t>sow_RES2_Median</t>
  </si>
  <si>
    <t>sow_res2_p90</t>
  </si>
  <si>
    <t>sow_RES2_P90</t>
  </si>
  <si>
    <t>sow_sno2_p10</t>
  </si>
  <si>
    <t>sow_SNO2_P10</t>
  </si>
  <si>
    <t>sow_sno2_median</t>
  </si>
  <si>
    <t>sow_SNO2_Median</t>
  </si>
  <si>
    <t>sow_sno2_p90</t>
  </si>
  <si>
    <t>sow_SNO2_P90</t>
  </si>
  <si>
    <t>RES3 / SNO3</t>
  </si>
  <si>
    <t>sow_res3_beg_tag</t>
  </si>
  <si>
    <t>sow_RES3_Beg_Tag</t>
  </si>
  <si>
    <t>sow_res3_beg_uhrz</t>
  </si>
  <si>
    <t>sow_RES3_Beg_Uhrz</t>
  </si>
  <si>
    <t>sow_res3_ende_tag</t>
  </si>
  <si>
    <t>sow_RES3_Ende_Tag</t>
  </si>
  <si>
    <t>sow_res3_ende_uhrz</t>
  </si>
  <si>
    <t>sow_RES3_Ende_Uhrz</t>
  </si>
  <si>
    <t>sow_res3_p10</t>
  </si>
  <si>
    <t>sow_RES3_P10</t>
  </si>
  <si>
    <t>sow_res3_median</t>
  </si>
  <si>
    <t>sow_RES3_Median</t>
  </si>
  <si>
    <t>sow_res3_p90</t>
  </si>
  <si>
    <t>sow_RES3_P90</t>
  </si>
  <si>
    <t>sow_sno3_p10</t>
  </si>
  <si>
    <t>sow_SNO3_P10</t>
  </si>
  <si>
    <t>sow_sno3_median</t>
  </si>
  <si>
    <t>sow_SNO3_Median</t>
  </si>
  <si>
    <t>sow_sno3_p90</t>
  </si>
  <si>
    <t>sow_SNO3_P90</t>
  </si>
  <si>
    <t>RES4 / SNO4</t>
  </si>
  <si>
    <t>sow_res4_beg_tag</t>
  </si>
  <si>
    <t>sow_RES4_Beg_Tag</t>
  </si>
  <si>
    <t>sow_res4_beg_uhrz</t>
  </si>
  <si>
    <t>sow_RES4_Beg_Uhrz</t>
  </si>
  <si>
    <t>sow_res4_ende_tag</t>
  </si>
  <si>
    <t>sow_RES4_Ende_Tag</t>
  </si>
  <si>
    <t>sow_res4_ende_uhrz</t>
  </si>
  <si>
    <t>sow_RES4_Ende_Uhrz</t>
  </si>
  <si>
    <t>sow_res4_p10</t>
  </si>
  <si>
    <t>sow_RES4_P10</t>
  </si>
  <si>
    <t>sow_res4_median</t>
  </si>
  <si>
    <t>sow_RES4_Median</t>
  </si>
  <si>
    <t>sow_res4_p90</t>
  </si>
  <si>
    <t>sow_RES4_P90</t>
  </si>
  <si>
    <t>sow_sno4_p10</t>
  </si>
  <si>
    <t>sow_SNO4_P10</t>
  </si>
  <si>
    <t>sow_sno4_median</t>
  </si>
  <si>
    <t>sow_SNO4_Median</t>
  </si>
  <si>
    <t>sow_sno4_p90</t>
  </si>
  <si>
    <t>sow_SNO4_P90</t>
  </si>
  <si>
    <t>RES5 / SNO5</t>
  </si>
  <si>
    <t>sow_res5_beg_tag</t>
  </si>
  <si>
    <t>sow_RES5_Beg_Tag</t>
  </si>
  <si>
    <t>sow_res5_beg_uhrz</t>
  </si>
  <si>
    <t>sow_RES5_Beg_Uhrz</t>
  </si>
  <si>
    <t>sow_res5_ende_tag</t>
  </si>
  <si>
    <t>sow_RES5_Ende_Tag</t>
  </si>
  <si>
    <t>sow_res5_ende_uhrz</t>
  </si>
  <si>
    <t>sow_RES5_Ende_Uhrz</t>
  </si>
  <si>
    <t>sow_res5_p10</t>
  </si>
  <si>
    <t>sow_RES5_P10</t>
  </si>
  <si>
    <t>sow_res5_median</t>
  </si>
  <si>
    <t>sow_RES5_Median</t>
  </si>
  <si>
    <t>sow_res5_p90</t>
  </si>
  <si>
    <t>sow_RES5_P90</t>
  </si>
  <si>
    <t>sow_sno5_p10</t>
  </si>
  <si>
    <t>sow_SNO5_P10</t>
  </si>
  <si>
    <t>sow_sno5_median</t>
  </si>
  <si>
    <t>sow_SNO5_Median</t>
  </si>
  <si>
    <t>sow_sno5_p90</t>
  </si>
  <si>
    <t>sow_SNO5_P90</t>
  </si>
  <si>
    <t>ACT Zusammenfassung</t>
  </si>
  <si>
    <t>ACT Übersicht</t>
  </si>
  <si>
    <t>sow_act_anzahl</t>
  </si>
  <si>
    <t>sow_ACT_Anzahl</t>
  </si>
  <si>
    <t>Anzahl der gefundenen brauchbaren Tragezeit-Episoden</t>
  </si>
  <si>
    <t>sow_act_anteil</t>
  </si>
  <si>
    <t>sow_ACT_Anteil</t>
  </si>
  <si>
    <t>DECIMAL(5.1)</t>
  </si>
  <si>
    <t>Anteil der Tragezeit an der Gesamt-Aufzeichnungs-Dauer (%)</t>
  </si>
  <si>
    <t>sow_act_dauer_tage</t>
  </si>
  <si>
    <t>sow_ACT_Dauer_Tage</t>
  </si>
  <si>
    <t>Anzahl der vollen Tragezeit-Tage (meist 0)</t>
  </si>
  <si>
    <t>sow_act_dauer_zeit</t>
  </si>
  <si>
    <t>sow_ACT_Dauer_Zeit</t>
  </si>
  <si>
    <t>Gesamtdauer der Tragezeit (bis 23:59:50)</t>
  </si>
  <si>
    <t>ACT1</t>
  </si>
  <si>
    <t>sow_act1_beg_tag</t>
  </si>
  <si>
    <t>sow_ACT1_Beg_Tag</t>
  </si>
  <si>
    <t>Tag-Offest für Beginn der ACT Episode (0 oder 1)</t>
  </si>
  <si>
    <t>sow_act1_beg_uhrz</t>
  </si>
  <si>
    <t>sow_ACT1_Beg_Uhrz</t>
  </si>
  <si>
    <t>Uhrzeit für Beginn der ACT Episode</t>
  </si>
  <si>
    <t>sow_act1_ende_tag</t>
  </si>
  <si>
    <t>sow_ACT1_Ende_Tag</t>
  </si>
  <si>
    <t>Tag-Offest für Ende der ACT Episode (0 oder 1)</t>
  </si>
  <si>
    <t>sow_act1_ende_uhrz</t>
  </si>
  <si>
    <t>sow_ACT1_Ende_Uhrz</t>
  </si>
  <si>
    <t>Uhrzeit für Ende der ACT Episode</t>
  </si>
  <si>
    <t>sow_act1_p10</t>
  </si>
  <si>
    <t>sow_ACT1_P10</t>
  </si>
  <si>
    <t>10% Perzentil des Testparameters (Standardabweichung)</t>
  </si>
  <si>
    <t>sow_act1_median</t>
  </si>
  <si>
    <t>sow_ACT1_Median</t>
  </si>
  <si>
    <t>sow_act1_p90</t>
  </si>
  <si>
    <t>sow_ACT1_P90</t>
  </si>
  <si>
    <t>ACT2</t>
  </si>
  <si>
    <t>sow_act2_beg_tag</t>
  </si>
  <si>
    <t>sow_ACT2_Beg_Tag</t>
  </si>
  <si>
    <t>sow_act2_beg_uhrz</t>
  </si>
  <si>
    <t>sow_ACT2_Beg_Uhrz</t>
  </si>
  <si>
    <t>sow_act2_ende_tag</t>
  </si>
  <si>
    <t>sow_ACT2_Ende_Tag</t>
  </si>
  <si>
    <t>sow_act2_ende_uhrz</t>
  </si>
  <si>
    <t>sow_ACT2_Ende_Uhrz</t>
  </si>
  <si>
    <t>sow_act2_p10</t>
  </si>
  <si>
    <t>sow_ACT2_P10</t>
  </si>
  <si>
    <t>sow_act2_median</t>
  </si>
  <si>
    <t>sow_ACT2_Median</t>
  </si>
  <si>
    <t>sow_act2_p90</t>
  </si>
  <si>
    <t>sow_ACT2_P90</t>
  </si>
  <si>
    <t>ACT3</t>
  </si>
  <si>
    <t>sow_act3_beg_tag</t>
  </si>
  <si>
    <t>sow_ACT3_Beg_Tag</t>
  </si>
  <si>
    <t>sow_act3_beg_uhrz</t>
  </si>
  <si>
    <t>sow_ACT3_Beg_Uhrz</t>
  </si>
  <si>
    <t>sow_act3_ende_tag</t>
  </si>
  <si>
    <t>sow_ACT3_Ende_Tag</t>
  </si>
  <si>
    <t>sow_act3_ende_uhrz</t>
  </si>
  <si>
    <t>sow_ACT3_Ende_Uhrz</t>
  </si>
  <si>
    <t>sow_act3_p10</t>
  </si>
  <si>
    <t>sow_ACT3_P10</t>
  </si>
  <si>
    <t>sow_act3_median</t>
  </si>
  <si>
    <t>sow_ACT3_Median</t>
  </si>
  <si>
    <t>sow_act3_p90</t>
  </si>
  <si>
    <t>sow_ACT3_P90</t>
  </si>
  <si>
    <t>ACT4</t>
  </si>
  <si>
    <t>sow_act4_beg_tag</t>
  </si>
  <si>
    <t>sow_ACT4_Beg_Tag</t>
  </si>
  <si>
    <t>sow_act4_beg_uhrz</t>
  </si>
  <si>
    <t>sow_ACT4_Beg_Uhrz</t>
  </si>
  <si>
    <t>sow_act4_ende_tag</t>
  </si>
  <si>
    <t>sow_ACT4_Ende_Tag</t>
  </si>
  <si>
    <t>sow_act4_ende_uhrz</t>
  </si>
  <si>
    <t>sow_ACT4_Ende_Uhrz</t>
  </si>
  <si>
    <t>sow_act4_p10</t>
  </si>
  <si>
    <t>sow_ACT4_P10</t>
  </si>
  <si>
    <t>sow_act4_median</t>
  </si>
  <si>
    <t>sow_ACT4_Median</t>
  </si>
  <si>
    <t>sow_act4_p90</t>
  </si>
  <si>
    <t>sow_ACT4_P90</t>
  </si>
  <si>
    <t>ACT5</t>
  </si>
  <si>
    <t>sow_act5_beg_tag</t>
  </si>
  <si>
    <t>sow_ACT5_Beg_Tag</t>
  </si>
  <si>
    <t>sow_act5_beg_uhrz</t>
  </si>
  <si>
    <t>sow_ACT5_Beg_Uhrz</t>
  </si>
  <si>
    <t>sow_act5_ende_tag</t>
  </si>
  <si>
    <t>sow_ACT5_Ende_Tag</t>
  </si>
  <si>
    <t>sow_act5_ende_uhrz</t>
  </si>
  <si>
    <t>sow_ACT5_Ende_Uhrz</t>
  </si>
  <si>
    <t>sow_act5_p10</t>
  </si>
  <si>
    <t>sow_ACT5_P10</t>
  </si>
  <si>
    <t>sow_act5_median</t>
  </si>
  <si>
    <t>sow_ACT5_Median</t>
  </si>
  <si>
    <t>sow_act5_p90</t>
  </si>
  <si>
    <t>sow_ACT5_P90</t>
  </si>
  <si>
    <t>unt179_status</t>
  </si>
  <si>
    <t>Status des Untersuchungsmoduls SOMNOwatch Auswertung nach Abschluss""</t>
  </si>
  <si>
    <t>107</t>
  </si>
  <si>
    <t>SOMNOwatch Rückgabe Abschluss</t>
  </si>
  <si>
    <t>sow_rueck_datei1</t>
  </si>
  <si>
    <t>EDF-Datei</t>
  </si>
  <si>
    <t>sow_subject_id</t>
  </si>
  <si>
    <t>Extrahierte ID-S</t>
  </si>
  <si>
    <t>Aus der EDF-Datei extrahierte ID-S</t>
  </si>
  <si>
    <t>sow_serial_number</t>
  </si>
  <si>
    <t>Seriennummer</t>
  </si>
  <si>
    <t>Aus der EDF-Datei extrahierte Seriennummer des Somnowatch-Gerätes</t>
  </si>
  <si>
    <t>sow_start_time</t>
  </si>
  <si>
    <t>Startzeitpunkt</t>
  </si>
  <si>
    <t>Aus der EDF-Datei extrahierter Startzeitpunkt der Somnowatch-Überwachung</t>
  </si>
  <si>
    <t>sow_duration</t>
  </si>
  <si>
    <t>Dauer</t>
  </si>
  <si>
    <t>Aus der EDF-Datei extrahierte Dauer der Somnowatch-Überwachung (in Sekunden)</t>
  </si>
  <si>
    <t>sow_voltage_start</t>
  </si>
  <si>
    <t>Akkustand Start</t>
  </si>
  <si>
    <t xml:space="preserve">Akku-Ladezustand zu Beginn der Aufzeichnung </t>
  </si>
  <si>
    <t>sow_voltage_end</t>
  </si>
  <si>
    <t>Akkustand Ende</t>
  </si>
  <si>
    <t xml:space="preserve">Akku-Ladezustand am Ende der Aufzeichnung </t>
  </si>
  <si>
    <t>sow_short_record</t>
  </si>
  <si>
    <t>Zu kurze Aufzeichnungsdauer</t>
  </si>
  <si>
    <t>BOOL</t>
  </si>
  <si>
    <t>Fehler bei Auswertung der EDF-Datei: Zu kurze Aufzeichnungsdauer</t>
  </si>
  <si>
    <t>sow_bad_block_size</t>
  </si>
  <si>
    <t>Fehlerhafte Blocklänge</t>
  </si>
  <si>
    <t>Fehler bei Auswertung der EDF-Datei: Fehlerhafte Blocklänge (nicht 10s)</t>
  </si>
  <si>
    <t>sow_bad_channel_num</t>
  </si>
  <si>
    <t>Fehlerhafte Kanalanzahl</t>
  </si>
  <si>
    <t>Fehler bei Auswertung der EDF-Datei: Fehlerhafte Kanalanzahl (nicht 10)</t>
  </si>
  <si>
    <t>sow_bad_label</t>
  </si>
  <si>
    <t>Fehlerhafte Kanalbennenung oder Sampling-Rate</t>
  </si>
  <si>
    <t>Fehler bei Auswertung der EDF-Datei: Fehlerhafte Kanalbenennung oder Sampling-Rate bei mindestens einem Kanal</t>
  </si>
  <si>
    <t>sow_bad_file</t>
  </si>
  <si>
    <t>Datei inkonsistent</t>
  </si>
  <si>
    <t>Hardware-Fehler: Inkosistente Datei</t>
  </si>
  <si>
    <t>sow_flat_battery</t>
  </si>
  <si>
    <t>Akku vorzeigtig erschöpft</t>
  </si>
  <si>
    <t>Hardware-Fehler: Akku vorzeitig erschöpft</t>
  </si>
  <si>
    <t>sow_accel_err</t>
  </si>
  <si>
    <t>Defekter Beschleunigunssensor</t>
  </si>
  <si>
    <t>Hardware-Fehler: Defekter Beschleunigungssensor</t>
  </si>
  <si>
    <t>sow_cable_err</t>
  </si>
  <si>
    <t>Blaues Kabel / Block defekt</t>
  </si>
  <si>
    <t>Hardware-Fehler: Blaues Kabel / Block defekt</t>
  </si>
  <si>
    <t>sow_rueck_bem</t>
  </si>
  <si>
    <t>sow_rueck_note</t>
  </si>
  <si>
    <t>sow_rueck_end</t>
  </si>
  <si>
    <t>unt107_status</t>
  </si>
  <si>
    <t>Status des Untersuchungsmoduls SOMNOwatch Rückgabe Abschluss""</t>
  </si>
  <si>
    <t>Spirometrie</t>
  </si>
  <si>
    <t>84</t>
  </si>
  <si>
    <t>Spirometrie - Anamnese</t>
  </si>
  <si>
    <t>spiro_unt</t>
  </si>
  <si>
    <t>Untersuchernummer Spirometrie</t>
  </si>
  <si>
    <t>spiro_unt_beg</t>
  </si>
  <si>
    <t>spiro_unt_ger</t>
  </si>
  <si>
    <t>Kontraindikationen</t>
  </si>
  <si>
    <t>spiro_ki_infarkt</t>
  </si>
  <si>
    <t>Haben Sie in den letzten 4 Wochen einen Herzinfarkt erlitten?</t>
  </si>
  <si>
    <t>spiro_ki_angpect</t>
  </si>
  <si>
    <t>Haben oder hatten Sie jemals eine schwere Angina pectoris / koronare Herzerkrankung?</t>
  </si>
  <si>
    <t>Haben oder hatten Sie jemals schwere Angina pectoris / koronare Herzerkrankung?</t>
  </si>
  <si>
    <t>spiro_ki_aneur</t>
  </si>
  <si>
    <t>Haben oder hatten Sie jemals ein Aortenaneurysma?</t>
  </si>
  <si>
    <t>spiro_ki_hirnaneur</t>
  </si>
  <si>
    <t>Haben oder hatten Sie jemals ein Hirnaneurysma?</t>
  </si>
  <si>
    <t>1 = 'ja'; 2 = 'nein'; 9 = 'wurde nicht dokumentiert' (missing)</t>
  </si>
  <si>
    <t>spiro_ki_hirnblutg</t>
  </si>
  <si>
    <t>Haben oder hatten Sie jemals eine Hirnblutung?</t>
  </si>
  <si>
    <t>spiro_ki_pneumo</t>
  </si>
  <si>
    <t>Haben oder hatten Sie jemals einen Pneumothorax?</t>
  </si>
  <si>
    <t>spiro_ki_lembo</t>
  </si>
  <si>
    <t>Hatten Sie in den letzten 4 Wochen eine Lungenembolie?</t>
  </si>
  <si>
    <t>spiro_ki_tuberk</t>
  </si>
  <si>
    <t>Hatten Sie im vergangenen Jahr Bluthusten oder Tuberkulose?</t>
  </si>
  <si>
    <t>spiro_ki_op</t>
  </si>
  <si>
    <t>Wurden Sie in den letzten 4 Wochen an Bauch, Brustkorb, Gehirn, Auge oder Atemwegen operiert?</t>
  </si>
  <si>
    <t>spiro_ki_schwang</t>
  </si>
  <si>
    <t>Besteht bei Ihnen eine Schwangerschaft jenseits der 16. Schwangerschaftswoche?</t>
  </si>
  <si>
    <t>spiro_ab_heusch</t>
  </si>
  <si>
    <t>Hatten Sie in den letzten 3 Tagen Beschwerden mit allergischem Schnupfen, „Heuschnupfen“?</t>
  </si>
  <si>
    <t>spiro_ab_infekt</t>
  </si>
  <si>
    <t>Hatten Sie in den letzten 3 Wochen eine Atemwegsinfektion?</t>
  </si>
  <si>
    <t>spiro_ab_infekt_kur</t>
  </si>
  <si>
    <t>Vor wie vielen Tagen war der Infekt auskuriert? 0=noch nicht auskuriert, 8888=keine Angabe, 9999=weiß nicht.</t>
  </si>
  <si>
    <t>spiro_bem</t>
  </si>
  <si>
    <t>spiro_note</t>
  </si>
  <si>
    <t>unt84_status</t>
  </si>
  <si>
    <t>Status des Untersuchungsmoduls Spirometrie - Anamnese""</t>
  </si>
  <si>
    <t>86</t>
  </si>
  <si>
    <t>Spirometrie - Auswertung</t>
  </si>
  <si>
    <t>spiro_nach_unt</t>
  </si>
  <si>
    <t>Beurteilung Mitarbeit</t>
  </si>
  <si>
    <t>spiro_unt_abbr</t>
  </si>
  <si>
    <t>Wurde die Untersuchung abgebrochen?</t>
  </si>
  <si>
    <t>0 = 'nein'; 1 = 'Abbruch durch Probanden'; 2 = 'Abbruch durch Untersucher'</t>
  </si>
  <si>
    <t>spiro_mitarb</t>
  </si>
  <si>
    <t>Spirometrie Mitarbeit</t>
  </si>
  <si>
    <t>1 = 'normal'; 2 = 'reduziert'; 3 = 'schlecht'; 9 = 'keine Angabe'</t>
  </si>
  <si>
    <t>Spirometrie: Mitarbeit des Probanden</t>
  </si>
  <si>
    <t>Messung</t>
  </si>
  <si>
    <t>spiro_mw_fvc</t>
  </si>
  <si>
    <t>forcierte exspiratorische Vitalkapazität (FVC)</t>
  </si>
  <si>
    <t>l</t>
  </si>
  <si>
    <t>DECIMAL(12,8)</t>
  </si>
  <si>
    <t>spiro_mw_fvc_p</t>
  </si>
  <si>
    <t>FVC - Sollwert</t>
  </si>
  <si>
    <t>FVC-Sollwert</t>
  </si>
  <si>
    <t>spiro_mw_fvc_ll</t>
  </si>
  <si>
    <t>FVC - unt. Grenzwert</t>
  </si>
  <si>
    <t>spiro_mw_fev1</t>
  </si>
  <si>
    <t>forciertes exspiratorisches Volumen in einer Sekunde (FEV1)</t>
  </si>
  <si>
    <t>spiro_mw_fev1_p</t>
  </si>
  <si>
    <t>FEV1 - Sollwert</t>
  </si>
  <si>
    <t>FEV1-Sollwert</t>
  </si>
  <si>
    <t>spiro_mw_fev1_ll</t>
  </si>
  <si>
    <t>FEV1 - unt. Grenzwert</t>
  </si>
  <si>
    <t>spiro_mw_fev1_fvc</t>
  </si>
  <si>
    <t>Verhältnis von FEV1 zu FVC (FEV1 / FVC)</t>
  </si>
  <si>
    <t>spiro_mw_fev1_fvc_p</t>
  </si>
  <si>
    <t>FEV1 / FVC - Sollwert</t>
  </si>
  <si>
    <t>FEV1/FVC-Sollwert</t>
  </si>
  <si>
    <t>spiro_mw_fev1_fvc_ll</t>
  </si>
  <si>
    <t>FEV1 / FVC - unt. Grenzwert</t>
  </si>
  <si>
    <t>FEV1/FVC - unt. Grenzwert</t>
  </si>
  <si>
    <t>spiro_mw_pef</t>
  </si>
  <si>
    <t>exspiratorischer Spitzenfluss (PEF)</t>
  </si>
  <si>
    <t>l/s</t>
  </si>
  <si>
    <t>spiro_mw_fef25</t>
  </si>
  <si>
    <t>Fluss nach Exspiration von 25% der FVC (FEF25)</t>
  </si>
  <si>
    <t>spiro_mw_fef50</t>
  </si>
  <si>
    <t>Fluss nach Exspiration von 50% der FVC (FEF50)</t>
  </si>
  <si>
    <t>spiro_mw_fef75</t>
  </si>
  <si>
    <t>Fluss nach Exspiration von 75% der FVC (FEF75)</t>
  </si>
  <si>
    <t>spiro_mw_fef25_75</t>
  </si>
  <si>
    <t>Mittlerer Fluss zwischen 25\% und 75\% der FVC (FEF25-75)</t>
  </si>
  <si>
    <t>spiro_mw_bev</t>
  </si>
  <si>
    <t>Rückextrapoliertes Volumen (BEV)</t>
  </si>
  <si>
    <t>spiro_mw_peft</t>
  </si>
  <si>
    <t>Zeit bis zum Erreichen des PEF (PEFT)</t>
  </si>
  <si>
    <t>spiro_mw_fet</t>
  </si>
  <si>
    <t>Dauer der Ausatmung (FET)</t>
  </si>
  <si>
    <t>spiro_mw_eotv</t>
  </si>
  <si>
    <t>Volumenänderung in der letzten halben Sekunde der Exspiration (EOTV)</t>
  </si>
  <si>
    <t>spiro_mw_quali</t>
  </si>
  <si>
    <t>Qualität</t>
  </si>
  <si>
    <t>VARCHAR(2)</t>
  </si>
  <si>
    <t>Qualität der Messung, Skala von A (sehr gut) bis F (unzureichend)</t>
  </si>
  <si>
    <t>spiro_mw_ids</t>
  </si>
  <si>
    <t>Patienten-ID</t>
  </si>
  <si>
    <t>Aus Gerätedaten Spirometrie ausgelesene Patient-ID</t>
  </si>
  <si>
    <t>spiro_mw_gernr</t>
  </si>
  <si>
    <t>Aus Gerätedaten Spirometrie ausgelesene Seriennummer</t>
  </si>
  <si>
    <t>spiro_mw_swversion</t>
  </si>
  <si>
    <t>Aus Gerätedaten Spirometrie ausgelesene Software-Version</t>
  </si>
  <si>
    <t>spiro_mw_devicetyp</t>
  </si>
  <si>
    <t>Gerätetyp</t>
  </si>
  <si>
    <t>Aus Gerätedaten Spirometrie ausgelesener Gerätetyp</t>
  </si>
  <si>
    <t>spiro_mw_height</t>
  </si>
  <si>
    <t>Größe Teilnehmer</t>
  </si>
  <si>
    <t>m</t>
  </si>
  <si>
    <t>Aus Gerätedaten Spirometrie ausgelesene Größe des Teilnehmers, Initialisierung aus Anthropometriedaten</t>
  </si>
  <si>
    <t>spiro_mw_weight</t>
  </si>
  <si>
    <t>Gewicht Teilnehmer</t>
  </si>
  <si>
    <t>Aus Gerätedaten Spirometrie ausgelesenes Gewicht des Teilnehmers, Initialisierung aus Anthropometriedaten</t>
  </si>
  <si>
    <t>spiro_mw_ethnicity</t>
  </si>
  <si>
    <t>Ethnicity Teilnehmer</t>
  </si>
  <si>
    <t>Aus Gerätedaten Spirometrie ausgelesene Ethnie des Teilnehmers</t>
  </si>
  <si>
    <t>spiro_mw_gender</t>
  </si>
  <si>
    <t>Geschlecht Teilnehmer</t>
  </si>
  <si>
    <t>Aus Gerätedaten Spirometrie ausgelesenes Geschlecht des Teilnehmers</t>
  </si>
  <si>
    <t>spiro_mw_birthday</t>
  </si>
  <si>
    <t>Geburtsdatum Teilnehmer</t>
  </si>
  <si>
    <t>yyyy-mm-dd</t>
  </si>
  <si>
    <t>Aus Gerätedaten Spirometrie ausgelesenes Geburtsdatum des Teilnehmers</t>
  </si>
  <si>
    <t>spiro_mw_untid</t>
  </si>
  <si>
    <t>Aus Gerätedaten Spirometrie ausgelesene Untersucher-ID</t>
  </si>
  <si>
    <t>spiro_mw_examplace</t>
  </si>
  <si>
    <t>Aus Gerätedaten Spirometrie ausgelesener Untersuchungsort</t>
  </si>
  <si>
    <t>spiro_mw_age</t>
  </si>
  <si>
    <t>Alter Teilnehmer zum Untersuchungszeitpunkt</t>
  </si>
  <si>
    <t>Aus Gerätedaten Spirometrie ausgelesener Wert LungAge</t>
  </si>
  <si>
    <t>spiro_file_1</t>
  </si>
  <si>
    <t>Rohdaten-Datei 1 (XML)</t>
  </si>
  <si>
    <t>Link zur XML-Datei (Ergebnisdaten)</t>
  </si>
  <si>
    <t>spiro_xml_inv_date</t>
  </si>
  <si>
    <t>Untersuchungsdatum (XML)</t>
  </si>
  <si>
    <t>VARCHAR(40)</t>
  </si>
  <si>
    <t>Zeitpunkt wann die Untersuchung durchgeführt wurde lt. Gerätedatei</t>
  </si>
  <si>
    <t>spiro_file_2</t>
  </si>
  <si>
    <t>Rohdaten-Datei 2 (PDF)</t>
  </si>
  <si>
    <t>spiro_pdf_inv_date</t>
  </si>
  <si>
    <t>Untersuchungsdatum (PDF)</t>
  </si>
  <si>
    <t>spiro_nach_bem</t>
  </si>
  <si>
    <t>spiro_nach_note</t>
  </si>
  <si>
    <t>spiro_nach_unt_end</t>
  </si>
  <si>
    <t>unt86_status</t>
  </si>
  <si>
    <t>Status des Untersuchungsmoduls Spirometrie - Auswertung""</t>
  </si>
  <si>
    <t>Vascular Explorer</t>
  </si>
  <si>
    <t>96</t>
  </si>
  <si>
    <t>Vascular Explorer Start</t>
  </si>
  <si>
    <t>hp_vae_unt</t>
  </si>
  <si>
    <t>hp_vae_beg</t>
  </si>
  <si>
    <t>Untersuchungszeitpunkt</t>
  </si>
  <si>
    <t>hp_vae_ger</t>
  </si>
  <si>
    <t>Überprüfung der Teilnahmekriterien</t>
  </si>
  <si>
    <t>hp_vae_tnkrit2</t>
  </si>
  <si>
    <t>Dialyseshunt</t>
  </si>
  <si>
    <t>0 = 'nein'; 1 = 'ja, beidseitig'; 2 = 'ja, nur links'; 3 = 'ja, nur rechts'</t>
  </si>
  <si>
    <t>Sind Sie Dialysepatient und haben Sie einen Dialyseshunt?</t>
  </si>
  <si>
    <t>hp_vae_tnkrit3</t>
  </si>
  <si>
    <t>Lymphödem/-stauung</t>
  </si>
  <si>
    <t>Ist bei Ihnen ein Lymphödem bzw. eine Lymphstauung bekannt?</t>
  </si>
  <si>
    <t>hp_vae_tnkritbrust</t>
  </si>
  <si>
    <t>Brustentfernung oder brusterhaltende Operation</t>
  </si>
  <si>
    <t>Ist bei Ihnen jemals eine Brustentfernung oder brusterhaltende Operation durchgeführt worden?</t>
  </si>
  <si>
    <t>hp_vae_tnkritthrom</t>
  </si>
  <si>
    <t>Thrombose eines Armes oder Beines</t>
  </si>
  <si>
    <t>Ist bei Ihnen innerhalb der letzten 6 Monate eine Thrombose eines Armes oder Beines diagnostiziert worden?</t>
  </si>
  <si>
    <t>hp_vae_tnkrit9</t>
  </si>
  <si>
    <t>Liegen</t>
  </si>
  <si>
    <t>Haben Sie Probleme, flach zu liegen?</t>
  </si>
  <si>
    <t>hp_vae_tnkrit0</t>
  </si>
  <si>
    <t>Andere Beeinträchtigungen?</t>
  </si>
  <si>
    <t>Andere Umstände, die die Vascular Explorer-Untersuchung beeinflussen</t>
  </si>
  <si>
    <t>hp_vae_tnkrit1</t>
  </si>
  <si>
    <t>Bein-/Armamputation</t>
  </si>
  <si>
    <t>Liegen Amputationen einer Extremität (Bein, Arm) vor?</t>
  </si>
  <si>
    <t>hp_vae_tnkrit4</t>
  </si>
  <si>
    <t>Bein-/Armlähmung</t>
  </si>
  <si>
    <t>Liegt bei Ihnen eine Bein- oder Armlähmung vor?</t>
  </si>
  <si>
    <t>hp_vae_tnkrit5</t>
  </si>
  <si>
    <t>Offene Wunden</t>
  </si>
  <si>
    <t>Haben Sie an Unterschenkeln oder Oberarmen offene Wunden oder Stellen?</t>
  </si>
  <si>
    <t>hp_vae_tnkrit6</t>
  </si>
  <si>
    <t>Gipsverband</t>
  </si>
  <si>
    <t>Liegt ein Gipsverband an Arm oder Bein vor?</t>
  </si>
  <si>
    <t>hp_vae_tnkrit7</t>
  </si>
  <si>
    <t>Antithrombose- oder Stützstrümpfe</t>
  </si>
  <si>
    <t>Tragen Sie Antithrombose- oder Stützstrümpfe, die nicht entfernt werden können?</t>
  </si>
  <si>
    <t>hp_vae_tnkrit8</t>
  </si>
  <si>
    <t>Verband</t>
  </si>
  <si>
    <t>Liegt ein anderer nicht entfernbarer Arm- oder Beinverband vor?</t>
  </si>
  <si>
    <t>hp_vae_tnkrit10</t>
  </si>
  <si>
    <t>Liegen sonstige Ausschlussgründe vor?</t>
  </si>
  <si>
    <t>Andere Ausschlussgründe für Vascular Explorer</t>
  </si>
  <si>
    <t>hp_vae_tnkrit10_t</t>
  </si>
  <si>
    <t>Welche sonstigen Ausschlussgründe? (Freitext)</t>
  </si>
  <si>
    <t>hp_vae_tnkrit10_cat</t>
  </si>
  <si>
    <t>Kategorie sonstiger Ausschlussgrund</t>
  </si>
  <si>
    <t>24 = 'Teilnehmer lehnt die Untersuchung ab'; 25 = 'gesundheitliche Gründe beim Teilnehmer'; 22 = 'organisatorische Gründe (Zeit-, Raum- oder Untersuchermangel)'; 21 = 'technische Gründe (Gerät defekt)'; 27 = 'Sonstiges' (missing)</t>
  </si>
  <si>
    <t>Welche sonstigen Ausschlussgründe? (Kategorisierung)</t>
  </si>
  <si>
    <t>hp_vae_mess</t>
  </si>
  <si>
    <t>Kann die Messung durchgeführt werden?</t>
  </si>
  <si>
    <t>Parameter</t>
  </si>
  <si>
    <t>hp_vae_rtemp</t>
  </si>
  <si>
    <t>Aktuelle Raumtemperatur</t>
  </si>
  <si>
    <t>nn,n °C</t>
  </si>
  <si>
    <t>hp_vae_beg_lieg</t>
  </si>
  <si>
    <t>Beginn Liegezeit</t>
  </si>
  <si>
    <t>hp_vae_armumfang</t>
  </si>
  <si>
    <t>Armumfang</t>
  </si>
  <si>
    <t>hp_vae_manschette</t>
  </si>
  <si>
    <t>Verwendete Oberarmmanschette</t>
  </si>
  <si>
    <t>1 = 'klein: bei Armumfang ≤ 28.9 cm'; 2 = 'mittel: bei Armumfang 29 – 40.9 cm'; 3 = 'groß: bei Armumfang 41 – 50 cm'; 4 = ''Size 3' (Originalbeschriftung: 20,5 - 28 cm): bei Armumfang ≤ 28,0 cm'; 5 = ''Size 4' (Originalbeschriftung: 27 - 35 cm): bei Armumfang 28,1 - 35,0 cm'; 6 = ''Size 5' (Originalbeschriftung: 34 - 43 cm): bei Armumfang &gt; 35,0 cm'</t>
  </si>
  <si>
    <t>hp_vae_mansch_sonst</t>
  </si>
  <si>
    <t>Grund für abweichende Oberarmmanschette</t>
  </si>
  <si>
    <t>Grund für Verwendung einer nicht zum gemessenen Oberarmumfang passenden Manschette</t>
  </si>
  <si>
    <t>hp_vae_knmansch_bes</t>
  </si>
  <si>
    <t>Besonderheiten bei der Knöchelmanschette</t>
  </si>
  <si>
    <t>Gab es Besonderheiten bei der verwendeten Knöchelmanschette?</t>
  </si>
  <si>
    <t>hp_vae_knmansch_note</t>
  </si>
  <si>
    <t>Welche Besonderheiten bei der Knöchelmanschette?</t>
  </si>
  <si>
    <t>Welche Besonderheiten bei der verwendeten Knöchelmanschette (Freitext)</t>
  </si>
  <si>
    <t>hp_vae_strecke1</t>
  </si>
  <si>
    <t>Strecke 1 - gemessen (Mitte Oberarmmanschette -&gt; Jugulum)</t>
  </si>
  <si>
    <t>hp_vae_strecke2</t>
  </si>
  <si>
    <t>Strecke 2 - gemessen (Jugulum -&gt; Symphyse)</t>
  </si>
  <si>
    <t>hp_vae_strecke3</t>
  </si>
  <si>
    <t>Strecke 3 - gemessen (Teilstrecke Symphyse -&gt; Mitte der Knöchelmanschette)</t>
  </si>
  <si>
    <t>hp_vae_ber_strecke4</t>
  </si>
  <si>
    <t>Strecke 4 - berechnet (Jugulum -&gt; Mitte der Knöchelmanschette = Strecke 2 + Strecke 3)</t>
  </si>
  <si>
    <t>hp_vae_raucher</t>
  </si>
  <si>
    <t>Sind Sie Raucher (Zigarette, Zigarre, Pfeife)?</t>
  </si>
  <si>
    <t>hp_vae_rauch_letzt</t>
  </si>
  <si>
    <t>Wann wurde die letzte Zigarette, Zigarre oder Pfeife geraucht?</t>
  </si>
  <si>
    <t>hp_vae_ezig</t>
  </si>
  <si>
    <t>Sind Sie Raucher einer E-Zigarette (mit Nikotin)?</t>
  </si>
  <si>
    <t>hp_vae_ezig_letzt</t>
  </si>
  <si>
    <t>Wann wurde die letzte E-Zigarette (mit Nikotin) geraucht?</t>
  </si>
  <si>
    <t>hp_vae_aktivitaet</t>
  </si>
  <si>
    <t>Waren Sie in den letzten 12 Stunden körperlich schwer aktiv?</t>
  </si>
  <si>
    <t>hp_vae_aktiv_letzt</t>
  </si>
  <si>
    <t>Wann haben Sie diese Tätigkeit in etwa beendet?</t>
  </si>
  <si>
    <t>unt96_status</t>
  </si>
  <si>
    <t>Status des Untersuchungsmoduls Vascular Explorer Start""</t>
  </si>
  <si>
    <t>98</t>
  </si>
  <si>
    <t>Vascular Explorer Upload</t>
  </si>
  <si>
    <t>Waren alle Messungen korrekt durchführbar?</t>
  </si>
  <si>
    <t>hp_vae_korrekt</t>
  </si>
  <si>
    <t>Waren alle Messungen korrekt durchführbar? (d.h. komplettes Untersuchungsprotokoll wurde ohne Wiederholungen durchgeführt)</t>
  </si>
  <si>
    <t>ABI-Messung links ohne Probleme durchgeführt?</t>
  </si>
  <si>
    <t>hp_vae_abi_li</t>
  </si>
  <si>
    <t>1 = 'ja'; 2 = 'nein - eine Messwiederholung notwendig'; 3 = 'nein - keine Messung durchführbar'</t>
  </si>
  <si>
    <t>hp_vae_abi_li_gr</t>
  </si>
  <si>
    <t>Grund für Wiederholung/Nicht-Durchführbarkeit</t>
  </si>
  <si>
    <t>1 = 'Abbruch durch Gerät'; 2 = 'Schlechte Qualität der Messung'; 3 = 'Sonstiges'</t>
  </si>
  <si>
    <t>Grund für Wiederholung/Nicht-Durchführbarkeit ABI links</t>
  </si>
  <si>
    <t>hp_vae_abi_li_gr_t</t>
  </si>
  <si>
    <t>Begründung</t>
  </si>
  <si>
    <t>sonstige Gründe für Wiederholung oder Nichtdurchführbarkeit ABI links</t>
  </si>
  <si>
    <t>ABI-Messung rechts ohne Probleme durchgeführt?</t>
  </si>
  <si>
    <t>hp_vae_abi_re</t>
  </si>
  <si>
    <t>hp_vae_abi_re_gr</t>
  </si>
  <si>
    <t>Grund für Wiederholung/Nicht-Durchführbarkeit ABI rechts</t>
  </si>
  <si>
    <t>hp_vae_abi_re_gr_t</t>
  </si>
  <si>
    <t>sonstige Gründe für Wiederholung oder Nichtdurchführbarkeit ABI rechts</t>
  </si>
  <si>
    <t>AIX-Messung rechts ohne Probleme durchgeführt?</t>
  </si>
  <si>
    <t>hp_vae_aix_re</t>
  </si>
  <si>
    <t>1 = 'ja'; 2 = 'nein - eine Messwiederholung notwendig'; 3 = 'nein - keine Messung durchführbar'; 4 = 'nein - AIX-Messung links durchgeführt'</t>
  </si>
  <si>
    <t>hp_vae_aix_re_gr</t>
  </si>
  <si>
    <t>Grund für Wiederholung/Nicht-Durchführbarkeit AIX</t>
  </si>
  <si>
    <t>hp_vae_aix_re_gr_t</t>
  </si>
  <si>
    <t>sonstige Gründe für Wiederholung oder Nichtdurchführbarkeit AIX</t>
  </si>
  <si>
    <t>hp_vae_datei1</t>
  </si>
  <si>
    <t>Datei 1 (XML)</t>
  </si>
  <si>
    <t>Link zur Datei 1 (XML, ausgelesene Ergebnisdaten verfügbar in Vascular Explorer Exportdaten)</t>
  </si>
  <si>
    <t>hp_vae_datei2</t>
  </si>
  <si>
    <t>Datei 2 (BIN)</t>
  </si>
  <si>
    <t>Link zur Datei 2 (BIN, proprietäres Format)</t>
  </si>
  <si>
    <t>hp_vae_end</t>
  </si>
  <si>
    <t>hp_vae_ausw_bem</t>
  </si>
  <si>
    <t>Gibt es Besonderheiten?</t>
  </si>
  <si>
    <t>hp_vae_ausw_note</t>
  </si>
  <si>
    <t>Besonderheiten</t>
  </si>
  <si>
    <t>unt98_status</t>
  </si>
  <si>
    <t>Status des Untersuchungsmoduls Vascular Explorer Upload""</t>
  </si>
  <si>
    <t>141</t>
  </si>
  <si>
    <t>Vascular Explorer Exportdaten</t>
  </si>
  <si>
    <t>Vom Gerät verwendete Teilnehmerdaten</t>
  </si>
  <si>
    <t>vae_ex_patientid</t>
  </si>
  <si>
    <t>VaE-Rohdaten-ID</t>
  </si>
  <si>
    <t>PatientID (ID, unter der die Rohdaten abgespeichert sind)</t>
  </si>
  <si>
    <t>vae_ex_examid</t>
  </si>
  <si>
    <t>Untersuchungsnummer</t>
  </si>
  <si>
    <t>vae_ex_examdate</t>
  </si>
  <si>
    <t xml:space="preserve">Untersuchungsdatum mit Uhrzeit </t>
  </si>
  <si>
    <t>vae_ex_birthday</t>
  </si>
  <si>
    <t>vae_ex_height</t>
  </si>
  <si>
    <t>vae_ex_weight</t>
  </si>
  <si>
    <t>vae_ex_gender</t>
  </si>
  <si>
    <t>F=weiblich, M=männlich</t>
  </si>
  <si>
    <t>AIx-Daten</t>
  </si>
  <si>
    <t>vae_ex_hr</t>
  </si>
  <si>
    <t>Herzrate (Herzfrequenz)</t>
  </si>
  <si>
    <t>/min</t>
  </si>
  <si>
    <t>vae_ex_l1</t>
  </si>
  <si>
    <t>Abstand Mitte Oberarmmanschette - Jugulum</t>
  </si>
  <si>
    <t>vae_ex_l2</t>
  </si>
  <si>
    <t>Abstand Jugulum - Symphyse</t>
  </si>
  <si>
    <t>Abstand Jugulum-Symphyse</t>
  </si>
  <si>
    <t>vae_ex_l3</t>
  </si>
  <si>
    <t>Abstand Jugulum - Mitte Knöchelmanschette</t>
  </si>
  <si>
    <t>Abstand Jugulum-Mitte Knöchelmanschette</t>
  </si>
  <si>
    <t>vae_ex_la</t>
  </si>
  <si>
    <t>statistisch kalkulierte L3</t>
  </si>
  <si>
    <t>vae_ex_lb</t>
  </si>
  <si>
    <t>statistisch kalkulierte L1</t>
  </si>
  <si>
    <t>vae_ex_ptt</t>
  </si>
  <si>
    <t>Pulstransittime ED Ejectionduration RT Return time</t>
  </si>
  <si>
    <t>vae_ex_br_sys</t>
  </si>
  <si>
    <t>Brachialis systolischer Blutdruck</t>
  </si>
  <si>
    <t>vae_ex_br_map</t>
  </si>
  <si>
    <t>Brachialis mittlerer Blutdruck</t>
  </si>
  <si>
    <t>vae_ex_br_dias</t>
  </si>
  <si>
    <t>Brachialis diastolischer Blutdruck</t>
  </si>
  <si>
    <t>vae_ex_br_pp</t>
  </si>
  <si>
    <t>Brachialis Pulsdruck</t>
  </si>
  <si>
    <t>vae_ex_br_ap</t>
  </si>
  <si>
    <t>Brachialis Augmentationsdruck</t>
  </si>
  <si>
    <t>vae_ex_ao_sys</t>
  </si>
  <si>
    <t>Aorta systolischer Blutdruck</t>
  </si>
  <si>
    <t>vae_ex_ao_map</t>
  </si>
  <si>
    <t>Aorta mittlerer Blutdruck</t>
  </si>
  <si>
    <t>vae_ex_ao_dias</t>
  </si>
  <si>
    <t>Aorta diastolischer Blutdruck</t>
  </si>
  <si>
    <t>vae_ex_ao_pp</t>
  </si>
  <si>
    <t>Aorta Pulsdruck</t>
  </si>
  <si>
    <t>vae_ex_ao_ap</t>
  </si>
  <si>
    <t>Aorta Augmentationsdruck</t>
  </si>
  <si>
    <t>vae_ex_ao_pwv_ba1</t>
  </si>
  <si>
    <t>PWV ba(1)=(L3---L1)/PTT</t>
  </si>
  <si>
    <t>m/s</t>
  </si>
  <si>
    <t>Pulse Wave Velocity ba(1)=(L3---L1)/PTT</t>
  </si>
  <si>
    <t>vae_ex_ao_pwv_ba2</t>
  </si>
  <si>
    <t>PWV ba(2)=(La---Lb)/PTT</t>
  </si>
  <si>
    <t>Pulse Wave Velocity ba(2)=(La---Lb)/PTT</t>
  </si>
  <si>
    <t>vae_ex_ao_pwv_ao</t>
  </si>
  <si>
    <t>PWV ao=(2xL2)/RT</t>
  </si>
  <si>
    <t>Pulse Wave Velocity ao=(2xL2)/RT</t>
  </si>
  <si>
    <t>vae_ex_ao_pwv_cf</t>
  </si>
  <si>
    <t>PWV cf (SphygmoCor®approximiert)</t>
  </si>
  <si>
    <t>Pulse Wave Velocity cf (SphygmoCor®approximiert)</t>
  </si>
  <si>
    <t>vae_ex_aix_ao</t>
  </si>
  <si>
    <t>Aortaler AIx</t>
  </si>
  <si>
    <t>vae_ex_aix_ao75</t>
  </si>
  <si>
    <t xml:space="preserve">Aortaler AIx über Normherzrate von 75 bpm </t>
  </si>
  <si>
    <t>Aortaler AIx über Normherzrate von 75 bpm</t>
  </si>
  <si>
    <t>vae_ex_aix_br</t>
  </si>
  <si>
    <t>Brachialer AIx</t>
  </si>
  <si>
    <t>ABI-Daten</t>
  </si>
  <si>
    <t>vae_ex_rb_occ</t>
  </si>
  <si>
    <t>Rechter brachialer Verschlussdruck</t>
  </si>
  <si>
    <t>vae_ex_rb_sys</t>
  </si>
  <si>
    <t>Rechter brachialer systolischer Blutdruck</t>
  </si>
  <si>
    <t>vae_ex_rb_map</t>
  </si>
  <si>
    <t>Rechter brachialer mittlerer Blutdruck</t>
  </si>
  <si>
    <t>vae_ex_rb_dias</t>
  </si>
  <si>
    <t>Rechter brachialer diastolischer Blutdruck</t>
  </si>
  <si>
    <t>vae_ex_rb_pp</t>
  </si>
  <si>
    <t>Rechter brachialer Pulsdruck</t>
  </si>
  <si>
    <t>vae_ex_ra_occ</t>
  </si>
  <si>
    <t>Rechter Verschlussdruck Knöchel</t>
  </si>
  <si>
    <t>vae_ex_ra_sys</t>
  </si>
  <si>
    <t>Rechter systolischer Blutdruck Knöchel</t>
  </si>
  <si>
    <t>vae_ex_ra_map</t>
  </si>
  <si>
    <t>Rechter mittlerer Blutdruck Knöchel</t>
  </si>
  <si>
    <t>vae_ex_ra_dias</t>
  </si>
  <si>
    <t>Rechter diastolischer  Blutdruck Knöchel</t>
  </si>
  <si>
    <t>Rechter diastolischer Blutdruck Knöchel</t>
  </si>
  <si>
    <t>vae_ex_ra_pp</t>
  </si>
  <si>
    <t>Rechter Pulsdruck Knöchel</t>
  </si>
  <si>
    <t>vae_ex_lb_occ</t>
  </si>
  <si>
    <t>Linker brachialer Verschlussdruck</t>
  </si>
  <si>
    <t>vae_ex_lb_sys</t>
  </si>
  <si>
    <t>Linker brachialer systolischer Blutdruck</t>
  </si>
  <si>
    <t>vae_ex_lb_map</t>
  </si>
  <si>
    <t>Linker brachialer mittlerer Blutdruck</t>
  </si>
  <si>
    <t>vae_ex_lb_dias</t>
  </si>
  <si>
    <t>Linker brachialer diastolischer Blutdruck</t>
  </si>
  <si>
    <t>vae_ex_lb_pp</t>
  </si>
  <si>
    <t>Linker brachialer Pulsdruck</t>
  </si>
  <si>
    <t>vae_ex_la_occ</t>
  </si>
  <si>
    <t>Linker Verschlussdruck Knöchel</t>
  </si>
  <si>
    <t>vae_ex_la_sys</t>
  </si>
  <si>
    <t>Linker systolischer Blutdruck Knöchel</t>
  </si>
  <si>
    <t>vae_ex_la_map</t>
  </si>
  <si>
    <t>Linker mittlerer Blutdruck Knöchel</t>
  </si>
  <si>
    <t>vae_ex_la_dias</t>
  </si>
  <si>
    <t>Linker diastolischer Blutdruck Knöchel</t>
  </si>
  <si>
    <t>vae_ex_la_pp</t>
  </si>
  <si>
    <t>Linker Linker Pulsdruck Knöchel</t>
  </si>
  <si>
    <t>Linker Pulsdruck Knöchel</t>
  </si>
  <si>
    <t>vae_ex_r_abi</t>
  </si>
  <si>
    <t>Rechter ABI-Wert</t>
  </si>
  <si>
    <t>vae_ex_l_abi</t>
  </si>
  <si>
    <t>Linker ABI-Wert</t>
  </si>
  <si>
    <t>Statusdaten zur Untersuchung</t>
  </si>
  <si>
    <t>vae_ex_oszi</t>
  </si>
  <si>
    <t>Messart</t>
  </si>
  <si>
    <t>0=plethymografisch, 1=oszillometrisch</t>
  </si>
  <si>
    <t>gibt an, ob die Messung oszillometrisch erfolgte</t>
  </si>
  <si>
    <t>vae_ex_AIxMan</t>
  </si>
  <si>
    <t>AIx wurde manuell editiert</t>
  </si>
  <si>
    <t>0=nein, 1=ja</t>
  </si>
  <si>
    <t>gibt an, ob der AIx manuell editiert wurde</t>
  </si>
  <si>
    <t>vae_ex_ABIMan</t>
  </si>
  <si>
    <t>ABI wurde manuell editiert</t>
  </si>
  <si>
    <t>gibt an, ob der ABI manuell editiert wurde</t>
  </si>
  <si>
    <t>vae_ex_ger_sn</t>
  </si>
  <si>
    <t>Aus der Ergebnisdatei ausgelesene Seriennummer des Geräts</t>
  </si>
  <si>
    <t>vae_ex_sw_version</t>
  </si>
  <si>
    <t>Softwareversion</t>
  </si>
  <si>
    <t>Aus der Ergebnisdatei ausgelesene enverdis-Softwareversion</t>
  </si>
  <si>
    <t>unt141_status</t>
  </si>
  <si>
    <t>Status des Untersuchungsmoduls Vascular Explorer Exportdaten""</t>
  </si>
  <si>
    <t>Visus-Test</t>
  </si>
  <si>
    <t>329</t>
  </si>
  <si>
    <t>Visus-Fragen</t>
  </si>
  <si>
    <t>Fragen vor dem Visus-Test</t>
  </si>
  <si>
    <t>d_vis1</t>
  </si>
  <si>
    <t>Augenprothese?</t>
  </si>
  <si>
    <t>11 = 'Ja, rechts'; 12 = 'Ja, links'; 13 = 'Ja, beidseits'; 2 = 'Nein'</t>
  </si>
  <si>
    <t>d_vis2</t>
  </si>
  <si>
    <t>Fernbrille?</t>
  </si>
  <si>
    <t>2 = 'Nein'; 11 = 'Ja, aber nicht dabei'; 12 = 'Ja, trägt sie'</t>
  </si>
  <si>
    <t>d_vis3</t>
  </si>
  <si>
    <t>Gleitsicht- oder Bifokalbrille?</t>
  </si>
  <si>
    <t>d_vis4</t>
  </si>
  <si>
    <t>Kontaktlinse(n)?</t>
  </si>
  <si>
    <t>2 = 'Nein'; 11 = 'Ja, aber nicht dabei'; 12 = 'Ja, rechts'; 13 = 'Ja, links'; 14 = 'Ja, beidseits'</t>
  </si>
  <si>
    <t>Testumgebung</t>
  </si>
  <si>
    <t>d_vis5</t>
  </si>
  <si>
    <t>Spiegelung?</t>
  </si>
  <si>
    <t>d_vis6</t>
  </si>
  <si>
    <t>Distanz:</t>
  </si>
  <si>
    <t>2 = '2 m (bitte nicht verwenden!)'; 4 = '4 m'</t>
  </si>
  <si>
    <t>unt329_status</t>
  </si>
  <si>
    <t>Status des Untersuchungsmoduls Visus-Fragen</t>
  </si>
  <si>
    <t>Gibt an, ob das Untersuchungsmodul Visus-Fragen ordnungsgemäß abgeschlossen wurde bzw. warum nicht</t>
  </si>
  <si>
    <t>73</t>
  </si>
  <si>
    <t>vi_r_log_mar_einstf</t>
  </si>
  <si>
    <t>logMar rechts</t>
  </si>
  <si>
    <t>logMar des kleinsten Buchstaben, der vom Probanden während des Einstufungstest mit dem rechten Auge korrekt erkannt wurde. Falls auch mit Siebblende kein Buchstabe richtig erkannt: 7.7</t>
  </si>
  <si>
    <t>vi_r_sb_einstf</t>
  </si>
  <si>
    <t>Siebblende Einstufung rechts</t>
  </si>
  <si>
    <t>Wurde für das rechte Auge die Siebblende bereits während der Einstufung (15 Buchstaben) aufgesetzt? null entspricht false</t>
  </si>
  <si>
    <t>vi_r_sb</t>
  </si>
  <si>
    <t>Siebblende Anzeigen rechts</t>
  </si>
  <si>
    <t>Wurde für das rechte Auge eine Siebblende während des Anzeigens der Buchstabenreihen (5 Buchstaben pro Reihe) verwendet? null entspricht false. ACHTUNG: Man beachte Variable vi_r_sb_einstf!</t>
  </si>
  <si>
    <t>vi_r_no_visus</t>
  </si>
  <si>
    <t>Visus rechts nicht bestimmt</t>
  </si>
  <si>
    <t>true oder null: es konnte kein Visus für das rechte Auge bestimmt werden; false: es konnte ein Visus für das rechte Auge bestimmt werden</t>
  </si>
  <si>
    <t>vi_r_results</t>
  </si>
  <si>
    <t>Sehtestergebnis rechts</t>
  </si>
  <si>
    <t>VARCHAR(540)</t>
  </si>
  <si>
    <t>Ergebnisse Sehtest rechtes Auge. Codierung der Reihen: _+/-X.X_BBBBB_xx--x_; +/-X.X: logMar-Wert; BBBBB: Buchstaben der Reihe; xx--x x: Buchst. richtig erkannt; -: Buchst. falsch oder nicht erkannt</t>
  </si>
  <si>
    <t>vi_r_class_letters</t>
  </si>
  <si>
    <t>class letters rechts</t>
  </si>
  <si>
    <t>Zur Einstufung des rechten Auges verwendete Buchstaben</t>
  </si>
  <si>
    <t>vi_l_log_mar_einstf</t>
  </si>
  <si>
    <t>logMar links</t>
  </si>
  <si>
    <t>logMar des kleinsten Buchstaben, der vom Probanden während des Einstufungstest mit dem linken Auge korrekt erkannt wurde. Falls auch mit Siebblende kein Buchstabe richtig erkannt: 7.7</t>
  </si>
  <si>
    <t>vi_l_sb_einstf</t>
  </si>
  <si>
    <t>Siebblende Einstufung links</t>
  </si>
  <si>
    <t>Wurde für das linken Auge die Siebblende bereits während der Einstufung (15 Buchstaben) aufgesetzt? null entspricht false</t>
  </si>
  <si>
    <t>vi_l_sb</t>
  </si>
  <si>
    <t>Siebblende Anzeigen links</t>
  </si>
  <si>
    <t>Wurde für das linke Auge eine Siebblende während des Anzeigens der Buchstabenreihen (5 Buchstaben pro Reihe) verwendet? null entspricht false. ACHTUNG: Man beachte Variable vi_l_sb_einstf!</t>
  </si>
  <si>
    <t>vi_l_no_visus</t>
  </si>
  <si>
    <t>Visus links nicht bestimmt</t>
  </si>
  <si>
    <t>true oder null: es konnte kein Visus für das linke Auge bestimmt werden; false: es konnte ein Visus für das linke Auge bestimmt werden</t>
  </si>
  <si>
    <t>vi_l_results</t>
  </si>
  <si>
    <t>Sehtestergebnis links</t>
  </si>
  <si>
    <t>Ergebnisse Sehtest linkes Auge. Codierung der Reihen: _+/-X.X_BBBBB_xx--x_; +/-X.X: logMar-Wert; BBBBB: Buchstaben der Reihe; xx--x x: Buchst. richtig erkannt; -: Buchst. falsch oder nicht erkannt</t>
  </si>
  <si>
    <t>vi_l_class_letters</t>
  </si>
  <si>
    <t>class letters</t>
  </si>
  <si>
    <t>Zur Einstufung des linken Auges verwendete Buchstaben</t>
  </si>
  <si>
    <t>vi_abort_reason</t>
  </si>
  <si>
    <t>Bemerkungen zur Untersuchung bzw. Abbruchgrund</t>
  </si>
  <si>
    <t>Bemerkungen zur Untersuchung bzw. Abbruchgrund als Text</t>
  </si>
  <si>
    <t>unt73_status</t>
  </si>
  <si>
    <t>Status des Untersuchungsmoduls Visus-Test""</t>
  </si>
  <si>
    <t>Winkelstuhl</t>
  </si>
  <si>
    <t>136</t>
  </si>
  <si>
    <t>ws_unt</t>
  </si>
  <si>
    <t>Untersuchernummer Winkelstuhl</t>
  </si>
  <si>
    <t>ws_beg</t>
  </si>
  <si>
    <t>Winkelstuhl - Untersuchungsbeginn</t>
  </si>
  <si>
    <t>Allgemeine Ausschlusskriterien</t>
  </si>
  <si>
    <t>ws_ak_gew</t>
  </si>
  <si>
    <t>Teilnehmer wiegt mehr als 130 kg</t>
  </si>
  <si>
    <t>ws_ak_platz</t>
  </si>
  <si>
    <t>Teilnehmer kann auf dem Untersuchungsstuhl nicht Platz nehmen</t>
  </si>
  <si>
    <t>ws_ak_abl</t>
  </si>
  <si>
    <t>Teilnehmer lehnt die Untersuchung ab</t>
  </si>
  <si>
    <t>Untersuchung der Kniegelenke</t>
  </si>
  <si>
    <t>ws_lk_ruheschmerz</t>
  </si>
  <si>
    <t>Ruheschmerz im linken Kniegelenk</t>
  </si>
  <si>
    <t>ws_ak_lk</t>
  </si>
  <si>
    <t>Untersuchung durchführbar (linkes Kniegelenk)</t>
  </si>
  <si>
    <t>1 = 'ja'; 2 = 'nein, wegen Gelenkendoprothese'; 3 = 'nein, wegen zu starker Schmerzen'; 4 = 'nein, aus sonstigen Gründen'</t>
  </si>
  <si>
    <t>ws_ak_lk_sonst</t>
  </si>
  <si>
    <t>Welche sonstigen Gründe?</t>
  </si>
  <si>
    <t>ws_lk_extension</t>
  </si>
  <si>
    <t>Bewegungsausmaß: Streckung (linkes Kniegelenk)</t>
  </si>
  <si>
    <t>Bewegungsausmaß: Extension (linkes Kniegelenk)</t>
  </si>
  <si>
    <t>ws_lk_flexion</t>
  </si>
  <si>
    <t>Bewegungsausmaß: Beugung (linkes Kniegelenk)</t>
  </si>
  <si>
    <t>Bewegungsausmaß: Flexion (linkes Kniegelenk)</t>
  </si>
  <si>
    <t>ws_lk_smaxext</t>
  </si>
  <si>
    <t>Schmerz bei maximaler Streckung (linkes Kniegelenk)</t>
  </si>
  <si>
    <t>Schmerz bei maximaler Extension (linkes Kniegelenk)</t>
  </si>
  <si>
    <t>ws_lk_smaxflex</t>
  </si>
  <si>
    <t>Schmerz bei maximaler Beugung (linkes Kniegelenk)</t>
  </si>
  <si>
    <t>Schmerz bei maximaler Flexion (linkes Kniegelenk)</t>
  </si>
  <si>
    <t>ws_rk_ruheschmerz</t>
  </si>
  <si>
    <t>Ruheschmerz im rechten Kniegelenk</t>
  </si>
  <si>
    <t>ws_ak_rk</t>
  </si>
  <si>
    <t>Untersuchung durchführbar (rechtes Kniegelenk)</t>
  </si>
  <si>
    <t>ws_ak_rk_sonst</t>
  </si>
  <si>
    <t>ws_rk_extension</t>
  </si>
  <si>
    <t>Bewegungsausmaß: Streckung (rechtes Kniegelenk)</t>
  </si>
  <si>
    <t>Bewegungsausmaß: Extension (rechtes Kniegelenk)</t>
  </si>
  <si>
    <t>ws_rk_flexion</t>
  </si>
  <si>
    <t>Bewegungsausmaß: Beugung (rechtes Kniegelenk)</t>
  </si>
  <si>
    <t>Bewegungsausmaß: Flexion (rechtes Kniegelenk)</t>
  </si>
  <si>
    <t>ws_rk_smaxext</t>
  </si>
  <si>
    <t>Schmerz bei maximaler Streckung (rechtes Kniegelenk)</t>
  </si>
  <si>
    <t>Schmerz bei maximaler Extension (rechtes Kniegelenk)</t>
  </si>
  <si>
    <t>ws_rk_smaxflex</t>
  </si>
  <si>
    <t>Schmerz bei maximaler Beugung (rechtes Kniegelenk)</t>
  </si>
  <si>
    <t>Schmerz bei maximaler Flexion (rechtes Kniegelenk)</t>
  </si>
  <si>
    <t>ws_lk_krepitation</t>
  </si>
  <si>
    <t>Krepitation bei Bewegung (linkes Kniegelenk)</t>
  </si>
  <si>
    <t>ws_rk_krepitation</t>
  </si>
  <si>
    <t>Krepitation bei Bewegung (rechtes Kniegelenk)</t>
  </si>
  <si>
    <t>ws_lk_knauftr</t>
  </si>
  <si>
    <t>knöcherne Auftreibung (linkes Kniegelenk)</t>
  </si>
  <si>
    <t>ws_rk_knauftr</t>
  </si>
  <si>
    <t>knöcherne Auftreibung (rechtes Kniegelenk)</t>
  </si>
  <si>
    <t>Untersuchung der Hüftgelenke</t>
  </si>
  <si>
    <t>ws_ak_lh</t>
  </si>
  <si>
    <t>Untersuchung durchführbar (linkes Hüftgelenk)</t>
  </si>
  <si>
    <t>ws_ak_lh_sonst</t>
  </si>
  <si>
    <t>ws_lh_ruheschmerz</t>
  </si>
  <si>
    <t>Ruheschmerz im linken Hüftgelenk</t>
  </si>
  <si>
    <t>ws_lh_innenrotation</t>
  </si>
  <si>
    <t>Bewegungsausmaß: Innenrotation (linkes Hüftgelenk)</t>
  </si>
  <si>
    <t>ws_lh_schmerzinrot</t>
  </si>
  <si>
    <t>Schmerz bei Innenrotation (linkes Hüftgelenk)</t>
  </si>
  <si>
    <t>ws_ak_rh</t>
  </si>
  <si>
    <t>Untersuchung durchführbar (rechtes Hüftgelenk)</t>
  </si>
  <si>
    <t>ws_ak_rh_sonst</t>
  </si>
  <si>
    <t>ws_rh_ruheschmerz</t>
  </si>
  <si>
    <t>Ruheschmerz im rechten Hüftgelenk</t>
  </si>
  <si>
    <t>ws_rh_innenrotation</t>
  </si>
  <si>
    <t>Bewegungsausmaß: Innenrotation (rechtes Hüftgelenk)</t>
  </si>
  <si>
    <t>ws_rh_schmerzinrot</t>
  </si>
  <si>
    <t>Schmerz bei Innenrotation (rechtes Hüftgelenk)</t>
  </si>
  <si>
    <t>Abschluss der Untersuchung</t>
  </si>
  <si>
    <t>ws_ende</t>
  </si>
  <si>
    <t>ws_bem</t>
  </si>
  <si>
    <t>ws_note</t>
  </si>
  <si>
    <t>Bemerkungen (freie Texteingabe)</t>
  </si>
  <si>
    <t>unt136_status</t>
  </si>
  <si>
    <t>Status des Untersuchungsmoduls Winkelstuhl""</t>
  </si>
  <si>
    <t>Zahnstatus</t>
  </si>
  <si>
    <t>48</t>
  </si>
  <si>
    <t>zahn_txId</t>
  </si>
  <si>
    <t>Parostatus-Transaktionskennung</t>
  </si>
  <si>
    <t>Transaktionskennung für Parostatus-Software</t>
  </si>
  <si>
    <t>zahn_seite</t>
  </si>
  <si>
    <t>Seite</t>
  </si>
  <si>
    <t>Zu erfassende Kieferseite</t>
  </si>
  <si>
    <t>zahn_result</t>
  </si>
  <si>
    <t>Ergebnis</t>
  </si>
  <si>
    <t>Untersuchungsergebnis als XML-Dokument</t>
  </si>
  <si>
    <t>unt48_status</t>
  </si>
  <si>
    <t>Status des Untersuchungsmoduls Zahnstatus""</t>
  </si>
  <si>
    <t>140</t>
  </si>
  <si>
    <t>Zahnstatus Daten</t>
  </si>
  <si>
    <t>zahn_unt</t>
  </si>
  <si>
    <t>Untersuchernummer Zahnuntersuchung</t>
  </si>
  <si>
    <t>zahn_swversion</t>
  </si>
  <si>
    <t>Version des Parostatus-Softwaremoduls. 1.0: keine Erhebung von Untersuchernummer, Untersuchungsdauer, kieferorthopädischer Behandlung, Gesichtsschmerz sowie Status und Taschentiefen der 8er Zähne. Bis 4.74: Messung nicht möglich" fehlerhaft als Taschentiefe 8 mm dokumentiert. Bis 4.81: "Messung verweigert" fehlerhaft als Taschentiefe 9 mm dokumentiert."</t>
  </si>
  <si>
    <t>zahn_dauer</t>
  </si>
  <si>
    <t>Untersuchungsdauer</t>
  </si>
  <si>
    <t>Dauer der Zahnuntersuchung (gemessen mit dem Parostatus-Softwaremodul)</t>
  </si>
  <si>
    <t>zahn_karies</t>
  </si>
  <si>
    <t>Kariesstatus</t>
  </si>
  <si>
    <t>kariöse Zähne</t>
  </si>
  <si>
    <t>Anzahl der Zähne, an denen Karies festgestellt wurde (&lt;0 bei verweigerter Untersuchung)</t>
  </si>
  <si>
    <t>zahn_taschentiefe</t>
  </si>
  <si>
    <t>Status Taschentiefe</t>
  </si>
  <si>
    <t>Zähne mit Taschentiefe &gt; 5 mm</t>
  </si>
  <si>
    <t>Anzahl der Zähne, an denen eine Taschentiefe &gt; 5 mm gemessen wurde (&lt;0 bei unvollständiger oder nicht durchgeführter Untersuchung)</t>
  </si>
  <si>
    <t>zahn_ges_verw</t>
  </si>
  <si>
    <t>Zahnuntersuchung verweigert</t>
  </si>
  <si>
    <t>zahn_herzpass</t>
  </si>
  <si>
    <t>Haben Sie einen Herzpass?</t>
  </si>
  <si>
    <t>0 = 'nein'; 1 = 'ja'; 5 = 'weiß nicht' (missing)</t>
  </si>
  <si>
    <t>zahn_son_verw</t>
  </si>
  <si>
    <t>Sondierung verweigert / nicht möglich</t>
  </si>
  <si>
    <t>Sondierung verweigert oder nicht möglich</t>
  </si>
  <si>
    <t>1. Quadrant</t>
  </si>
  <si>
    <t>zahn_status11</t>
  </si>
  <si>
    <t>Status Zahn 11</t>
  </si>
  <si>
    <t>10 = 'Zahn nicht vorhanden'; 11 = 'Zahn nicht vorhanden, keine Versorgung'; 15 = 'Zahn nicht vorhanden, Brückenglied'; 16 = 'Zahn nicht vorhanden, durch Prothese ersetzt'; 20 = 'Zahn vorhanden'; 21 = 'Zahn vorhanden, keine Versorgung'; 22 = 'Zahn vorhanden, Füllung'; 23 = 'Zahn vorhanden, Inlay/Teilkrone/Krone'; 24 = 'Zahn vorhanden, Dplkr./Gesch./Anker'; 29 = 'Zahn vorhanden, Versorgung nicht erhebbar'; 30 = 'Implantat vorhanden'; 31 = 'Implantat vorhanden, keine Versorgung'; 33 = 'Implantat vorhanden, Inlay/Teilkrone/Krone'; 34 = 'Implantat vorhanden, Dplkr./Gesch./Anker'; 36 = 'Implantat vorhanden, Prothese'; 39 = 'Implantat vorhanden, Versorgung nicht erhebbar'; 40 = 'Karies'; 41 = 'Karies, keine Versorgung'; 42 = 'Karies, Füllung'; 43 = 'Karies, Inlay/Teilkrone/Krone'; 44 = 'Karies, Dplkr./Gesch./Anker'; 49 = 'Karies, Versorgung nicht erhebbar'; 100 = 'Untersuchung verweigert'</t>
  </si>
  <si>
    <t>Zahnstatus Zahn 11</t>
  </si>
  <si>
    <t>zahn_medial11</t>
  </si>
  <si>
    <t>Taschentiefe 11 medial</t>
  </si>
  <si>
    <t>mm</t>
  </si>
  <si>
    <t>98 = 'nicht möglich' (missing); 99 = 'verweigert' (missing); -9 = 'kein Wert / erlaubt übersprungen' (missing)</t>
  </si>
  <si>
    <t>zahn_mesial11</t>
  </si>
  <si>
    <t>Taschentiefe 11 mesial</t>
  </si>
  <si>
    <t>zahn_status12</t>
  </si>
  <si>
    <t>Status Zahn 12</t>
  </si>
  <si>
    <t>Zahnstatus Zahn 12</t>
  </si>
  <si>
    <t>zahn_medial12</t>
  </si>
  <si>
    <t>Taschentiefe 12 medial</t>
  </si>
  <si>
    <t>zahn_mesial12</t>
  </si>
  <si>
    <t>Taschentiefe 12 mesial</t>
  </si>
  <si>
    <t>zahn_status13</t>
  </si>
  <si>
    <t>Status Zahn 13</t>
  </si>
  <si>
    <t>Zahnstatus Zahn 13</t>
  </si>
  <si>
    <t>zahn_medial13</t>
  </si>
  <si>
    <t>Taschentiefe 13 medial</t>
  </si>
  <si>
    <t>zahn_mesial13</t>
  </si>
  <si>
    <t>Taschentiefe 13 mesial</t>
  </si>
  <si>
    <t>zahn_status14</t>
  </si>
  <si>
    <t>Status Zahn 14</t>
  </si>
  <si>
    <t>Zahnstatus Zahn 14</t>
  </si>
  <si>
    <t>zahn_medial14</t>
  </si>
  <si>
    <t>Taschentiefe 14 medial</t>
  </si>
  <si>
    <t>zahn_mesial14</t>
  </si>
  <si>
    <t>Taschentiefe 14 mesial</t>
  </si>
  <si>
    <t>zahn_status15</t>
  </si>
  <si>
    <t>Status Zahn 15</t>
  </si>
  <si>
    <t>Zahnstatus Zahn 15</t>
  </si>
  <si>
    <t>zahn_medial15</t>
  </si>
  <si>
    <t>Taschentiefe 15 medial</t>
  </si>
  <si>
    <t>zahn_mesial15</t>
  </si>
  <si>
    <t>Taschentiefe 15 mesial</t>
  </si>
  <si>
    <t>zahn_status16</t>
  </si>
  <si>
    <t>Status Zahn 16</t>
  </si>
  <si>
    <t>Zahnstatus Zahn 16</t>
  </si>
  <si>
    <t>zahn_medial16</t>
  </si>
  <si>
    <t>Taschentiefe 16 medial</t>
  </si>
  <si>
    <t>zahn_mesial16</t>
  </si>
  <si>
    <t>Taschentiefe 16 mesial</t>
  </si>
  <si>
    <t>zahn_status17</t>
  </si>
  <si>
    <t>Status Zahn 17</t>
  </si>
  <si>
    <t>Zahnstatus Zahn 17</t>
  </si>
  <si>
    <t>zahn_medial17</t>
  </si>
  <si>
    <t>Taschentiefe 17 medial</t>
  </si>
  <si>
    <t>zahn_mesial17</t>
  </si>
  <si>
    <t>Taschentiefe 17 mesial</t>
  </si>
  <si>
    <t>zahn_status18</t>
  </si>
  <si>
    <t>Status Zahn 18</t>
  </si>
  <si>
    <t>Zahnstatus Zahn 18</t>
  </si>
  <si>
    <t>zahn_medial18</t>
  </si>
  <si>
    <t>Taschentiefe 18 medial</t>
  </si>
  <si>
    <t>zahn_mesial18</t>
  </si>
  <si>
    <t>Taschentiefe 18 mesial</t>
  </si>
  <si>
    <t>2. Quadrant</t>
  </si>
  <si>
    <t>zahn_status21</t>
  </si>
  <si>
    <t>Status Zahn 21</t>
  </si>
  <si>
    <t>Zahnstatus Zahn 21</t>
  </si>
  <si>
    <t>zahn_medial21</t>
  </si>
  <si>
    <t>Taschentiefe 21 medial</t>
  </si>
  <si>
    <t>zahn_mesial21</t>
  </si>
  <si>
    <t>Taschentiefe 21 mesial</t>
  </si>
  <si>
    <t>zahn_status22</t>
  </si>
  <si>
    <t>Status Zahn 22</t>
  </si>
  <si>
    <t>Zahnstatus Zahn 22</t>
  </si>
  <si>
    <t>zahn_medial22</t>
  </si>
  <si>
    <t>Taschentiefe 22 medial</t>
  </si>
  <si>
    <t>zahn_mesial22</t>
  </si>
  <si>
    <t>Taschentiefe 22 mesial</t>
  </si>
  <si>
    <t>zahn_status23</t>
  </si>
  <si>
    <t>Status Zahn 23</t>
  </si>
  <si>
    <t>Zahnstatus Zahn 23</t>
  </si>
  <si>
    <t>zahn_medial23</t>
  </si>
  <si>
    <t>Taschentiefe 23 medial</t>
  </si>
  <si>
    <t>zahn_mesial23</t>
  </si>
  <si>
    <t>Taschentiefe 23 mesial</t>
  </si>
  <si>
    <t>zahn_status24</t>
  </si>
  <si>
    <t>Status Zahn 24</t>
  </si>
  <si>
    <t>Zahnstatus Zahn 24</t>
  </si>
  <si>
    <t>zahn_medial24</t>
  </si>
  <si>
    <t>Taschentiefe 24 medial</t>
  </si>
  <si>
    <t>zahn_mesial24</t>
  </si>
  <si>
    <t>Taschentiefe 24 mesial</t>
  </si>
  <si>
    <t>zahn_status25</t>
  </si>
  <si>
    <t>Status Zahn 25</t>
  </si>
  <si>
    <t>Zahnstatus Zahn 25</t>
  </si>
  <si>
    <t>zahn_medial25</t>
  </si>
  <si>
    <t>Taschentiefe 25 medial</t>
  </si>
  <si>
    <t>zahn_mesial25</t>
  </si>
  <si>
    <t>Taschentiefe 25 mesial</t>
  </si>
  <si>
    <t>zahn_status26</t>
  </si>
  <si>
    <t>Status Zahn 26</t>
  </si>
  <si>
    <t>Zahnstatus Zahn 26</t>
  </si>
  <si>
    <t>zahn_medial26</t>
  </si>
  <si>
    <t>Taschentiefe 26 medial</t>
  </si>
  <si>
    <t>zahn_mesial26</t>
  </si>
  <si>
    <t>Taschentiefe 26 mesial</t>
  </si>
  <si>
    <t>zahn_status27</t>
  </si>
  <si>
    <t>Status Zahn 27</t>
  </si>
  <si>
    <t>Zahnstatus Zahn 27</t>
  </si>
  <si>
    <t>zahn_medial27</t>
  </si>
  <si>
    <t>Taschentiefe 27 medial</t>
  </si>
  <si>
    <t>zahn_mesial27</t>
  </si>
  <si>
    <t>Taschentiefe 27 mesial</t>
  </si>
  <si>
    <t>zahn_status28</t>
  </si>
  <si>
    <t>Status Zahn 28</t>
  </si>
  <si>
    <t>Zahnstatus Zahn 28</t>
  </si>
  <si>
    <t>zahn_medial28</t>
  </si>
  <si>
    <t>Taschentiefe 28 medial</t>
  </si>
  <si>
    <t>zahn_mesial28</t>
  </si>
  <si>
    <t>Taschentiefe 28 mesial</t>
  </si>
  <si>
    <t>3. Quadrant</t>
  </si>
  <si>
    <t>zahn_status31</t>
  </si>
  <si>
    <t>Status Zahn 31</t>
  </si>
  <si>
    <t>Zahnstatus Zahn 31</t>
  </si>
  <si>
    <t>zahn_medial31</t>
  </si>
  <si>
    <t>Taschentiefe 31 medial</t>
  </si>
  <si>
    <t>zahn_mesial31</t>
  </si>
  <si>
    <t>Taschentiefe 31 mesial</t>
  </si>
  <si>
    <t>zahn_status32</t>
  </si>
  <si>
    <t>Status Zahn 32</t>
  </si>
  <si>
    <t>Zahnstatus Zahn 32</t>
  </si>
  <si>
    <t>zahn_medial32</t>
  </si>
  <si>
    <t>Taschentiefe 32 medial</t>
  </si>
  <si>
    <t>zahn_mesial32</t>
  </si>
  <si>
    <t>Taschentiefe 32 mesial</t>
  </si>
  <si>
    <t>zahn_status33</t>
  </si>
  <si>
    <t>Status Zahn 33</t>
  </si>
  <si>
    <t>Zahnstatus Zahn 33</t>
  </si>
  <si>
    <t>zahn_medial33</t>
  </si>
  <si>
    <t>Taschentiefe 33 medial</t>
  </si>
  <si>
    <t>zahn_mesial33</t>
  </si>
  <si>
    <t>Taschentiefe 33 mesial</t>
  </si>
  <si>
    <t>zahn_status34</t>
  </si>
  <si>
    <t>Status Zahn 34</t>
  </si>
  <si>
    <t>Zahnstatus Zahn 34</t>
  </si>
  <si>
    <t>zahn_medial34</t>
  </si>
  <si>
    <t>Taschentiefe 34 medial</t>
  </si>
  <si>
    <t>zahn_mesial34</t>
  </si>
  <si>
    <t>Taschentiefe 34 mesial</t>
  </si>
  <si>
    <t>zahn_status35</t>
  </si>
  <si>
    <t>Status Zahn 35</t>
  </si>
  <si>
    <t>Zahnstatus Zahn 35</t>
  </si>
  <si>
    <t>zahn_medial35</t>
  </si>
  <si>
    <t>Taschentiefe 35 medial</t>
  </si>
  <si>
    <t>zahn_mesial35</t>
  </si>
  <si>
    <t>Taschentiefe 35 mesial</t>
  </si>
  <si>
    <t>zahn_status36</t>
  </si>
  <si>
    <t>Status Zahn 36</t>
  </si>
  <si>
    <t>Zahnstatus Zahn 36</t>
  </si>
  <si>
    <t>zahn_medial36</t>
  </si>
  <si>
    <t>Taschentiefe 36 medial</t>
  </si>
  <si>
    <t>zahn_mesial36</t>
  </si>
  <si>
    <t>Taschentiefe 36 mesial</t>
  </si>
  <si>
    <t>zahn_status37</t>
  </si>
  <si>
    <t>Status Zahn 37</t>
  </si>
  <si>
    <t>Zahnstatus Zahn 37</t>
  </si>
  <si>
    <t>zahn_medial37</t>
  </si>
  <si>
    <t>Taschentiefe 37 medial</t>
  </si>
  <si>
    <t>zahn_mesial37</t>
  </si>
  <si>
    <t>Taschentiefe 37 mesial</t>
  </si>
  <si>
    <t>zahn_status38</t>
  </si>
  <si>
    <t>Status Zahn 38</t>
  </si>
  <si>
    <t>Zahnstatus Zahn 38</t>
  </si>
  <si>
    <t>zahn_medial38</t>
  </si>
  <si>
    <t>Taschentiefe 38 medial</t>
  </si>
  <si>
    <t>zahn_mesial38</t>
  </si>
  <si>
    <t>Taschentiefe 38 mesial</t>
  </si>
  <si>
    <t>4. Quadrant</t>
  </si>
  <si>
    <t>zahn_status41</t>
  </si>
  <si>
    <t>Status Zahn 41</t>
  </si>
  <si>
    <t>Zahnstatus Zahn 41</t>
  </si>
  <si>
    <t>zahn_medial41</t>
  </si>
  <si>
    <t>Taschentiefe 41 medial</t>
  </si>
  <si>
    <t>zahn_mesial41</t>
  </si>
  <si>
    <t>Taschentiefe 41 mesial</t>
  </si>
  <si>
    <t>zahn_status42</t>
  </si>
  <si>
    <t>Status Zahn 42</t>
  </si>
  <si>
    <t>Zahnstatus Zahn 42</t>
  </si>
  <si>
    <t>zahn_medial42</t>
  </si>
  <si>
    <t>Taschentiefe 42 medial</t>
  </si>
  <si>
    <t>zahn_mesial42</t>
  </si>
  <si>
    <t>Taschentiefe 42 mesial</t>
  </si>
  <si>
    <t>zahn_status43</t>
  </si>
  <si>
    <t>Status Zahn 43</t>
  </si>
  <si>
    <t>Zahnstatus Zahn 43</t>
  </si>
  <si>
    <t>zahn_medial43</t>
  </si>
  <si>
    <t>Taschentiefe 43 medial</t>
  </si>
  <si>
    <t>zahn_mesial43</t>
  </si>
  <si>
    <t>Taschentiefe 43 mesial</t>
  </si>
  <si>
    <t>zahn_status44</t>
  </si>
  <si>
    <t>Status Zahn 44</t>
  </si>
  <si>
    <t>Zahnstatus Zahn 44</t>
  </si>
  <si>
    <t>zahn_medial44</t>
  </si>
  <si>
    <t>Taschentiefe 44 medial</t>
  </si>
  <si>
    <t>zahn_mesial44</t>
  </si>
  <si>
    <t>Taschentiefe 44 mesial</t>
  </si>
  <si>
    <t>zahn_status45</t>
  </si>
  <si>
    <t>Status Zahn 45</t>
  </si>
  <si>
    <t>Zahnstatus Zahn 45</t>
  </si>
  <si>
    <t>zahn_medial45</t>
  </si>
  <si>
    <t>Taschentiefe 45 medial</t>
  </si>
  <si>
    <t>zahn_mesial45</t>
  </si>
  <si>
    <t>Taschentiefe 45 mesial</t>
  </si>
  <si>
    <t>zahn_status46</t>
  </si>
  <si>
    <t>Status Zahn 46</t>
  </si>
  <si>
    <t>Zahnstatus Zahn 46</t>
  </si>
  <si>
    <t>zahn_medial46</t>
  </si>
  <si>
    <t>Taschentiefe 46 medial</t>
  </si>
  <si>
    <t>zahn_mesial46</t>
  </si>
  <si>
    <t>Taschentiefe 46 mesial</t>
  </si>
  <si>
    <t>zahn_status47</t>
  </si>
  <si>
    <t>Status Zahn 47</t>
  </si>
  <si>
    <t>Zahnstatus Zahn 47</t>
  </si>
  <si>
    <t>zahn_medial47</t>
  </si>
  <si>
    <t>Taschentiefe 47 medial</t>
  </si>
  <si>
    <t>zahn_mesial47</t>
  </si>
  <si>
    <t>Taschentiefe 47 mesial</t>
  </si>
  <si>
    <t>zahn_status48</t>
  </si>
  <si>
    <t>Status Zahn 48</t>
  </si>
  <si>
    <t>Zahnstatus Zahn 48</t>
  </si>
  <si>
    <t>zahn_medial48</t>
  </si>
  <si>
    <t>Taschentiefe 48 medial</t>
  </si>
  <si>
    <t>zahn_mesial48</t>
  </si>
  <si>
    <t>Taschentiefe 48 mesial</t>
  </si>
  <si>
    <t>Weitere Angaben</t>
  </si>
  <si>
    <t>zahn_okproth</t>
  </si>
  <si>
    <t>Welche Art einer herausnehmbaren prothetischen Versorgung liegt vor - Oberkiefer?</t>
  </si>
  <si>
    <t>0 = 'keine prothetische Versorgung'; 1 = 'Drahtklammerverankerte oder prov. Prothese'; 2 = 'Modellgussprothese'; 3 = 'Teleskop- bzw. Geschiebeprothese'; 4 = 'Totalprothese'; 9 = 'nicht beurteilbar' (missing)</t>
  </si>
  <si>
    <t>zahn_ukproth</t>
  </si>
  <si>
    <t>Welche Art einer herausnehmbaren prothetischen Versorgung liegt vor - Unterkiefer?</t>
  </si>
  <si>
    <t>zahn_kfo</t>
  </si>
  <si>
    <t>Hatten bzw. haben Sie eine kieferorthopädische Behandlung mit einer Zahnspange?</t>
  </si>
  <si>
    <t>0 = 'nein (keine Behandlung)'; 1 = 'zur Zeit'; 2 = 'vor dem 18. Lebensjahr'; 3 = 'nach dem 18. Lebensjahr'; 12 = 'vor dem 18. Lebensjahr und zur Zeit'; 13 = 'nach dem 18. Lebensjahr und zur Zeit'; 23 = 'vor dem 18. Lebensjahr und nach dem 18. Lebensjahr'; 123 = 'vor dem 18. Lebensjahr, nach dem 18. Lebensjahr und zur Zeit'; 8 = 'weiß nicht'; 9 = 'Antwort verweigert oder keine Angabe'</t>
  </si>
  <si>
    <t>Hatten bzw. haben Sie eine kieferorthopädische Behandlung mit einer Zahnspange (Mehrfachauswahl)?</t>
  </si>
  <si>
    <t>zahn_gesichtsschmerz</t>
  </si>
  <si>
    <t>Hatten Sie Schmerzen im Gesicht, dem Kiefer, vor dem Ohr oder im Ohr im vergangenen Monat?</t>
  </si>
  <si>
    <t>0 = 'nein'; 1 = 'ja'; 8 = 'weiß nicht'; 9 = 'Antwort verweigert' (missing)</t>
  </si>
  <si>
    <t>zahn_ausrenkung</t>
  </si>
  <si>
    <t>Haben Sie sich schon einmal den Unterkiefer ausgerenkt, so dass der Mund nicht mehr geschlossen werden konnte?</t>
  </si>
  <si>
    <t>zahn_aktmundoeffn</t>
  </si>
  <si>
    <t>Aktive Mundöffnung</t>
  </si>
  <si>
    <t>998 = 'nicht möglich' (missing); 999 = 'verweigert' (missing)</t>
  </si>
  <si>
    <t>Aktive Mundöffnung in Millimeter</t>
  </si>
  <si>
    <t>zahn_maxaktmundoeffn</t>
  </si>
  <si>
    <t>Maximale aktive Mundöffnung</t>
  </si>
  <si>
    <t>Maximale aktive Mundöffnung in mm</t>
  </si>
  <si>
    <t>zahn_gelenkschmerz</t>
  </si>
  <si>
    <t>Gelenkschmerz</t>
  </si>
  <si>
    <t>0 = 'nein'; 1 = 'ja - rechts'; 2 = 'ja - links'; 3 = 'ja - beidseits'; 8 = 'Untersuchung nicht möglich' (missing); 9 = 'Untersuchung verweigert' (missing)</t>
  </si>
  <si>
    <t>War die maximale aktive Öffnung schmerzhaft? Gelenkschmerz</t>
  </si>
  <si>
    <t>zahn_muskelschmerz</t>
  </si>
  <si>
    <t>Muskelschmerz</t>
  </si>
  <si>
    <t>War die maximale aktive Öffnung schmerzhaft? Muskelschmerz</t>
  </si>
  <si>
    <t>zahn_overjet</t>
  </si>
  <si>
    <t>horizontaler Überbiss (Overjet)</t>
  </si>
  <si>
    <t>horizontaler Überbiss (Overjet) in mm</t>
  </si>
  <si>
    <t>zahn_overbite</t>
  </si>
  <si>
    <t>vertikaler Überbiss (Overbite)</t>
  </si>
  <si>
    <t>vertikaler Überbiss (Overbite) in mm</t>
  </si>
  <si>
    <t>zahn_rschlm</t>
  </si>
  <si>
    <t>Schläfenmuskel rechts</t>
  </si>
  <si>
    <t>0 = 'kein Schmerz'; 1 = 'leichter Schmerz'; 2 = 'mäßiger Schmerz'; 3 = 'starker Schmerz'; 8 = 'nicht möglich' (missing); 9 = 'Antwort verweigert' (missing)</t>
  </si>
  <si>
    <t>Untersuchung der Schläfen- und Kaumuskeln mit dem Druckalgometer: Schläfenmuskel rechts</t>
  </si>
  <si>
    <t>zahn_rkaum</t>
  </si>
  <si>
    <t>Kaumuskel rechts</t>
  </si>
  <si>
    <t>Untersuchung der Schläfen- und Kaumuskeln mit dem Druckalgometer: Kaumuskel rechts</t>
  </si>
  <si>
    <t>zahn_lschlm</t>
  </si>
  <si>
    <t>Schläfenmuskel links</t>
  </si>
  <si>
    <t>Untersuchung der Schläfen- und Kaumuskeln mit dem Druckalgometer: Schläfenmuskel links</t>
  </si>
  <si>
    <t>zahn_lkaum</t>
  </si>
  <si>
    <t>Kaumuskel links</t>
  </si>
  <si>
    <t>Untersuchung der Schläfen- und Kaumuskeln mit dem Druckalgometer: Kaumuskel links</t>
  </si>
  <si>
    <t>Untersuchungsabschluss</t>
  </si>
  <si>
    <t>zahn_bem</t>
  </si>
  <si>
    <t>Besonderheiten / Anmerkungen</t>
  </si>
  <si>
    <t>Zahnuntersuchung: Besonderheiten / Anmerkungen</t>
  </si>
  <si>
    <t>zahn_note</t>
  </si>
  <si>
    <t>Zahnuntersuchung: Welche Besonderheiten?</t>
  </si>
  <si>
    <t>unt140_status</t>
  </si>
  <si>
    <t>Status des Untersuchungsmoduls Zahnstatus Daten""</t>
  </si>
  <si>
    <t>341</t>
  </si>
  <si>
    <t>Zahnzahl</t>
  </si>
  <si>
    <t>d_zz_unt</t>
  </si>
  <si>
    <t>d_zz_beg</t>
  </si>
  <si>
    <t>d_zz_dfb</t>
  </si>
  <si>
    <t>d_zz_ndfb_grund</t>
  </si>
  <si>
    <t>d_zz_pz</t>
  </si>
  <si>
    <t>Anzahl vorhandener Prothesen</t>
  </si>
  <si>
    <t>d_zz_zz</t>
  </si>
  <si>
    <t>Anzahl natürlicher Zähne</t>
  </si>
  <si>
    <t>d_zz_ende</t>
  </si>
  <si>
    <t>unt341_status</t>
  </si>
  <si>
    <t>Status des Untersuchungsmoduls Zahnzahl</t>
  </si>
  <si>
    <t>Gibt an, ob das Untersuchungsmodul Zahnzahl ordnungsgemäß abgeschlossen wurde bzw. warum nicht</t>
  </si>
  <si>
    <t>MRT-Untersuchung</t>
  </si>
  <si>
    <t>MRI image data</t>
  </si>
  <si>
    <t>1050</t>
  </si>
  <si>
    <t>MSK Localizer – AutoAlignScout SPINE</t>
  </si>
  <si>
    <t>I_AASpine_Scout</t>
  </si>
  <si>
    <t>mrt_exp_01_01</t>
  </si>
  <si>
    <t>0 = 'not available'; 1 = 'available'</t>
  </si>
  <si>
    <t>AutoAlign_SpineScout TablePosition 1 (Cervical)(coronal, 96 slices); DICOM format</t>
  </si>
  <si>
    <t>mrt_exp_01_02</t>
  </si>
  <si>
    <t>I_AASpine_Scout_CPR</t>
  </si>
  <si>
    <t>AutoAlign_SpineScout TablePosition 1 (Cervical)(centroplanar reconstruction, coronal/sagittal, 2 slices); DICOM format</t>
  </si>
  <si>
    <t>mrt_exp_01_03</t>
  </si>
  <si>
    <t>I_AASpine_Scout_MPR_sag</t>
  </si>
  <si>
    <t>AutoAlign_SpineScout TablePosition 1 (Cervical)(multiplanar reconstruction, sagittal, 15 slices); DICOM format</t>
  </si>
  <si>
    <t>mrt_exp_01_04</t>
  </si>
  <si>
    <t>I_AASpine_Scout_MPR_tra</t>
  </si>
  <si>
    <t>AutoAlign_SpineScout TablePosition 1 (Cervical)(multiplanar reconstruction, axial, 7 slices); DICOM format</t>
  </si>
  <si>
    <t>II_AASpine_Scout</t>
  </si>
  <si>
    <t>mrt_exp_01_05</t>
  </si>
  <si>
    <t>AutoAlign_SpineScout TablePosition 2 (Chest)(coronal, 96 slices); DICOM format</t>
  </si>
  <si>
    <t>mrt_exp_01_06</t>
  </si>
  <si>
    <t>II_AASpine_Scout_CPR</t>
  </si>
  <si>
    <t>AutoAlign_SpineScout TablePosition 2 (Chest)(centroplanar reconstruction, coronal/sagittal, 2 slices); DICOM format</t>
  </si>
  <si>
    <t>mrt_exp_01_07</t>
  </si>
  <si>
    <t>II_AASpine_Scout_MPR_sag</t>
  </si>
  <si>
    <t>AutoAlign_SpineScout TablePosition 2 (Chest)(multiplanar reconstruction, sagittal, 15 slices); DICOM format</t>
  </si>
  <si>
    <t>mrt_exp_01_08</t>
  </si>
  <si>
    <t>II_AASpine_Scout_MPR_tra</t>
  </si>
  <si>
    <t>AutoAlign_SpineScout TablePosition 2 (Chest)(multiplanar reconstruction, axial, 7 slices); DICOM format</t>
  </si>
  <si>
    <t>III_AASpine_Scout</t>
  </si>
  <si>
    <t>mrt_exp_01_09</t>
  </si>
  <si>
    <t>AutoAlign_SpineScout TablePosition 3 (Lumbar)(coronal, 96 slices); DICOM format</t>
  </si>
  <si>
    <t>mrt_exp_01_10</t>
  </si>
  <si>
    <t>III_AASpine_Scout_CPR</t>
  </si>
  <si>
    <t>AutoAlign_SpineScout TablePosition 3 (Lumbar)(centroplanar reconstruction, coronal/sagittal, 2 slices); DICOM format</t>
  </si>
  <si>
    <t>mrt_exp_01_11</t>
  </si>
  <si>
    <t>III_AASpine_Scout_MPR_sag</t>
  </si>
  <si>
    <t>AutoAlign_SpineScout TablePosition 3 (Lumbar)(multiplanar reconstruction, sagittal, 15 slices); DICOM format</t>
  </si>
  <si>
    <t>mrt_exp_01_12</t>
  </si>
  <si>
    <t>III_AASpine_Scout_MPR_tra</t>
  </si>
  <si>
    <t>AutoAlign_SpineScout TablePosition 3 (Lumbar)(multiplanar reconstruction, axial, 7 slices); DICOM format</t>
  </si>
  <si>
    <t>I_AASpine_Scout_COMP</t>
  </si>
  <si>
    <t>mrt_exp_01_13</t>
  </si>
  <si>
    <t>I_AASpine_Scout_COMP_SP_1</t>
  </si>
  <si>
    <t>AutoAlign_SpineScout ComposedSeries(coronal, 90 slices); DICOM format</t>
  </si>
  <si>
    <t>mrt_exp_01_14</t>
  </si>
  <si>
    <t>I_AASpine_Scout_COMP_SP_1_CPR</t>
  </si>
  <si>
    <t>AutoAlign_SpineScout ComposedSeries(centroplanar reconstruction, coronal/sagittal, 2 slices); DICOM format</t>
  </si>
  <si>
    <t>mrt_exp_01_15</t>
  </si>
  <si>
    <t>I_AASpine_Scout_COMP_SP_1_MPR_sag</t>
  </si>
  <si>
    <t>AutoAlign_SpineScout ComposedSeries(multiplanar reconstruction, sagittal, 15 slices); DICOM format</t>
  </si>
  <si>
    <t>BODY Localizer – FastViewLocalizer</t>
  </si>
  <si>
    <t>FastViewLocalizer</t>
  </si>
  <si>
    <t>mrt_exp_02_16</t>
  </si>
  <si>
    <t>FastViewLocalizer with Continuously Moving Table Acquisition(axial, 131 slices; multiplanar reconstruction sagittal, 96 slices; multiplanar reconstruction coronal 84 slices); DICOM format</t>
  </si>
  <si>
    <t>MSK – 3D SPACE Hip</t>
  </si>
  <si>
    <t>PD_FS_SPC_COR</t>
  </si>
  <si>
    <t>mrt_exp_03_17</t>
  </si>
  <si>
    <t>3D SPACE Hip, protondensity-weighted with fat saturation(coronal, 160 slices); DICOM format</t>
  </si>
  <si>
    <t>NEURO Localizer – AutoAlignScout HEAD</t>
  </si>
  <si>
    <t>AAHead_Scout</t>
  </si>
  <si>
    <t>mrt_exp_04_18</t>
  </si>
  <si>
    <t>FLASH3D T1-weighted head acquisition for AutoAlignScout HEAD(sagittal, 128 slices); DICOM format</t>
  </si>
  <si>
    <t>mrt_exp_04_19</t>
  </si>
  <si>
    <t>AAHead_Scout_MPR_sag</t>
  </si>
  <si>
    <t>AutoAlign_HeadScout(multiplanar reconstruction sagittal, 5 slices); DICOM format</t>
  </si>
  <si>
    <t>mrt_exp_04_20</t>
  </si>
  <si>
    <t>AAHead_Scout_MPR_cor</t>
  </si>
  <si>
    <t>AutoAlign_HeadScout(multiplanar reconstruction coronal, 3 slices); DICOM format</t>
  </si>
  <si>
    <t>mrt_exp_04_21</t>
  </si>
  <si>
    <t>AAHead_Scout_MPR_tra</t>
  </si>
  <si>
    <t>AutoAlign_HeadScout(multiplanar reconstruction transverse, 3 slices); DICOM format</t>
  </si>
  <si>
    <t>NEURO – 3D T1w Head</t>
  </si>
  <si>
    <t>T1_3D_SAG</t>
  </si>
  <si>
    <t>mrt_exp_05_22</t>
  </si>
  <si>
    <t>T1_3D_SAG_ND</t>
  </si>
  <si>
    <t>3D T1w MPRAGE without Dis3D Correction(sagittal, 224 slices); DICOM format</t>
  </si>
  <si>
    <t>mrt_exp_05_101</t>
  </si>
  <si>
    <t>T1_3D_SAG_ND_DEFACED_NIFTI</t>
  </si>
  <si>
    <t>defacing of 3D T1w MPRAGE without Dis3D Correction(sagittal, 224 slices); performed using FMRIB Software Library; NIfTI format; courtesy of Prof. Svenja Caspers et al., Forschungszentrum Jülich</t>
  </si>
  <si>
    <t>mrt_exp_05_23</t>
  </si>
  <si>
    <t>3D T1w MPRAGE with Dis3D Correction – preferred data usage(sagittal, 224 slices); DICOM format</t>
  </si>
  <si>
    <t>mrt_exp_05_102</t>
  </si>
  <si>
    <t>T1_3D_SAG_DEFACED_NIFTI</t>
  </si>
  <si>
    <t>defacing of 3D T1w MPRAGE with Dis3D Correction – preferred data usage(sagittal, 224 slices); performed using FMRIB Software Library; NIfTI format; courtesy of Prof. Svenja Caspers et al., Forschungszentrum Jülich</t>
  </si>
  <si>
    <t>mrt_exp_05_24</t>
  </si>
  <si>
    <t>T1_3D_SAG_MPR_Tra</t>
  </si>
  <si>
    <t>3D T1w MPRAGE with Dis3D Correction(multiplanar reconstruction axial, 300 slices); DICOM format</t>
  </si>
  <si>
    <t>NEURO- 2D FLAIR Head</t>
  </si>
  <si>
    <t>FLAIR_2D_TRA</t>
  </si>
  <si>
    <t>mrt_exp_05_25</t>
  </si>
  <si>
    <t>FLAIR_2D_TRA_ND</t>
  </si>
  <si>
    <t>2D TSE FLAIR without Dis2D Correction(axial, 36 slices); DICOM format</t>
  </si>
  <si>
    <t>mrt_exp_05_103</t>
  </si>
  <si>
    <t>FLAIR_2D_TRA_ND_DEFACED_NIFTI</t>
  </si>
  <si>
    <t>defacing of 2D TSE FLAIR without Dis2D Correction(axial, 36 slices); performed using FMRIB Software Library; NIfTI format; courtesy of Prof. Svenja Caspers et al., Forschungszentrum Jülich</t>
  </si>
  <si>
    <t>mrt_exp_05_26</t>
  </si>
  <si>
    <t>2D TSE FLAIR with Dis2D Correction – preferred data usage(axial, 36 slices); DICOM format</t>
  </si>
  <si>
    <t>mrt_exp_05_104</t>
  </si>
  <si>
    <t>FLAIR_2D_TRA_DEFACED_NIFTI</t>
  </si>
  <si>
    <t>defacing of 2D TSE FLAIR with Dis2D Correction – preferred data usage(axial, 36 slices); performed using FMRIB Software Library; NIfTI format; courtesy of Prof. Svenja Caspers et al., Forschungszentrum Jülich</t>
  </si>
  <si>
    <t>NEURO – fMRI BOLD RestingState</t>
  </si>
  <si>
    <t>Resting_State_TRA</t>
  </si>
  <si>
    <t>mrt_exp_06_27</t>
  </si>
  <si>
    <t>EP2D fMRI BOLD RestingState Imaging(axial, 36 slices, 180 timepoints TR=2s); DICOM format</t>
  </si>
  <si>
    <t>mrt_exp_06_28</t>
  </si>
  <si>
    <t>MoCoSeries</t>
  </si>
  <si>
    <t>EP2D fMRI BOLD RestingState with Motion Correction – preferred data usage(axial, 36 slices, 180 timepoints TR=2s); DICOM format</t>
  </si>
  <si>
    <t>MSK – T2 TSE Spine</t>
  </si>
  <si>
    <t>I_T2_TSE_SAG_HWS</t>
  </si>
  <si>
    <t>mrt_exp_07_29</t>
  </si>
  <si>
    <t>2D TSE T2w TablePosition 1 (Cervical)(sagittal, 21 slices); DICOM format</t>
  </si>
  <si>
    <t>II_T2_TSE_SAG_BWS</t>
  </si>
  <si>
    <t>mrt_exp_07_30</t>
  </si>
  <si>
    <t>2D TSE T2 TablePosition 2 (Chest)(sagittal, 21 slices); DICOM format</t>
  </si>
  <si>
    <t>III_T2_TSE_SAG_LWS</t>
  </si>
  <si>
    <t>mrt_exp_07_31</t>
  </si>
  <si>
    <t>2D TSE T2 TablePosition 3 (Lumbar)(sagittal, 21 slices); DICOM format</t>
  </si>
  <si>
    <t>mrt_exp_07_32</t>
  </si>
  <si>
    <t>Sag_T2_Spine (composed series)</t>
  </si>
  <si>
    <t>COMPOSING 2D TSE T2 – preferred data usage(sagittal, 18-21 slices); DICOM format</t>
  </si>
  <si>
    <t>BODY – 3D VIBE Dixon Chest/Abdomen/Hip/Thighs</t>
  </si>
  <si>
    <t>3D_GRE_TRA_1</t>
  </si>
  <si>
    <t>mrt_exp_08_33</t>
  </si>
  <si>
    <t>3D_GRE_TRA_opp</t>
  </si>
  <si>
    <t>3D_VIBE TablePosition 1 (Chest)(axial, 96 slices, opposedPhase TE=1.23ms); DICOM format</t>
  </si>
  <si>
    <t>mrt_exp_08_34</t>
  </si>
  <si>
    <t>3D_GRE_TRA_in</t>
  </si>
  <si>
    <t>3D_VIBE TablePosition 1 (Chest)(axial, 96 slices, inPhase TE=2.46ms); DICOM format</t>
  </si>
  <si>
    <t>mrt_exp_08_35</t>
  </si>
  <si>
    <t>3D_GRE_TRA_F</t>
  </si>
  <si>
    <t>3D_VIBE TablePosition 1 (Chest)(axial, 96 slices, Dixon fat fraction); DICOM format</t>
  </si>
  <si>
    <t>mrt_exp_08_36</t>
  </si>
  <si>
    <t>3D_GRE_TRA_W</t>
  </si>
  <si>
    <t>3D_VIBE TablePosition 1 (Chest)(axial, 96 slices, Dixon water fraction); DICOM format</t>
  </si>
  <si>
    <t>3D_GRE_TRA_2</t>
  </si>
  <si>
    <t>mrt_exp_08_37</t>
  </si>
  <si>
    <t>3D_VIBE TablePosition 2 (Abdomen)(axial, 96 slices, opposedPhase TE=1.23ms); DICOM format</t>
  </si>
  <si>
    <t>mrt_exp_08_38</t>
  </si>
  <si>
    <t>3D_VIBE TablePosition 2 (Abdomen)(axial, 96 slices, inPhase TE=2.46ms); DICOM format</t>
  </si>
  <si>
    <t>mrt_exp_08_39</t>
  </si>
  <si>
    <t>3D_VIBE TablePosition 2 (Abdomen)(axial, 96 slices, Dixon fat fraction); DICOM format</t>
  </si>
  <si>
    <t>mrt_exp_08_40</t>
  </si>
  <si>
    <t>3D_VIBE TablePosition 2 (Abdomen)(axial, 96 slices, Dixon water fraction); DICOM format</t>
  </si>
  <si>
    <t>3D_GRE_TRA_3</t>
  </si>
  <si>
    <t>mrt_exp_08_41</t>
  </si>
  <si>
    <t>3D_VIBE TablePosition 3 (Hip)(axial, 88 slices, opposedPhase TE=1.23ms); DICOM format</t>
  </si>
  <si>
    <t>mrt_exp_08_42</t>
  </si>
  <si>
    <t>3D_VIBE TablePosition 3 (Hip)(axial, 88 slices, inPhase TE=2.46ms); DICOM format</t>
  </si>
  <si>
    <t>mrt_exp_08_43</t>
  </si>
  <si>
    <t>3D_VIBE TablePosition 3 (Hip)(axial, 88 slices, Dixon fat fraction); DICOM format</t>
  </si>
  <si>
    <t>mrt_exp_08_44</t>
  </si>
  <si>
    <t>3D_VIBE TablePosition 3 (Hip)(axial, 88 slices, Dixon water fraction); DICOM format</t>
  </si>
  <si>
    <t>3D_GRE_TRA_4</t>
  </si>
  <si>
    <t>mrt_exp_08_45</t>
  </si>
  <si>
    <t>3D_VIBE TablePosition 4 (Thighs)(axial, 88 slices, opposedPhase TE=1.23ms); DICOM format</t>
  </si>
  <si>
    <t>mrt_exp_08_46</t>
  </si>
  <si>
    <t>3D_VIBE TablePosition 4 (Thighs)(axial, 88 slices, inPhase TE=2.46ms); DICOM format</t>
  </si>
  <si>
    <t>mrt_exp_08_47</t>
  </si>
  <si>
    <t>3D_VIBE TablePosition 4 (Thighs)(axial, 88 slices, Dixon fat fraction); DICOM format</t>
  </si>
  <si>
    <t>mrt_exp_08_48</t>
  </si>
  <si>
    <t>3D_VIBE TablePosition 4 (Thighs)(axial, 88 slices, Dixon water fraction); DICOM format</t>
  </si>
  <si>
    <t>3D_GRE_TRA_COMP</t>
  </si>
  <si>
    <t>mrt_exp_08_49</t>
  </si>
  <si>
    <t>3D_GRE_TRA_W_COMPOSED</t>
  </si>
  <si>
    <t>3D_VIBE Composing – preferred data usage(axial,  316 slices, 4 contrasts, opp/in/fat/water); DICOM format</t>
  </si>
  <si>
    <t>BODY – 2D T2 HASTE Chest</t>
  </si>
  <si>
    <t>T2_HASTE_TRA_1</t>
  </si>
  <si>
    <t>mrt_exp_09_50</t>
  </si>
  <si>
    <t>T2_HASTE_TRA</t>
  </si>
  <si>
    <t>T2w HASTE TablePosition 1 (Chest)(axial, 48 slices); DICOM format</t>
  </si>
  <si>
    <t>T2_HASTE_TRA_2</t>
  </si>
  <si>
    <t>mrt_exp_09_51</t>
  </si>
  <si>
    <t>T2w HASTE TablePosition 2 (Abdomen)(axial, 48 slices); DICOM format</t>
  </si>
  <si>
    <t>T2_HASTE_TRA_COMP</t>
  </si>
  <si>
    <t>mrt_exp_09_52</t>
  </si>
  <si>
    <t>T2_HASTE_TRA_COMPOSED</t>
  </si>
  <si>
    <t>T2w HASTE Composing – preferred data usage(axial, 80 slices); DICOM format</t>
  </si>
  <si>
    <t>BODY – 3D GRE MultiEcho FatQuant</t>
  </si>
  <si>
    <t>ME_vibe_fatquant_pre</t>
  </si>
  <si>
    <t>mrt_exp_10_53</t>
  </si>
  <si>
    <t>ME_vibe_fatquant_pre_Eco0_OPP1</t>
  </si>
  <si>
    <t>3D_VIBE MultiEcho (Abdomen)(axial 60 slices, TE1=1.23ms); DICOM format</t>
  </si>
  <si>
    <t>mrt_exp_10_54</t>
  </si>
  <si>
    <t>ME_vibe_fatquant_pre_Eco1_PIP1</t>
  </si>
  <si>
    <t>3D_VIBE MultiEcho (Abdomen)(axial 60 slices, TE2=2.46ms); DICOM format</t>
  </si>
  <si>
    <t>mrt_exp_10_55</t>
  </si>
  <si>
    <t>ME_vibe_fatquant_pre_Eco2_OPP2</t>
  </si>
  <si>
    <t>3D_VIBE MultiEcho (Abdomen)(axial 60 slices, TE3=3.69ms); DICOM format</t>
  </si>
  <si>
    <t>mrt_exp_10_56</t>
  </si>
  <si>
    <t>ME_vibe_fatquant_pre_Eco3_IN1</t>
  </si>
  <si>
    <t>3D_VIBE MultiEcho (Abdomen)(axial 60 slices, TE4=4.92ms); DICOM format</t>
  </si>
  <si>
    <t>mrt_exp_10_57</t>
  </si>
  <si>
    <t>ME_vibe_fatquant_pre_Eco4_POP1</t>
  </si>
  <si>
    <t>3D_VIBE MultiEcho (Abdomen)(axial 60 slices, TE5=6.15ms); DICOM format</t>
  </si>
  <si>
    <t>mrt_exp_10_58</t>
  </si>
  <si>
    <t>ME_vibe_fatquant_pre_Eco5_ARB1</t>
  </si>
  <si>
    <t>3D_VIBE MultiEcho (Abdomen)(axial 60 slices, TE6=1.23ms); DICOM format</t>
  </si>
  <si>
    <t>mrt_exp_10_59</t>
  </si>
  <si>
    <t>ME_vibe_fatquant_pre_Output_W</t>
  </si>
  <si>
    <t>3D_VIBE MultiEcho (Abdomen)(axial 60 slices, map, water fraction); DICOM format</t>
  </si>
  <si>
    <t>mrt_exp_10_60</t>
  </si>
  <si>
    <t>ME_vibe_fatquant_pre_Output_F</t>
  </si>
  <si>
    <t>3D_VIBE MultiEcho (Abdomen)(axial 60 slices, map, fat fraction); DICOM format</t>
  </si>
  <si>
    <t>mrt_exp_10_61</t>
  </si>
  <si>
    <t>ME_vibe_fatquant_pre_Output_FP</t>
  </si>
  <si>
    <t>3D_VIBE MultiEcho (Abdomen)(axial 60 slices, map, fat percentage); DICOM format</t>
  </si>
  <si>
    <t>mrt_exp_10_62</t>
  </si>
  <si>
    <t>ME_vibe_fatquant_pre_Output_R2s_Eff</t>
  </si>
  <si>
    <t>3D_VIBE MultiEcho (Abdomen)(axial 60 slices, map, R2s Eff); DICOM format</t>
  </si>
  <si>
    <t>mrt_exp_10_63</t>
  </si>
  <si>
    <t>ME_vibe_fatquant_pre_Output_WP</t>
  </si>
  <si>
    <t>3D_VIBE MultiEcho (Abdomen)(axial 60 slices, map, water percentage); DICOM format</t>
  </si>
  <si>
    <t>CARDIO – MR Angiography Thorax</t>
  </si>
  <si>
    <t>MRA_Tho_COR</t>
  </si>
  <si>
    <t>mrt_exp_11_64</t>
  </si>
  <si>
    <t>MRA_Tho_COR_RESP</t>
  </si>
  <si>
    <t>3D SPACE Inversion Recovery, Respiratory Information(16 images, respiratory triggered); DICOM format</t>
  </si>
  <si>
    <t>mrt_exp_11_65</t>
  </si>
  <si>
    <t>3D SPACE Inversion Recovery MR Angiography (Thorax)(104 slices, respiratory triggered); DICOM format</t>
  </si>
  <si>
    <t>CARDIO Localizer – AutoAlignScout HEART</t>
  </si>
  <si>
    <t>Localizer_Isocenter</t>
  </si>
  <si>
    <t>mrt_exp_12_66</t>
  </si>
  <si>
    <t>Localizer Scout@Isocenter(11 slices); DICOM format</t>
  </si>
  <si>
    <t>AAHeart_Scout</t>
  </si>
  <si>
    <t>mrt_exp_12_67</t>
  </si>
  <si>
    <t>Localizer for AutoAlignScout Heart(18 slices); DICOM format</t>
  </si>
  <si>
    <t>DefineLongaxis</t>
  </si>
  <si>
    <t>mrt_exp_12_68</t>
  </si>
  <si>
    <t>Localizer for Heart LongAxes Definition(3 slices); DICOM format</t>
  </si>
  <si>
    <t>trufi_freqScout_ES3-4</t>
  </si>
  <si>
    <t>mrt_exp_12_69</t>
  </si>
  <si>
    <t>trufi_freqScout_ES3_4</t>
  </si>
  <si>
    <t>Scout for Frequency Selection(13 images, -300/+300 Hz); DICOM format</t>
  </si>
  <si>
    <t>DefineSAX</t>
  </si>
  <si>
    <t>mrt_exp_14_71</t>
  </si>
  <si>
    <t>Localizer for Hear ShortAxis Definition(16 slices); DICOM format</t>
  </si>
  <si>
    <t>CARDIO - CINE LongAxes Views</t>
  </si>
  <si>
    <t>Cine_SSFP_LAX</t>
  </si>
  <si>
    <t>mrt_exp_13_70</t>
  </si>
  <si>
    <t>Cine-SSFP Heart LongAxes (2, 3, 4 Chamber View), ECG triggered(3 slices, each with 25 timepoints); DICOM format</t>
  </si>
  <si>
    <t>CARDIO - CINE ShortAxis View</t>
  </si>
  <si>
    <t>Cine_SSFP_SAX</t>
  </si>
  <si>
    <t>mrt_exp_15_72</t>
  </si>
  <si>
    <t>Cine-SSFP Heart ShortAxis, ECG triggered(9-16 slices, each with 25 timepoints); DICOM format</t>
  </si>
  <si>
    <t>CARDIO - T1 Mapping MOLLI</t>
  </si>
  <si>
    <t>MOLLI_precon_SA_mid</t>
  </si>
  <si>
    <t>mrt_exp_16_73</t>
  </si>
  <si>
    <t>MOLLI Heart T1 Mapping(1 slice, 8 timepoints); DICOM format</t>
  </si>
  <si>
    <t>mrt_exp_16_74</t>
  </si>
  <si>
    <t>MOLLI_precon_SA_mid_MOCO</t>
  </si>
  <si>
    <t>MOLLI Heart T1 Mapping MotionCorrected Series – preferred data usage(1 slice, 8 timepoints); DICOM format</t>
  </si>
  <si>
    <t>mrt_exp_16_75</t>
  </si>
  <si>
    <t>MOLLI_precon_SA_mid_MOCO_T1</t>
  </si>
  <si>
    <t>MOLLI Heart T1 Mapping MoCo – T1 Map(1 slice); DICOM format</t>
  </si>
  <si>
    <t>mrt_exp_16_76</t>
  </si>
  <si>
    <t>MOLLI_precon_SA_mid_MOCO_T1S</t>
  </si>
  <si>
    <t>MOLLI Heart T1 Mapping MoCo – T1s Map(1 slice); DICOM format</t>
  </si>
  <si>
    <t>NEURO - 3D Susceptibility Head (SWI) - only Follow-Up</t>
  </si>
  <si>
    <t>SWI_3D_TRA</t>
  </si>
  <si>
    <t>mrt_exp_17_77</t>
  </si>
  <si>
    <t>Mag_Images</t>
  </si>
  <si>
    <t>3D GradientEcho Susceptibilit-Weighted Imaging – MAGNITUDE Images(52 slices); DICOM format</t>
  </si>
  <si>
    <t>mrt_exp_17_78</t>
  </si>
  <si>
    <t>Pha_Images</t>
  </si>
  <si>
    <t>3D GradientEcho Susceptibilit-Weighted Imaging – PHASE Images(52 slices); DICOM format</t>
  </si>
  <si>
    <t>mrt_exp_17_79</t>
  </si>
  <si>
    <t>mIP_Images (SW)</t>
  </si>
  <si>
    <t>3D GradientEcho Susceptibilit-Weighted Imaging – MINIMUM INTENSITY PROJECTION Images(45 slices); DICOM format</t>
  </si>
  <si>
    <t>mrt_exp_17_80</t>
  </si>
  <si>
    <t>SWI_Images</t>
  </si>
  <si>
    <t>3D GradientEcho Susceptibilit-Weighted Imaging – COMBINED MAG&amp;PHASE Images(52 slices); DICOM format</t>
  </si>
  <si>
    <t>NEURO - DiffusionTensor Head (DTI) - only Follow-Up</t>
  </si>
  <si>
    <t>DTI_SliceAcc_TRA</t>
  </si>
  <si>
    <t>mrt_exp_18_81</t>
  </si>
  <si>
    <t>EP2D Diffusion-Weighted Imaging for DiffusionTensor Analysis(axial, 54 slices, 6x b0, 45x b1500, 45x b3000, mosaic); DICOM format</t>
  </si>
  <si>
    <t>mrt_exp_18_82</t>
  </si>
  <si>
    <t>DTI_SliceAcc_TRA_ADC</t>
  </si>
  <si>
    <t>EP2D Diffusion-Weighted Imaging for DiffusionTensor Analysis  - ADC series(axial, 54 slices); DICOM format</t>
  </si>
  <si>
    <t>mrt_exp_18_83</t>
  </si>
  <si>
    <t>DTI_SliceAcc_TRA_TRACEW</t>
  </si>
  <si>
    <t>EP2D Diffusion-Weighted Imaging for DiffusionTensor Analysis - TRACEW series(axial, 54 slices); DICOM format</t>
  </si>
  <si>
    <t>mrt_exp_18_84</t>
  </si>
  <si>
    <t>DTI_SliceAcc_TRA_FA</t>
  </si>
  <si>
    <t>EP2D Diffusion-Weighted Imaging for DiffusionTensor Analysis - FA series(axial, 54 slices); DICOM format</t>
  </si>
  <si>
    <t>mrt_exp_18_85</t>
  </si>
  <si>
    <t>DTI_SliceAcc_TRA_COIFA</t>
  </si>
  <si>
    <t>EP2D Diffusion-Weighted Imaging for DiffusionTensor Analysis - ColoredFA series(axial, 54 slices); DICOM format</t>
  </si>
  <si>
    <t>mrt_exp_18_86</t>
  </si>
  <si>
    <t>DTI_SliceAccPA_TRA</t>
  </si>
  <si>
    <t>EP2D Diffusion-Weighted Imaging - PhaseEncoding PA (posterior/anterior) - intended to be used for susceptibility distortion correction(axial, 54 slices, 3x b0, 3x b2000); DICOM format</t>
  </si>
  <si>
    <t>unt1050_status</t>
  </si>
  <si>
    <t>Status des MRT Export Moduls</t>
  </si>
  <si>
    <t>MRT-Ergebnisdaten</t>
  </si>
  <si>
    <t>1042</t>
  </si>
  <si>
    <t>Result data of NAKO-180</t>
  </si>
  <si>
    <t>Desikan Area</t>
  </si>
  <si>
    <t>u180_lh_a_1</t>
  </si>
  <si>
    <t>lh_bankssts_area</t>
  </si>
  <si>
    <t>mm²</t>
  </si>
  <si>
    <t>FreeSurfer Desikan left hemisph area</t>
  </si>
  <si>
    <t>u180_lh_a_2</t>
  </si>
  <si>
    <t>lh_caudalanteriorcingulate_area</t>
  </si>
  <si>
    <t>u180_lh_a_3</t>
  </si>
  <si>
    <t>lh_caudalmiddlefrontal_area</t>
  </si>
  <si>
    <t>u180_lh_a_4</t>
  </si>
  <si>
    <t>lh_cuneus_area</t>
  </si>
  <si>
    <t>u180_lh_a_5</t>
  </si>
  <si>
    <t>lh_entorhinal_area</t>
  </si>
  <si>
    <t>u180_lh_a_6</t>
  </si>
  <si>
    <t>lh_fusiform_area</t>
  </si>
  <si>
    <t>u180_lh_a_7</t>
  </si>
  <si>
    <t>lh_inferiorparietal_area</t>
  </si>
  <si>
    <t>u180_lh_a_8</t>
  </si>
  <si>
    <t>lh_inferiortemporal_area</t>
  </si>
  <si>
    <t>u180_lh_a_9</t>
  </si>
  <si>
    <t>lh_isthmuscingulate_area</t>
  </si>
  <si>
    <t>u180_lh_a_10</t>
  </si>
  <si>
    <t>lh_lateraloccipital_area</t>
  </si>
  <si>
    <t>u180_lh_a_11</t>
  </si>
  <si>
    <t>lh_lateralorbitofrontal_area</t>
  </si>
  <si>
    <t>u180_lh_a_12</t>
  </si>
  <si>
    <t>lh_lingual_area</t>
  </si>
  <si>
    <t>u180_lh_a_13</t>
  </si>
  <si>
    <t>lh_medialorbitofrontal_area</t>
  </si>
  <si>
    <t>u180_lh_a_14</t>
  </si>
  <si>
    <t>lh_middletemporal_area</t>
  </si>
  <si>
    <t>u180_lh_a_15</t>
  </si>
  <si>
    <t>lh_parahippocampal_area</t>
  </si>
  <si>
    <t>u180_lh_a_16</t>
  </si>
  <si>
    <t>lh_paracentral_area</t>
  </si>
  <si>
    <t>u180_lh_a_17</t>
  </si>
  <si>
    <t>lh_parsopercularis_area</t>
  </si>
  <si>
    <t>u180_lh_a_18</t>
  </si>
  <si>
    <t>lh_parsorbitalis_area</t>
  </si>
  <si>
    <t>u180_lh_a_19</t>
  </si>
  <si>
    <t>lh_parstriangularis_area</t>
  </si>
  <si>
    <t>u180_lh_a_20</t>
  </si>
  <si>
    <t>lh_pericalcarine_area</t>
  </si>
  <si>
    <t>u180_lh_a_21</t>
  </si>
  <si>
    <t>lh_postcentral_area</t>
  </si>
  <si>
    <t>u180_lh_a_22</t>
  </si>
  <si>
    <t>lh_posteriorcingulate_area</t>
  </si>
  <si>
    <t>u180_lh_a_23</t>
  </si>
  <si>
    <t>lh_precentral_area</t>
  </si>
  <si>
    <t>u180_lh_a_24</t>
  </si>
  <si>
    <t>lh_precuneus_area</t>
  </si>
  <si>
    <t>u180_lh_a_25</t>
  </si>
  <si>
    <t>lh_rostralanteriorcingulate_area</t>
  </si>
  <si>
    <t>u180_lh_a_26</t>
  </si>
  <si>
    <t>lh_rostralmiddlefrontal_area</t>
  </si>
  <si>
    <t>u180_lh_a_27</t>
  </si>
  <si>
    <t>lh_superiorfrontal_area</t>
  </si>
  <si>
    <t>u180_lh_a_28</t>
  </si>
  <si>
    <t>lh_superiorparietal_area</t>
  </si>
  <si>
    <t>u180_lh_a_29</t>
  </si>
  <si>
    <t>lh_superiortemporal_area</t>
  </si>
  <si>
    <t>u180_lh_a_30</t>
  </si>
  <si>
    <t>lh_supramarginal_area</t>
  </si>
  <si>
    <t>u180_lh_a_31</t>
  </si>
  <si>
    <t>lh_frontalpole_area</t>
  </si>
  <si>
    <t>u180_lh_a_32</t>
  </si>
  <si>
    <t>lh_temporalpole_area</t>
  </si>
  <si>
    <t>u180_lh_a_33</t>
  </si>
  <si>
    <t>lh_transversetemporal_area</t>
  </si>
  <si>
    <t>u180_lh_a_34</t>
  </si>
  <si>
    <t>lh_insula_area</t>
  </si>
  <si>
    <t>u180_lh_a_35</t>
  </si>
  <si>
    <t>lh_WhiteSurfArea_area</t>
  </si>
  <si>
    <t>u180_brainseg1</t>
  </si>
  <si>
    <t>BrainSegVolNotVent</t>
  </si>
  <si>
    <t>u180_etiv1</t>
  </si>
  <si>
    <t>eTIV</t>
  </si>
  <si>
    <t>u180_rh_a_1</t>
  </si>
  <si>
    <t>rh_bankssts_area</t>
  </si>
  <si>
    <t>FreeSurfer Desikan right hemisph area</t>
  </si>
  <si>
    <t>u180_rh_a_2</t>
  </si>
  <si>
    <t>rh_caudalanteriorcingulate_area</t>
  </si>
  <si>
    <t>u180_rh_a_3</t>
  </si>
  <si>
    <t>rh_caudalmiddlefrontal_area</t>
  </si>
  <si>
    <t>u180_rh_a_4</t>
  </si>
  <si>
    <t>rh_cuneus_area</t>
  </si>
  <si>
    <t>u180_rh_a_5</t>
  </si>
  <si>
    <t>rh_entorhinal_area</t>
  </si>
  <si>
    <t>u180_rh_a_6</t>
  </si>
  <si>
    <t>rh_fusiform_area</t>
  </si>
  <si>
    <t>u180_rh_a_7</t>
  </si>
  <si>
    <t>rh_inferiorparietal_area</t>
  </si>
  <si>
    <t>u180_rh_a_8</t>
  </si>
  <si>
    <t>rh_inferiortemporal_area</t>
  </si>
  <si>
    <t>u180_rh_a_9</t>
  </si>
  <si>
    <t>rh_isthmuscingulate_area</t>
  </si>
  <si>
    <t>u180_rh_a_10</t>
  </si>
  <si>
    <t>rh_lateraloccipital_area</t>
  </si>
  <si>
    <t>u180_rh_a_11</t>
  </si>
  <si>
    <t>rh_lateralorbitofrontal_area</t>
  </si>
  <si>
    <t>u180_rh_a_12</t>
  </si>
  <si>
    <t>rh_lingual_area</t>
  </si>
  <si>
    <t>u180_rh_a_13</t>
  </si>
  <si>
    <t>rh_medialorbitofrontal_area</t>
  </si>
  <si>
    <t>u180_rh_a_14</t>
  </si>
  <si>
    <t>rh_middletemporal_area</t>
  </si>
  <si>
    <t>u180_rh_a_15</t>
  </si>
  <si>
    <t>rh_parahippocampal_area</t>
  </si>
  <si>
    <t>u180_rh_a_16</t>
  </si>
  <si>
    <t>rh_paracentral_area</t>
  </si>
  <si>
    <t>u180_rh_a_17</t>
  </si>
  <si>
    <t>rh_parsopercularis_area</t>
  </si>
  <si>
    <t>u180_rh_a_18</t>
  </si>
  <si>
    <t>rh_parsorbitalis_area</t>
  </si>
  <si>
    <t>u180_rh_a_19</t>
  </si>
  <si>
    <t>rh_parstriangularis_area</t>
  </si>
  <si>
    <t>u180_rh_a_20</t>
  </si>
  <si>
    <t>rh_pericalcarine_area</t>
  </si>
  <si>
    <t>u180_rh_a_21</t>
  </si>
  <si>
    <t>rh_postcentral_area</t>
  </si>
  <si>
    <t>u180_rh_a_22</t>
  </si>
  <si>
    <t>rh_posteriorcingulate_area</t>
  </si>
  <si>
    <t>u180_rh_a_23</t>
  </si>
  <si>
    <t>rh_precentral_area</t>
  </si>
  <si>
    <t>u180_rh_a_24</t>
  </si>
  <si>
    <t>rh_precuneus_area</t>
  </si>
  <si>
    <t>u180_rh_a_25</t>
  </si>
  <si>
    <t>rh_rostralanteriorcingulate_area</t>
  </si>
  <si>
    <t>u180_rh_a_26</t>
  </si>
  <si>
    <t>rh_rostralmiddlefrontal_area</t>
  </si>
  <si>
    <t>u180_rh_a_27</t>
  </si>
  <si>
    <t>rh_superiorfrontal_area</t>
  </si>
  <si>
    <t>u180_rh_a_28</t>
  </si>
  <si>
    <t>rh_superiorparietal_area</t>
  </si>
  <si>
    <t>u180_rh_a_29</t>
  </si>
  <si>
    <t>rh_superiortemporal_area</t>
  </si>
  <si>
    <t>u180_rh_a_30</t>
  </si>
  <si>
    <t>rh_supramarginal_area</t>
  </si>
  <si>
    <t>u180_rh_a_31</t>
  </si>
  <si>
    <t>rh_frontalpole_area</t>
  </si>
  <si>
    <t>u180_rh_a_32</t>
  </si>
  <si>
    <t>rh_temporalpole_area</t>
  </si>
  <si>
    <t>u180_rh_a_33</t>
  </si>
  <si>
    <t>rh_transversetemporal_area</t>
  </si>
  <si>
    <t>u180_rh_a_34</t>
  </si>
  <si>
    <t>rh_insula_area</t>
  </si>
  <si>
    <t>u180_rh_a_35</t>
  </si>
  <si>
    <t>rh_WhiteSurf_area</t>
  </si>
  <si>
    <t>Desikan Mean Curvature</t>
  </si>
  <si>
    <t>u180_lh_c_1</t>
  </si>
  <si>
    <t>lh_bankssts_meancurv</t>
  </si>
  <si>
    <t>mm⁻¹</t>
  </si>
  <si>
    <t>FreeSurfer Desikan left hemisph mean curvature</t>
  </si>
  <si>
    <t>u180_lh_c_2</t>
  </si>
  <si>
    <t>lh_caudalanteriorcingulate_meancurv</t>
  </si>
  <si>
    <t>u180_lh_c_3</t>
  </si>
  <si>
    <t>lh_caudalmiddlefrontal_meancurv</t>
  </si>
  <si>
    <t>u180_lh_c_4</t>
  </si>
  <si>
    <t>lh_cuneus_meancurv</t>
  </si>
  <si>
    <t>u180_lh_c_5</t>
  </si>
  <si>
    <t>lh_entorhinal_meancurv</t>
  </si>
  <si>
    <t>u180_lh_c_6</t>
  </si>
  <si>
    <t>lh_fusiform_meancurv</t>
  </si>
  <si>
    <t>u180_lh_c_7</t>
  </si>
  <si>
    <t>lh_inferiorparietal_meancurv</t>
  </si>
  <si>
    <t>u180_lh_c_8</t>
  </si>
  <si>
    <t>lh_inferiortemporal_meancurv</t>
  </si>
  <si>
    <t>u180_lh_c_9</t>
  </si>
  <si>
    <t>lh_isthmuscingulate_meancurv</t>
  </si>
  <si>
    <t>u180_lh_c_10</t>
  </si>
  <si>
    <t>lh_lateraloccipital_meancurv</t>
  </si>
  <si>
    <t>u180_lh_c_11</t>
  </si>
  <si>
    <t>lh_lateralorbitofrontal_meancurv</t>
  </si>
  <si>
    <t>u180_lh_c_12</t>
  </si>
  <si>
    <t>lh_lingual_meancurv</t>
  </si>
  <si>
    <t>u180_lh_c_13</t>
  </si>
  <si>
    <t>lh_medialorbitofrontal_meancurv</t>
  </si>
  <si>
    <t>u180_lh_c_14</t>
  </si>
  <si>
    <t>lh_middletemporal_meancurv</t>
  </si>
  <si>
    <t>u180_lh_c_15</t>
  </si>
  <si>
    <t>lh_parahippocampal_meancurv</t>
  </si>
  <si>
    <t>u180_lh_c_16</t>
  </si>
  <si>
    <t>lh_paracentral_meancurv</t>
  </si>
  <si>
    <t>u180_lh_c_17</t>
  </si>
  <si>
    <t>lh_parsopercularis_meancurv</t>
  </si>
  <si>
    <t>u180_lh_c_18</t>
  </si>
  <si>
    <t>lh_parsorbitalis_meancurv</t>
  </si>
  <si>
    <t>u180_lh_c_19</t>
  </si>
  <si>
    <t>lh_parstriangularis_meancurv</t>
  </si>
  <si>
    <t>u180_lh_c_20</t>
  </si>
  <si>
    <t>lh_pericalcarine_meancurv</t>
  </si>
  <si>
    <t>u180_lh_c_21</t>
  </si>
  <si>
    <t>lh_postcentral_meancurv</t>
  </si>
  <si>
    <t>u180_lh_c_22</t>
  </si>
  <si>
    <t>lh_posteriorcingulate_meancurv</t>
  </si>
  <si>
    <t>u180_lh_c_23</t>
  </si>
  <si>
    <t>lh_precentral_meancurv</t>
  </si>
  <si>
    <t>u180_lh_c_24</t>
  </si>
  <si>
    <t>lh_precuneus_meancurv</t>
  </si>
  <si>
    <t>u180_lh_c_25</t>
  </si>
  <si>
    <t>lh_rostralanteriorcingulate_meancurv</t>
  </si>
  <si>
    <t>u180_lh_c_26</t>
  </si>
  <si>
    <t>lh_rostralmiddlefrontal_meancurv</t>
  </si>
  <si>
    <t>u180_lh_c_27</t>
  </si>
  <si>
    <t>lh_superiorfrontal_meancurv</t>
  </si>
  <si>
    <t>u180_lh_c_28</t>
  </si>
  <si>
    <t>lh_superiorparietal_meancurv</t>
  </si>
  <si>
    <t>u180_lh_c_29</t>
  </si>
  <si>
    <t>lh_superiortemporal_meancurv</t>
  </si>
  <si>
    <t>u180_lh_c_30</t>
  </si>
  <si>
    <t>lh_supramarginal_meancurv</t>
  </si>
  <si>
    <t>u180_lh_c_31</t>
  </si>
  <si>
    <t>lh_frontalpole_meancurv</t>
  </si>
  <si>
    <t>u180_lh_c_32</t>
  </si>
  <si>
    <t>lh_temporalpole_meancurv</t>
  </si>
  <si>
    <t>u180_lh_c_33</t>
  </si>
  <si>
    <t>lh_transversetemporal_meancurv</t>
  </si>
  <si>
    <t>u180_lh_c_34</t>
  </si>
  <si>
    <t>lh_insula_meancurv</t>
  </si>
  <si>
    <t>u180_lh_c_35</t>
  </si>
  <si>
    <t>u180_rh_c_1</t>
  </si>
  <si>
    <t>rh_bankssts_meancurv</t>
  </si>
  <si>
    <t>FreeSurfer Desikan right hemisph mean curvature</t>
  </si>
  <si>
    <t>u180_rh_c_2</t>
  </si>
  <si>
    <t>rh_caudalanteriorcingulate_meancurv</t>
  </si>
  <si>
    <t>u180_rh_c_3</t>
  </si>
  <si>
    <t>rh_caudalmiddlefrontal_meancurv</t>
  </si>
  <si>
    <t>u180_rh_c_4</t>
  </si>
  <si>
    <t>rh_cuneus_meancurv</t>
  </si>
  <si>
    <t>u180_rh_c_5</t>
  </si>
  <si>
    <t>rh_entorhinal_meancurv</t>
  </si>
  <si>
    <t>u180_rh_c_6</t>
  </si>
  <si>
    <t>rh_fusiform_meancurv</t>
  </si>
  <si>
    <t>u180_rh_c_7</t>
  </si>
  <si>
    <t>rh_inferiorparietal_meancurv</t>
  </si>
  <si>
    <t>u180_rh_c_8</t>
  </si>
  <si>
    <t>rh_inferiortemporal_meancurv</t>
  </si>
  <si>
    <t>u180_rh_c_9</t>
  </si>
  <si>
    <t>rh_isthmuscingulate_meancurv</t>
  </si>
  <si>
    <t>u180_rh_c_10</t>
  </si>
  <si>
    <t>rh_lateraloccipital_meancurv</t>
  </si>
  <si>
    <t>u180_rh_c_11</t>
  </si>
  <si>
    <t>rh_lateralorbitofrontal_meancurv</t>
  </si>
  <si>
    <t>u180_rh_c_12</t>
  </si>
  <si>
    <t>rh_lingual_meancurv</t>
  </si>
  <si>
    <t>u180_rh_c_13</t>
  </si>
  <si>
    <t>rh_medialorbitofrontal_meancurv</t>
  </si>
  <si>
    <t>u180_rh_c_14</t>
  </si>
  <si>
    <t>rh_middletemporal_meancurv</t>
  </si>
  <si>
    <t>u180_rh_c_15</t>
  </si>
  <si>
    <t>rh_parahippocampal_meancurv</t>
  </si>
  <si>
    <t>u180_rh_c_16</t>
  </si>
  <si>
    <t>rh_paracentral_meancurv</t>
  </si>
  <si>
    <t>u180_rh_c_17</t>
  </si>
  <si>
    <t>rh_parsopercularis_meancurv</t>
  </si>
  <si>
    <t>u180_rh_c_18</t>
  </si>
  <si>
    <t>rh_parsorbitalis_meancurv</t>
  </si>
  <si>
    <t>u180_rh_c_19</t>
  </si>
  <si>
    <t>rh_parstriangularis_meancurv</t>
  </si>
  <si>
    <t>u180_rh_c_20</t>
  </si>
  <si>
    <t>rh_pericalcarine_meancurv</t>
  </si>
  <si>
    <t>u180_rh_c_21</t>
  </si>
  <si>
    <t>rh_postcentral_meancurv</t>
  </si>
  <si>
    <t>u180_rh_c_22</t>
  </si>
  <si>
    <t>rh_posteriorcingulate_meancurv</t>
  </si>
  <si>
    <t>u180_rh_c_23</t>
  </si>
  <si>
    <t>rh_precentral_meancurv</t>
  </si>
  <si>
    <t>u180_rh_c_24</t>
  </si>
  <si>
    <t>rh_precuneus_meancurv</t>
  </si>
  <si>
    <t>u180_rh_c_25</t>
  </si>
  <si>
    <t>rh_rostralanteriorcingulate_meancurv</t>
  </si>
  <si>
    <t>u180_rh_c_26</t>
  </si>
  <si>
    <t>rh_rostralmiddlefrontal_meancurv</t>
  </si>
  <si>
    <t>u180_rh_c_27</t>
  </si>
  <si>
    <t>rh_superiorfrontal_meancurv</t>
  </si>
  <si>
    <t>u180_rh_c_28</t>
  </si>
  <si>
    <t>rh_superiorparietal_meancurv</t>
  </si>
  <si>
    <t>u180_rh_c_29</t>
  </si>
  <si>
    <t>rh_superiortemporal_meancurv</t>
  </si>
  <si>
    <t>u180_rh_c_30</t>
  </si>
  <si>
    <t>rh_supramarginal_meancurv</t>
  </si>
  <si>
    <t>u180_rh_c_31</t>
  </si>
  <si>
    <t>rh_frontalpole_meancurv</t>
  </si>
  <si>
    <t>u180_rh_c_32</t>
  </si>
  <si>
    <t>rh_temporalpole_meancurv</t>
  </si>
  <si>
    <t>u180_rh_c_33</t>
  </si>
  <si>
    <t>rh_transversetemporal_meancurv</t>
  </si>
  <si>
    <t>u180_rh_c_34</t>
  </si>
  <si>
    <t>rh_insula_meancurv</t>
  </si>
  <si>
    <t>u180_rh_c_35</t>
  </si>
  <si>
    <t>rh_BrainSegVolNotVent</t>
  </si>
  <si>
    <t>Desikan Cortical Thickness</t>
  </si>
  <si>
    <t>u180_lh_t_1</t>
  </si>
  <si>
    <t>lh_bankssts_thickness</t>
  </si>
  <si>
    <t>FreeSurfer Desikan left hemisph thickness</t>
  </si>
  <si>
    <t>u180_lh_t_2</t>
  </si>
  <si>
    <t>lh_caudalanteriorcingulate_thickness</t>
  </si>
  <si>
    <t>u180_lh_t_3</t>
  </si>
  <si>
    <t>lh_caudalmiddlefrontal_thickness</t>
  </si>
  <si>
    <t>u180_lh_t_4</t>
  </si>
  <si>
    <t>lh_cuneus_thickness</t>
  </si>
  <si>
    <t>u180_lh_t_5</t>
  </si>
  <si>
    <t>lh_entorhinal_thickness</t>
  </si>
  <si>
    <t>u180_lh_t_6</t>
  </si>
  <si>
    <t>lh_fusiform_thickness</t>
  </si>
  <si>
    <t>u180_lh_t_7</t>
  </si>
  <si>
    <t>lh_inferiorparietal_thickness</t>
  </si>
  <si>
    <t>u180_lh_t_8</t>
  </si>
  <si>
    <t>lh_inferiortemporal_thickness</t>
  </si>
  <si>
    <t>u180_lh_t_9</t>
  </si>
  <si>
    <t>lh_isthmuscingulate_thickness</t>
  </si>
  <si>
    <t>u180_lh_t_10</t>
  </si>
  <si>
    <t>lh_lateraloccipital_thickness</t>
  </si>
  <si>
    <t>u180_lh_t_11</t>
  </si>
  <si>
    <t>lh_lateralorbitofrontal_thickness</t>
  </si>
  <si>
    <t>u180_lh_t_12</t>
  </si>
  <si>
    <t>lh_lingual_thickness</t>
  </si>
  <si>
    <t>u180_lh_t_13</t>
  </si>
  <si>
    <t>lh_medialorbitofrontal_thickness</t>
  </si>
  <si>
    <t>u180_lh_t_14</t>
  </si>
  <si>
    <t>lh_middletemporal_thickness</t>
  </si>
  <si>
    <t>u180_lh_t_15</t>
  </si>
  <si>
    <t>lh_parahippocampal_thickness</t>
  </si>
  <si>
    <t>u180_lh_t_16</t>
  </si>
  <si>
    <t>lh_paracentral_thickness</t>
  </si>
  <si>
    <t>u180_lh_t_17</t>
  </si>
  <si>
    <t>lh_parsopercularis_thickness</t>
  </si>
  <si>
    <t>u180_lh_t_18</t>
  </si>
  <si>
    <t>lh_parsorbitalis_thickness</t>
  </si>
  <si>
    <t>u180_lh_t_19</t>
  </si>
  <si>
    <t>lh_parstriangularis_thickness</t>
  </si>
  <si>
    <t>u180_lh_t_20</t>
  </si>
  <si>
    <t>lh_pericalcarine_thickness</t>
  </si>
  <si>
    <t>u180_lh_t_21</t>
  </si>
  <si>
    <t>lh_postcentral_thickness</t>
  </si>
  <si>
    <t>u180_lh_t_22</t>
  </si>
  <si>
    <t>lh_posteriorcingulate_thickness</t>
  </si>
  <si>
    <t>u180_lh_t_23</t>
  </si>
  <si>
    <t>lh_precentral_thickness</t>
  </si>
  <si>
    <t>u180_lh_t_24</t>
  </si>
  <si>
    <t>lh_precuneus_thickness</t>
  </si>
  <si>
    <t>u180_lh_t_25</t>
  </si>
  <si>
    <t>lh_rostralanteriorcingulate_thickness</t>
  </si>
  <si>
    <t>u180_lh_t_26</t>
  </si>
  <si>
    <t>lh_rostralmiddlefrontal_thickness</t>
  </si>
  <si>
    <t>u180_lh_t_27</t>
  </si>
  <si>
    <t>lh_superiorfrontal_thickness</t>
  </si>
  <si>
    <t>u180_lh_t_28</t>
  </si>
  <si>
    <t>lh_superiorparietal_thickness</t>
  </si>
  <si>
    <t>u180_lh_t_29</t>
  </si>
  <si>
    <t>lh_superiortemporal_thickness</t>
  </si>
  <si>
    <t>u180_lh_t_30</t>
  </si>
  <si>
    <t>lh_supramarginal_thickness</t>
  </si>
  <si>
    <t>u180_lh_t_31</t>
  </si>
  <si>
    <t>lh_frontalpole_thickness</t>
  </si>
  <si>
    <t>u180_lh_t_32</t>
  </si>
  <si>
    <t>lh_temporalpole_thickness</t>
  </si>
  <si>
    <t>u180_lh_t_33</t>
  </si>
  <si>
    <t>lh_transversetemporal_thickness</t>
  </si>
  <si>
    <t>u180_lh_t_34</t>
  </si>
  <si>
    <t>lh_insula_thickness</t>
  </si>
  <si>
    <t>u180_lh_t_35</t>
  </si>
  <si>
    <t>lh_MeanThickness_thickness</t>
  </si>
  <si>
    <t>u180_rh_t_1</t>
  </si>
  <si>
    <t>rh_bankssts_thickness</t>
  </si>
  <si>
    <t>FreeSurfer Desikan right hemisph thickness</t>
  </si>
  <si>
    <t>u180_rh_t_2</t>
  </si>
  <si>
    <t>rh_caudalanteriorcingulate_thickness</t>
  </si>
  <si>
    <t>u180_rh_t_3</t>
  </si>
  <si>
    <t>rh_caudalmiddlefrontal_thickness</t>
  </si>
  <si>
    <t>u180_rh_t_4</t>
  </si>
  <si>
    <t>rh_cuneus_thickness</t>
  </si>
  <si>
    <t>u180_rh_t_5</t>
  </si>
  <si>
    <t>rh_entorhinal_thickness</t>
  </si>
  <si>
    <t>u180_rh_t_6</t>
  </si>
  <si>
    <t>rh_fusiform_thickness</t>
  </si>
  <si>
    <t>u180_rh_t_7</t>
  </si>
  <si>
    <t>rh_inferiorparietal_thickness</t>
  </si>
  <si>
    <t>u180_rh_t_8</t>
  </si>
  <si>
    <t>rh_inferiortemporal_thickness</t>
  </si>
  <si>
    <t>u180_rh_t_9</t>
  </si>
  <si>
    <t>rh_isthmuscingulate_thickness</t>
  </si>
  <si>
    <t>u180_rh_t_10</t>
  </si>
  <si>
    <t>rh_lateraloccipital_thickness</t>
  </si>
  <si>
    <t>u180_rh_t_11</t>
  </si>
  <si>
    <t>rh_lateralorbitofrontal_thickness</t>
  </si>
  <si>
    <t>u180_rh_t_12</t>
  </si>
  <si>
    <t>rh_lingual_thickness</t>
  </si>
  <si>
    <t>u180_rh_t_13</t>
  </si>
  <si>
    <t>rh_medialorbitofrontal_thickness</t>
  </si>
  <si>
    <t>u180_rh_t_14</t>
  </si>
  <si>
    <t>rh_middletemporal_thickness</t>
  </si>
  <si>
    <t>u180_rh_t_15</t>
  </si>
  <si>
    <t>rh_parahippocampal_thickness</t>
  </si>
  <si>
    <t>u180_rh_t_16</t>
  </si>
  <si>
    <t>rh_paracentral_thickness</t>
  </si>
  <si>
    <t>u180_rh_t_17</t>
  </si>
  <si>
    <t>rh_parsopercularis_thickness</t>
  </si>
  <si>
    <t>u180_rh_t_18</t>
  </si>
  <si>
    <t>rh_parsorbitalis_thickness</t>
  </si>
  <si>
    <t>u180_rh_t_19</t>
  </si>
  <si>
    <t>rh_parstriangularis_thickness</t>
  </si>
  <si>
    <t>u180_rh_t_20</t>
  </si>
  <si>
    <t>rh_pericalcarine_thickness</t>
  </si>
  <si>
    <t>u180_rh_t_21</t>
  </si>
  <si>
    <t>rh_postcentral_thickness</t>
  </si>
  <si>
    <t>u180_rh_t_22</t>
  </si>
  <si>
    <t>rh_posteriorcingulate_thickness</t>
  </si>
  <si>
    <t>u180_rh_t_23</t>
  </si>
  <si>
    <t>rh_precentral_thickness</t>
  </si>
  <si>
    <t>u180_rh_t_24</t>
  </si>
  <si>
    <t>rh_precuneus_thickness</t>
  </si>
  <si>
    <t>u180_rh_t_25</t>
  </si>
  <si>
    <t>rh_rostralanteriorcingulate_thickness</t>
  </si>
  <si>
    <t>u180_rh_t_26</t>
  </si>
  <si>
    <t>rh_rostralmiddlefrontal_thickness</t>
  </si>
  <si>
    <t>u180_rh_t_27</t>
  </si>
  <si>
    <t>rh_superiorfrontal_thickness</t>
  </si>
  <si>
    <t>u180_rh_t_28</t>
  </si>
  <si>
    <t>rh_superiorparietal_thickness</t>
  </si>
  <si>
    <t>u180_rh_t_29</t>
  </si>
  <si>
    <t>rh_superiortemporal_thickness</t>
  </si>
  <si>
    <t>u180_rh_t_30</t>
  </si>
  <si>
    <t>rh_supramarginal_thickness</t>
  </si>
  <si>
    <t>u180_rh_t_31</t>
  </si>
  <si>
    <t>rh_frontalpole_thickness</t>
  </si>
  <si>
    <t>u180_rh_t_32</t>
  </si>
  <si>
    <t>rh_temporalpole_thickness</t>
  </si>
  <si>
    <t>u180_rh_t_33</t>
  </si>
  <si>
    <t>rh_transversetemporal_thickness</t>
  </si>
  <si>
    <t>u180_rh_t_34</t>
  </si>
  <si>
    <t>rh_insula_thickness</t>
  </si>
  <si>
    <t>u180_rh_t_35</t>
  </si>
  <si>
    <t>rh_MeanThickness_thickness</t>
  </si>
  <si>
    <t>Destrieux Area</t>
  </si>
  <si>
    <t>u180_lh_dx_a_1</t>
  </si>
  <si>
    <t>lh_G_and_S_frontomargin_area</t>
  </si>
  <si>
    <t>FreeSurfer Destrieux left hemisph area</t>
  </si>
  <si>
    <t>u180_lh_dx_a_2</t>
  </si>
  <si>
    <t>lh_G_and_S_occipital_inf_area</t>
  </si>
  <si>
    <t>u180_lh_dx_a_3</t>
  </si>
  <si>
    <t>lh_G_and_S_paracentral_area</t>
  </si>
  <si>
    <t>u180_lh_dx_a_4</t>
  </si>
  <si>
    <t>lh_G_and_S_subcentral_area</t>
  </si>
  <si>
    <t>u180_lh_dx_a_5</t>
  </si>
  <si>
    <t>lh_G_and_S_transv_frontopol_area</t>
  </si>
  <si>
    <t>u180_lh_dx_a_6</t>
  </si>
  <si>
    <t>lh_G_and_S_cingul-Ant_area</t>
  </si>
  <si>
    <t>u180_lh_dx_a_7</t>
  </si>
  <si>
    <t>lh_G_and_S_cingul-Mid-Ant_area</t>
  </si>
  <si>
    <t>u180_lh_dx_a_8</t>
  </si>
  <si>
    <t>lh_G_and_S_cingul-Mid-Post_area</t>
  </si>
  <si>
    <t>u180_lh_dx_a_9</t>
  </si>
  <si>
    <t>lh_G_cingul-Post-dorsal_area</t>
  </si>
  <si>
    <t>u180_lh_dx_a_10</t>
  </si>
  <si>
    <t>lh_G_cingul-Post-ventral_area</t>
  </si>
  <si>
    <t>u180_lh_dx_a_11</t>
  </si>
  <si>
    <t>lh_G_cuneus_area</t>
  </si>
  <si>
    <t>u180_lh_dx_a_12</t>
  </si>
  <si>
    <t>lh_G_front_inf-Opercular_area</t>
  </si>
  <si>
    <t>u180_lh_dx_a_13</t>
  </si>
  <si>
    <t>lh_G_front_inf-Orbital_area</t>
  </si>
  <si>
    <t>u180_lh_dx_a_14</t>
  </si>
  <si>
    <t>lh_G_front_inf-Triangul_area</t>
  </si>
  <si>
    <t>u180_lh_dx_a_15</t>
  </si>
  <si>
    <t>lh_G_front_middle_area</t>
  </si>
  <si>
    <t>u180_lh_dx_a_16</t>
  </si>
  <si>
    <t>lh_G_front_sup_area</t>
  </si>
  <si>
    <t>u180_lh_dx_a_17</t>
  </si>
  <si>
    <t>lh_G_Ins_lg_and_S_cent_ins_area</t>
  </si>
  <si>
    <t>u180_lh_dx_a_18</t>
  </si>
  <si>
    <t>lh_G_insular_short_area</t>
  </si>
  <si>
    <t>u180_lh_dx_a_19</t>
  </si>
  <si>
    <t>lh_G_occipital_middle_area</t>
  </si>
  <si>
    <t>u180_lh_dx_a_20</t>
  </si>
  <si>
    <t>lh_G_occipital_sup_area</t>
  </si>
  <si>
    <t>u180_lh_dx_a_21</t>
  </si>
  <si>
    <t>lh_G_oc-temp_lat-fusifor_area</t>
  </si>
  <si>
    <t>u180_lh_dx_a_22</t>
  </si>
  <si>
    <t>lh_G_oc-temp_med-Lingual_area</t>
  </si>
  <si>
    <t>u180_lh_dx_a_23</t>
  </si>
  <si>
    <t>lh_G_oc-temp_med-Parahip_area</t>
  </si>
  <si>
    <t>u180_lh_dx_a_24</t>
  </si>
  <si>
    <t>lh_G_orbital_area</t>
  </si>
  <si>
    <t>u180_lh_dx_a_25</t>
  </si>
  <si>
    <t>lh_G_pariet_inf-Angular_area</t>
  </si>
  <si>
    <t>u180_lh_dx_a_26</t>
  </si>
  <si>
    <t>lh_G_pariet_inf-Supramar_area</t>
  </si>
  <si>
    <t>u180_lh_dx_a_27</t>
  </si>
  <si>
    <t>lh_G_parietal_sup_area</t>
  </si>
  <si>
    <t>u180_lh_dx_a_28</t>
  </si>
  <si>
    <t>lh_G_postcentral_area</t>
  </si>
  <si>
    <t>u180_lh_dx_a_29</t>
  </si>
  <si>
    <t>lh_G_precentral_area</t>
  </si>
  <si>
    <t>u180_lh_dx_a_30</t>
  </si>
  <si>
    <t>lh_G_precuneus_area</t>
  </si>
  <si>
    <t>u180_lh_dx_a_31</t>
  </si>
  <si>
    <t>lh_G_rectus_area</t>
  </si>
  <si>
    <t>u180_lh_dx_a_32</t>
  </si>
  <si>
    <t>lh_G_subcallosal_area</t>
  </si>
  <si>
    <t>u180_lh_dx_a_33</t>
  </si>
  <si>
    <t>lh_G_temp_sup-G_T_transv_area</t>
  </si>
  <si>
    <t>u180_lh_dx_a_34</t>
  </si>
  <si>
    <t>lh_G_temp_sup-Lateral_area</t>
  </si>
  <si>
    <t>u180_lh_dx_a_35</t>
  </si>
  <si>
    <t>lh_G_temp_sup-Plan_polar_area</t>
  </si>
  <si>
    <t>u180_lh_dx_a_36</t>
  </si>
  <si>
    <t>lh_G_temp_sup-Plan_tempo_area</t>
  </si>
  <si>
    <t>u180_lh_dx_a_37</t>
  </si>
  <si>
    <t>lh_G_temporal_inf_area</t>
  </si>
  <si>
    <t>u180_lh_dx_a_38</t>
  </si>
  <si>
    <t>lh_G_temporal_middle_area</t>
  </si>
  <si>
    <t>u180_lh_dx_a_39</t>
  </si>
  <si>
    <t>lh_Lat_Fis-ant-Horizont_area</t>
  </si>
  <si>
    <t>u180_lh_dx_a_40</t>
  </si>
  <si>
    <t>lh_Lat_Fis-ant-Vertical_area</t>
  </si>
  <si>
    <t>u180_lh_dx_a_41</t>
  </si>
  <si>
    <t>lh_Lat_Fis-post_area</t>
  </si>
  <si>
    <t>u180_lh_dx_a_42</t>
  </si>
  <si>
    <t>lh_Pole_occipital_area</t>
  </si>
  <si>
    <t>u180_lh_dx_a_43</t>
  </si>
  <si>
    <t>lh_Pole_temporal_area</t>
  </si>
  <si>
    <t>u180_lh_dx_a_44</t>
  </si>
  <si>
    <t>lh_S_calcarine_area</t>
  </si>
  <si>
    <t>u180_lh_dx_a_45</t>
  </si>
  <si>
    <t>lh_S_central_area</t>
  </si>
  <si>
    <t>u180_lh_dx_a_46</t>
  </si>
  <si>
    <t>lh_S_cingul-Marginalis_area</t>
  </si>
  <si>
    <t>u180_lh_dx_a_47</t>
  </si>
  <si>
    <t>lh_S_circular_insula_ant_area</t>
  </si>
  <si>
    <t>u180_lh_dx_a_48</t>
  </si>
  <si>
    <t>lh_S_circular_insula_inf_area</t>
  </si>
  <si>
    <t>u180_lh_dx_a_49</t>
  </si>
  <si>
    <t>lh_S_circular_insula_sup_area</t>
  </si>
  <si>
    <t>u180_lh_dx_a_50</t>
  </si>
  <si>
    <t>lh_S_collat_transv_ant_area</t>
  </si>
  <si>
    <t>u180_lh_dx_a_51</t>
  </si>
  <si>
    <t>lh_S_collat_transv_post_area</t>
  </si>
  <si>
    <t>u180_lh_dx_a_52</t>
  </si>
  <si>
    <t>lh_S_front_inf_area</t>
  </si>
  <si>
    <t>u180_lh_dx_a_53</t>
  </si>
  <si>
    <t>lh_S_front_middle_area</t>
  </si>
  <si>
    <t>u180_lh_dx_a_54</t>
  </si>
  <si>
    <t>lh_S_front_sup_area</t>
  </si>
  <si>
    <t>u180_lh_dx_a_55</t>
  </si>
  <si>
    <t>lh_S_interm_prim-Jensen_area</t>
  </si>
  <si>
    <t>u180_lh_dx_a_56</t>
  </si>
  <si>
    <t>lh_S_intrapariet_and_P_trans_area</t>
  </si>
  <si>
    <t>u180_lh_dx_a_57</t>
  </si>
  <si>
    <t>lh_S_oc_middle_and_Lunatus_area</t>
  </si>
  <si>
    <t>u180_lh_dx_a_58</t>
  </si>
  <si>
    <t>lh_S_oc_sup_and_transversal_area</t>
  </si>
  <si>
    <t>u180_lh_dx_a_59</t>
  </si>
  <si>
    <t>lh_S_occipital_ant_area</t>
  </si>
  <si>
    <t>u180_lh_dx_a_60</t>
  </si>
  <si>
    <t>lh_S_oc-temp_lat_area</t>
  </si>
  <si>
    <t>u180_lh_dx_a_61</t>
  </si>
  <si>
    <t>lh_S_oc-temp_med_and_Lingual_area</t>
  </si>
  <si>
    <t>u180_lh_dx_a_62</t>
  </si>
  <si>
    <t>lh_S_orbital_lateral_area</t>
  </si>
  <si>
    <t>u180_lh_dx_a_63</t>
  </si>
  <si>
    <t>lh_S_orbital_med-olfact_area</t>
  </si>
  <si>
    <t>u180_lh_dx_a_64</t>
  </si>
  <si>
    <t>lh_S_orbital-H_Shaped_area</t>
  </si>
  <si>
    <t>u180_lh_dx_a_65</t>
  </si>
  <si>
    <t>lh_S_parieto_occipital_area</t>
  </si>
  <si>
    <t>u180_lh_dx_a_66</t>
  </si>
  <si>
    <t>lh_S_pericallosal_area</t>
  </si>
  <si>
    <t>u180_lh_dx_a_67</t>
  </si>
  <si>
    <t>lh_S_postcentral_area</t>
  </si>
  <si>
    <t>u180_lh_dx_a_68</t>
  </si>
  <si>
    <t>lh_S_precentral-inf-part_area</t>
  </si>
  <si>
    <t>u180_lh_dx_a_69</t>
  </si>
  <si>
    <t>lh_S_precentral-sup-part_area</t>
  </si>
  <si>
    <t>u180_lh_dx_a_70</t>
  </si>
  <si>
    <t>lh_S_suborbital_area</t>
  </si>
  <si>
    <t>u180_lh_dx_a_71</t>
  </si>
  <si>
    <t>lh_S_subparietal_area</t>
  </si>
  <si>
    <t>u180_lh_dx_a_72</t>
  </si>
  <si>
    <t>lh_S_temporal_inf_area</t>
  </si>
  <si>
    <t>u180_lh_dx_a_73</t>
  </si>
  <si>
    <t>lh_S_temporal_sup_area</t>
  </si>
  <si>
    <t>u180_lh_dx_a_74</t>
  </si>
  <si>
    <t>lh_S_temporal_transverse_area</t>
  </si>
  <si>
    <t>u180_rh_dx_a_1</t>
  </si>
  <si>
    <t>rh_G_and_S_frontomargin_area</t>
  </si>
  <si>
    <t>FreeSurfer Destrieux right hemisph area</t>
  </si>
  <si>
    <t>u180_rh_dx_a_2</t>
  </si>
  <si>
    <t>rh_G_and_S_occipital_inf_area</t>
  </si>
  <si>
    <t>u180_rh_dx_a_3</t>
  </si>
  <si>
    <t>rh_G_and_S_paracentral_area</t>
  </si>
  <si>
    <t>u180_rh_dx_a_4</t>
  </si>
  <si>
    <t>rh_G_and_S_subcentral_area</t>
  </si>
  <si>
    <t>u180_rh_dx_a_5</t>
  </si>
  <si>
    <t>rh_G_and_S_transv_frontopol_area</t>
  </si>
  <si>
    <t>u180_rh_dx_a_6</t>
  </si>
  <si>
    <t>rh_G_and_S_cingul-Ant_area</t>
  </si>
  <si>
    <t>u180_rh_dx_a_7</t>
  </si>
  <si>
    <t>rh_G_and_S_cingul-Mid-Ant_area</t>
  </si>
  <si>
    <t>u180_rh_dx_a_8</t>
  </si>
  <si>
    <t>rh_G_and_S_cingul-Mid-Post_area</t>
  </si>
  <si>
    <t>u180_rh_dx_a_9</t>
  </si>
  <si>
    <t>rh_G_cingul-Post-dorsal_area</t>
  </si>
  <si>
    <t>u180_rh_dx_a_10</t>
  </si>
  <si>
    <t>rh_G_cingul-Post-ventral_area</t>
  </si>
  <si>
    <t>u180_rh_dx_a_11</t>
  </si>
  <si>
    <t>rh_G_cuneus_area</t>
  </si>
  <si>
    <t>u180_rh_dx_a_12</t>
  </si>
  <si>
    <t>rh_G_front_inf-Opercular_area</t>
  </si>
  <si>
    <t>u180_rh_dx_a_13</t>
  </si>
  <si>
    <t>rh_G_front_inf-Orbital_area</t>
  </si>
  <si>
    <t>u180_rh_dx_a_14</t>
  </si>
  <si>
    <t>rh_G_front_inf-Triangul_area</t>
  </si>
  <si>
    <t>u180_rh_dx_a_15</t>
  </si>
  <si>
    <t>rh_G_front_middle_area</t>
  </si>
  <si>
    <t>u180_rh_dx_a_16</t>
  </si>
  <si>
    <t>rh_G_front_sup_area</t>
  </si>
  <si>
    <t>u180_rh_dx_a_17</t>
  </si>
  <si>
    <t>rh_G_Ins_lg_and_S_cent_ins_area</t>
  </si>
  <si>
    <t>u180_rh_dx_a_18</t>
  </si>
  <si>
    <t>rh_G_insular_short_area</t>
  </si>
  <si>
    <t>u180_rh_dx_a_19</t>
  </si>
  <si>
    <t>rh_G_occipital_middle_area</t>
  </si>
  <si>
    <t>u180_rh_dx_a_20</t>
  </si>
  <si>
    <t>rh_G_occipital_sup_area</t>
  </si>
  <si>
    <t>u180_rh_dx_a_21</t>
  </si>
  <si>
    <t>rh_G_oc-temp_lat-fusifor_area</t>
  </si>
  <si>
    <t>u180_rh_dx_a_22</t>
  </si>
  <si>
    <t>rh_G_oc-temp_med-Lingual_area</t>
  </si>
  <si>
    <t>u180_rh_dx_a_23</t>
  </si>
  <si>
    <t>rh_G_oc-temp_med-Parahip_area</t>
  </si>
  <si>
    <t>u180_rh_dx_a_24</t>
  </si>
  <si>
    <t>rh_G_orbital_area</t>
  </si>
  <si>
    <t>u180_rh_dx_a_25</t>
  </si>
  <si>
    <t>rh_G_pariet_inf-Angular_area</t>
  </si>
  <si>
    <t>u180_rh_dx_a_26</t>
  </si>
  <si>
    <t>rh_G_pariet_inf-Supramar_area</t>
  </si>
  <si>
    <t>u180_rh_dx_a_27</t>
  </si>
  <si>
    <t>rh_G_parietal_sup_area</t>
  </si>
  <si>
    <t>u180_rh_dx_a_28</t>
  </si>
  <si>
    <t>rh_G_postcentral_area</t>
  </si>
  <si>
    <t>u180_rh_dx_a_29</t>
  </si>
  <si>
    <t>rh_G_precentral_area</t>
  </si>
  <si>
    <t>u180_rh_dx_a_30</t>
  </si>
  <si>
    <t>rh_G_precuneus_area</t>
  </si>
  <si>
    <t>u180_rh_dx_a_31</t>
  </si>
  <si>
    <t>rh_G_rectus_area</t>
  </si>
  <si>
    <t>u180_rh_dx_a_32</t>
  </si>
  <si>
    <t>rh_G_subcallosal_area</t>
  </si>
  <si>
    <t>u180_rh_dx_a_33</t>
  </si>
  <si>
    <t>rh_G_temp_sup-G_T_transv_area</t>
  </si>
  <si>
    <t>u180_rh_dx_a_34</t>
  </si>
  <si>
    <t>rh_G_temp_sup-Lateral_area</t>
  </si>
  <si>
    <t>u180_rh_dx_a_35</t>
  </si>
  <si>
    <t>rh_G_temp_sup-Plan_polar_area</t>
  </si>
  <si>
    <t>u180_rh_dx_a_36</t>
  </si>
  <si>
    <t>rh_G_temp_sup-Plan_tempo_area</t>
  </si>
  <si>
    <t>u180_rh_dx_a_37</t>
  </si>
  <si>
    <t>rh_G_temporal_inf_area</t>
  </si>
  <si>
    <t>u180_rh_dx_a_38</t>
  </si>
  <si>
    <t>rh_G_temporal_middle_area</t>
  </si>
  <si>
    <t>u180_rh_dx_a_39</t>
  </si>
  <si>
    <t>rh_Lat_Fis-ant-Horizont_area</t>
  </si>
  <si>
    <t>u180_rh_dx_a_40</t>
  </si>
  <si>
    <t>rh_Lat_Fis-ant-Vertical_area</t>
  </si>
  <si>
    <t>u180_rh_dx_a_41</t>
  </si>
  <si>
    <t>rh_Lat_Fis-post_area</t>
  </si>
  <si>
    <t>u180_rh_dx_a_42</t>
  </si>
  <si>
    <t>rh_Pole_occipital_area</t>
  </si>
  <si>
    <t>u180_rh_dx_a_43</t>
  </si>
  <si>
    <t>rh_Pole_temporal_area</t>
  </si>
  <si>
    <t>u180_rh_dx_a_44</t>
  </si>
  <si>
    <t>rh_S_calcarine_area</t>
  </si>
  <si>
    <t>u180_rh_dx_a_45</t>
  </si>
  <si>
    <t>rh_S_central_area</t>
  </si>
  <si>
    <t>u180_rh_dx_a_46</t>
  </si>
  <si>
    <t>rh_S_cingul-Marginalis_area</t>
  </si>
  <si>
    <t>u180_rh_dx_a_47</t>
  </si>
  <si>
    <t>rh_S_circular_insula_ant_area</t>
  </si>
  <si>
    <t>u180_rh_dx_a_48</t>
  </si>
  <si>
    <t>rh_S_circular_insula_inf_area</t>
  </si>
  <si>
    <t>u180_rh_dx_a_49</t>
  </si>
  <si>
    <t>rh_S_circular_insula_sup_area</t>
  </si>
  <si>
    <t>u180_rh_dx_a_50</t>
  </si>
  <si>
    <t>rh_S_collat_transv_ant_area</t>
  </si>
  <si>
    <t>u180_rh_dx_a_51</t>
  </si>
  <si>
    <t>rh_S_collat_transv_post_area</t>
  </si>
  <si>
    <t>u180_rh_dx_a_52</t>
  </si>
  <si>
    <t>rh_S_front_inf_area</t>
  </si>
  <si>
    <t>u180_rh_dx_a_53</t>
  </si>
  <si>
    <t>rh_S_front_middle_area</t>
  </si>
  <si>
    <t>u180_rh_dx_a_54</t>
  </si>
  <si>
    <t>rh_S_front_sup_area</t>
  </si>
  <si>
    <t>u180_rh_dx_a_55</t>
  </si>
  <si>
    <t>rh_S_interm_prim-Jensen_area</t>
  </si>
  <si>
    <t>u180_rh_dx_a_56</t>
  </si>
  <si>
    <t>rh_S_intrapariet_and_P_trans_area</t>
  </si>
  <si>
    <t>u180_rh_dx_a_57</t>
  </si>
  <si>
    <t>rh_S_oc_middle_and_Lunatus_area</t>
  </si>
  <si>
    <t>u180_rh_dx_a_58</t>
  </si>
  <si>
    <t>rh_S_oc_sup_and_transversal_area</t>
  </si>
  <si>
    <t>u180_rh_dx_a_59</t>
  </si>
  <si>
    <t>rh_S_occipital_ant_area</t>
  </si>
  <si>
    <t>u180_rh_dx_a_60</t>
  </si>
  <si>
    <t>rh_S_oc-temp_lat_area</t>
  </si>
  <si>
    <t>u180_rh_dx_a_61</t>
  </si>
  <si>
    <t>rh_S_oc-temp_med_and_Lingual_area</t>
  </si>
  <si>
    <t>u180_rh_dx_a_62</t>
  </si>
  <si>
    <t>rh_S_orbital_lateral_area</t>
  </si>
  <si>
    <t>u180_rh_dx_a_63</t>
  </si>
  <si>
    <t>rh_S_orbital_med-olfact_area</t>
  </si>
  <si>
    <t>u180_rh_dx_a_64</t>
  </si>
  <si>
    <t>rh_S_orbital-H_Shaped_area</t>
  </si>
  <si>
    <t>u180_rh_dx_a_65</t>
  </si>
  <si>
    <t>rh_S_parieto_occipital_area</t>
  </si>
  <si>
    <t>u180_rh_dx_a_66</t>
  </si>
  <si>
    <t>rh_S_pericallosal_area</t>
  </si>
  <si>
    <t>u180_rh_dx_a_67</t>
  </si>
  <si>
    <t>rh_S_postcentral_area</t>
  </si>
  <si>
    <t>u180_rh_dx_a_68</t>
  </si>
  <si>
    <t>rh_S_precentral-inf-part_area</t>
  </si>
  <si>
    <t>u180_rh_dx_a_69</t>
  </si>
  <si>
    <t>rh_S_precentral-sup-part_area</t>
  </si>
  <si>
    <t>u180_rh_dx_a_70</t>
  </si>
  <si>
    <t>rh_S_suborbital_area</t>
  </si>
  <si>
    <t>u180_rh_dx_a_71</t>
  </si>
  <si>
    <t>rh_S_subparietal_area</t>
  </si>
  <si>
    <t>u180_rh_dx_a_72</t>
  </si>
  <si>
    <t>rh_S_temporal_inf_area</t>
  </si>
  <si>
    <t>u180_rh_dx_a_73</t>
  </si>
  <si>
    <t>rh_S_temporal_sup_area</t>
  </si>
  <si>
    <t>u180_rh_dx_a_74</t>
  </si>
  <si>
    <t>rh_S_temporal_transverse_area</t>
  </si>
  <si>
    <t>Destrieux Mean Curvature</t>
  </si>
  <si>
    <t>u180_lh_dx_c_1</t>
  </si>
  <si>
    <t>lh_G_and_S_frontomargin_meancurv</t>
  </si>
  <si>
    <t>FreeSurfer Destrieux left hemisph mean curvature</t>
  </si>
  <si>
    <t>u180_lh_dx_c_2</t>
  </si>
  <si>
    <t>lh_G_and_S_occipital_inf_meancurv</t>
  </si>
  <si>
    <t>u180_lh_dx_c_3</t>
  </si>
  <si>
    <t>lh_G_and_S_paracentral_meancurv</t>
  </si>
  <si>
    <t>u180_lh_dx_c_4</t>
  </si>
  <si>
    <t>lh_G_and_S_subcentral_meancurv</t>
  </si>
  <si>
    <t>u180_lh_dx_c_5</t>
  </si>
  <si>
    <t>lh_G_and_S_transv_frontopol_meancurv</t>
  </si>
  <si>
    <t>u180_lh_dx_c_6</t>
  </si>
  <si>
    <t>lh_G_and_S_cingul-Ant_meancurv</t>
  </si>
  <si>
    <t>u180_lh_dx_c_7</t>
  </si>
  <si>
    <t>lh_G_and_S_cingul-Mid-Ant_meancurv</t>
  </si>
  <si>
    <t>u180_lh_dx_c_8</t>
  </si>
  <si>
    <t>lh_G_and_S_cingul-Mid-Post_meancurv</t>
  </si>
  <si>
    <t>u180_lh_dx_c_9</t>
  </si>
  <si>
    <t>lh_G_cingul-Post-dorsal_meancurv</t>
  </si>
  <si>
    <t>u180_lh_dx_c_10</t>
  </si>
  <si>
    <t>lh_G_cingul-Post-ventral_meancurv</t>
  </si>
  <si>
    <t>u180_lh_dx_c_11</t>
  </si>
  <si>
    <t>lh_G_cuneus_meancurv</t>
  </si>
  <si>
    <t>u180_lh_dx_c_12</t>
  </si>
  <si>
    <t>lh_G_front_inf-Opercular_meancurv</t>
  </si>
  <si>
    <t>u180_lh_dx_c_13</t>
  </si>
  <si>
    <t>lh_G_front_inf-Orbital_meancurv</t>
  </si>
  <si>
    <t>u180_lh_dx_c_14</t>
  </si>
  <si>
    <t>lh_G_front_inf-Triangul_meancurv</t>
  </si>
  <si>
    <t>u180_lh_dx_c_15</t>
  </si>
  <si>
    <t>lh_G_front_middle_meancurv</t>
  </si>
  <si>
    <t>u180_lh_dx_c_16</t>
  </si>
  <si>
    <t>lh_G_front_sup_meancurv</t>
  </si>
  <si>
    <t>u180_lh_dx_c_17</t>
  </si>
  <si>
    <t>lh_G_Ins_lg_and_S_cent_ins_meancurv</t>
  </si>
  <si>
    <t>u180_lh_dx_c_18</t>
  </si>
  <si>
    <t>lh_G_insular_short_meancurv</t>
  </si>
  <si>
    <t>u180_lh_dx_c_19</t>
  </si>
  <si>
    <t>lh_G_occipital_middle_meancurv</t>
  </si>
  <si>
    <t>u180_lh_dx_c_20</t>
  </si>
  <si>
    <t>lh_G_occipital_sup_meancurv</t>
  </si>
  <si>
    <t>u180_lh_dx_c_21</t>
  </si>
  <si>
    <t>lh_G_oc-temp_lat-fusifor_meancurv</t>
  </si>
  <si>
    <t>u180_lh_dx_c_22</t>
  </si>
  <si>
    <t>lh_G_oc-temp_med-Lingual_meancurv</t>
  </si>
  <si>
    <t>u180_lh_dx_c_23</t>
  </si>
  <si>
    <t>lh_G_oc-temp_med-Parahip_meancurv</t>
  </si>
  <si>
    <t>u180_lh_dx_c_24</t>
  </si>
  <si>
    <t>lh_G_orbital_meancurv</t>
  </si>
  <si>
    <t>u180_lh_dx_c_25</t>
  </si>
  <si>
    <t>lh_G_pariet_inf-Angular_meancurv</t>
  </si>
  <si>
    <t>u180_lh_dx_c_26</t>
  </si>
  <si>
    <t>lh_G_pariet_inf-Supramar_meancurv</t>
  </si>
  <si>
    <t>u180_lh_dx_c_27</t>
  </si>
  <si>
    <t>lh_G_parietal_sup_meancurv</t>
  </si>
  <si>
    <t>u180_lh_dx_c_28</t>
  </si>
  <si>
    <t>lh_G_postcentral_meancurv</t>
  </si>
  <si>
    <t>u180_lh_dx_c_29</t>
  </si>
  <si>
    <t>lh_G_precentral_meancurv</t>
  </si>
  <si>
    <t>u180_lh_dx_c_30</t>
  </si>
  <si>
    <t>lh_G_precuneus_meancurv</t>
  </si>
  <si>
    <t>u180_lh_dx_c_31</t>
  </si>
  <si>
    <t>lh_G_rectus_meancurv</t>
  </si>
  <si>
    <t>u180_lh_dx_c_32</t>
  </si>
  <si>
    <t>lh_G_subcallosal_meancurv</t>
  </si>
  <si>
    <t>u180_lh_dx_c_33</t>
  </si>
  <si>
    <t>lh_G_temp_sup-G_T_transv_meancurv</t>
  </si>
  <si>
    <t>u180_lh_dx_c_34</t>
  </si>
  <si>
    <t>lh_G_temp_sup-Lateral_meancurv</t>
  </si>
  <si>
    <t>u180_lh_dx_c_35</t>
  </si>
  <si>
    <t>lh_G_temp_sup-Plan_polar_meancurv</t>
  </si>
  <si>
    <t>u180_lh_dx_c_36</t>
  </si>
  <si>
    <t>lh_G_temp_sup-Plan_tempo_meancurv</t>
  </si>
  <si>
    <t>u180_lh_dx_c_37</t>
  </si>
  <si>
    <t>lh_G_temporal_inf_meancurv</t>
  </si>
  <si>
    <t>u180_lh_dx_c_38</t>
  </si>
  <si>
    <t>lh_G_temporal_middle_meancurv</t>
  </si>
  <si>
    <t>u180_lh_dx_c_39</t>
  </si>
  <si>
    <t>lh_Lat_Fis-ant-Horizont_meancurv</t>
  </si>
  <si>
    <t>u180_lh_dx_c_40</t>
  </si>
  <si>
    <t>lh_Lat_Fis-ant-Vertical_meancurv</t>
  </si>
  <si>
    <t>u180_lh_dx_c_41</t>
  </si>
  <si>
    <t>lh_Lat_Fis-post_meancurv</t>
  </si>
  <si>
    <t>u180_lh_dx_c_42</t>
  </si>
  <si>
    <t>lh_Pole_occipital_meancurv</t>
  </si>
  <si>
    <t>u180_lh_dx_c_43</t>
  </si>
  <si>
    <t>lh_Pole_temporal_meancurv</t>
  </si>
  <si>
    <t>u180_lh_dx_c_44</t>
  </si>
  <si>
    <t>lh_S_calcarine_meancurv</t>
  </si>
  <si>
    <t>u180_lh_dx_c_45</t>
  </si>
  <si>
    <t>lh_S_central_meancurv</t>
  </si>
  <si>
    <t>u180_lh_dx_c_46</t>
  </si>
  <si>
    <t>lh_S_cingul-Marginalis_meancurv</t>
  </si>
  <si>
    <t>u180_lh_dx_c_47</t>
  </si>
  <si>
    <t>lh_S_circular_insula_ant_meancurv</t>
  </si>
  <si>
    <t>u180_lh_dx_c_48</t>
  </si>
  <si>
    <t>lh_S_circular_insula_inf_meancurv</t>
  </si>
  <si>
    <t>u180_lh_dx_c_49</t>
  </si>
  <si>
    <t>lh_S_circular_insula_sup_meancurv</t>
  </si>
  <si>
    <t>u180_lh_dx_c_50</t>
  </si>
  <si>
    <t>lh_S_collat_transv_ant_meancurv</t>
  </si>
  <si>
    <t>u180_lh_dx_c_51</t>
  </si>
  <si>
    <t>lh_S_collat_transv_post_meancurv</t>
  </si>
  <si>
    <t>u180_lh_dx_c_52</t>
  </si>
  <si>
    <t>lh_S_front_inf_meancurv</t>
  </si>
  <si>
    <t>u180_lh_dx_c_53</t>
  </si>
  <si>
    <t>lh_S_front_middle_meancurv</t>
  </si>
  <si>
    <t>u180_lh_dx_c_54</t>
  </si>
  <si>
    <t>lh_S_front_sup_meancurv</t>
  </si>
  <si>
    <t>u180_lh_dx_c_55</t>
  </si>
  <si>
    <t>lh_S_interm_prim-Jensen_meancurv</t>
  </si>
  <si>
    <t>u180_lh_dx_c_56</t>
  </si>
  <si>
    <t>lh_S_intrapariet_and_P_trans_meancurv</t>
  </si>
  <si>
    <t>u180_lh_dx_c_57</t>
  </si>
  <si>
    <t>lh_S_oc_middle_and_Lunatus_meancurv</t>
  </si>
  <si>
    <t>u180_lh_dx_c_58</t>
  </si>
  <si>
    <t>lh_S_oc_sup_and_transversal_meancurv</t>
  </si>
  <si>
    <t>u180_lh_dx_c_59</t>
  </si>
  <si>
    <t>lh_S_occipital_ant_meancurv</t>
  </si>
  <si>
    <t>u180_lh_dx_c_60</t>
  </si>
  <si>
    <t>lh_S_oc-temp_lat_meancurv</t>
  </si>
  <si>
    <t>u180_lh_dx_c_61</t>
  </si>
  <si>
    <t>lh_S_oc-temp_med_and_Lingual_meancurv</t>
  </si>
  <si>
    <t>u180_lh_dx_c_62</t>
  </si>
  <si>
    <t>lh_S_orbital_lateral_meancurv</t>
  </si>
  <si>
    <t>u180_lh_dx_c_63</t>
  </si>
  <si>
    <t>lh_S_orbital_med-olfact_meancurv</t>
  </si>
  <si>
    <t>u180_lh_dx_c_64</t>
  </si>
  <si>
    <t>lh_S_orbital-H_Shaped_meancurv</t>
  </si>
  <si>
    <t>u180_lh_dx_c_65</t>
  </si>
  <si>
    <t>lh_S_parieto_occipital_meancurv</t>
  </si>
  <si>
    <t>u180_lh_dx_c_66</t>
  </si>
  <si>
    <t>lh_S_pericallosal_meancurv</t>
  </si>
  <si>
    <t>u180_lh_dx_c_67</t>
  </si>
  <si>
    <t>lh_S_postcentral_meancurv</t>
  </si>
  <si>
    <t>u180_lh_dx_c_68</t>
  </si>
  <si>
    <t>lh_S_precentral-inf-part_meancurv</t>
  </si>
  <si>
    <t>u180_lh_dx_c_69</t>
  </si>
  <si>
    <t>lh_S_precentral-sup-part_meancurv</t>
  </si>
  <si>
    <t>u180_lh_dx_c_70</t>
  </si>
  <si>
    <t>lh_S_suborbital_meancurv</t>
  </si>
  <si>
    <t>u180_lh_dx_c_71</t>
  </si>
  <si>
    <t>lh_S_subparietal_meancurv</t>
  </si>
  <si>
    <t>u180_lh_dx_c_72</t>
  </si>
  <si>
    <t>lh_S_temporal_inf_meancurv</t>
  </si>
  <si>
    <t>u180_lh_dx_c_73</t>
  </si>
  <si>
    <t>lh_S_temporal_sup_meancurv</t>
  </si>
  <si>
    <t>u180_lh_dx_c_74</t>
  </si>
  <si>
    <t>lh_S_temporal_transverse_meancurv</t>
  </si>
  <si>
    <t>u180_rh_dx_c_1</t>
  </si>
  <si>
    <t>rh_G_and_S_frontomargin_meancurv</t>
  </si>
  <si>
    <t>FreeSurfer Destrieux right hemisph mean curvature</t>
  </si>
  <si>
    <t>u180_rh_dx_c_2</t>
  </si>
  <si>
    <t>rh_G_and_S_occipital_inf_meancurv</t>
  </si>
  <si>
    <t>u180_rh_dx_c_3</t>
  </si>
  <si>
    <t>rh_G_and_S_paracentral_meancurv</t>
  </si>
  <si>
    <t>u180_rh_dx_c_4</t>
  </si>
  <si>
    <t>rh_G_and_S_subcentral_meancurv</t>
  </si>
  <si>
    <t>u180_rh_dx_c_5</t>
  </si>
  <si>
    <t>rh_G_and_S_transv_frontopol_meancurv</t>
  </si>
  <si>
    <t>u180_rh_dx_c_6</t>
  </si>
  <si>
    <t>rh_G_and_S_cingul-Ant_meancurv</t>
  </si>
  <si>
    <t>u180_rh_dx_c_7</t>
  </si>
  <si>
    <t>rh_G_and_S_cingul-Mid-Ant_meancurv</t>
  </si>
  <si>
    <t>u180_rh_dx_c_8</t>
  </si>
  <si>
    <t>rh_G_and_S_cingul-Mid-Post_meancurv</t>
  </si>
  <si>
    <t>u180_rh_dx_c_9</t>
  </si>
  <si>
    <t>rh_G_cingul-Post-dorsal_meancurv</t>
  </si>
  <si>
    <t>u180_rh_dx_c_10</t>
  </si>
  <si>
    <t>rh_G_cingul-Post-ventral_meancurv</t>
  </si>
  <si>
    <t>u180_rh_dx_c_11</t>
  </si>
  <si>
    <t>rh_G_cuneus_meancurv</t>
  </si>
  <si>
    <t>u180_rh_dx_c_12</t>
  </si>
  <si>
    <t>rh_G_front_inf-Opercular_meancurv</t>
  </si>
  <si>
    <t>u180_rh_dx_c_13</t>
  </si>
  <si>
    <t>rh_G_front_inf-Orbital_meancurv</t>
  </si>
  <si>
    <t>u180_rh_dx_c_14</t>
  </si>
  <si>
    <t>rh_G_front_inf-Triangul_meancurv</t>
  </si>
  <si>
    <t>u180_rh_dx_c_15</t>
  </si>
  <si>
    <t>rh_G_front_middle_meancurv</t>
  </si>
  <si>
    <t>u180_rh_dx_c_16</t>
  </si>
  <si>
    <t>rh_G_front_sup_meancurv</t>
  </si>
  <si>
    <t>u180_rh_dx_c_17</t>
  </si>
  <si>
    <t>rh_G_Ins_lg_and_S_cent_ins_meancurv</t>
  </si>
  <si>
    <t>u180_rh_dx_c_18</t>
  </si>
  <si>
    <t>rh_G_insular_short_meancurv</t>
  </si>
  <si>
    <t>u180_rh_dx_c_19</t>
  </si>
  <si>
    <t>rh_G_occipital_middle_meancurv</t>
  </si>
  <si>
    <t>u180_rh_dx_c_20</t>
  </si>
  <si>
    <t>rh_G_occipital_sup_meancurv</t>
  </si>
  <si>
    <t>u180_rh_dx_c_21</t>
  </si>
  <si>
    <t>rh_G_oc-temp_lat-fusifor_meancurv</t>
  </si>
  <si>
    <t>u180_rh_dx_c_22</t>
  </si>
  <si>
    <t>rh_G_oc-temp_med-Lingual_meancurv</t>
  </si>
  <si>
    <t>u180_rh_dx_c_23</t>
  </si>
  <si>
    <t>rh_G_oc-temp_med-Parahip_meancurv</t>
  </si>
  <si>
    <t>u180_rh_dx_c_24</t>
  </si>
  <si>
    <t>rh_G_orbital_meancurv</t>
  </si>
  <si>
    <t>u180_rh_dx_c_25</t>
  </si>
  <si>
    <t>rh_G_pariet_inf-Angular_meancurv</t>
  </si>
  <si>
    <t>u180_rh_dx_c_26</t>
  </si>
  <si>
    <t>rh_G_pariet_inf-Supramar_meancurv</t>
  </si>
  <si>
    <t>u180_rh_dx_c_27</t>
  </si>
  <si>
    <t>rh_G_parietal_sup_meancurv</t>
  </si>
  <si>
    <t>u180_rh_dx_c_28</t>
  </si>
  <si>
    <t>rh_G_postcentral_meancurv</t>
  </si>
  <si>
    <t>u180_rh_dx_c_29</t>
  </si>
  <si>
    <t>rh_G_precentral_meancurv</t>
  </si>
  <si>
    <t>u180_rh_dx_c_30</t>
  </si>
  <si>
    <t>rh_G_precuneus_meancurv</t>
  </si>
  <si>
    <t>u180_rh_dx_c_31</t>
  </si>
  <si>
    <t>rh_G_rectus_meancurv</t>
  </si>
  <si>
    <t>u180_rh_dx_c_32</t>
  </si>
  <si>
    <t>rh_G_subcallosal_meancurv</t>
  </si>
  <si>
    <t>u180_rh_dx_c_33</t>
  </si>
  <si>
    <t>rh_G_temp_sup-G_T_transv_meancurv</t>
  </si>
  <si>
    <t>u180_rh_dx_c_34</t>
  </si>
  <si>
    <t>rh_G_temp_sup-Lateral_meancurv</t>
  </si>
  <si>
    <t>u180_rh_dx_c_35</t>
  </si>
  <si>
    <t>rh_G_temp_sup-Plan_polar_meancurv</t>
  </si>
  <si>
    <t>u180_rh_dx_c_36</t>
  </si>
  <si>
    <t>rh_G_temp_sup-Plan_tempo_meancurv</t>
  </si>
  <si>
    <t>u180_rh_dx_c_37</t>
  </si>
  <si>
    <t>rh_G_temporal_inf_meancurv</t>
  </si>
  <si>
    <t>u180_rh_dx_c_38</t>
  </si>
  <si>
    <t>rh_G_temporal_middle_meancurv</t>
  </si>
  <si>
    <t>u180_rh_dx_c_39</t>
  </si>
  <si>
    <t>rh_Lat_Fis-ant-Horizont_meancurv</t>
  </si>
  <si>
    <t>u180_rh_dx_c_40</t>
  </si>
  <si>
    <t>rh_Lat_Fis-ant-Vertical_meancurv</t>
  </si>
  <si>
    <t>u180_rh_dx_c_41</t>
  </si>
  <si>
    <t>rh_Lat_Fis-post_meancurv</t>
  </si>
  <si>
    <t>u180_rh_dx_c_42</t>
  </si>
  <si>
    <t>rh_Pole_occipital_meancurv</t>
  </si>
  <si>
    <t>u180_rh_dx_c_43</t>
  </si>
  <si>
    <t>rh_Pole_temporal_meancurv</t>
  </si>
  <si>
    <t>u180_rh_dx_c_44</t>
  </si>
  <si>
    <t>rh_S_calcarine_meancurv</t>
  </si>
  <si>
    <t>u180_rh_dx_c_45</t>
  </si>
  <si>
    <t>rh_S_central_meancurv</t>
  </si>
  <si>
    <t>u180_rh_dx_c_46</t>
  </si>
  <si>
    <t>rh_S_cingul-Marginalis_meancurv</t>
  </si>
  <si>
    <t>u180_rh_dx_c_47</t>
  </si>
  <si>
    <t>rh_S_circular_insula_ant_meancurv</t>
  </si>
  <si>
    <t>u180_rh_dx_c_48</t>
  </si>
  <si>
    <t>rh_S_circular_insula_inf_meancurv</t>
  </si>
  <si>
    <t>u180_rh_dx_c_49</t>
  </si>
  <si>
    <t>rh_S_circular_insula_sup_meancurv</t>
  </si>
  <si>
    <t>u180_rh_dx_c_50</t>
  </si>
  <si>
    <t>rh_S_collat_transv_ant_meancurv</t>
  </si>
  <si>
    <t>u180_rh_dx_c_51</t>
  </si>
  <si>
    <t>rh_S_collat_transv_post_meancurv</t>
  </si>
  <si>
    <t>u180_rh_dx_c_52</t>
  </si>
  <si>
    <t>rh_S_front_inf_meancurv</t>
  </si>
  <si>
    <t>u180_rh_dx_c_53</t>
  </si>
  <si>
    <t>rh_S_front_middle_meancurv</t>
  </si>
  <si>
    <t>u180_rh_dx_c_54</t>
  </si>
  <si>
    <t>rh_S_front_sup_meancurv</t>
  </si>
  <si>
    <t>u180_rh_dx_c_55</t>
  </si>
  <si>
    <t>rh_S_interm_prim-Jensen_meancurv</t>
  </si>
  <si>
    <t>u180_rh_dx_c_56</t>
  </si>
  <si>
    <t>rh_S_intrapariet_and_P_trans_meancurv</t>
  </si>
  <si>
    <t>u180_rh_dx_c_57</t>
  </si>
  <si>
    <t>rh_S_oc_middle_and_Lunatus_meancurv</t>
  </si>
  <si>
    <t>u180_rh_dx_c_58</t>
  </si>
  <si>
    <t>rh_S_oc_sup_and_transversal_meancurv</t>
  </si>
  <si>
    <t>u180_rh_dx_c_59</t>
  </si>
  <si>
    <t>rh_S_occipital_ant_meancurv</t>
  </si>
  <si>
    <t>u180_rh_dx_c_60</t>
  </si>
  <si>
    <t>rh_S_oc-temp_lat_meancurv</t>
  </si>
  <si>
    <t>u180_rh_dx_c_61</t>
  </si>
  <si>
    <t>rh_S_oc-temp_med_and_Lingual_meancurv</t>
  </si>
  <si>
    <t>u180_rh_dx_c_62</t>
  </si>
  <si>
    <t>rh_S_orbital_lateral_meancurv</t>
  </si>
  <si>
    <t>u180_rh_dx_c_63</t>
  </si>
  <si>
    <t>rh_S_orbital_med-olfact_meancurv</t>
  </si>
  <si>
    <t>u180_rh_dx_c_64</t>
  </si>
  <si>
    <t>rh_S_orbital-H_Shaped_meancurv</t>
  </si>
  <si>
    <t>u180_rh_dx_c_65</t>
  </si>
  <si>
    <t>rh_S_parieto_occipital_meancurv</t>
  </si>
  <si>
    <t>u180_rh_dx_c_66</t>
  </si>
  <si>
    <t>rh_S_pericallosal_meancurv</t>
  </si>
  <si>
    <t>u180_rh_dx_c_67</t>
  </si>
  <si>
    <t>rh_S_postcentral_meancurv</t>
  </si>
  <si>
    <t>u180_rh_dx_c_68</t>
  </si>
  <si>
    <t>rh_S_precentral-inf-part_meancurv</t>
  </si>
  <si>
    <t>u180_rh_dx_c_69</t>
  </si>
  <si>
    <t>rh_S_precentral-sup-part_meancurv</t>
  </si>
  <si>
    <t>u180_rh_dx_c_70</t>
  </si>
  <si>
    <t>rh_S_suborbital_meancurv</t>
  </si>
  <si>
    <t>u180_rh_dx_c_71</t>
  </si>
  <si>
    <t>rh_S_subparietal_meancurv</t>
  </si>
  <si>
    <t>u180_rh_dx_c_72</t>
  </si>
  <si>
    <t>rh_S_temporal_inf_meancurv</t>
  </si>
  <si>
    <t>u180_rh_dx_c_73</t>
  </si>
  <si>
    <t>rh_S_temporal_sup_meancurv</t>
  </si>
  <si>
    <t>u180_rh_dx_c_74</t>
  </si>
  <si>
    <t>rh_S_temporal_transverse_meancurv</t>
  </si>
  <si>
    <t>Destrieux Cortical Thickness</t>
  </si>
  <si>
    <t>u180_lh_dx_t_1</t>
  </si>
  <si>
    <t>lh_G_and_S_frontomargin_thickness</t>
  </si>
  <si>
    <t>FreeSurfer Destrieux left hemisph thickness</t>
  </si>
  <si>
    <t>u180_lh_dx_t_2</t>
  </si>
  <si>
    <t>lh_G_and_S_occipital_inf_thickness</t>
  </si>
  <si>
    <t>u180_lh_dx_t_3</t>
  </si>
  <si>
    <t>lh_G_and_S_paracentral_thickness</t>
  </si>
  <si>
    <t>u180_lh_dx_t_4</t>
  </si>
  <si>
    <t>lh_G_and_S_subcentral_thickness</t>
  </si>
  <si>
    <t>u180_lh_dx_t_5</t>
  </si>
  <si>
    <t>lh_G_and_S_transv_frontopol_thickness</t>
  </si>
  <si>
    <t>u180_lh_dx_t_6</t>
  </si>
  <si>
    <t>lh_G_and_S_cingul-Ant_thickness</t>
  </si>
  <si>
    <t>u180_lh_dx_t_7</t>
  </si>
  <si>
    <t>lh_G_and_S_cingul-Mid-Ant_thickness</t>
  </si>
  <si>
    <t>u180_lh_dx_t_8</t>
  </si>
  <si>
    <t>lh_G_and_S_cingul-Mid-Post_thickness</t>
  </si>
  <si>
    <t>u180_lh_dx_t_9</t>
  </si>
  <si>
    <t>lh_G_cingul-Post-dorsal_thickness</t>
  </si>
  <si>
    <t>u180_lh_dx_t_10</t>
  </si>
  <si>
    <t>lh_G_cingul-Post-ventral_thickness</t>
  </si>
  <si>
    <t>u180_lh_dx_t_11</t>
  </si>
  <si>
    <t>lh_G_cuneus_thickness</t>
  </si>
  <si>
    <t>u180_lh_dx_t_12</t>
  </si>
  <si>
    <t>lh_G_front_inf-Opercular_thickness</t>
  </si>
  <si>
    <t>u180_lh_dx_t_13</t>
  </si>
  <si>
    <t>lh_G_front_inf-Orbital_thickness</t>
  </si>
  <si>
    <t>u180_lh_dx_t_14</t>
  </si>
  <si>
    <t>lh_G_front_inf-Triangul_thickness</t>
  </si>
  <si>
    <t>u180_lh_dx_t_15</t>
  </si>
  <si>
    <t>lh_G_front_middle_thickness</t>
  </si>
  <si>
    <t>u180_lh_dx_t_16</t>
  </si>
  <si>
    <t>lh_G_front_sup_thickness</t>
  </si>
  <si>
    <t>u180_lh_dx_t_17</t>
  </si>
  <si>
    <t>lh_G_Ins_lg_and_S_cent_ins_thickness</t>
  </si>
  <si>
    <t>u180_lh_dx_t_18</t>
  </si>
  <si>
    <t>lh_G_insular_short_thickness</t>
  </si>
  <si>
    <t>u180_lh_dx_t_19</t>
  </si>
  <si>
    <t>lh_G_occipital_middle_thickness</t>
  </si>
  <si>
    <t>u180_lh_dx_t_20</t>
  </si>
  <si>
    <t>lh_G_occipital_sup_thickness</t>
  </si>
  <si>
    <t>u180_lh_dx_t_21</t>
  </si>
  <si>
    <t>lh_G_oc-temp_lat-fusifor_thickness</t>
  </si>
  <si>
    <t>u180_lh_dx_t_22</t>
  </si>
  <si>
    <t>lh_G_oc-temp_med-Lingual_thickness</t>
  </si>
  <si>
    <t>u180_lh_dx_t_23</t>
  </si>
  <si>
    <t>lh_G_oc-temp_med-Parahip_thickness</t>
  </si>
  <si>
    <t>u180_lh_dx_t_24</t>
  </si>
  <si>
    <t>lh_G_orbital_thickness</t>
  </si>
  <si>
    <t>u180_lh_dx_t_25</t>
  </si>
  <si>
    <t>lh_G_pariet_inf-Angular_thickness</t>
  </si>
  <si>
    <t>u180_lh_dx_t_26</t>
  </si>
  <si>
    <t>lh_G_pariet_inf-Supramar_thickness</t>
  </si>
  <si>
    <t>u180_lh_dx_t_27</t>
  </si>
  <si>
    <t>lh_G_parietal_sup_thickness</t>
  </si>
  <si>
    <t>u180_lh_dx_t_28</t>
  </si>
  <si>
    <t>lh_G_postcentral_thickness</t>
  </si>
  <si>
    <t>u180_lh_dx_t_29</t>
  </si>
  <si>
    <t>lh_G_precentral_thickness</t>
  </si>
  <si>
    <t>u180_lh_dx_t_30</t>
  </si>
  <si>
    <t>lh_G_precuneus_thickness</t>
  </si>
  <si>
    <t>u180_lh_dx_t_31</t>
  </si>
  <si>
    <t>lh_G_rectus_thickness</t>
  </si>
  <si>
    <t>u180_lh_dx_t_32</t>
  </si>
  <si>
    <t>lh_G_subcallosal_thickness</t>
  </si>
  <si>
    <t>u180_lh_dx_t_33</t>
  </si>
  <si>
    <t>lh_G_temp_sup-G_T_transv_thickness</t>
  </si>
  <si>
    <t>u180_lh_dx_t_34</t>
  </si>
  <si>
    <t>lh_G_temp_sup-Lateral_thickness</t>
  </si>
  <si>
    <t>u180_lh_dx_t_35</t>
  </si>
  <si>
    <t>lh_G_temp_sup-Plan_polar_thickness</t>
  </si>
  <si>
    <t>u180_lh_dx_t_36</t>
  </si>
  <si>
    <t>lh_G_temp_sup-Plan_tempo_thickness</t>
  </si>
  <si>
    <t>u180_lh_dx_t_37</t>
  </si>
  <si>
    <t>lh_G_temporal_inf_thickness</t>
  </si>
  <si>
    <t>u180_lh_dx_t_38</t>
  </si>
  <si>
    <t>lh_G_temporal_middle_thickness</t>
  </si>
  <si>
    <t>u180_lh_dx_t_39</t>
  </si>
  <si>
    <t>lh_Lat_Fis-ant-Horizont_thickness</t>
  </si>
  <si>
    <t>u180_lh_dx_t_40</t>
  </si>
  <si>
    <t>lh_Lat_Fis-ant-Vertical_thickness</t>
  </si>
  <si>
    <t>u180_lh_dx_t_41</t>
  </si>
  <si>
    <t>lh_Lat_Fis-post_thickness</t>
  </si>
  <si>
    <t>u180_lh_dx_t_42</t>
  </si>
  <si>
    <t>lh_Pole_occipital_thickness</t>
  </si>
  <si>
    <t>u180_lh_dx_t_43</t>
  </si>
  <si>
    <t>lh_Pole_temporal_thickness</t>
  </si>
  <si>
    <t>u180_lh_dx_t_44</t>
  </si>
  <si>
    <t>lh_S_calcarine_thickness</t>
  </si>
  <si>
    <t>u180_lh_dx_t_45</t>
  </si>
  <si>
    <t>lh_S_central_thickness</t>
  </si>
  <si>
    <t>u180_lh_dx_t_46</t>
  </si>
  <si>
    <t>lh_S_cingul-Marginalis_thickness</t>
  </si>
  <si>
    <t>u180_lh_dx_t_47</t>
  </si>
  <si>
    <t>lh_S_circular_insula_ant_thickness</t>
  </si>
  <si>
    <t>u180_lh_dx_t_48</t>
  </si>
  <si>
    <t>lh_S_circular_insula_inf_thickness</t>
  </si>
  <si>
    <t>u180_lh_dx_t_49</t>
  </si>
  <si>
    <t>lh_S_circular_insula_sup_thickness</t>
  </si>
  <si>
    <t>u180_lh_dx_t_50</t>
  </si>
  <si>
    <t>lh_S_collat_transv_ant_thickness</t>
  </si>
  <si>
    <t>u180_lh_dx_t_51</t>
  </si>
  <si>
    <t>lh_S_collat_transv_post_thickness</t>
  </si>
  <si>
    <t>u180_lh_dx_t_52</t>
  </si>
  <si>
    <t>lh_S_front_inf_thickness</t>
  </si>
  <si>
    <t>u180_lh_dx_t_53</t>
  </si>
  <si>
    <t>lh_S_front_middle_thickness</t>
  </si>
  <si>
    <t>u180_lh_dx_t_54</t>
  </si>
  <si>
    <t>lh_S_front_sup_thickness</t>
  </si>
  <si>
    <t>u180_lh_dx_t_55</t>
  </si>
  <si>
    <t>lh_S_interm_prim-Jensen_thickness</t>
  </si>
  <si>
    <t>u180_lh_dx_t_56</t>
  </si>
  <si>
    <t>lh_S_intrapariet_and_P_trans_thickness</t>
  </si>
  <si>
    <t>u180_lh_dx_t_57</t>
  </si>
  <si>
    <t>lh_S_oc_middle_and_Lunatus_thickness</t>
  </si>
  <si>
    <t>u180_lh_dx_t_58</t>
  </si>
  <si>
    <t>lh_S_oc_sup_and_transversal_thickness</t>
  </si>
  <si>
    <t>u180_lh_dx_t_59</t>
  </si>
  <si>
    <t>lh_S_occipital_ant_thickness</t>
  </si>
  <si>
    <t>u180_lh_dx_t_60</t>
  </si>
  <si>
    <t>lh_S_oc-temp_lat_thickness</t>
  </si>
  <si>
    <t>u180_lh_dx_t_61</t>
  </si>
  <si>
    <t>lh_S_oc-temp_med_and_Lingual_thickness</t>
  </si>
  <si>
    <t>u180_lh_dx_t_62</t>
  </si>
  <si>
    <t>lh_S_orbital_lateral_thickness</t>
  </si>
  <si>
    <t>u180_lh_dx_t_63</t>
  </si>
  <si>
    <t>lh_S_orbital_med-olfact_thickness</t>
  </si>
  <si>
    <t>u180_lh_dx_t_64</t>
  </si>
  <si>
    <t>lh_S_orbital-H_Shaped_thickness</t>
  </si>
  <si>
    <t>u180_lh_dx_t_65</t>
  </si>
  <si>
    <t>lh_S_parieto_occipital_thickness</t>
  </si>
  <si>
    <t>u180_lh_dx_t_66</t>
  </si>
  <si>
    <t>lh_S_pericallosal_thickness</t>
  </si>
  <si>
    <t>u180_lh_dx_t_67</t>
  </si>
  <si>
    <t>lh_S_postcentral_thickness</t>
  </si>
  <si>
    <t>u180_lh_dx_t_68</t>
  </si>
  <si>
    <t>lh_S_precentral-inf-part_thickness</t>
  </si>
  <si>
    <t>u180_lh_dx_t_69</t>
  </si>
  <si>
    <t>lh_S_precentral-sup-part_thickness</t>
  </si>
  <si>
    <t>u180_lh_dx_t_70</t>
  </si>
  <si>
    <t>lh_S_suborbital_thickness</t>
  </si>
  <si>
    <t>u180_lh_dx_t_71</t>
  </si>
  <si>
    <t>lh_S_subparietal_thickness</t>
  </si>
  <si>
    <t>u180_lh_dx_t_72</t>
  </si>
  <si>
    <t>lh_S_temporal_inf_thickness</t>
  </si>
  <si>
    <t>u180_lh_dx_t_73</t>
  </si>
  <si>
    <t>lh_S_temporal_sup_thickness</t>
  </si>
  <si>
    <t>u180_lh_dx_t_74</t>
  </si>
  <si>
    <t>lh_S_temporal_transverse_thickness</t>
  </si>
  <si>
    <t>u180_rh_dx_t_1</t>
  </si>
  <si>
    <t>rh_G_and_S_frontomargin_thickness</t>
  </si>
  <si>
    <t>FreeSurfer Destrieux right hemisph thickness</t>
  </si>
  <si>
    <t>u180_rh_dx_t_2</t>
  </si>
  <si>
    <t>rh_G_and_S_occipital_inf_thickness</t>
  </si>
  <si>
    <t>u180_rh_dx_t_3</t>
  </si>
  <si>
    <t>rh_G_and_S_paracentral_thickness</t>
  </si>
  <si>
    <t>u180_rh_dx_t_4</t>
  </si>
  <si>
    <t>rh_G_and_S_subcentral_thickness</t>
  </si>
  <si>
    <t>u180_rh_dx_t_5</t>
  </si>
  <si>
    <t>rh_G_and_S_transv_frontopol_thickness</t>
  </si>
  <si>
    <t>u180_rh_dx_t_6</t>
  </si>
  <si>
    <t>rh_G_and_S_cingul-Ant_thickness</t>
  </si>
  <si>
    <t>u180_rh_dx_t_7</t>
  </si>
  <si>
    <t>rh_G_and_S_cingul-Mid-Ant_thickness</t>
  </si>
  <si>
    <t>u180_rh_dx_t_8</t>
  </si>
  <si>
    <t>rh_G_and_S_cingul-Mid-Post_thickness</t>
  </si>
  <si>
    <t>u180_rh_dx_t_9</t>
  </si>
  <si>
    <t>rh_G_cingul-Post-dorsal_thickness</t>
  </si>
  <si>
    <t>u180_rh_dx_t_10</t>
  </si>
  <si>
    <t>rh_G_cingul-Post-ventral_thickness</t>
  </si>
  <si>
    <t>u180_rh_dx_t_11</t>
  </si>
  <si>
    <t>rh_G_cuneus_thickness</t>
  </si>
  <si>
    <t>u180_rh_dx_t_12</t>
  </si>
  <si>
    <t>rh_G_front_inf-Opercular_thickness</t>
  </si>
  <si>
    <t>u180_rh_dx_t_13</t>
  </si>
  <si>
    <t>rh_G_front_inf-Orbital_thickness</t>
  </si>
  <si>
    <t>u180_rh_dx_t_14</t>
  </si>
  <si>
    <t>rh_G_front_inf-Triangul_thickness</t>
  </si>
  <si>
    <t>u180_rh_dx_t_15</t>
  </si>
  <si>
    <t>rh_G_front_middle_thickness</t>
  </si>
  <si>
    <t>u180_rh_dx_t_16</t>
  </si>
  <si>
    <t>rh_G_front_sup_thickness</t>
  </si>
  <si>
    <t>u180_rh_dx_t_17</t>
  </si>
  <si>
    <t>rh_G_Ins_lg_and_S_cent_ins_thickness</t>
  </si>
  <si>
    <t>u180_rh_dx_t_18</t>
  </si>
  <si>
    <t>rh_G_insular_short_thickness</t>
  </si>
  <si>
    <t>u180_rh_dx_t_19</t>
  </si>
  <si>
    <t>rh_G_occipital_middle_thickness</t>
  </si>
  <si>
    <t>u180_rh_dx_t_20</t>
  </si>
  <si>
    <t>rh_G_occipital_sup_thickness</t>
  </si>
  <si>
    <t>u180_rh_dx_t_21</t>
  </si>
  <si>
    <t>rh_G_oc-temp_lat-fusifor_thickness</t>
  </si>
  <si>
    <t>u180_rh_dx_t_22</t>
  </si>
  <si>
    <t>rh_G_oc-temp_med-Lingual_thickness</t>
  </si>
  <si>
    <t>u180_rh_dx_t_23</t>
  </si>
  <si>
    <t>rh_G_oc-temp_med-Parahip_thickness</t>
  </si>
  <si>
    <t>u180_rh_dx_t_24</t>
  </si>
  <si>
    <t>rh_G_orbital_thickness</t>
  </si>
  <si>
    <t>u180_rh_dx_t_25</t>
  </si>
  <si>
    <t>rh_G_pariet_inf-Angular_thickness</t>
  </si>
  <si>
    <t>u180_rh_dx_t_26</t>
  </si>
  <si>
    <t>rh_G_pariet_inf-Supramar_thickness</t>
  </si>
  <si>
    <t>u180_rh_dx_t_27</t>
  </si>
  <si>
    <t>rh_G_parietal_sup_thickness</t>
  </si>
  <si>
    <t>u180_rh_dx_t_28</t>
  </si>
  <si>
    <t>rh_G_postcentral_thickness</t>
  </si>
  <si>
    <t>u180_rh_dx_t_29</t>
  </si>
  <si>
    <t>rh_G_precentral_thickness</t>
  </si>
  <si>
    <t>u180_rh_dx_t_30</t>
  </si>
  <si>
    <t>rh_G_precuneus_thickness</t>
  </si>
  <si>
    <t>u180_rh_dx_t_31</t>
  </si>
  <si>
    <t>rh_G_rectus_thickness</t>
  </si>
  <si>
    <t>u180_rh_dx_t_32</t>
  </si>
  <si>
    <t>rh_G_subcallosal_thickness</t>
  </si>
  <si>
    <t>u180_rh_dx_t_33</t>
  </si>
  <si>
    <t>rh_G_temp_sup-G_T_transv_thickness</t>
  </si>
  <si>
    <t>u180_rh_dx_t_34</t>
  </si>
  <si>
    <t>rh_G_temp_sup-Lateral_thickness</t>
  </si>
  <si>
    <t>u180_rh_dx_t_35</t>
  </si>
  <si>
    <t>rh_G_temp_sup-Plan_polar_thickness</t>
  </si>
  <si>
    <t>u180_rh_dx_t_36</t>
  </si>
  <si>
    <t>rh_G_temp_sup-Plan_tempo_thickness</t>
  </si>
  <si>
    <t>u180_rh_dx_t_37</t>
  </si>
  <si>
    <t>rh_G_temporal_inf_thickness</t>
  </si>
  <si>
    <t>u180_rh_dx_t_38</t>
  </si>
  <si>
    <t>rh_G_temporal_middle_thickness</t>
  </si>
  <si>
    <t>u180_rh_dx_t_39</t>
  </si>
  <si>
    <t>rh_Lat_Fis-ant-Horizont_thickness</t>
  </si>
  <si>
    <t>u180_rh_dx_t_40</t>
  </si>
  <si>
    <t>rh_Lat_Fis-ant-Vertical_thickness</t>
  </si>
  <si>
    <t>u180_rh_dx_t_41</t>
  </si>
  <si>
    <t>rh_Lat_Fis-post_thickness</t>
  </si>
  <si>
    <t>u180_rh_dx_t_42</t>
  </si>
  <si>
    <t>rh_Pole_occipital_thickness</t>
  </si>
  <si>
    <t>u180_rh_dx_t_43</t>
  </si>
  <si>
    <t>rh_Pole_temporal_thickness</t>
  </si>
  <si>
    <t>u180_rh_dx_t_44</t>
  </si>
  <si>
    <t>rh_S_calcarine_thickness</t>
  </si>
  <si>
    <t>u180_rh_dx_t_45</t>
  </si>
  <si>
    <t>rh_S_central_thickness</t>
  </si>
  <si>
    <t>u180_rh_dx_t_46</t>
  </si>
  <si>
    <t>rh_S_cingul-Marginalis_thickness</t>
  </si>
  <si>
    <t>u180_rh_dx_t_47</t>
  </si>
  <si>
    <t>rh_S_circular_insula_ant_thickness</t>
  </si>
  <si>
    <t>u180_rh_dx_t_48</t>
  </si>
  <si>
    <t>rh_S_circular_insula_inf_thickness</t>
  </si>
  <si>
    <t>u180_rh_dx_t_49</t>
  </si>
  <si>
    <t>rh_S_circular_insula_sup_thickness</t>
  </si>
  <si>
    <t>u180_rh_dx_t_50</t>
  </si>
  <si>
    <t>rh_S_collat_transv_ant_thickness</t>
  </si>
  <si>
    <t>u180_rh_dx_t_51</t>
  </si>
  <si>
    <t>rh_S_collat_transv_post_thickness</t>
  </si>
  <si>
    <t>u180_rh_dx_t_52</t>
  </si>
  <si>
    <t>rh_S_front_inf_thickness</t>
  </si>
  <si>
    <t>u180_rh_dx_t_53</t>
  </si>
  <si>
    <t>rh_S_front_middle_thickness</t>
  </si>
  <si>
    <t>u180_rh_dx_t_54</t>
  </si>
  <si>
    <t>rh_S_front_sup_thickness</t>
  </si>
  <si>
    <t>u180_rh_dx_t_55</t>
  </si>
  <si>
    <t>rh_S_interm_prim-Jensen_thickness</t>
  </si>
  <si>
    <t>u180_rh_dx_t_56</t>
  </si>
  <si>
    <t>rh_S_intrapariet_and_P_trans_thickness</t>
  </si>
  <si>
    <t>u180_rh_dx_t_57</t>
  </si>
  <si>
    <t>rh_S_oc_middle_and_Lunatus_thickness</t>
  </si>
  <si>
    <t>u180_rh_dx_t_58</t>
  </si>
  <si>
    <t>rh_S_oc_sup_and_transversal_thickness</t>
  </si>
  <si>
    <t>u180_rh_dx_t_59</t>
  </si>
  <si>
    <t>rh_S_occipital_ant_thickness</t>
  </si>
  <si>
    <t>u180_rh_dx_t_60</t>
  </si>
  <si>
    <t>rh_S_oc-temp_lat_thickness</t>
  </si>
  <si>
    <t>u180_rh_dx_t_61</t>
  </si>
  <si>
    <t>rh_S_oc-temp_med_and_Lingual_thickness</t>
  </si>
  <si>
    <t>u180_rh_dx_t_62</t>
  </si>
  <si>
    <t>rh_S_orbital_lateral_thickness</t>
  </si>
  <si>
    <t>u180_rh_dx_t_63</t>
  </si>
  <si>
    <t>rh_S_orbital_med-olfact_thickness</t>
  </si>
  <si>
    <t>u180_rh_dx_t_64</t>
  </si>
  <si>
    <t>rh_S_orbital-H_Shaped_thickness</t>
  </si>
  <si>
    <t>u180_rh_dx_t_65</t>
  </si>
  <si>
    <t>rh_S_parieto_occipital_thickness</t>
  </si>
  <si>
    <t>u180_rh_dx_t_66</t>
  </si>
  <si>
    <t>rh_S_pericallosal_thickness</t>
  </si>
  <si>
    <t>u180_rh_dx_t_67</t>
  </si>
  <si>
    <t>rh_S_postcentral_thickness</t>
  </si>
  <si>
    <t>u180_rh_dx_t_68</t>
  </si>
  <si>
    <t>rh_S_precentral-inf-part_thickness</t>
  </si>
  <si>
    <t>u180_rh_dx_t_69</t>
  </si>
  <si>
    <t>rh_S_precentral-sup-part_thickness</t>
  </si>
  <si>
    <t>u180_rh_dx_t_70</t>
  </si>
  <si>
    <t>rh_S_suborbital_thickness</t>
  </si>
  <si>
    <t>u180_rh_dx_t_71</t>
  </si>
  <si>
    <t>rh_S_subparietal_thickness</t>
  </si>
  <si>
    <t>u180_rh_dx_t_72</t>
  </si>
  <si>
    <t>rh_S_temporal_inf_thickness</t>
  </si>
  <si>
    <t>u180_rh_dx_t_73</t>
  </si>
  <si>
    <t>rh_S_temporal_sup_thickness</t>
  </si>
  <si>
    <t>u180_rh_dx_t_74</t>
  </si>
  <si>
    <t>rh_S_temporal_transverse_thickness</t>
  </si>
  <si>
    <t>unt1042_status</t>
  </si>
  <si>
    <t>Status der Ergebnisdaten NAKO-180</t>
  </si>
  <si>
    <t>1053</t>
  </si>
  <si>
    <t>u180_mriqc_1</t>
  </si>
  <si>
    <t>MRIQC coefficient of joint variation</t>
  </si>
  <si>
    <t>The cjv of GM and WM was proposed as objective function by [Ganzetti2016] for the optimization of INU correction algorithms. Higher values are related to the presence of heavy head motion and large INU artifacts. Lower values are better.</t>
  </si>
  <si>
    <t>u180_mriqc_2</t>
  </si>
  <si>
    <t>MRIQC contrast-to-noise ratio</t>
  </si>
  <si>
    <t>The cnr [Magnota2006], is an extension of the SNR calculation to evaluate how separated the tissue distributions of GM and WM are. Higher values indicate better quality.</t>
  </si>
  <si>
    <t>u180_mriqc_3</t>
  </si>
  <si>
    <t>MRIQC entropy focus criterion</t>
  </si>
  <si>
    <t>The EFC [Atkinson1997] uses the Shannon entropy of voxel intensities as an indication of ghosting and blurring induced by head motion. Lower values are better.The original equation is normalized by the maximum entropy, so that the EFC can be compared acro</t>
  </si>
  <si>
    <t>u180_mriqc_4</t>
  </si>
  <si>
    <t>MRIQC foreground-background energy ratio</t>
  </si>
  <si>
    <t>The FBER [Shehzad2015], defined as the mean energy of image values within the head relative to outside the head [QAP-measures]. Higher values are better.</t>
  </si>
  <si>
    <t>u180_mriqc_5</t>
  </si>
  <si>
    <t>MRIQC full-width half maximum average</t>
  </si>
  <si>
    <t>The FWHM of the spatial distribution of the image intensity values in units of voxels [Forman1995]. Lower values are better. Uses the gaussian width estimator filter implemented in AFNI’s 3dFWHMx</t>
  </si>
  <si>
    <t>u180_mriqc_6</t>
  </si>
  <si>
    <t>MRIQC full-width half maximum x</t>
  </si>
  <si>
    <t>u180_mriqc_7</t>
  </si>
  <si>
    <t>MRIQC full-width half maximum y</t>
  </si>
  <si>
    <t>u180_mriqc_8</t>
  </si>
  <si>
    <t>MRIQC full-width half maximum z</t>
  </si>
  <si>
    <t>u180_mriqc_9</t>
  </si>
  <si>
    <t>MRIQC intracranial volume fractions of cerebrospinal fluid</t>
  </si>
  <si>
    <t>should move within a normative range</t>
  </si>
  <si>
    <t>u180_mriqc_10</t>
  </si>
  <si>
    <t>MRIQC intracranial volume fractions of gray matter</t>
  </si>
  <si>
    <t>u180_mriqc_11</t>
  </si>
  <si>
    <t>MRIQC intracranial volume fractions of white matter</t>
  </si>
  <si>
    <t>u180_mriqc_12</t>
  </si>
  <si>
    <t>MRIQC intensity non-uniformity</t>
  </si>
  <si>
    <t>summary statistics (max, min and median) of the INU field as extracted by the N4ITK algorithm [Tustison2010]. Values closer to 1.0 are better.</t>
  </si>
  <si>
    <t>u180_mriqc_13</t>
  </si>
  <si>
    <t>u180_mriqc_14</t>
  </si>
  <si>
    <t>MRIQC qualitiy index 1</t>
  </si>
  <si>
    <t>Detect artifacts in the image using the method described in [Mortamet2009]. The QI1 is the proportion of voxels with intensity corrupted by artifacts normalized by the number of voxels in the background. Lower values are better.</t>
  </si>
  <si>
    <t>u180_mriqc_15</t>
  </si>
  <si>
    <t>MRIQC Mortamet’s quality index 2</t>
  </si>
  <si>
    <t>calculation of the goodness-of-fit of a χ2 distribution on the air mask, once the artifactual intensities detected for computing the QI1 index have been removed [Mortamet2009]</t>
  </si>
  <si>
    <t>u180_mriqc_16</t>
  </si>
  <si>
    <t>MRIQC residual partial voluming error of cerebrospinal fluid</t>
  </si>
  <si>
    <t>lower values are better</t>
  </si>
  <si>
    <t>u180_mriqc_17</t>
  </si>
  <si>
    <t>u180_mriqc_18</t>
  </si>
  <si>
    <t>u180_mriqc_19</t>
  </si>
  <si>
    <t>MRIQC field of view size x</t>
  </si>
  <si>
    <t>u180_mriqc_20</t>
  </si>
  <si>
    <t>MRIQC field of view size y</t>
  </si>
  <si>
    <t>u180_mriqc_21</t>
  </si>
  <si>
    <t>MRIQC field of view size z</t>
  </si>
  <si>
    <t>u180_mriqc_22</t>
  </si>
  <si>
    <t>MRIQC signal-to-noise ratio cerebrospinal fluid</t>
  </si>
  <si>
    <t>calculated within the tissue mask</t>
  </si>
  <si>
    <t>u180_mriqc_23</t>
  </si>
  <si>
    <t>MRIQC signal-to-noise ratio gray matter</t>
  </si>
  <si>
    <t>u180_mriqc_24</t>
  </si>
  <si>
    <t>MRIQC signal-to-noise ratio total</t>
  </si>
  <si>
    <t>u180_mriqc_25</t>
  </si>
  <si>
    <t>MRIQC signal-to-noise ratio white matter mask</t>
  </si>
  <si>
    <t>u180_mriqc_26</t>
  </si>
  <si>
    <t>MRIQC Dietrich’s SNR</t>
  </si>
  <si>
    <t>proposed by [Dietrich2007], using the air background as reference</t>
  </si>
  <si>
    <t>u180_mriqc_27</t>
  </si>
  <si>
    <t>MRIQC Dietrich’s SNR gray matter</t>
  </si>
  <si>
    <t>u180_mriqc_28</t>
  </si>
  <si>
    <t>MRIQC Dietrich’s SNR total</t>
  </si>
  <si>
    <t>u180_mriqc_29</t>
  </si>
  <si>
    <t>MRIQC Dietrich’s SNR white matter</t>
  </si>
  <si>
    <t>u180_mriqc_30</t>
  </si>
  <si>
    <t>MRIQC field of view spacing x</t>
  </si>
  <si>
    <t>u180_mriqc_31</t>
  </si>
  <si>
    <t>MRQC field of view spacing y</t>
  </si>
  <si>
    <t>u180_mriqc_32</t>
  </si>
  <si>
    <t>MRIQC field of view spacing z</t>
  </si>
  <si>
    <t>u180_mriqc_33</t>
  </si>
  <si>
    <t>MRIQC kurtosis of the distribution of background</t>
  </si>
  <si>
    <t>u180_mriqc_34</t>
  </si>
  <si>
    <t>MRIQC median absolute deviation  of the distribution of background</t>
  </si>
  <si>
    <t>u180_mriqc_35</t>
  </si>
  <si>
    <t>MRIQC mean of the distribution of background</t>
  </si>
  <si>
    <t>Estimates the mean of the tissue distribution.</t>
  </si>
  <si>
    <t>u180_mriqc_36</t>
  </si>
  <si>
    <t>MRIQC median of the distribution of background</t>
  </si>
  <si>
    <t>Estimates the median of the tissue distribution.</t>
  </si>
  <si>
    <t>u180_mriqc_37</t>
  </si>
  <si>
    <t>MRIQC sum of voxels background</t>
  </si>
  <si>
    <t>u180_mriqc_38</t>
  </si>
  <si>
    <t>MRIQC 5% percentile of the distribution of background</t>
  </si>
  <si>
    <t>Estimates the 5% percentile of the tissue distribution.</t>
  </si>
  <si>
    <t>u180_mriqc_39</t>
  </si>
  <si>
    <t>MRIQC 95% percentile of the distribution of brackground</t>
  </si>
  <si>
    <t>Estimates the 95% percentile of the tissue distribution.</t>
  </si>
  <si>
    <t>u180_mriqc_40</t>
  </si>
  <si>
    <t>MRIQC standard deviation of the distribution of background</t>
  </si>
  <si>
    <t>Estimates the standard deviation of the tissue distribution.</t>
  </si>
  <si>
    <t>u180_mriqc_41</t>
  </si>
  <si>
    <t>MRIQC kurtosis of the distribution of cerebrospinal fluid</t>
  </si>
  <si>
    <t>u180_mriqc_42</t>
  </si>
  <si>
    <t>MRIQC median absolute deviation  of the distribution of cerebrospinal fluid</t>
  </si>
  <si>
    <t>u180_mriqc_43</t>
  </si>
  <si>
    <t>MRIQC mean of the distribution of cerebrospinal fluid</t>
  </si>
  <si>
    <t>u180_mriqc_44</t>
  </si>
  <si>
    <t>MRIQC median of the distribution of cerebrospinal fluid</t>
  </si>
  <si>
    <t>u180_mriqc_45</t>
  </si>
  <si>
    <t>MRIQC sum of voxels cerebrospinal fluid</t>
  </si>
  <si>
    <t>u180_mriqc_46</t>
  </si>
  <si>
    <t>MRIQC 5% percentile of the distribution of cerebrospinal fluid</t>
  </si>
  <si>
    <t>u180_mriqc_47</t>
  </si>
  <si>
    <t>MRIQC 95% percentile of the distribution of cerebrospinal fluid</t>
  </si>
  <si>
    <t>u180_mriqc_48</t>
  </si>
  <si>
    <t>MRIQC standard deviation of the distribution of cerebrospinal fluid</t>
  </si>
  <si>
    <t>u180_mriqc_49</t>
  </si>
  <si>
    <t>MRIQC kurtosis of the distribution of gray matter</t>
  </si>
  <si>
    <t>u180_mriqc_50</t>
  </si>
  <si>
    <t>MRIQC median absolute deviation  of the distribution of gray matter</t>
  </si>
  <si>
    <t>u180_mriqc_51</t>
  </si>
  <si>
    <t>MRIQC mean of the distribution of gray matter</t>
  </si>
  <si>
    <t>u180_mriqc_52</t>
  </si>
  <si>
    <t>MRIQC median of the distribution of gray matter</t>
  </si>
  <si>
    <t>u180_mriqc_53</t>
  </si>
  <si>
    <t>MRIQC sum of voxels gray matter</t>
  </si>
  <si>
    <t>u180_mriqc_54</t>
  </si>
  <si>
    <t>MRIQC 5% percentile of the distribution of gray matter</t>
  </si>
  <si>
    <t>u180_mriqc_55</t>
  </si>
  <si>
    <t>MRIQC 95% percentile of the distribution of gray matter</t>
  </si>
  <si>
    <t>u180_mriqc_56</t>
  </si>
  <si>
    <t>MRIQC standard deviation of the distribution of gray matter</t>
  </si>
  <si>
    <t>u180_mriqc_57</t>
  </si>
  <si>
    <t>MRIQC kurtosis of the distribution of white matter</t>
  </si>
  <si>
    <t>u180_mriqc_58</t>
  </si>
  <si>
    <t>MRIQC median absolute deviation  of the distribution of white matter</t>
  </si>
  <si>
    <t>u180_mriqc_59</t>
  </si>
  <si>
    <t>MRIQC mean of the distribution of white matter</t>
  </si>
  <si>
    <t>u180_mriqc_60</t>
  </si>
  <si>
    <t>MRIQC median of the distribution of white matter</t>
  </si>
  <si>
    <t>u180_mriqc_61</t>
  </si>
  <si>
    <t>MRIQC sum of voxels white matter</t>
  </si>
  <si>
    <t>u180_mriqc_62</t>
  </si>
  <si>
    <t>MRIQC 5% percentile of the distribution of white matter</t>
  </si>
  <si>
    <t>u180_mriqc_63</t>
  </si>
  <si>
    <t>MRIQC 95% percentile of the distribution of white matter</t>
  </si>
  <si>
    <t>u180_mriqc_64</t>
  </si>
  <si>
    <t>MRIQC standard deviation of the distribution of white matter</t>
  </si>
  <si>
    <t>u180_mriqc_65</t>
  </si>
  <si>
    <t>MRIQC tissue probability map cereropsinal fluid</t>
  </si>
  <si>
    <t>The overlap of the TPMs estimated from the image and the corresponding maps from the ICBM nonlinear-asymmetric 2009c template.</t>
  </si>
  <si>
    <t>u180_mriqc_66</t>
  </si>
  <si>
    <t>MRIQC tissue probability map gray matter</t>
  </si>
  <si>
    <t>u180_mriqc_67</t>
  </si>
  <si>
    <t>MRIQC tissue probability map white matter</t>
  </si>
  <si>
    <t>u180_mriqc_68</t>
  </si>
  <si>
    <t>MRIQC white-matter to maximum intensity ratio</t>
  </si>
  <si>
    <t>The white-matter to maximum intensity ratio is the median intensity within the WM mask over the 95% percentile of the full intensity distribution, that captures the existence of long tails due to hyper-intensity of the carotid vessels and fat. Values shou</t>
  </si>
  <si>
    <t>unt1053_status</t>
  </si>
  <si>
    <t>1054</t>
  </si>
  <si>
    <t>Cobra Atlas, VBM grey matter</t>
  </si>
  <si>
    <t>u180_cobra_1</t>
  </si>
  <si>
    <t>cobra_lStriatum</t>
  </si>
  <si>
    <t>probability of grey matter</t>
  </si>
  <si>
    <t>CAT12 VBM Cobra Atlas http://cobralab.ca/atlases/</t>
  </si>
  <si>
    <t>u180_cobra_2</t>
  </si>
  <si>
    <t>cobra_lGloPal</t>
  </si>
  <si>
    <t>u180_cobra_3</t>
  </si>
  <si>
    <t>cobra_lTha</t>
  </si>
  <si>
    <t>u180_cobra_4</t>
  </si>
  <si>
    <t>cobra_lAntCerebLI_II</t>
  </si>
  <si>
    <t>u180_cobra_5</t>
  </si>
  <si>
    <t>cobra_lAntCerebLIII</t>
  </si>
  <si>
    <t>u180_cobra_6</t>
  </si>
  <si>
    <t>cobra_lAntCerebLIV</t>
  </si>
  <si>
    <t>u180_cobra_7</t>
  </si>
  <si>
    <t>cobra_lAntCerebLV</t>
  </si>
  <si>
    <t>u180_cobra_8</t>
  </si>
  <si>
    <t>cobra_lSupPostCerebLVI</t>
  </si>
  <si>
    <t>u180_cobra_9</t>
  </si>
  <si>
    <t>cobra_lSupPostCerebCI</t>
  </si>
  <si>
    <t>u180_cobra_10</t>
  </si>
  <si>
    <t>cobra_lSupPostCerebCII</t>
  </si>
  <si>
    <t>u180_cobra_11</t>
  </si>
  <si>
    <t>cobra_lSupPostCerebLVIIB</t>
  </si>
  <si>
    <t>u180_cobra_12</t>
  </si>
  <si>
    <t>cobra_lInfPostCerebLVIIIA</t>
  </si>
  <si>
    <t>u180_cobra_13</t>
  </si>
  <si>
    <t>cobra_lInfPostCerebLVIIIB</t>
  </si>
  <si>
    <t>u180_cobra_14</t>
  </si>
  <si>
    <t>cobra_lInfPostCerebLIX</t>
  </si>
  <si>
    <t>u180_cobra_15</t>
  </si>
  <si>
    <t>cobra_lInfPostCerebLX</t>
  </si>
  <si>
    <t>u180_cobra_16</t>
  </si>
  <si>
    <t>cobra_lAntCerebWM</t>
  </si>
  <si>
    <t>u180_cobra_17</t>
  </si>
  <si>
    <t>cobra_lAmy</t>
  </si>
  <si>
    <t>u180_cobra_18</t>
  </si>
  <si>
    <t>cobra_lHCA1</t>
  </si>
  <si>
    <t>u180_cobra_19</t>
  </si>
  <si>
    <t>cobra_lSub</t>
  </si>
  <si>
    <t>u180_cobra_20</t>
  </si>
  <si>
    <t>cobra_lFor</t>
  </si>
  <si>
    <t>u180_cobra_21</t>
  </si>
  <si>
    <t>cobra_lCA4</t>
  </si>
  <si>
    <t>u180_cobra_22</t>
  </si>
  <si>
    <t>cobra_lCA2_3</t>
  </si>
  <si>
    <t>u180_cobra_23</t>
  </si>
  <si>
    <t>cobra_lStratumLeft</t>
  </si>
  <si>
    <t>u180_cobra_24</t>
  </si>
  <si>
    <t>cobra_Stratum_A</t>
  </si>
  <si>
    <t>u180_cobra_25</t>
  </si>
  <si>
    <t>cobra_RadiatumLacunosumMoleculare_A</t>
  </si>
  <si>
    <t>u180_cobra_26</t>
  </si>
  <si>
    <t>cobra_lFimbra</t>
  </si>
  <si>
    <t>u180_cobra_27</t>
  </si>
  <si>
    <t>cobra_lMamBody</t>
  </si>
  <si>
    <t>u180_cobra_28</t>
  </si>
  <si>
    <t>cobra_lAlveus</t>
  </si>
  <si>
    <t>u180_cobra_29</t>
  </si>
  <si>
    <t>cobra_rStriatum</t>
  </si>
  <si>
    <t>u180_cobra_30</t>
  </si>
  <si>
    <t>cobra_rGloPal</t>
  </si>
  <si>
    <t>u180_cobra_31</t>
  </si>
  <si>
    <t>cobra_rTha</t>
  </si>
  <si>
    <t>u180_cobra_32</t>
  </si>
  <si>
    <t>cobra_rAntCerebLI_II</t>
  </si>
  <si>
    <t>u180_cobra_33</t>
  </si>
  <si>
    <t>cobra_rAntCerebLIII</t>
  </si>
  <si>
    <t>u180_cobra_34</t>
  </si>
  <si>
    <t>cobra_rAntCerebLIV</t>
  </si>
  <si>
    <t>u180_cobra_35</t>
  </si>
  <si>
    <t>cobra_rAntCerebLV</t>
  </si>
  <si>
    <t>u180_cobra_36</t>
  </si>
  <si>
    <t>cobra_rSupPostCerebLVI</t>
  </si>
  <si>
    <t>u180_cobra_37</t>
  </si>
  <si>
    <t>cobra_rSupPostCerebCI</t>
  </si>
  <si>
    <t>u180_cobra_38</t>
  </si>
  <si>
    <t>cobra_rSupPostCerebCII</t>
  </si>
  <si>
    <t>u180_cobra_39</t>
  </si>
  <si>
    <t>cobra_rSupPostCerebLVIIB</t>
  </si>
  <si>
    <t>u180_cobra_40</t>
  </si>
  <si>
    <t>cobra_rInfPostCerebLVIIIA</t>
  </si>
  <si>
    <t>u180_cobra_41</t>
  </si>
  <si>
    <t>cobra_rInfPostCerebLVIIIB</t>
  </si>
  <si>
    <t>u180_cobra_42</t>
  </si>
  <si>
    <t>cobra_rInfPostCerebLIX</t>
  </si>
  <si>
    <t>u180_cobra_43</t>
  </si>
  <si>
    <t>cobra_rInfPostCerebLX</t>
  </si>
  <si>
    <t>u180_cobra_44</t>
  </si>
  <si>
    <t>cobra_rAntCerebWM</t>
  </si>
  <si>
    <t>u180_cobra_45</t>
  </si>
  <si>
    <t>cobra_rAmy</t>
  </si>
  <si>
    <t>u180_cobra_46</t>
  </si>
  <si>
    <t>cobra_rHCA1</t>
  </si>
  <si>
    <t>u180_cobra_47</t>
  </si>
  <si>
    <t>cobra_rSub</t>
  </si>
  <si>
    <t>u180_cobra_48</t>
  </si>
  <si>
    <t>cobra_rFor</t>
  </si>
  <si>
    <t>u180_cobra_49</t>
  </si>
  <si>
    <t>cobra_rCA4</t>
  </si>
  <si>
    <t>u180_cobra_50</t>
  </si>
  <si>
    <t>cobra_rCA2_3</t>
  </si>
  <si>
    <t>u180_cobra_51</t>
  </si>
  <si>
    <t>cobra_rStratumRight</t>
  </si>
  <si>
    <t>u180_cobra_52</t>
  </si>
  <si>
    <t>cobra_Stratum</t>
  </si>
  <si>
    <t>u180_cobra_53</t>
  </si>
  <si>
    <t>cobra_RadiatumLacunosumMoleculare</t>
  </si>
  <si>
    <t>u180_cobra_54</t>
  </si>
  <si>
    <t>cobra_rFimbra</t>
  </si>
  <si>
    <t>u180_cobra_55</t>
  </si>
  <si>
    <t>cobra_rMamBody</t>
  </si>
  <si>
    <t>u180_cobra_56</t>
  </si>
  <si>
    <t>cobra_rAlveus</t>
  </si>
  <si>
    <t>Hammersmith Atlas, VBM grey matter</t>
  </si>
  <si>
    <t>u180_ham_1</t>
  </si>
  <si>
    <t>ham_lHip</t>
  </si>
  <si>
    <t>CAT12 VBM Hammersmith Atlas</t>
  </si>
  <si>
    <t>u180_ham_2</t>
  </si>
  <si>
    <t>ham_rHip</t>
  </si>
  <si>
    <t>u180_ham_3</t>
  </si>
  <si>
    <t>ham_lAmy</t>
  </si>
  <si>
    <t>u180_ham_4</t>
  </si>
  <si>
    <t>ham_rAmy</t>
  </si>
  <si>
    <t>u180_ham_5</t>
  </si>
  <si>
    <t>ham_lAntMedTeLo</t>
  </si>
  <si>
    <t>u180_ham_6</t>
  </si>
  <si>
    <t>ham_rAntMedTeLo</t>
  </si>
  <si>
    <t>u180_ham_7</t>
  </si>
  <si>
    <t>ham_lAntLatTeLo</t>
  </si>
  <si>
    <t>u180_ham_8</t>
  </si>
  <si>
    <t>ham_rAntLatTeLo</t>
  </si>
  <si>
    <t>u180_ham_9</t>
  </si>
  <si>
    <t>ham_lAmbParHipGy</t>
  </si>
  <si>
    <t>u180_ham_10</t>
  </si>
  <si>
    <t>ham_rAmbParHipGy</t>
  </si>
  <si>
    <t>u180_ham_11</t>
  </si>
  <si>
    <t>ham_lSupTemGy</t>
  </si>
  <si>
    <t>u180_ham_12</t>
  </si>
  <si>
    <t>ham_rSupTemGy</t>
  </si>
  <si>
    <t>u180_ham_13</t>
  </si>
  <si>
    <t>ham_lInfMidTemGy</t>
  </si>
  <si>
    <t>u180_ham_14</t>
  </si>
  <si>
    <t>ham_rInfMidTemGy</t>
  </si>
  <si>
    <t>u180_ham_15</t>
  </si>
  <si>
    <t>ham_lFusGy</t>
  </si>
  <si>
    <t>u180_ham_16</t>
  </si>
  <si>
    <t>ham_rFusGy</t>
  </si>
  <si>
    <t>u180_ham_17</t>
  </si>
  <si>
    <t>ham_lCbe</t>
  </si>
  <si>
    <t>u180_ham_18</t>
  </si>
  <si>
    <t>ham_rCbe</t>
  </si>
  <si>
    <t>u180_ham_19</t>
  </si>
  <si>
    <t>ham_lBst</t>
  </si>
  <si>
    <t>u180_ham_20</t>
  </si>
  <si>
    <t>ham_rBst</t>
  </si>
  <si>
    <t>u180_ham_21</t>
  </si>
  <si>
    <t>ham_lIns</t>
  </si>
  <si>
    <t>u180_ham_22</t>
  </si>
  <si>
    <t>ham_rIns</t>
  </si>
  <si>
    <t>u180_ham_23</t>
  </si>
  <si>
    <t>ham_lLatOcLo</t>
  </si>
  <si>
    <t>u180_ham_24</t>
  </si>
  <si>
    <t>ham_rLatOcLo</t>
  </si>
  <si>
    <t>u180_ham_25</t>
  </si>
  <si>
    <t>ham_lAntCinGy</t>
  </si>
  <si>
    <t>u180_ham_26</t>
  </si>
  <si>
    <t>ham_rAntCinGy</t>
  </si>
  <si>
    <t>u180_ham_27</t>
  </si>
  <si>
    <t>ham_lPosCinGy</t>
  </si>
  <si>
    <t>u180_ham_28</t>
  </si>
  <si>
    <t>ham_rPosCinGy</t>
  </si>
  <si>
    <t>u180_ham_29</t>
  </si>
  <si>
    <t>ham_lMidFroGy</t>
  </si>
  <si>
    <t>u180_ham_30</t>
  </si>
  <si>
    <t>ham_rMidFroGy</t>
  </si>
  <si>
    <t>u180_ham_31</t>
  </si>
  <si>
    <t>ham_lPosTeLo</t>
  </si>
  <si>
    <t>u180_ham_32</t>
  </si>
  <si>
    <t>ham_rPosTeLo</t>
  </si>
  <si>
    <t>u180_ham_33</t>
  </si>
  <si>
    <t>ham_lInfLatPaLo</t>
  </si>
  <si>
    <t>u180_ham_34</t>
  </si>
  <si>
    <t>ham_rInfLatPaLo</t>
  </si>
  <si>
    <t>u180_ham_35</t>
  </si>
  <si>
    <t>ham_lCauNuc</t>
  </si>
  <si>
    <t>u180_ham_36</t>
  </si>
  <si>
    <t>ham_rCauNuc</t>
  </si>
  <si>
    <t>u180_ham_37</t>
  </si>
  <si>
    <t>ham_lAccNuc</t>
  </si>
  <si>
    <t>u180_ham_38</t>
  </si>
  <si>
    <t>ham_rAccNuc</t>
  </si>
  <si>
    <t>u180_ham_39</t>
  </si>
  <si>
    <t>ham_lPut</t>
  </si>
  <si>
    <t>u180_ham_40</t>
  </si>
  <si>
    <t>ham_rPut</t>
  </si>
  <si>
    <t>u180_ham_41</t>
  </si>
  <si>
    <t>ham_lTha</t>
  </si>
  <si>
    <t>u180_ham_42</t>
  </si>
  <si>
    <t>ham_rTha</t>
  </si>
  <si>
    <t>u180_ham_43</t>
  </si>
  <si>
    <t>ham_lPal</t>
  </si>
  <si>
    <t>u180_ham_44</t>
  </si>
  <si>
    <t>ham_rPal</t>
  </si>
  <si>
    <t>u180_ham_45</t>
  </si>
  <si>
    <t>ham_lCC</t>
  </si>
  <si>
    <t>u180_ham_46</t>
  </si>
  <si>
    <t>ham_rCC</t>
  </si>
  <si>
    <t>u180_ham_47</t>
  </si>
  <si>
    <t>ham_lLatTemVen</t>
  </si>
  <si>
    <t>u180_ham_48</t>
  </si>
  <si>
    <t>ham_rLatTemVen</t>
  </si>
  <si>
    <t>u180_ham_49</t>
  </si>
  <si>
    <t>ham_l3thVen</t>
  </si>
  <si>
    <t>u180_ham_50</t>
  </si>
  <si>
    <t>ham_r3thVen</t>
  </si>
  <si>
    <t>u180_ham_51</t>
  </si>
  <si>
    <t>ham_lPrcGy</t>
  </si>
  <si>
    <t>u180_ham_52</t>
  </si>
  <si>
    <t>ham_rPrcGy</t>
  </si>
  <si>
    <t>u180_ham_53</t>
  </si>
  <si>
    <t>ham_lRecGy</t>
  </si>
  <si>
    <t>u180_ham_54</t>
  </si>
  <si>
    <t>ham_rRecGy</t>
  </si>
  <si>
    <t>u180_ham_55</t>
  </si>
  <si>
    <t>ham_lOrbFroGy</t>
  </si>
  <si>
    <t>u180_ham_56</t>
  </si>
  <si>
    <t>ham_rOrbFroGy</t>
  </si>
  <si>
    <t>u180_ham_57</t>
  </si>
  <si>
    <t>ham_lInfFroGy</t>
  </si>
  <si>
    <t>u180_ham_58</t>
  </si>
  <si>
    <t>ham_rInfFroGy</t>
  </si>
  <si>
    <t>u180_ham_59</t>
  </si>
  <si>
    <t>ham_lSupFroGy</t>
  </si>
  <si>
    <t>u180_ham_60</t>
  </si>
  <si>
    <t>ham_rSupFroGy</t>
  </si>
  <si>
    <t>u180_ham_61</t>
  </si>
  <si>
    <t>ham_lPoCGy</t>
  </si>
  <si>
    <t>u180_ham_62</t>
  </si>
  <si>
    <t>ham_rPoCGy</t>
  </si>
  <si>
    <t>u180_ham_63</t>
  </si>
  <si>
    <t>ham_lSupParGy</t>
  </si>
  <si>
    <t>u180_ham_64</t>
  </si>
  <si>
    <t>ham_rSupParGy</t>
  </si>
  <si>
    <t>u180_ham_65</t>
  </si>
  <si>
    <t>ham_lLinGy</t>
  </si>
  <si>
    <t>u180_ham_66</t>
  </si>
  <si>
    <t>ham_rLinGy</t>
  </si>
  <si>
    <t>u180_ham_67</t>
  </si>
  <si>
    <t>ham_lCun</t>
  </si>
  <si>
    <t>u180_ham_68</t>
  </si>
  <si>
    <t>ham_rCun</t>
  </si>
  <si>
    <t>LONI probabilistic Brain Atlas, VBM grey matter</t>
  </si>
  <si>
    <t>u180_lpba40_1</t>
  </si>
  <si>
    <t>lpba40_lSupFroG</t>
  </si>
  <si>
    <t>CAT12 VBM LPBA40 Atlas</t>
  </si>
  <si>
    <t>u180_lpba40_2</t>
  </si>
  <si>
    <t>lpba40_rSupFroG</t>
  </si>
  <si>
    <t>u180_lpba40_3</t>
  </si>
  <si>
    <t>lpba40_lMidFroG</t>
  </si>
  <si>
    <t>u180_lpba40_4</t>
  </si>
  <si>
    <t>lpba40_rMidFroG</t>
  </si>
  <si>
    <t>u180_lpba40_5</t>
  </si>
  <si>
    <t>lpba40_lInfFroG</t>
  </si>
  <si>
    <t>u180_lpba40_6</t>
  </si>
  <si>
    <t>lpba40_rInfFroG</t>
  </si>
  <si>
    <t>u180_lpba40_7</t>
  </si>
  <si>
    <t>lpba40_lPrcG</t>
  </si>
  <si>
    <t>u180_lpba40_8</t>
  </si>
  <si>
    <t>lpba40_rPrcG</t>
  </si>
  <si>
    <t>u180_lpba40_9</t>
  </si>
  <si>
    <t>lpba40_lMidOrbG</t>
  </si>
  <si>
    <t>u180_lpba40_10</t>
  </si>
  <si>
    <t>lpba40_rMidOrbG</t>
  </si>
  <si>
    <t>u180_lpba40_11</t>
  </si>
  <si>
    <t>lpba40_lLatOrbG</t>
  </si>
  <si>
    <t>u180_lpba40_12</t>
  </si>
  <si>
    <t>lpba40_rLatOrbG</t>
  </si>
  <si>
    <t>u180_lpba40_13</t>
  </si>
  <si>
    <t>lpba40_lRecG</t>
  </si>
  <si>
    <t>u180_lpba40_14</t>
  </si>
  <si>
    <t>lpba40_rRecG</t>
  </si>
  <si>
    <t>u180_lpba40_15</t>
  </si>
  <si>
    <t>lpba40_lPoCG</t>
  </si>
  <si>
    <t>u180_lpba40_16</t>
  </si>
  <si>
    <t>lpba40_rPoCG</t>
  </si>
  <si>
    <t>u180_lpba40_17</t>
  </si>
  <si>
    <t>lpba40_lSupParG</t>
  </si>
  <si>
    <t>u180_lpba40_18</t>
  </si>
  <si>
    <t>lpba40_rSupParG</t>
  </si>
  <si>
    <t>u180_lpba40_19</t>
  </si>
  <si>
    <t>lpba40_lSupMarG</t>
  </si>
  <si>
    <t>u180_lpba40_20</t>
  </si>
  <si>
    <t>lpba40_rSupMarG</t>
  </si>
  <si>
    <t>u180_lpba40_21</t>
  </si>
  <si>
    <t>lpba40_lAngG</t>
  </si>
  <si>
    <t>u180_lpba40_22</t>
  </si>
  <si>
    <t>lpba40_rAngG</t>
  </si>
  <si>
    <t>u180_lpba40_23</t>
  </si>
  <si>
    <t>lpba40_lPCu</t>
  </si>
  <si>
    <t>u180_lpba40_24</t>
  </si>
  <si>
    <t>lpba40_rPCu</t>
  </si>
  <si>
    <t>u180_lpba40_25</t>
  </si>
  <si>
    <t>lpba40_lSupOccG</t>
  </si>
  <si>
    <t>u180_lpba40_26</t>
  </si>
  <si>
    <t>lpba40_rSupOccG</t>
  </si>
  <si>
    <t>u180_lpba40_27</t>
  </si>
  <si>
    <t>lpba40_lMidOccG</t>
  </si>
  <si>
    <t>u180_lpba40_28</t>
  </si>
  <si>
    <t>lpba40_rMidOccG</t>
  </si>
  <si>
    <t>u180_lpba40_29</t>
  </si>
  <si>
    <t>lpba40_lInfOccG</t>
  </si>
  <si>
    <t>u180_lpba40_30</t>
  </si>
  <si>
    <t>lpba40_rInfOccG</t>
  </si>
  <si>
    <t>u180_lpba40_31</t>
  </si>
  <si>
    <t>lpba40_lCun</t>
  </si>
  <si>
    <t>u180_lpba40_32</t>
  </si>
  <si>
    <t>lpba40_rCun</t>
  </si>
  <si>
    <t>u180_lpba40_33</t>
  </si>
  <si>
    <t>lpba40_lSupTemG</t>
  </si>
  <si>
    <t>u180_lpba40_34</t>
  </si>
  <si>
    <t>lpba40_rSupTemG</t>
  </si>
  <si>
    <t>u180_lpba40_35</t>
  </si>
  <si>
    <t>lpba40_lMidTemG</t>
  </si>
  <si>
    <t>u180_lpba40_36</t>
  </si>
  <si>
    <t>lpba40_rMidTemG</t>
  </si>
  <si>
    <t>u180_lpba40_37</t>
  </si>
  <si>
    <t>lpba40_lInfTemG</t>
  </si>
  <si>
    <t>u180_lpba40_38</t>
  </si>
  <si>
    <t>lpba40_rInfTemG</t>
  </si>
  <si>
    <t>u180_lpba40_39</t>
  </si>
  <si>
    <t>lpba40_lParHipG</t>
  </si>
  <si>
    <t>u180_lpba40_40</t>
  </si>
  <si>
    <t>lpba40_rParHipG</t>
  </si>
  <si>
    <t>u180_lpba40_41</t>
  </si>
  <si>
    <t>lpba40_lLinG</t>
  </si>
  <si>
    <t>u180_lpba40_42</t>
  </si>
  <si>
    <t>lpba40_rLinG</t>
  </si>
  <si>
    <t>u180_lpba40_43</t>
  </si>
  <si>
    <t>lpba40_lFusG</t>
  </si>
  <si>
    <t>u180_lpba40_44</t>
  </si>
  <si>
    <t>lpba40_rFusG</t>
  </si>
  <si>
    <t>u180_lpba40_45</t>
  </si>
  <si>
    <t>lpba40_lIns</t>
  </si>
  <si>
    <t>u180_lpba40_46</t>
  </si>
  <si>
    <t>lpba40_rIns</t>
  </si>
  <si>
    <t>u180_lpba40_47</t>
  </si>
  <si>
    <t>lpba40_lCinG</t>
  </si>
  <si>
    <t>u180_lpba40_48</t>
  </si>
  <si>
    <t>lpba40_rCinG</t>
  </si>
  <si>
    <t>u180_lpba40_49</t>
  </si>
  <si>
    <t>lpba40_lCau</t>
  </si>
  <si>
    <t>u180_lpba40_50</t>
  </si>
  <si>
    <t>lpba40_rCau</t>
  </si>
  <si>
    <t>u180_lpba40_51</t>
  </si>
  <si>
    <t>lpba40_lPut</t>
  </si>
  <si>
    <t>u180_lpba40_52</t>
  </si>
  <si>
    <t>lpba40_rPut</t>
  </si>
  <si>
    <t>u180_lpba40_53</t>
  </si>
  <si>
    <t>lpba40_lHip</t>
  </si>
  <si>
    <t>u180_lpba40_54</t>
  </si>
  <si>
    <t>lpba40_rHip</t>
  </si>
  <si>
    <t>u180_lpba40_55</t>
  </si>
  <si>
    <t>lpba40_bCBeL</t>
  </si>
  <si>
    <t>u180_lpba40_56</t>
  </si>
  <si>
    <t>lpba40_bBst</t>
  </si>
  <si>
    <t>Neuromorphometrics Atlas, VBM grey matter</t>
  </si>
  <si>
    <t>u180_nmatlas_1</t>
  </si>
  <si>
    <t>NM_l3thVen</t>
  </si>
  <si>
    <t>CAT12 VBM neuromorphometrics Atlas, http://www.neuromorphometrics.com/?page_id=310</t>
  </si>
  <si>
    <t>u180_nmatlas_2</t>
  </si>
  <si>
    <t>NM_r3thVen</t>
  </si>
  <si>
    <t>u180_nmatlas_3</t>
  </si>
  <si>
    <t>NM_l4thVen</t>
  </si>
  <si>
    <t>u180_nmatlas_4</t>
  </si>
  <si>
    <t>NM_r4thVen</t>
  </si>
  <si>
    <t>u180_nmatlas_5</t>
  </si>
  <si>
    <t>NM_lAcc</t>
  </si>
  <si>
    <t>u180_nmatlas_6</t>
  </si>
  <si>
    <t>NM_rAcc</t>
  </si>
  <si>
    <t>u180_nmatlas_7</t>
  </si>
  <si>
    <t>NM_lAmy</t>
  </si>
  <si>
    <t>u180_nmatlas_8</t>
  </si>
  <si>
    <t>NM_rAmy</t>
  </si>
  <si>
    <t>u180_nmatlas_9</t>
  </si>
  <si>
    <t>NM_lBst</t>
  </si>
  <si>
    <t>u180_nmatlas_10</t>
  </si>
  <si>
    <t>NM_rBst</t>
  </si>
  <si>
    <t>u180_nmatlas_11</t>
  </si>
  <si>
    <t>NM_lCau</t>
  </si>
  <si>
    <t>u180_nmatlas_12</t>
  </si>
  <si>
    <t>NM_rCau</t>
  </si>
  <si>
    <t>u180_nmatlas_13</t>
  </si>
  <si>
    <t>NM_lExtCbe</t>
  </si>
  <si>
    <t>u180_nmatlas_14</t>
  </si>
  <si>
    <t>NM_rExtCbe</t>
  </si>
  <si>
    <t>u180_nmatlas_15</t>
  </si>
  <si>
    <t>NM_lCbeWM</t>
  </si>
  <si>
    <t>u180_nmatlas_16</t>
  </si>
  <si>
    <t>NM_rCbeWM</t>
  </si>
  <si>
    <t>u180_nmatlas_17</t>
  </si>
  <si>
    <t>NM_lCbrWM</t>
  </si>
  <si>
    <t>u180_nmatlas_18</t>
  </si>
  <si>
    <t>NM_rCbrWM</t>
  </si>
  <si>
    <t>u180_nmatlas_19</t>
  </si>
  <si>
    <t>NM_</t>
  </si>
  <si>
    <t>u180_nmatlas_20</t>
  </si>
  <si>
    <t>NM_rCSF</t>
  </si>
  <si>
    <t>u180_nmatlas_21</t>
  </si>
  <si>
    <t>NM_lHip</t>
  </si>
  <si>
    <t>u180_nmatlas_22</t>
  </si>
  <si>
    <t>NM_rHip</t>
  </si>
  <si>
    <t>u180_nmatlas_23</t>
  </si>
  <si>
    <t>NM_lInfLatVen</t>
  </si>
  <si>
    <t>u180_nmatlas_24</t>
  </si>
  <si>
    <t>NM_rInfLatVen</t>
  </si>
  <si>
    <t>u180_nmatlas_25</t>
  </si>
  <si>
    <t>NM_lLatVen</t>
  </si>
  <si>
    <t>u180_nmatlas_26</t>
  </si>
  <si>
    <t>NM_rLatVen</t>
  </si>
  <si>
    <t>u180_nmatlas_27</t>
  </si>
  <si>
    <t>NM_lPal</t>
  </si>
  <si>
    <t>u180_nmatlas_28</t>
  </si>
  <si>
    <t>NM_rPal</t>
  </si>
  <si>
    <t>u180_nmatlas_29</t>
  </si>
  <si>
    <t>NM_lPut</t>
  </si>
  <si>
    <t>u180_nmatlas_30</t>
  </si>
  <si>
    <t>NM_rPut</t>
  </si>
  <si>
    <t>u180_nmatlas_31</t>
  </si>
  <si>
    <t>NM_lThaPro</t>
  </si>
  <si>
    <t>u180_nmatlas_32</t>
  </si>
  <si>
    <t>NM_rThaPro</t>
  </si>
  <si>
    <t>u180_nmatlas_33</t>
  </si>
  <si>
    <t>NM_lVenVen</t>
  </si>
  <si>
    <t>u180_nmatlas_34</t>
  </si>
  <si>
    <t>NM_rVenVen</t>
  </si>
  <si>
    <t>u180_nmatlas_35</t>
  </si>
  <si>
    <t>NM_lOC</t>
  </si>
  <si>
    <t>u180_nmatlas_36</t>
  </si>
  <si>
    <t>NM_rOC</t>
  </si>
  <si>
    <t>u180_nmatlas_37</t>
  </si>
  <si>
    <t>NM_lCbeLoCbe15</t>
  </si>
  <si>
    <t>u180_nmatlas_38</t>
  </si>
  <si>
    <t>NM_rCbeLoCbe15</t>
  </si>
  <si>
    <t>u180_nmatlas_39</t>
  </si>
  <si>
    <t>NM_lCbeLoCbe67</t>
  </si>
  <si>
    <t>u180_nmatlas_40</t>
  </si>
  <si>
    <t>NM_rCbeLoCbe67</t>
  </si>
  <si>
    <t>u180_nmatlas_41</t>
  </si>
  <si>
    <t>NM_lCbeLoCbe810</t>
  </si>
  <si>
    <t>u180_nmatlas_42</t>
  </si>
  <si>
    <t>NM_rCbeLoCbe810</t>
  </si>
  <si>
    <t>u180_nmatlas_43</t>
  </si>
  <si>
    <t>NM_lBasCbrFobBr</t>
  </si>
  <si>
    <t>u180_nmatlas_44</t>
  </si>
  <si>
    <t>NM_rBasCbrFobBr</t>
  </si>
  <si>
    <t>u180_nmatlas_45</t>
  </si>
  <si>
    <t>NM_lAntCinGy</t>
  </si>
  <si>
    <t>u180_nmatlas_46</t>
  </si>
  <si>
    <t>NM_rAntCinGy</t>
  </si>
  <si>
    <t>u180_nmatlas_47</t>
  </si>
  <si>
    <t>NM_lAntIns</t>
  </si>
  <si>
    <t>u180_nmatlas_48</t>
  </si>
  <si>
    <t>NM_rAntIns</t>
  </si>
  <si>
    <t>u180_nmatlas_49</t>
  </si>
  <si>
    <t>NM_lAntOrbGy</t>
  </si>
  <si>
    <t>u180_nmatlas_50</t>
  </si>
  <si>
    <t>NM_rAntOrbGy</t>
  </si>
  <si>
    <t>u180_nmatlas_51</t>
  </si>
  <si>
    <t>NM_lAngGy</t>
  </si>
  <si>
    <t>u180_nmatlas_52</t>
  </si>
  <si>
    <t>NM_rAngGy</t>
  </si>
  <si>
    <t>u180_nmatlas_53</t>
  </si>
  <si>
    <t>NM_lCalCbr</t>
  </si>
  <si>
    <t>u180_nmatlas_54</t>
  </si>
  <si>
    <t>NM_rCalCbr</t>
  </si>
  <si>
    <t>u180_nmatlas_55</t>
  </si>
  <si>
    <t>NM_lCenOpe</t>
  </si>
  <si>
    <t>u180_nmatlas_56</t>
  </si>
  <si>
    <t>NM_rCenOpe</t>
  </si>
  <si>
    <t>u180_nmatlas_57</t>
  </si>
  <si>
    <t>NM_lCun</t>
  </si>
  <si>
    <t>u180_nmatlas_58</t>
  </si>
  <si>
    <t>NM_rCun</t>
  </si>
  <si>
    <t>u180_nmatlas_59</t>
  </si>
  <si>
    <t>NM_lEnt</t>
  </si>
  <si>
    <t>u180_nmatlas_60</t>
  </si>
  <si>
    <t>NM_rEnt</t>
  </si>
  <si>
    <t>u180_nmatlas_61</t>
  </si>
  <si>
    <t>NM_lFroOpe</t>
  </si>
  <si>
    <t>u180_nmatlas_62</t>
  </si>
  <si>
    <t>NM_rFroOpe</t>
  </si>
  <si>
    <t>u180_nmatlas_63</t>
  </si>
  <si>
    <t>NM_lFroPo</t>
  </si>
  <si>
    <t>u180_nmatlas_64</t>
  </si>
  <si>
    <t>NM_rFroPo</t>
  </si>
  <si>
    <t>u180_nmatlas_65</t>
  </si>
  <si>
    <t>NM_lFusGy</t>
  </si>
  <si>
    <t>u180_nmatlas_66</t>
  </si>
  <si>
    <t>NM_rFusGy</t>
  </si>
  <si>
    <t>u180_nmatlas_67</t>
  </si>
  <si>
    <t>NM_lRecGy</t>
  </si>
  <si>
    <t>u180_nmatlas_68</t>
  </si>
  <si>
    <t>NM_rRecGy</t>
  </si>
  <si>
    <t>u180_nmatlas_69</t>
  </si>
  <si>
    <t>NM_lInfOccGy</t>
  </si>
  <si>
    <t>u180_nmatlas_70</t>
  </si>
  <si>
    <t>NM_rInfOccGy</t>
  </si>
  <si>
    <t>u180_nmatlas_71</t>
  </si>
  <si>
    <t>NM_lInfTemGy</t>
  </si>
  <si>
    <t>u180_nmatlas_72</t>
  </si>
  <si>
    <t>NM_rInfTemGy</t>
  </si>
  <si>
    <t>u180_nmatlas_73</t>
  </si>
  <si>
    <t>NM_lLinGy</t>
  </si>
  <si>
    <t>u180_nmatlas_74</t>
  </si>
  <si>
    <t>NM_rLinGy</t>
  </si>
  <si>
    <t>u180_nmatlas_75</t>
  </si>
  <si>
    <t>NM_lLatOrbGy</t>
  </si>
  <si>
    <t>u180_nmatlas_76</t>
  </si>
  <si>
    <t>NM_rLatOrbGy</t>
  </si>
  <si>
    <t>u180_nmatlas_77</t>
  </si>
  <si>
    <t>NM_lMidCinGy</t>
  </si>
  <si>
    <t>u180_nmatlas_78</t>
  </si>
  <si>
    <t>NM_rMidCinGy</t>
  </si>
  <si>
    <t>u180_nmatlas_79</t>
  </si>
  <si>
    <t>NM_lMedFroCbr</t>
  </si>
  <si>
    <t>u180_nmatlas_80</t>
  </si>
  <si>
    <t>NM_rMedFroCbr</t>
  </si>
  <si>
    <t>u180_nmatlas_81</t>
  </si>
  <si>
    <t>NM_lMidFroGy</t>
  </si>
  <si>
    <t>u180_nmatlas_82</t>
  </si>
  <si>
    <t>NM_rMidFroGy</t>
  </si>
  <si>
    <t>u180_nmatlas_83</t>
  </si>
  <si>
    <t>NM_lMidOccGy</t>
  </si>
  <si>
    <t>u180_nmatlas_84</t>
  </si>
  <si>
    <t>NM_rMidOccGy</t>
  </si>
  <si>
    <t>u180_nmatlas_85</t>
  </si>
  <si>
    <t>NM_lMedOrbGy</t>
  </si>
  <si>
    <t>u180_nmatlas_86</t>
  </si>
  <si>
    <t>NM_rMedOrbGy</t>
  </si>
  <si>
    <t>u180_nmatlas_87</t>
  </si>
  <si>
    <t>NM_lMedPoCGy</t>
  </si>
  <si>
    <t>u180_nmatlas_88</t>
  </si>
  <si>
    <t>NM_rMedPoCGy</t>
  </si>
  <si>
    <t>u180_nmatlas_89</t>
  </si>
  <si>
    <t>NM_lMedPrcGy</t>
  </si>
  <si>
    <t>u180_nmatlas_90</t>
  </si>
  <si>
    <t>NM_rMedPrcGy</t>
  </si>
  <si>
    <t>u180_nmatlas_91</t>
  </si>
  <si>
    <t>NM_lSupMedFroGy</t>
  </si>
  <si>
    <t>u180_nmatlas_92</t>
  </si>
  <si>
    <t>NM_rSupMedFroGy</t>
  </si>
  <si>
    <t>u180_nmatlas_93</t>
  </si>
  <si>
    <t>NM_lMidTemGy</t>
  </si>
  <si>
    <t>u180_nmatlas_94</t>
  </si>
  <si>
    <t>NM_rMidTemGy</t>
  </si>
  <si>
    <t>u180_nmatlas_95</t>
  </si>
  <si>
    <t>NM_lOccPo</t>
  </si>
  <si>
    <t>u180_nmatlas_96</t>
  </si>
  <si>
    <t>NM_rOccPo</t>
  </si>
  <si>
    <t>u180_nmatlas_97</t>
  </si>
  <si>
    <t>NM_lOccFusGy</t>
  </si>
  <si>
    <t>u180_nmatlas_98</t>
  </si>
  <si>
    <t>NM_rOccFusGy</t>
  </si>
  <si>
    <t>u180_nmatlas_99</t>
  </si>
  <si>
    <t>NM_lInfFroGy</t>
  </si>
  <si>
    <t>u180_nmatlas_100</t>
  </si>
  <si>
    <t>NM_rInfFroGy</t>
  </si>
  <si>
    <t>u180_nmatlas_101</t>
  </si>
  <si>
    <t>NM_lInfFroOrbGy</t>
  </si>
  <si>
    <t>u180_nmatlas_102</t>
  </si>
  <si>
    <t>NM_rInfFroOrbGy</t>
  </si>
  <si>
    <t>u180_nmatlas_103</t>
  </si>
  <si>
    <t>NM_lPosCinGy</t>
  </si>
  <si>
    <t>u180_nmatlas_104</t>
  </si>
  <si>
    <t>NM_rPosCinGy</t>
  </si>
  <si>
    <t>u180_nmatlas_105</t>
  </si>
  <si>
    <t>NM_lPCu</t>
  </si>
  <si>
    <t>u180_nmatlas_106</t>
  </si>
  <si>
    <t>NM_rPCu</t>
  </si>
  <si>
    <t>u180_nmatlas_107</t>
  </si>
  <si>
    <t>NM_lParHipGy</t>
  </si>
  <si>
    <t>u180_nmatlas_108</t>
  </si>
  <si>
    <t>NM_rParHipGy</t>
  </si>
  <si>
    <t>u180_nmatlas_109</t>
  </si>
  <si>
    <t>NM_lPosIns</t>
  </si>
  <si>
    <t>u180_nmatlas_110</t>
  </si>
  <si>
    <t>NM_rPosIns</t>
  </si>
  <si>
    <t>u180_nmatlas_111</t>
  </si>
  <si>
    <t>NM_lParOpe</t>
  </si>
  <si>
    <t>u180_nmatlas_112</t>
  </si>
  <si>
    <t>NM_rParOpe</t>
  </si>
  <si>
    <t>u180_nmatlas_113</t>
  </si>
  <si>
    <t>NM_lPoCGy</t>
  </si>
  <si>
    <t>u180_nmatlas_114</t>
  </si>
  <si>
    <t>NM_rPoCGy</t>
  </si>
  <si>
    <t>u180_nmatlas_115</t>
  </si>
  <si>
    <t>NM_lPosOrbGy</t>
  </si>
  <si>
    <t>u180_nmatlas_116</t>
  </si>
  <si>
    <t>NM_rPosOrbGy</t>
  </si>
  <si>
    <t>u180_nmatlas_117</t>
  </si>
  <si>
    <t>NM_lPla</t>
  </si>
  <si>
    <t>u180_nmatlas_118</t>
  </si>
  <si>
    <t>NM_rPla</t>
  </si>
  <si>
    <t>u180_nmatlas_119</t>
  </si>
  <si>
    <t>NM_lPrcGy</t>
  </si>
  <si>
    <t>u180_nmatlas_120</t>
  </si>
  <si>
    <t>NM_rPrcGy</t>
  </si>
  <si>
    <t>u180_nmatlas_121</t>
  </si>
  <si>
    <t>NM_lTem</t>
  </si>
  <si>
    <t>u180_nmatlas_122</t>
  </si>
  <si>
    <t>NM_rTem</t>
  </si>
  <si>
    <t>u180_nmatlas_123</t>
  </si>
  <si>
    <t>NM_lSCA</t>
  </si>
  <si>
    <t>u180_nmatlas_124</t>
  </si>
  <si>
    <t>NM_rSCA</t>
  </si>
  <si>
    <t>u180_nmatlas_125</t>
  </si>
  <si>
    <t>NM_lSupFroGy</t>
  </si>
  <si>
    <t>u180_nmatlas_126</t>
  </si>
  <si>
    <t>NM_rSupFroGy</t>
  </si>
  <si>
    <t>u180_nmatlas_127</t>
  </si>
  <si>
    <t>NM_lCbrMot</t>
  </si>
  <si>
    <t>u180_nmatlas_128</t>
  </si>
  <si>
    <t>NM_rCbrMot</t>
  </si>
  <si>
    <t>u180_nmatlas_129</t>
  </si>
  <si>
    <t>NM_lSupMarGy</t>
  </si>
  <si>
    <t>u180_nmatlas_130</t>
  </si>
  <si>
    <t>NM_rSupMarGy</t>
  </si>
  <si>
    <t>u180_nmatlas_131</t>
  </si>
  <si>
    <t>NM_lSupOccGy</t>
  </si>
  <si>
    <t>u180_nmatlas_132</t>
  </si>
  <si>
    <t>NM_rSupOccGy</t>
  </si>
  <si>
    <t>u180_nmatlas_133</t>
  </si>
  <si>
    <t>NM_lSupParLo</t>
  </si>
  <si>
    <t>u180_nmatlas_134</t>
  </si>
  <si>
    <t>NM_rSupParLo</t>
  </si>
  <si>
    <t>u180_nmatlas_135</t>
  </si>
  <si>
    <t>NM_lSupTemGy</t>
  </si>
  <si>
    <t>u180_nmatlas_136</t>
  </si>
  <si>
    <t>NM_rSupTemGy</t>
  </si>
  <si>
    <t>u180_nmatlas_137</t>
  </si>
  <si>
    <t>NM_lTemPo</t>
  </si>
  <si>
    <t>u180_nmatlas_138</t>
  </si>
  <si>
    <t>NM_rTemPo</t>
  </si>
  <si>
    <t>u180_nmatlas_139</t>
  </si>
  <si>
    <t>NM_lInfFroAngGy</t>
  </si>
  <si>
    <t>u180_nmatlas_140</t>
  </si>
  <si>
    <t>NM_rInfFroAngGy</t>
  </si>
  <si>
    <t>u180_nmatlas_141</t>
  </si>
  <si>
    <t>NM_lTemTraGy</t>
  </si>
  <si>
    <t>u180_nmatlas_142</t>
  </si>
  <si>
    <t>NM_rTemTraGy</t>
  </si>
  <si>
    <t>unt1054_status</t>
  </si>
  <si>
    <t>1035</t>
  </si>
  <si>
    <t>Result data of NAKO-193</t>
  </si>
  <si>
    <t>Full Kidney</t>
  </si>
  <si>
    <t>Full Kidney Right</t>
  </si>
  <si>
    <t>u193_kidney_fr_vol</t>
  </si>
  <si>
    <t>Full right kidney volume</t>
  </si>
  <si>
    <t>mL</t>
  </si>
  <si>
    <t>Volume of the complete organ segmentation of the right kidney (rounded)</t>
  </si>
  <si>
    <t>u193_kidney_fr_vol_m</t>
  </si>
  <si>
    <t>Full right kidney volume Missing</t>
  </si>
  <si>
    <t>-1 = 'Fehlende Rohdaten' (missing)</t>
  </si>
  <si>
    <t>Missings for Volume of the complete organ segmentation of the right kidney</t>
  </si>
  <si>
    <t>Full Kidney Left</t>
  </si>
  <si>
    <t>u193_kidney_fl_vol</t>
  </si>
  <si>
    <t>Full left kidney volume</t>
  </si>
  <si>
    <t>Volume of the complete organ segmentation of the left kidney (rounded)</t>
  </si>
  <si>
    <t>u193_kidney_fl_vol_m</t>
  </si>
  <si>
    <t>Full left kidney volume Missing</t>
  </si>
  <si>
    <t>Missings for Volume of the complete organ segmentation of the left kidney</t>
  </si>
  <si>
    <t>Kidney Total</t>
  </si>
  <si>
    <t>u193_kidney_t_vol</t>
  </si>
  <si>
    <t>Total kidney volume</t>
  </si>
  <si>
    <t>Total kindey volume, sum of full left and full right kidney volumes (rounded)</t>
  </si>
  <si>
    <t>u193_kidney_t_vol_m</t>
  </si>
  <si>
    <t>Total kidney volume Missing</t>
  </si>
  <si>
    <t>Total kindey volume, sum of full left and full right kidney volumes Missings</t>
  </si>
  <si>
    <t>u193_values_uncert</t>
  </si>
  <si>
    <t>Flag for uncertain values</t>
  </si>
  <si>
    <t>0 = 'no outlier'; 1 = 'outlier'</t>
  </si>
  <si>
    <t>This Obs. is an obvious outliers detected by automated quality control</t>
  </si>
  <si>
    <t>unt1035_status</t>
  </si>
  <si>
    <t>Status der Ergebnisdaten NAKO-193</t>
  </si>
  <si>
    <t>1039</t>
  </si>
  <si>
    <t>Result data of NAKO-194</t>
  </si>
  <si>
    <t>Musculus psoas major rechts</t>
  </si>
  <si>
    <t>Anatomie - Querschnittsfläche</t>
  </si>
  <si>
    <t>u194_csa_pso_r_m</t>
  </si>
  <si>
    <t>Missings für Querschnittsfläche des rechten Musculus psoas major</t>
  </si>
  <si>
    <t>-1 = 'Fehlende Rohdaten' (missing); -2 = 'Unzureichende Qualität' (missing); -4 = 'Wertermittlung nicht erfolgreich' (missing)</t>
  </si>
  <si>
    <t>Missings für Automatische Flächenbestimmung des rechten Musculus psoas major</t>
  </si>
  <si>
    <t>u194_csa_pso_r</t>
  </si>
  <si>
    <t>Querschnittsfläche des rechten Musculus psoas major</t>
  </si>
  <si>
    <t>cm2</t>
  </si>
  <si>
    <t>Automatische Flächenbestimmung des rechten Musculus psoas major</t>
  </si>
  <si>
    <t>Anatomie - Fettgehalt</t>
  </si>
  <si>
    <t>u194_fat_pso_r_m</t>
  </si>
  <si>
    <t>Missings für Fettsignal des rechten Musculus psoas major</t>
  </si>
  <si>
    <t>Missings für Automatische Bestimmung des Fettsignalanteils des rechten Musculus psoas major</t>
  </si>
  <si>
    <t>u194_fat_pso_r</t>
  </si>
  <si>
    <t>Fettsignal des rechten Musculus psoas major</t>
  </si>
  <si>
    <t>Automatische Bestimmung des Fettsignalanteils des rechten Musculus psoas major</t>
  </si>
  <si>
    <t>Texture Feature - Shape elongation</t>
  </si>
  <si>
    <t>u194_se_pso_r_m</t>
  </si>
  <si>
    <t>Missings für Shape elongation des rechten Musculus psoas major</t>
  </si>
  <si>
    <t>Missings für Automatische Bestimmung von Shape Elongation rechter Musculus psoas major</t>
  </si>
  <si>
    <t>u194_se_pso_r</t>
  </si>
  <si>
    <t>Shape elongation des rechten Musculus psoas major</t>
  </si>
  <si>
    <t>Automatische Bestimmung von Shape Elongation rechter Musculus psoas major</t>
  </si>
  <si>
    <t>Texture Feature - FirstOrder Uniformity</t>
  </si>
  <si>
    <t>u194_fou_pso_r_m</t>
  </si>
  <si>
    <t>Missings für FirstOrder Uniformity des rechten Musculus psoas major</t>
  </si>
  <si>
    <t>Missings für Automatische Bestimmung von FirstOrder Uniformity des rechten Musculus psoas major</t>
  </si>
  <si>
    <t>u194_fou_pso_r</t>
  </si>
  <si>
    <t>FirstOrder Uniformity des rechten Musculus psoas major</t>
  </si>
  <si>
    <t>Automatische Bestimmung von FirstOrder Uniformity des rechten Musculus psoas major</t>
  </si>
  <si>
    <t>Musculus psoas major links</t>
  </si>
  <si>
    <t>u194_csa_pso_l_m</t>
  </si>
  <si>
    <t>Missings für Querschnittsfläche des linken Musculus psoas major</t>
  </si>
  <si>
    <t>Missings für Automatische Flächenbestimmung des linken Musculus psoas major</t>
  </si>
  <si>
    <t>u194_csa_pso_l</t>
  </si>
  <si>
    <t>Querschnittsfläche des linken Musculus psoas major</t>
  </si>
  <si>
    <t>Automatische Flächenbestimmung des linken Musculus psoas major</t>
  </si>
  <si>
    <t>u194_fat_pso_l_m</t>
  </si>
  <si>
    <t>Missings für Fettsignal des linken Musculus psoas major</t>
  </si>
  <si>
    <t>Missings für Automatische Bestimmung des Fettsignalanteils des linken Musculus psoas major</t>
  </si>
  <si>
    <t>u194_fat_pso_l</t>
  </si>
  <si>
    <t>Fettsignal des linken Musculus psoas major</t>
  </si>
  <si>
    <t>Automatische Bestimmung des Fettsignalanteils des linken Musculus psoas major</t>
  </si>
  <si>
    <t>u194_se_pso_l_m</t>
  </si>
  <si>
    <t>Missings für Shape elongation des linken Musculus psoas major</t>
  </si>
  <si>
    <t>Missings für Automatische Bestimmung von Shape Elongation linker Musculus psoas major</t>
  </si>
  <si>
    <t>u194_se_pso_l</t>
  </si>
  <si>
    <t>Shape elongation des linken Musculus psoas major</t>
  </si>
  <si>
    <t>Automatische Bestimmung von Shape Elongation linker Musculus psoas major</t>
  </si>
  <si>
    <t>u194_fou_pso_l_m</t>
  </si>
  <si>
    <t>Missings für FirstOrder Uniformity des linken Musculus psoas major</t>
  </si>
  <si>
    <t>Missings für Automatische Bestimmung von FirstOrder Uniformity des linken Musculus psoas major</t>
  </si>
  <si>
    <t>u194_fou_pso_l</t>
  </si>
  <si>
    <t>FirstOrder Uniformity des linken Musculus psoas major</t>
  </si>
  <si>
    <t>Automatische Bestimmung von FirstOrder Uniformity des linken Musculus psoas major</t>
  </si>
  <si>
    <t>Musculus gluteus maximus, medius und minimus &amp; Musculus prifiromis rechts</t>
  </si>
  <si>
    <t>u194_csa_glu_r_m</t>
  </si>
  <si>
    <t>Missings für Querschnittsfläche des rechten Musculus gluteus maximus, medius und minimus &amp; Musculus prifiromis</t>
  </si>
  <si>
    <t>Missings für Automatische Flächenbestimmung des rechten Musculus gluteus maximus, medius und minimus &amp; Musculus prifiromis</t>
  </si>
  <si>
    <t>u194_csa_glu_r</t>
  </si>
  <si>
    <t>Querschnittsfläche des rechten Musculus gluteus maximus, medius und minimus &amp; Musculus prifiromis</t>
  </si>
  <si>
    <t>Automatische Flächenbestimmung des rechten Musculus gluteus maximus, medius und minimus &amp; Musculus prifiromis</t>
  </si>
  <si>
    <t>u194_fat_glu_r_m</t>
  </si>
  <si>
    <t>Missings für Fettsignal des rechten Musculus gluteus maximus, medius und minimus &amp; Musculus prifiromis</t>
  </si>
  <si>
    <t>Missings für Automatische Bestimmung des Fettsignalanteils des rechten Musculus gluteus maximus, medius und minimus &amp; Musculus prifiromis</t>
  </si>
  <si>
    <t>u194_fat_glu_r</t>
  </si>
  <si>
    <t>Fettsignal des rechten Musculus gluteus maximus, medius und minimus &amp; Musculus prifiromis</t>
  </si>
  <si>
    <t>Automatische Bestimmung des Fettsignalanteils des rechten Musculus gluteus maximus, medius und minimus &amp; Musculus prifiromis</t>
  </si>
  <si>
    <t>u194_se_glu_r_m</t>
  </si>
  <si>
    <t>Missings für Shape elongation des rechten Musculus gluteus maximus, medius und minimus &amp; Musculus prifiromis</t>
  </si>
  <si>
    <t>Missings für Automatische Bestimmung von Shape Elongation rechter Musculus gluteus maximus, medius und minimus &amp; Musculus prifiromis</t>
  </si>
  <si>
    <t>u194_se_glu_r</t>
  </si>
  <si>
    <t>Shape elongation des rechten Musculus gluteus maximus, medius und minimus &amp; Musculus prifiromis</t>
  </si>
  <si>
    <t>Automatische Bestimmung von Shape Elongation rechter Musculus gluteus maximus, medius und minimus &amp; Musculus prifiromis</t>
  </si>
  <si>
    <t>u194_fou_glu_r_m</t>
  </si>
  <si>
    <t>Missings für FirstOrder Uniformity des rechten Musculus gluteus maximus, medius und minimus &amp; Musculus prifiromis</t>
  </si>
  <si>
    <t>Missings für Automatische Bestimmung von FirstOrder Uniformity des rechten Musculus gluteus maximus, medius und minimus &amp; Musculus prifiromis</t>
  </si>
  <si>
    <t>u194_fou_glu_r</t>
  </si>
  <si>
    <t>FirstOrder Uniformity des rechten Musculus gluteus maximus, medius und minimus &amp; Musculus prifiromis</t>
  </si>
  <si>
    <t>Automatische Bestimmung von FirstOrder Uniformity des rechten Musculus gluteus maximus, medius und minimus &amp; Musculus prifiromis</t>
  </si>
  <si>
    <t>Musculus gluteus maximus, medius und minimus &amp; Musculus prifiromis links</t>
  </si>
  <si>
    <t>u194_csa_glu_l_m</t>
  </si>
  <si>
    <t>Missings für Querschnittsfläche des linken Musculus gluteus maximus, medius und minimus &amp; Musculus prifiromis</t>
  </si>
  <si>
    <t>Missings für Automatische Flächenbestimmung des linken Musculus gluteus maximus, medius und minimus &amp; Musculus prifiromis</t>
  </si>
  <si>
    <t>u194_csa_glu_l</t>
  </si>
  <si>
    <t>Querschnittsfläche des linken Musculus gluteus maximus, medius und minimus &amp; Musculus prifiromis</t>
  </si>
  <si>
    <t>Automatische Flächenbestimmung des linken Musculus gluteus maximus, medius und minimus &amp; Musculus prifiromis</t>
  </si>
  <si>
    <t>u194_fat_glu_l_m</t>
  </si>
  <si>
    <t>Missings für Fettsignal des linken Musculus gluteus maximus, medius und minimus &amp; Musculus prifiromis</t>
  </si>
  <si>
    <t>Missings für Automatische Bestimmung des Fettsignalanteils des linken Musculus gluteus maximus, medius und minimus &amp; Musculus prifiromis</t>
  </si>
  <si>
    <t>u194_fat_glu_l</t>
  </si>
  <si>
    <t>Fettsignal des linken Musculus gluteus maximus, medius und minimus &amp; Musculus prifiromis</t>
  </si>
  <si>
    <t>Automatische Bestimmung des Fettsignalanteils des linken Musculus gluteus maximus, medius und minimus &amp; Musculus prifiromis</t>
  </si>
  <si>
    <t>u194_se_glu_l_m</t>
  </si>
  <si>
    <t>Missings für Shape elongation des linken Musculus gluteus maximus, medius und minimus &amp; Musculus prifiromis</t>
  </si>
  <si>
    <t>Missings für Automatische Bestimmung von Shape Elongation linker Musculus gluteus maximus, medius und minimus &amp; Musculus prifiromis</t>
  </si>
  <si>
    <t>u194_se_glu_l</t>
  </si>
  <si>
    <t>Shape elongation des linken Musculus gluteus maximus, medius und minimus &amp; Musculus prifiromis</t>
  </si>
  <si>
    <t>Automatische Bestimmung von Shape Elongation linker Musculus gluteus maximus, medius und minimus &amp; Musculus prifiromis</t>
  </si>
  <si>
    <t>u194_fou_glu_l_m</t>
  </si>
  <si>
    <t>Missings für FirstOrder Uniformity des linken Musculus gluteus maximus, medius und minimus &amp; Musculus prifiromis</t>
  </si>
  <si>
    <t>Missings für Automatische Bestimmung von FirstOrder Uniformity des linken Musculus gluteus maximus, medius und minimus &amp; Musculus prifiromis</t>
  </si>
  <si>
    <t>u194_fou_glu_l</t>
  </si>
  <si>
    <t>FirstOrder Uniformity des linken Musculus gluteus maximus, medius und minimus &amp; Musculus prifiromis</t>
  </si>
  <si>
    <t>Automatische Bestimmung von FirstOrder Uniformity des linken Musculus gluteus maximus, medius und minimus &amp; Musculus prifiromis</t>
  </si>
  <si>
    <t>unt1039_status</t>
  </si>
  <si>
    <t>Status der Ergebnisdaten NAKO-194</t>
  </si>
  <si>
    <t>1036</t>
  </si>
  <si>
    <t>Result data of NAKO-196</t>
  </si>
  <si>
    <t>Aorta</t>
  </si>
  <si>
    <t>Volumen der thorakalen Aorta</t>
  </si>
  <si>
    <t>u196_vol_thor_ao_m</t>
  </si>
  <si>
    <t>Volumen der thorakalen Aorta Missings</t>
  </si>
  <si>
    <t>Missings für Automatische Volumetrie der thorakalen Aorta</t>
  </si>
  <si>
    <t>u196_vol_thor_ao</t>
  </si>
  <si>
    <t>cm³</t>
  </si>
  <si>
    <t>Automatische Volumetrie der thorakalen Aorta</t>
  </si>
  <si>
    <t>Diameter Aorta ascendens</t>
  </si>
  <si>
    <t>u196_dia_asc_ao_m</t>
  </si>
  <si>
    <t>Diameter der Aorta ascendens Missings</t>
  </si>
  <si>
    <t>Missings für Automatische Bestimmung des maximalen Diameters der Aorta ascendens</t>
  </si>
  <si>
    <t>u196_dia_asc_ao</t>
  </si>
  <si>
    <t>Diameter der Aorta ascendens</t>
  </si>
  <si>
    <t>Automatische Bestimmung des maximalen Diameters der Aorta ascendens</t>
  </si>
  <si>
    <t>Länge der thorakalen Aorta</t>
  </si>
  <si>
    <t>u196_len_thor_ao_m</t>
  </si>
  <si>
    <t>Länge der thorakalen Aorta Missings</t>
  </si>
  <si>
    <t>Missings für Automatische Bestimmung der Länge der Aorta ascendens</t>
  </si>
  <si>
    <t>u196_len_thor_ao</t>
  </si>
  <si>
    <t>Automatische Bestimmung der Länge der Aorta ascendens</t>
  </si>
  <si>
    <t>unt1036_status</t>
  </si>
  <si>
    <t>Status der Ergebnisdaten NAKO-196</t>
  </si>
  <si>
    <t>1037</t>
  </si>
  <si>
    <t>Result data of NAKO-201</t>
  </si>
  <si>
    <t>Brain Morphometry</t>
  </si>
  <si>
    <t>Volume</t>
  </si>
  <si>
    <t>u201_gmv</t>
  </si>
  <si>
    <t>Whole Brain Volume Gray Matter</t>
  </si>
  <si>
    <t>Gray Matter volume, estimated from segmented Neuro_T1 wMPRAGE, CAT12 (http://www.neuro.uni-jena.de/cat12-html/)</t>
  </si>
  <si>
    <t>u201_wmv</t>
  </si>
  <si>
    <t>Whole Brain Volume White Matter</t>
  </si>
  <si>
    <t>White Matter volume, estimated from segmented Neuro_T1 wMPRAGE, CAT12 (http://www.neuro.uni-jena.de/cat12-html/)</t>
  </si>
  <si>
    <t>u201_csfv</t>
  </si>
  <si>
    <t>Whole Brain Volume Cerebrospinal Fluid</t>
  </si>
  <si>
    <t>Volume Cerebrospinal Fluid, estimated from segmented Neuro_T1 wMPRAGE, CAT12 (http://www.neuro.uni-jena.de/cat12-html/)</t>
  </si>
  <si>
    <t>Cortical thickness</t>
  </si>
  <si>
    <t>u201_cth_mean</t>
  </si>
  <si>
    <t>Cortical Thickness  Mean</t>
  </si>
  <si>
    <t>mean projection based cortical thickness computed from segmented Neuro_T1 wMPRAGE, CAT12 (http://www.neuro.uni-jena.de/cat12-html/)</t>
  </si>
  <si>
    <t>u201_cth_std</t>
  </si>
  <si>
    <t>Cortical Thickness Standard Deviation</t>
  </si>
  <si>
    <t>standard deviation of the cortical thickness  (http://www.neuro.uni-jena.de/cat12-html/)</t>
  </si>
  <si>
    <t>unt1037_status</t>
  </si>
  <si>
    <t>Status der Ergebnisdaten NAKO-201</t>
  </si>
  <si>
    <t>1038</t>
  </si>
  <si>
    <t>Result data of NAKO-308</t>
  </si>
  <si>
    <t>Liver measurements</t>
  </si>
  <si>
    <t>u308_liver_vol</t>
  </si>
  <si>
    <t>Volume based on nnU-Net segmentation</t>
  </si>
  <si>
    <t>ml</t>
  </si>
  <si>
    <t>u308_liver_vol_m</t>
  </si>
  <si>
    <t>Missings for volume based on nnU-Net segmentation</t>
  </si>
  <si>
    <t>2pd mean fat percentage</t>
  </si>
  <si>
    <t>u308_liver_2pd_fat</t>
  </si>
  <si>
    <t>Fat percentage based on nnU-Net segmentation</t>
  </si>
  <si>
    <t>u308_liver_2pd_fat_m</t>
  </si>
  <si>
    <t>Missings for fat percentage based on nnU-Net segmentation</t>
  </si>
  <si>
    <t>Liver segmentation uncertainty</t>
  </si>
  <si>
    <t>Mean pairwise dice</t>
  </si>
  <si>
    <t>u308_liver_2pd_pd</t>
  </si>
  <si>
    <t>Mean pairwise dice for nnU-Net ensemble (n=5) in 2pd data</t>
  </si>
  <si>
    <t>u308_liver_2pd_pd_m</t>
  </si>
  <si>
    <t>Missings for mean pairwise dice for nnU-Net ensemble (n=5) in 2pd data</t>
  </si>
  <si>
    <t>Liver shape</t>
  </si>
  <si>
    <t>Surface mesh</t>
  </si>
  <si>
    <t>u308_liver_2pd_shp</t>
  </si>
  <si>
    <t>Liver shape after segmentation using 3d ssm</t>
  </si>
  <si>
    <t>u308_liver_2pd_shp_m</t>
  </si>
  <si>
    <t>Missings for liver shape after segmentation using 3d ssm</t>
  </si>
  <si>
    <t>Liver radiomics</t>
  </si>
  <si>
    <t>Co-occurence Based Features</t>
  </si>
  <si>
    <t>u308_livr_2pd_r1</t>
  </si>
  <si>
    <t>2pd mean angular second moment</t>
  </si>
  <si>
    <t>u308_livr_2pd_r1_m</t>
  </si>
  <si>
    <t>Missings for 2pd mean angular second moment</t>
  </si>
  <si>
    <t>u308_livr_2pd_r2</t>
  </si>
  <si>
    <t>2pd mean autocorrelation</t>
  </si>
  <si>
    <t>u308_livr_2pd_r2_m</t>
  </si>
  <si>
    <t>Missings for 2pd mean autocorrelation</t>
  </si>
  <si>
    <t>u308_livr_2pd_r3</t>
  </si>
  <si>
    <t>2pd mean cluster prominence</t>
  </si>
  <si>
    <t>u308_livr_2pd_r3_m</t>
  </si>
  <si>
    <t>Missings for 2pd mean cluster prominence</t>
  </si>
  <si>
    <t>u308_livr_2pd_r4</t>
  </si>
  <si>
    <t>2pd mean cluster shade</t>
  </si>
  <si>
    <t>u308_livr_2pd_r4_m</t>
  </si>
  <si>
    <t>Missings for 2pd mean cluster shade</t>
  </si>
  <si>
    <t>u308_livr_2pd_r5</t>
  </si>
  <si>
    <t>2pd mean cluster tendency</t>
  </si>
  <si>
    <t>u308_livr_2pd_r5_m</t>
  </si>
  <si>
    <t>Missings for 2pd mean cluster tendency</t>
  </si>
  <si>
    <t>u308_livr_2pd_r6</t>
  </si>
  <si>
    <t>2pd mean contrast</t>
  </si>
  <si>
    <t>u308_livr_2pd_r6_m</t>
  </si>
  <si>
    <t>Missings for 2pd mean contrast</t>
  </si>
  <si>
    <t>u308_livr_2pd_r7</t>
  </si>
  <si>
    <t>2pd mean correlation</t>
  </si>
  <si>
    <t>u308_livr_2pd_r7_m</t>
  </si>
  <si>
    <t>Missings for 2pd mean correlation</t>
  </si>
  <si>
    <t>u308_livr_2pd_r8</t>
  </si>
  <si>
    <t>2pd mean difference average</t>
  </si>
  <si>
    <t>u308_livr_2pd_r8_m</t>
  </si>
  <si>
    <t>Missings for 2pd mean difference average</t>
  </si>
  <si>
    <t>u308_livr_2pd_r9</t>
  </si>
  <si>
    <t>2pd mean difference entropy</t>
  </si>
  <si>
    <t>u308_livr_2pd_r9_m</t>
  </si>
  <si>
    <t>Missings for 2pd mean difference entropy</t>
  </si>
  <si>
    <t>u308_livr_2pd_r10</t>
  </si>
  <si>
    <t>2pd mean difference variance</t>
  </si>
  <si>
    <t>u308_livr_2pd_r10_m</t>
  </si>
  <si>
    <t>Missings for 2pd mean difference variance</t>
  </si>
  <si>
    <t>u308_livr_2pd_r11</t>
  </si>
  <si>
    <t>2pd mean dissimilarity</t>
  </si>
  <si>
    <t>u308_livr_2pd_r11_m</t>
  </si>
  <si>
    <t>Missings for 2pd mean dissimilarity</t>
  </si>
  <si>
    <t>u308_livr_2pd_r12</t>
  </si>
  <si>
    <t>2pd mean first measure of information correlation</t>
  </si>
  <si>
    <t>u308_livr_2pd_r12_m</t>
  </si>
  <si>
    <t>Missings for 2pd mean first measure of information correlation</t>
  </si>
  <si>
    <t>u308_livr_2pd_r13</t>
  </si>
  <si>
    <t>2pd mean first row-column entropy</t>
  </si>
  <si>
    <t>u308_livr_2pd_r13_m</t>
  </si>
  <si>
    <t>Missings for 2pd mean first row-column entropy</t>
  </si>
  <si>
    <t>u308_livr_2pd_r14</t>
  </si>
  <si>
    <t>2pd mean inverse difference</t>
  </si>
  <si>
    <t>u308_livr_2pd_r14_m</t>
  </si>
  <si>
    <t>Missings for 2pd mean inverse difference</t>
  </si>
  <si>
    <t>u308_livr_2pd_r15</t>
  </si>
  <si>
    <t>2pd mean inverse difference moment</t>
  </si>
  <si>
    <t>u308_livr_2pd_r15_m</t>
  </si>
  <si>
    <t>Missings for 2pd mean inverse difference moment</t>
  </si>
  <si>
    <t>u308_livr_2pd_r16</t>
  </si>
  <si>
    <t>2pd mean inverse difference moment normalized</t>
  </si>
  <si>
    <t>u308_livr_2pd_r16_m</t>
  </si>
  <si>
    <t>Missings for 2pd mean inverse difference moment normalized</t>
  </si>
  <si>
    <t>u308_livr_2pd_r17</t>
  </si>
  <si>
    <t>2pd mean inverse difference normalized</t>
  </si>
  <si>
    <t>u308_livr_2pd_r17_m</t>
  </si>
  <si>
    <t>Missings for 2pd mean inverse difference normalized</t>
  </si>
  <si>
    <t>u308_livr_2pd_r18</t>
  </si>
  <si>
    <t>2pd mean inverse variance</t>
  </si>
  <si>
    <t>u308_livr_2pd_r18_m</t>
  </si>
  <si>
    <t>Missings for 2pd mean inverse variance</t>
  </si>
  <si>
    <t>u308_livr_2pd_r19</t>
  </si>
  <si>
    <t>2pd mean joint average</t>
  </si>
  <si>
    <t>u308_livr_2pd_r19_m</t>
  </si>
  <si>
    <t>Missings for 2pd mean joint average</t>
  </si>
  <si>
    <t>u308_livr_2pd_r20</t>
  </si>
  <si>
    <t>2pd mean joint entropy</t>
  </si>
  <si>
    <t>u308_livr_2pd_r20_m</t>
  </si>
  <si>
    <t>Missings for 2pd mean joint entropy</t>
  </si>
  <si>
    <t>u308_livr_2pd_r21</t>
  </si>
  <si>
    <t>2pd mean joint maximum</t>
  </si>
  <si>
    <t>u308_livr_2pd_r21_m</t>
  </si>
  <si>
    <t>Missings for 2pd mean joint maximum</t>
  </si>
  <si>
    <t>u308_livr_2pd_r22</t>
  </si>
  <si>
    <t>2pd mean joint variance</t>
  </si>
  <si>
    <t>u308_livr_2pd_r22_m</t>
  </si>
  <si>
    <t>Missings for 2pd mean joint variance</t>
  </si>
  <si>
    <t>u308_livr_2pd_r23</t>
  </si>
  <si>
    <t>2pd mean row average</t>
  </si>
  <si>
    <t>u308_livr_2pd_r23_m</t>
  </si>
  <si>
    <t>Missings for 2pd mean row average</t>
  </si>
  <si>
    <t>u308_livr_2pd_r24</t>
  </si>
  <si>
    <t>2pd mean row entropy</t>
  </si>
  <si>
    <t>u308_livr_2pd_r24_m</t>
  </si>
  <si>
    <t>Missings for 2pd mean row entropy</t>
  </si>
  <si>
    <t>u308_livr_2pd_r25</t>
  </si>
  <si>
    <t>2pd mean row maximum</t>
  </si>
  <si>
    <t>u308_livr_2pd_r25_m</t>
  </si>
  <si>
    <t>Missings for 2pd mean row maximum</t>
  </si>
  <si>
    <t>u308_livr_2pd_r26</t>
  </si>
  <si>
    <t>2pd mean row variance</t>
  </si>
  <si>
    <t>u308_livr_2pd_r26_m</t>
  </si>
  <si>
    <t>Missings for 2pd mean row variance</t>
  </si>
  <si>
    <t>u308_livr_2pd_r27</t>
  </si>
  <si>
    <t>2pd mean second measure of information correlation</t>
  </si>
  <si>
    <t>u308_livr_2pd_r27_m</t>
  </si>
  <si>
    <t>Missings for 2pd mean second measure of information correlation</t>
  </si>
  <si>
    <t>u308_livr_2pd_r28</t>
  </si>
  <si>
    <t>2pd mean second row-column entropy</t>
  </si>
  <si>
    <t>u308_livr_2pd_r28_m</t>
  </si>
  <si>
    <t>Missings for 2pd mean second row-column entropy</t>
  </si>
  <si>
    <t>u308_livr_2pd_r29</t>
  </si>
  <si>
    <t>2pd mean sum average</t>
  </si>
  <si>
    <t>u308_livr_2pd_r29_m</t>
  </si>
  <si>
    <t>Missings for 2pd mean sum average</t>
  </si>
  <si>
    <t>u308_livr_2pd_r30</t>
  </si>
  <si>
    <t>2pd mean sum entropy</t>
  </si>
  <si>
    <t>u308_livr_2pd_r30_m</t>
  </si>
  <si>
    <t>Missings for 2pd mean sum entropy</t>
  </si>
  <si>
    <t>u308_livr_2pd_r31</t>
  </si>
  <si>
    <t>2pd mean sum variance</t>
  </si>
  <si>
    <t>u308_livr_2pd_r31_m</t>
  </si>
  <si>
    <t>Missings for 2pd mean sum variance</t>
  </si>
  <si>
    <t>u308_livr_2pd_r32</t>
  </si>
  <si>
    <t>2pd overall angular second moment</t>
  </si>
  <si>
    <t>u308_livr_2pd_r32_m</t>
  </si>
  <si>
    <t>Missings for 2pd overall angular second moment</t>
  </si>
  <si>
    <t>u308_livr_2pd_r33</t>
  </si>
  <si>
    <t>2pd overall autocorrelation</t>
  </si>
  <si>
    <t>u308_livr_2pd_r33_m</t>
  </si>
  <si>
    <t>Missings for 2pd overall autocorrelation</t>
  </si>
  <si>
    <t>u308_livr_2pd_r34</t>
  </si>
  <si>
    <t>2pd overall cluster prominence</t>
  </si>
  <si>
    <t>u308_livr_2pd_r34_m</t>
  </si>
  <si>
    <t>Missings for 2pd overall cluster prominence</t>
  </si>
  <si>
    <t>u308_livr_2pd_r35</t>
  </si>
  <si>
    <t>2pd overall cluster shade</t>
  </si>
  <si>
    <t>u308_livr_2pd_r35_m</t>
  </si>
  <si>
    <t>Missings for 2pd overall cluster shade</t>
  </si>
  <si>
    <t>u308_livr_2pd_r36</t>
  </si>
  <si>
    <t>2pd overall cluster tendency</t>
  </si>
  <si>
    <t>u308_livr_2pd_r36_m</t>
  </si>
  <si>
    <t>Missings for 2pd overall cluster tendency</t>
  </si>
  <si>
    <t>u308_livr_2pd_r37</t>
  </si>
  <si>
    <t>2pd overall contrast</t>
  </si>
  <si>
    <t>u308_livr_2pd_r37_m</t>
  </si>
  <si>
    <t>Missings for 2pd overall contrast</t>
  </si>
  <si>
    <t>u308_livr_2pd_r38</t>
  </si>
  <si>
    <t>2pd overall correlation</t>
  </si>
  <si>
    <t>u308_livr_2pd_r38_m</t>
  </si>
  <si>
    <t>Missings for 2pd overall correlation</t>
  </si>
  <si>
    <t>u308_livr_2pd_r39</t>
  </si>
  <si>
    <t>2pd overall difference average</t>
  </si>
  <si>
    <t>u308_livr_2pd_r39_m</t>
  </si>
  <si>
    <t>Missings for 2pd overall difference average</t>
  </si>
  <si>
    <t>u308_livr_2pd_r40</t>
  </si>
  <si>
    <t>2pd overall difference entropy</t>
  </si>
  <si>
    <t>u308_livr_2pd_r40_m</t>
  </si>
  <si>
    <t>Missings for 2pd overall difference entropy</t>
  </si>
  <si>
    <t>u308_livr_2pd_r41</t>
  </si>
  <si>
    <t>2pd overall difference variance</t>
  </si>
  <si>
    <t>u308_livr_2pd_r41_m</t>
  </si>
  <si>
    <t>Missings for 2pd overall difference variance</t>
  </si>
  <si>
    <t>u308_livr_2pd_r42</t>
  </si>
  <si>
    <t>2pd overall dissimilarity</t>
  </si>
  <si>
    <t>u308_livr_2pd_r42_m</t>
  </si>
  <si>
    <t>Missings for 2pd overall dissimilarity</t>
  </si>
  <si>
    <t>u308_livr_2pd_r43</t>
  </si>
  <si>
    <t>2pd overall first measure of information correlation</t>
  </si>
  <si>
    <t>u308_livr_2pd_r43_m</t>
  </si>
  <si>
    <t>Missings for 2pd overall first measure of information correlation</t>
  </si>
  <si>
    <t>u308_livr_2pd_r44</t>
  </si>
  <si>
    <t>2pd overall first row-column entropy</t>
  </si>
  <si>
    <t>u308_livr_2pd_r44_m</t>
  </si>
  <si>
    <t>Missings for 2pd overall first row-column entropy</t>
  </si>
  <si>
    <t>u308_livr_2pd_r45</t>
  </si>
  <si>
    <t>2pd overall inverse difference</t>
  </si>
  <si>
    <t>u308_livr_2pd_r45_m</t>
  </si>
  <si>
    <t>Missings for 2pd overall inverse difference</t>
  </si>
  <si>
    <t>u308_livr_2pd_r46</t>
  </si>
  <si>
    <t>2pd overall inverse difference moment</t>
  </si>
  <si>
    <t>u308_livr_2pd_r46_m</t>
  </si>
  <si>
    <t>Missings for 2pd overall inverse difference moment</t>
  </si>
  <si>
    <t>u308_livr_2pd_r47</t>
  </si>
  <si>
    <t>2pd overall inverse difference moment normalized</t>
  </si>
  <si>
    <t>u308_livr_2pd_r47_m</t>
  </si>
  <si>
    <t>Missings for 2pd overall inverse difference moment normalized</t>
  </si>
  <si>
    <t>u308_livr_2pd_r48</t>
  </si>
  <si>
    <t>2pd overall inverse difference normalized</t>
  </si>
  <si>
    <t>u308_livr_2pd_r48_m</t>
  </si>
  <si>
    <t>Missings for 2pd overall inverse difference normalized</t>
  </si>
  <si>
    <t>u308_livr_2pd_r49</t>
  </si>
  <si>
    <t>2pd overall inverse variance</t>
  </si>
  <si>
    <t>u308_livr_2pd_r49_m</t>
  </si>
  <si>
    <t>Missings for 2pd overall inverse variance</t>
  </si>
  <si>
    <t>u308_livr_2pd_r50</t>
  </si>
  <si>
    <t>2pd overall joint average</t>
  </si>
  <si>
    <t>u308_livr_2pd_r50_m</t>
  </si>
  <si>
    <t>Missings for 2pd overall joint average</t>
  </si>
  <si>
    <t>u308_livr_2pd_r51</t>
  </si>
  <si>
    <t>2pd overall joint entropy</t>
  </si>
  <si>
    <t>u308_livr_2pd_r51_m</t>
  </si>
  <si>
    <t>Missings for 2pd overall joint entropy</t>
  </si>
  <si>
    <t>u308_livr_2pd_r52</t>
  </si>
  <si>
    <t>2pd overall joint maximum</t>
  </si>
  <si>
    <t>u308_livr_2pd_r52_m</t>
  </si>
  <si>
    <t>Missings for 2pd overall joint maximum</t>
  </si>
  <si>
    <t>u308_livr_2pd_r53</t>
  </si>
  <si>
    <t>2pd overall joint variance</t>
  </si>
  <si>
    <t>u308_livr_2pd_r53_m</t>
  </si>
  <si>
    <t>Missings for 2pd overall joint variance</t>
  </si>
  <si>
    <t>u308_livr_2pd_r54</t>
  </si>
  <si>
    <t>2pd overall row average</t>
  </si>
  <si>
    <t>u308_livr_2pd_r54_m</t>
  </si>
  <si>
    <t>Missings for 2pd overall row average</t>
  </si>
  <si>
    <t>u308_livr_2pd_r55</t>
  </si>
  <si>
    <t>2pd overall row entropy</t>
  </si>
  <si>
    <t>u308_livr_2pd_r55_m</t>
  </si>
  <si>
    <t>Missings for 2pd overall row entropy</t>
  </si>
  <si>
    <t>u308_livr_2pd_r56</t>
  </si>
  <si>
    <t>2pd overall row maximum</t>
  </si>
  <si>
    <t>u308_livr_2pd_r56_m</t>
  </si>
  <si>
    <t>Missings for 2pd overall row maximum</t>
  </si>
  <si>
    <t>u308_livr_2pd_r57</t>
  </si>
  <si>
    <t>2pd overall row variance</t>
  </si>
  <si>
    <t>u308_livr_2pd_r57_m</t>
  </si>
  <si>
    <t>Missings for 2pd overall row variance</t>
  </si>
  <si>
    <t>u308_livr_2pd_r58</t>
  </si>
  <si>
    <t>2pd overall second measure of information correlation</t>
  </si>
  <si>
    <t>u308_livr_2pd_r58_m</t>
  </si>
  <si>
    <t>Missings for 2pd overall second measure of information correlation</t>
  </si>
  <si>
    <t>u308_livr_2pd_r59</t>
  </si>
  <si>
    <t>2pd overall second row-column entropy</t>
  </si>
  <si>
    <t>u308_livr_2pd_r59_m</t>
  </si>
  <si>
    <t>Missings for 2pd overall second row-column entropy</t>
  </si>
  <si>
    <t>u308_livr_2pd_r60</t>
  </si>
  <si>
    <t>2pd overall sum average</t>
  </si>
  <si>
    <t>u308_livr_2pd_r60_m</t>
  </si>
  <si>
    <t>Missings for 2pd overall sum average</t>
  </si>
  <si>
    <t>u308_livr_2pd_r61</t>
  </si>
  <si>
    <t>2pd overall sum entropy</t>
  </si>
  <si>
    <t>u308_livr_2pd_r61_m</t>
  </si>
  <si>
    <t>Missings for 2pd overall sum entropy</t>
  </si>
  <si>
    <t>u308_livr_2pd_r62</t>
  </si>
  <si>
    <t>2pd overall sum variance</t>
  </si>
  <si>
    <t>u308_livr_2pd_r62_m</t>
  </si>
  <si>
    <t>Missings for 2pd overall sum variance</t>
  </si>
  <si>
    <t>u308_livr_2pd_r63</t>
  </si>
  <si>
    <t>2pd std dev angular second moment</t>
  </si>
  <si>
    <t>u308_livr_2pd_r63_m</t>
  </si>
  <si>
    <t>Missings for 2pd std dev angular second moment</t>
  </si>
  <si>
    <t>u308_livr_2pd_r64</t>
  </si>
  <si>
    <t>2pd std dev autocorrelation</t>
  </si>
  <si>
    <t>u308_livr_2pd_r64_m</t>
  </si>
  <si>
    <t>Missings for 2pd std dev autocorrelation</t>
  </si>
  <si>
    <t>u308_livr_2pd_r65</t>
  </si>
  <si>
    <t>2pd std dev cluster prominence</t>
  </si>
  <si>
    <t>u308_livr_2pd_r65_m</t>
  </si>
  <si>
    <t>Missings for 2pd std dev cluster prominence</t>
  </si>
  <si>
    <t>u308_livr_2pd_r66</t>
  </si>
  <si>
    <t>2pd std dev cluster shade</t>
  </si>
  <si>
    <t>u308_livr_2pd_r66_m</t>
  </si>
  <si>
    <t>Missings for 2pd std dev cluster shade</t>
  </si>
  <si>
    <t>u308_livr_2pd_r67</t>
  </si>
  <si>
    <t>2pd std dev cluster tendency</t>
  </si>
  <si>
    <t>u308_livr_2pd_r67_m</t>
  </si>
  <si>
    <t>Missings for 2pd std dev cluster tendency</t>
  </si>
  <si>
    <t>u308_livr_2pd_r68</t>
  </si>
  <si>
    <t>2pd std dev contrast</t>
  </si>
  <si>
    <t>u308_livr_2pd_r68_m</t>
  </si>
  <si>
    <t>Missings for 2pd std dev contrast</t>
  </si>
  <si>
    <t>u308_livr_2pd_r69</t>
  </si>
  <si>
    <t>2pd std dev correlation</t>
  </si>
  <si>
    <t>u308_livr_2pd_r69_m</t>
  </si>
  <si>
    <t>Missings for 2pd std dev correlation</t>
  </si>
  <si>
    <t>u308_livr_2pd_r70</t>
  </si>
  <si>
    <t>2pd std dev difference average</t>
  </si>
  <si>
    <t>u308_livr_2pd_r70_m</t>
  </si>
  <si>
    <t>Missings for 2pd std dev difference average</t>
  </si>
  <si>
    <t>u308_livr_2pd_r71</t>
  </si>
  <si>
    <t>2pd std dev difference entropy</t>
  </si>
  <si>
    <t>u308_livr_2pd_r71_m</t>
  </si>
  <si>
    <t>Missings for 2pd std dev difference entropy</t>
  </si>
  <si>
    <t>u308_livr_2pd_r72</t>
  </si>
  <si>
    <t>2pd std dev difference variance</t>
  </si>
  <si>
    <t>u308_livr_2pd_r72_m</t>
  </si>
  <si>
    <t>Missings for 2pd std dev difference variance</t>
  </si>
  <si>
    <t>u308_livr_2pd_r73</t>
  </si>
  <si>
    <t>2pd std dev dissimilarity</t>
  </si>
  <si>
    <t>u308_livr_2pd_r73_m</t>
  </si>
  <si>
    <t>Missings for 2pd std dev dissimilarity</t>
  </si>
  <si>
    <t>u308_livr_2pd_r74</t>
  </si>
  <si>
    <t>2pd std dev first measure of information correlation</t>
  </si>
  <si>
    <t>u308_livr_2pd_r74_m</t>
  </si>
  <si>
    <t>Missings for 2pd std dev first measure of information correlation</t>
  </si>
  <si>
    <t>u308_livr_2pd_r75</t>
  </si>
  <si>
    <t>2pd std dev first row-column entropy</t>
  </si>
  <si>
    <t>u308_livr_2pd_r75_m</t>
  </si>
  <si>
    <t>Missings for 2pd std dev first row-column entropy</t>
  </si>
  <si>
    <t>u308_livr_2pd_r76</t>
  </si>
  <si>
    <t>2pd std dev inverse difference</t>
  </si>
  <si>
    <t>u308_livr_2pd_r76_m</t>
  </si>
  <si>
    <t>Missings for 2pd std dev inverse difference</t>
  </si>
  <si>
    <t>u308_livr_2pd_r77</t>
  </si>
  <si>
    <t>2pd std dev inverse difference moment</t>
  </si>
  <si>
    <t>u308_livr_2pd_r77_m</t>
  </si>
  <si>
    <t>Missings for 2pd std dev inverse difference moment</t>
  </si>
  <si>
    <t>u308_livr_2pd_r78</t>
  </si>
  <si>
    <t>2pd std dev inverse difference moment normalized</t>
  </si>
  <si>
    <t>u308_livr_2pd_r78_m</t>
  </si>
  <si>
    <t>Missings for 2pd std dev inverse difference moment normalized</t>
  </si>
  <si>
    <t>u308_livr_2pd_r79</t>
  </si>
  <si>
    <t>2pd std dev inverse difference normalized</t>
  </si>
  <si>
    <t>u308_livr_2pd_r79_m</t>
  </si>
  <si>
    <t>Missings for 2pd std dev inverse difference normalized</t>
  </si>
  <si>
    <t>u308_livr_2pd_r80</t>
  </si>
  <si>
    <t>2pd std dev inverse variance</t>
  </si>
  <si>
    <t>u308_livr_2pd_r80_m</t>
  </si>
  <si>
    <t>Missings for 2pd std dev inverse variance</t>
  </si>
  <si>
    <t>u308_livr_2pd_r81</t>
  </si>
  <si>
    <t>2pd std dev joint average</t>
  </si>
  <si>
    <t>u308_livr_2pd_r81_m</t>
  </si>
  <si>
    <t>Missings for 2pd std dev joint average</t>
  </si>
  <si>
    <t>u308_livr_2pd_r82</t>
  </si>
  <si>
    <t>2pd std dev joint entropy</t>
  </si>
  <si>
    <t>u308_livr_2pd_r82_m</t>
  </si>
  <si>
    <t>Missings for 2pd std dev joint entropy</t>
  </si>
  <si>
    <t>u308_livr_2pd_r83</t>
  </si>
  <si>
    <t>2pd std dev joint maximum</t>
  </si>
  <si>
    <t>u308_livr_2pd_r83_m</t>
  </si>
  <si>
    <t>Missings for 2pd std dev joint maximum</t>
  </si>
  <si>
    <t>u308_livr_2pd_r84</t>
  </si>
  <si>
    <t>2pd std dev joint variance</t>
  </si>
  <si>
    <t>u308_livr_2pd_r84_m</t>
  </si>
  <si>
    <t>Missings for 2pd std dev joint variance</t>
  </si>
  <si>
    <t>u308_livr_2pd_r85</t>
  </si>
  <si>
    <t>2pd std dev row average</t>
  </si>
  <si>
    <t>u308_livr_2pd_r85_m</t>
  </si>
  <si>
    <t>Missings for 2pd std dev row average</t>
  </si>
  <si>
    <t>u308_livr_2pd_r86</t>
  </si>
  <si>
    <t>2pd std dev row entropy</t>
  </si>
  <si>
    <t>u308_livr_2pd_r86_m</t>
  </si>
  <si>
    <t>Missings for 2pd std dev row entropy</t>
  </si>
  <si>
    <t>u308_livr_2pd_r87</t>
  </si>
  <si>
    <t>2pd std dev row maximum</t>
  </si>
  <si>
    <t>u308_livr_2pd_r87_m</t>
  </si>
  <si>
    <t>Missings for 2pd std dev row maximum</t>
  </si>
  <si>
    <t>u308_livr_2pd_r88</t>
  </si>
  <si>
    <t>2pd std dev row variance</t>
  </si>
  <si>
    <t>u308_livr_2pd_r88_m</t>
  </si>
  <si>
    <t>Missings for 2pd std dev row variance</t>
  </si>
  <si>
    <t>u308_livr_2pd_r89</t>
  </si>
  <si>
    <t>2pd std dev second measure of information correlation</t>
  </si>
  <si>
    <t>u308_livr_2pd_r89_m</t>
  </si>
  <si>
    <t>Missings for 2pd std dev second measure of information correlation</t>
  </si>
  <si>
    <t>u308_livr_2pd_r90</t>
  </si>
  <si>
    <t>2pd std dev second row-column entropy</t>
  </si>
  <si>
    <t>u308_livr_2pd_r90_m</t>
  </si>
  <si>
    <t>Missings for 2pd std dev second row-column entropy</t>
  </si>
  <si>
    <t>u308_livr_2pd_r91</t>
  </si>
  <si>
    <t>2pd std dev sum average</t>
  </si>
  <si>
    <t>u308_livr_2pd_r91_m</t>
  </si>
  <si>
    <t>Missings for 2pd std dev sum average</t>
  </si>
  <si>
    <t>u308_livr_2pd_r92</t>
  </si>
  <si>
    <t>2pd std dev sum entropy</t>
  </si>
  <si>
    <t>u308_livr_2pd_r92_m</t>
  </si>
  <si>
    <t>Missings for 2pd std dev sum entropy</t>
  </si>
  <si>
    <t>u308_livr_2pd_r93</t>
  </si>
  <si>
    <t>2pd std dev sum variance</t>
  </si>
  <si>
    <t>u308_livr_2pd_r93_m</t>
  </si>
  <si>
    <t>Missings for 2pd std dev sum variance</t>
  </si>
  <si>
    <t>Diagnostic</t>
  </si>
  <si>
    <t>u308_livr_2pd_r94</t>
  </si>
  <si>
    <t>2pd image dimension x</t>
  </si>
  <si>
    <t>u308_livr_2pd_r94_m</t>
  </si>
  <si>
    <t>Missings for 2pd image dimension x</t>
  </si>
  <si>
    <t>u308_livr_2pd_r95</t>
  </si>
  <si>
    <t>2pd image dimension y</t>
  </si>
  <si>
    <t>u308_livr_2pd_r95_m</t>
  </si>
  <si>
    <t>Missings for 2pd image dimension y</t>
  </si>
  <si>
    <t>u308_livr_2pd_r96</t>
  </si>
  <si>
    <t>2pd image dimension z</t>
  </si>
  <si>
    <t>u308_livr_2pd_r96_m</t>
  </si>
  <si>
    <t>Missings for 2pd image dimension z</t>
  </si>
  <si>
    <t>u308_livr_2pd_r97</t>
  </si>
  <si>
    <t>2pd image maximum intensity</t>
  </si>
  <si>
    <t>u308_livr_2pd_r97_m</t>
  </si>
  <si>
    <t>Missings for 2pd image maximum intensity</t>
  </si>
  <si>
    <t>u308_livr_2pd_r98</t>
  </si>
  <si>
    <t>2pd image mean intensity</t>
  </si>
  <si>
    <t>u308_livr_2pd_r98_m</t>
  </si>
  <si>
    <t>Missings for 2pd image mean intensity</t>
  </si>
  <si>
    <t>u308_livr_2pd_r99</t>
  </si>
  <si>
    <t>2pd image minimum intensity</t>
  </si>
  <si>
    <t>u308_livr_2pd_r99_m</t>
  </si>
  <si>
    <t>Missings for 2pd image minimum intensity</t>
  </si>
  <si>
    <t>u308_livr_2pd_r100</t>
  </si>
  <si>
    <t>2pd image spacing x</t>
  </si>
  <si>
    <t>u308_livr_2pd_r100_m</t>
  </si>
  <si>
    <t>Missings for 2pd image spacing x</t>
  </si>
  <si>
    <t>u308_livr_2pd_r101</t>
  </si>
  <si>
    <t>2pd image spacing y</t>
  </si>
  <si>
    <t>u308_livr_2pd_r101_m</t>
  </si>
  <si>
    <t>Missings for 2pd image spacing y</t>
  </si>
  <si>
    <t>u308_livr_2pd_r102</t>
  </si>
  <si>
    <t>2pd image spacing z</t>
  </si>
  <si>
    <t>u308_livr_2pd_r102_m</t>
  </si>
  <si>
    <t>Missings for 2pd image spacing z</t>
  </si>
  <si>
    <t>u308_livr_2pd_r103</t>
  </si>
  <si>
    <t>2pd mask dimension x</t>
  </si>
  <si>
    <t>u308_livr_2pd_r103_m</t>
  </si>
  <si>
    <t>Missings for 2pd mask dimension x</t>
  </si>
  <si>
    <t>u308_livr_2pd_r104</t>
  </si>
  <si>
    <t>2pd mask dimension y</t>
  </si>
  <si>
    <t>u308_livr_2pd_r104_m</t>
  </si>
  <si>
    <t>Missings for 2pd mask dimension y</t>
  </si>
  <si>
    <t>u308_livr_2pd_r105</t>
  </si>
  <si>
    <t>2pd mask dimension z</t>
  </si>
  <si>
    <t>u308_livr_2pd_r105_m</t>
  </si>
  <si>
    <t>Missings for 2pd mask dimension z</t>
  </si>
  <si>
    <t>u308_livr_2pd_r106</t>
  </si>
  <si>
    <t>2pd mask maximum intensity</t>
  </si>
  <si>
    <t>u308_livr_2pd_r106_m</t>
  </si>
  <si>
    <t>Missings for 2pd mask maximum intensity</t>
  </si>
  <si>
    <t>u308_livr_2pd_r107</t>
  </si>
  <si>
    <t>2pd mask mean intensity</t>
  </si>
  <si>
    <t>u308_livr_2pd_r107_m</t>
  </si>
  <si>
    <t>Missings for 2pd mask mean intensity</t>
  </si>
  <si>
    <t>u308_livr_2pd_r108</t>
  </si>
  <si>
    <t>2pd mask minimum intensity</t>
  </si>
  <si>
    <t>u308_livr_2pd_r108_m</t>
  </si>
  <si>
    <t>Missings for 2pd mask minimum intensity</t>
  </si>
  <si>
    <t>u308_livr_2pd_r109</t>
  </si>
  <si>
    <t>2pd mask spacing x</t>
  </si>
  <si>
    <t>u308_livr_2pd_r109_m</t>
  </si>
  <si>
    <t>Missings for 2pd mask spacing x</t>
  </si>
  <si>
    <t>u308_livr_2pd_r110</t>
  </si>
  <si>
    <t>2pd mask spacing y</t>
  </si>
  <si>
    <t>u308_livr_2pd_r110_m</t>
  </si>
  <si>
    <t>Missings for 2pd mask spacing y</t>
  </si>
  <si>
    <t>u308_livr_2pd_r111</t>
  </si>
  <si>
    <t>2pd mask spacing z</t>
  </si>
  <si>
    <t>u308_livr_2pd_r111_m</t>
  </si>
  <si>
    <t>Missings for 2pd mask spacing z</t>
  </si>
  <si>
    <t>u308_livr_2pd_r112</t>
  </si>
  <si>
    <t>2pd mask voxel count</t>
  </si>
  <si>
    <t>u308_livr_2pd_r112_m</t>
  </si>
  <si>
    <t>Missings for 2pd mask voxel count</t>
  </si>
  <si>
    <t>u308_livr_2pd_r113</t>
  </si>
  <si>
    <t>2pd mask bounding box x</t>
  </si>
  <si>
    <t>u308_livr_2pd_r113_m</t>
  </si>
  <si>
    <t>Missings for 2pd mask bounding box x</t>
  </si>
  <si>
    <t>u308_livr_2pd_r114</t>
  </si>
  <si>
    <t>2pd mask bounding box y</t>
  </si>
  <si>
    <t>u308_livr_2pd_r114_m</t>
  </si>
  <si>
    <t>Missings for 2pd mask bounding box y</t>
  </si>
  <si>
    <t>u308_livr_2pd_r115</t>
  </si>
  <si>
    <t>2pd mask bounding box z</t>
  </si>
  <si>
    <t>u308_livr_2pd_r115_m</t>
  </si>
  <si>
    <t>Missings for 2pd mask bounding box z</t>
  </si>
  <si>
    <t>First order histogram</t>
  </si>
  <si>
    <t>u308_livr_2pd_r116</t>
  </si>
  <si>
    <t>2pd bin size</t>
  </si>
  <si>
    <t>u308_livr_2pd_r116_m</t>
  </si>
  <si>
    <t>Missings for 2pd bin size</t>
  </si>
  <si>
    <t>u308_livr_2pd_r117</t>
  </si>
  <si>
    <t>2pd coefficient of variation index</t>
  </si>
  <si>
    <t>u308_livr_2pd_r117_m</t>
  </si>
  <si>
    <t>Missings for 2pd coefficient of variation index</t>
  </si>
  <si>
    <t>u308_livr_2pd_r118</t>
  </si>
  <si>
    <t>2pd coefficient of variation value</t>
  </si>
  <si>
    <t>u308_livr_2pd_r118_m</t>
  </si>
  <si>
    <t>Missings for 2pd coefficient of variation value</t>
  </si>
  <si>
    <t>u308_livr_2pd_r119</t>
  </si>
  <si>
    <t>2pd entropy index</t>
  </si>
  <si>
    <t>u308_livr_2pd_r119_m</t>
  </si>
  <si>
    <t>Missings for 2pd entropy index</t>
  </si>
  <si>
    <t>u308_livr_2pd_r120</t>
  </si>
  <si>
    <t>2pd entropy value</t>
  </si>
  <si>
    <t>u308_livr_2pd_r120_m</t>
  </si>
  <si>
    <t>Missings for 2pd entropy value</t>
  </si>
  <si>
    <t>u308_livr_2pd_r121</t>
  </si>
  <si>
    <t>2pd excess kurtosis index</t>
  </si>
  <si>
    <t>u308_livr_2pd_r121_m</t>
  </si>
  <si>
    <t>Missings for 2pd excess kurtosis index</t>
  </si>
  <si>
    <t>u308_livr_2pd_r122</t>
  </si>
  <si>
    <t>2pd excess kurtosis value</t>
  </si>
  <si>
    <t>u308_livr_2pd_r122_m</t>
  </si>
  <si>
    <t>Missings for 2pd excess kurtosis value</t>
  </si>
  <si>
    <t>u308_livr_2pd_r123</t>
  </si>
  <si>
    <t>2pd interquantile range index</t>
  </si>
  <si>
    <t>u308_livr_2pd_r123_m</t>
  </si>
  <si>
    <t>Missings for 2pd interquantile range index</t>
  </si>
  <si>
    <t>u308_livr_2pd_r124</t>
  </si>
  <si>
    <t>2pd interquantile range value</t>
  </si>
  <si>
    <t>u308_livr_2pd_r124_m</t>
  </si>
  <si>
    <t>Missings for 2pd interquantile range value</t>
  </si>
  <si>
    <t>u308_livr_2pd_r125</t>
  </si>
  <si>
    <t>2pd maximum gradient</t>
  </si>
  <si>
    <t>u308_livr_2pd_r125_m</t>
  </si>
  <si>
    <t>Missings for 2pd maximum gradient</t>
  </si>
  <si>
    <t>u308_livr_2pd_r126</t>
  </si>
  <si>
    <t>2pd maximum gradient index</t>
  </si>
  <si>
    <t>u308_livr_2pd_r126_m</t>
  </si>
  <si>
    <t>Missings for 2pd maximum gradient index</t>
  </si>
  <si>
    <t>u308_livr_2pd_r127</t>
  </si>
  <si>
    <t>2pd maximum index</t>
  </si>
  <si>
    <t>u308_livr_2pd_r127_m</t>
  </si>
  <si>
    <t>Missings for 2pd maximum index</t>
  </si>
  <si>
    <t>u308_livr_2pd_r128</t>
  </si>
  <si>
    <t>2pd maximum value</t>
  </si>
  <si>
    <t>u308_livr_2pd_r128_m</t>
  </si>
  <si>
    <t>Missings for 2pd maximum value</t>
  </si>
  <si>
    <t>u308_livr_2pd_r129</t>
  </si>
  <si>
    <t>2pd mean absolute deviation index</t>
  </si>
  <si>
    <t>u308_livr_2pd_r129_m</t>
  </si>
  <si>
    <t>Missings for 2pd mean absolute deviation index</t>
  </si>
  <si>
    <t>u308_livr_2pd_r130</t>
  </si>
  <si>
    <t>2pd mean absolute deviation value</t>
  </si>
  <si>
    <t>u308_livr_2pd_r130_m</t>
  </si>
  <si>
    <t>Missings for 2pd mean absolute deviation value</t>
  </si>
  <si>
    <t>u308_livr_2pd_r131</t>
  </si>
  <si>
    <t>2pd mean index</t>
  </si>
  <si>
    <t>u308_livr_2pd_r131_m</t>
  </si>
  <si>
    <t>Missings for 2pd mean index</t>
  </si>
  <si>
    <t>u308_livr_2pd_r132</t>
  </si>
  <si>
    <t>2pd mean value</t>
  </si>
  <si>
    <t>u308_livr_2pd_r132_m</t>
  </si>
  <si>
    <t>Missings for 2pd mean value</t>
  </si>
  <si>
    <t>u308_livr_2pd_r133</t>
  </si>
  <si>
    <t>2pd median absolute deviation index</t>
  </si>
  <si>
    <t>u308_livr_2pd_r133_m</t>
  </si>
  <si>
    <t>Missings for 2pd median absolute deviation index</t>
  </si>
  <si>
    <t>u308_livr_2pd_r134</t>
  </si>
  <si>
    <t>2pd median absolute deviation value</t>
  </si>
  <si>
    <t>u308_livr_2pd_r134_m</t>
  </si>
  <si>
    <t>Missings for 2pd median absolute deviation value</t>
  </si>
  <si>
    <t>u308_livr_2pd_r135</t>
  </si>
  <si>
    <t>2pd median index</t>
  </si>
  <si>
    <t>u308_livr_2pd_r135_m</t>
  </si>
  <si>
    <t>Missings for 2pd median index</t>
  </si>
  <si>
    <t>u308_livr_2pd_r136</t>
  </si>
  <si>
    <t>2pd median value</t>
  </si>
  <si>
    <t>u308_livr_2pd_r136_m</t>
  </si>
  <si>
    <t>Missings for 2pd median value</t>
  </si>
  <si>
    <t>u308_livr_2pd_r137</t>
  </si>
  <si>
    <t>2pd minimum gradient</t>
  </si>
  <si>
    <t>u308_livr_2pd_r137_m</t>
  </si>
  <si>
    <t>Missings for 2pd minimum gradient</t>
  </si>
  <si>
    <t>u308_livr_2pd_r138</t>
  </si>
  <si>
    <t>2pd minimum gradient index</t>
  </si>
  <si>
    <t>u308_livr_2pd_r138_m</t>
  </si>
  <si>
    <t>Missings for 2pd minimum gradient index</t>
  </si>
  <si>
    <t>u308_livr_2pd_r139</t>
  </si>
  <si>
    <t>2pd minimum index</t>
  </si>
  <si>
    <t>u308_livr_2pd_r139_m</t>
  </si>
  <si>
    <t>Missings for 2pd minimum index</t>
  </si>
  <si>
    <t>u308_livr_2pd_r140</t>
  </si>
  <si>
    <t>2pd minimum value</t>
  </si>
  <si>
    <t>u308_livr_2pd_r140_m</t>
  </si>
  <si>
    <t>Missings for 2pd minimum value</t>
  </si>
  <si>
    <t>u308_livr_2pd_r141</t>
  </si>
  <si>
    <t>2pd mode index</t>
  </si>
  <si>
    <t>u308_livr_2pd_r141_m</t>
  </si>
  <si>
    <t>Missings for 2pd mode index</t>
  </si>
  <si>
    <t>u308_livr_2pd_r142</t>
  </si>
  <si>
    <t>2pd mode value</t>
  </si>
  <si>
    <t>u308_livr_2pd_r142_m</t>
  </si>
  <si>
    <t>Missings for 2pd mode value</t>
  </si>
  <si>
    <t>u308_livr_2pd_r143</t>
  </si>
  <si>
    <t>2pd number of bins</t>
  </si>
  <si>
    <t>u308_livr_2pd_r143_m</t>
  </si>
  <si>
    <t>Missings for 2pd number of bins</t>
  </si>
  <si>
    <t>u308_livr_2pd_r144</t>
  </si>
  <si>
    <t>2pd percentile 10 index</t>
  </si>
  <si>
    <t>u308_livr_2pd_r144_m</t>
  </si>
  <si>
    <t>Missings for 2pd percentile 10 index</t>
  </si>
  <si>
    <t>u308_livr_2pd_r145</t>
  </si>
  <si>
    <t>2pd percentile 10 value</t>
  </si>
  <si>
    <t>u308_livr_2pd_r145_m</t>
  </si>
  <si>
    <t>Missings for 2pd percentile 10 value</t>
  </si>
  <si>
    <t>u308_livr_2pd_r146</t>
  </si>
  <si>
    <t>2pd percentile 90 index</t>
  </si>
  <si>
    <t>u308_livr_2pd_r146_m</t>
  </si>
  <si>
    <t>Missings for 2pd percentile 90 index</t>
  </si>
  <si>
    <t>u308_livr_2pd_r147</t>
  </si>
  <si>
    <t>2pd percentile 90 value</t>
  </si>
  <si>
    <t>u308_livr_2pd_r147_m</t>
  </si>
  <si>
    <t>Missings for 2pd percentile 90 value</t>
  </si>
  <si>
    <t>u308_livr_2pd_r148</t>
  </si>
  <si>
    <t>2pd quantile coefficient of dispersion index</t>
  </si>
  <si>
    <t>u308_livr_2pd_r148_m</t>
  </si>
  <si>
    <t>Missings for 2pd quantile coefficient of dispersion index</t>
  </si>
  <si>
    <t>u308_livr_2pd_r149</t>
  </si>
  <si>
    <t>2pd quantile coefficient of dispersion value</t>
  </si>
  <si>
    <t>u308_livr_2pd_r149_m</t>
  </si>
  <si>
    <t>Missings for 2pd quantile coefficient of dispersion value</t>
  </si>
  <si>
    <t>u308_livr_2pd_r150</t>
  </si>
  <si>
    <t>2pd range index</t>
  </si>
  <si>
    <t>u308_livr_2pd_r150_m</t>
  </si>
  <si>
    <t>Missings for 2pd range index</t>
  </si>
  <si>
    <t>u308_livr_2pd_r151</t>
  </si>
  <si>
    <t>2pd range value</t>
  </si>
  <si>
    <t>u308_livr_2pd_r151_m</t>
  </si>
  <si>
    <t>Missings for 2pd range value</t>
  </si>
  <si>
    <t>u308_livr_2pd_r152</t>
  </si>
  <si>
    <t>2pd robust mean absolute deviation index</t>
  </si>
  <si>
    <t>u308_livr_2pd_r152_m</t>
  </si>
  <si>
    <t>Missings for 2pd robust mean absolute deviation index</t>
  </si>
  <si>
    <t>u308_livr_2pd_r153</t>
  </si>
  <si>
    <t>2pd robust mean absolute deviation value</t>
  </si>
  <si>
    <t>u308_livr_2pd_r153_m</t>
  </si>
  <si>
    <t>Missings for 2pd robust mean absolute deviation value</t>
  </si>
  <si>
    <t>u308_livr_2pd_r154</t>
  </si>
  <si>
    <t>2pd robust mean index</t>
  </si>
  <si>
    <t>u308_livr_2pd_r154_m</t>
  </si>
  <si>
    <t>Missings for 2pd robust mean index</t>
  </si>
  <si>
    <t>u308_livr_2pd_r155</t>
  </si>
  <si>
    <t>2pd robust mean value</t>
  </si>
  <si>
    <t>u308_livr_2pd_r155_m</t>
  </si>
  <si>
    <t>Missings for 2pd robust mean value</t>
  </si>
  <si>
    <t>u308_livr_2pd_r156</t>
  </si>
  <si>
    <t>2pd skewness index</t>
  </si>
  <si>
    <t>u308_livr_2pd_r156_m</t>
  </si>
  <si>
    <t>Missings for 2pd skewness index</t>
  </si>
  <si>
    <t>u308_livr_2pd_r157</t>
  </si>
  <si>
    <t>2pd skewness value</t>
  </si>
  <si>
    <t>u308_livr_2pd_r157_m</t>
  </si>
  <si>
    <t>Missings for 2pd skewness value</t>
  </si>
  <si>
    <t>u308_livr_2pd_r158</t>
  </si>
  <si>
    <t>2pd uniformity index</t>
  </si>
  <si>
    <t>u308_livr_2pd_r158_m</t>
  </si>
  <si>
    <t>Missings for 2pd uniformity index</t>
  </si>
  <si>
    <t>u308_livr_2pd_r159</t>
  </si>
  <si>
    <t>2pd uniformity value</t>
  </si>
  <si>
    <t>u308_livr_2pd_r159_m</t>
  </si>
  <si>
    <t>Missings for 2pd uniformity value</t>
  </si>
  <si>
    <t>u308_livr_2pd_r160</t>
  </si>
  <si>
    <t>2pd variance index</t>
  </si>
  <si>
    <t>u308_livr_2pd_r160_m</t>
  </si>
  <si>
    <t>Missings for 2pd variance index</t>
  </si>
  <si>
    <t>u308_livr_2pd_r161</t>
  </si>
  <si>
    <t>2pd variance value</t>
  </si>
  <si>
    <t>u308_livr_2pd_r161_m</t>
  </si>
  <si>
    <t>Missings for 2pd variance value</t>
  </si>
  <si>
    <t>First order numeric</t>
  </si>
  <si>
    <t>u308_livr_2pd_r162</t>
  </si>
  <si>
    <t>2pd 05th percentile</t>
  </si>
  <si>
    <t>u308_livr_2pd_r162_m</t>
  </si>
  <si>
    <t>Missings for 2pd 05th percentile</t>
  </si>
  <si>
    <t>u308_livr_2pd_r163</t>
  </si>
  <si>
    <t>2pd 10th percentile</t>
  </si>
  <si>
    <t>u308_livr_2pd_r163_m</t>
  </si>
  <si>
    <t>Missings for 2pd 10th percentile</t>
  </si>
  <si>
    <t>u308_livr_2pd_r164</t>
  </si>
  <si>
    <t>2pd 15th percentile</t>
  </si>
  <si>
    <t>u308_livr_2pd_r164_m</t>
  </si>
  <si>
    <t>Missings for 2pd 15th percentile</t>
  </si>
  <si>
    <t>u308_livr_2pd_r165</t>
  </si>
  <si>
    <t>2pd 20th percentile</t>
  </si>
  <si>
    <t>u308_livr_2pd_r165_m</t>
  </si>
  <si>
    <t>Missings for 2pd 20th percentile</t>
  </si>
  <si>
    <t>u308_livr_2pd_r166</t>
  </si>
  <si>
    <t>2pd 25th percentile</t>
  </si>
  <si>
    <t>u308_livr_2pd_r166_m</t>
  </si>
  <si>
    <t>Missings for 2pd 25th percentile</t>
  </si>
  <si>
    <t>u308_livr_2pd_r167</t>
  </si>
  <si>
    <t>2pd 30th percentile</t>
  </si>
  <si>
    <t>u308_livr_2pd_r167_m</t>
  </si>
  <si>
    <t>Missings for 2pd 30th percentile</t>
  </si>
  <si>
    <t>u308_livr_2pd_r168</t>
  </si>
  <si>
    <t>2pd 35th percentile</t>
  </si>
  <si>
    <t>u308_livr_2pd_r168_m</t>
  </si>
  <si>
    <t>Missings for 2pd 35th percentile</t>
  </si>
  <si>
    <t>u308_livr_2pd_r169</t>
  </si>
  <si>
    <t>2pd 40th percentile</t>
  </si>
  <si>
    <t>u308_livr_2pd_r169_m</t>
  </si>
  <si>
    <t>Missings for 2pd 40th percentile</t>
  </si>
  <si>
    <t>u308_livr_2pd_r170</t>
  </si>
  <si>
    <t>2pd 45th percentile</t>
  </si>
  <si>
    <t>u308_livr_2pd_r170_m</t>
  </si>
  <si>
    <t>Missings for 2pd 45th percentile</t>
  </si>
  <si>
    <t>u308_livr_2pd_r171</t>
  </si>
  <si>
    <t>2pd 50th percentile</t>
  </si>
  <si>
    <t>u308_livr_2pd_r171_m</t>
  </si>
  <si>
    <t>Missings for 2pd 50th percentile</t>
  </si>
  <si>
    <t>u308_livr_2pd_r172</t>
  </si>
  <si>
    <t>2pd 55th percentile</t>
  </si>
  <si>
    <t>u308_livr_2pd_r172_m</t>
  </si>
  <si>
    <t>Missings for 2pd 55th percentile</t>
  </si>
  <si>
    <t>u308_livr_2pd_r173</t>
  </si>
  <si>
    <t>2pd 60th percentile</t>
  </si>
  <si>
    <t>u308_livr_2pd_r173_m</t>
  </si>
  <si>
    <t>Missings for 2pd 60th percentile</t>
  </si>
  <si>
    <t>u308_livr_2pd_r174</t>
  </si>
  <si>
    <t>2pd 65th percentile</t>
  </si>
  <si>
    <t>u308_livr_2pd_r174_m</t>
  </si>
  <si>
    <t>Missings for 2pd 65th percentile</t>
  </si>
  <si>
    <t>u308_livr_2pd_r175</t>
  </si>
  <si>
    <t>2pd 70th percentile</t>
  </si>
  <si>
    <t>u308_livr_2pd_r175_m</t>
  </si>
  <si>
    <t>Missings for 2pd 70th percentile</t>
  </si>
  <si>
    <t>u308_livr_2pd_r176</t>
  </si>
  <si>
    <t>2pd 75th percentile</t>
  </si>
  <si>
    <t>u308_livr_2pd_r176_m</t>
  </si>
  <si>
    <t>Missings for 2pd 75th percentile</t>
  </si>
  <si>
    <t>u308_livr_2pd_r177</t>
  </si>
  <si>
    <t>2pd 80th percentile</t>
  </si>
  <si>
    <t>u308_livr_2pd_r177_m</t>
  </si>
  <si>
    <t>Missings for 2pd 80th percentile</t>
  </si>
  <si>
    <t>u308_livr_2pd_r178</t>
  </si>
  <si>
    <t>2pd 85th percentile</t>
  </si>
  <si>
    <t>u308_livr_2pd_r178_m</t>
  </si>
  <si>
    <t>Missings for 2pd 85th percentile</t>
  </si>
  <si>
    <t>u308_livr_2pd_r179</t>
  </si>
  <si>
    <t>2pd 90th percentile</t>
  </si>
  <si>
    <t>u308_livr_2pd_r179_m</t>
  </si>
  <si>
    <t>Missings for 2pd 90th percentile</t>
  </si>
  <si>
    <t>u308_livr_2pd_r180</t>
  </si>
  <si>
    <t>2pd 95th percentile</t>
  </si>
  <si>
    <t>u308_livr_2pd_r180_m</t>
  </si>
  <si>
    <t>Missings for 2pd 95th percentile</t>
  </si>
  <si>
    <t>u308_livr_2pd_r181</t>
  </si>
  <si>
    <t>2pd coefficient of variation</t>
  </si>
  <si>
    <t>u308_livr_2pd_r181_m</t>
  </si>
  <si>
    <t>Missings for 2pd coefficient of variation</t>
  </si>
  <si>
    <t>u308_livr_2pd_r182</t>
  </si>
  <si>
    <t>2pd covered image intensity range</t>
  </si>
  <si>
    <t>u308_livr_2pd_r182_m</t>
  </si>
  <si>
    <t>Missings for 2pd covered image intensity range</t>
  </si>
  <si>
    <t>u308_livr_2pd_r183</t>
  </si>
  <si>
    <t>2pd energy</t>
  </si>
  <si>
    <t>u308_livr_2pd_r183_m</t>
  </si>
  <si>
    <t>Missings for 2pd energy</t>
  </si>
  <si>
    <t>u308_livr_2pd_r184</t>
  </si>
  <si>
    <t>2pd entropy</t>
  </si>
  <si>
    <t>u308_livr_2pd_r184_m</t>
  </si>
  <si>
    <t>Missings for 2pd entropy</t>
  </si>
  <si>
    <t>u308_livr_2pd_r185</t>
  </si>
  <si>
    <t>2pd excess kurtosis</t>
  </si>
  <si>
    <t>u308_livr_2pd_r185_m</t>
  </si>
  <si>
    <t>Missings for 2pd excess kurtosis</t>
  </si>
  <si>
    <t>u308_livr_2pd_r186</t>
  </si>
  <si>
    <t>2pd image dimension</t>
  </si>
  <si>
    <t>u308_livr_2pd_r186_m</t>
  </si>
  <si>
    <t>Missings for 2pd image dimension</t>
  </si>
  <si>
    <t>u308_livr_2pd_r187</t>
  </si>
  <si>
    <t>2pd interquantile range</t>
  </si>
  <si>
    <t>u308_livr_2pd_r187_m</t>
  </si>
  <si>
    <t>Missings for 2pd interquantile range</t>
  </si>
  <si>
    <t>u308_livr_2pd_r188</t>
  </si>
  <si>
    <t>2pd kurtosis</t>
  </si>
  <si>
    <t>u308_livr_2pd_r188_m</t>
  </si>
  <si>
    <t>Missings for 2pd kurtosis</t>
  </si>
  <si>
    <t>u308_livr_2pd_r189</t>
  </si>
  <si>
    <t>2pd maximum</t>
  </si>
  <si>
    <t>u308_livr_2pd_r189_m</t>
  </si>
  <si>
    <t>Missings for 2pd maximum</t>
  </si>
  <si>
    <t>u308_livr_2pd_r190</t>
  </si>
  <si>
    <t>2pd mean</t>
  </si>
  <si>
    <t>u308_livr_2pd_r190_m</t>
  </si>
  <si>
    <t>Missings for 2pd mean</t>
  </si>
  <si>
    <t>u308_livr_2pd_r191</t>
  </si>
  <si>
    <t>2pd mean absolute deviation</t>
  </si>
  <si>
    <t>u308_livr_2pd_r191_m</t>
  </si>
  <si>
    <t>Missings for 2pd mean absolute deviation</t>
  </si>
  <si>
    <t>u308_livr_2pd_r192</t>
  </si>
  <si>
    <t>2pd median</t>
  </si>
  <si>
    <t>u308_livr_2pd_r192_m</t>
  </si>
  <si>
    <t>Missings for 2pd median</t>
  </si>
  <si>
    <t>u308_livr_2pd_r193</t>
  </si>
  <si>
    <t>2pd median absolute deviation</t>
  </si>
  <si>
    <t>u308_livr_2pd_r193_m</t>
  </si>
  <si>
    <t>Missings for 2pd median absolute deviation</t>
  </si>
  <si>
    <t>u308_livr_2pd_r194</t>
  </si>
  <si>
    <t>2pd minimum</t>
  </si>
  <si>
    <t>u308_livr_2pd_r194_m</t>
  </si>
  <si>
    <t>Missings for 2pd minimum</t>
  </si>
  <si>
    <t>u308_livr_2pd_r195</t>
  </si>
  <si>
    <t>u308_livr_2pd_r195_m</t>
  </si>
  <si>
    <t>u308_livr_2pd_r196</t>
  </si>
  <si>
    <t>2pd mode probability</t>
  </si>
  <si>
    <t>u308_livr_2pd_r196_m</t>
  </si>
  <si>
    <t>Missings for 2pd mode probability</t>
  </si>
  <si>
    <t>u308_livr_2pd_r197</t>
  </si>
  <si>
    <t>u308_livr_2pd_r197_m</t>
  </si>
  <si>
    <t>u308_livr_2pd_r198</t>
  </si>
  <si>
    <t>2pd number of voxels</t>
  </si>
  <si>
    <t>u308_livr_2pd_r198_m</t>
  </si>
  <si>
    <t>Missings for 2pd number of voxels</t>
  </si>
  <si>
    <t>u308_livr_2pd_r199</t>
  </si>
  <si>
    <t>2pd quantile coefficient of dispersion</t>
  </si>
  <si>
    <t>u308_livr_2pd_r199_m</t>
  </si>
  <si>
    <t>Missings for 2pd quantile coefficient of dispersion</t>
  </si>
  <si>
    <t>u308_livr_2pd_r200</t>
  </si>
  <si>
    <t>2pd range</t>
  </si>
  <si>
    <t>u308_livr_2pd_r200_m</t>
  </si>
  <si>
    <t>Missings for 2pd range</t>
  </si>
  <si>
    <t>u308_livr_2pd_r201</t>
  </si>
  <si>
    <t>2pd robust mean</t>
  </si>
  <si>
    <t>u308_livr_2pd_r201_m</t>
  </si>
  <si>
    <t>Missings for 2pd robust mean</t>
  </si>
  <si>
    <t>u308_livr_2pd_r202</t>
  </si>
  <si>
    <t>2pd robust mean absolute deviation</t>
  </si>
  <si>
    <t>u308_livr_2pd_r202_m</t>
  </si>
  <si>
    <t>Missings for 2pd robust mean absolute deviation</t>
  </si>
  <si>
    <t>u308_livr_2pd_r203</t>
  </si>
  <si>
    <t>2pd robust variance</t>
  </si>
  <si>
    <t>u308_livr_2pd_r203_m</t>
  </si>
  <si>
    <t>Missings for 2pd robust variance</t>
  </si>
  <si>
    <t>u308_livr_2pd_r204</t>
  </si>
  <si>
    <t>2pd root mean square</t>
  </si>
  <si>
    <t>u308_livr_2pd_r204_m</t>
  </si>
  <si>
    <t>Missings for 2pd root mean square</t>
  </si>
  <si>
    <t>u308_livr_2pd_r205</t>
  </si>
  <si>
    <t>2pd skewness</t>
  </si>
  <si>
    <t>u308_livr_2pd_r205_m</t>
  </si>
  <si>
    <t>Missings for 2pd skewness</t>
  </si>
  <si>
    <t>u308_livr_2pd_r206</t>
  </si>
  <si>
    <t>2pd standard deviation</t>
  </si>
  <si>
    <t>u308_livr_2pd_r206_m</t>
  </si>
  <si>
    <t>Missings for 2pd standard deviation</t>
  </si>
  <si>
    <t>u308_livr_2pd_r207</t>
  </si>
  <si>
    <t>2pd sum of voxels</t>
  </si>
  <si>
    <t>u308_livr_2pd_r207_m</t>
  </si>
  <si>
    <t>Missings for 2pd sum of voxels</t>
  </si>
  <si>
    <t>u308_livr_2pd_r208</t>
  </si>
  <si>
    <t>2pd uniformtiy</t>
  </si>
  <si>
    <t>u308_livr_2pd_r208_m</t>
  </si>
  <si>
    <t>Missings for 2pd uniformtiy</t>
  </si>
  <si>
    <t>u308_livr_2pd_r209</t>
  </si>
  <si>
    <t>2pd variance</t>
  </si>
  <si>
    <t>u308_livr_2pd_r209_m</t>
  </si>
  <si>
    <t>Missings for 2pd variance</t>
  </si>
  <si>
    <t>u308_livr_2pd_r210</t>
  </si>
  <si>
    <t>2pd voxel space</t>
  </si>
  <si>
    <t>u308_livr_2pd_r210_m</t>
  </si>
  <si>
    <t>Missings for 2pd voxel space</t>
  </si>
  <si>
    <t>u308_livr_2pd_r211</t>
  </si>
  <si>
    <t>2pd voxel volume</t>
  </si>
  <si>
    <t>u308_livr_2pd_r211_m</t>
  </si>
  <si>
    <t>Missings for 2pd voxel volume</t>
  </si>
  <si>
    <t>Grey level distance zone</t>
  </si>
  <si>
    <t>u308_livr_2pd_r212</t>
  </si>
  <si>
    <t>2pd distance size non-uniformity</t>
  </si>
  <si>
    <t>u308_livr_2pd_r212_m</t>
  </si>
  <si>
    <t>Missings for 2pd distance size non-uniformity</t>
  </si>
  <si>
    <t>u308_livr_2pd_r213</t>
  </si>
  <si>
    <t>2pd distance size non-uniformity normalized</t>
  </si>
  <si>
    <t>u308_livr_2pd_r213_m</t>
  </si>
  <si>
    <t>Missings for 2pd distance size non-uniformity normalized</t>
  </si>
  <si>
    <t>u308_livr_2pd_r214</t>
  </si>
  <si>
    <t>2pd grey level entropy</t>
  </si>
  <si>
    <t>u308_livr_2pd_r214_m</t>
  </si>
  <si>
    <t>Missings for 2pd grey level entropy</t>
  </si>
  <si>
    <t>u308_livr_2pd_r215</t>
  </si>
  <si>
    <t>2pd grey level mean</t>
  </si>
  <si>
    <t>u308_livr_2pd_r215_m</t>
  </si>
  <si>
    <t>Missings for 2pd grey level mean</t>
  </si>
  <si>
    <t>u308_livr_2pd_r216</t>
  </si>
  <si>
    <t>2pd grey level non-uniformity</t>
  </si>
  <si>
    <t>u308_livr_2pd_r216_m</t>
  </si>
  <si>
    <t>Missings for 2pd grey level non-uniformity</t>
  </si>
  <si>
    <t>u308_livr_2pd_r217</t>
  </si>
  <si>
    <t>2pd grey level non-uniformity normalized</t>
  </si>
  <si>
    <t>u308_livr_2pd_r217_m</t>
  </si>
  <si>
    <t>Missings for 2pd grey level non-uniformity normalized</t>
  </si>
  <si>
    <t>u308_livr_2pd_r218</t>
  </si>
  <si>
    <t>2pd grey level variance</t>
  </si>
  <si>
    <t>u308_livr_2pd_r218_m</t>
  </si>
  <si>
    <t>Missings for 2pd grey level variance</t>
  </si>
  <si>
    <t>u308_livr_2pd_r219</t>
  </si>
  <si>
    <t>2pd high grey level emphasis</t>
  </si>
  <si>
    <t>u308_livr_2pd_r219_m</t>
  </si>
  <si>
    <t>Missings for 2pd high grey level emphasis</t>
  </si>
  <si>
    <t>u308_livr_2pd_r220</t>
  </si>
  <si>
    <t>2pd large distance emphasis</t>
  </si>
  <si>
    <t>u308_livr_2pd_r220_m</t>
  </si>
  <si>
    <t>Missings for 2pd large distance emphasis</t>
  </si>
  <si>
    <t>u308_livr_2pd_r221</t>
  </si>
  <si>
    <t>2pd large distance high grey level emphasis</t>
  </si>
  <si>
    <t>u308_livr_2pd_r221_m</t>
  </si>
  <si>
    <t>Missings for 2pd large distance high grey level emphasis</t>
  </si>
  <si>
    <t>u308_livr_2pd_r222</t>
  </si>
  <si>
    <t>2pd large distance low grey level emphasis</t>
  </si>
  <si>
    <t>u308_livr_2pd_r222_m</t>
  </si>
  <si>
    <t>Missings for 2pd large distance low grey level emphasis</t>
  </si>
  <si>
    <t>u308_livr_2pd_r223</t>
  </si>
  <si>
    <t>2pd low grey level emphasis</t>
  </si>
  <si>
    <t>u308_livr_2pd_r223_m</t>
  </si>
  <si>
    <t>Missings for 2pd low grey level emphasis</t>
  </si>
  <si>
    <t>u308_livr_2pd_r224</t>
  </si>
  <si>
    <t>2pd small distance emphasis</t>
  </si>
  <si>
    <t>u308_livr_2pd_r224_m</t>
  </si>
  <si>
    <t>Missings for 2pd small distance emphasis</t>
  </si>
  <si>
    <t>u308_livr_2pd_r225</t>
  </si>
  <si>
    <t>2pd small distance high grey level emphasis</t>
  </si>
  <si>
    <t>u308_livr_2pd_r225_m</t>
  </si>
  <si>
    <t>Missings for 2pd small distance high grey level emphasis</t>
  </si>
  <si>
    <t>u308_livr_2pd_r226</t>
  </si>
  <si>
    <t>2pd small distance low grey level emphasis</t>
  </si>
  <si>
    <t>u308_livr_2pd_r226_m</t>
  </si>
  <si>
    <t>Missings for 2pd small distance low grey level emphasis</t>
  </si>
  <si>
    <t>u308_livr_2pd_r227</t>
  </si>
  <si>
    <t>2pd zone distance entropy</t>
  </si>
  <si>
    <t>u308_livr_2pd_r227_m</t>
  </si>
  <si>
    <t>Missings for 2pd zone distance entropy</t>
  </si>
  <si>
    <t>u308_livr_2pd_r228</t>
  </si>
  <si>
    <t>2pd zone distance mean</t>
  </si>
  <si>
    <t>u308_livr_2pd_r228_m</t>
  </si>
  <si>
    <t>Missings for 2pd zone distance mean</t>
  </si>
  <si>
    <t>u308_livr_2pd_r229</t>
  </si>
  <si>
    <t>2pd zone distance variance</t>
  </si>
  <si>
    <t>u308_livr_2pd_r229_m</t>
  </si>
  <si>
    <t>Missings for 2pd zone distance variance</t>
  </si>
  <si>
    <t>u308_livr_2pd_r230</t>
  </si>
  <si>
    <t>2pd zone percentage</t>
  </si>
  <si>
    <t>u308_livr_2pd_r230_m</t>
  </si>
  <si>
    <t>Missings for 2pd zone percentage</t>
  </si>
  <si>
    <t>Grey level size zone</t>
  </si>
  <si>
    <t>u308_livr_2pd_r231</t>
  </si>
  <si>
    <t>u308_livr_2pd_r231_m</t>
  </si>
  <si>
    <t>u308_livr_2pd_r232</t>
  </si>
  <si>
    <t>u308_livr_2pd_r232_m</t>
  </si>
  <si>
    <t>u308_livr_2pd_r233</t>
  </si>
  <si>
    <t>u308_livr_2pd_r233_m</t>
  </si>
  <si>
    <t>u308_livr_2pd_r234</t>
  </si>
  <si>
    <t>u308_livr_2pd_r234_m</t>
  </si>
  <si>
    <t>u308_livr_2pd_r235</t>
  </si>
  <si>
    <t>u308_livr_2pd_r235_m</t>
  </si>
  <si>
    <t>u308_livr_2pd_r236</t>
  </si>
  <si>
    <t>2pd large zone emphasis</t>
  </si>
  <si>
    <t>u308_livr_2pd_r236_m</t>
  </si>
  <si>
    <t>Missings for 2pd large zone emphasis</t>
  </si>
  <si>
    <t>u308_livr_2pd_r237</t>
  </si>
  <si>
    <t>2pd large zone high grey level emphasis</t>
  </si>
  <si>
    <t>u308_livr_2pd_r237_m</t>
  </si>
  <si>
    <t>Missings for 2pd large zone high grey level emphasis</t>
  </si>
  <si>
    <t>u308_livr_2pd_r238</t>
  </si>
  <si>
    <t>2pd large zone low grey level emphasis</t>
  </si>
  <si>
    <t>u308_livr_2pd_r238_m</t>
  </si>
  <si>
    <t>Missings for 2pd large zone low grey level emphasis</t>
  </si>
  <si>
    <t>u308_livr_2pd_r239</t>
  </si>
  <si>
    <t>u308_livr_2pd_r239_m</t>
  </si>
  <si>
    <t>u308_livr_2pd_r240</t>
  </si>
  <si>
    <t>2pd small zone emphasis</t>
  </si>
  <si>
    <t>u308_livr_2pd_r240_m</t>
  </si>
  <si>
    <t>Missings for 2pd small zone emphasis</t>
  </si>
  <si>
    <t>u308_livr_2pd_r241</t>
  </si>
  <si>
    <t>2pd small zone high grey level emphasis</t>
  </si>
  <si>
    <t>u308_livr_2pd_r241_m</t>
  </si>
  <si>
    <t>Missings for 2pd small zone high grey level emphasis</t>
  </si>
  <si>
    <t>u308_livr_2pd_r242</t>
  </si>
  <si>
    <t>2pd small zone low grey level emphasis</t>
  </si>
  <si>
    <t>u308_livr_2pd_r242_m</t>
  </si>
  <si>
    <t>Missings for 2pd small zone low grey level emphasis</t>
  </si>
  <si>
    <t>u308_livr_2pd_r243</t>
  </si>
  <si>
    <t>u308_livr_2pd_r243_m</t>
  </si>
  <si>
    <t>u308_livr_2pd_r244</t>
  </si>
  <si>
    <t>2pd zone size entropy</t>
  </si>
  <si>
    <t>u308_livr_2pd_r244_m</t>
  </si>
  <si>
    <t>Missings for 2pd zone size entropy</t>
  </si>
  <si>
    <t>u308_livr_2pd_r245</t>
  </si>
  <si>
    <t>2pd zone size mean</t>
  </si>
  <si>
    <t>u308_livr_2pd_r245_m</t>
  </si>
  <si>
    <t>Missings for 2pd zone size mean</t>
  </si>
  <si>
    <t>u308_livr_2pd_r246</t>
  </si>
  <si>
    <t>2pd zone size non-uniformity</t>
  </si>
  <si>
    <t>u308_livr_2pd_r246_m</t>
  </si>
  <si>
    <t>Missings for 2pd zone size non-uniformity</t>
  </si>
  <si>
    <t>u308_livr_2pd_r247</t>
  </si>
  <si>
    <t>2pd zone size non-uniformity normalized</t>
  </si>
  <si>
    <t>u308_livr_2pd_r247_m</t>
  </si>
  <si>
    <t>Missings for 2pd zone size non-uniformity normalized</t>
  </si>
  <si>
    <t>u308_livr_2pd_r248</t>
  </si>
  <si>
    <t>2pd zone size variance</t>
  </si>
  <si>
    <t>u308_livr_2pd_r248_m</t>
  </si>
  <si>
    <t>Missings for 2pd zone size variance</t>
  </si>
  <si>
    <t>Intensity volume histogram</t>
  </si>
  <si>
    <t>u308_livr_2pd_r249</t>
  </si>
  <si>
    <t>2pd area under ivh curve</t>
  </si>
  <si>
    <t>u308_livr_2pd_r249_m</t>
  </si>
  <si>
    <t>Missings for 2pd area under ivh curve</t>
  </si>
  <si>
    <t>u308_livr_2pd_r250</t>
  </si>
  <si>
    <t>2pd difference intensity at 0 10 and 0 90 volume</t>
  </si>
  <si>
    <t>u308_livr_2pd_r250_m</t>
  </si>
  <si>
    <t>Missings for 2pd difference intensity at 0 10 and 0 90 volume</t>
  </si>
  <si>
    <t>u308_livr_2pd_r251</t>
  </si>
  <si>
    <t>2pd difference volume fraction at 0 10 and 0 90 intensity</t>
  </si>
  <si>
    <t>u308_livr_2pd_r251_m</t>
  </si>
  <si>
    <t>Missings for 2pd difference volume fraction at 0 10 and 0 90 intensity</t>
  </si>
  <si>
    <t>u308_livr_2pd_r252</t>
  </si>
  <si>
    <t>2pd intensity at 0 10 volume</t>
  </si>
  <si>
    <t>u308_livr_2pd_r252_m</t>
  </si>
  <si>
    <t>Missings for 2pd intensity at 0 10 volume</t>
  </si>
  <si>
    <t>u308_livr_2pd_r253</t>
  </si>
  <si>
    <t>2pd intensity at 0 90 volume</t>
  </si>
  <si>
    <t>u308_livr_2pd_r253_m</t>
  </si>
  <si>
    <t>Missings for 2pd intensity at 0 90 volume</t>
  </si>
  <si>
    <t>u308_livr_2pd_r254</t>
  </si>
  <si>
    <t>2pd volume fraction at 0 10 intensity</t>
  </si>
  <si>
    <t>u308_livr_2pd_r254_m</t>
  </si>
  <si>
    <t>Missings for 2pd volume fraction at 0 10 intensity</t>
  </si>
  <si>
    <t>u308_livr_2pd_r255</t>
  </si>
  <si>
    <t>2pd volume fraction at 0 90 intensity</t>
  </si>
  <si>
    <t>u308_livr_2pd_r255_m</t>
  </si>
  <si>
    <t>Missings for 2pd volume fraction at 0 90 intensity</t>
  </si>
  <si>
    <t>Quantity and distribution of adipose tissue</t>
  </si>
  <si>
    <t>u308_vat_vol_1</t>
  </si>
  <si>
    <t>visceral fat</t>
  </si>
  <si>
    <t>volume of visceral fat from hip to thoracic diaphragm</t>
  </si>
  <si>
    <t>u308_vat_vol_1_m</t>
  </si>
  <si>
    <t>visceral fat missings</t>
  </si>
  <si>
    <t>-1 = 'missing raw data' (missing); -2 = 'low quality of original data' (missing); -4 = 'evaluation not possible' (missing)</t>
  </si>
  <si>
    <t>missings for volume of visceral fat from hip to thoracic diaphragm</t>
  </si>
  <si>
    <t>u308_scaat_vol_1</t>
  </si>
  <si>
    <t>subcutaneous abdominal fat</t>
  </si>
  <si>
    <t>u308_scaat_vol_1_m</t>
  </si>
  <si>
    <t>subcutaneous abdominal fat missings</t>
  </si>
  <si>
    <t>missings for volume of subcutaneous abdominal adipose tissue from hip to thoracic diaphragm</t>
  </si>
  <si>
    <t>u308_sctat_vol_1</t>
  </si>
  <si>
    <t>subcutaneous thoracal fat</t>
  </si>
  <si>
    <t>u308_sctat_vol_1_m</t>
  </si>
  <si>
    <t>subcuteneous thoracal fat missings</t>
  </si>
  <si>
    <t>missings for volume of subcutaneous thoracal adipose tissue from hip to thoracic diaphragm</t>
  </si>
  <si>
    <t>unt1038_status</t>
  </si>
  <si>
    <t>Status der Ergebnisdaten NAKO-308</t>
  </si>
  <si>
    <t>1068</t>
  </si>
  <si>
    <t>Result data of NAKO-195</t>
  </si>
  <si>
    <t>MRT-basierte Altersschätzung des Gehirns</t>
  </si>
  <si>
    <t>Geschätztes Ganzhirnalter</t>
  </si>
  <si>
    <t>u195_alt_hirn_m</t>
  </si>
  <si>
    <t>geschätztes Ganzhirnalter Missings</t>
  </si>
  <si>
    <t>Missings für geschätztes Hirnalter</t>
  </si>
  <si>
    <t>u195_alt_hirn</t>
  </si>
  <si>
    <t>geschätztes Ganzhirnalter</t>
  </si>
  <si>
    <t>geschätztes Hirnalter</t>
  </si>
  <si>
    <t>Unsicherheit des geschätzten Hirnalters</t>
  </si>
  <si>
    <t>u195_uns_alt_hirn_m</t>
  </si>
  <si>
    <t>Unsicherheit des geschätzten Hirnalters Missings</t>
  </si>
  <si>
    <t>Missings für Unsicherheit des geschätzten Hirnalters</t>
  </si>
  <si>
    <t>u195_uns_alt_hirn</t>
  </si>
  <si>
    <t>MRT-basierte Volumetrie abdomineller Organe</t>
  </si>
  <si>
    <t>Volumen der Leber</t>
  </si>
  <si>
    <t>u195_vol_leber_m</t>
  </si>
  <si>
    <t>Volumen der Leber Missings</t>
  </si>
  <si>
    <t>u195_vol_leber</t>
  </si>
  <si>
    <t>Volumen der Milz</t>
  </si>
  <si>
    <t>u195_vol_milz_m</t>
  </si>
  <si>
    <t>Volumen der Milz Missings</t>
  </si>
  <si>
    <t>u195_vol_milz</t>
  </si>
  <si>
    <t>Volumen der rechten Niere</t>
  </si>
  <si>
    <t>u195_vol_re_niere_m</t>
  </si>
  <si>
    <t>Volumen der rechten Niere Missings</t>
  </si>
  <si>
    <t>u195_vol_re_niere</t>
  </si>
  <si>
    <t>Volumen der linken Niere</t>
  </si>
  <si>
    <t>u195_vol_li_niere_m</t>
  </si>
  <si>
    <t>Volumen der linken Niere Missings</t>
  </si>
  <si>
    <t>u195_vol_li_niere</t>
  </si>
  <si>
    <t>Volumen des Pankreas</t>
  </si>
  <si>
    <t>u195_vol_pankreas_m</t>
  </si>
  <si>
    <t>Volumen des Pankreas Missings</t>
  </si>
  <si>
    <t>u195_vol_pankreas</t>
  </si>
  <si>
    <t>unt1068_status</t>
  </si>
  <si>
    <t>Status der Ergebnisdaten NAKO-195</t>
  </si>
  <si>
    <t>1058</t>
  </si>
  <si>
    <t>Result data of NAKO-203</t>
  </si>
  <si>
    <t>Lung measurements</t>
  </si>
  <si>
    <t>Volume left lung</t>
  </si>
  <si>
    <t>u203_leftlung_vol</t>
  </si>
  <si>
    <t>u203_leftlung_vol_m</t>
  </si>
  <si>
    <t>Volume right lung</t>
  </si>
  <si>
    <t>u203_rightlung_vol</t>
  </si>
  <si>
    <t>u203_rightlung_vol_m</t>
  </si>
  <si>
    <t>Lung segmentation uncertainty</t>
  </si>
  <si>
    <t>u203_lung_2pd</t>
  </si>
  <si>
    <t>Mean pairwise dice for nnU-Net ensemble in 2-point-dixon (2pd) data</t>
  </si>
  <si>
    <t>u203_lung_2pd_m</t>
  </si>
  <si>
    <t>Missings for mean pairwise dice for nnU-Net ensemble in 2-point-dixon (2pd) data</t>
  </si>
  <si>
    <t>unt1058_status</t>
  </si>
  <si>
    <t>Status der Ergebnisdaten NAKO-203</t>
  </si>
  <si>
    <t>1104</t>
  </si>
  <si>
    <t>Result data of NAKO-204</t>
  </si>
  <si>
    <t>Zystische Pankreaslaesionen</t>
  </si>
  <si>
    <t>u204_panc_cy_pres</t>
  </si>
  <si>
    <t>Vorhandensein zystischer Pankreaslaesionen</t>
  </si>
  <si>
    <t>0 = 'keine zyst. Pankreaslaesion vorhanden'; 1 = 'mind. 1 zyst. Pankreaslaesion vorhanden'</t>
  </si>
  <si>
    <t>BOOLEAN</t>
  </si>
  <si>
    <t>Sind zystische Pankreaslaesion(en) vorhanden?</t>
  </si>
  <si>
    <t>u204_panc_cy_pres_m</t>
  </si>
  <si>
    <t>Missings: Vorhandensein zystischer Pankreaslaesionen</t>
  </si>
  <si>
    <t>-1 = 'Fehlende Rohdaten (MRT-Sequenz bei der auswertenden Stelle nicht vorhanden)' (missing); -2 = 'Unzureichende Bildqualitaet und unvollstaendige Abbildung des Pankreas' (missing)</t>
  </si>
  <si>
    <t>Missings: Sind zystische Pankreaslaesion(en) vorhanden?</t>
  </si>
  <si>
    <t>u204_panc_cy_nr</t>
  </si>
  <si>
    <t>Anzahl zystischer Pankreaslaesionen</t>
  </si>
  <si>
    <t>0 = '0 zyst. P-Laesionen'; 1 = '1 zyst. P-Laesion'; 2 = '2 zyst. P-Laesionen'; 3 = '3 zyst. P-Laesionen'; 4 = '≥ 4 zyst. P-Laesionen'</t>
  </si>
  <si>
    <t>Wieviele zystische Pankreaslaesionen sind vorhanden?</t>
  </si>
  <si>
    <t>u204_panc_cy_nr_m</t>
  </si>
  <si>
    <t>Missings: Anzahl zystischer Pankreaslaesionen</t>
  </si>
  <si>
    <t>Missings: Wieviele zystische Pankreaslaesionen sind vorhanden?</t>
  </si>
  <si>
    <t>u204_panc_cy_sz</t>
  </si>
  <si>
    <t>Groesse der groessten zystischen Pankreaslaesion</t>
  </si>
  <si>
    <t>Groesse der groessten zystischen Pankreaslaesion in mm</t>
  </si>
  <si>
    <t>u204_panc_cy_sz_m</t>
  </si>
  <si>
    <t>Missing: Groesse der groessten zystischen Pankreaslaesion</t>
  </si>
  <si>
    <t>-1 = 'Fehlende Rohdaten (MRT-Sequenz bei der auswertenden Stelle nicht vorhanden)' (missing); -2 = 'Unzureichende Bildqualitaet und unvollstaendige Abbildung des Pankreas' (missing); -4 = 'Werteermittlung nicht erfolgreich (Bei Patienten ohne zystische Pankreaslaesionen wurde dieser Wert eingetragen)' (missing)</t>
  </si>
  <si>
    <t>Missings: Groesse der groessten zystischen Pankreaslaesion in mm</t>
  </si>
  <si>
    <t>u204_panc_cy_loc</t>
  </si>
  <si>
    <t>Lokalisation der groessten zystischen Pankreaslaesion.</t>
  </si>
  <si>
    <t>1 = 'Kopf'; 2 = 'Korpus'; 3 = 'Schwanz'</t>
  </si>
  <si>
    <t xml:space="preserve">Lokalisation der groessten zystischen Pankreaslaesion (Kopf, Korpus, Schwanz). Die radiologische Einteilung des Pankreas erfolgte nach Dale et. al (https://doi.org/10.1097/rli.0b013e3181c8ceac): Kopf, Parenchym rechts des linken Randes der V. mesenterica </t>
  </si>
  <si>
    <t>u204_panc_cy_loc_m</t>
  </si>
  <si>
    <t>Missing: Lokalisation der groessten zystischen Pankreaslaesion.</t>
  </si>
  <si>
    <t>Missings: Lokalisation der groessten zystischen Pankreaslaesion (Kopf, Korpus, Schwanz).</t>
  </si>
  <si>
    <t>unt1104_status</t>
  </si>
  <si>
    <t>Status der Ergebnisdaten NAKO-204</t>
  </si>
  <si>
    <t>1089</t>
  </si>
  <si>
    <t>Result Data for NAKO-759</t>
  </si>
  <si>
    <t>Körperkonstitution</t>
  </si>
  <si>
    <t>u759_3d_sat_vol</t>
  </si>
  <si>
    <t>Ganzkörpervolumen des subkutanen Fettgewebes</t>
  </si>
  <si>
    <t>Wir haben ein voll automatisiertes Deep-Learning-Modell zur volumetrischen Segmentierung des subkutanen Fettgewebes auf der T1-gewichteten Dual-Echo-VIBE-Dixon-Sequenz des gesamten Körpers entwickelt. Das Modell wurde als hierarchischer, patch-basierter Stapel von Faltungsneuronalen Netzen (CNN) implementiert. u759_3d_sat_volumen umfasste das subkutane Fettgewebe von der oberen Platte des ersten Brustwirbels bis zur femoralen Insertion des M. adductor brevis.</t>
  </si>
  <si>
    <t>u759_3d_sat_vol_m</t>
  </si>
  <si>
    <t>Ganzkörpervolumen des subkutanen Fettgewebes - Missings</t>
  </si>
  <si>
    <t>-1 = 'Fehlende Rohdaten' (missing); -4 = 'Wertermittlung nicht erfolgreich' (missing)</t>
  </si>
  <si>
    <t>Missings für das Ganzkörpervolumen des subkutanen Fettgewebes</t>
  </si>
  <si>
    <t>u759_3d_vat_vol</t>
  </si>
  <si>
    <t>Ganzkörpervolumen des viszeralen Fettgewebe</t>
  </si>
  <si>
    <t>Wir haben ein voll automatisiertes Deep-Learning-Modell zur volumetrischen Segmentierung des viszeralen Fettgewebes auf der T1-gewichteten Dual-Echo-VIBE-Dixon-Sequenz des gesamten Körpers entwickelt. Das Modell wurde als hierarchischer, patch-basierter Stapel von Faltungsneuronalen Netzen (CNN) implementiert. u759_3d_vat_volumen umfasste das gesamte viszerale Fettgewebe vom Zwerchfell bis zum Beckenboden.</t>
  </si>
  <si>
    <t>u759_3d_vat_vol_m</t>
  </si>
  <si>
    <t>Ganzkörpervolumen des viszeralen Fettgewebe - Missings</t>
  </si>
  <si>
    <t>Missings für das Ganzkörpervolumen des viszeralen Fettgewebes</t>
  </si>
  <si>
    <t>u759_3d_imat_vol</t>
  </si>
  <si>
    <t>Ganzkörpervolumen intramuskulären Fettgewebes der autochthonen Rückenmuskulatur</t>
  </si>
  <si>
    <t>Wir haben ein voll automatisiertes Deep-Learning-Modell zur volumetrischen Segmentierung des subkutanen Fettgewebes auf der T1-gewichteten Dual-Echo-VIBE-Dixon-Sequenz des gesamten Körpers entwickelt.  Das Modell wurde als hierarchischer, patch-basierter Stapel von Faltungsneuronalen Netzen (CNN) implementiert. u759_3d_imat_volumen wurde innerhalb der autochthonen Rückenmuskulatur von der oberen Platte des ersten Brustwirbels bis zur sakralen Insertion der autochthonen Rückenmuskulatur segmentiert.</t>
  </si>
  <si>
    <t>u759_3d_imat_vol_m</t>
  </si>
  <si>
    <t>Ganzkörpervolumen intramuskulären Fettgewebes der autochthonen Rückenmuskulatur - Missings</t>
  </si>
  <si>
    <t>Missings für das Ganzkörpervolumen des intramuskulären Fettgewebes der autochthonen Rückenmuskulatur</t>
  </si>
  <si>
    <t>u759_3d_muscle_vol</t>
  </si>
  <si>
    <t>Ganzkörpervolumen des Muskelgewebes</t>
  </si>
  <si>
    <t>Wir haben ein voll automatisiertes Deep-Learning-Modell zur volumetrischen Segmentierung des subkutanen Fettgewebes auf der T1-gewichteten Dual-Echo-VIBE-Dixon-Sequenz des gesamten Körpers entwickelt. Das Modell wurde als hierarchischer, patch-basierter Stapel von Faltungsneuronalen Netzen (CNN) implementiert. u759_3d_muscle_volumen  umfasste alle Muskeln von der oberen Platte des ersten Brustwirbels bis zur femoralen Insertion des M. adductor brevis.</t>
  </si>
  <si>
    <t>u759_3d_muscle_vol_m</t>
  </si>
  <si>
    <t>Ganzkörpervolumen des Muskelgewebes - Missings</t>
  </si>
  <si>
    <t>Missings für das Ganzkörpervolumen des Muskelgewebes</t>
  </si>
  <si>
    <t>Lebervolumen und Fettfraktion</t>
  </si>
  <si>
    <t>u759_liver_volume</t>
  </si>
  <si>
    <t>Lebervolumen</t>
  </si>
  <si>
    <t>Wir haben ein vollautomatisches Modell zur Lebersegmentierung entwickelt, um das Lebervolumen auf T1-gewichteten MRT-Bildern zu quantifizieren. Die Entwicklung umfasste die folgenden Schritte: Entwicklung eines Deep-Learning-Modells zur 3D-Segmentierung der Leber. Hierfür wurde eine T1-gewichtete Dual-Echo-VIBE-Dixon-Sequenz verwendet, die sowohl die In-Phase (IP) als auch die Out-of-Phase (OOP) Bilder einschloss. Das Modell wurde als hierarchischer, patchbasierter Stapel von Faltungsneuronalen Netzen (CNN) implementiert. Die Ausgabe war eine 3D-Segmentierungsmaske der Leber. Quantifizierung des Lebervolumens anhand der 3D-Lebersegmentierungsmaske des Deep-Learning-Modells. Das gesamte Modell wurde in NORA (www.nora-imaging.com), einer Open-Source-Plattform für die medizinische Bildgebung, implementiert.</t>
  </si>
  <si>
    <t>u759_liver_volume_m</t>
  </si>
  <si>
    <t>Lebervolumen - Missings</t>
  </si>
  <si>
    <t>Missings für das Lebenvolumen</t>
  </si>
  <si>
    <t>u759_liver_fatfrac</t>
  </si>
  <si>
    <t>Fettfraktion der Leber</t>
  </si>
  <si>
    <t>Wir haben ein vollautomatisches Modell zur Lebersegmentierung entwickelt, um die Fettfraktion auf T1-gewichteten MRT-Bildern zu quantifizieren. Die Entwicklung umfasste die folgenden Schritte: Entwicklung eines Deep-Learning-Modells zur 3D-Segmentierung der Leber. Hierfür wurde eine T1-gewichtete Dual-Echo-VIBE-Dixon-Sequenz verwendet, die sowohl die In-Phase (IP) als auch die Out-of-Phase (OOP) Bilder einschloss. Das Modell wurde als hierarchischer, patchbasierter Stapel von Faltungsneuronalen Netzen (CNN) implementiert. Die Ausgabe war eine 3D-Segmentierungsmaske der Leber. Quantifizierung der Fettfraktion anhand der 3D-Lebersegmentierungsmaske des Deep-Learning-Modells. Das gesamte Modell wurde in NORA (www.nora-imaging.com), einer Open-Source-Plattform für die medizinische Bildgebung, implementiert.</t>
  </si>
  <si>
    <t>u759_liver_fatfrac_m</t>
  </si>
  <si>
    <t>Fettfraktion der Leber - Missings</t>
  </si>
  <si>
    <t>Missings für die Fettfraktion der Leber</t>
  </si>
  <si>
    <t>unt1089_status</t>
  </si>
  <si>
    <t>Status der Ergebnisdaten NAKO-759</t>
  </si>
  <si>
    <t>174</t>
  </si>
  <si>
    <t>MRT Teilnahme</t>
  </si>
  <si>
    <t>mra_site</t>
  </si>
  <si>
    <t>MRT-Zentrum</t>
  </si>
  <si>
    <t>19 = 'Augsburg'; 29 = 'Mannheim'; 39 = 'Essen'; 89 = 'Neubrandenburg'; 0 = 'nicht zugeordnet' (missing); 59 = 'Berlin'</t>
  </si>
  <si>
    <t>MRT-Zentrum, an dem die MR-Untersuchung durchgeführt wurde</t>
  </si>
  <si>
    <t>mra_udat</t>
  </si>
  <si>
    <t>MRT Untersuchungsdatum</t>
  </si>
  <si>
    <t>MRT-Untersuchungsdatum</t>
  </si>
  <si>
    <t>mra_beg</t>
  </si>
  <si>
    <t>MRT Untersuchungsbeginn</t>
  </si>
  <si>
    <t>Uhrzeit Beginn der MRT-Untersuchung, ggf. missing bei Frühabbrechern</t>
  </si>
  <si>
    <t>mra_udiff</t>
  </si>
  <si>
    <t>Abstand zur Level-1-Untersuchung</t>
  </si>
  <si>
    <t>Abstand zwischen Level-1-Untersuchung (basis_udat) und MRT-Untersuchung (mra_udat) in Tagen</t>
  </si>
  <si>
    <t>unt174_status</t>
  </si>
  <si>
    <t>Status des Untersuchungsmoduls MRT Teilnahme""</t>
  </si>
  <si>
    <t>186</t>
  </si>
  <si>
    <t>MRT Kontraindikationen</t>
  </si>
  <si>
    <t>mrt_kontra_unt</t>
  </si>
  <si>
    <t>Untersuchernummer Erhebung der MRT-Kontraindikationen</t>
  </si>
  <si>
    <t>mrt_kontra_beg</t>
  </si>
  <si>
    <t>Beginn der Erhebung der MRT-Kontraindikationen</t>
  </si>
  <si>
    <t>mrt_kontra_1_1a</t>
  </si>
  <si>
    <t>•	am Herzen&lt;br&gt;(Koronarstents / Gefäßstützen in den Herzkranzgefäßen oder künstliche Herzklappen)?</t>
  </si>
  <si>
    <t>1 = 'ja/evtl.'; 2 = 'nein '</t>
  </si>
  <si>
    <t>Frage 1.1 Punkt 1: Chirurgischer Eingriff mit Einbringung von Fremdkörpern am Herzen</t>
  </si>
  <si>
    <t>mrt_kontra_1_1_a_s</t>
  </si>
  <si>
    <t xml:space="preserve">Handelt es sich um Nicht-3-Tesla-MRT-sichere Fremdkörper? </t>
  </si>
  <si>
    <t>Frage 1.1 Punkt 1: Nachfrage ob nicht 3-Tesla-MRT-sicher</t>
  </si>
  <si>
    <t>mrt_kontra_1_1b</t>
  </si>
  <si>
    <t>•	an den Gefäßen&lt;br&gt;(mit Einbringen von metallischen Implantaten wie Stents / Gefäßstützen, Vena-Cava-Schirmchen, Coils oder Clips)?</t>
  </si>
  <si>
    <t>Frage 1.1 Punkt 2: Chirurgischer Eingriff mit Einbringung von Fremdkörpern an den Gefäßen</t>
  </si>
  <si>
    <t>mrt_kontra_1_1_b_s</t>
  </si>
  <si>
    <t>Frage 1.1 Punkt 2: Nachfrage ob nicht 3-Tesla-MRT-sicher</t>
  </si>
  <si>
    <t>mrt_kontra_1_1c</t>
  </si>
  <si>
    <t>• an Schädel oder Gehirn&lt;br&gt;(Aneurysmaclips oder Hirnwassershunts)?</t>
  </si>
  <si>
    <t>Frage 1.1 Punkt 3: Chirurgischer Eingriff mit Einbringung von Fremdkörpern an Schädel oder Gehirn</t>
  </si>
  <si>
    <t>mrt_kontra_1_1_c_s</t>
  </si>
  <si>
    <t>Frage 1.1 Punkt 3: Nachfrage ob nicht 3-Tesla-MRT-sicher</t>
  </si>
  <si>
    <t>mrt_kontra_1_1d</t>
  </si>
  <si>
    <t>• an den Augen&lt;br&gt;(künstliches Auge, nicht MRT-sicher)?</t>
  </si>
  <si>
    <t>1 = 'ja'; 2 = 'nein '</t>
  </si>
  <si>
    <t>Frage 1.1 Punkt 4: Chirurgischer Eingriff mit Einbringung von Fremdkörpern an den Augen, erhoben bis 06/2016</t>
  </si>
  <si>
    <t>mrt_kontra_1_1d_v2</t>
  </si>
  <si>
    <t>• an den Augen&lt;br&gt;(künstliches Auge)?</t>
  </si>
  <si>
    <t>Frage 1.1 Punkt 4: Chirurgischer Eingriff mit Einbringung von Fremdkörpern an den Augen, erhoben ab 07/2016</t>
  </si>
  <si>
    <t>mrt_kontra_1_1_d_s</t>
  </si>
  <si>
    <t>Frage 1.1 Punkt 4: Nachfrage ob nicht 3-Tesla-MRT-sicher</t>
  </si>
  <si>
    <t>mrt_kontra_1_1e</t>
  </si>
  <si>
    <t>• am Ohr (Cochlea-Implantate)?</t>
  </si>
  <si>
    <t>Frage 1.1 Punkt 5: Chirurgischer Eingriff mit Einbringung von Fremdkörpern am Ohr</t>
  </si>
  <si>
    <t>mrt_kontra_1_1_e_s</t>
  </si>
  <si>
    <t>Frage 1.1 Punkt 5: Nachfrage ob nicht 3-Tesla-MRT-sicher</t>
  </si>
  <si>
    <t>mrt_kontra_1_2</t>
  </si>
  <si>
    <t>Hatten Sie in den letzten 3 Monaten eine OP oder einen anderen chirurgischen Eingriff?</t>
  </si>
  <si>
    <t>Frage 1.2: Anderer chirurgischer Eingriff in den letzten 3 Monaten, erhoben bis 06/2016</t>
  </si>
  <si>
    <t>mrt_kontra_1_2_v2</t>
  </si>
  <si>
    <t>Hatten Sie in den letzten 3 Monaten eine OP oder einen anderen chirurgischen Eingriff im Kopf-, Bauch-, oder Rückenbereich?</t>
  </si>
  <si>
    <t>Frage 1.2: anderer chirurgischer Eingriff im Kopf-, Bauch-, oder Rückenbereich, erhoben ab 07/2016</t>
  </si>
  <si>
    <t>mrt_kontra_1_3</t>
  </si>
  <si>
    <t>Haben Sie aktuell oder hatten Sie jemals einen Herzschrittmacher oder Defibrillator?</t>
  </si>
  <si>
    <t>Frage 1.3: Herzschrittmacher oder Defibrillator, erhoben bis 06/2016</t>
  </si>
  <si>
    <t>mrt_kontra_1_3_v2</t>
  </si>
  <si>
    <t>Haben Sie aktuell oder hatten Sie jemals einen Herzschrittmacher oder einen intrakardialen Defibrillator?</t>
  </si>
  <si>
    <t>Frage 1.3: Herzschrittmacher oder Defibrillator, erhoben ab 07/2016</t>
  </si>
  <si>
    <t>mrt_kontra_1_4</t>
  </si>
  <si>
    <t>Tragen Sie andere elektronische Implantate oder Geräte am Körper, die Sie nicht entfernen können&lt;br&gt;(Infusions-/ Medikamentenpumpe, Venenportsystem, neuraler Stimulator)?</t>
  </si>
  <si>
    <t>Frage 1.4: elektronische Implantate oder Geräte</t>
  </si>
  <si>
    <t>mrt_kontra_1_4_v2</t>
  </si>
  <si>
    <t>Tragen Sie andere elektronische Implantate oder Geräte am Körper, die Sie nicht entfernen können&lt;br&gt;(Infusions-/ Medikamentenpumpe, neuraler Stimulator)?</t>
  </si>
  <si>
    <t>mrt_kontra_1_5</t>
  </si>
  <si>
    <t>Hatten Sie bereits eine OP an Ihren Knochen mit Einbringen von künstlichem Gelenkersatz (nicht MRT sicher)?</t>
  </si>
  <si>
    <t>Frage 1.5: künstlicher Gelenkersatz, erhoben bis 06/2016</t>
  </si>
  <si>
    <t>mrt_kontra_1_5_v2</t>
  </si>
  <si>
    <t>Hatten Sie bereits eine OP an Ihren Knochen mit Einbringen von künstlichem Gelenkersatz, die vor dem 01.06.2005 oder nicht in Deutschland durchgeführt wurde?</t>
  </si>
  <si>
    <t>Frage 1.5: künstlicher Gelenkersatz, erhoben ab 07/2016</t>
  </si>
  <si>
    <t>mrt_kontra_1_5_s</t>
  </si>
  <si>
    <t xml:space="preserve">Handelt es sich um Nicht-3-Tesla-MRT-sichere Fremdkörper?  </t>
  </si>
  <si>
    <t>Frage 1.5: Nachfrage ob nicht 3-Tesla-MRT-sicher</t>
  </si>
  <si>
    <t>mrt_kontra_1_6</t>
  </si>
  <si>
    <t>Hatten Sie bereits eine OP an Ihren Knochen mit Einbringen von Schrauben, Drähten oder Nägeln, die bisher nicht entfernt wurden?</t>
  </si>
  <si>
    <t>Frage 1.6: Schrauben, Drähte, Nägel</t>
  </si>
  <si>
    <t>mrt_kontra_1_6_s</t>
  </si>
  <si>
    <t>Frage 1.6: Nachfrage ob nicht 3-Tesla-MRT-sicher</t>
  </si>
  <si>
    <t>mrt_kontra_1_7</t>
  </si>
  <si>
    <t>Haben Sie andere metallische Fremdkörper, wie zum Beispiel Granat-/Metallsplitter oder Projektile, oder magnetische Fremdkörper im Körper?</t>
  </si>
  <si>
    <t>Frage 1.7: andere metallische Fremdkörper</t>
  </si>
  <si>
    <t>mrt_kontra_1_7_s</t>
  </si>
  <si>
    <t>Frage 1.7: Nachfrage ob nicht 3-Tesla-MRT-sicher</t>
  </si>
  <si>
    <t>mrt_kontra_1_8</t>
  </si>
  <si>
    <t>Haben Sie Piercings oder Körperschmuck, der aus Metall bestehen könnte und den Sie nicht entfernen können / möchten?</t>
  </si>
  <si>
    <t>Frage 1.8: Piercings oder metallischer Körperschmuck</t>
  </si>
  <si>
    <t>mrt_kontra_1_9</t>
  </si>
  <si>
    <t>Tragen Sie Tätowierungen, die größer sind als Ihre eigene Handfläche, oder nicht-3T-sicheres Make-Up (Permanent- / Glitzer-Make-Up)?</t>
  </si>
  <si>
    <t>Frage 1.9: Tätowierungen, Make-Up, erhoben bis 06/2016</t>
  </si>
  <si>
    <t>mrt_kontra_1_9_v2</t>
  </si>
  <si>
    <t>Tragen Sie Tätowierungen, die größer als Ihre eigene Handfläche sind oder vor dem 01.06.1995 gestochen wurden, oder Permanent-Make-Up im Bereich der Augenlider / Lippen</t>
  </si>
  <si>
    <t>Frage 1.9: Tätowierungen, Make-Up, erhoben ab 07/2016</t>
  </si>
  <si>
    <t>mrt_kontra_1_9_v3</t>
  </si>
  <si>
    <t>Tragen Sie Tätowierungen, die größer als Ihre eigene Handfläche sind oder vor dem 01.06.1995 gestochen wurden, oder Permanent-Make-Up im Bereich der Augenlider / Lippen (ausgenommen: tätowierter Bereich wurde bereits ohne Nebenwirkungen im MRT untersucht)?</t>
  </si>
  <si>
    <t>Frage 1.9: Tätowierungen, Make-Up, erhoben ab 11/2021</t>
  </si>
  <si>
    <t>mrt_kontra_1_10_1</t>
  </si>
  <si>
    <t>Tragen Sie ein Hörgerät?</t>
  </si>
  <si>
    <t>Frage 1.10: Hörgerät</t>
  </si>
  <si>
    <t>mrt_kontra_1_10_2</t>
  </si>
  <si>
    <t>Haben Sie Probleme, ohne das Hörgerät Anweisungen zu verstehen?</t>
  </si>
  <si>
    <t>Zusatzfrage, falls Frage 1.10 mit ja beantwortet</t>
  </si>
  <si>
    <t>mrt_kontra_1_11</t>
  </si>
  <si>
    <t>Sind Sie schwanger oder könnten Sie schwanger sein?</t>
  </si>
  <si>
    <t>Frage 1.11 - nur für Frauen: mögliche Schwangerschaft</t>
  </si>
  <si>
    <t>mrt_kontra_1_12</t>
  </si>
  <si>
    <t>Leiden Sie unter Klaustrophobie&lt;br&gt;(panische Angst in geschlossenen Räumen)?</t>
  </si>
  <si>
    <t>Frage 1.12: Klaustrophobie</t>
  </si>
  <si>
    <t>mrt_kontra_1_13</t>
  </si>
  <si>
    <t>Haben Sie Probleme, über ca. 10 Sekunden die Luft anzuhalten?</t>
  </si>
  <si>
    <t>Frage 1.13: Probleme, die Luft anzuhalten</t>
  </si>
  <si>
    <t>mrt_kontra_1_14</t>
  </si>
  <si>
    <t>Haben Sie Probleme, ca. 1 Stunde auf dem Rücken zu liegen?</t>
  </si>
  <si>
    <t>Frage 1.14: Probleme, auf dem Rücken zu liegen</t>
  </si>
  <si>
    <t>mrt_kontra_1_15</t>
  </si>
  <si>
    <t>Haben Sie ein Intrauterin-Pessar&lt;br&gt;(ausgenommen metallfreie, 3-T-MRT-sichere IUP: z.B. Mirena, Levosert)?</t>
  </si>
  <si>
    <t>Frage 1.15 - nur für Frauen: Intrauterin-Pessar</t>
  </si>
  <si>
    <t>mrt_kontra_1_16</t>
  </si>
  <si>
    <t>Gibt es sonstige Gründe, keine MRT-Untersuchung durchzuführen?</t>
  </si>
  <si>
    <t>Frage 1.16: sonstige Gründe</t>
  </si>
  <si>
    <t>mrt_kontra_1_16txt</t>
  </si>
  <si>
    <t>Zusatzfrage, falls 1.16 mit ja beantwortet</t>
  </si>
  <si>
    <t>mrt_kontra_bem</t>
  </si>
  <si>
    <t>mrt_kontra_note</t>
  </si>
  <si>
    <t>Bemerkungen zur Erhebung der MRT-Kontraindikationen</t>
  </si>
  <si>
    <t>mrt_kontra_end</t>
  </si>
  <si>
    <t>Abschluss der Erhebung der MRT-Kontraindikationen</t>
  </si>
  <si>
    <t>unt186_status</t>
  </si>
  <si>
    <t>Status des Untersuchungsmoduls MRT Kontraindikationen""</t>
  </si>
  <si>
    <t>122</t>
  </si>
  <si>
    <t>MRT Start</t>
  </si>
  <si>
    <t>mrs_unt</t>
  </si>
  <si>
    <t>00000</t>
  </si>
  <si>
    <t>MRT Start: Untersuchernummer</t>
  </si>
  <si>
    <t>mrs_beg</t>
  </si>
  <si>
    <t>MRT Start: Untersuchungsbeginn. Freigabe eingeschränkt, da sich zuverlässigere Zeitstempel für die Durchführung der Untersuchung in mrt_allg finden.</t>
  </si>
  <si>
    <t>mwl_patient_size</t>
  </si>
  <si>
    <t>Körpergröße Proband</t>
  </si>
  <si>
    <t>[m]</t>
  </si>
  <si>
    <t>MRT Start: Körpergröße des Probanden (wenn möglich aus Anthropometrie)</t>
  </si>
  <si>
    <t>mwl_patient_weight</t>
  </si>
  <si>
    <t>Körpergewicht Proband</t>
  </si>
  <si>
    <t>[kg]</t>
  </si>
  <si>
    <t>MRT Start: Körpergewicht des Probanden (wenn möglich aus Anthropometrie)</t>
  </si>
  <si>
    <t>mwl_mrsz</t>
  </si>
  <si>
    <t>MRT-Untersuchungszentrum</t>
  </si>
  <si>
    <t>MRT Start: MRT-Untersuchungszentrum</t>
  </si>
  <si>
    <t>mwl_sz</t>
  </si>
  <si>
    <t>Stamm-Untersuchungszentrum</t>
  </si>
  <si>
    <t>MRT Start: zulieferndes Untersuchungszentrum</t>
  </si>
  <si>
    <t>mwl_action</t>
  </si>
  <si>
    <t>MWL: Action</t>
  </si>
  <si>
    <t>DICOM Feld action, konstant addexam""</t>
  </si>
  <si>
    <t>mwl_patient_position</t>
  </si>
  <si>
    <t>MWL: Patient position</t>
  </si>
  <si>
    <t>DICOM Feld patient_position, konstant HFS""</t>
  </si>
  <si>
    <t>mwl_modality</t>
  </si>
  <si>
    <t>MWL: Modality</t>
  </si>
  <si>
    <t>DICOM Feld modality, konstant MR""</t>
  </si>
  <si>
    <t>mwl_study_desc</t>
  </si>
  <si>
    <t>MWL: Study description</t>
  </si>
  <si>
    <t>DICOM Feld study_description</t>
  </si>
  <si>
    <t>mwl_calling_aet</t>
  </si>
  <si>
    <t>MWL: Calling AET</t>
  </si>
  <si>
    <t>DICOM Feld calling_aet</t>
  </si>
  <si>
    <t>mwl_called_aet</t>
  </si>
  <si>
    <t>MWL: Called AET</t>
  </si>
  <si>
    <t>DICOM Feld called_aet</t>
  </si>
  <si>
    <t>mwl_patient_id</t>
  </si>
  <si>
    <t>MWL: Patient ID</t>
  </si>
  <si>
    <t>DICOM Feld patient_id</t>
  </si>
  <si>
    <t>mwl_patient_name</t>
  </si>
  <si>
    <t>MWL: Patient name</t>
  </si>
  <si>
    <t>DICOM Feld patient_name</t>
  </si>
  <si>
    <t>mwl_patient_birth_dt</t>
  </si>
  <si>
    <t>MWL: Patient birth date</t>
  </si>
  <si>
    <t>DICOM Feld patient_birth_date, 01.01. des Geburtsjahrs</t>
  </si>
  <si>
    <t>mwl_patient_sex</t>
  </si>
  <si>
    <t>MWL: Patient sex</t>
  </si>
  <si>
    <t>DICOM Feld patient_sex</t>
  </si>
  <si>
    <t>mwl_study_date</t>
  </si>
  <si>
    <t>MWL: Study date</t>
  </si>
  <si>
    <t>DICOM Feld study_date</t>
  </si>
  <si>
    <t>mwl_accession_nr</t>
  </si>
  <si>
    <t>MWL: Accession number</t>
  </si>
  <si>
    <t>DICOM Feld accession_number</t>
  </si>
  <si>
    <t>mrs_mwlentry</t>
  </si>
  <si>
    <t>Übertragung der Daten</t>
  </si>
  <si>
    <t>1 = 'Modality Worklist'; 2 = 'manuell'</t>
  </si>
  <si>
    <t>angestrebte Übertragung der Daten aus NatCoEdc auf den MRT-Scanner</t>
  </si>
  <si>
    <t>unt122_status</t>
  </si>
  <si>
    <t>Status des Untersuchungsmoduls MRT Start""</t>
  </si>
  <si>
    <t>80</t>
  </si>
  <si>
    <t>MRT Ablauf</t>
  </si>
  <si>
    <t>Akquise der MRT-Protokolle</t>
  </si>
  <si>
    <t>mru_unt</t>
  </si>
  <si>
    <t>MRT Ablaufdokumentation: Untersuchernummer</t>
  </si>
  <si>
    <t>mru_prg</t>
  </si>
  <si>
    <t>Durchzuführendes MRT-Programm</t>
  </si>
  <si>
    <t>1 = 'Baseline mit RestingState, ohne DTI und SWI (Nako_Dots^Nako_Dot_Gesamt)'; 2 = 'Zweituntersuchung mit RestingState und SWI, ohne DTI (NAKO2_RestingState^NAKO2)'; 3 = 'Zweituntersuchung oder Fußballer-Kohorte, mit DTI und SWI, ohne RestingState (NAKO3_DTI^NAKO3)'</t>
  </si>
  <si>
    <t>MRT Ablaufdokumentation: Durchzuführendes MRT-Programm</t>
  </si>
  <si>
    <t>mru_seq</t>
  </si>
  <si>
    <t>Wurden alle Protokolle vollständig und ohne Wiederholungen akquiriert?</t>
  </si>
  <si>
    <t>Protokoll 01: MSK_AASpine_Scout</t>
  </si>
  <si>
    <t>mru_s01</t>
  </si>
  <si>
    <t>Wurde das Protokoll vollständig akquiriert?</t>
  </si>
  <si>
    <t>1 = 'ja'; 2 = 'nein, die Untersuchung wird mit dem nächsten Protokoll fortgesetzt'; 3 = 'nein, die Untersuchung wird komplett abgebrochen'</t>
  </si>
  <si>
    <t>Protokoll 01:  MSK_AASpine_Scout vollständig akquiriert?</t>
  </si>
  <si>
    <t>mru_s01wdh</t>
  </si>
  <si>
    <t>Anzahl vollständiger Scans</t>
  </si>
  <si>
    <t>Protokoll 01: Anzahl vollständiger Scans</t>
  </si>
  <si>
    <t>mru_s01uv</t>
  </si>
  <si>
    <t>Anzahl unvollständiger Scans</t>
  </si>
  <si>
    <t>Protokoll 01: Anzahl unvollständiger Scans</t>
  </si>
  <si>
    <t>mru_s01abb</t>
  </si>
  <si>
    <t>Abbruchgrund</t>
  </si>
  <si>
    <t>1 = 'Abbruch durch Teilnehmer'; 2 = 'Abbruch durch MTRA'; 3 = 'sonstiger Abbruchgrund'</t>
  </si>
  <si>
    <t>Protokoll 01: Abbruchgrund</t>
  </si>
  <si>
    <t>mru_s01abbtn</t>
  </si>
  <si>
    <t>Warum hat der Teilnehmer die Untersuchung hier abgebrochen?</t>
  </si>
  <si>
    <t>1 = 'sog. Platzangst'; 2 = 'Übelkeit'; 3 = 'Lautstärke'; 4 = 'Harndrang'; 5 = 'Erwärmung gemeldet'; 9 = 'sonstige Teilnehmergründe'</t>
  </si>
  <si>
    <t>Protokoll 01: Warum hat der Teilnehmer die Untersuchung hier abgebrochen?</t>
  </si>
  <si>
    <t>mru_s01abbmr</t>
  </si>
  <si>
    <t>Warum haben Sie die Untersuchung hier abgebrochen?</t>
  </si>
  <si>
    <t>1 = 'technisches Problem am Scanner'; 2 = 'Teilnehmer kann nicht stillhalten'; 3 = 'Körperumfang des Teilnehmers zu groß'; 4 = 'unerwartet Metall im Körper detektiert'; 9 = 'sonstige Gründe (MTRA)'</t>
  </si>
  <si>
    <t>Protokoll 01: Warum haben Sie die Untersuchung hier abgebrochen?</t>
  </si>
  <si>
    <t>mru_s01abbgr</t>
  </si>
  <si>
    <t>Grund für Wiederholung oder Abbruch</t>
  </si>
  <si>
    <t>Protokoll 01: Grund für Wiederholung oder Abbruch</t>
  </si>
  <si>
    <t>Protokoll 02: Body_FastViewLocalizer</t>
  </si>
  <si>
    <t>mru_s02</t>
  </si>
  <si>
    <t>Protokoll 02: Body_FastViewLocalizer vollständig akquiriert?</t>
  </si>
  <si>
    <t>mru_s02wdh</t>
  </si>
  <si>
    <t>Protokoll 02: Anzahl vollständiger Scans</t>
  </si>
  <si>
    <t>mru_s02uv</t>
  </si>
  <si>
    <t>Protokoll 02: Anzahl unvollständiger Scans</t>
  </si>
  <si>
    <t>mru_s02abb</t>
  </si>
  <si>
    <t>Protokoll 02: Abbruchgrund</t>
  </si>
  <si>
    <t>mru_s02abbtn</t>
  </si>
  <si>
    <t>Protokoll 02: Warum hat der Teilnehmer die Untersuchung hier abgebrochen?</t>
  </si>
  <si>
    <t>mru_s02abbmr</t>
  </si>
  <si>
    <t>Protokoll 02: Warum haben Sie die Untersuchung hier abgebrochen?</t>
  </si>
  <si>
    <t>mru_s02abbgr</t>
  </si>
  <si>
    <t>Protokoll 02: Grund für Wiederholung oder Abbruch</t>
  </si>
  <si>
    <t>Protokoll 03: MSK_PD_Hip</t>
  </si>
  <si>
    <t>mru_s03</t>
  </si>
  <si>
    <t>Protokoll 03: MSK_PD_Hip vollständig akquiriert?</t>
  </si>
  <si>
    <t>mru_s03wdh</t>
  </si>
  <si>
    <t>Protokoll 03: Anzahl vollständiger Scans</t>
  </si>
  <si>
    <t>mru_s03uv</t>
  </si>
  <si>
    <t>Protokoll 03: Anzahl unvollständiger Scans</t>
  </si>
  <si>
    <t>mru_s03abb</t>
  </si>
  <si>
    <t>Protokoll 03: Abbruchgrund</t>
  </si>
  <si>
    <t>mru_s03abbtn</t>
  </si>
  <si>
    <t>Protokoll 03: Warum hat der Teilnehmer die Untersuchung hier abgebrochen?</t>
  </si>
  <si>
    <t>mru_s03abbmr</t>
  </si>
  <si>
    <t>Protokoll 03: Warum haben Sie die Untersuchung hier abgebrochen?</t>
  </si>
  <si>
    <t>mru_s03abbgr</t>
  </si>
  <si>
    <t>Protokoll 03: Grund für Wiederholung oder Abbruch</t>
  </si>
  <si>
    <t>Protokoll 04: Neuro_AAHead_Scout</t>
  </si>
  <si>
    <t>mru_s04</t>
  </si>
  <si>
    <t>Protokoll 04: Neuro_AAHead_Scout vollständig akquiriert?</t>
  </si>
  <si>
    <t>mru_s04wdh</t>
  </si>
  <si>
    <t>Protokoll 04: Anzahl vollständiger Scans</t>
  </si>
  <si>
    <t>mru_s04uv</t>
  </si>
  <si>
    <t>Protokoll 04: Anzahl unvollständiger Scans</t>
  </si>
  <si>
    <t>mru_s04abb</t>
  </si>
  <si>
    <t>Protokoll 04: Abbruchgrund</t>
  </si>
  <si>
    <t>mru_s04abbtn</t>
  </si>
  <si>
    <t>Protokoll 04: Warum hat der Teilnehmer die Untersuchung hier abgebrochen?</t>
  </si>
  <si>
    <t>mru_s04abbmr</t>
  </si>
  <si>
    <t>Protokoll 04: Warum haben Sie die Untersuchung hier abgebrochen?</t>
  </si>
  <si>
    <t>mru_s04abbgr</t>
  </si>
  <si>
    <t>Protokoll 04: Grund für Wiederholung oder Abbruch</t>
  </si>
  <si>
    <t>Protokoll 05: Neuro_T1wMPRAGE</t>
  </si>
  <si>
    <t>mru_s05</t>
  </si>
  <si>
    <t>Protokoll 05: Neuro_T1wMPRAGE vollständig akquiriert?</t>
  </si>
  <si>
    <t>mru_s05wdh</t>
  </si>
  <si>
    <t>Protokoll 05: Anzahl vollständiger Scans</t>
  </si>
  <si>
    <t>mru_s05uv</t>
  </si>
  <si>
    <t>Protokoll 05: Anzahl unvollständiger Scans</t>
  </si>
  <si>
    <t>mru_s05abb</t>
  </si>
  <si>
    <t>Protokoll 05: Abbruchgrund</t>
  </si>
  <si>
    <t>mru_s05abbtn</t>
  </si>
  <si>
    <t>Protokoll 05: Warum hat der Teilnehmer die Untersuchung hier abgebrochen?</t>
  </si>
  <si>
    <t>mru_s05abbmr</t>
  </si>
  <si>
    <t>Protokoll 05: Warum haben Sie die Untersuchung hier abgebrochen?</t>
  </si>
  <si>
    <t>mru_s05abbgr</t>
  </si>
  <si>
    <t>Protokoll 05: Grund für Wiederholung oder Abbruch</t>
  </si>
  <si>
    <t>Protokoll 06: Neuro_FLAIR</t>
  </si>
  <si>
    <t>mru_s06</t>
  </si>
  <si>
    <t>Protokoll 06: Neuro_FLAIR vollständig akquiriert?</t>
  </si>
  <si>
    <t>mru_s06wdh</t>
  </si>
  <si>
    <t>Protokoll 06: Anzahl vollständiger Scans</t>
  </si>
  <si>
    <t>mru_s06uv</t>
  </si>
  <si>
    <t>Protokoll 06: Anzahl unvollständiger Scans</t>
  </si>
  <si>
    <t>mru_s06abb</t>
  </si>
  <si>
    <t>Protokoll 06: Abbruchgrund</t>
  </si>
  <si>
    <t>mru_s06abbtn</t>
  </si>
  <si>
    <t>Protokoll 06: Warum hat der Teilnehmer die Untersuchung hier abgebrochen?</t>
  </si>
  <si>
    <t>mru_s06abbmr</t>
  </si>
  <si>
    <t>Protokoll 06: Warum haben Sie die Untersuchung hier abgebrochen?</t>
  </si>
  <si>
    <t>mru_s06abbgr</t>
  </si>
  <si>
    <t>Protokoll 06: Grund für Wiederholung oder Abbruch</t>
  </si>
  <si>
    <t>Protokoll 07: Neuro_RestingState</t>
  </si>
  <si>
    <t>mru_s07</t>
  </si>
  <si>
    <t>Protokoll 07: Neuro_RestingState vollständig akquiriert?</t>
  </si>
  <si>
    <t>mru_s07wdh</t>
  </si>
  <si>
    <t>Protokoll 07: Anzahl vollständiger Scans</t>
  </si>
  <si>
    <t>mru_s07uv</t>
  </si>
  <si>
    <t>Protokoll 07: Anzahl unvollständiger Scans</t>
  </si>
  <si>
    <t>mru_s07abb</t>
  </si>
  <si>
    <t>Protokoll 07: Abbruchgrund</t>
  </si>
  <si>
    <t>mru_s07abbtn</t>
  </si>
  <si>
    <t>Protokoll 07: Warum hat der Teilnehmer die Untersuchung hier abgebrochen?</t>
  </si>
  <si>
    <t>mru_s07abbmr</t>
  </si>
  <si>
    <t>Protokoll 07: Warum haben Sie die Untersuchung hier abgebrochen?</t>
  </si>
  <si>
    <t>mru_s07abbgr</t>
  </si>
  <si>
    <t>Protokoll 07: Grund für Wiederholung oder Abbruch</t>
  </si>
  <si>
    <t>Protokoll 17: Neuro_DTI</t>
  </si>
  <si>
    <t>mru_s17</t>
  </si>
  <si>
    <t>Protokoll 17: Neuro_DTI vollständig akquiriert?</t>
  </si>
  <si>
    <t>mru_s17wdh</t>
  </si>
  <si>
    <t>Protokoll 17: Anzahl vollständiger Scans</t>
  </si>
  <si>
    <t>mru_s17uv</t>
  </si>
  <si>
    <t>Protokoll 17: Anzahl unvollständiger Scans</t>
  </si>
  <si>
    <t>mru_s17abb</t>
  </si>
  <si>
    <t>Protokoll 17: Abbruchgrund</t>
  </si>
  <si>
    <t>mru_s17abbtn</t>
  </si>
  <si>
    <t>Protokoll 17: Warum hat der Teilnehmer die Untersuchung hier abgebrochen?</t>
  </si>
  <si>
    <t>mru_s17abbmr</t>
  </si>
  <si>
    <t>Protokoll 17: Warum haben Sie die Untersuchung hier abgebrochen?</t>
  </si>
  <si>
    <t>mru_s17abbgr</t>
  </si>
  <si>
    <t>Protokoll 17: Grund für Wiederholung oder Abbruch</t>
  </si>
  <si>
    <t>Protokoll 18: Neuro_SWI</t>
  </si>
  <si>
    <t>mru_s18</t>
  </si>
  <si>
    <t>Protokoll 18: Neuro_SWI vollständig akquiriert?</t>
  </si>
  <si>
    <t>mru_s18wdh</t>
  </si>
  <si>
    <t>Protokoll 18: Anzahl vollständiger Scans</t>
  </si>
  <si>
    <t>mru_s18uv</t>
  </si>
  <si>
    <t>Protokoll 18: Anzahl unvollständiger Scans</t>
  </si>
  <si>
    <t>mru_s18abb</t>
  </si>
  <si>
    <t>Protokoll 18: Abbruchgrund</t>
  </si>
  <si>
    <t>mru_s18abbtn</t>
  </si>
  <si>
    <t>Protokoll 18: Warum hat der Teilnehmer die Untersuchung hier abgebrochen?</t>
  </si>
  <si>
    <t>mru_s18abbmr</t>
  </si>
  <si>
    <t>Protokoll 18: Warum haben Sie die Untersuchung hier abgebrochen?</t>
  </si>
  <si>
    <t>mru_s18abbgr</t>
  </si>
  <si>
    <t>Protokoll 18: Grund für Wiederholung oder Abbruch</t>
  </si>
  <si>
    <t>Protokoll 08: MSK_T2w_Spine</t>
  </si>
  <si>
    <t>mru_s08</t>
  </si>
  <si>
    <t>Protokoll 08: MSK_T2w_Spine vollständig akquiriert?</t>
  </si>
  <si>
    <t>mru_s08wdh</t>
  </si>
  <si>
    <t>Protokoll 08: Anzahl vollständiger Scans</t>
  </si>
  <si>
    <t>mru_s08uv</t>
  </si>
  <si>
    <t>Protokoll 08: Anzahl unvollständiger Scans</t>
  </si>
  <si>
    <t>mru_s08abb</t>
  </si>
  <si>
    <t>Protokoll 08: Abbruchgrund</t>
  </si>
  <si>
    <t>mru_s08abbtn</t>
  </si>
  <si>
    <t>Protokoll 08: Warum hat der Teilnehmer die Untersuchung hier abgebrochen?</t>
  </si>
  <si>
    <t>mru_s08abbmr</t>
  </si>
  <si>
    <t>Protokoll 08: Warum haben Sie die Untersuchung hier abgebrochen?</t>
  </si>
  <si>
    <t>mru_s08abbgr</t>
  </si>
  <si>
    <t>Protokoll 08: Grund für Wiederholung oder Abbruch</t>
  </si>
  <si>
    <t>Protokoll 09: Body_GRE3D</t>
  </si>
  <si>
    <t>mru_s09</t>
  </si>
  <si>
    <t>Protokoll 09: Body_GRE3D vollständig akquiriert?</t>
  </si>
  <si>
    <t>mru_s09wdh</t>
  </si>
  <si>
    <t>Protokoll 09: Anzahl vollständiger Scans</t>
  </si>
  <si>
    <t>mru_s09uv</t>
  </si>
  <si>
    <t>Protokoll 09: Anzahl unvollständiger Scans</t>
  </si>
  <si>
    <t>mru_s09abb</t>
  </si>
  <si>
    <t>Protokoll 09: Abbruchgrund</t>
  </si>
  <si>
    <t>mru_s09abbtn</t>
  </si>
  <si>
    <t>Protokoll 09: Warum hat der Teilnehmer die Untersuchung hier abgebrochen?</t>
  </si>
  <si>
    <t>mru_s09abbmr</t>
  </si>
  <si>
    <t>Protokoll 09: Warum haben Sie die Untersuchung hier abgebrochen?</t>
  </si>
  <si>
    <t>mru_s09abbgr</t>
  </si>
  <si>
    <t>Protokoll 09: Grund für Wiederholung oder Abbruch</t>
  </si>
  <si>
    <t>Protokoll 10: Body_ssT2w</t>
  </si>
  <si>
    <t>mru_s10</t>
  </si>
  <si>
    <t>Protokoll 10: Body_ssT2w vollständig akquiriert?</t>
  </si>
  <si>
    <t>mru_s10wdh</t>
  </si>
  <si>
    <t>Protokoll 10: Anzahl vollständiger Scans</t>
  </si>
  <si>
    <t>mru_s10uv</t>
  </si>
  <si>
    <t>Protokoll 10: Anzahl unvollständiger Scans</t>
  </si>
  <si>
    <t>mru_s10abb</t>
  </si>
  <si>
    <t>Protokoll 10: Abbruchgrund</t>
  </si>
  <si>
    <t>mru_s10abbtn</t>
  </si>
  <si>
    <t>Protokoll 10: Warum hat der Teilnehmer die Untersuchung hier abgebrochen?</t>
  </si>
  <si>
    <t>mru_s10abbmr</t>
  </si>
  <si>
    <t>Protokoll 10: Warum haben Sie die Untersuchung hier abgebrochen?</t>
  </si>
  <si>
    <t>mru_s10abbgr</t>
  </si>
  <si>
    <t>Protokoll 10: Grund für Wiederholung oder Abbruch</t>
  </si>
  <si>
    <t>Protokoll 11: Body_FatQuant_TRA</t>
  </si>
  <si>
    <t>mru_s11</t>
  </si>
  <si>
    <t>Protokoll 11: Body_FatQuant_TRA vollständig akquiriert?</t>
  </si>
  <si>
    <t>mru_s11wdh</t>
  </si>
  <si>
    <t>Protokoll 11: Anzahl vollständiger Scans</t>
  </si>
  <si>
    <t>mru_s11uv</t>
  </si>
  <si>
    <t>Protokoll 11: Anzahl unvollständiger Scans</t>
  </si>
  <si>
    <t>mru_s11abb</t>
  </si>
  <si>
    <t>Protokoll 11: Abbruchgrund</t>
  </si>
  <si>
    <t>mru_s11abbtn</t>
  </si>
  <si>
    <t>Protokoll 11: Warum hat der Teilnehmer die Untersuchung hier abgebrochen?</t>
  </si>
  <si>
    <t>mru_s11abbmr</t>
  </si>
  <si>
    <t>Protokoll 11: Warum haben Sie die Untersuchung hier abgebrochen?</t>
  </si>
  <si>
    <t>mru_s11abbgr</t>
  </si>
  <si>
    <t>Protokoll 11: Grund für Wiederholung oder Abbruch</t>
  </si>
  <si>
    <t>Protokoll 12: Cardio_MRA</t>
  </si>
  <si>
    <t>mru_s12</t>
  </si>
  <si>
    <t>Protokoll 12: Cardio_MRA vollständig akquiriert?</t>
  </si>
  <si>
    <t>mru_s12wdh</t>
  </si>
  <si>
    <t>Protokoll 12: Anzahl vollständiger Scans</t>
  </si>
  <si>
    <t>mru_s12uv</t>
  </si>
  <si>
    <t>Protokoll 12: Anzahl unvollständiger Scans</t>
  </si>
  <si>
    <t>mru_s12abb</t>
  </si>
  <si>
    <t>Protokoll 12: Abbruchgrund</t>
  </si>
  <si>
    <t>mru_s12abbtn</t>
  </si>
  <si>
    <t>Protokoll 12: Warum hat der Teilnehmer die Untersuchung hier abgebrochen?</t>
  </si>
  <si>
    <t>mru_s12abbmr</t>
  </si>
  <si>
    <t>Protokoll 12: Warum haben Sie die Untersuchung hier abgebrochen?</t>
  </si>
  <si>
    <t>mru_s12abbgr</t>
  </si>
  <si>
    <t>Protokoll 12: Grund für Wiederholung oder Abbruch</t>
  </si>
  <si>
    <t>Protokoll 13: Cardio_AAHeartScout</t>
  </si>
  <si>
    <t>mru_s13</t>
  </si>
  <si>
    <t>Protokoll 13: Cardio_AAHeart_Scout vollständig akquiriert?</t>
  </si>
  <si>
    <t>mru_s13wdh</t>
  </si>
  <si>
    <t>Protokoll 13: Anzahl vollständiger Scans</t>
  </si>
  <si>
    <t>mru_s13uv</t>
  </si>
  <si>
    <t>Protokoll 13: Anzahl unvollständiger Scans</t>
  </si>
  <si>
    <t>mru_s13abb</t>
  </si>
  <si>
    <t>Protokoll 13: Abbruchgrund</t>
  </si>
  <si>
    <t>mru_s13abbtn</t>
  </si>
  <si>
    <t>Protokoll 13: Warum hat der Teilnehmer die Untersuchung hier abgebrochen?</t>
  </si>
  <si>
    <t>mru_s13abbmr</t>
  </si>
  <si>
    <t>Protokoll 13: Warum haben Sie die Untersuchung hier abgebrochen?</t>
  </si>
  <si>
    <t>mru_s13abbgr</t>
  </si>
  <si>
    <t>Protokoll 13: Grund für Wiederholung oder Abbruch</t>
  </si>
  <si>
    <t>Protokoll 14: Cardio_Cine_LAX</t>
  </si>
  <si>
    <t>mru_s14</t>
  </si>
  <si>
    <t>Protokoll 14: Cardio_Cine_LAX vollständig akquiriert?</t>
  </si>
  <si>
    <t>mru_s14wdh</t>
  </si>
  <si>
    <t>Protokoll 14: Anzahl vollständiger Scans</t>
  </si>
  <si>
    <t>mru_s14uv</t>
  </si>
  <si>
    <t>Protokoll 14: Anzahl unvollständiger Scans</t>
  </si>
  <si>
    <t>mru_s14abb</t>
  </si>
  <si>
    <t>Protokoll 14: Abbruchgrund</t>
  </si>
  <si>
    <t>mru_s14abbtn</t>
  </si>
  <si>
    <t>Protokoll 14: Warum hat der Teilnehmer die Untersuchung hier abgebrochen?</t>
  </si>
  <si>
    <t>mru_s14abbmr</t>
  </si>
  <si>
    <t>Protokoll 14: Warum haben Sie die Untersuchung hier abgebrochen?</t>
  </si>
  <si>
    <t>mru_s14abbgr</t>
  </si>
  <si>
    <t>Protokoll 14: Grund für Wiederholung oder Abbruch</t>
  </si>
  <si>
    <t>Protokoll 15: Cardio_Cine_SAX</t>
  </si>
  <si>
    <t>mru_s15</t>
  </si>
  <si>
    <t>Protokoll 15: Cardio_Cine_SAX vollständig akquiriert?</t>
  </si>
  <si>
    <t>mru_s15wdh</t>
  </si>
  <si>
    <t>Protokoll 15: Anzahl vollständiger Scans</t>
  </si>
  <si>
    <t>mru_s15uv</t>
  </si>
  <si>
    <t>Protokoll 15: Anzahl unvollständiger Scans</t>
  </si>
  <si>
    <t>mru_s15abb</t>
  </si>
  <si>
    <t>Protokoll 15: Abbruchgrund</t>
  </si>
  <si>
    <t>mru_s15abbtn</t>
  </si>
  <si>
    <t>Protokoll 15: Warum hat der Teilnehmer die Untersuchung hier abgebrochen?</t>
  </si>
  <si>
    <t>mru_s15abbmr</t>
  </si>
  <si>
    <t>Protokoll 15: Warum haben Sie die Untersuchung hier abgebrochen?</t>
  </si>
  <si>
    <t>mru_s15abbgr</t>
  </si>
  <si>
    <t>Protokoll 15: Grund für Wiederholung oder Abbruch</t>
  </si>
  <si>
    <t>Protokoll 16: Cardio_MOLLI</t>
  </si>
  <si>
    <t>mru_s16</t>
  </si>
  <si>
    <t>Protokoll 16: Cardio_MOLLI vollständig akquiriert?</t>
  </si>
  <si>
    <t>mru_s16wdh</t>
  </si>
  <si>
    <t>mru_s16uv</t>
  </si>
  <si>
    <t>mru_s16abb</t>
  </si>
  <si>
    <t>Protokoll 16: Abbruchgrund</t>
  </si>
  <si>
    <t>mru_s16abbtn</t>
  </si>
  <si>
    <t>Protokoll 16: Warum hat der Teilnehmer die Untersuchung hier abgebrochen?</t>
  </si>
  <si>
    <t>mru_s16abbmr</t>
  </si>
  <si>
    <t>Protokoll 16: Warum haben Sie die Untersuchung hier abgebrochen?</t>
  </si>
  <si>
    <t>mru_s16abbgr</t>
  </si>
  <si>
    <t>Protokoll 16: Grund für Wiederholung oder Abbruch</t>
  </si>
  <si>
    <t>Abschluss der MRT-Untersuchung</t>
  </si>
  <si>
    <t>mru_bem</t>
  </si>
  <si>
    <t>Gab es Besonderheiten?</t>
  </si>
  <si>
    <t>2 = 'nein'; 3 = 'ja, Adverse Event'; 4 = 'ja, schwerwiegendes Adverse Event'; 1 = 'ja, sonstige Besonderheiten'</t>
  </si>
  <si>
    <t>mru_note</t>
  </si>
  <si>
    <t>VARCHAR(512)</t>
  </si>
  <si>
    <t>mru_end</t>
  </si>
  <si>
    <t>Wann hat der Teilnehmer das MRT SZ verlassen?</t>
  </si>
  <si>
    <t>unt80_status</t>
  </si>
  <si>
    <t>Status des Untersuchungsmoduls MRT Ablauf""</t>
  </si>
  <si>
    <t>123</t>
  </si>
  <si>
    <t>MRT Upload Approval 1</t>
  </si>
  <si>
    <t>QA Results</t>
  </si>
  <si>
    <t>mru_upload</t>
  </si>
  <si>
    <t>Ergebnis der automatischen QS-Routinen (JSON)</t>
  </si>
  <si>
    <t>JSON Array der QA results</t>
  </si>
  <si>
    <t>mru_credt</t>
  </si>
  <si>
    <t>Zeitstempel QA-Results</t>
  </si>
  <si>
    <t>yyyy-MM-dd HH:mm:ss</t>
  </si>
  <si>
    <t>Zeitstempel der Erstellung des QA-Results-JSON</t>
  </si>
  <si>
    <t>mru_version</t>
  </si>
  <si>
    <t>Auto-QA-Version</t>
  </si>
  <si>
    <t>verwendete Version der Auto-QA-Routinen</t>
  </si>
  <si>
    <t>mru_prob</t>
  </si>
  <si>
    <t>CHAR(13)</t>
  </si>
  <si>
    <t>Patient-ID aus QA-Results-JSON ([Probanden-ID]_[Untersuchungswellen-ID]")"</t>
  </si>
  <si>
    <t>mru_prgtrue</t>
  </si>
  <si>
    <t>Programmtreue</t>
  </si>
  <si>
    <t>0 = 'Ok'; 1 = 'Änderung der Reihenfolge'; 2 = 'Wiederholung (vollständig oder unvollständig) eines oder mehrerer Protokolle'; 3 = 'Änderung der Reihenfolge und Wiederholung'; 4 = 'mindestens ein unvollständiges Protokoll (fehlende SpineVerifcationSeries wird ignoriert)'; 5 = 'Änderung der Reihenfolge und unvollständiges Protokoll'; 6 = 'Wiederholung und unvollständiges Protokoll'; 7 = 'Wiederholung, unvollständiges Protokoll und Änderung der Reihenfolge'; 8 = 'mindestens ein unbekanntes (zusätzliches oder falsch benanntes) Protokoll'; 9 = 'unbekanntes Protokoll und Änderung der Reihenfolge'; 10 = 'Wiederholung und unbekanntes Protokoll'; 11 = 'Wiederholung, unbekanntes Protokoll und Änderung der Reihenfolge'; 12 = 'unvollständiges Protokoll und unbekanntes Protokoll'; 13 = 'unvollständiges Protokoll, unbekanntes Protokoll und Änderung der Reihenfolge'; 14 = 'Wiederholung, unvollständiges Protokoll und unbekanntes Protokoll'; 15 = 'Wiederholung, Änderung der Reihenfolge, unvollständiges Protokoll und unbekanntes Protokoll'; 16 = 'mindestens ein fehlendes Protokoll'; 17 = 'Änderung der Reihenfolge und fehlendes Protokoll'; 18 = 'Wiederholung und fehlendes Protokoll'; 19 = 'Wiederholung, Änderung der Reihenfolge und fehlendes Protokoll'; 20 = 'unvollständiges Protokoll und fehlendes Protokoll'; 21 = 'Änderung der Reihenfolge, unvollständiges Protokoll und fehlendes Protokoll'; 22 = 'Wiederholung, unvollständiges Protokoll und fehlendes Protokoll'; 23 = 'Wiederholung, Änderung der Reihenfolge, unvollständiges Protokoll und fehlendes Protokoll'; 24 = 'unbekanntes Protokoll und fehlendes Protokoll'; 25 = 'Änderung der Reihenfolge, unbekanntes Protokoll und fehlendes Protokoll'; 26 = 'Wiederholung, unbekanntes Protokoll und fehlendes Protokoll'; 27 = 'Änderung der Reihenfolge, Wiederholung, unbekanntes Protokoll und fehlendes Protokoll'; 28 = 'unvollständiges Protokoll, unbekanntes Protokoll und fehlendes Protokoll'; 29 = 'Änderung der Reihenfolge, unvollständiges Protokoll, unbekanntes Protokoll und fehlendes Protokoll'; 30 = 'Wiederholung, unvollständiges Protokoll, unbekanntes Protokoll und fehlendes Protokoll'; 31 = 'Wiederholung, Änderung der Reihenfolge, unvollständiges Protokoll, unbekanntes Protokoll und fehlendes Protokoll'</t>
  </si>
  <si>
    <t>Programmtreue-Score aus QA-Results-JSON</t>
  </si>
  <si>
    <t>mru_total_energy</t>
  </si>
  <si>
    <t>Gesamtenergiedosis</t>
  </si>
  <si>
    <t>J/kg</t>
  </si>
  <si>
    <t>empirisch aus den SAR-Werten der Protokolle berechnete Gesamtenergiedosis</t>
  </si>
  <si>
    <t>mru_total_time</t>
  </si>
  <si>
    <t>Gesamtdauer Scan</t>
  </si>
  <si>
    <t>Gesamtdauer der Scans in s</t>
  </si>
  <si>
    <t>mru_s01rc</t>
  </si>
  <si>
    <t>resultCode</t>
  </si>
  <si>
    <t>0 = 'OK'; 1 = 'Manuelle Zuordnung wiederholter Sequenzen notwendig'; 2 = 'Widerspruch zwischen Ablaufdokumentation und Upload'; 3 = 'Widerspruch zwischen Ablaufdokumentation und Upload und manuelle Zuordnung notwendig'</t>
  </si>
  <si>
    <t>Protokoll 01: resultCode</t>
  </si>
  <si>
    <t>mru_s01nosc</t>
  </si>
  <si>
    <t>Anzahl gescannter Sequenzen</t>
  </si>
  <si>
    <t>Protokoll 01: Anzahl gescannter Sequenzen</t>
  </si>
  <si>
    <t>mru_s01norc</t>
  </si>
  <si>
    <t>Anzahl hochgeladener Sequenzen</t>
  </si>
  <si>
    <t>Protokoll 01: Anzahl hochgeladener Sequenzen</t>
  </si>
  <si>
    <t>mru_s02rc</t>
  </si>
  <si>
    <t>Protokoll 02: resultCode</t>
  </si>
  <si>
    <t>mru_s02nosc</t>
  </si>
  <si>
    <t>Protokoll 02: Anzahl gescannter Sequenzen</t>
  </si>
  <si>
    <t>mru_s02norc</t>
  </si>
  <si>
    <t>Protokoll 02: Anzahl hochgeladener Sequenzen</t>
  </si>
  <si>
    <t>mru_s03rc</t>
  </si>
  <si>
    <t>Protokoll 03: resultCode</t>
  </si>
  <si>
    <t>mru_s03nosc</t>
  </si>
  <si>
    <t>Protokoll 03: Anzahl gescannter Sequenzen</t>
  </si>
  <si>
    <t>mru_s03norc</t>
  </si>
  <si>
    <t>Protokoll 03: Anzahl hochgeladener Sequenzen</t>
  </si>
  <si>
    <t>mru_s04rc</t>
  </si>
  <si>
    <t>Protokoll 04: resultCode</t>
  </si>
  <si>
    <t>mru_s04nosc</t>
  </si>
  <si>
    <t>Protokoll 04: Anzahl gescannter Sequenzen</t>
  </si>
  <si>
    <t>mru_s04norc</t>
  </si>
  <si>
    <t>Protokoll 04: Anzahl hochgeladener Sequenzen</t>
  </si>
  <si>
    <t>mru_s05rc</t>
  </si>
  <si>
    <t>Protokoll 05: resultCode</t>
  </si>
  <si>
    <t>mru_s05nosc</t>
  </si>
  <si>
    <t>Protokoll 05: Anzahl gescannter Sequenzen</t>
  </si>
  <si>
    <t>mru_s05norc</t>
  </si>
  <si>
    <t>Protokoll 05: Anzahl hochgeladener Sequenzen</t>
  </si>
  <si>
    <t>mru_s06rc</t>
  </si>
  <si>
    <t>Protokoll 06: resultCode</t>
  </si>
  <si>
    <t>mru_s06nosc</t>
  </si>
  <si>
    <t>Protokoll 06: Anzahl gescannter Sequenzen</t>
  </si>
  <si>
    <t>mru_s06norc</t>
  </si>
  <si>
    <t>Protokoll 06: Anzahl hochgeladener Sequenzen</t>
  </si>
  <si>
    <t>mru_s07rc</t>
  </si>
  <si>
    <t>Protokoll 07: resultCode</t>
  </si>
  <si>
    <t>mru_s07nosc</t>
  </si>
  <si>
    <t>Protokoll 07: Anzahl gescannter Sequenzen</t>
  </si>
  <si>
    <t>mru_s07norc</t>
  </si>
  <si>
    <t>Protokoll 07: Anzahl hochgeladener Sequenzen</t>
  </si>
  <si>
    <t>mru_s17rc</t>
  </si>
  <si>
    <t>Protokoll 17: resultCode</t>
  </si>
  <si>
    <t>mru_s17nosc</t>
  </si>
  <si>
    <t>Protokoll 17: Anzahl gescannter Sequenzen</t>
  </si>
  <si>
    <t>mru_s17norc</t>
  </si>
  <si>
    <t>Protokoll 17: Anzahl hochgeladener Sequenzen</t>
  </si>
  <si>
    <t>mru_s18rc</t>
  </si>
  <si>
    <t>Protokoll 18: resultCode</t>
  </si>
  <si>
    <t>mru_s18nosc</t>
  </si>
  <si>
    <t>Protokoll 18: Anzahl gescannter Sequenzen</t>
  </si>
  <si>
    <t>mru_s18norc</t>
  </si>
  <si>
    <t>Protokoll 18: Anzahl hochgeladener Sequenzen</t>
  </si>
  <si>
    <t>mru_s08rc</t>
  </si>
  <si>
    <t>Protokoll 08: resultCode</t>
  </si>
  <si>
    <t>mru_s08nosc</t>
  </si>
  <si>
    <t>Protokoll 08: Anzahl gescannter Sequenzen</t>
  </si>
  <si>
    <t>mru_s08norc</t>
  </si>
  <si>
    <t>Protokoll 08: Anzahl hochgeladener Sequenzen</t>
  </si>
  <si>
    <t>mru_s09rc</t>
  </si>
  <si>
    <t>Protokoll 09: resultCode</t>
  </si>
  <si>
    <t>mru_s09nosc</t>
  </si>
  <si>
    <t>Protokoll 09: Anzahl gescannter Sequenzen</t>
  </si>
  <si>
    <t>mru_s09norc</t>
  </si>
  <si>
    <t>Protokoll 09: Anzahl hochgeladener Sequenzen</t>
  </si>
  <si>
    <t>mru_s10rc</t>
  </si>
  <si>
    <t>Protokoll 10: resultCode</t>
  </si>
  <si>
    <t>mru_s10nosc</t>
  </si>
  <si>
    <t>Protokoll 10: Anzahl gescannter Sequenzen</t>
  </si>
  <si>
    <t>mru_s10norc</t>
  </si>
  <si>
    <t>Protokoll 10: Anzahl hochgeladener Sequenzen</t>
  </si>
  <si>
    <t>mru_s11rc</t>
  </si>
  <si>
    <t>Protokoll 11: resultCode</t>
  </si>
  <si>
    <t>mru_s11nosc</t>
  </si>
  <si>
    <t>Protokoll 11: Anzahl gescannter Sequenzen</t>
  </si>
  <si>
    <t>mru_s11norc</t>
  </si>
  <si>
    <t>Protokoll 11: Anzahl hochgeladener Sequenzen</t>
  </si>
  <si>
    <t>mru_s12rc</t>
  </si>
  <si>
    <t>Protokoll 12: resultCode</t>
  </si>
  <si>
    <t>mru_s12nosc</t>
  </si>
  <si>
    <t>Protokoll 12: Anzahl gescannter Sequenzen</t>
  </si>
  <si>
    <t>mru_s12norc</t>
  </si>
  <si>
    <t>Protokoll 12: Anzahl hochgeladener Sequenzen</t>
  </si>
  <si>
    <t>Protokoll 13: Cardio_AAHeart_Scout</t>
  </si>
  <si>
    <t>mru_s13rc</t>
  </si>
  <si>
    <t>Protokoll 13: resultCode</t>
  </si>
  <si>
    <t>mru_s13nosc</t>
  </si>
  <si>
    <t>Protokoll 13: Anzahl gescannter Sequenzen</t>
  </si>
  <si>
    <t>mru_s13norc</t>
  </si>
  <si>
    <t>Protokoll 13: Anzahl hochgeladener Sequenzen</t>
  </si>
  <si>
    <t>mru_s14rc</t>
  </si>
  <si>
    <t>Protokoll 14: resultCode</t>
  </si>
  <si>
    <t>mru_s14nosc</t>
  </si>
  <si>
    <t>Protokoll 14: Anzahl gescannter Sequenzen</t>
  </si>
  <si>
    <t>mru_s14norc</t>
  </si>
  <si>
    <t>Protokoll 14: Anzahl hochgeladener Sequenzen</t>
  </si>
  <si>
    <t>mru_s15rc</t>
  </si>
  <si>
    <t>Protokoll 15: resultCode</t>
  </si>
  <si>
    <t>mru_s15nosc</t>
  </si>
  <si>
    <t>Protokoll 15: Anzahl gescannter Sequenzen</t>
  </si>
  <si>
    <t>mru_s15norc</t>
  </si>
  <si>
    <t>Protokoll 15: Anzahl hochgeladener Sequenzen</t>
  </si>
  <si>
    <t>mru_s16rc</t>
  </si>
  <si>
    <t>Protokoll 16: resultCode</t>
  </si>
  <si>
    <t>mru_s16nosc</t>
  </si>
  <si>
    <t>Protokoll 16: Anzahl gescannter Sequenzen</t>
  </si>
  <si>
    <t>mru_s16norc</t>
  </si>
  <si>
    <t>Protokoll 16: Anzahl hochgeladener Sequenzen</t>
  </si>
  <si>
    <t>Zusammenfassung</t>
  </si>
  <si>
    <t>mru_result</t>
  </si>
  <si>
    <t>Ergebnis der automatischen QS-Routinen (Zusammenfassung)</t>
  </si>
  <si>
    <t>Zusammenfassung der QA results (zur Ablaufsteuerung)</t>
  </si>
  <si>
    <t>unt123_status</t>
  </si>
  <si>
    <t>Status des Untersuchungsmoduls MRT Upload Approval 1""</t>
  </si>
  <si>
    <t>MRT IF Reading</t>
  </si>
  <si>
    <t>76</t>
  </si>
  <si>
    <t>IF Reading: Viewer</t>
  </si>
  <si>
    <t>IF Reading</t>
  </si>
  <si>
    <t>mrtifreading_unt</t>
  </si>
  <si>
    <t>Untersuchernummer (Reader)</t>
  </si>
  <si>
    <t>MRT IF Reading: Untersuchernummer (Reader)</t>
  </si>
  <si>
    <t>mrtifreading_beg</t>
  </si>
  <si>
    <t>MRT IF Reading: Untersuchungsbeginn</t>
  </si>
  <si>
    <t>mrtifreading_nr</t>
  </si>
  <si>
    <t>Welches Reading?</t>
  </si>
  <si>
    <t>0 = 'Erstreading'; 1 = 'Wiederholung des Erstreadings'</t>
  </si>
  <si>
    <t>Erstreading oder Wiederholung nach Zweitreading</t>
  </si>
  <si>
    <t>mrtifreading_rslt</t>
  </si>
  <si>
    <t>IF Reading: Ergebnisdaten</t>
  </si>
  <si>
    <t>MRT IF Reading: Ergebnisdaten (übermittelt vom NaKo Viewer)</t>
  </si>
  <si>
    <t>mrtifreading_unlist</t>
  </si>
  <si>
    <t>Ungelistetes Finding</t>
  </si>
  <si>
    <t>MRT IF Reading: Wurde (temporär) ein ungelistetes Finding dokumentiert?</t>
  </si>
  <si>
    <t>mrtifreading_bem</t>
  </si>
  <si>
    <t>Gibt es weitere Bemerkungen zum Fall?</t>
  </si>
  <si>
    <t>MRT IF Reading: Gibt es weitere Bemerkungen zum Fall?</t>
  </si>
  <si>
    <t>mrtifreading_note</t>
  </si>
  <si>
    <t>Bemerkungen zum Fall:</t>
  </si>
  <si>
    <t>MRT IF Reading: Bemerkungen zum Fall (Freitext)</t>
  </si>
  <si>
    <t>mrtifreading_dtfrg</t>
  </si>
  <si>
    <t>Zeitpunkt erste Freigabe</t>
  </si>
  <si>
    <t>MRT IF Reading: Zeitpunkt der ersten Freigabe des Readings</t>
  </si>
  <si>
    <t>mrtifreading_frg</t>
  </si>
  <si>
    <t>Untersuchernummer (Freigeber)</t>
  </si>
  <si>
    <t>MRT IF Reading: Untersuchernummer (Freigeber) (korrekt erst ab Mai 2015!)</t>
  </si>
  <si>
    <t>unt76_status</t>
  </si>
  <si>
    <t>Status des Untersuchungsmoduls IF Reading: Viewer""</t>
  </si>
  <si>
    <t>77</t>
  </si>
  <si>
    <t>IF Reading: Daten</t>
  </si>
  <si>
    <t>IF Daten</t>
  </si>
  <si>
    <t>mrif_creationdt</t>
  </si>
  <si>
    <t>Erstellungszeitpunkt Reading-Ergebnisse</t>
  </si>
  <si>
    <t>MRT IF Reading: Erstellungszeitpunkt Reading-Ergebnisse</t>
  </si>
  <si>
    <t>mrif_s03iuid</t>
  </si>
  <si>
    <t>Prot. 03 SOP Instance UID</t>
  </si>
  <si>
    <t>MRT IF Reading: Protokoll 03 SOP Instance UID</t>
  </si>
  <si>
    <t>mrif_s03qualr</t>
  </si>
  <si>
    <t>Prot. 03 quality rating</t>
  </si>
  <si>
    <t>0 = 'not rated' (missing); 1 = 'good quality'; 2 = 'average quality'; 3 = 'bad quality'</t>
  </si>
  <si>
    <t>MRT IF Reading: Protokoll 03 Quality Rating</t>
  </si>
  <si>
    <t>mrif_s03qrcomment</t>
  </si>
  <si>
    <t>Prot. 03 quality rating comment</t>
  </si>
  <si>
    <t>MRT IF Reading: Protokoll 03 Quality Rating-Kommentar</t>
  </si>
  <si>
    <t>mrif_s03numfin</t>
  </si>
  <si>
    <t>Prot. 03 Anzahl Findings</t>
  </si>
  <si>
    <t>MRT IF Reading: Protokoll 03 Anzahl Findings</t>
  </si>
  <si>
    <t>mrif_s03findings</t>
  </si>
  <si>
    <t>Prot. 03 Findings</t>
  </si>
  <si>
    <t>MRT IF Reading: Protokoll 03 Findings (JSON Array)</t>
  </si>
  <si>
    <t>mrif_s05iuid</t>
  </si>
  <si>
    <t>Prot. 05 SOP Instance UID</t>
  </si>
  <si>
    <t>MRT IF Reading: Protokoll 05 SOP Instance UID</t>
  </si>
  <si>
    <t>mrif_s05qualr</t>
  </si>
  <si>
    <t>Prot. 05 quality rating</t>
  </si>
  <si>
    <t>MRT IF Reading: Protokoll 05 Quality Rating</t>
  </si>
  <si>
    <t>mrif_s05qrcomment</t>
  </si>
  <si>
    <t>Prot. 05 quality rating comment</t>
  </si>
  <si>
    <t>MRT IF Reading: Protokoll 05 Quality Rating-Kommentar</t>
  </si>
  <si>
    <t>mrif_s05numfin</t>
  </si>
  <si>
    <t>Prot. 05 Anzahl Findings</t>
  </si>
  <si>
    <t>MRT IF Reading: Protokoll 05 Anzahl Findings</t>
  </si>
  <si>
    <t>mrif_s05findings</t>
  </si>
  <si>
    <t>Prot. 05 Findings</t>
  </si>
  <si>
    <t>MRT IF Reading: Protokoll 05 Findings (JSON Array)</t>
  </si>
  <si>
    <t>mrif_s06iuid</t>
  </si>
  <si>
    <t>Prot. 06 SOP Instance UID</t>
  </si>
  <si>
    <t>MRT IF Reading: Protokoll 06 SOP Instance UID</t>
  </si>
  <si>
    <t>mrif_s06qualr</t>
  </si>
  <si>
    <t>Prot. 06 quality rating</t>
  </si>
  <si>
    <t>MRT IF Reading: Protokoll 06 Quality Rating</t>
  </si>
  <si>
    <t>mrif_s06qrcomment</t>
  </si>
  <si>
    <t>Prot. 06 quality rating comment</t>
  </si>
  <si>
    <t>MRT IF Reading: Protokoll 06 Quality Rating-Kommentar</t>
  </si>
  <si>
    <t>mrif_s06numfin</t>
  </si>
  <si>
    <t>Prot. 06 Anzahl Findings</t>
  </si>
  <si>
    <t>MRT IF Reading: Protokoll 06 Anzahl Findings</t>
  </si>
  <si>
    <t>mrif_s06findings</t>
  </si>
  <si>
    <t>Prot. 06 Findings</t>
  </si>
  <si>
    <t>MRT IF Reading: Protokoll 06 Findings (JSON Array)</t>
  </si>
  <si>
    <t>mrif_s07iuid</t>
  </si>
  <si>
    <t>Prot. 07 SOP Instance UID</t>
  </si>
  <si>
    <t>MRT IF Reading: Protokoll 07 SOP Instance UID</t>
  </si>
  <si>
    <t>mrif_s07qualr</t>
  </si>
  <si>
    <t>Prot. 07 quality rating</t>
  </si>
  <si>
    <t>MRT IF Reading: Protokoll 07 Quality Rating</t>
  </si>
  <si>
    <t>mrif_s07qrcomment</t>
  </si>
  <si>
    <t>Prot. 07 quality rating comment</t>
  </si>
  <si>
    <t>MRT IF Reading: Protokoll 07 Quality Rating-Kommentar</t>
  </si>
  <si>
    <t>mrif_s07numfin</t>
  </si>
  <si>
    <t>Prot. 07 Anzahl Findings</t>
  </si>
  <si>
    <t>MRT IF Reading: Protokoll 07 Anzahl Findings</t>
  </si>
  <si>
    <t>mrif_s07findings</t>
  </si>
  <si>
    <t>Prot. 07 Findings</t>
  </si>
  <si>
    <t>MRT IF Reading: Protokoll 07 Findings (JSON Array)</t>
  </si>
  <si>
    <t>Protokoll 17.1: Neuro_DTI</t>
  </si>
  <si>
    <t>mrif_s17_1iuid</t>
  </si>
  <si>
    <t>Prot. 17.1 SOP Instance UID</t>
  </si>
  <si>
    <t>MRT IF Reading: Protokoll 17.1 SOP Instance UID</t>
  </si>
  <si>
    <t>mrif_s17_1qualr</t>
  </si>
  <si>
    <t>Prot. 17.1 quality rating</t>
  </si>
  <si>
    <t>MRT IF Reading: Protokoll 17.1 Quality Rating</t>
  </si>
  <si>
    <t>mrif_s17_1qrcomment</t>
  </si>
  <si>
    <t>Prot. 17.1 quality rating comment</t>
  </si>
  <si>
    <t>MRT IF Reading: Protokoll 17.1 Quality Rating-Kommentar</t>
  </si>
  <si>
    <t>mrif_s17_1numfin</t>
  </si>
  <si>
    <t>Prot. 17.1 Anzahl Findings</t>
  </si>
  <si>
    <t>MRT IF Reading: Protokoll 17.1 Anzahl Findings</t>
  </si>
  <si>
    <t>mrif_s17_1findings</t>
  </si>
  <si>
    <t>Prot. 17.1 Findings</t>
  </si>
  <si>
    <t>MRT IF Reading: Protokoll 17.1 Findings (JSON Array)</t>
  </si>
  <si>
    <t>Protokoll 17.2: Neuro_DTI_ADC</t>
  </si>
  <si>
    <t>mrif_s17_2iuid</t>
  </si>
  <si>
    <t>Prot. 17.2 SOP Instance UID</t>
  </si>
  <si>
    <t>MRT IF Reading: Protokoll 17.2 SOP Instance UID</t>
  </si>
  <si>
    <t>mrif_s17_2qualr</t>
  </si>
  <si>
    <t>Prot. 17.2 quality rating</t>
  </si>
  <si>
    <t>MRT IF Reading: Protokoll 17.2 Quality Rating</t>
  </si>
  <si>
    <t>mrif_s17_2qrcomment</t>
  </si>
  <si>
    <t>Prot. 17.2 quality rating comment</t>
  </si>
  <si>
    <t>MRT IF Reading: Protokoll 17.2 Quality Rating-Kommentar</t>
  </si>
  <si>
    <t>mrif_s17_2numfin</t>
  </si>
  <si>
    <t>Prot. 17.2 Anzahl Findings</t>
  </si>
  <si>
    <t>MRT IF Reading: Protokoll 17.2 Anzahl Findings</t>
  </si>
  <si>
    <t>mrif_s17_2findings</t>
  </si>
  <si>
    <t>Prot. 17.2 Findings</t>
  </si>
  <si>
    <t>MRT IF Reading: Protokoll 17.2 Findings (JSON Array)</t>
  </si>
  <si>
    <t>Protokoll 17.3: Neuro_DTI_TRACEW</t>
  </si>
  <si>
    <t>mrif_s17_3iuid</t>
  </si>
  <si>
    <t>Prot. 17.3 SOP Instance UID</t>
  </si>
  <si>
    <t>MRT IF Reading: Protokoll 17.3 SOP Instance UID</t>
  </si>
  <si>
    <t>mrif_s17_3qualr</t>
  </si>
  <si>
    <t>Prot. 17.3 quality rating</t>
  </si>
  <si>
    <t>MRT IF Reading: Protokoll 17.3 Quality Rating</t>
  </si>
  <si>
    <t>mrif_s17_3qrcomment</t>
  </si>
  <si>
    <t>Prot. 17.3 quality rating comment</t>
  </si>
  <si>
    <t>MRT IF Reading: Protokoll 17.3 Quality Rating-Kommentar</t>
  </si>
  <si>
    <t>mrif_s17_3numfin</t>
  </si>
  <si>
    <t>Prot. 17.3 Anzahl Findings</t>
  </si>
  <si>
    <t>MRT IF Reading: Protokoll 17.3 Anzahl Findings</t>
  </si>
  <si>
    <t>mrif_s17_3findings</t>
  </si>
  <si>
    <t>Prot. 17.3 Findings</t>
  </si>
  <si>
    <t>MRT IF Reading: Protokoll 17.3 Findings (JSON Array)</t>
  </si>
  <si>
    <t>Protokoll 17.4: Neuro_DTI_FA</t>
  </si>
  <si>
    <t>mrif_s17_4iuid</t>
  </si>
  <si>
    <t>Prot. 17.4 SOP Instance UID</t>
  </si>
  <si>
    <t>MRT IF Reading: Protokoll 17.4 SOP Instance UID</t>
  </si>
  <si>
    <t>mrif_s17_4qualr</t>
  </si>
  <si>
    <t>Prot. 17.4 quality rating</t>
  </si>
  <si>
    <t>MRT IF Reading: Protokoll 17.4 Quality Rating</t>
  </si>
  <si>
    <t>mrif_s17_4qrcomment</t>
  </si>
  <si>
    <t>Prot. 17.4 quality rating comment</t>
  </si>
  <si>
    <t>MRT IF Reading: Protokoll 17.4 Quality Rating-Kommentar</t>
  </si>
  <si>
    <t>mrif_s17_4numfin</t>
  </si>
  <si>
    <t>Prot. 17.4 Anzahl Findings</t>
  </si>
  <si>
    <t>MRT IF Reading: Protokoll 17.4 Anzahl Findings</t>
  </si>
  <si>
    <t>mrif_s17_4findings</t>
  </si>
  <si>
    <t>Prot. 17.4 Findings</t>
  </si>
  <si>
    <t>MRT IF Reading: Protokoll 17.4 Findings (JSON Array)</t>
  </si>
  <si>
    <t>Protokoll 17.5: Neuro_DTI_ColFA</t>
  </si>
  <si>
    <t>mrif_s17_5iuid</t>
  </si>
  <si>
    <t>Prot. 17.5 SOP Instance UID</t>
  </si>
  <si>
    <t>MRT IF Reading: Protokoll 17.5 SOP Instance UID</t>
  </si>
  <si>
    <t>mrif_s17_5qualr</t>
  </si>
  <si>
    <t>Prot. 17.5 quality rating</t>
  </si>
  <si>
    <t>MRT IF Reading: Protokoll 17.5 Quality Rating</t>
  </si>
  <si>
    <t>mrif_s17_5qrcomment</t>
  </si>
  <si>
    <t>Prot. 17.5 quality rating comment</t>
  </si>
  <si>
    <t>MRT IF Reading: Protokoll 17.5 Quality Rating-Kommentar</t>
  </si>
  <si>
    <t>mrif_s17_5numfin</t>
  </si>
  <si>
    <t>Prot. 17.5 Anzahl Findings</t>
  </si>
  <si>
    <t>MRT IF Reading: Protokoll 17.5 Anzahl Findings</t>
  </si>
  <si>
    <t>mrif_s17_5findings</t>
  </si>
  <si>
    <t>Prot. 17.5 Findings</t>
  </si>
  <si>
    <t>MRT IF Reading: Protokoll 17.5 Findings (JSON Array)</t>
  </si>
  <si>
    <t>Protokoll 18.1: Neuro_SWI</t>
  </si>
  <si>
    <t>mrif_s18_1iuid</t>
  </si>
  <si>
    <t>Prot. 18.1 SOP Instance UID</t>
  </si>
  <si>
    <t>MRT IF Reading: Protokoll 18.1 SOP Instance UID</t>
  </si>
  <si>
    <t>mrif_s18_1qualr</t>
  </si>
  <si>
    <t>Prot. 18.1 quality rating</t>
  </si>
  <si>
    <t>MRT IF Reading: Protokoll 18.1 Quality Rating</t>
  </si>
  <si>
    <t>mrif_s18_1qrcomment</t>
  </si>
  <si>
    <t>Prot. 18.1 quality rating comment</t>
  </si>
  <si>
    <t>MRT IF Reading: Protokoll 18.1 Quality Rating-Kommentar</t>
  </si>
  <si>
    <t>mrif_s18_1numfin</t>
  </si>
  <si>
    <t>Prot. 18.1 Anzahl Findings</t>
  </si>
  <si>
    <t>MRT IF Reading: Protokoll 18.1 Anzahl Findings</t>
  </si>
  <si>
    <t>mrif_s18_1findings</t>
  </si>
  <si>
    <t>Prot. 18.1 Findings</t>
  </si>
  <si>
    <t>MRT IF Reading: Protokoll 18.1 Findings (JSON Array)</t>
  </si>
  <si>
    <t>Protokoll 18.2: Neuro_SWI3D_Pha</t>
  </si>
  <si>
    <t>mrif_s18_2iuid</t>
  </si>
  <si>
    <t>Prot. 18.2 SOP Instance UID</t>
  </si>
  <si>
    <t>MRT IF Reading: Protokoll 18.2 SOP Instance UID</t>
  </si>
  <si>
    <t>mrif_s18_2qualr</t>
  </si>
  <si>
    <t>Prot. 18.2 quality rating</t>
  </si>
  <si>
    <t>MRT IF Reading: Protokoll 18.2 Quality Rating</t>
  </si>
  <si>
    <t>mrif_s18_2qrcomment</t>
  </si>
  <si>
    <t>Prot. 18.2 quality rating comment</t>
  </si>
  <si>
    <t>MRT IF Reading: Protokoll 18.2 Quality Rating-Kommentar</t>
  </si>
  <si>
    <t>mrif_s18_2numfin</t>
  </si>
  <si>
    <t>Prot. 18.2 Anzahl Findings</t>
  </si>
  <si>
    <t>MRT IF Reading: Protokoll 18.2 Anzahl Findings</t>
  </si>
  <si>
    <t>mrif_s18_2findings</t>
  </si>
  <si>
    <t>Prot. 18.2 Findings</t>
  </si>
  <si>
    <t>MRT IF Reading: Protokoll 18.2 Findings (JSON Array)</t>
  </si>
  <si>
    <t>Protokoll 18.3: Neuro_SWI3D_mIP</t>
  </si>
  <si>
    <t>mrif_s18_3iuid</t>
  </si>
  <si>
    <t>Prot. 18.3 SOP Instance UID</t>
  </si>
  <si>
    <t>MRT IF Reading: Protokoll 18.3 SOP Instance UID</t>
  </si>
  <si>
    <t>mrif_s18_3qualr</t>
  </si>
  <si>
    <t>Prot. 18.3 quality rating</t>
  </si>
  <si>
    <t>MRT IF Reading: Protokoll 18.3 Quality Rating</t>
  </si>
  <si>
    <t>mrif_s18_3qrcomment</t>
  </si>
  <si>
    <t>Prot. 18.3 quality rating comment</t>
  </si>
  <si>
    <t>MRT IF Reading: Protokoll 18.3 Quality Rating-Kommentar</t>
  </si>
  <si>
    <t>mrif_s18_3numfin</t>
  </si>
  <si>
    <t>Prot. 18.3 Anzahl Findings</t>
  </si>
  <si>
    <t>MRT IF Reading: Protokoll 18.3 Anzahl Findings</t>
  </si>
  <si>
    <t>mrif_s18_3findings</t>
  </si>
  <si>
    <t>Prot. 18.3 Findings</t>
  </si>
  <si>
    <t>MRT IF Reading: Protokoll 18.3 Findings (JSON Array)</t>
  </si>
  <si>
    <t>Protokoll 18.4: Neuro_SWI3D_SWI</t>
  </si>
  <si>
    <t>mrif_s18_4iuid</t>
  </si>
  <si>
    <t>Prot. 18.4 SOP Instance UID</t>
  </si>
  <si>
    <t>MRT IF Reading: Protokoll 18.4 SOP Instance UID</t>
  </si>
  <si>
    <t>mrif_s18_4qualr</t>
  </si>
  <si>
    <t>Prot. 18.4 quality rating</t>
  </si>
  <si>
    <t>MRT IF Reading: Protokoll 18.4 Quality Rating</t>
  </si>
  <si>
    <t>mrif_s18_4qrcomment</t>
  </si>
  <si>
    <t>Prot. 18.4 quality rating comment</t>
  </si>
  <si>
    <t>MRT IF Reading: Protokoll 18.4 Quality Rating-Kommentar</t>
  </si>
  <si>
    <t>mrif_s18_4numfin</t>
  </si>
  <si>
    <t>Prot. 18.4 Anzahl Findings</t>
  </si>
  <si>
    <t>MRT IF Reading: Protokoll 18.4 Anzahl Findings</t>
  </si>
  <si>
    <t>mrif_s18_4findings</t>
  </si>
  <si>
    <t>Prot. 18.4 Findings</t>
  </si>
  <si>
    <t>MRT IF Reading: Protokoll 18.4 Findings (JSON Array)</t>
  </si>
  <si>
    <t>mrif_s08iuid</t>
  </si>
  <si>
    <t>Prot. 08 SOP Instance UID</t>
  </si>
  <si>
    <t>MRT IF Reading: Protokoll 08 SOP Instance UID</t>
  </si>
  <si>
    <t>mrif_s08qualr</t>
  </si>
  <si>
    <t>Prot. 08 quality rating</t>
  </si>
  <si>
    <t>MRT IF Reading: Protokoll 08 Quality Rating</t>
  </si>
  <si>
    <t>mrif_s08qrcomment</t>
  </si>
  <si>
    <t>Prot. 08 quality rating comment</t>
  </si>
  <si>
    <t>MRT IF Reading: Protokoll 08 Quality Rating-Kommentar</t>
  </si>
  <si>
    <t>mrif_s08numfin</t>
  </si>
  <si>
    <t>Prot. 08 Anzahl Findings</t>
  </si>
  <si>
    <t>MRT IF Reading: Protokoll 08 Anzahl Findings</t>
  </si>
  <si>
    <t>mrif_s08findings</t>
  </si>
  <si>
    <t>Prot. 08 Findings</t>
  </si>
  <si>
    <t>MRT IF Reading: Protokoll 08 Findings (JSON Array)</t>
  </si>
  <si>
    <t>mrif_s09iuid</t>
  </si>
  <si>
    <t>Prot. 09 SOP Instance UID</t>
  </si>
  <si>
    <t>MRT IF Reading: Protokoll 09 SOP Instance UID</t>
  </si>
  <si>
    <t>mrif_s09qualr</t>
  </si>
  <si>
    <t>Prot. 09 quality rating</t>
  </si>
  <si>
    <t>MRT IF Reading: Protokoll 09 Quality Rating</t>
  </si>
  <si>
    <t>mrif_s09qrcomment</t>
  </si>
  <si>
    <t>Prot. 09 quality rating comment</t>
  </si>
  <si>
    <t>MRT IF Reading: Protokoll 09 Quality Rating-Kommentar</t>
  </si>
  <si>
    <t>mrif_s09numfin</t>
  </si>
  <si>
    <t>Prot. 09 Anzahl Findings</t>
  </si>
  <si>
    <t>MRT IF Reading: Protokoll 09 Anzahl Findings</t>
  </si>
  <si>
    <t>mrif_s09findings</t>
  </si>
  <si>
    <t>Prot. 09 Findings</t>
  </si>
  <si>
    <t>MRT IF Reading: Protokoll 10 Findings (JSON Array)</t>
  </si>
  <si>
    <t>mrif_s10iuid</t>
  </si>
  <si>
    <t>Prot. 10 SOP Instance UID</t>
  </si>
  <si>
    <t>MRT IF Reading: Protokoll 10 SOP Instance UID</t>
  </si>
  <si>
    <t>mrif_s10qualr</t>
  </si>
  <si>
    <t>Prot. 10 quality rating</t>
  </si>
  <si>
    <t>MRT IF Reading: Protokoll 10 Quality Rating</t>
  </si>
  <si>
    <t>mrif_s10qrcomment</t>
  </si>
  <si>
    <t>Prot. 10 quality rating comment</t>
  </si>
  <si>
    <t>MRT IF Reading: Protokoll 10 Quality Rating-Kommentar</t>
  </si>
  <si>
    <t>mrif_s10numfin</t>
  </si>
  <si>
    <t>Prot. 10 Anzahl Findings</t>
  </si>
  <si>
    <t>MRT IF Reading: Protokoll 10 Anzahl Findings</t>
  </si>
  <si>
    <t>mrif_s10findings</t>
  </si>
  <si>
    <t>Prot. 10 Findings</t>
  </si>
  <si>
    <t>mrif_s11iuid</t>
  </si>
  <si>
    <t>Prot. 11 SOP Instance UID</t>
  </si>
  <si>
    <t>MRT IF Reading: Protokoll 11 SOP Instance UID</t>
  </si>
  <si>
    <t>mrif_s11qualr</t>
  </si>
  <si>
    <t>Prot. 11 quality rating</t>
  </si>
  <si>
    <t>MRT IF Reading: Protokoll 11 Quality Rating</t>
  </si>
  <si>
    <t>mrif_s11qrcomment</t>
  </si>
  <si>
    <t>Prot. 11 quality rating comment</t>
  </si>
  <si>
    <t>MRT IF Reading: Protokoll 11 Quality Rating-Kommentar</t>
  </si>
  <si>
    <t>mrif_s11numfin</t>
  </si>
  <si>
    <t>Prot. 11 Anzahl Findings</t>
  </si>
  <si>
    <t>MRT IF Reading: Protokoll 11 Anzahl Findings</t>
  </si>
  <si>
    <t>mrif_s11findings</t>
  </si>
  <si>
    <t>Prot. 11 Findings</t>
  </si>
  <si>
    <t>MRT IF Reading: Protokoll 11 Findings (JSON Array)</t>
  </si>
  <si>
    <t>mrif_s12iuid</t>
  </si>
  <si>
    <t>Prot. 12 SOP Instance UID</t>
  </si>
  <si>
    <t>MRT IF Reading: Protokoll 12 SOP Instance UID</t>
  </si>
  <si>
    <t>mrif_s12qualr</t>
  </si>
  <si>
    <t>Prot. 12 quality rating</t>
  </si>
  <si>
    <t>MRT IF Reading: Protokoll 12 Quality Rating</t>
  </si>
  <si>
    <t>mrif_s12qrcomment</t>
  </si>
  <si>
    <t>Prot. 12 quality rating comment</t>
  </si>
  <si>
    <t>MRT IF Reading: Protokoll 12 Quality Rating-Kommentar</t>
  </si>
  <si>
    <t>mrif_s12numfin</t>
  </si>
  <si>
    <t>Prot. 12 Anzahl Findings</t>
  </si>
  <si>
    <t>MRT IF Reading: Protokoll 12 Anzahl Findings</t>
  </si>
  <si>
    <t>mrif_s12findings</t>
  </si>
  <si>
    <t>Prot. 12 Findings</t>
  </si>
  <si>
    <t>MRT IF Reading: Protokoll 12 Findings (JSON Array)</t>
  </si>
  <si>
    <t>Protokoll 14.1: Cardio_Cine_LAX_2K</t>
  </si>
  <si>
    <t>mrif_s14_1iuid</t>
  </si>
  <si>
    <t>Prot. 14.1 SOP Instance UID</t>
  </si>
  <si>
    <t>MRT IF Reading: Protokoll 14.1 SOP Instance UID</t>
  </si>
  <si>
    <t>mrif_s14_1qualr</t>
  </si>
  <si>
    <t>Prot. 14.1 quality rating</t>
  </si>
  <si>
    <t>MRT IF Reading: Protokoll 14.1 Quality Rating</t>
  </si>
  <si>
    <t>mrif_s14_1qrcomment</t>
  </si>
  <si>
    <t>Prot. 14.1 quality rating comment</t>
  </si>
  <si>
    <t>MRT IF Reading: Protokoll 14.1 Quality Rating-Kommentar</t>
  </si>
  <si>
    <t>mrif_s14_1numfin</t>
  </si>
  <si>
    <t>Prot. 14.1 Anzahl Findings</t>
  </si>
  <si>
    <t>MRT IF Reading: Protokoll 14.1 Anzahl Findings</t>
  </si>
  <si>
    <t>mrif_s14_1findings</t>
  </si>
  <si>
    <t>Prot. 14.1 Findings</t>
  </si>
  <si>
    <t>MRT IF Reading: Protokoll 14.1 Findings (JSON Array)</t>
  </si>
  <si>
    <t>Protokoll 14.2: Cardio_Cine_LAX_3K</t>
  </si>
  <si>
    <t>mrif_s14_2iuid</t>
  </si>
  <si>
    <t>Prot. 14.2 SOP Instance UID</t>
  </si>
  <si>
    <t>MRT IF Reading: Protokoll 14.2 SOP Instance UID</t>
  </si>
  <si>
    <t>mrif_s14_2qualr</t>
  </si>
  <si>
    <t>Prot. 14.2 quality rating</t>
  </si>
  <si>
    <t>MRT IF Reading: Protokoll 14.2 Quality Rating</t>
  </si>
  <si>
    <t>mrif_s14_2qrcomment</t>
  </si>
  <si>
    <t>Prot. 14.2 quality rating comment</t>
  </si>
  <si>
    <t>MRT IF Reading: Protokoll 14.2 Quality Rating-Kommentar</t>
  </si>
  <si>
    <t>mrif_s14_2numfin</t>
  </si>
  <si>
    <t>Prot. 14.2 Anzahl Findings</t>
  </si>
  <si>
    <t>MRT IF Reading: Protokoll 14.2 Anzahl Findings</t>
  </si>
  <si>
    <t>mrif_s14_2findings</t>
  </si>
  <si>
    <t>Prot. 14.2 Findings</t>
  </si>
  <si>
    <t>MRT IF Reading: Protokoll 14.2 Findings (JSON Array)</t>
  </si>
  <si>
    <t>Protokoll 14.3: Cardio_Cine_LAX_4K</t>
  </si>
  <si>
    <t>mrif_s14_3iuid</t>
  </si>
  <si>
    <t>Prot. 14.3 SOP Instance UID</t>
  </si>
  <si>
    <t>MRT IF Reading: Protokoll 14.3 SOP Instance UID</t>
  </si>
  <si>
    <t>mrif_s14_3qualr</t>
  </si>
  <si>
    <t>Prot. 14.3 quality rating</t>
  </si>
  <si>
    <t>MRT IF Reading: Protokoll 14.3 Quality Rating</t>
  </si>
  <si>
    <t>mrif_s14_3qrcomment</t>
  </si>
  <si>
    <t>Prot. 14.3 quality rating comment</t>
  </si>
  <si>
    <t>MRT IF Reading: Protokoll 14.3 Quality Rating-Kommentar</t>
  </si>
  <si>
    <t>mrif_s14_3numfin</t>
  </si>
  <si>
    <t>Prot. 14.3 Anzahl Findings</t>
  </si>
  <si>
    <t>MRT IF Reading: Protokoll 14.3 Anzahl Findings</t>
  </si>
  <si>
    <t>mrif_s14_3findings</t>
  </si>
  <si>
    <t>Prot. 14.3 Findings</t>
  </si>
  <si>
    <t>MRT IF Reading: Protokoll 14.3 Findings (JSON Array)</t>
  </si>
  <si>
    <t>mrif_s15iuid</t>
  </si>
  <si>
    <t>Prot. 15 SOP Instance UID</t>
  </si>
  <si>
    <t>MRT IF Reading: Protokoll 15 SOP Instance UID</t>
  </si>
  <si>
    <t>mrif_s15qualr</t>
  </si>
  <si>
    <t>Prot. 15 quality rating</t>
  </si>
  <si>
    <t>MRT IF Reading: Protokoll 15 Quality Rating</t>
  </si>
  <si>
    <t>mrif_s15qrcomment</t>
  </si>
  <si>
    <t>Prot. 15 quality rating comment</t>
  </si>
  <si>
    <t>MRT IF Reading: Protokoll 15 Quality Rating-Kommentar</t>
  </si>
  <si>
    <t>mrif_s15numfin</t>
  </si>
  <si>
    <t>Prot. 15 Anzahl Findings</t>
  </si>
  <si>
    <t>MRT IF Reading: Protokoll 15 Anzahl Findings</t>
  </si>
  <si>
    <t>mrif_s15findings</t>
  </si>
  <si>
    <t>Prot. 15 Findings</t>
  </si>
  <si>
    <t>MRT IF Reading: Protokoll 15 Findings (JSON Array)</t>
  </si>
  <si>
    <t>Protokoll 16.1: Cardio_MOLLI_MoCo</t>
  </si>
  <si>
    <t>mrif_s16_1iuid</t>
  </si>
  <si>
    <t>Prot. 16.1 SOP Instance UID</t>
  </si>
  <si>
    <t>MRT IF Reading: Protokoll 16.1 SOP Instance UID</t>
  </si>
  <si>
    <t>mrif_s16_1qualr</t>
  </si>
  <si>
    <t>Prot. 16.1 quality rating</t>
  </si>
  <si>
    <t>MRT IF Reading: Protokoll 16.1 Quality Rating</t>
  </si>
  <si>
    <t>mrif_s16_1qrcomment</t>
  </si>
  <si>
    <t>Prot. 16.1 quality rating comment</t>
  </si>
  <si>
    <t>MRT IF Reading: Protokoll 16.1 Quality Rating-Kommentar</t>
  </si>
  <si>
    <t>mrif_s16_1numfin</t>
  </si>
  <si>
    <t>Prot. 16.1 Anzahl Findings</t>
  </si>
  <si>
    <t>MRT IF Reading: Protokoll 16.1 Anzahl Findings</t>
  </si>
  <si>
    <t>mrif_s16_1findings</t>
  </si>
  <si>
    <t>Prot. 16.1 Findings</t>
  </si>
  <si>
    <t>MRT IF Reading: Protokoll 16.1 Findings (JSON Array)</t>
  </si>
  <si>
    <t>Protokoll 16.2: Cardio_MOLLI_T1</t>
  </si>
  <si>
    <t>mrif_s16_2iuid</t>
  </si>
  <si>
    <t>Prot. 16.2 SOP Instance UID</t>
  </si>
  <si>
    <t>MRT IF Reading: Protokoll 16.2 SOP Instance UID</t>
  </si>
  <si>
    <t>mrif_s16_2qualr</t>
  </si>
  <si>
    <t>Prot. 16.2 quality rating</t>
  </si>
  <si>
    <t>MRT IF Reading: Protokoll 16.2 Quality Rating</t>
  </si>
  <si>
    <t>mrif_s16_2qrcomment</t>
  </si>
  <si>
    <t>Prot. 16.2 quality rating comment</t>
  </si>
  <si>
    <t>MRT IF Reading: Protokoll 16.2 Quality Rating-Kommentar</t>
  </si>
  <si>
    <t>mrif_s16_2numfin</t>
  </si>
  <si>
    <t>Prot. 16.2 Anzahl Findings</t>
  </si>
  <si>
    <t>MRT IF Reading: Protokoll 16.2 Anzahl Findings</t>
  </si>
  <si>
    <t>mrif_s16_2findings</t>
  </si>
  <si>
    <t>Prot. 16.2 Findings</t>
  </si>
  <si>
    <t>MRT IF Reading: Protokoll 16.2 Findings (JSON Array)</t>
  </si>
  <si>
    <t>Protokoll 16.3: Cardio_MOLLI_T1s</t>
  </si>
  <si>
    <t>mrif_s16_3iuid</t>
  </si>
  <si>
    <t>Prot. 16.3 SOP Instance UID</t>
  </si>
  <si>
    <t>MRT IF Reading: Protokoll 16.3 SOP Instance UID</t>
  </si>
  <si>
    <t>mrif_s16_3qualr</t>
  </si>
  <si>
    <t>Prot. 16.3 quality rating</t>
  </si>
  <si>
    <t>MRT IF Reading: Protokoll 16.3 Quality Rating</t>
  </si>
  <si>
    <t>mrif_s16_3qrcomment</t>
  </si>
  <si>
    <t>Prot. 16.3 quality rating comment</t>
  </si>
  <si>
    <t>MRT IF Reading: Protokoll 16.3 Quality Rating-Kommentar</t>
  </si>
  <si>
    <t>mrif_s16_3numfin</t>
  </si>
  <si>
    <t>Prot. 16.3 Anzahl Findings</t>
  </si>
  <si>
    <t>MRT IF Reading: Protokoll 16.3 Anzahl Findings</t>
  </si>
  <si>
    <t>mrif_s16_3findings</t>
  </si>
  <si>
    <t>Prot. 16.3 Findings</t>
  </si>
  <si>
    <t>MRT IF Reading: Protokoll 16.3 Findings (JSON Array)</t>
  </si>
  <si>
    <t>mrif_findings</t>
  </si>
  <si>
    <t>Incidental Findings</t>
  </si>
  <si>
    <t>MRT IF Reading: Incidental Findings (JSON Array)</t>
  </si>
  <si>
    <t>unt77_status</t>
  </si>
  <si>
    <t>Status des Untersuchungsmoduls IF Reading: Daten""</t>
  </si>
  <si>
    <t>58</t>
  </si>
  <si>
    <t>Incidental Findings Details</t>
  </si>
  <si>
    <t>ifd_ifuid</t>
  </si>
  <si>
    <t>eindeutige ID des IFs</t>
  </si>
  <si>
    <t>ifd_typeid</t>
  </si>
  <si>
    <t>Typ-ID lt. IF-Liste</t>
  </si>
  <si>
    <t>IF-Typ-ID des IFs lt. IF-Liste</t>
  </si>
  <si>
    <t>ifd_urgency</t>
  </si>
  <si>
    <t>Dringlichkeit des IFs</t>
  </si>
  <si>
    <t>0 = 'Nicht gelistet!'; 1 = 'Sofortige Abklärung empfohlen'; 2 = 'Abklärung empfohlen'; 3 = 'keine Mitteilung'; 4 = 'keine Mitteilung nach Abgleich mit Voruntersuchung'</t>
  </si>
  <si>
    <t>Dringlichkeit des IFs hinsichtlich der Ergebnismitteilung an den Teilnehmer</t>
  </si>
  <si>
    <t>ifd_protocolname</t>
  </si>
  <si>
    <t>Protokoll</t>
  </si>
  <si>
    <t>Name des Protokolls des Bildes, in dem das IF markiert wurde</t>
  </si>
  <si>
    <t>ifd_imageuid</t>
  </si>
  <si>
    <t>DICOM Image UID</t>
  </si>
  <si>
    <t>DICOM UID des Bildes, in dem das IF markiert wurde</t>
  </si>
  <si>
    <t>ifd_markertype</t>
  </si>
  <si>
    <t>Marker-Typ</t>
  </si>
  <si>
    <t>1 = 'Punkt (Pfeil)'; 2 = 'Messung (Länge)'</t>
  </si>
  <si>
    <t>Art der Markierung des IFs im Bild</t>
  </si>
  <si>
    <t>ifd_coordinates</t>
  </si>
  <si>
    <t>Koordinaten</t>
  </si>
  <si>
    <t>Koordinaten der Markierung, kommaseparierte Liste von 3 (markertype 1) bzw. 6 (markertype 2) Zahlen zur Festlegung von einer bzw. zwei 3D-Weltkoordinatenpunkten</t>
  </si>
  <si>
    <t>ifd_length</t>
  </si>
  <si>
    <t>Ausdehnung</t>
  </si>
  <si>
    <t>DECIMAL(12,2)</t>
  </si>
  <si>
    <t>Länge der Markierung = Ausdehnung des IFs, immer 0 für markertype 1, Maßeinheit unklar(!)</t>
  </si>
  <si>
    <t>ifd_reader</t>
  </si>
  <si>
    <t>Reader</t>
  </si>
  <si>
    <t>Reader, der das IF markiert hat</t>
  </si>
  <si>
    <t>ifd_createdby2ndread</t>
  </si>
  <si>
    <t>Markiert nach Zweit-Reading</t>
  </si>
  <si>
    <t>ENUM('true','false')</t>
  </si>
  <si>
    <t>Wurde das IF erst nach dem Zweit-Reading markiert?</t>
  </si>
  <si>
    <t>ifd_bodyloc1</t>
  </si>
  <si>
    <t>Body location code Level 1</t>
  </si>
  <si>
    <t>Lage des IFs im Körper (Level 1)</t>
  </si>
  <si>
    <t>ifd_bodyloc2</t>
  </si>
  <si>
    <t>Body location code Level 2</t>
  </si>
  <si>
    <t>Lage des IFs im Körper (Level 2)</t>
  </si>
  <si>
    <t>ifd_bodyloc3</t>
  </si>
  <si>
    <t>Body location code Level 3</t>
  </si>
  <si>
    <t>Lage des IFs im Körper (Level 3)</t>
  </si>
  <si>
    <t>ifd_bodyloc</t>
  </si>
  <si>
    <t>Body location</t>
  </si>
  <si>
    <t>0 = 'N/A'; 10 = 'Kopf'; 11 = 'Kopf supratentoriell'; 12 = 'Kopf infratentoriell'; 13 = 'Kopf Neurocranium'; 14 = 'Kopf Viscerocranium'; 15 = 'Kopf Oberkiefer'; 16 = 'Kopf Unterkiefer'; 17 = 'Kopf nasal'; 18 = 'Kopf paranasal'; 20 = 'Hals'; 30 = 'Thorax'; 31 = 'Thorax Thoraxwand'; 32 = 'Thorax pulmonal'; 33 = 'Thorax mediastinal'; 40 = 'Abdomen'; 41 = 'Abdomen Bauchwand'; 42 = 'Abdomen Oberbauch'; 43 = 'Abdomen Mittelbauch'; 44 = 'Abdomen Unterbauch'; 45 = 'Abdomen Retroperitoneum'; 50 = 'Becken'; 60 = 'Genitalbereich'; 70 = 'Schulter'; 80 = 'Oberarm'; 90 = 'Ellbogen'; 100 = 'Unterarm'; 110 = 'Huefte'; 120 = 'Oberschenkel'; 130 = 'Knie'; 140 = 'Unterschenkel'; 150 = 'Fuss'; 160 = 'HWS'; 170 = 'BWS'; 180 = 'LWS'; 190 = 'Sacrum'; 1000 = 'Kopf'; 1010 = 'Kopf supratentoriell'; 1011 = 'Kopf supratentoriell ventrikelsystemassoziiert'; 1020 = 'Kopf infratentoriell'; 1021 = 'Kopf infratentoriell ventrikelsystemassoziiert'; 1030 = 'Kopf Neurocranium'; 1040 = 'Kopf Viscerocranium'; 1050 = 'Kopf Oberkiefer'; 1060 = 'Kopf Unterkiefer'; 1070 = 'Kopf nasal'; 1080 = 'Kopf paranasal'; 1090 = 'Kopf Innen-/Mittelohr'; 1100 = 'Kopf äußeres Ohr'; 1110 = 'Kopf Mund-/Rachenraum'; 1120 = 'Kopf Augenhöhle'; 1130 = 'Kopf Frontallappen'; 1131 = 'Kopf Frontallappen ventrikelsystemassoziiert'; 1140 = 'Kopf Parietallappen'; 1141 = 'Kopf Parietallappen ventrikelsystemassoziiert'; 1150 = 'Kopf Temporallappen'; 1151 = 'Kopf Temporallappen ventrikelsystemassoziiert'; 1160 = 'Kopf Okzipitallappen'; 1161 = 'Kopf Okzipitallappen ventrikelsystemassoziiert'; 1170 = 'Kopf Hypophyse'; 1180 = 'Kopf Gl. Pinealis'; 1190 = 'Kopf Corpus callosum'; 1200 = 'Kopf Basalganglien'; 1210 = 'Kopf Diencephalon'; 1211 = 'Kopf Diencephalon ventrikelsystemassoziiert'; 1220 = 'Kopf Cerebellum'; 1230 = 'Kopf Stammhirn'; 1231 = 'Kopf Stammhirn ventrikelsystemassoziiert'; 2000 = 'Hals'; 2010 = 'Hals Gefäßnervenscheiden'; 2020 = 'Hals periklavikulär'; 2030 = 'Hals nuchal'; 3000 = 'Thorax'; 3010 = 'Thorax Thoraxwand'; 3020 = 'Thorax pulmonal'; 3030 = 'Thorax mediastinal'; 3040 = 'Thorax ösophagus'; 4000 = 'Abdomen'; 4010 = 'Abdomen Bauchwand'; 4011 = 'Abdomen Bauchwand Oberbauch'; 4012 = 'Abdomen Bauchwand Mittelbauch'; 4013 = 'Abdomen Bauchwand Unterbauch'; 4020 = 'Abdomen Oberbauch'; 4030 = 'Abdomen Mittelbauch'; 4040 = 'Abdomen Unterbauch'; 4050 = 'Abdomen Retroperitoneum'; 4051 = 'Abdomen Retroperitoneum Oberbauch'; 4052 = 'Abdomen Retroperitoneum Mittelbauch'; 4053 = 'Abdomen Retroperitoneum Unterbauch'; 4060 = 'Abdomen mesenteriales Fettgewebe'; 4061 = 'Abdomen mesenteriales Fettgewebe Oberbauch'; 4062 = 'Abdomen mesenteriales Fettgewebe Mittelbauch'; 4063 = 'Abdomen mesenteriales Fettgewebe Unterbauch'; 4090 = 'Abdomen ösophagus'; 4100 = 'Abdomen Magen'; 4110 = 'Abdomen Darm'; 4111 = 'Abdomen Darm Oberbauch'; 4112 = 'Abdomen Darm Mittelbauch'; 4113 = 'Abdomen Darm Unterbauch'; 4120 = 'Abdomen Dünndarm'; 4121 = 'Abdomen Dünndarm Oberbauch'; 4122 = 'Abdomen Dünndarm Mittelbauch'; 4123 = 'Abdomen Dünndarm Unterbauch'; 4130 = 'Abdomen Dickdarm'; 4131 = 'Abdomen Dickdarm Oberbauch'; 4132 = 'Abdomen Dickdarm Mittelbauch'; 4133 = 'Abdomen Dickdarm Unterbauch'; 4140 = 'Abdomen Duodenum'; 4150 = 'Abdomen Jejunum'; 4151 = 'Abdomen Jejunum Oberbauch'; 4152 = 'Abdomen Jejunum Mittelbauch'; 4153 = 'Abdomen Jejunum Unterbauch'; 4160 = 'Abdomen Ileum'; 4161 = 'Abdomen Ileum Oberbauch'; 4162 = 'Abdomen Ileum Mittelbauch'; 4163 = 'Abdomen Ileum Unterbauch'; 4170 = 'Abdomen Zäkum/Appendix'; 4171 = 'Abdomen Zäkum/Appendix Oberbauch'; 4172 = 'Abdomen Zäkum/Appendix Mittelbauch'; 4173 = 'Abdomen Zäkum/Appendix Unterbauch'; 4180 = 'Abdomen Colon'; 4181 = 'Abdomen Colon Oberbauch'; 4182 = 'Abdomen Colon Mittelbauch'; 4183 = 'Abdomen Colon Unterbauch'; 4190 = 'Abdomen Sigma'; 4191 = 'Abdomen Sigma Oberbauch'; 4192 = 'Abdomen Sigma Mittelbauch'; 4193 = 'Abdomen Sigma Unterbauch'; 4200 = 'Abdomen Rektum'; 4210 = 'Abdomen Anus'; 5000 = 'Becken N/A'; 5010 = 'Becken Sigma'; 5020 = 'Becken Rektum'; 5030 = 'Becken Anus'; 5040 = 'Becken perirektal'; 5050 = 'Becken iliakal'; 5060 = 'Becken inguinal'; 6000 = 'Urogenitalbereich'; 6010 = 'Urogenitalbereich Nierenbecken'; 6020 = 'Urogenitalbereich Ureter'; 6030 = 'Urogenitalbereich Harnblase'; 6040 = 'Urogenitalbereich Urethra'; 7000 = 'Schulter'; 8000 = 'Oberarm'; 9000 = 'Ellbogen'; 10000 = 'Unterarm'; 11000 = 'Hüfte'; 12000 = 'Oberschenkel'; 13000 = 'Knie'; 14000 = 'Unterschenkel'; 15000 = 'Fuß'; 16000 = 'HWS'; 17000 = 'BWS'; 18000 = 'LWS'; 19000 = 'Sacrum'</t>
  </si>
  <si>
    <t>Lage des IFs im Körper</t>
  </si>
  <si>
    <t>ifd_locspec1</t>
  </si>
  <si>
    <t>Location specification 1</t>
  </si>
  <si>
    <t>0 = 'N/A'; 1 = 'Rechts'; 2 = 'Median'; 3 = 'Links'</t>
  </si>
  <si>
    <t>weitere Spezifizierung 1 der Lage des IFs</t>
  </si>
  <si>
    <t>ifd_locspec2</t>
  </si>
  <si>
    <t>Location specification 2</t>
  </si>
  <si>
    <t>0 = 'N/A'; 1 = 'Proximal'; 2 = 'Mittig'; 3 = 'Distal'</t>
  </si>
  <si>
    <t>weitere Spezifizierung 2 der Lage des IFs</t>
  </si>
  <si>
    <t>ifd_locspec3</t>
  </si>
  <si>
    <t>Location specification 3</t>
  </si>
  <si>
    <t>0 = 'N/A'; 1 = 'Cranial'; 2 = 'Caudal'</t>
  </si>
  <si>
    <t>weitere Spezifizierung 3 der Lage des IFs</t>
  </si>
  <si>
    <t>ifd_locspec4</t>
  </si>
  <si>
    <t>Location specification 4</t>
  </si>
  <si>
    <t>0 = 'N/A'; 1 = 'Anterior'; 2 = 'Posterior'</t>
  </si>
  <si>
    <t>weitere Spezifizierung 4 der Lage des IFs</t>
  </si>
  <si>
    <t>ifd_locspec5</t>
  </si>
  <si>
    <t>Location specification 5</t>
  </si>
  <si>
    <t>0 = 'N/A'; 1 = 'Oberflaechlich'; 2 = 'Tief'</t>
  </si>
  <si>
    <t>weitere Spezifizierung 5 der Lage des IFs</t>
  </si>
  <si>
    <t>ifd_progress</t>
  </si>
  <si>
    <t>Entwicklung</t>
  </si>
  <si>
    <t>0 = 'undefiniert / n.a.' (missing); 1 = 'neu'; 2 = 'positiv: verschlechtert, progredient o.ä.'; 3 = 'negativ: weitgehend unverändert, regredient o.ä.'</t>
  </si>
  <si>
    <t>Entwicklung des IFs im Vergleich zur Voruntersuchung (new/progredient/stable/regredient)</t>
  </si>
  <si>
    <t>ifd_uidrefs</t>
  </si>
  <si>
    <t>Referenz-IFs</t>
  </si>
  <si>
    <t>VARCHAR(1024)</t>
  </si>
  <si>
    <t>Liste von Findings aus Voruntersuchungen, auf die sich dieses IF bezieht</t>
  </si>
  <si>
    <t>ifd_comment</t>
  </si>
  <si>
    <t>IF-Kommentar</t>
  </si>
  <si>
    <t>Kommentar des Readers zum IF</t>
  </si>
  <si>
    <t>unt58_status</t>
  </si>
  <si>
    <t>Status des Untersuchungsmoduls Incidental Findings""</t>
  </si>
  <si>
    <t>125</t>
  </si>
  <si>
    <t>IF Reading: Ergebnisse</t>
  </si>
  <si>
    <t>IF Daten für Ergebnismitteilung</t>
  </si>
  <si>
    <t>mrtifm_num0</t>
  </si>
  <si>
    <t>Anzahl nicht gelisteter Findings</t>
  </si>
  <si>
    <t>MRT IF Mitteilung: Anzahl nicht gelisteter Findings</t>
  </si>
  <si>
    <t>mrtifm_findings0</t>
  </si>
  <si>
    <t>Nicht gelistete Findings</t>
  </si>
  <si>
    <t>MRT IF Mitteilung: Nicht gelistete Findings</t>
  </si>
  <si>
    <t>mrtifm_comment0</t>
  </si>
  <si>
    <t>Kommentare zu nicht gelisteten Findings</t>
  </si>
  <si>
    <t>MRT IF Mitteilung: Kommentare zu nicht gelisteten Findings</t>
  </si>
  <si>
    <t>mrtifm_num1</t>
  </si>
  <si>
    <t>Anzahl akuter Findings</t>
  </si>
  <si>
    <t>MRT IF Mitteilung: Anzahl akuter Findings</t>
  </si>
  <si>
    <t>mrtifm_findings1</t>
  </si>
  <si>
    <t>Akute Findings</t>
  </si>
  <si>
    <t>MRT IF Mitteilung: Akute Findings</t>
  </si>
  <si>
    <t>mrtifm_num2</t>
  </si>
  <si>
    <t>Anzahl mitteilungspflichtiger Findings</t>
  </si>
  <si>
    <t>MRT IF Mitteilung: Anzahl mitteilungspflichtiger Findings</t>
  </si>
  <si>
    <t>mrtifm_findings2</t>
  </si>
  <si>
    <t>Mitteilungspflichtige Findings</t>
  </si>
  <si>
    <t>MRT IF Mitteilung: Mitteilungspflichtige Findings</t>
  </si>
  <si>
    <t>mrtifm_typ</t>
  </si>
  <si>
    <t>Typ der Ergebnismitteilung</t>
  </si>
  <si>
    <t>0 = 'kein Ergebnisbrief zu erstellen'; 1 = '3a: Ergebnisbrief nur Gruppe 2 IFs'; 2 = '3c: Ergebnisbrief nach Telefon oder Notfallbrief'; 3 = '3e: Ergebnisbrief nach Re-Evaluierung ohne vorherige Mitteilung'; 4 = '3f: Ergebnisbrief nach Re-Evaluierung nach vorheriger Mitteilung'</t>
  </si>
  <si>
    <t>MRT IF Mitteilung: Für Ergebnismitteilung zu verwendende Briefvorlage</t>
  </si>
  <si>
    <t>mrtifm_dt</t>
  </si>
  <si>
    <t>Erstellungszeitpunkt Ergebnismitteilung</t>
  </si>
  <si>
    <t>MRT IF Mitteilung: Erstellungszeitpunkt</t>
  </si>
  <si>
    <t>mrtifm_usr</t>
  </si>
  <si>
    <t>Ergebnismitteilung erstellt durch</t>
  </si>
  <si>
    <t>MRT IF Mitteilung: Untersuchernummer Erstellung Ergebnismitteilung</t>
  </si>
  <si>
    <t>unt125_status</t>
  </si>
  <si>
    <t>Status des Untersuchungsmoduls IF Reading: Ergebnisse""</t>
  </si>
  <si>
    <t>127</t>
  </si>
  <si>
    <t>MRT Ergebnisbrief</t>
  </si>
  <si>
    <t>Sehr geehrte Studienteilnehmerin, sehr geehrter Studienteilnehmer,</t>
  </si>
  <si>
    <t>mrterg_4_kontakt</t>
  </si>
  <si>
    <t>Kontaktadresse:</t>
  </si>
  <si>
    <t>19 = 'NAKO-Studienzentrum Augsburg&lt;br&gt;Am Klinikum Augsburg&lt;br&gt;Stenglinstr.2&lt;br&gt;86156 Augsburg&lt;br&gt;Tel.: 0821-400 3964'; 29 = 'NAKO Gesundheitsstudie&lt;br&gt;Studienzentrum Mannheim&lt;br&gt;K3, 21&lt;br&gt;68159 Mannheim&lt;br&gt;Tel.:0621-396955-41/-42/-51&lt;br&gt;E-Mail: nako-mannheim@dkfz.de'; 39 = 'NAKO Studienzentrum Essen&lt;br&gt;Universitätsklinikum Essen&lt;br&gt;Hufelandstr. 55&lt;br&gt;45147 Essen&lt;br&gt;Tel.: 0201/92239-223&lt;br&gt;Fax: 0201/92239-333&lt;br&gt;E-Mail: nako@uk-essen.de'; 59 = 'Berlin Ultrahigh Field Facility (B.U.F.F.)&lt;br&gt;Max Delbrück Center&lt;br&gt;   for Molecular Medicine (MDC)&lt;br&gt;Robert-Rössle-Str. 10 | D-13125 Berlin-Buch&lt;br&gt;Tel.: +49 (0)30 9406-4550&lt;br&gt;Fax: +49 (0)30 9406-4517'; 89 = 'NAKO Gesundheitsstudie&lt;br&gt;Institut für Community Medicine&lt;br&gt;Walther-Rathenau-Straße 48&lt;br&gt;17489 Greifswald&lt;br&gt;Tel.: +49(0)3834/ 8619574&lt;br&gt;Fax: +49(0)3834/ 866684&lt;br&gt;E-Mail: nako@uni-greifswald.de'; 99 = 'Test NAKO Gesundheitsstudie&lt;br&gt;Testeinrichtung&lt;br&gt;Teststraße Nr&lt;br&gt;PLZ Testort&lt;br&gt;Tel.: + 49 (0) 000 000&lt;br&gt;Fax: + 49 (0) 000 000&lt;br&gt;E-Mail: zdm@lists.nationale-kohorte.de'</t>
  </si>
  <si>
    <t>Kontaktadresse MRT-SZ</t>
  </si>
  <si>
    <t>mrterg_5_typ</t>
  </si>
  <si>
    <t>MRT Ergebnisbrief: Für Ergebnismitteilung zu verwendende Briefvorlage</t>
  </si>
  <si>
    <t>mrterg_5n_ifs</t>
  </si>
  <si>
    <t>Anzahl Ergebnisse</t>
  </si>
  <si>
    <t>MRT Ergebnisbrief: Anzahl mitzuteilender IFs</t>
  </si>
  <si>
    <t>mrterg_5_head</t>
  </si>
  <si>
    <t>Tabellenkopf</t>
  </si>
  <si>
    <t>MRT Ergebnisbrief: Tabellenkopf fuer Darstellung der IFs</t>
  </si>
  <si>
    <t>mrterg_5_ifs</t>
  </si>
  <si>
    <t>Ergebnisse</t>
  </si>
  <si>
    <t>MRT Ergebnisbrief: Tabellarische Darstellung der IFs</t>
  </si>
  <si>
    <t>unt127_status</t>
  </si>
  <si>
    <t>Status des Untersuchungsmoduls MRT Ergebnisbrief""</t>
  </si>
  <si>
    <t>126</t>
  </si>
  <si>
    <t>MRT Notfallbrief</t>
  </si>
  <si>
    <t>mrt24n_4_kontakt</t>
  </si>
  <si>
    <t>mrt24n_5n_ifs</t>
  </si>
  <si>
    <t>MRT 24h Notfallbrief: Anzahl akuter IFs</t>
  </si>
  <si>
    <t>mrt24n_5_head</t>
  </si>
  <si>
    <t>MRT 24h Notfallbrief: Tabellenkpf fuer Darstellung der IFs</t>
  </si>
  <si>
    <t>mrt24n_5_ifs</t>
  </si>
  <si>
    <t>MRT 24h Notfallbrief: Tabellarische Darstellung der IFs</t>
  </si>
  <si>
    <t>unt126_status</t>
  </si>
  <si>
    <t>Status des Untersuchungsmoduls MRT Notfallbrief""</t>
  </si>
  <si>
    <t>1028</t>
  </si>
  <si>
    <t>IF Nachbefragung (Rohdaten)</t>
  </si>
  <si>
    <t>Nachbefragung zu den Zufallsergebnissen von MRT-Teilnehmern</t>
  </si>
  <si>
    <t>mrifr_fb_id</t>
  </si>
  <si>
    <t>mrifr_qdat_tt</t>
  </si>
  <si>
    <t>mrifr_qdat_mm</t>
  </si>
  <si>
    <t>mrifr_qdat_jjjj</t>
  </si>
  <si>
    <t>mrifr_qdat_dat</t>
  </si>
  <si>
    <t>1. Welche Gründe hatten Sie, an der MRT-Untersuchung im Rahmen der NAKO Gesundheitsstudie teilzunehmen?</t>
  </si>
  <si>
    <t>mrifr_grund_a</t>
  </si>
  <si>
    <t>Ich möchte einen Beitrag zu meiner eigenen Gesundheit leisten.</t>
  </si>
  <si>
    <t>mrifr_grund_b</t>
  </si>
  <si>
    <t>Ich möchte eine Erkrankung (z. B. Tumorerkrankung) ausschließen.</t>
  </si>
  <si>
    <t>mrifr_grund_c</t>
  </si>
  <si>
    <t>Ich möchte einen Beitrag zur Forschung leisten.</t>
  </si>
  <si>
    <t>mrifr_grund_d</t>
  </si>
  <si>
    <t>Die Möglichkeit, evtl. eine Aufwandsentschädigung zu bekommen.</t>
  </si>
  <si>
    <t>mrifr_grund_e</t>
  </si>
  <si>
    <t>Andere Gründe (bitte angeben):</t>
  </si>
  <si>
    <t>mrifr_grund_fk8</t>
  </si>
  <si>
    <t>mrifr_grund</t>
  </si>
  <si>
    <t>mrifr_grund_t</t>
  </si>
  <si>
    <t>2. Wie bewerten Sie die Untersuchungsdauer des Ganzkörper-MRTs?</t>
  </si>
  <si>
    <t>mrifr_dauer_a</t>
  </si>
  <si>
    <t>Nicht zu lange</t>
  </si>
  <si>
    <t>mrifr_dauer_b</t>
  </si>
  <si>
    <t>Etwas zu lange</t>
  </si>
  <si>
    <t>mrifr_dauer_c</t>
  </si>
  <si>
    <t>Viel zu lange</t>
  </si>
  <si>
    <t>mrifr_dauer_d</t>
  </si>
  <si>
    <t>Zu kurz</t>
  </si>
  <si>
    <t>mrifr_dauer_fk8</t>
  </si>
  <si>
    <t>mrifr_dauer</t>
  </si>
  <si>
    <t>3. Wie wichtig ist Ihnen die Möglichkeit, ggf. Ergebnisse aus der MRT-Untersuchung mitgeteilt zu bekommen?</t>
  </si>
  <si>
    <t>mrifr_erg1_a</t>
  </si>
  <si>
    <t>0 Nicht wichtig</t>
  </si>
  <si>
    <t>mrifr_erg1_b</t>
  </si>
  <si>
    <t>mrifr_erg1_c</t>
  </si>
  <si>
    <t>mrifr_erg1_d</t>
  </si>
  <si>
    <t>3</t>
  </si>
  <si>
    <t>mrifr_erg1_e</t>
  </si>
  <si>
    <t>4</t>
  </si>
  <si>
    <t>mrifr_erg1_f</t>
  </si>
  <si>
    <t>5 Sehr wichtig</t>
  </si>
  <si>
    <t>mrifr_erg1_fk8</t>
  </si>
  <si>
    <t>mrifr_erg1</t>
  </si>
  <si>
    <t>4. Es gibt Wissenschaftler, die die Auffassung vertreten, dass es besser wäre, den Teilnehmern keinerlei Ergebnisse aus Gesundheitsstudien wie der NAKO Gesundheitsstudie zurückzumelden.</t>
  </si>
  <si>
    <t>mrifr_erg2</t>
  </si>
  <si>
    <t>Hätten Sie auch an der MRT-Untersuchung teilgenommen, wenn Sie wüssten, dass Ihnen tatsächlich keine Ergebnisse dieser Untersuchung mitgeteilt werden?</t>
  </si>
  <si>
    <t>0 = 'Nein'; 1 = 'Ja'; -8 = 'unleserlich/ ungültig' (missing); -9 = 'fehlender Wert' (missing)</t>
  </si>
  <si>
    <t>5. Was meinen Sie, welche Art von Ergebnissen wird den Teilnehmern der NAKO  Gesundheitsstudie nach der MRT-Untersuchung mitgeteilt?</t>
  </si>
  <si>
    <t>mrifr_erg3_a</t>
  </si>
  <si>
    <t>Alle Zufallsergebnisse der MRT-Untersuchung</t>
  </si>
  <si>
    <t>mrifr_erg3_b</t>
  </si>
  <si>
    <t>Nur ausgewählte gesundheitsrelevante Zufallsergebnisse der MRT-Untersuchung</t>
  </si>
  <si>
    <t>mrifr_erg3_c</t>
  </si>
  <si>
    <t>Nur direkt lebensgefährdende Zufallsergebnisse der MRT-Untersuchung</t>
  </si>
  <si>
    <t>mrifr_erg3_d</t>
  </si>
  <si>
    <t>Keine Zufallsergebnisse der MRT-Untersuchung</t>
  </si>
  <si>
    <t>mrifr_erg3_fk8</t>
  </si>
  <si>
    <t>mrifr_erg3</t>
  </si>
  <si>
    <t>6. Die Mitteilung welcher Art von Ergebnissen würden Sie sich wünschen, wenn Sie Einfluss   auf die Auswahl hätten?</t>
  </si>
  <si>
    <t>mrifr_erg4_a</t>
  </si>
  <si>
    <t>Nur Ergebnisse, die prinzipiell behandelbar sind</t>
  </si>
  <si>
    <t>mrifr_erg4_b</t>
  </si>
  <si>
    <t>Nur Ergebnisse, die mit sehr hoher Wahrscheinlichkeit auf eine Krankheit hinweisen</t>
  </si>
  <si>
    <t>mrifr_erg4_c</t>
  </si>
  <si>
    <t>Auch Ergebnisse, die mit mittlerer Wahrscheinlichkeit auf eine Krankheit hinweisen</t>
  </si>
  <si>
    <t>mrifr_erg4_d</t>
  </si>
  <si>
    <t>Auch Ergebnisse, die mit geringer Wahrscheinlichkeit auf eine Krankheit hinweisen</t>
  </si>
  <si>
    <t>mrifr_erg4_e</t>
  </si>
  <si>
    <t>Alle Ergebnisse, auch nicht relevante Nebenbefunde</t>
  </si>
  <si>
    <t>mrifr_erg4_f</t>
  </si>
  <si>
    <t>Keine Ergebnisse</t>
  </si>
  <si>
    <t>mrifr_erg4_fk8</t>
  </si>
  <si>
    <t>mrifr_erg4</t>
  </si>
  <si>
    <t>7. Wie haben Sie das Warten darauf, ob Sie eine Ergebnismitteilung erhalten würden, empfunden?</t>
  </si>
  <si>
    <t>mrifr_erg5_a</t>
  </si>
  <si>
    <t>0 Hatte keine Auswirkung auf mich</t>
  </si>
  <si>
    <t>mrifr_erg5_b</t>
  </si>
  <si>
    <t>mrifr_erg5_c</t>
  </si>
  <si>
    <t>mrifr_erg5_d</t>
  </si>
  <si>
    <t>mrifr_erg5_e</t>
  </si>
  <si>
    <t>mrifr_erg5_f</t>
  </si>
  <si>
    <t>5 Hat mich sehr belastet</t>
  </si>
  <si>
    <t>mrifr_erg5_fk8</t>
  </si>
  <si>
    <t>mrifr_erg5</t>
  </si>
  <si>
    <t>mrifr_einst</t>
  </si>
  <si>
    <t>8. Hat die Teilnahme an der MRT-Untersuchung Ihre Einstellung gegenüber der Teilnahme an Früherkennungsuntersuchungen/ Studien beeinflusst?</t>
  </si>
  <si>
    <t>mrifr_erkr</t>
  </si>
  <si>
    <t>9. Sind bei Ihnen seit der Teilnahme an der Ganzkörper-MRT-Untersuchung weitere   Erkrankungen, die nicht im Zusammenhang mit den Ergebnissen der MRT-Untersuchung   stehen, von einem Arzt diagnostiziert worden?</t>
  </si>
  <si>
    <t>mrifr_erkr_t</t>
  </si>
  <si>
    <t>(Ja) Welche?</t>
  </si>
  <si>
    <t>mrifr_zufr</t>
  </si>
  <si>
    <t>10. Rückblickend …</t>
  </si>
  <si>
    <t>1 = '... bin ich zufrieden, dass ich an der NAKO Ganzkörper-MRT-Untersuchung teilgenommen habe.'; 2 = '... würde ich nicht mehr an dieser MRT-Untersuchung teilnehmen.'; -8 = 'unleserlich/ ungültig' (missing); -9 = 'fehlender Wert' (missing)</t>
  </si>
  <si>
    <t>mrifr_info</t>
  </si>
  <si>
    <t>11. Aus heutiger Sicht hätte ich mir eine andere Information und Aufklärung zur MRT-   Untersuchung gewünscht?</t>
  </si>
  <si>
    <t>mrifr_info1_a</t>
  </si>
  <si>
    <t>Bessere sprachliche Verständlichkeit</t>
  </si>
  <si>
    <t>mrifr_info1_b</t>
  </si>
  <si>
    <t>Bessere inhaltliche Verständlichkeit</t>
  </si>
  <si>
    <t>mrifr_info1_c</t>
  </si>
  <si>
    <t>Geringerer Umfang</t>
  </si>
  <si>
    <t>mrifr_info1_d</t>
  </si>
  <si>
    <t>Grösserer Umfang</t>
  </si>
  <si>
    <t>mrifr_info1_e</t>
  </si>
  <si>
    <t>Anderes</t>
  </si>
  <si>
    <t>mrifr_info1_t</t>
  </si>
  <si>
    <t>(bitte angeben):</t>
  </si>
  <si>
    <t>mrifr_info1_fk8</t>
  </si>
  <si>
    <t>mrifr_info1</t>
  </si>
  <si>
    <t>mrifr_verlauf</t>
  </si>
  <si>
    <t>12. Könnten Sie sich vorstellen, zu einer Verlaufsuntersuchung wieder eine Ganzkörper-MRT   durchführen zu lassen?</t>
  </si>
  <si>
    <t>mrifr_erg6</t>
  </si>
  <si>
    <t>13. Haben Sie nach der MRT-Untersuchung im Rahmen der NAKO eine Ergebnismitteilung   erhalten?</t>
  </si>
  <si>
    <t>mrifr_erg7</t>
  </si>
  <si>
    <t>14. Hat die Ergebnismitteilung der MRT-Untersuchung Ihren Gesundheitszustand positiv   beeinflusst, bzw. haben Sie von der Ergebnismitteilung profitiert?</t>
  </si>
  <si>
    <t>15. Wie lautete/n das Ergebnis bzw. die Ergebnisse, das/die Ihnen mitgeteilt wurde/n?</t>
  </si>
  <si>
    <t>mrifr_erg7_a_t</t>
  </si>
  <si>
    <t>Ergebnis 1</t>
  </si>
  <si>
    <t>mrifr_erg7_b_t</t>
  </si>
  <si>
    <t>Ergebnis 2</t>
  </si>
  <si>
    <t>mrifr_erg7_c_t</t>
  </si>
  <si>
    <t>Ergebnis 3</t>
  </si>
  <si>
    <t>mrifr_erg7_d_t</t>
  </si>
  <si>
    <t>Ergebnis 4</t>
  </si>
  <si>
    <t>16. Wieviel Zeit lag zwischen der MRT-Untersuchung im NAKO-Untersuchungszentrum und   der Mitteilung des Ergebnisses?</t>
  </si>
  <si>
    <t>mrifr_dauer1_d</t>
  </si>
  <si>
    <t>mrifr_dauer1_w</t>
  </si>
  <si>
    <t>17. Kannten Sie die Ergebnisse bereits, als Sie den Brief erhielten?</t>
  </si>
  <si>
    <t>mrifr_erg8_1_a</t>
  </si>
  <si>
    <t>Nicht bekannt</t>
  </si>
  <si>
    <t>mrifr_erg8_1_b</t>
  </si>
  <si>
    <t>Teilweise bekannt</t>
  </si>
  <si>
    <t>mrifr_erg8_1_c</t>
  </si>
  <si>
    <t>Vollständig bekannt</t>
  </si>
  <si>
    <t>mrifr_erg8_1_fk8</t>
  </si>
  <si>
    <t>mrifr_erg8_1</t>
  </si>
  <si>
    <t>mrifr_erg8_2_a</t>
  </si>
  <si>
    <t>mrifr_erg8_2_b</t>
  </si>
  <si>
    <t>mrifr_erg8_2_c</t>
  </si>
  <si>
    <t>mrifr_erg8_2_fk8</t>
  </si>
  <si>
    <t>mrifr_erg8_2</t>
  </si>
  <si>
    <t>mrifr_erg8_3_a</t>
  </si>
  <si>
    <t>mrifr_erg8_3_b</t>
  </si>
  <si>
    <t>mrifr_erg8_3_c</t>
  </si>
  <si>
    <t>mrifr_erg8_3_fk8</t>
  </si>
  <si>
    <t>mrifr_erg8_3</t>
  </si>
  <si>
    <t>mrifr_erg8_4_a</t>
  </si>
  <si>
    <t>mrifr_erg8_4_b</t>
  </si>
  <si>
    <t>mrifr_erg8_4_c</t>
  </si>
  <si>
    <t>mrifr_erg8_4_fk8</t>
  </si>
  <si>
    <t>mrifr_erg8_4</t>
  </si>
  <si>
    <t>18. Wie gut sind Sie mit der Sprache im Brief zurecht gekommen?</t>
  </si>
  <si>
    <t>mrifr_sprache_a</t>
  </si>
  <si>
    <t>Sehr gut verständlich</t>
  </si>
  <si>
    <t>mrifr_sprache_b</t>
  </si>
  <si>
    <t>Einigermaßen verständlich</t>
  </si>
  <si>
    <t>mrifr_sprache_c</t>
  </si>
  <si>
    <t>Kaum verständlich</t>
  </si>
  <si>
    <t>mrifr_sprache_d</t>
  </si>
  <si>
    <t>Nicht verständlich</t>
  </si>
  <si>
    <t>mrifr_sprache_fk8</t>
  </si>
  <si>
    <t>mrifr_sprache</t>
  </si>
  <si>
    <t>19. Ich fühlte mich durch die Ergebnismitteilung belastet …</t>
  </si>
  <si>
    <t>mrifr_erg9_1_a</t>
  </si>
  <si>
    <t>Überhaupt nicht</t>
  </si>
  <si>
    <t>mrifr_erg9_1_b</t>
  </si>
  <si>
    <t>Ein wenig</t>
  </si>
  <si>
    <t>mrifr_erg9_1_c</t>
  </si>
  <si>
    <t>Mäßig</t>
  </si>
  <si>
    <t>mrifr_erg9_1_d</t>
  </si>
  <si>
    <t>Stark</t>
  </si>
  <si>
    <t>mrifr_erg9_1_fk8</t>
  </si>
  <si>
    <t>mrifr_erg9_1</t>
  </si>
  <si>
    <t>mrifr_erg9_2_a</t>
  </si>
  <si>
    <t>mrifr_erg9_2_b</t>
  </si>
  <si>
    <t>mrifr_erg9_2_c</t>
  </si>
  <si>
    <t>mrifr_erg9_2_d</t>
  </si>
  <si>
    <t>mrifr_erg9_2_fk8</t>
  </si>
  <si>
    <t>mrifr_erg9_2</t>
  </si>
  <si>
    <t>mrifr_erg9_3_a</t>
  </si>
  <si>
    <t>mrifr_erg9_3_b</t>
  </si>
  <si>
    <t>mrifr_erg9_3_c</t>
  </si>
  <si>
    <t>mrifr_erg9_3_d</t>
  </si>
  <si>
    <t>mrifr_erg9_3_fk8</t>
  </si>
  <si>
    <t>mrifr_erg9_3</t>
  </si>
  <si>
    <t>mrifr_erg9_4_a</t>
  </si>
  <si>
    <t>mrifr_erg9_4_b</t>
  </si>
  <si>
    <t>mrifr_erg9_4_c</t>
  </si>
  <si>
    <t>mrifr_erg9_4_d</t>
  </si>
  <si>
    <t>mrifr_erg9_4_fk8</t>
  </si>
  <si>
    <t>mrifr_erg9_4</t>
  </si>
  <si>
    <t>mrifr_erg9_4_t</t>
  </si>
  <si>
    <t>und zwar:</t>
  </si>
  <si>
    <t>20. Wo oder bei wem haben Sie sich nach Erhalt des Briefes über die Bedeutung des   Ergebnisses/der Ergebnisse informiert?</t>
  </si>
  <si>
    <t>mrifr_erg10_a</t>
  </si>
  <si>
    <t>Im MRT-Untersuchungszentrum</t>
  </si>
  <si>
    <t>mrifr_erg10_b</t>
  </si>
  <si>
    <t>Bei meinem Hausarzt/meiner Hausärztin</t>
  </si>
  <si>
    <t>mrifr_erg10_c</t>
  </si>
  <si>
    <t>Bei einem Facharzt/einer Fachärztin, Fachrichtung:</t>
  </si>
  <si>
    <t>mrifr_erg10_c_t</t>
  </si>
  <si>
    <t>Dokumentation Facharzt/einer Fachärztin, Fachrichtung:</t>
  </si>
  <si>
    <t>mrifr_erg10_d</t>
  </si>
  <si>
    <t>Bei einem Mitglied meiner Familie/bei Bekannten</t>
  </si>
  <si>
    <t>mrifr_erg10_e</t>
  </si>
  <si>
    <t>Im Internet</t>
  </si>
  <si>
    <t>mrifr_erg10_f</t>
  </si>
  <si>
    <t>Auf andere Weise,</t>
  </si>
  <si>
    <t>mrifr_erg10_f_t</t>
  </si>
  <si>
    <t>mrifr_erg10_g</t>
  </si>
  <si>
    <t>Ich habe mich (noch) nicht informiert</t>
  </si>
  <si>
    <t>mrifr_erg10_h</t>
  </si>
  <si>
    <t>Ich bin bereits vorher informiert gewesen</t>
  </si>
  <si>
    <t>mrifr_erg10_fk8</t>
  </si>
  <si>
    <t>mrifr_erg10</t>
  </si>
  <si>
    <t>mrifr_arzt</t>
  </si>
  <si>
    <t>21. Haben Sie zur Abklärung des Ergebnisses einen Arzt aufgesucht?</t>
  </si>
  <si>
    <t>mrifr_karzt_a</t>
  </si>
  <si>
    <t>Ich hatte keine Zeit dafür.</t>
  </si>
  <si>
    <t>mrifr_karzt_b</t>
  </si>
  <si>
    <t>Ich kannte das Ergebnis/die Ergebnisse schon, bzw. bin/war deswegen in Behandlung.</t>
  </si>
  <si>
    <t>mrifr_karzt_c</t>
  </si>
  <si>
    <t>Ich halte das Ergebnis für nicht verlässlich.</t>
  </si>
  <si>
    <t>mrifr_karzt_d</t>
  </si>
  <si>
    <t>Andere Gründe</t>
  </si>
  <si>
    <t>mrifr_karzt_d_t</t>
  </si>
  <si>
    <t>mrifr_karzt_fk8</t>
  </si>
  <si>
    <t>mrifr_karzt</t>
  </si>
  <si>
    <t>22. Wie lange mussten Sie auf die weitere Abklärung des Ergebnisses/der Ergebnisse   warten?</t>
  </si>
  <si>
    <t>mrifr_aerg1_1_a</t>
  </si>
  <si>
    <t>Innerhalb von 1-7 Tagen</t>
  </si>
  <si>
    <t>mrifr_aerg1_1_b</t>
  </si>
  <si>
    <t>Innerhalb von 2-4 Wochen</t>
  </si>
  <si>
    <t>mrifr_aerg1_1_c</t>
  </si>
  <si>
    <t>Innerhalb von 3 Monaten</t>
  </si>
  <si>
    <t>mrifr_aerg1_1_d</t>
  </si>
  <si>
    <t>Innerhalb von 6 Monaten</t>
  </si>
  <si>
    <t>mrifr_aerg1_1_e</t>
  </si>
  <si>
    <t>Steht noch immer aus</t>
  </si>
  <si>
    <t>mrifr_aerg1_1_fk8</t>
  </si>
  <si>
    <t>mrifr_aerg1_1</t>
  </si>
  <si>
    <t>mrifr_aerg1_2_a</t>
  </si>
  <si>
    <t>mrifr_aerg1_2_b</t>
  </si>
  <si>
    <t>mrifr_aerg1_2_c</t>
  </si>
  <si>
    <t>mrifr_aerg1_2_d</t>
  </si>
  <si>
    <t>mrifr_aerg1_2_e</t>
  </si>
  <si>
    <t>mrifr_aerg1_2_fk8</t>
  </si>
  <si>
    <t>mrifr_aerg1_2</t>
  </si>
  <si>
    <t>mrifr_aerg2_1_a</t>
  </si>
  <si>
    <t>mrifr_aerg2_1_b</t>
  </si>
  <si>
    <t>mrifr_aerg2_1_c</t>
  </si>
  <si>
    <t>mrifr_aerg2_1_d</t>
  </si>
  <si>
    <t>mrifr_aerg2_1_e</t>
  </si>
  <si>
    <t>mrifr_aerg2_1_fk8</t>
  </si>
  <si>
    <t>mrifr_aerg2_1</t>
  </si>
  <si>
    <t>mrifr_aerg2_2_a</t>
  </si>
  <si>
    <t>mrifr_aerg2_2_b</t>
  </si>
  <si>
    <t>mrifr_aerg2_2_c</t>
  </si>
  <si>
    <t>mrifr_aerg2_2_d</t>
  </si>
  <si>
    <t>mrifr_aerg2_2_e</t>
  </si>
  <si>
    <t>mrifr_aerg2_2_fk8</t>
  </si>
  <si>
    <t>mrifr_aerg2_2</t>
  </si>
  <si>
    <t>mrifr_aerg3_1_a</t>
  </si>
  <si>
    <t>mrifr_aerg3_1_b</t>
  </si>
  <si>
    <t>mrifr_aerg3_1_c</t>
  </si>
  <si>
    <t>mrifr_aerg3_1_d</t>
  </si>
  <si>
    <t>mrifr_aerg3_1_e</t>
  </si>
  <si>
    <t>mrifr_aerg3_1_fk8</t>
  </si>
  <si>
    <t>mrifr_aerg3_1</t>
  </si>
  <si>
    <t>mrifr_aerg3_2_a</t>
  </si>
  <si>
    <t>mrifr_aerg3_2_b</t>
  </si>
  <si>
    <t>mrifr_aerg3_2_c</t>
  </si>
  <si>
    <t>mrifr_aerg3_2_d</t>
  </si>
  <si>
    <t>mrifr_aerg3_2_e</t>
  </si>
  <si>
    <t>mrifr_aerg3_2_fk8</t>
  </si>
  <si>
    <t>mrifr_aerg3_2</t>
  </si>
  <si>
    <t>mrifr_aerg4_1_a</t>
  </si>
  <si>
    <t>mrifr_aerg4_1_b</t>
  </si>
  <si>
    <t>mrifr_aerg4_1_c</t>
  </si>
  <si>
    <t>mrifr_aerg4_1_d</t>
  </si>
  <si>
    <t>mrifr_aerg4_1_e</t>
  </si>
  <si>
    <t>mrifr_aerg4_1_fk8</t>
  </si>
  <si>
    <t>mrifr_aerg4_1</t>
  </si>
  <si>
    <t>mrifr_aerg4_2_a</t>
  </si>
  <si>
    <t>mrifr_aerg4_2_b</t>
  </si>
  <si>
    <t>mrifr_aerg4_2_c</t>
  </si>
  <si>
    <t>mrifr_aerg4_2_d</t>
  </si>
  <si>
    <t>mrifr_aerg4_2_e</t>
  </si>
  <si>
    <t>mrifr_aerg4_2_fk8</t>
  </si>
  <si>
    <t>mrifr_aerg4_2</t>
  </si>
  <si>
    <t>23.1. Welche der folgenden Untersuchungen haben Sie zur Abklärung des Ergebnisses/der   Ergebnisse in Anspruch genommen?</t>
  </si>
  <si>
    <t>mrifr_unters1_a</t>
  </si>
  <si>
    <t>mrifr_unters1_b</t>
  </si>
  <si>
    <t>mrifr_unters1_c</t>
  </si>
  <si>
    <t>mrifr_unters1_d</t>
  </si>
  <si>
    <t>mrifr_unters1_fk8</t>
  </si>
  <si>
    <t>mrifr_unters1</t>
  </si>
  <si>
    <t>mrifr_unters2_a</t>
  </si>
  <si>
    <t>mrifr_unters2_b</t>
  </si>
  <si>
    <t>mrifr_unters2_c</t>
  </si>
  <si>
    <t>mrifr_unters2_d</t>
  </si>
  <si>
    <t>mrifr_unters2_fk8</t>
  </si>
  <si>
    <t>mrifr_unters2</t>
  </si>
  <si>
    <t>mrifr_unters3_a</t>
  </si>
  <si>
    <t>mrifr_unters3_b</t>
  </si>
  <si>
    <t>mrifr_unters3_c</t>
  </si>
  <si>
    <t>mrifr_unters3_d</t>
  </si>
  <si>
    <t>mrifr_unters3_fk8</t>
  </si>
  <si>
    <t>mrifr_unters3</t>
  </si>
  <si>
    <t>mrifr_unters4_a</t>
  </si>
  <si>
    <t>mrifr_unters4_b</t>
  </si>
  <si>
    <t>mrifr_unters4_c</t>
  </si>
  <si>
    <t>mrifr_unters4_d</t>
  </si>
  <si>
    <t>mrifr_unters4_fk8</t>
  </si>
  <si>
    <t>mrifr_unters4</t>
  </si>
  <si>
    <t>mrifr_unters5_a</t>
  </si>
  <si>
    <t>mrifr_unters5_b</t>
  </si>
  <si>
    <t>mrifr_unters5_c</t>
  </si>
  <si>
    <t>mrifr_unters5_d</t>
  </si>
  <si>
    <t>mrifr_unters5_fk8</t>
  </si>
  <si>
    <t>mrifr_unters5</t>
  </si>
  <si>
    <t>mrifr_unters6_a</t>
  </si>
  <si>
    <t>mrifr_unters6_b</t>
  </si>
  <si>
    <t>mrifr_unters6_c</t>
  </si>
  <si>
    <t>mrifr_unters6_d</t>
  </si>
  <si>
    <t>mrifr_unters6_fk8</t>
  </si>
  <si>
    <t>mrifr_unters6</t>
  </si>
  <si>
    <t>mrifr_unters7_a</t>
  </si>
  <si>
    <t>mrifr_unters7_b</t>
  </si>
  <si>
    <t>mrifr_unters7_c</t>
  </si>
  <si>
    <t>mrifr_unters7_d</t>
  </si>
  <si>
    <t>mrifr_unters7_fk8</t>
  </si>
  <si>
    <t>mrifr_unters7</t>
  </si>
  <si>
    <t>mrifr_unters8_a</t>
  </si>
  <si>
    <t>mrifr_unters8_b</t>
  </si>
  <si>
    <t>mrifr_unters8_c</t>
  </si>
  <si>
    <t>mrifr_unters8_d</t>
  </si>
  <si>
    <t>mrifr_unters8_fk8</t>
  </si>
  <si>
    <t>mrifr_unters8</t>
  </si>
  <si>
    <t>mrifr_unters9_a</t>
  </si>
  <si>
    <t>mrifr_unters9_b</t>
  </si>
  <si>
    <t>mrifr_unters9_c</t>
  </si>
  <si>
    <t>mrifr_unters9_d</t>
  </si>
  <si>
    <t>mrifr_unters9_fk8</t>
  </si>
  <si>
    <t>mrifr_unters9</t>
  </si>
  <si>
    <t>mrifr_unters10_a</t>
  </si>
  <si>
    <t>mrifr_unters10_b</t>
  </si>
  <si>
    <t>mrifr_unters10_c</t>
  </si>
  <si>
    <t>mrifr_unters10_d</t>
  </si>
  <si>
    <t>mrifr_unters10_fk8</t>
  </si>
  <si>
    <t>mrifr_unters10</t>
  </si>
  <si>
    <t>mrifr_unters_t</t>
  </si>
  <si>
    <t>23.2. Oder hatten Sie darüber hinaus noch eine weitere Untersuchung? Bitte tragen Sie diese ein:</t>
  </si>
  <si>
    <t>mrifr_komplik</t>
  </si>
  <si>
    <t>24. Falls bei Ihnen eine weitere Abklärung oder eine Behandlung des Ergebnisses/der   Ergebnisse durchgeführt wurde, gab es irgendwelche Komplikationen?</t>
  </si>
  <si>
    <t>mrifr_komplik_t</t>
  </si>
  <si>
    <t>(Ja) Folgende Komplikationen:</t>
  </si>
  <si>
    <t>25. Die ärztliche Behandlung wegen des Ergebnisses ist inzwischen …</t>
  </si>
  <si>
    <t>mrifr_behand1</t>
  </si>
  <si>
    <t>1 = 'abgeschlossen'; 2 = 'noch nicht abgeschlossen'; -8 = 'unleserlich/ ungültig' (missing); -9 = 'fehlender Wert' (missing)</t>
  </si>
  <si>
    <t>mrifr_behand2</t>
  </si>
  <si>
    <t>mrifr_behand3</t>
  </si>
  <si>
    <t>mrifr_behand4</t>
  </si>
  <si>
    <t>26. Was hat die Abklärung ergeben? Welche Diagnose/n wurde/n in der Folge bei Ihnen genau   gestellt?</t>
  </si>
  <si>
    <t>mrifr_diagnose1_t</t>
  </si>
  <si>
    <t>mrifr_diagnose2_t</t>
  </si>
  <si>
    <t>mrifr_diagnose3_t</t>
  </si>
  <si>
    <t>mrifr_diagnose4_t</t>
  </si>
  <si>
    <t>mrifr_doku</t>
  </si>
  <si>
    <t>mrifr_tf_version</t>
  </si>
  <si>
    <t>mrifr_tf_formid</t>
  </si>
  <si>
    <t>mrifr_fb_version</t>
  </si>
  <si>
    <t>mrifr_fb_reading</t>
  </si>
  <si>
    <t>mrifr_fb_stapelid</t>
  </si>
  <si>
    <t>mrifr_fb_veriuser</t>
  </si>
  <si>
    <t>mrifr_fb_vericonfirm</t>
  </si>
  <si>
    <t>mrifr_fb_filename</t>
  </si>
  <si>
    <t>mrifr_nr_pages</t>
  </si>
  <si>
    <t>mrifr_errormsg</t>
  </si>
  <si>
    <t>unt1028_status</t>
  </si>
  <si>
    <t>Status des Untersuchungsmoduls IF Nachbefragung (Rohdaten)""</t>
  </si>
  <si>
    <t>189</t>
  </si>
  <si>
    <t>IF-QA Zweitreading</t>
  </si>
  <si>
    <t>mrtifqa_state</t>
  </si>
  <si>
    <t>Status des TN</t>
  </si>
  <si>
    <t>1 = 'für das Zweitreading ausgewählt'; 3 = 'nicht ausgewählt'; 9 = 'nie vom Auswahlprozess betrachtet'</t>
  </si>
  <si>
    <t>Status des TN für das Zweitreading</t>
  </si>
  <si>
    <t>mrtifqa_creation</t>
  </si>
  <si>
    <t>Zeitpunkt der Bestimmung</t>
  </si>
  <si>
    <t>unt189_status</t>
  </si>
  <si>
    <t>Status des Untersuchungsmoduls IF-QA Zweitreading""</t>
  </si>
  <si>
    <t>188</t>
  </si>
  <si>
    <t>IF-VisQA Zweitreading</t>
  </si>
  <si>
    <t>mrtifvisqa_state</t>
  </si>
  <si>
    <t>mrtifvisqa_creation</t>
  </si>
  <si>
    <t>mrtifvisqa_reader</t>
  </si>
  <si>
    <t>Reader des Falls</t>
  </si>
  <si>
    <t>mrtifvisqa_rating</t>
  </si>
  <si>
    <t>Zusammengefasstes QA-Rating</t>
  </si>
  <si>
    <t>QA-Rating über alle vorhanden einzel Ratings des Falls</t>
  </si>
  <si>
    <t>unt188_status</t>
  </si>
  <si>
    <t>Status des Untersuchungsmoduls IF-VisQA Zweitreading""</t>
  </si>
  <si>
    <t>356</t>
  </si>
  <si>
    <t>IF Nachbefragung (U1)</t>
  </si>
  <si>
    <t>MRT IF Nachbefragung (U1)</t>
  </si>
  <si>
    <t>Ziehung</t>
  </si>
  <si>
    <t>mrtifq_state</t>
  </si>
  <si>
    <t>1 = 'Case (TN mit IF)'; 2 = 'Control (TN ohne IF, gezogen als Control)'; 3 = 'no-IFFU (TN ohne IF, nicht gezogen als Control)'</t>
  </si>
  <si>
    <t>Zufällige Zuordnung des Tn. zu einer der Gruppen Case (TN mit IF), Control (TN ohne IF, gezogen als Control) und no-IFFU (TN ohne IF, nicht gezogen als Control)</t>
  </si>
  <si>
    <t>mrtifq_creation</t>
  </si>
  <si>
    <t>JJJJ-MM-TT hh:mm:ss</t>
  </si>
  <si>
    <t>Zeitpunkt der Zuordnung des Tn. zu einer der Gruppen</t>
  </si>
  <si>
    <t>Missing-Dokumentation</t>
  </si>
  <si>
    <t>mrtifq_finished</t>
  </si>
  <si>
    <t>Wurde die Befragung erfolgreich abgeschlossen und wenn Nein, aus welchem Grund nicht?</t>
  </si>
  <si>
    <t>1 = 'Ja, die Befragung wurde erfolgreich abgeschlossen.'; -1 = 'Nein, der Teilnehmer war vor oder nach dem Fragebogenversand verstorben.' (missing); -2 = 'Nein, dem Teilnehmer konnte der Fragebogen nicht zugesandt werden (z.B. unbekannt verzogen).' (missing); -3 = 'Nein, der Teilnehmer konnte den Fragebogen nicht beantworten (z.B. aus gesundheitlichen Gründen).' (missing); -4 = 'Nein, der Teilnehmer wollte den Fragebogen nicht beantworten (z.B. aus zeitlichen Gründen).'; -5 = 'Nein, der Teilnehmer hat den Fragebogen nicht zurück geschickt und das Erinnerungsverfahren ist beendet.' (missing); -6 = 'Nein, das Studienzentrum hat dem Teilnehmer aus unbekanntem Grund keinen Fragebogen geschickt.' (missing); -7 = 'Nein, der Teilnehmer hat den Fragebogen zurück geschickt, dieser ist aber im Studienzentrum verloren gegangen.' (missing)</t>
  </si>
  <si>
    <t>Gibt den erfolgreichen Abschluss der Befragung an oder Gründe für ein Fehlen.</t>
  </si>
  <si>
    <t>unt356_status</t>
  </si>
  <si>
    <t>Status des Untersuchungsmoduls IF Nachbefragung (U1)""</t>
  </si>
  <si>
    <t>148</t>
  </si>
  <si>
    <t>MRT-IF-Nachbefragung 2U (Rohdaten)</t>
  </si>
  <si>
    <t>Befragung zur Ergebnismitteilung der Magnetresonanztomographie (MRT) in der NAKO  Folgeuntersuchung</t>
  </si>
  <si>
    <t>mrifr2_id_s</t>
  </si>
  <si>
    <t>mrifr2_fb_id</t>
  </si>
  <si>
    <t>mrifr2_qdat_tt</t>
  </si>
  <si>
    <t>mrifr2_qdat_mm</t>
  </si>
  <si>
    <t>mrifr2_qdat_jjjj</t>
  </si>
  <si>
    <t>mrifr2_qdat_dat</t>
  </si>
  <si>
    <t>1. Was hat Sie zu der Teilnahme an der MRT-Folgeuntersuchung der NAKO motiviert?</t>
  </si>
  <si>
    <t>mrifr2_grund_a</t>
  </si>
  <si>
    <t>mrifr2_grund_b</t>
  </si>
  <si>
    <t>mrifr2_grund_f</t>
  </si>
  <si>
    <t>Ich möchte eine bekannte Erkrankung (z. B. Tumorerkrankung) im Verlauf kontrollieren.</t>
  </si>
  <si>
    <t>mrifr2_grund_c</t>
  </si>
  <si>
    <t>mrifr2_grund_d</t>
  </si>
  <si>
    <t>mrifr2_grund_e</t>
  </si>
  <si>
    <t>mrifr2_grund_fk8</t>
  </si>
  <si>
    <t>mrifr2_grund_t</t>
  </si>
  <si>
    <t>2. Was meinen Sie, welche Art von Ergebnissen wird den Teilnehmenden der NAKO Folgeuntersuchung nach der MRT-Untersuchung mitgeteilt?</t>
  </si>
  <si>
    <t>mrifr2_erg1_a</t>
  </si>
  <si>
    <t>Alle Ergebnisse der MRT-Untersuchung</t>
  </si>
  <si>
    <t>mrifr2_erg1_b</t>
  </si>
  <si>
    <t>Nur ausgewählte gesundheitsrelevante Ergebnisse der MRT-Untersuchung</t>
  </si>
  <si>
    <t>mrifr2_erg1_c</t>
  </si>
  <si>
    <t>Nur direkt lebensgefährdende Ergebnisse der MRT-Untersuchung</t>
  </si>
  <si>
    <t>mrifr2_erg1_d</t>
  </si>
  <si>
    <t>Keine Ergebnisse der MRT-Untersuchung</t>
  </si>
  <si>
    <t>mrifr2_erg1_fk8</t>
  </si>
  <si>
    <t>mrifr2_erg2</t>
  </si>
  <si>
    <t>3. Haben Sie nach der ersten MRT-Erstuntersuchung vor ca. 4 Jahren einen Ergebnisbrief erhalten?</t>
  </si>
  <si>
    <t>0 = 'Nein, erst jetzt in der Folgeuntersuchung'; 1 = 'Ja'; -8 = 'ungültig/ unleserlich' (missing); -9 = 'fehlender Wert' (missing)</t>
  </si>
  <si>
    <t>mrifr2_erg3</t>
  </si>
  <si>
    <t>4. Hat die Ergebnismitteilung nach der MRT-Erstuntersuchung der NAKO Ihren Gesundheitszustand positiv beeinflusst, bzw. haben Sie von der Ergebnismitteilung profitiert?</t>
  </si>
  <si>
    <t>0 = 'Nein'; 1 = 'Ja'; -8 = 'ungültig/ unleserlich' (missing); -9 = 'fehlender Wert' (missing)</t>
  </si>
  <si>
    <t>mrifr2_erg4</t>
  </si>
  <si>
    <t>5. Wurde/n das Ergebnis/die Ergebnisse zwischenzeitlich schon abgeklärt?</t>
  </si>
  <si>
    <t>mrifr2_erg4_t</t>
  </si>
  <si>
    <t>(Nein) , weil:</t>
  </si>
  <si>
    <t>6. Erinnern Sie sich, welche der folgenden Untersuchungen Sie zur Abklärung des Ergebnisses/der Ergebnisse in Anspruch genommen haben?</t>
  </si>
  <si>
    <t>mrifr2_unt1_1_a</t>
  </si>
  <si>
    <t>mrifr2_unt1_1_b</t>
  </si>
  <si>
    <t>mrifr2_unt1_1_c</t>
  </si>
  <si>
    <t>mrifr2_unt1_1_fk8</t>
  </si>
  <si>
    <t>mrifr2_unt1_2_a</t>
  </si>
  <si>
    <t>mrifr2_unt1_2_b</t>
  </si>
  <si>
    <t>mrifr2_unt1_2_c</t>
  </si>
  <si>
    <t>mrifr2_unt1_2_fk8</t>
  </si>
  <si>
    <t>mrifr2_unt1_3_a</t>
  </si>
  <si>
    <t>mrifr2_unt1_3_b</t>
  </si>
  <si>
    <t>mrifr2_unt1_3_c</t>
  </si>
  <si>
    <t>mrifr2_unt1_3_fk8</t>
  </si>
  <si>
    <t>mrifr2_unt1_4_a</t>
  </si>
  <si>
    <t>mrifr2_unt1_4_b</t>
  </si>
  <si>
    <t>mrifr2_unt1_4_c</t>
  </si>
  <si>
    <t>mrifr2_unt1_4_fk8</t>
  </si>
  <si>
    <t>mrifr2_unt1_5_a</t>
  </si>
  <si>
    <t>mrifr2_unt1_5_b</t>
  </si>
  <si>
    <t>mrifr2_unt1_5_c</t>
  </si>
  <si>
    <t>mrifr2_unt1_5_fk8</t>
  </si>
  <si>
    <t>mrifr2_unt1_6_a</t>
  </si>
  <si>
    <t>mrifr2_unt1_6_b</t>
  </si>
  <si>
    <t>mrifr2_unt1_6_c</t>
  </si>
  <si>
    <t>mrifr2_unt1_6_fk8</t>
  </si>
  <si>
    <t>mrifr2_unt1_7_a</t>
  </si>
  <si>
    <t>mrifr2_unt1_7_b</t>
  </si>
  <si>
    <t>mrifr2_unt1_7_c</t>
  </si>
  <si>
    <t>mrifr2_unt1_7_fk8</t>
  </si>
  <si>
    <t>mrifr2_unt1_8_a</t>
  </si>
  <si>
    <t>mrifr2_unt1_8_b</t>
  </si>
  <si>
    <t>mrifr2_unt1_8_c</t>
  </si>
  <si>
    <t>mrifr2_unt1_8_fk8</t>
  </si>
  <si>
    <t>mrifr2_unt1_9_a</t>
  </si>
  <si>
    <t>mrifr2_unt1_9_b</t>
  </si>
  <si>
    <t>mrifr2_unt1_9_c</t>
  </si>
  <si>
    <t>mrifr2_unt1_9_fk8</t>
  </si>
  <si>
    <t>mrifr2_unt1_10_a</t>
  </si>
  <si>
    <t>mrifr2_unt1_10_b</t>
  </si>
  <si>
    <t>mrifr2_unt1_10_c</t>
  </si>
  <si>
    <t>mrifr2_unt1_10_fk8</t>
  </si>
  <si>
    <t>mrifr2_unt1_t</t>
  </si>
  <si>
    <t>Hatten Sie darüber hinaus noch eine weitere Untersuchung?Bitte tragen Sie diese hier ein:</t>
  </si>
  <si>
    <t>7. Was hat die Abklärung ergeben? Welche Diagnose/n wurde/n bei Ihnen genau gestellt?</t>
  </si>
  <si>
    <t>mrifr2_diagn1_1_t</t>
  </si>
  <si>
    <t>mrifr2_diagn1_2_t</t>
  </si>
  <si>
    <t>mrifr2_diagn1_3_t</t>
  </si>
  <si>
    <t>8. Erfolgt(e) schon eine Therapiemaßnahme?</t>
  </si>
  <si>
    <t>mrifr2_th1</t>
  </si>
  <si>
    <t>Therapiemaßnahme</t>
  </si>
  <si>
    <t>0 = 'Nein'; 1 = 'Ja (Bitte kreuzen Sie in jeder Zeile die jeweilige Therapiemaßnahme an.)'; -8 = 'ungültig/ unleserlich' (missing); -9 = 'fehlender Wert' (missing)</t>
  </si>
  <si>
    <t>mrifr2_thm1_1_a</t>
  </si>
  <si>
    <t>mrifr2_thm1_1_b</t>
  </si>
  <si>
    <t>mrifr2_thm1_1_c</t>
  </si>
  <si>
    <t>mrifr2_thm1_1_fk8</t>
  </si>
  <si>
    <t>mrifr2_thm1_2_a</t>
  </si>
  <si>
    <t>mrifr2_thm1_2_b</t>
  </si>
  <si>
    <t>mrifr2_thm1_2_c</t>
  </si>
  <si>
    <t>mrifr2_thm1_2_fk8</t>
  </si>
  <si>
    <t>mrifr2_thm1_3_a</t>
  </si>
  <si>
    <t>mrifr2_thm1_3_b</t>
  </si>
  <si>
    <t>mrifr2_thm1_3_c</t>
  </si>
  <si>
    <t>mrifr2_thm1_3_fk8</t>
  </si>
  <si>
    <t>mrifr2_thm1_4_a</t>
  </si>
  <si>
    <t>mrifr2_thm1_4_b</t>
  </si>
  <si>
    <t>mrifr2_thm1_4_c</t>
  </si>
  <si>
    <t>mrifr2_thm1_4_fk8</t>
  </si>
  <si>
    <t>mrifr2_thm1_5_a</t>
  </si>
  <si>
    <t>mrifr2_thm1_5_b</t>
  </si>
  <si>
    <t>mrifr2_thm1_5_c</t>
  </si>
  <si>
    <t>mrifr2_thm1_5_fk8</t>
  </si>
  <si>
    <t>mrifr2_th1_t</t>
  </si>
  <si>
    <t>Hatten Sie darüber hinaus noch eine weitere Therapie? Bitte tragen Sie diese hier ein:</t>
  </si>
  <si>
    <t>9. Wurde bei Ihnen wegen des Ergebnisses/der Ergebnisse aus der MRT-Erstuntersuchung der NAKO eine Operation durchgeführt?</t>
  </si>
  <si>
    <t>mrifr2_op1</t>
  </si>
  <si>
    <t>Operation</t>
  </si>
  <si>
    <t>mrifr2_opb1_a</t>
  </si>
  <si>
    <t>Kopf</t>
  </si>
  <si>
    <t>mrifr2_opb1_b</t>
  </si>
  <si>
    <t>Hals</t>
  </si>
  <si>
    <t>mrifr2_opb1_c</t>
  </si>
  <si>
    <t>Brustkorb</t>
  </si>
  <si>
    <t>mrifr2_opb1_d</t>
  </si>
  <si>
    <t>Bauch</t>
  </si>
  <si>
    <t>mrifr2_opb1_e</t>
  </si>
  <si>
    <t>Anderer Bereich:</t>
  </si>
  <si>
    <t>mrifr2_opb1_fk8</t>
  </si>
  <si>
    <t>mrifr2_opb1_e_t</t>
  </si>
  <si>
    <t>mrifr2_komplik1</t>
  </si>
  <si>
    <t>10. Gab es irgendwelche Komplikationen bei der Abklärung oder während der Behandlung des Ergebnisses/der Ergebnisse?</t>
  </si>
  <si>
    <t>0 = 'Nein'; 1 = 'Ja, folgende Komplikationen:'; -8 = 'ungültig/ unleserlich' (missing); -9 = 'fehlender Wert' (missing)</t>
  </si>
  <si>
    <t>mrifr2_komplik1_t</t>
  </si>
  <si>
    <t>mrifr2_erg5</t>
  </si>
  <si>
    <t>11. Haben Sie nach der MRT-Folgeuntersuchung der NAKO vor ca. 6 - 12 Monaten einen Ergebnisbrief erhalten?</t>
  </si>
  <si>
    <t>mrifr2_erg6</t>
  </si>
  <si>
    <t>12. Hat die Ergebnismitteilung der MRT-Folgeuntersuchung Ihren Gesundheitszustand positiv beeinflusst bzw. haben Sie von der Ergebnismitteilung profitiert?</t>
  </si>
  <si>
    <t>13. Wie lautet/lauten das Ergebnis/ die Ergebnisse, das/die Ihnen nach der MRT- Folgeuntersuchung der NAKO mitgeteilt wurde/n?</t>
  </si>
  <si>
    <t>mrifr2_erg7_a_t</t>
  </si>
  <si>
    <t>mrifr2_erg7_b_t</t>
  </si>
  <si>
    <t>mrifr2_erg7_c_t</t>
  </si>
  <si>
    <t>14. Kannten Sie das Ergebnis/ die Ergebnisse bereits, als Sie den Ergebnisbrief erhielten?</t>
  </si>
  <si>
    <t>mrifr2_erg8_1_a</t>
  </si>
  <si>
    <t>mrifr2_erg8_1_b</t>
  </si>
  <si>
    <t>mrifr2_erg8_1_c</t>
  </si>
  <si>
    <t>mrifr2_erg8_1_d</t>
  </si>
  <si>
    <t>Aus MRT-Erstuntersuchung der NAKO bekannt</t>
  </si>
  <si>
    <t>mrifr2_erg8_1_fk8</t>
  </si>
  <si>
    <t>mrifr2_erg8_2_a</t>
  </si>
  <si>
    <t>mrifr2_erg8_2_b</t>
  </si>
  <si>
    <t>mrifr2_erg8_2_c</t>
  </si>
  <si>
    <t>mrifr2_erg8_2_d</t>
  </si>
  <si>
    <t>mrifr2_erg8_2_fk8</t>
  </si>
  <si>
    <t>mrifr2_erg8_3_a</t>
  </si>
  <si>
    <t>mrifr2_erg8_3_b</t>
  </si>
  <si>
    <t>mrifr2_erg8_3_c</t>
  </si>
  <si>
    <t>mrifr2_erg8_3_d</t>
  </si>
  <si>
    <t>mrifr2_erg8_3_fk8</t>
  </si>
  <si>
    <t>15. Ich fühlte mich durch die Ergebnismitteilung belastet …</t>
  </si>
  <si>
    <t>mrifr2_erg9_1_a</t>
  </si>
  <si>
    <t>mrifr2_erg9_1_b</t>
  </si>
  <si>
    <t>mrifr2_erg9_1_c</t>
  </si>
  <si>
    <t>mrifr2_erg9_1_d</t>
  </si>
  <si>
    <t>mrifr2_erg9_1_fk8</t>
  </si>
  <si>
    <t>mrifr2_erg9_2_a</t>
  </si>
  <si>
    <t>mrifr2_erg9_2_b</t>
  </si>
  <si>
    <t>mrifr2_erg9_2_c</t>
  </si>
  <si>
    <t>mrifr2_erg9_2_d</t>
  </si>
  <si>
    <t>mrifr2_erg9_2_fk8</t>
  </si>
  <si>
    <t>mrifr2_erg9_3_a</t>
  </si>
  <si>
    <t>mrifr2_erg9_3_b</t>
  </si>
  <si>
    <t>mrifr2_erg9_3_c</t>
  </si>
  <si>
    <t>mrifr2_erg9_3_d</t>
  </si>
  <si>
    <t>mrifr2_erg9_3_fk8</t>
  </si>
  <si>
    <t>mrifr2_erg9_4_a</t>
  </si>
  <si>
    <t>mrifr2_erg9_4_b</t>
  </si>
  <si>
    <t>mrifr2_erg9_4_c</t>
  </si>
  <si>
    <t>mrifr2_erg9_4_d</t>
  </si>
  <si>
    <t>mrifr2_erg9_4_fk8</t>
  </si>
  <si>
    <t>mrifr2_erg9_4_t</t>
  </si>
  <si>
    <t>mrifr2_erg10_a</t>
  </si>
  <si>
    <t>Im MRT-Studienzentrum</t>
  </si>
  <si>
    <t>mrifr2_erg10_b</t>
  </si>
  <si>
    <t>mrifr2_erg10_c</t>
  </si>
  <si>
    <t>mrifr2_erg10_c_t</t>
  </si>
  <si>
    <t>mrifr2_erg10_d</t>
  </si>
  <si>
    <t>mrifr2_erg10_e</t>
  </si>
  <si>
    <t>mrifr2_erg10_f</t>
  </si>
  <si>
    <t>mrifr2_erg10_f_t</t>
  </si>
  <si>
    <t>mrifr2_erg10_g</t>
  </si>
  <si>
    <t>mrifr2_erg10_h</t>
  </si>
  <si>
    <t>mrifr2_erg10_fk8</t>
  </si>
  <si>
    <t>17. Haben Sie zur Abklärung des Ergebnisses einen Arzt aufgesucht?</t>
  </si>
  <si>
    <t>mrifr2_arzt</t>
  </si>
  <si>
    <t>Abklärung</t>
  </si>
  <si>
    <t>0 = 'Nein, aus folgendem Grund/ folgenden Gründen:'; 1 = 'Ja'; -8 = 'ungültig/ unleserlich' (missing); -9 = 'fehlender Wert' (missing)</t>
  </si>
  <si>
    <t>mrifr2_karzt_a</t>
  </si>
  <si>
    <t>mrifr2_karzt_b</t>
  </si>
  <si>
    <t>mrifr2_karzt_c</t>
  </si>
  <si>
    <t>mrifr2_karzt_d</t>
  </si>
  <si>
    <t>mrifr2_karzt_d_t</t>
  </si>
  <si>
    <t>mrifr2_karzt_fk8</t>
  </si>
  <si>
    <t>18.Welche der folgenden Untersuchungen haben Sie zur Abklärung des Ergebnisses/der Ergebnisse in Anspruch genommen?</t>
  </si>
  <si>
    <t>mrifr2_unt2_1_a</t>
  </si>
  <si>
    <t>mrifr2_unt2_1_b</t>
  </si>
  <si>
    <t>mrifr2_unt2_1_c</t>
  </si>
  <si>
    <t>mrifr2_unt2_1_fk8</t>
  </si>
  <si>
    <t>mrifr2_unt2_2_a</t>
  </si>
  <si>
    <t>mrifr2_unt2_2_b</t>
  </si>
  <si>
    <t>mrifr2_unt2_2_c</t>
  </si>
  <si>
    <t>mrifr2_unt2_2_fk8</t>
  </si>
  <si>
    <t>mrifr2_unt2_3_a</t>
  </si>
  <si>
    <t>mrifr2_unt2_3_b</t>
  </si>
  <si>
    <t>mrifr2_unt2_3_c</t>
  </si>
  <si>
    <t>mrifr2_unt2_3_fk8</t>
  </si>
  <si>
    <t>mrifr2_unt2_4_a</t>
  </si>
  <si>
    <t>mrifr2_unt2_4_b</t>
  </si>
  <si>
    <t>mrifr2_unt2_4_c</t>
  </si>
  <si>
    <t>mrifr2_unt2_4_fk8</t>
  </si>
  <si>
    <t>mrifr2_unt2_5_a</t>
  </si>
  <si>
    <t>mrifr2_unt2_5_b</t>
  </si>
  <si>
    <t>mrifr2_unt2_5_c</t>
  </si>
  <si>
    <t>mrifr2_unt2_5_fk8</t>
  </si>
  <si>
    <t>mrifr2_unt2_6_a</t>
  </si>
  <si>
    <t>mrifr2_unt2_6_b</t>
  </si>
  <si>
    <t>mrifr2_unt2_6_c</t>
  </si>
  <si>
    <t>mrifr2_unt2_6_fk8</t>
  </si>
  <si>
    <t>mrifr2_unt2_7_a</t>
  </si>
  <si>
    <t>mrifr2_unt2_7_b</t>
  </si>
  <si>
    <t>mrifr2_unt2_7_c</t>
  </si>
  <si>
    <t>mrifr2_unt2_7_fk8</t>
  </si>
  <si>
    <t>mrifr2_unt2_8_a</t>
  </si>
  <si>
    <t>mrifr2_unt2_8_b</t>
  </si>
  <si>
    <t>mrifr2_unt2_8_c</t>
  </si>
  <si>
    <t>mrifr2_unt2_8_fk8</t>
  </si>
  <si>
    <t>mrifr2_unt2_9_a</t>
  </si>
  <si>
    <t>mrifr2_unt2_9_b</t>
  </si>
  <si>
    <t>mrifr2_unt2_9_c</t>
  </si>
  <si>
    <t>mrifr2_unt2_9_fk8</t>
  </si>
  <si>
    <t>mrifr2_unt2_10_a</t>
  </si>
  <si>
    <t>mrifr2_unt2_10_b</t>
  </si>
  <si>
    <t>mrifr2_unt2_10_c</t>
  </si>
  <si>
    <t>mrifr2_unt2_10_fk8</t>
  </si>
  <si>
    <t>mrifr2_unt2_t</t>
  </si>
  <si>
    <t>mrifr2_th2</t>
  </si>
  <si>
    <t>19. Erfolgt(e) schon eine Therapiemaßnahme?</t>
  </si>
  <si>
    <t>mrifr2_thm2_1_a</t>
  </si>
  <si>
    <t>mrifr2_thm2_1_b</t>
  </si>
  <si>
    <t>mrifr2_thm2_1_c</t>
  </si>
  <si>
    <t>mrifr2_thm2_1_fk8</t>
  </si>
  <si>
    <t>mrifr2_thm2_2_a</t>
  </si>
  <si>
    <t>mrifr2_thm2_2_b</t>
  </si>
  <si>
    <t>mrifr2_thm2_2_c</t>
  </si>
  <si>
    <t>mrifr2_thm2_2_fk8</t>
  </si>
  <si>
    <t>mrifr2_thm2_3_a</t>
  </si>
  <si>
    <t>mrifr2_thm2_3_b</t>
  </si>
  <si>
    <t>mrifr2_thm2_3_c</t>
  </si>
  <si>
    <t>mrifr2_thm2_3_fk8</t>
  </si>
  <si>
    <t>mrifr2_thm2_4_a</t>
  </si>
  <si>
    <t>mrifr2_thm2_4_b</t>
  </si>
  <si>
    <t>mrifr2_thm2_4_c</t>
  </si>
  <si>
    <t>mrifr2_thm2_4_fk8</t>
  </si>
  <si>
    <t>mrifr2_thm2_5_a</t>
  </si>
  <si>
    <t>mrifr2_thm2_5_b</t>
  </si>
  <si>
    <t>mrifr2_thm2_5_c</t>
  </si>
  <si>
    <t>mrifr2_thm2_5_fk8</t>
  </si>
  <si>
    <t>mrifr2_th2_t</t>
  </si>
  <si>
    <t>20. Wurde bei Ihnen wegen des Ergebnisses/ der Ergebnisse aus der MRT-Folgeuntersuchung der NAKO eine Operation durchgeführt?</t>
  </si>
  <si>
    <t>mrifr2_op2</t>
  </si>
  <si>
    <t>mrifr2_opb2_a</t>
  </si>
  <si>
    <t>mrifr2_opb2_b</t>
  </si>
  <si>
    <t>mrifr2_opb2_c</t>
  </si>
  <si>
    <t>mrifr2_opb2_d</t>
  </si>
  <si>
    <t>mrifr2_opb2_e</t>
  </si>
  <si>
    <t>mrifr2_opb2_fk8</t>
  </si>
  <si>
    <t>mrifr2_opb2_e_t</t>
  </si>
  <si>
    <t>21. Falls bei Ihnen eine weitere Abklärung oder eine Behandlung des Ergebnisses/der Ergebnisse durchgeführt wurde, gab es irgendwelche Komplikationen?</t>
  </si>
  <si>
    <t>mrifr2_komplik2</t>
  </si>
  <si>
    <t>Komplikation</t>
  </si>
  <si>
    <t>mrifr2_komplik2_t</t>
  </si>
  <si>
    <t>mrifr2_behand1</t>
  </si>
  <si>
    <t>1 = 'abgeschlossen'; 2 = 'noch nicht abgeschlossen'; -8 = 'ungültig/ unleserlich' (missing); -9 = 'fehlender Wert' (missing)</t>
  </si>
  <si>
    <t>mrifr2_behand2</t>
  </si>
  <si>
    <t>mrifr2_behand3</t>
  </si>
  <si>
    <t>mrifr2_diagn2_1_t</t>
  </si>
  <si>
    <t>mrifr2_diagn2_2_t</t>
  </si>
  <si>
    <t>mrifr2_diagn2_3_t</t>
  </si>
  <si>
    <t>mrifr2_doku</t>
  </si>
  <si>
    <t>mrifr2_tf_version</t>
  </si>
  <si>
    <t>mrifr2_tf_formid</t>
  </si>
  <si>
    <t>mrifr2_fb_version</t>
  </si>
  <si>
    <t>mrifr2_fb_reading</t>
  </si>
  <si>
    <t>mrifr2_fb_stapelid</t>
  </si>
  <si>
    <t>mrifr2_fb_veriuser</t>
  </si>
  <si>
    <t>mrifr2_fb_vericonfir</t>
  </si>
  <si>
    <t>TIMESTAMP</t>
  </si>
  <si>
    <t>mrifr2_fb_filename</t>
  </si>
  <si>
    <t>mrifr2_nr_pages</t>
  </si>
  <si>
    <t>mrifr2_errormsg</t>
  </si>
  <si>
    <t>unt148_status</t>
  </si>
  <si>
    <t>Status des Untersuchungsmoduls MRT-IF-Nachbefragung 2U (Rohdaten)""</t>
  </si>
  <si>
    <t>149</t>
  </si>
  <si>
    <t>IF Nachbefragung (U2)</t>
  </si>
  <si>
    <t>MRT IF Nachbefragung (U2)</t>
  </si>
  <si>
    <t>mrtifq2_state</t>
  </si>
  <si>
    <t>Zuordnung des Tn. zu einer der Gruppen Case (TN mit IF in Erst- oder Zweituntersuchung) und no-IFFU (TN ohne ein IF in Erst- und Zweituntersuchung)</t>
  </si>
  <si>
    <t>mrtifq2_creation</t>
  </si>
  <si>
    <t>mrtifq2_finished</t>
  </si>
  <si>
    <t>mrtifq2_comments</t>
  </si>
  <si>
    <t>Gibt es weitere Bemerkungen zur Befragung?</t>
  </si>
  <si>
    <t>mrtifq2_comment</t>
  </si>
  <si>
    <t>unt149_status</t>
  </si>
  <si>
    <t>Status des Untersuchungsmoduls IF Nachbefragung (U2)""</t>
  </si>
  <si>
    <t>Bioproben</t>
  </si>
  <si>
    <t>Ergebnisdaten aus Bioproben-Analysen</t>
  </si>
  <si>
    <t>1029</t>
  </si>
  <si>
    <t>Sofortanalyse</t>
  </si>
  <si>
    <t>Allgemeine Informationen zur Sofortanalyseprobe</t>
  </si>
  <si>
    <t>sa_sz</t>
  </si>
  <si>
    <t>Untersuchungszentrum</t>
  </si>
  <si>
    <t>Studienzentrum, in dem die Probe entnommen wurde</t>
  </si>
  <si>
    <t>sa_auftragnr</t>
  </si>
  <si>
    <t>Auftragsnummer</t>
  </si>
  <si>
    <t>Entspricht der Sofa-ID</t>
  </si>
  <si>
    <t>sa_lab</t>
  </si>
  <si>
    <t>Verantwortliches Labor (zentral oder lokal)</t>
  </si>
  <si>
    <t>1 = 'Institut für Klinische Chemie und Laboratoriumsmedizin, Universitätsmedizin Greifswald'; 20 = 'Institut für Labormedizin und Mikrobiologie, Universitätsklinikum Augsburg'; 21 = 'MVZ hospital Laborverbund Brandenburg-Berlin, Henningsdorf'; 22 = 'Zentrallabor, Universitätsklinikum Halle'; 23 = 'Institut für Klinische Chemie und Laboratoriumsmedizin, Universitätsmedizin Hamburg-Eppendorf'; 24 = 'Institut für Laboratoriumsmedizin, Klinische Chemie und Molekulare Diagnostik, Universitätsklinikum Leipzig'; 25 = 'Labor Berlin, Charité Vivantes GmbH'; 26 = 'LADR Laborzentrum Bremen'; 27 = 'Zentralinstitut für Klinische Chemie und Laboratoriumsdiagnostik, Universitätsklinikum Düsseldorf'; 28 = 'Zentrallabor, Universitätsklinikum Essen'; 29 = 'Institut für Klinische Chemie und Laboratoriumsmedizin, Universitätsklinikum Freiburg'; 30 = 'LADR GmbH, Medizinisches Versorgungszentrum Hannover'; 31 = 'Institut für Klinische Chemie, Universitätsklinikum Schleswig-Holstein'; 32 = 'Institut für Klinische Chemie, Universitätsmedizin Mannheim'; 33 = 'Institut für Laboratoriumsdiagnostik, Mikrobiologie und Transfusionsmedizin, Dietrich-Bonhoeffer-Klinikum Neubrandenburg'; 34 = 'Synlab MVZ, Regensburg'</t>
  </si>
  <si>
    <t>Labor, in dem die Probe untersucht wurde</t>
  </si>
  <si>
    <t>sa_labdate</t>
  </si>
  <si>
    <t>Laboruntersuchungsdatum</t>
  </si>
  <si>
    <t>Datum, an dem die Probe im Labor bearbeitet wurde</t>
  </si>
  <si>
    <t>sa_sampleage</t>
  </si>
  <si>
    <t>Alter Blutprobe</t>
  </si>
  <si>
    <t>999999 = 'Fehlender Wert, keine gültigen Angaben zum Probenalter vorhanden' (missing)</t>
  </si>
  <si>
    <t xml:space="preserve">Alter der Blutprobe in Stunden </t>
  </si>
  <si>
    <t>sa_matstat</t>
  </si>
  <si>
    <t>Beschaffenheit der Blutprobe</t>
  </si>
  <si>
    <t>0 = 'frisch'; 1 = 'gefroren'</t>
  </si>
  <si>
    <t>Leukozyten (wbc)</t>
  </si>
  <si>
    <t>sa_wbc</t>
  </si>
  <si>
    <t>wbc: Messwert</t>
  </si>
  <si>
    <t>Gpt/l</t>
  </si>
  <si>
    <t>900000 = 'Exakter Messwert'; 900001 = 'Messwert unterhalb der angeführten Bestimmungsgrenze'; 900002 = 'Messwert oberhalb der angeführten Bestimmungsgrenze'; 111111 = 'Probe zu alt' (missing); 222222 = 'Hämolytische Probe' (missing); 333333 = 'Lipämische Probe' (missing); 444444 = 'Technisch nicht möglich' (missing); 555555 = 'Planmäßig nicht bestimmt' (missing); 666666 = 'Durch Expertengruppe eliminiert' (missing); 999999 = 'Fehlender Wert, keine gültigen Angaben vorhanden' (missing)</t>
  </si>
  <si>
    <t>Leukozyten (wbc): Messwert oder Fehlercode (6stellig)</t>
  </si>
  <si>
    <t>sa_wbc_info</t>
  </si>
  <si>
    <t>wbc: Zusatzinfo zum Messwert</t>
  </si>
  <si>
    <t>INT(6)</t>
  </si>
  <si>
    <t>Leukozyten (wbc): Information welcher Messwert (exakt, Unter- oder Obergrenze) in der Variable hinterlegt ist</t>
  </si>
  <si>
    <t>sa_wbc_mat</t>
  </si>
  <si>
    <t>wbc: Material</t>
  </si>
  <si>
    <t>1 = 'EDTA-Plasma'; 2 = 'Serum'; 3 = 'Fluorid-Citrat-Plasma'; 4 = 'Lithium-Heparin-Plasma'; 5 = 'Urin'; 99 = 'Fehlender Wert, keine gültigen Angaben vorhanden' (missing)</t>
  </si>
  <si>
    <t>Leukozyten (wbc): Verwendetes Material für die Messung</t>
  </si>
  <si>
    <t>sa_wbc_meth</t>
  </si>
  <si>
    <t>wbc: Methode</t>
  </si>
  <si>
    <t>70 = 'Impedanz'; 80 = 'Fluoreszenz-Durchflusszytometrie'; 10 = 'HPLC'; 20 = 'Impedanz (ungenutzt)'; 30 = 'ISE - indirekte Potentiometrie'; 40 = 'Chemilumineszenz-Immunoassay'; 50 = 'Nephelometrie'; 60 = 'Photometrie'; 11 = 'Kapillarelektrophorese'; 12 = 'Immunturbidimetrie'; 41 = 'Immunoassay'; 61 = 'Photometrie (Bromcresolgrün)'; 62 = 'Photometrie (Bromcresolpurpur)'; 63 = 'Photometrie (Cyanmethämoglobin-Methode)'; 64 = 'Photometrie (Diazo-Methode)'; 65 = 'Photometrie (enzymatisch)'; 66 = 'Photometrie (Jaffé)'; 67 = 'Photometrie (SLS-Methode)'; 85 = 'Optisch/Laser-Streulicht'; 90 = 'Berechnung'; 91 = 'Berechnung (Absolutwerte basierend auf Fluoreszenz-Durchflusszytometrie)'; 92 = 'Berechnung (Absolutwerte basierend auf Impedanz und VCS-Technologie)'; 99 = 'Fehlender Wert, keine gültigen Angaben vorhanden' (missing)</t>
  </si>
  <si>
    <t>Leukozyten (wbc): Verwendete Methode für die Messung</t>
  </si>
  <si>
    <t>sa_wbc_plat</t>
  </si>
  <si>
    <t>wbc: Plattform</t>
  </si>
  <si>
    <t>10 = 'Dimension Vista 1500 (Siemens Healthineers, Erlangen, Deutschland)'; 20 = 'Tosoh G8 HPLC Analyzer (Tosoh Bioscience, Inc., San Francisco, USA)'; 30 = 'Sysmex XN-9000 (Sysmex Corporation, Kobe, Japan)'; 11 = 'Advia 2120i  (Siemens Healthineers, Erlangen, Deutschland)'; 12 = 'Advia 2400 (Siemens Healthineers, Erlangen, Deutschland)'; 21 = 'Tosoh G11 HPLC Analyzer  (Tosoh Bioscience, Inc., San Francisco, USA)'; 31 = 'Sysmex XN-10 (Sysmex Corporation, Kobe, Japan)'; 32 = 'Sysmex XE-2100 (Sysmex Corporation, Kobe, Japan)'; 33 = 'Sysmex XE-5000 (Sysmex Corporation, Kobe, Japan)'; 40 = 'AU5800 (Beckman Coulter, Brea, USA)'; 41 = 'AU5822 (Beckman Coulter, Brea, USA)'; 42 = 'AU680 (Beckman Coulter, Brea, USA)'; 43 = 'DxC 800 (Beckman Coulter, Brea, USA)'; 44 = 'UniCel DxH 800 (Beckman Coulter, Brea, USA)'; 50 = 'Cobas 6000 (Roche Diagnostics, Rotkreuz, Schweiz)'; 51 = 'Cobas 8000 (Roche Diagnostics, Rotkreuz, Schweiz)'; 52 = 'Cobas 8100 (Roche Diagnostics, Rotkreuz, Schweiz)'; 53 = 'Cobas c502 (Roche Diagnostics, Rotkreuz, Schweiz)'; 54 = 'Cobas c701 (Roche Diagnostics, Rotkreuz, Schweiz)'; 60 = 'Capillarys (Sebia, Lisses, Frankreich)'; 70 = 'D-100 Hemoglobin Testing System (Bio-Rad Laboratories, Hercules, USA)'; 71 = 'VariantTM II Hemoglobin Testing System (Bio-Rad Laboratories, Hercules, USA)'; 72 = 'VariantTM II TURBO Hemoglobin Testing System (Bio-Rad Laboratories, Hercules, USA)'; 99 = 'Fehlender Wert, keine gültigen Angaben vorhanden' (missing)</t>
  </si>
  <si>
    <t>Leukozyten (wbc): Plattform, auf der gemessen wurde</t>
  </si>
  <si>
    <t>Erythrozyten (rbc)</t>
  </si>
  <si>
    <t>sa_rbc</t>
  </si>
  <si>
    <t>rbc: Messwert</t>
  </si>
  <si>
    <t>Tpt/l</t>
  </si>
  <si>
    <t>Erythrozyten (rbc): Messwert oder Fehlercode (6stellig)</t>
  </si>
  <si>
    <t>sa_rbc_info</t>
  </si>
  <si>
    <t>rbc: Zusatzinfo zum Messwert</t>
  </si>
  <si>
    <t>Erythrozyten (rbc): Information welcher Messwert (exakt, Unter- oder Obergrenze) in der Variable hinterlegt ist</t>
  </si>
  <si>
    <t>sa_rbc_mat</t>
  </si>
  <si>
    <t>rbc: Material</t>
  </si>
  <si>
    <t>Erythrozyten (rbc): Verwendetes Material für die Messung</t>
  </si>
  <si>
    <t>sa_rbc_meth</t>
  </si>
  <si>
    <t>rbc: Methode</t>
  </si>
  <si>
    <t>Erythrozyten (rbc): Verwendete Methode für die Messung</t>
  </si>
  <si>
    <t>sa_rbc_plat</t>
  </si>
  <si>
    <t>rbc: Plattform</t>
  </si>
  <si>
    <t>Erythrozyten (rbc): Plattform, auf der gemessen wurde</t>
  </si>
  <si>
    <t>Hämoglobin (hb)</t>
  </si>
  <si>
    <t>sa_hb</t>
  </si>
  <si>
    <t>hb: Messwert</t>
  </si>
  <si>
    <t>mmol/l</t>
  </si>
  <si>
    <t>Hämoglobin (hb): Messwert oder Fehlercode (6stellig)</t>
  </si>
  <si>
    <t>sa_hb_info</t>
  </si>
  <si>
    <t>hb: Zusatzinfo zum Messwert</t>
  </si>
  <si>
    <t>Hämoglobin (hb): Information welcher Messwert (exakt, Unter- oder Obergrenze) in der Variable hinterlegt ist</t>
  </si>
  <si>
    <t>sa_hb_mat</t>
  </si>
  <si>
    <t>hb: Material</t>
  </si>
  <si>
    <t>Hämoglobin (hb): Verwendetes Material für die Messung</t>
  </si>
  <si>
    <t>sa_hb_meth</t>
  </si>
  <si>
    <t>hb: Methode</t>
  </si>
  <si>
    <t>Hämoglobin (hb): Verwendete Methode für die Messung</t>
  </si>
  <si>
    <t>sa_hb_plat</t>
  </si>
  <si>
    <t>hb: Plattform</t>
  </si>
  <si>
    <t>Hämoglobin (hb): Plattform, auf der gemessen wurde</t>
  </si>
  <si>
    <t>Hämatokrit (hk)</t>
  </si>
  <si>
    <t>sa_hk</t>
  </si>
  <si>
    <t>hk: Messwert</t>
  </si>
  <si>
    <t>Hämatokrit (hk): Messwert oder Fehlercode (6stellig)</t>
  </si>
  <si>
    <t>sa_hk_info</t>
  </si>
  <si>
    <t>hk: Zusatzinfo zum Messwert</t>
  </si>
  <si>
    <t>Hämatokrit (hk): Information welcher Messwert (exakt, Unter- oder Obergrenze) in der Variable hinterlegt ist</t>
  </si>
  <si>
    <t>sa_hk_mat</t>
  </si>
  <si>
    <t>hk: Material</t>
  </si>
  <si>
    <t>Hämatokrit (hk): Verwendetes Material für die Messung</t>
  </si>
  <si>
    <t>sa_hk_meth</t>
  </si>
  <si>
    <t>hk: Methode</t>
  </si>
  <si>
    <t>Hämatokrit (hk): Verwendete Methode für die Messung</t>
  </si>
  <si>
    <t>sa_hk_plat</t>
  </si>
  <si>
    <t>hk: Plattform</t>
  </si>
  <si>
    <t>Hämatokrit (hk): Plattform, auf der gemessen wurde</t>
  </si>
  <si>
    <t>Mittlerer Hämoglobingehalt des Erythrozytenvolumens (mch)</t>
  </si>
  <si>
    <t>sa_mch</t>
  </si>
  <si>
    <t>mch: Messwert</t>
  </si>
  <si>
    <t>fmol</t>
  </si>
  <si>
    <t>Mittlerer Hämoglobingehalt des Erythrozytenvolumens (mch): Messwert oder Fehlercode (6stellig)</t>
  </si>
  <si>
    <t>sa_mch_info</t>
  </si>
  <si>
    <t>mch: Zusatzinfo zum Messwert</t>
  </si>
  <si>
    <t>Mittlerer Hämoglobingehalt des Erythrozytenvolumens (mch): Information welcher Messwert (exakt, Unter- oder Obergrenze) in der Variable hinterlegt ist</t>
  </si>
  <si>
    <t>sa_mch_mat</t>
  </si>
  <si>
    <t>mch: Material</t>
  </si>
  <si>
    <t>Mittlerer Hämoglobingehalt des Erythrozytenvolumens (mch): Verwendetes Material für die Messung</t>
  </si>
  <si>
    <t>sa_mch_meth</t>
  </si>
  <si>
    <t>mch: Methode</t>
  </si>
  <si>
    <t>Mittlerer Hämoglobingehalt des Erythrozytenvolumens (mch): Verwendete Methode für die Messung</t>
  </si>
  <si>
    <t>sa_mch_plat</t>
  </si>
  <si>
    <t>mch: Plattform</t>
  </si>
  <si>
    <t>Mittlerer Hämoglobingehalt des Erythrozytenvolumens (mch): Plattform, auf der gemessen wurde</t>
  </si>
  <si>
    <t>Mittleres Erythrozytenvolumen (mcv)</t>
  </si>
  <si>
    <t>sa_mcv</t>
  </si>
  <si>
    <t>mcv: Messwert</t>
  </si>
  <si>
    <t>fl</t>
  </si>
  <si>
    <t>Mittleres Erythrozytenvolumen (mcv): Messwert oder Fehlercode (6stellig)</t>
  </si>
  <si>
    <t>sa_mcv_info</t>
  </si>
  <si>
    <t>mcv: Zusatzinfo zum Messwert</t>
  </si>
  <si>
    <t>Mittleres Erythrozytenvolumen (mcv): Information welcher Messwert (exakt, Unter- oder Obergrenze) in der Variable hinterlegt ist</t>
  </si>
  <si>
    <t>sa_mcv_mat</t>
  </si>
  <si>
    <t>mcv: Material</t>
  </si>
  <si>
    <t>Mittleres Erythrozytenvolumen (mcv): Verwendetes Material für die Messung</t>
  </si>
  <si>
    <t>sa_mcv_meth</t>
  </si>
  <si>
    <t>mcv: Methode</t>
  </si>
  <si>
    <t>Mittleres Erythrozytenvolumen (mcv): Verwendete Methode für die Messung</t>
  </si>
  <si>
    <t>sa_mcv_plat</t>
  </si>
  <si>
    <t>mcv: Plattform</t>
  </si>
  <si>
    <t>Mittleres Erythrozytenvolumen (mcv): Plattform, auf der gemessen wurde</t>
  </si>
  <si>
    <t>Mittlere Hämoglobinkonzentration der Erythrozyten (mchc)</t>
  </si>
  <si>
    <t>sa_mchc</t>
  </si>
  <si>
    <t>mchc: Messwert</t>
  </si>
  <si>
    <t>Mittlere Hämoglobinkonzentration der Erythrozyten (mchc): Messwert oder Fehlercode (6stellig)</t>
  </si>
  <si>
    <t>sa_mchc_info</t>
  </si>
  <si>
    <t>mchc: Zusatzinfo zum Messwert</t>
  </si>
  <si>
    <t>Mittlere Hämoglobinkonzentration der Erythrozyten (mchc): Information welcher Messwert (exakt, Unter- oder Obergrenze) in der Variable hinterlegt ist</t>
  </si>
  <si>
    <t>sa_mchc_mat</t>
  </si>
  <si>
    <t>mchc: Material</t>
  </si>
  <si>
    <t>Mittlere Hämoglobinkonzentration der Erythrozyten (mchc): Verwendetes Material für die Messung</t>
  </si>
  <si>
    <t>sa_mchc_meth</t>
  </si>
  <si>
    <t>mchc: Methode</t>
  </si>
  <si>
    <t>Mittlere Hämoglobinkonzentration der Erythrozyten (mchc): Verwendete Methode für die Messung</t>
  </si>
  <si>
    <t>sa_mchc_plat</t>
  </si>
  <si>
    <t>mchc: Plattform</t>
  </si>
  <si>
    <t>Mittlere Hämoglobinkonzentration der Erythrozyten (mchc): Plattform, auf der gemessen wurde</t>
  </si>
  <si>
    <t>Erythrozytenverteilungsbreite (rdw)</t>
  </si>
  <si>
    <t>sa_rdw</t>
  </si>
  <si>
    <t>rdw: Messwert</t>
  </si>
  <si>
    <t>Erythrozytenverteilungsbreite (rdw): Messwert oder Fehlercode (6stellig)</t>
  </si>
  <si>
    <t>sa_rdw_info</t>
  </si>
  <si>
    <t>rdw: Zusatzinfo zum Messwert</t>
  </si>
  <si>
    <t>Erythrozytenverteilungsbreite (rdw): Information welcher Messwert (exakt, Unter- oder Obergrenze) in der Variable hinterlegt ist</t>
  </si>
  <si>
    <t>sa_rdw_mat</t>
  </si>
  <si>
    <t>rdw: Material</t>
  </si>
  <si>
    <t>Erythrozytenverteilungsbreite (rdw): Verwendetes Material für die Messung</t>
  </si>
  <si>
    <t>sa_rdw_meth</t>
  </si>
  <si>
    <t>rdw: Methode</t>
  </si>
  <si>
    <t>Erythrozytenverteilungsbreite (rdw): Verwendete Methode für die Messung</t>
  </si>
  <si>
    <t>sa_rdw_plat</t>
  </si>
  <si>
    <t>rdw: Plattform</t>
  </si>
  <si>
    <t>Erythrozytenverteilungsbreite (rdw): Plattform, auf der gemessen wurde</t>
  </si>
  <si>
    <t>Thrombozyten (plt)</t>
  </si>
  <si>
    <t>sa_plt</t>
  </si>
  <si>
    <t>plt: Messwert</t>
  </si>
  <si>
    <t>Thrombozyten (plt): Messwert oder Fehlercode (6stellig)</t>
  </si>
  <si>
    <t>sa_plt_info</t>
  </si>
  <si>
    <t>plt: Zusatzinfo zum Messwert</t>
  </si>
  <si>
    <t>Thrombozyten (plt): Information welcher Messwert (exakt, Unter- oder Obergrenze) in der Variable hinterlegt ist</t>
  </si>
  <si>
    <t>sa_plt_mat</t>
  </si>
  <si>
    <t>plt: Material</t>
  </si>
  <si>
    <t>Thrombozyten (plt): Verwendetes Material für die Messung</t>
  </si>
  <si>
    <t>sa_plt_meth</t>
  </si>
  <si>
    <t>plt: Methode</t>
  </si>
  <si>
    <t>Thrombozyten (plt): Verwendete Methode für die Messung</t>
  </si>
  <si>
    <t>sa_plt_plat</t>
  </si>
  <si>
    <t>plt: Plattform</t>
  </si>
  <si>
    <t>Thrombozyten (plt): Plattform, auf der gemessen wurde</t>
  </si>
  <si>
    <t>Mittleres Thrombozytenvolumen (mpv)</t>
  </si>
  <si>
    <t>sa_mpv</t>
  </si>
  <si>
    <t>mpv: Messwert</t>
  </si>
  <si>
    <t>Mittleres Thrombozytenvolumen (mpv): Messwert oder Fehlercode (6stellig)</t>
  </si>
  <si>
    <t>sa_mpv_info</t>
  </si>
  <si>
    <t>mpv: Zusatzinfo zum Messwert</t>
  </si>
  <si>
    <t>Mittleres Thrombozytenvolumen (mpv): Information welcher Messwert (exakt, Unter- oder Obergrenze) in der Variable hinterlegt ist</t>
  </si>
  <si>
    <t>sa_mpv_mat</t>
  </si>
  <si>
    <t>mpv: Material</t>
  </si>
  <si>
    <t>Mittleres Thrombozytenvolumen (mpv): Verwendetes Material für die Messung</t>
  </si>
  <si>
    <t>sa_mpv_meth</t>
  </si>
  <si>
    <t>mpv: Methode</t>
  </si>
  <si>
    <t>Mittleres Thrombozytenvolumen (mpv): Verwendete Methode für die Messung</t>
  </si>
  <si>
    <t>sa_mpv_plat</t>
  </si>
  <si>
    <t>mpv: Plattform</t>
  </si>
  <si>
    <t>Mittleres Thrombozytenvolumen (mpv): Plattform, auf der gemessen wurde</t>
  </si>
  <si>
    <t>Thrombozytenverteilungsbreite (pdw)</t>
  </si>
  <si>
    <t>sa_pdw</t>
  </si>
  <si>
    <t>pdw: Messwert</t>
  </si>
  <si>
    <t>Thrombozytenverteilungsbreite (pdw): Messwert oder Fehlercode (6stellig)</t>
  </si>
  <si>
    <t>sa_pdw_info</t>
  </si>
  <si>
    <t>pdw: Zusatzinfo zum Messwert</t>
  </si>
  <si>
    <t>Thrombozytenverteilungsbreite (pdw): Information welcher Messwert (exakt, Unter- oder Obergrenze) in der Variable hinterlegt ist</t>
  </si>
  <si>
    <t>sa_pdw_mat</t>
  </si>
  <si>
    <t>pdw: Material</t>
  </si>
  <si>
    <t>Thrombozytenverteilungsbreite (pdw): Verwendetes Material für die Messung</t>
  </si>
  <si>
    <t>sa_pdw_meth</t>
  </si>
  <si>
    <t>pdw: Methode</t>
  </si>
  <si>
    <t>Thrombozytenverteilungsbreite (pdw): Verwendete Methode für die Messung</t>
  </si>
  <si>
    <t>sa_pdw_plat</t>
  </si>
  <si>
    <t>pdw: Plattform</t>
  </si>
  <si>
    <t>Thrombozytenverteilungsbreite (pdw): Plattform, auf der gemessen wurde</t>
  </si>
  <si>
    <t>Thrombokrit (tk)</t>
  </si>
  <si>
    <t>sa_tk</t>
  </si>
  <si>
    <t>tk: Messwert</t>
  </si>
  <si>
    <t>Thrombokrit (tk): Messwert oder Fehlercode (6stellig)</t>
  </si>
  <si>
    <t>sa_tk_info</t>
  </si>
  <si>
    <t>tk: Zusatzinfo zum Messwert</t>
  </si>
  <si>
    <t>Thrombokrit (tk): Information welcher Messwert (exakt, Unter- oder Obergrenze) in der Variable hinterlegt ist</t>
  </si>
  <si>
    <t>sa_tk_mat</t>
  </si>
  <si>
    <t>tk: Material</t>
  </si>
  <si>
    <t>Thrombokrit (tk): Verwendetes Material für die Messung</t>
  </si>
  <si>
    <t>sa_tk_meth</t>
  </si>
  <si>
    <t>tk: Methode</t>
  </si>
  <si>
    <t>Thrombokrit (tk): Verwendete Methode für die Messung</t>
  </si>
  <si>
    <t>sa_tk_plat</t>
  </si>
  <si>
    <t>tk: Plattform</t>
  </si>
  <si>
    <t>Thrombokrit (tk): Plattform, auf der gemessen wurde</t>
  </si>
  <si>
    <t>Eosinophile (eo)</t>
  </si>
  <si>
    <t>sa_eo</t>
  </si>
  <si>
    <t>eo: Messwert</t>
  </si>
  <si>
    <t>Eosinophile (eo): Messwert oder Fehlercode (6stellig)</t>
  </si>
  <si>
    <t>sa_eo_info</t>
  </si>
  <si>
    <t>eo: Zusatzinfo zum Messwert</t>
  </si>
  <si>
    <t>Eosinophile (eo): Information welcher Messwert (exakt, Unter- oder Obergrenze) in der Variable hinterlegt ist</t>
  </si>
  <si>
    <t>sa_eo_mat</t>
  </si>
  <si>
    <t>eo: Material</t>
  </si>
  <si>
    <t>Eosinophile (eo): Verwendetes Material für die Messung</t>
  </si>
  <si>
    <t>sa_eo_meth</t>
  </si>
  <si>
    <t>eo: Methode</t>
  </si>
  <si>
    <t>Eosinophile (eo): Verwendete Methode für die Messung</t>
  </si>
  <si>
    <t>sa_eo_plat</t>
  </si>
  <si>
    <t>eo: Plattform</t>
  </si>
  <si>
    <t>Eosinophile (eo): Plattform, auf der gemessen wurde</t>
  </si>
  <si>
    <t>Basophile (ba)</t>
  </si>
  <si>
    <t>sa_ba</t>
  </si>
  <si>
    <t>ba: Messwert</t>
  </si>
  <si>
    <t>Basophile (ba): Messwert oder Fehlercode (6stellig)</t>
  </si>
  <si>
    <t>sa_ba_info</t>
  </si>
  <si>
    <t>ba: Zusatzinfo zum Messwert</t>
  </si>
  <si>
    <t>Basophile (ba): Information welcher Messwert (exakt, Unter- oder Obergrenze) in der Variable hinterlegt ist</t>
  </si>
  <si>
    <t>sa_ba_mat</t>
  </si>
  <si>
    <t>ba: Material</t>
  </si>
  <si>
    <t>Basophile (ba): Verwendetes Material für die Messung</t>
  </si>
  <si>
    <t>sa_ba_meth</t>
  </si>
  <si>
    <t>ba: Methode</t>
  </si>
  <si>
    <t>Basophile (ba): Verwendete Methode für die Messung</t>
  </si>
  <si>
    <t>sa_ba_plat</t>
  </si>
  <si>
    <t>ba: Plattform</t>
  </si>
  <si>
    <t>Basophile (ba): Plattform, auf der gemessen wurde</t>
  </si>
  <si>
    <t>Neutrophile (ne)</t>
  </si>
  <si>
    <t>sa_ne</t>
  </si>
  <si>
    <t>ne: Messwert</t>
  </si>
  <si>
    <t>Neutrophile (ne): Messwert oder Fehlercode (6stellig)</t>
  </si>
  <si>
    <t>sa_ne_info</t>
  </si>
  <si>
    <t>ne: Zusatzinfo zum Messwert</t>
  </si>
  <si>
    <t>Neutrophile (ne): Information welcher Messwert (exakt, Unter- oder Obergrenze) in der Variable hinterlegt ist</t>
  </si>
  <si>
    <t>sa_ne_mat</t>
  </si>
  <si>
    <t>ne: Material</t>
  </si>
  <si>
    <t>Neutrophile (ne): Verwendetes Material für die Messung</t>
  </si>
  <si>
    <t>sa_ne_meth</t>
  </si>
  <si>
    <t>ne: Methode</t>
  </si>
  <si>
    <t>Neutrophile (ne): Verwendete Methode für die Messung</t>
  </si>
  <si>
    <t>sa_ne_plat</t>
  </si>
  <si>
    <t>ne: Plattform</t>
  </si>
  <si>
    <t>Neutrophile (ne): Plattform, auf der gemessen wurde</t>
  </si>
  <si>
    <t>Lymphozyten (ly)</t>
  </si>
  <si>
    <t>sa_ly</t>
  </si>
  <si>
    <t>ly: Messwert</t>
  </si>
  <si>
    <t>Lymphozyten (ly): Messwert oder Fehlercode (6stellig)</t>
  </si>
  <si>
    <t>sa_ly_info</t>
  </si>
  <si>
    <t>ly: Zusatzinfo zum Messwert</t>
  </si>
  <si>
    <t>Lymphozyten (ly): Information welcher Messwert (exakt, Unter- oder Obergrenze) in der Variable hinterlegt ist</t>
  </si>
  <si>
    <t>sa_ly_mat</t>
  </si>
  <si>
    <t>ly: Material</t>
  </si>
  <si>
    <t>Lymphozyten (ly): Verwendetes Material für die Messung</t>
  </si>
  <si>
    <t>sa_ly_meth</t>
  </si>
  <si>
    <t>ly: Methode</t>
  </si>
  <si>
    <t>Lymphozyten (ly): Verwendete Methode für die Messung</t>
  </si>
  <si>
    <t>sa_ly_plat</t>
  </si>
  <si>
    <t>ly: Plattform</t>
  </si>
  <si>
    <t>Lymphozyten (ly): Plattform, auf der gemessen wurde</t>
  </si>
  <si>
    <t>Monozyten (mo)</t>
  </si>
  <si>
    <t>sa_mo</t>
  </si>
  <si>
    <t>mo: Messwert</t>
  </si>
  <si>
    <t>Monozyten (mo): Messwert oder Fehlercode (6stellig)</t>
  </si>
  <si>
    <t>sa_mo_info</t>
  </si>
  <si>
    <t>mo: Zusatzinfo zum Messwert</t>
  </si>
  <si>
    <t>Monozyten (mo): Information welcher Messwert (exakt, Unter- oder Obergrenze) in der Variable hinterlegt ist</t>
  </si>
  <si>
    <t>sa_mo_mat</t>
  </si>
  <si>
    <t>mo: Material</t>
  </si>
  <si>
    <t>Monozyten (mo): Verwendetes Material für die Messung</t>
  </si>
  <si>
    <t>sa_mo_meth</t>
  </si>
  <si>
    <t>mo: Methode</t>
  </si>
  <si>
    <t>Monozyten (mo): Verwendete Methode für die Messung</t>
  </si>
  <si>
    <t>sa_mo_plat</t>
  </si>
  <si>
    <t>mo: Plattform</t>
  </si>
  <si>
    <t>Monozyten (mo): Plattform, auf der gemessen wurde</t>
  </si>
  <si>
    <t>HbA1c (hba1c)</t>
  </si>
  <si>
    <t>sa_hba1c</t>
  </si>
  <si>
    <t>hba1c: Messwert</t>
  </si>
  <si>
    <t>mmol/mol</t>
  </si>
  <si>
    <t>HbA1c (hba1c): Messwert oder Fehlercode (6stellig)</t>
  </si>
  <si>
    <t>sa_hba1c_info</t>
  </si>
  <si>
    <t>hba1c: Zusatzinfo zum Messwert</t>
  </si>
  <si>
    <t>HbA1c (hba1c): Information welcher Messwert (exakt, Unter- oder Obergrenze) in der Variable hinterlegt ist</t>
  </si>
  <si>
    <t>sa_hba1c_mat</t>
  </si>
  <si>
    <t>hba1c: Material</t>
  </si>
  <si>
    <t>HbA1c (hba1c): Verwendetes Material für die Messung</t>
  </si>
  <si>
    <t>sa_hba1c_meth</t>
  </si>
  <si>
    <t>hba1c: Methode</t>
  </si>
  <si>
    <t>HbA1c (hba1c): Verwendete Methode für die Messung</t>
  </si>
  <si>
    <t>sa_hba1c_plat</t>
  </si>
  <si>
    <t>hba1c: Plattform</t>
  </si>
  <si>
    <t>HbA1c (hba1c): Plattform, auf der gemessen wurde</t>
  </si>
  <si>
    <t>HbA1c, % (Berlin-Nord) (hba1crel)</t>
  </si>
  <si>
    <t>sa_hba1crel</t>
  </si>
  <si>
    <t>hba1crel: Messwert</t>
  </si>
  <si>
    <t>HbA1c, % (Berlin-Nord) (hba1crel): Messwert oder Fehlercode (6stellig)</t>
  </si>
  <si>
    <t>sa_hba1crel_info</t>
  </si>
  <si>
    <t>hba1crel: Zusatzinfo zum Messwert</t>
  </si>
  <si>
    <t>HbA1c, % (Berlin-Nord) (hba1crel): Information welcher Messwert (exakt, Unter- oder Obergrenze) in der Variable hinterlegt ist</t>
  </si>
  <si>
    <t>sa_hba1crel_mat</t>
  </si>
  <si>
    <t>hba1crel: Material</t>
  </si>
  <si>
    <t>HbA1c, % (Berlin-Nord) (hba1crel): Verwendetes Material für die Messung</t>
  </si>
  <si>
    <t>sa_hba1crel_meth</t>
  </si>
  <si>
    <t>hba1crel: Methode</t>
  </si>
  <si>
    <t>HbA1c, % (Berlin-Nord) (hba1crel): Verwendete Methode für die Messung</t>
  </si>
  <si>
    <t>sa_hba1crel_plat</t>
  </si>
  <si>
    <t>hba1crel: Plattform</t>
  </si>
  <si>
    <t>HbA1c, % (Berlin-Nord) (hba1crel): Plattform, auf der gemessen wurde</t>
  </si>
  <si>
    <t>Natrium (na)</t>
  </si>
  <si>
    <t>sa_na</t>
  </si>
  <si>
    <t>na: Messwert</t>
  </si>
  <si>
    <t>Natrium (na): Messwert oder Fehlercode (6stellig)</t>
  </si>
  <si>
    <t>sa_na_info</t>
  </si>
  <si>
    <t>na: Zusatzinfo zum Messwert</t>
  </si>
  <si>
    <t>Natrium (na): Information welcher Messwert (exakt, Unter- oder Obergrenze) in der Variable hinterlegt ist</t>
  </si>
  <si>
    <t>sa_na_mat</t>
  </si>
  <si>
    <t>na: Material</t>
  </si>
  <si>
    <t>Natrium (na): Verwendetes Material für die Messung</t>
  </si>
  <si>
    <t>sa_na_meth</t>
  </si>
  <si>
    <t>na: Methode</t>
  </si>
  <si>
    <t>Natrium (na): Verwendete Methode für die Messung</t>
  </si>
  <si>
    <t>sa_na_plat</t>
  </si>
  <si>
    <t>na: Plattform</t>
  </si>
  <si>
    <t>Natrium (na): Plattform, auf der gemessen wurde</t>
  </si>
  <si>
    <t>Kalium (pot)</t>
  </si>
  <si>
    <t>sa_pot</t>
  </si>
  <si>
    <t>pot: Messwert</t>
  </si>
  <si>
    <t>Kalium (pot): Messwert oder Fehlercode (6stellig)</t>
  </si>
  <si>
    <t>sa_pot_info</t>
  </si>
  <si>
    <t>pot: Zusatzinfo zum Messwert</t>
  </si>
  <si>
    <t>Kalium (pot): Information welcher Messwert (exakt, Unter- oder Obergrenze) in der Variable hinterlegt ist</t>
  </si>
  <si>
    <t>sa_pot_mat</t>
  </si>
  <si>
    <t>pot: Material</t>
  </si>
  <si>
    <t>Kalium (pot): Verwendetes Material für die Messung</t>
  </si>
  <si>
    <t>sa_pot_meth</t>
  </si>
  <si>
    <t>pot: Methode</t>
  </si>
  <si>
    <t>Kalium (pot): Verwendete Methode für die Messung</t>
  </si>
  <si>
    <t>sa_pot_plat</t>
  </si>
  <si>
    <t>pot: Plattform</t>
  </si>
  <si>
    <t>Kalium (pot): Plattform, auf der gemessen wurde</t>
  </si>
  <si>
    <t>Calcium (ca)</t>
  </si>
  <si>
    <t>sa_ca</t>
  </si>
  <si>
    <t>ca: Messwert</t>
  </si>
  <si>
    <t>Calcium (ca): Messwert oder Fehlercode (6stellig)</t>
  </si>
  <si>
    <t>sa_ca_info</t>
  </si>
  <si>
    <t>ca: Zusatzinfo zum Messwert</t>
  </si>
  <si>
    <t>Calcium (ca): Information welcher Messwert (exakt, Unter- oder Obergrenze) in der Variable hinterlegt ist</t>
  </si>
  <si>
    <t>sa_ca_mat</t>
  </si>
  <si>
    <t>ca: Material</t>
  </si>
  <si>
    <t>Calcium (ca): Verwendetes Material für die Messung</t>
  </si>
  <si>
    <t>sa_ca_meth</t>
  </si>
  <si>
    <t>ca: Methode</t>
  </si>
  <si>
    <t>Calcium (ca): Verwendete Methode für die Messung</t>
  </si>
  <si>
    <t>sa_ca_plat</t>
  </si>
  <si>
    <t>ca: Plattform</t>
  </si>
  <si>
    <t>Calcium (ca): Plattform, auf der gemessen wurde</t>
  </si>
  <si>
    <t>Chlorid (cl)</t>
  </si>
  <si>
    <t>sa_cl</t>
  </si>
  <si>
    <t>cl: Messwert</t>
  </si>
  <si>
    <t>Chlorid (cl): Messwert oder Fehlercode (6stellig)</t>
  </si>
  <si>
    <t>sa_cl_info</t>
  </si>
  <si>
    <t>cl: Zusatzinfo zum Messwert</t>
  </si>
  <si>
    <t>Chlorid (cl): Information welcher Messwert (exakt, Unter- oder Obergrenze) in der Variable hinterlegt ist</t>
  </si>
  <si>
    <t>sa_cl_mat</t>
  </si>
  <si>
    <t>cl: Material</t>
  </si>
  <si>
    <t>Chlorid (cl): Verwendetes Material für die Messung</t>
  </si>
  <si>
    <t>sa_cl_meth</t>
  </si>
  <si>
    <t>cl: Methode</t>
  </si>
  <si>
    <t>Chlorid (cl): Verwendete Methode für die Messung</t>
  </si>
  <si>
    <t>sa_cl_plat</t>
  </si>
  <si>
    <t>cl: Plattform</t>
  </si>
  <si>
    <t>Chlorid (cl): Plattform, auf der gemessen wurde</t>
  </si>
  <si>
    <t>Magnesium (mg)</t>
  </si>
  <si>
    <t>sa_mg</t>
  </si>
  <si>
    <t>mg: Messwert</t>
  </si>
  <si>
    <t>Magnesium (mg): Messwert oder Fehlercode (6stellig)</t>
  </si>
  <si>
    <t>sa_mg_info</t>
  </si>
  <si>
    <t>mg: Zusatzinfo zum Messwert</t>
  </si>
  <si>
    <t>Magnesium (mg): Information welcher Messwert (exakt, Unter- oder Obergrenze) in der Variable hinterlegt ist</t>
  </si>
  <si>
    <t>sa_mg_mat</t>
  </si>
  <si>
    <t>mg: Material</t>
  </si>
  <si>
    <t>Magnesium (mg): Verwendetes Material für die Messung</t>
  </si>
  <si>
    <t>sa_mg_meth</t>
  </si>
  <si>
    <t>mg: Methode</t>
  </si>
  <si>
    <t>Magnesium (mg): Verwendete Methode für die Messung</t>
  </si>
  <si>
    <t>sa_mg_plat</t>
  </si>
  <si>
    <t>mg: Plattform</t>
  </si>
  <si>
    <t>Magnesium (mg): Plattform, auf der gemessen wurde</t>
  </si>
  <si>
    <t>Protein, gesamt (prot)</t>
  </si>
  <si>
    <t>sa_prot</t>
  </si>
  <si>
    <t>prot: Messwert</t>
  </si>
  <si>
    <t>g/l</t>
  </si>
  <si>
    <t>Protein, gesamt (prot): Messwert oder Fehlercode (6stellig)</t>
  </si>
  <si>
    <t>sa_prot_info</t>
  </si>
  <si>
    <t>prot: Zusatzinfo zum Messwert</t>
  </si>
  <si>
    <t>Protein, gesamt (prot): Information welcher Messwert (exakt, Unter- oder Obergrenze) in der Variable hinterlegt ist</t>
  </si>
  <si>
    <t>sa_prot_mat</t>
  </si>
  <si>
    <t>prot: Material</t>
  </si>
  <si>
    <t>Protein, gesamt (prot): Verwendetes Material für die Messung</t>
  </si>
  <si>
    <t>sa_prot_meth</t>
  </si>
  <si>
    <t>prot: Methode</t>
  </si>
  <si>
    <t>Protein, gesamt (prot): Verwendete Methode für die Messung</t>
  </si>
  <si>
    <t>sa_prot_plat</t>
  </si>
  <si>
    <t>prot: Plattform</t>
  </si>
  <si>
    <t>Protein, gesamt (prot): Plattform, auf der gemessen wurde</t>
  </si>
  <si>
    <t>Albumin (alb)</t>
  </si>
  <si>
    <t>sa_alb</t>
  </si>
  <si>
    <t>alb: Messwert</t>
  </si>
  <si>
    <t>Albumin (alb): Messwert oder Fehlercode (6stellig)</t>
  </si>
  <si>
    <t>sa_alb_info</t>
  </si>
  <si>
    <t>alb: Zusatzinfo zum Messwert</t>
  </si>
  <si>
    <t>Albumin (alb): Information welcher Messwert (exakt, Unter- oder Obergrenze) in der Variable hinterlegt ist</t>
  </si>
  <si>
    <t>sa_alb_mat</t>
  </si>
  <si>
    <t>alb: Material</t>
  </si>
  <si>
    <t>Albumin (alb): Verwendetes Material für die Messung</t>
  </si>
  <si>
    <t>sa_alb_meth</t>
  </si>
  <si>
    <t>alb: Methode</t>
  </si>
  <si>
    <t>Albumin (alb): Verwendete Methode für die Messung</t>
  </si>
  <si>
    <t>sa_alb_plat</t>
  </si>
  <si>
    <t>alb: Plattform</t>
  </si>
  <si>
    <t>Albumin (alb): Plattform, auf der gemessen wurde</t>
  </si>
  <si>
    <t>Glukose (gluk)</t>
  </si>
  <si>
    <t>sa_gluk</t>
  </si>
  <si>
    <t>gluk: Messwert</t>
  </si>
  <si>
    <t>Glukose (gluk): Messwert oder Fehlercode (6stellig)</t>
  </si>
  <si>
    <t>sa_gluk_info</t>
  </si>
  <si>
    <t>gluk: Zusatzinfo zum Messwert</t>
  </si>
  <si>
    <t>Glukose (gluk): Information welcher Messwert (exakt, Unter- oder Obergrenze) in der Variable hinterlegt ist</t>
  </si>
  <si>
    <t>sa_gluk_mat</t>
  </si>
  <si>
    <t>gluk: Material</t>
  </si>
  <si>
    <t>Glukose (gluk): Verwendetes Material für die Messung</t>
  </si>
  <si>
    <t>sa_gluk_meth</t>
  </si>
  <si>
    <t>gluk: Methode</t>
  </si>
  <si>
    <t>Glukose (gluk): Verwendete Methode für die Messung</t>
  </si>
  <si>
    <t>sa_gluk_plat</t>
  </si>
  <si>
    <t>gluk: Plattform</t>
  </si>
  <si>
    <t>Glukose (gluk): Plattform, auf der gemessen wurde</t>
  </si>
  <si>
    <t>Kreatinin (crea)</t>
  </si>
  <si>
    <t>sa_crea</t>
  </si>
  <si>
    <t>crea: Messwert</t>
  </si>
  <si>
    <t>µmol/l</t>
  </si>
  <si>
    <t>Kreatinin (crea): Messwert oder Fehlercode (6stellig)</t>
  </si>
  <si>
    <t>sa_crea_info</t>
  </si>
  <si>
    <t>crea: Zusatzinfo zum Messwert</t>
  </si>
  <si>
    <t>Kreatinin (crea): Information welcher Messwert (exakt, Unter- oder Obergrenze) in der Variable hinterlegt ist</t>
  </si>
  <si>
    <t>sa_crea_mat</t>
  </si>
  <si>
    <t>crea: Material</t>
  </si>
  <si>
    <t>Kreatinin (crea): Verwendetes Material für die Messung</t>
  </si>
  <si>
    <t>sa_crea_meth</t>
  </si>
  <si>
    <t>crea: Methode</t>
  </si>
  <si>
    <t>Kreatinin (crea): Verwendete Methode für die Messung</t>
  </si>
  <si>
    <t>sa_crea_plat</t>
  </si>
  <si>
    <t>crea: Plattform</t>
  </si>
  <si>
    <t>Kreatinin (crea): Plattform, auf der gemessen wurde</t>
  </si>
  <si>
    <t>Cystatin C (cysc)</t>
  </si>
  <si>
    <t>sa_cysc</t>
  </si>
  <si>
    <t>cysc: Messwert</t>
  </si>
  <si>
    <t>mg/l</t>
  </si>
  <si>
    <t>Cystatin C (cysc): Messwert oder Fehlercode (6stellig)</t>
  </si>
  <si>
    <t>sa_cysc_info</t>
  </si>
  <si>
    <t>cysc: Zusatzinfo zum Messwert</t>
  </si>
  <si>
    <t>Cystatin C (cysc): Information welcher Messwert (exakt, Unter- oder Obergrenze) in der Variable hinterlegt ist</t>
  </si>
  <si>
    <t>sa_cysc_mat</t>
  </si>
  <si>
    <t>cysc: Material</t>
  </si>
  <si>
    <t>Cystatin C (cysc): Verwendetes Material für die Messung</t>
  </si>
  <si>
    <t>sa_cysc_meth</t>
  </si>
  <si>
    <t>cysc: Methode</t>
  </si>
  <si>
    <t>Cystatin C (cysc): Verwendete Methode für die Messung</t>
  </si>
  <si>
    <t>sa_cysc_plat</t>
  </si>
  <si>
    <t>cysc: Plattform</t>
  </si>
  <si>
    <t>Cystatin C (cysc): Plattform, auf der gemessen wurde</t>
  </si>
  <si>
    <t>Harnstoff (urea)</t>
  </si>
  <si>
    <t>sa_urea</t>
  </si>
  <si>
    <t>urea: Messwert</t>
  </si>
  <si>
    <t>Harnstoff (urea): Messwert oder Fehlercode (6stellig)</t>
  </si>
  <si>
    <t>sa_urea_info</t>
  </si>
  <si>
    <t>urea: Zusatzinfo zum Messwert</t>
  </si>
  <si>
    <t>Harnstoff (urea): Information welcher Messwert (exakt, Unter- oder Obergrenze) in der Variable hinterlegt ist</t>
  </si>
  <si>
    <t>sa_urea_mat</t>
  </si>
  <si>
    <t>urea: Material</t>
  </si>
  <si>
    <t>Harnstoff (urea): Verwendetes Material für die Messung</t>
  </si>
  <si>
    <t>sa_urea_meth</t>
  </si>
  <si>
    <t>urea: Methode</t>
  </si>
  <si>
    <t>Harnstoff (urea): Verwendete Methode für die Messung</t>
  </si>
  <si>
    <t>sa_urea_plat</t>
  </si>
  <si>
    <t>urea: Plattform</t>
  </si>
  <si>
    <t>Harnstoff (urea): Plattform, auf der gemessen wurde</t>
  </si>
  <si>
    <t>Harnsäure (urate)</t>
  </si>
  <si>
    <t>sa_urate</t>
  </si>
  <si>
    <t>urate: Messwert</t>
  </si>
  <si>
    <t>Harnsäure (urate): Messwert oder Fehlercode (6stellig)</t>
  </si>
  <si>
    <t>sa_urate_info</t>
  </si>
  <si>
    <t>urate: Zusatzinfo zum Messwert</t>
  </si>
  <si>
    <t>Harnsäure (urate): Information welcher Messwert (exakt, Unter- oder Obergrenze) in der Variable hinterlegt ist</t>
  </si>
  <si>
    <t>sa_urate_mat</t>
  </si>
  <si>
    <t>urate: Material</t>
  </si>
  <si>
    <t>Harnsäure (urate): Verwendetes Material für die Messung</t>
  </si>
  <si>
    <t>sa_urate_meth</t>
  </si>
  <si>
    <t>urate: Methode</t>
  </si>
  <si>
    <t>Harnsäure (urate): Verwendete Methode für die Messung</t>
  </si>
  <si>
    <t>sa_urate_plat</t>
  </si>
  <si>
    <t>urate: Plattform</t>
  </si>
  <si>
    <t>Harnsäure (urate): Plattform, auf der gemessen wurde</t>
  </si>
  <si>
    <t>eGFR, berechnet, MDRD-Formel (Berlin-Nord) (egfr)</t>
  </si>
  <si>
    <t>sa_egfr</t>
  </si>
  <si>
    <t>egfr: Messwert</t>
  </si>
  <si>
    <t>ml/min/1.73m²</t>
  </si>
  <si>
    <t>eGFR, berechnet, MDRD-Formel (Berlin-Nord) (egfr): Messwert oder Fehlercode (6stellig)</t>
  </si>
  <si>
    <t>sa_egfr_info</t>
  </si>
  <si>
    <t>egfr: Zusatzinfo zum Messwert</t>
  </si>
  <si>
    <t>eGFR, berechnet, MDRD-Formel (Berlin-Nord) (egfr): Information welcher Messwert (exakt, Unter- oder Obergrenze) in der Variable hinterlegt ist</t>
  </si>
  <si>
    <t>sa_egfr_mat</t>
  </si>
  <si>
    <t>egfr: Material</t>
  </si>
  <si>
    <t>eGFR, berechnet, MDRD-Formel (Berlin-Nord) (egfr): Verwendetes Material für die Messung</t>
  </si>
  <si>
    <t>sa_egfr_meth</t>
  </si>
  <si>
    <t>egfr: Methode</t>
  </si>
  <si>
    <t>eGFR, berechnet, MDRD-Formel (Berlin-Nord) (egfr): Verwendete Methode für die Messung</t>
  </si>
  <si>
    <t>sa_egfr_plat</t>
  </si>
  <si>
    <t>egfr: Plattform</t>
  </si>
  <si>
    <t>eGFR, berechnet, MDRD-Formel (Berlin-Nord) (egfr): Plattform, auf der gemessen wurde</t>
  </si>
  <si>
    <t>Aspartat-Aminotransferase (asat)</t>
  </si>
  <si>
    <t>sa_asat</t>
  </si>
  <si>
    <t>asat: Messwert</t>
  </si>
  <si>
    <t>µkatal/l</t>
  </si>
  <si>
    <t>Aspartat-Aminotransferase (asat): Messwert oder Fehlercode (6stellig)</t>
  </si>
  <si>
    <t>sa_asat_info</t>
  </si>
  <si>
    <t>asat: Zusatzinfo zum Messwert</t>
  </si>
  <si>
    <t>Aspartat-Aminotransferase (asat): Information welcher Messwert (exakt, Unter- oder Obergrenze) in der Variable hinterlegt ist</t>
  </si>
  <si>
    <t>sa_asat_mat</t>
  </si>
  <si>
    <t>asat: Material</t>
  </si>
  <si>
    <t>Aspartat-Aminotransferase (asat): Verwendetes Material für die Messung</t>
  </si>
  <si>
    <t>sa_asat_meth</t>
  </si>
  <si>
    <t>asat: Methode</t>
  </si>
  <si>
    <t>Aspartat-Aminotransferase (asat): Verwendete Methode für die Messung</t>
  </si>
  <si>
    <t>sa_asat_plat</t>
  </si>
  <si>
    <t>asat: Plattform</t>
  </si>
  <si>
    <t>Aspartat-Aminotransferase (asat): Plattform, auf der gemessen wurde</t>
  </si>
  <si>
    <t>Alanin-Aminotransferase (alat)</t>
  </si>
  <si>
    <t>sa_alat</t>
  </si>
  <si>
    <t>alat: Messwert</t>
  </si>
  <si>
    <t>Alanin-Aminotransferase (alat): Messwert oder Fehlercode (6stellig)</t>
  </si>
  <si>
    <t>sa_alat_info</t>
  </si>
  <si>
    <t>alat: Zusatzinfo zum Messwert</t>
  </si>
  <si>
    <t>Alanin-Aminotransferase (alat): Information welcher Messwert (exakt, Unter- oder Obergrenze) in der Variable hinterlegt ist</t>
  </si>
  <si>
    <t>sa_alat_mat</t>
  </si>
  <si>
    <t>alat: Material</t>
  </si>
  <si>
    <t>Alanin-Aminotransferase (alat): Verwendetes Material für die Messung</t>
  </si>
  <si>
    <t>sa_alat_meth</t>
  </si>
  <si>
    <t>alat: Methode</t>
  </si>
  <si>
    <t>Alanin-Aminotransferase (alat): Verwendete Methode für die Messung</t>
  </si>
  <si>
    <t>sa_alat_plat</t>
  </si>
  <si>
    <t>alat: Plattform</t>
  </si>
  <si>
    <t>Alanin-Aminotransferase (alat): Plattform, auf der (alat) gemessen wurde</t>
  </si>
  <si>
    <t>Alkalische Phosphatase (ap)</t>
  </si>
  <si>
    <t>sa_ap</t>
  </si>
  <si>
    <t>ap: Messwert</t>
  </si>
  <si>
    <t>Alkalische Phosphatase (ap): Messwert oder Fehlercode (6stellig)</t>
  </si>
  <si>
    <t>sa_ap_info</t>
  </si>
  <si>
    <t>ap: Zusatzinfo zum Messwert</t>
  </si>
  <si>
    <t>Alkalische Phosphatase (ap): Information welcher Messwert (exakt, Unter- oder Obergrenze) in der Variable hinterlegt ist</t>
  </si>
  <si>
    <t>sa_ap_mat</t>
  </si>
  <si>
    <t>ap: Material</t>
  </si>
  <si>
    <t>Alkalische Phosphatase (ap): Verwendetes Material für die Messung</t>
  </si>
  <si>
    <t>sa_ap_meth</t>
  </si>
  <si>
    <t>ap: Methode</t>
  </si>
  <si>
    <t>Alkalische Phosphatase (ap): Verwendete Methode für die Messung</t>
  </si>
  <si>
    <t>sa_ap_plat</t>
  </si>
  <si>
    <t>ap: Plattform</t>
  </si>
  <si>
    <t>Alkalische Phosphatase (ap): Plattform, auf der gemessen wurde</t>
  </si>
  <si>
    <t>Gamma-Glutamyl-Transferase (ggt)</t>
  </si>
  <si>
    <t>sa_ggt</t>
  </si>
  <si>
    <t>ggt: Messwert</t>
  </si>
  <si>
    <t>Gamma-Glutamyl-Transferase (ggt): Messwert oder Fehlercode (6stellig)</t>
  </si>
  <si>
    <t>sa_ggt_info</t>
  </si>
  <si>
    <t>ggt: Zusatzinfo zum Messwert</t>
  </si>
  <si>
    <t>Gamma-Glutamyl-Transferase (ggt): Information welcher Messwert (exakt, Unter- oder Obergrenze) in der Variable hinterlegt ist</t>
  </si>
  <si>
    <t>sa_ggt_mat</t>
  </si>
  <si>
    <t>ggt: Material</t>
  </si>
  <si>
    <t>Gamma-Glutamyl-Transferase (ggt): Verwendetes Material für die Messung</t>
  </si>
  <si>
    <t>sa_ggt_meth</t>
  </si>
  <si>
    <t>ggt: Methode</t>
  </si>
  <si>
    <t>Gamma-Glutamyl-Transferase (ggt): Verwendete Methode für die Messung</t>
  </si>
  <si>
    <t>sa_ggt_plat</t>
  </si>
  <si>
    <t>ggt: Plattform</t>
  </si>
  <si>
    <t>Gamma-Glutamyl-Transferase (ggt): Plattform, auf der gemessen wurde</t>
  </si>
  <si>
    <t>Bilirubin, gesamt (bilit)</t>
  </si>
  <si>
    <t>sa_bilit</t>
  </si>
  <si>
    <t>bilit: Messwert</t>
  </si>
  <si>
    <t>Bilirubin, gesamt (bilit): Messwert oder Fehlercode (6stellig)</t>
  </si>
  <si>
    <t>sa_bilit_info</t>
  </si>
  <si>
    <t>bilit: Zusatzinfo zum Messwert</t>
  </si>
  <si>
    <t>Bilirubin, gesamt (bilit): Information welcher Messwert (exakt, Unter- oder Obergrenze) in der Variable hinterlegt ist</t>
  </si>
  <si>
    <t>sa_bilit_mat</t>
  </si>
  <si>
    <t>bilit: Material</t>
  </si>
  <si>
    <t>Bilirubin, gesamt (bilit): Verwendetes Material für die Messung</t>
  </si>
  <si>
    <t>sa_bilit_meth</t>
  </si>
  <si>
    <t>bilit: Methode</t>
  </si>
  <si>
    <t>Bilirubin, gesamt (bilit): Verwendete Methode für die Messung</t>
  </si>
  <si>
    <t>sa_bilit_plat</t>
  </si>
  <si>
    <t>bilit: Plattform</t>
  </si>
  <si>
    <t>Bilirubin, gesamt (bilit): Plattform, auf der gemessen wurde</t>
  </si>
  <si>
    <t>Bilirubin, direkt (bilid)</t>
  </si>
  <si>
    <t>sa_bilid</t>
  </si>
  <si>
    <t>bilid: Messwert</t>
  </si>
  <si>
    <t>Bilirubin, direkt (bilid): Messwert oder Fehlercode (6stellig)</t>
  </si>
  <si>
    <t>sa_bilid_info</t>
  </si>
  <si>
    <t>bilid: Zusatzinfo zum Messwert</t>
  </si>
  <si>
    <t>Bilirubin, direkt (bilid): Information welcher Messwert (exakt, Unter- oder Obergrenze) in der Variable hinterlegt ist</t>
  </si>
  <si>
    <t>sa_bilid_mat</t>
  </si>
  <si>
    <t>bilid: Material</t>
  </si>
  <si>
    <t>Bilirubin, direkt (bilid): Verwendetes Material für die Messung</t>
  </si>
  <si>
    <t>sa_bilid_meth</t>
  </si>
  <si>
    <t>bilid: Methode</t>
  </si>
  <si>
    <t>Bilirubin, direkt (bilid): Verwendete Methode für die Messung</t>
  </si>
  <si>
    <t>sa_bilid_plat</t>
  </si>
  <si>
    <t>bilid: Plattform</t>
  </si>
  <si>
    <t>Bilirubin, direkt (bilid): Plattform, auf der gemessen wurde</t>
  </si>
  <si>
    <t>Cholinesterase (che)</t>
  </si>
  <si>
    <t>sa_che</t>
  </si>
  <si>
    <t>che: Messwert</t>
  </si>
  <si>
    <t>Cholinesterase (che): Messwert oder Fehlercode (6stellig)</t>
  </si>
  <si>
    <t>sa_che_info</t>
  </si>
  <si>
    <t>che: Zusatzinfo zum Messwert</t>
  </si>
  <si>
    <t>Cholinesterase (che): Information welcher Messwert (exakt, Unter- oder Obergrenze) in der Variable hinterlegt ist</t>
  </si>
  <si>
    <t>sa_che_mat</t>
  </si>
  <si>
    <t>che: Material</t>
  </si>
  <si>
    <t>Cholinesterase (che): Verwendetes Material für die Messung</t>
  </si>
  <si>
    <t>sa_che_meth</t>
  </si>
  <si>
    <t>che: Methode</t>
  </si>
  <si>
    <t>Cholinesterase (che): Verwendete Methode für die Messung</t>
  </si>
  <si>
    <t>sa_che_plat</t>
  </si>
  <si>
    <t>che: Plattform</t>
  </si>
  <si>
    <t>Cholinesterase (che): Plattform, auf der gemessen wurde</t>
  </si>
  <si>
    <t>Lipase (lipa)</t>
  </si>
  <si>
    <t>sa_lipa</t>
  </si>
  <si>
    <t>lipa: Messwert</t>
  </si>
  <si>
    <t>Lipase (lipa): Messwert oder Fehlercode (6stellig)</t>
  </si>
  <si>
    <t>sa_lipa_info</t>
  </si>
  <si>
    <t>lipa: Zusatzinfo zum Messwert</t>
  </si>
  <si>
    <t>Lipase (lipa): Information welcher Messwert (exakt, Unter- oder Obergrenze) in der Variable hinterlegt ist</t>
  </si>
  <si>
    <t>sa_lipa_mat</t>
  </si>
  <si>
    <t>lipa: Material</t>
  </si>
  <si>
    <t>Lipase (lipa): Verwendetes Material für die Messung</t>
  </si>
  <si>
    <t>sa_lipa_meth</t>
  </si>
  <si>
    <t>lipa: Methode</t>
  </si>
  <si>
    <t>Lipase (lipa): Verwendete Methode für die Messung</t>
  </si>
  <si>
    <t>sa_lipa_plat</t>
  </si>
  <si>
    <t>lipa: Plattform</t>
  </si>
  <si>
    <t>Lipase (lipa): Plattform, auf der gemessen wurde</t>
  </si>
  <si>
    <t>Lactat-Dehydrogenase (ldh)</t>
  </si>
  <si>
    <t>sa_ldh</t>
  </si>
  <si>
    <t>ldh: Messwert</t>
  </si>
  <si>
    <t>Lactat-Dehydrogenase (ldh): Messwert oder Fehlercode (6stellig)</t>
  </si>
  <si>
    <t>sa_ldh_info</t>
  </si>
  <si>
    <t>ldh: Zusatzinfo zum Messwert</t>
  </si>
  <si>
    <t>Lactat-Dehydrogenase (ldh): Information welcher Messwert (exakt, Unter- oder Obergrenze) in der Variable hinterlegt ist</t>
  </si>
  <si>
    <t>sa_ldh_mat</t>
  </si>
  <si>
    <t>ldh: Material</t>
  </si>
  <si>
    <t>Lactat-Dehydrogenase (ldh): Verwendetes Material für die Messung</t>
  </si>
  <si>
    <t>sa_ldh_meth</t>
  </si>
  <si>
    <t>ldh: Methode</t>
  </si>
  <si>
    <t>Lactat-Dehydrogenase (ldh): Verwendete Methode für die Messung</t>
  </si>
  <si>
    <t>sa_ldh_plat</t>
  </si>
  <si>
    <t>ldh: Plattform</t>
  </si>
  <si>
    <t>Lactat-Dehydrogenase (ldh): Plattform, auf der gemessen wurde</t>
  </si>
  <si>
    <t>Triglyceride (trig)</t>
  </si>
  <si>
    <t>sa_trig</t>
  </si>
  <si>
    <t>trig: Messwert</t>
  </si>
  <si>
    <t>Triglyceride (trig): Messwert oder Fehlercode (6stellig)</t>
  </si>
  <si>
    <t>sa_trig_info</t>
  </si>
  <si>
    <t>trig: Zusatzinfo zum Messwert</t>
  </si>
  <si>
    <t>Triglyceride (trig): Information welcher Messwert (exakt, Unter- oder Obergrenze) in der Variable hinterlegt ist</t>
  </si>
  <si>
    <t>sa_trig_mat</t>
  </si>
  <si>
    <t>trig: Material</t>
  </si>
  <si>
    <t>Triglyceride (trig): Verwendetes Material für die Messung</t>
  </si>
  <si>
    <t>sa_trig_meth</t>
  </si>
  <si>
    <t>trig: Methode</t>
  </si>
  <si>
    <t>Triglyceride (trig): Verwendete Methode für die Messung</t>
  </si>
  <si>
    <t>sa_trig_plat</t>
  </si>
  <si>
    <t>trig: Plattform</t>
  </si>
  <si>
    <t>Triglyceride (trig): Plattform, auf der gemessen wurde</t>
  </si>
  <si>
    <t>Cholesterin, gesamt (chol)</t>
  </si>
  <si>
    <t>sa_chol</t>
  </si>
  <si>
    <t>chol: Messwert</t>
  </si>
  <si>
    <t>Cholesterin, gesamt (chol): Messwert oder Fehlercode (6stellig)</t>
  </si>
  <si>
    <t>sa_chol_info</t>
  </si>
  <si>
    <t>chol: Zusatzinfo zum Messwert</t>
  </si>
  <si>
    <t>Cholesterin, gesamt (chol): Information welcher Messwert (exakt, Unter- oder Obergrenze) in der Variable hinterlegt ist</t>
  </si>
  <si>
    <t>sa_chol_mat</t>
  </si>
  <si>
    <t>chol: Material</t>
  </si>
  <si>
    <t>Cholesterin, gesamt (chol): Verwendetes Material für die Messung</t>
  </si>
  <si>
    <t>sa_chol_meth</t>
  </si>
  <si>
    <t>chol: Methode</t>
  </si>
  <si>
    <t>Cholesterin, gesamt (chol): Verwendete Methode für die Messung</t>
  </si>
  <si>
    <t>sa_chol_plat</t>
  </si>
  <si>
    <t>chol: Plattform</t>
  </si>
  <si>
    <t>Cholesterin, gesamt (chol): Plattform, auf der gemessen wurde</t>
  </si>
  <si>
    <t>LDL-Cholesterin (ldlc)</t>
  </si>
  <si>
    <t>sa_ldlc</t>
  </si>
  <si>
    <t>ldlc: Messwert</t>
  </si>
  <si>
    <t>LDL-Cholesterin (ldlc): Messwert oder Fehlercode (6stellig)</t>
  </si>
  <si>
    <t>sa_ldlc_info</t>
  </si>
  <si>
    <t>ldlc: Zusatzinfo zum Messwert</t>
  </si>
  <si>
    <t>LDL-Cholesterin (ldlc): Information welcher Messwert (exakt, Unter- oder Obergrenze) in der Variable hinterlegt ist</t>
  </si>
  <si>
    <t>sa_ldlc_mat</t>
  </si>
  <si>
    <t>ldlc: Material</t>
  </si>
  <si>
    <t>LDL-Cholesterin (ldlc): Verwendetes Material für die Messung</t>
  </si>
  <si>
    <t>sa_ldlc_meth</t>
  </si>
  <si>
    <t>ldlc: Methode</t>
  </si>
  <si>
    <t>LDL-Cholesterin (ldlc): Verwendete Methode für die Messung</t>
  </si>
  <si>
    <t>sa_ldlc_plat</t>
  </si>
  <si>
    <t>ldlc: Plattform</t>
  </si>
  <si>
    <t>LDL-Cholesterin (ldlc): Plattform, auf der gemessen wurde</t>
  </si>
  <si>
    <t>HDL-Cholesterin (hdlc)</t>
  </si>
  <si>
    <t>sa_hdlc</t>
  </si>
  <si>
    <t>hdlc: Messwert</t>
  </si>
  <si>
    <t>HDL-Cholesterin (hdlc): Messwert oder Fehlercode (6stellig)</t>
  </si>
  <si>
    <t>sa_hdlc_info</t>
  </si>
  <si>
    <t>hdlc: Zusatzinfo zum Messwert</t>
  </si>
  <si>
    <t>HDL-Cholesterin (hdlc): Information welcher Messwert (exakt, Unter- oder Obergrenze) in der Variable hinterlegt ist</t>
  </si>
  <si>
    <t>sa_hdlc_mat</t>
  </si>
  <si>
    <t>hdlc: Material</t>
  </si>
  <si>
    <t>HDL-Cholesterin (hdlc): Verwendetes Material für die Messung</t>
  </si>
  <si>
    <t>sa_hdlc_meth</t>
  </si>
  <si>
    <t>hdlc: Methode</t>
  </si>
  <si>
    <t>HDL-Cholesterin (hdlc): Verwendete Methode für die Messung</t>
  </si>
  <si>
    <t>sa_hdlc_plat</t>
  </si>
  <si>
    <t>hdlc: Plattform</t>
  </si>
  <si>
    <t>HDL-Cholesterin (hdlc): Plattform, auf der gemessen wurde</t>
  </si>
  <si>
    <t>LDL-Cholesterin, berechnet, Friedewald Formel (ldlc_calc)</t>
  </si>
  <si>
    <t>sa_ldlc_calc</t>
  </si>
  <si>
    <t>ldlc_calc: Messwert</t>
  </si>
  <si>
    <t>LDL-Cholesterin, berechnet, Friedewald Formel (ldlc_calc): Messwert oder Fehlercode (6stellig)</t>
  </si>
  <si>
    <t>sa_ldlc_calc_info</t>
  </si>
  <si>
    <t>ldlc_calc: Zusatzinfo zum Messwert</t>
  </si>
  <si>
    <t>LDL-Cholesterin, berechnet, Friedewald Formel (ldlc_calc): Information welcher Messwert (exakt, Unter- oder Obergrenze) in der Variable hinterlegt ist</t>
  </si>
  <si>
    <t>sa_ldlc_calc_mat</t>
  </si>
  <si>
    <t>ldlc_calc: Material</t>
  </si>
  <si>
    <t>LDL-Cholesterin, berechnet, Friedewald Formel (ldlc_calc): Verwendetes Material für die Messung</t>
  </si>
  <si>
    <t>sa_ldlc_calc_meth</t>
  </si>
  <si>
    <t>ldlc_calc: Methode</t>
  </si>
  <si>
    <t>LDL-Cholesterin, berechnet, Friedewald Formel (ldlc_calc): Verwendete Methode für die Messung</t>
  </si>
  <si>
    <t>sa_ldlc_calc_plat</t>
  </si>
  <si>
    <t>ldlc_calc: Plattform</t>
  </si>
  <si>
    <t>LDL-Cholesterin, berechnet, Friedewald Formel (ldlc_calc): Plattform, auf der gemessen wurde</t>
  </si>
  <si>
    <t>LDL-Cholesterin, berechnet (Berlin-Nord) (ldlc_calc2)</t>
  </si>
  <si>
    <t>sa_ldlc_calc2</t>
  </si>
  <si>
    <t>ldlc_calc2: Messwert</t>
  </si>
  <si>
    <t>LDL-Cholesterin, berechnet (Berlin-Nord) (ldlc_calc2): Messwert oder Fehlercode (6stellig)</t>
  </si>
  <si>
    <t>sa_ldlc_calc2_info</t>
  </si>
  <si>
    <t>ldlc_calc2: Zusatzinfo zum Messwert</t>
  </si>
  <si>
    <t>LDL-Cholesterin, berechnet (Berlin-Nord) (ldlc_calc2): Information welcher Messwert (exakt, Unter- oder Obergrenze) in der Variable hinterlegt ist</t>
  </si>
  <si>
    <t>sa_ldlc_calc2_mat</t>
  </si>
  <si>
    <t>ldlc_calc2: Material</t>
  </si>
  <si>
    <t>LDL-Cholesterin, berechnet (Berlin-Nord) (ldlc_calc2): Verwendetes Material für die Messung</t>
  </si>
  <si>
    <t>sa_ldlc_calc2_meth</t>
  </si>
  <si>
    <t>ldlc_calc2: Methode</t>
  </si>
  <si>
    <t>LDL-Cholesterin, berechnet (Berlin-Nord) (ldlc_calc2): Verwendete Methode für die Messung</t>
  </si>
  <si>
    <t>sa_ldlc_calc2_plat</t>
  </si>
  <si>
    <t>ldlc_calc2: Plattform</t>
  </si>
  <si>
    <t>LDL-Cholesterin, berechnet (Berlin-Nord) (ldlc_calc2): Plattform, auf der gemessen wurde</t>
  </si>
  <si>
    <t>non-HDL-Cholesterin, berechnet (nonhdlc_calc)</t>
  </si>
  <si>
    <t>sa_nonhdlc_calc</t>
  </si>
  <si>
    <t>nonhdlc_calc: Messwert</t>
  </si>
  <si>
    <t>non-HDL-Cholesterin, berechnet (nonhdlc_calc): Messwert oder Fehlercode (6stellig)</t>
  </si>
  <si>
    <t>sa_nonhdlc_calc_info</t>
  </si>
  <si>
    <t>nonhdlc_calc: Zusatzinfo zum Messwert</t>
  </si>
  <si>
    <t>non-HDL-Cholesterin, berechnet (nonhdlc_calc): Information welcher Messwert (exakt, Unter- oder Obergrenze) in der Variable hinterlegt ist</t>
  </si>
  <si>
    <t>sa_nonhdlc_calc_mat</t>
  </si>
  <si>
    <t>nonhdlc_calc: Material</t>
  </si>
  <si>
    <t>non-HDL-Cholesterin, berechnet (nonhdlc_calc): Verwendetes Material für die Messung</t>
  </si>
  <si>
    <t>sa_nonhdlc_calc_meth</t>
  </si>
  <si>
    <t>nonhdlc_calc: Methode</t>
  </si>
  <si>
    <t>non-HDL-Cholesterin, berechnet (nonhdlc_calc): Verwendete Methode für die Messung</t>
  </si>
  <si>
    <t>sa_nonhdlc_calc_plat</t>
  </si>
  <si>
    <t>nonhdlc_calc: Plattform</t>
  </si>
  <si>
    <t>non-HDL-Cholesterin, berechnet (nonhdlc_calc): Plattform, auf der gemessen wurde</t>
  </si>
  <si>
    <t>Thyreoidea-stimulierendes Hormon (tsh)</t>
  </si>
  <si>
    <t>sa_tsh</t>
  </si>
  <si>
    <t>tsh: Messwert</t>
  </si>
  <si>
    <t>mU/l</t>
  </si>
  <si>
    <t>Thyreoidea-stimulierendes Hormon (tsh): Messwert oder Fehlercode (6stellig)</t>
  </si>
  <si>
    <t>sa_tsh_info</t>
  </si>
  <si>
    <t>tsh: Zusatzinfo zum Messwert</t>
  </si>
  <si>
    <t>Thyreoidea-stimulierendes Hormon (tsh): Information welcher Messwert (exakt, Unter- oder Obergrenze) in der Variable hinterlegt ist</t>
  </si>
  <si>
    <t>sa_tsh_mat</t>
  </si>
  <si>
    <t>tsh: Material</t>
  </si>
  <si>
    <t>Thyreoidea-stimulierendes Hormon (tsh): Verwendetes Material für die Messung</t>
  </si>
  <si>
    <t>sa_tsh_meth</t>
  </si>
  <si>
    <t>tsh: Methode</t>
  </si>
  <si>
    <t>Thyreoidea-stimulierendes Hormon (tsh): Verwendete Methode für die Messung</t>
  </si>
  <si>
    <t>sa_tsh_plat</t>
  </si>
  <si>
    <t>tsh: Plattform</t>
  </si>
  <si>
    <t>Thyreoidea-stimulierendes Hormon (tsh): Plattform, auf der gemessen wurde</t>
  </si>
  <si>
    <t>freies Trijodthyronin (ft3)</t>
  </si>
  <si>
    <t>sa_ft3</t>
  </si>
  <si>
    <t>ft3: Messwert</t>
  </si>
  <si>
    <t>pmol/l</t>
  </si>
  <si>
    <t>freies Trijodthyronin (ft3): Messwert oder Fehlercode (6stellig)</t>
  </si>
  <si>
    <t>sa_ft3_info</t>
  </si>
  <si>
    <t>ft3: Zusatzinfo zum Messwert</t>
  </si>
  <si>
    <t>freies Trijodthyronin (ft3): Information welcher Messwert (exakt, Unter- oder Obergrenze) in der Variable hinterlegt ist</t>
  </si>
  <si>
    <t>sa_ft3_mat</t>
  </si>
  <si>
    <t>ft3: Material</t>
  </si>
  <si>
    <t>freies Trijodthyronin (ft3): Verwendetes Material für die Messung</t>
  </si>
  <si>
    <t>sa_ft3_meth</t>
  </si>
  <si>
    <t>ft3: Methode</t>
  </si>
  <si>
    <t>freies Trijodthyronin (ft3): Verwendete Methode für die Messung</t>
  </si>
  <si>
    <t>sa_ft3_plat</t>
  </si>
  <si>
    <t>ft3: Plattform</t>
  </si>
  <si>
    <t>freies Trijodthyronin (ft3): Plattform, auf der gemessen wurde</t>
  </si>
  <si>
    <t>freies Thyroxin (ft4)</t>
  </si>
  <si>
    <t>sa_ft4</t>
  </si>
  <si>
    <t>ft4: Messwert</t>
  </si>
  <si>
    <t>freies Thyroxin (ft4): Messwert oder Fehlercode (6stellig)</t>
  </si>
  <si>
    <t>sa_ft4_info</t>
  </si>
  <si>
    <t>ft4: Zusatzinfo zum Messwert</t>
  </si>
  <si>
    <t>freies Thyroxin (ft4): Information welcher Messwert (exakt, Unter- oder Obergrenze) in der Variable hinterlegt ist</t>
  </si>
  <si>
    <t>sa_ft4_mat</t>
  </si>
  <si>
    <t>ft4: Material</t>
  </si>
  <si>
    <t>freies Thyroxin (ft4): Verwendetes Material für die Messung</t>
  </si>
  <si>
    <t>sa_ft4_meth</t>
  </si>
  <si>
    <t>ft4: Methode</t>
  </si>
  <si>
    <t>freies Thyroxin (ft4): Verwendete Methode für die Messung</t>
  </si>
  <si>
    <t>sa_ft4_plat</t>
  </si>
  <si>
    <t>ft4: Plattform</t>
  </si>
  <si>
    <t>freies Thyroxin (ft4): Plattform, auf der gemessen wurde</t>
  </si>
  <si>
    <t>C-reaktives Protein, hochsensitiv (hscrp)</t>
  </si>
  <si>
    <t>sa_hscrp</t>
  </si>
  <si>
    <t>hscrp: Messwert</t>
  </si>
  <si>
    <t>C-reaktives Protein, hochsensitiv (hscrp): Messwert oder Fehlercode (6stellig)</t>
  </si>
  <si>
    <t>sa_hscrp_info</t>
  </si>
  <si>
    <t>hscrp: Zusatzinfo zum Messwert</t>
  </si>
  <si>
    <t>C-reaktives Protein, hochsensitiv (hscrp): Information welcher Messwert (exakt, Unter- oder Obergrenze) in der Variable hinterlegt ist</t>
  </si>
  <si>
    <t>sa_hscrp_mat</t>
  </si>
  <si>
    <t>hscrp: Material</t>
  </si>
  <si>
    <t>C-reaktives Protein, hochsensitiv (hscrp): Verwendetes Material für die Messung</t>
  </si>
  <si>
    <t>sa_hscrp_meth</t>
  </si>
  <si>
    <t>hscrp: Methode</t>
  </si>
  <si>
    <t>C-reaktives Protein, hochsensitiv (hscrp): Verwendete Methode für die Messung</t>
  </si>
  <si>
    <t>sa_hscrp_plat</t>
  </si>
  <si>
    <t>hscrp: Plattform</t>
  </si>
  <si>
    <t>C-reaktives Protein, hochsensitiv (hscrp): Plattform, auf der gemessen wurde</t>
  </si>
  <si>
    <t>Carcinoembryonales Antigen (cea)</t>
  </si>
  <si>
    <t>sa_cea</t>
  </si>
  <si>
    <t>cea: Messwert</t>
  </si>
  <si>
    <t>µg/l</t>
  </si>
  <si>
    <t>Carcinoembryonales Antigen (cea): Messwert oder Fehlercode (6stellig)</t>
  </si>
  <si>
    <t>sa_cea_info</t>
  </si>
  <si>
    <t>cea: Zusatzinfo zum Messwert</t>
  </si>
  <si>
    <t>Carcinoembryonales Antigen (cea): Information welcher Messwert (exakt, Unter- oder Obergrenze) in der Variable hinterlegt ist</t>
  </si>
  <si>
    <t>sa_cea_mat</t>
  </si>
  <si>
    <t>cea: Material</t>
  </si>
  <si>
    <t>Carcinoembryonales Antigen (cea): Verwendetes Material für die Messung</t>
  </si>
  <si>
    <t>sa_cea_meth</t>
  </si>
  <si>
    <t>cea: Methode</t>
  </si>
  <si>
    <t>Carcinoembryonales Antigen (cea): Verwendete Methode für die Messung</t>
  </si>
  <si>
    <t>sa_cea_plat</t>
  </si>
  <si>
    <t>cea: Plattform</t>
  </si>
  <si>
    <t>Carcinoembryonales Antigen (cea): Plattform, auf der gemessen wurde</t>
  </si>
  <si>
    <t>Prostataspezifisches Antigen (psa)</t>
  </si>
  <si>
    <t>sa_psa</t>
  </si>
  <si>
    <t>psa: Messwert</t>
  </si>
  <si>
    <t>Prostataspezifisches Antigen (psa): Messwert oder Fehlercode (6stellig)</t>
  </si>
  <si>
    <t>sa_psa_info</t>
  </si>
  <si>
    <t>psa: Zusatzinfo zum Messwert</t>
  </si>
  <si>
    <t>Prostataspezifisches Antigen (psa): Information welcher Messwert (exakt, Unter- oder Obergrenze) in der Variable hinterlegt ist</t>
  </si>
  <si>
    <t>sa_psa_mat</t>
  </si>
  <si>
    <t>psa: Material</t>
  </si>
  <si>
    <t>Prostataspezifisches Antigen (psa): Verwendetes Material für die Messung</t>
  </si>
  <si>
    <t>sa_psa_meth</t>
  </si>
  <si>
    <t>psa: Methode</t>
  </si>
  <si>
    <t>Prostataspezifisches Antigen (psa): Verwendete Methode für die Messung</t>
  </si>
  <si>
    <t>sa_psa_plat</t>
  </si>
  <si>
    <t>psa: Plattform</t>
  </si>
  <si>
    <t>Prostataspezifisches Antigen (psa): Plattform, auf der gemessen wurde</t>
  </si>
  <si>
    <t>oGTT Glukose 0h (ogtt0)</t>
  </si>
  <si>
    <t>sa_ogtt0</t>
  </si>
  <si>
    <t>ogtt0: Messwert</t>
  </si>
  <si>
    <t>oGTT Glukose 0h (ogtt0): Messwert oder Fehlercode (6stellig)</t>
  </si>
  <si>
    <t>sa_ogtt0_info</t>
  </si>
  <si>
    <t>ogtt0: Zusatzinfo zum Messwert</t>
  </si>
  <si>
    <t>oGTT Glukose 0h (ogtt0): Information welcher Messwert (exakt, Unter- oder Obergrenze) in der Variable hinterlegt ist</t>
  </si>
  <si>
    <t>sa_ogtt0_mat</t>
  </si>
  <si>
    <t>ogtt0: Material</t>
  </si>
  <si>
    <t>oGTT Glukose 0h (ogtt0): Verwendetes Material für die Messung</t>
  </si>
  <si>
    <t>sa_ogtt0_meth</t>
  </si>
  <si>
    <t>ogtt0: Methode</t>
  </si>
  <si>
    <t>oGTT Glukose 0h (ogtt0): Verwendete Methode für die Messung</t>
  </si>
  <si>
    <t>sa_ogtt0_plat</t>
  </si>
  <si>
    <t>ogtt0: Plattform</t>
  </si>
  <si>
    <t>oGTT Glukose 0h (ogtt0): Plattform, auf der gemessen wurde</t>
  </si>
  <si>
    <t>oGTT Glukose 2h (ogtt2)</t>
  </si>
  <si>
    <t>sa_ogtt2</t>
  </si>
  <si>
    <t>ogtt2: Messwert</t>
  </si>
  <si>
    <t>oGTT Glukose 2h (ogtt2): Messwert oder Fehlercode (6stellig)</t>
  </si>
  <si>
    <t>sa_ogtt2_info</t>
  </si>
  <si>
    <t>ogtt2: Zusatzinfo zum Messwert</t>
  </si>
  <si>
    <t>oGTT Glukose 2h (ogtt2): Information welcher Messwert (exakt, Unter- oder Obergrenze) in der Variable hinterlegt ist</t>
  </si>
  <si>
    <t>sa_ogtt2_mat</t>
  </si>
  <si>
    <t>ogtt2: Material</t>
  </si>
  <si>
    <t>oGTT Glukose 2h (ogtt2): Verwendetes Material für die Messung</t>
  </si>
  <si>
    <t>sa_ogtt2_meth</t>
  </si>
  <si>
    <t>ogtt2: Methode</t>
  </si>
  <si>
    <t>oGTT Glukose 2h (ogtt2): Verwendete Methode für die Messung</t>
  </si>
  <si>
    <t>sa_ogtt2_plat</t>
  </si>
  <si>
    <t>ogtt2: Plattform</t>
  </si>
  <si>
    <t>oGTT Glukose 2h (ogtt2): Plattform, auf der gemessen wurde</t>
  </si>
  <si>
    <t>Albumin (alb_u)</t>
  </si>
  <si>
    <t>sa_alb_u</t>
  </si>
  <si>
    <t>alb_u: Messwert</t>
  </si>
  <si>
    <t>Albumin (alb_u): Messwert oder Fehlercode (6stellig)</t>
  </si>
  <si>
    <t>sa_alb_u_info</t>
  </si>
  <si>
    <t>alb_u: Zusatzinfo zum Messwert</t>
  </si>
  <si>
    <t>Albumin (alb_u): Information welcher Messwert (exakt, Unter- oder Obergrenze) in der Variable hinterlegt ist</t>
  </si>
  <si>
    <t>sa_alb_u_mat</t>
  </si>
  <si>
    <t>alb_u: Material</t>
  </si>
  <si>
    <t>Albumin (alb_u): Verwendetes Material für die Messung</t>
  </si>
  <si>
    <t>sa_alb_u_meth</t>
  </si>
  <si>
    <t>alb_u: Methode</t>
  </si>
  <si>
    <t>Albumin (alb_u): Verwendete Methode für die Messung</t>
  </si>
  <si>
    <t>sa_alb_u_plat</t>
  </si>
  <si>
    <t>alb_u: Plattform</t>
  </si>
  <si>
    <t>Albumin (alb_u): Plattform, auf der gemessen wurde</t>
  </si>
  <si>
    <t>Kreatinin (crea_u)</t>
  </si>
  <si>
    <t>sa_crea_u</t>
  </si>
  <si>
    <t>crea_u: Messwert</t>
  </si>
  <si>
    <t>Kreatinin (crea_u): Messwert oder Fehlercode (6stellig)</t>
  </si>
  <si>
    <t>sa_crea_u_info</t>
  </si>
  <si>
    <t>crea_u: Zusatzinfo zum Messwert</t>
  </si>
  <si>
    <t>Kreatinin (crea_u): Information welcher Messwert (exakt, Unter- oder Obergrenze) in der Variable hinterlegt ist</t>
  </si>
  <si>
    <t>sa_crea_u_mat</t>
  </si>
  <si>
    <t>crea_u: Material</t>
  </si>
  <si>
    <t>Kreatinin (crea_u): Verwendetes Material für die Messung</t>
  </si>
  <si>
    <t>sa_crea_u_meth</t>
  </si>
  <si>
    <t>crea_u: Methode</t>
  </si>
  <si>
    <t>Kreatinin (crea_u): Verwendete Methode für die Messung</t>
  </si>
  <si>
    <t>sa_crea_u_plat</t>
  </si>
  <si>
    <t>crea_u: Plattform</t>
  </si>
  <si>
    <t>Kreatinin (crea_u): Plattform, auf der gemessen wurde</t>
  </si>
  <si>
    <t>Albumin/Kreatinin Ratio (acr_u)</t>
  </si>
  <si>
    <t>sa_acr_u</t>
  </si>
  <si>
    <t>acr_u: Messwert</t>
  </si>
  <si>
    <t>mg/g</t>
  </si>
  <si>
    <t>Albumin/Kreatinin Ratio (acr_u): Messwert oder Fehlercode (6stellig)</t>
  </si>
  <si>
    <t>sa_acr_u_info</t>
  </si>
  <si>
    <t>acr_u: Zusatzinfo zum Messwert</t>
  </si>
  <si>
    <t>Albumin/Kreatinin Ratio (acr_u): Information welcher Messwert (exakt, Unter- oder Obergrenze) in der Variable hinterlegt ist</t>
  </si>
  <si>
    <t>sa_acr_u_mat</t>
  </si>
  <si>
    <t>acr_u: Material</t>
  </si>
  <si>
    <t>Albumin/Kreatinin Ratio (acr_u): Verwendetes Material für die Messung</t>
  </si>
  <si>
    <t>sa_acr_u_meth</t>
  </si>
  <si>
    <t>acr_u: Methode</t>
  </si>
  <si>
    <t>Albumin/Kreatinin Ratio (acr_u): Verwendete Methode für die Messung</t>
  </si>
  <si>
    <t>sa_acr_u_plat</t>
  </si>
  <si>
    <t>acr_u: Plattform</t>
  </si>
  <si>
    <t>Albumin/Kreatinin Ratio (acr_u): Plattform, auf der gemessen wurde</t>
  </si>
  <si>
    <t>Harnsäure (urate_u)</t>
  </si>
  <si>
    <t>sa_urate_u</t>
  </si>
  <si>
    <t>urate_u: Messwert</t>
  </si>
  <si>
    <t>Harnsäure (urate_u): Messwert oder Fehlercode (6stellig)</t>
  </si>
  <si>
    <t>sa_urate_u_info</t>
  </si>
  <si>
    <t>urate_u: Zusatzinfo zum Messwert</t>
  </si>
  <si>
    <t>Harnsäure (urate_u): Information welcher Messwert (exakt, Unter- oder Obergrenze) in der Variable hinterlegt ist</t>
  </si>
  <si>
    <t>sa_urate_u_mat</t>
  </si>
  <si>
    <t>urate_u: Material</t>
  </si>
  <si>
    <t>Harnsäure (urate_u): Verwendetes Material für die Messung</t>
  </si>
  <si>
    <t>sa_urate_u_meth</t>
  </si>
  <si>
    <t>urate_u: Methode</t>
  </si>
  <si>
    <t>Harnsäure (urate_u): Verwendete Methode für die Messung</t>
  </si>
  <si>
    <t>sa_urate_u_plat</t>
  </si>
  <si>
    <t>urate_u: Plattform</t>
  </si>
  <si>
    <t>Harnsäure (urate_u): Plattform, auf der gemessen wurde</t>
  </si>
  <si>
    <t>unt1029_status</t>
  </si>
  <si>
    <t>Status des Untersuchungsmoduls Sofortanalyse""</t>
  </si>
  <si>
    <t>1040</t>
  </si>
  <si>
    <t>NAKO-440 biosample results</t>
  </si>
  <si>
    <t>Serologie</t>
  </si>
  <si>
    <t>ELISA und Immunoblot Borreliose (IgG und IgM)</t>
  </si>
  <si>
    <t>u440_bor_datum</t>
  </si>
  <si>
    <t>Analysedatum</t>
  </si>
  <si>
    <t>yyyymmdd</t>
  </si>
  <si>
    <t>Datum der vollständigen Probenanalyse</t>
  </si>
  <si>
    <t>u440_bor_igg_qual</t>
  </si>
  <si>
    <t>ELISA-Test: IgG</t>
  </si>
  <si>
    <t>0 = 'negativ'; 1 = 'grenzwertig'; 2 = 'positiv'</t>
  </si>
  <si>
    <t>Aus IgG-Virotech-Einheiten abgeleitete Variable (Cut off &lt; 9 = negativ, 9 - 11 = grenzwertig, &gt; 11 = positiv)</t>
  </si>
  <si>
    <t>u440_bor_igg_ve</t>
  </si>
  <si>
    <t>Virotech-Einheiten: IgG</t>
  </si>
  <si>
    <t>Virotech-Einheiten</t>
  </si>
  <si>
    <t>Gemessene Borrelien-IgG Elisa in Virotech-Einheiten</t>
  </si>
  <si>
    <t>u440_bor_igg_ib</t>
  </si>
  <si>
    <t>Immunoblot: IgG</t>
  </si>
  <si>
    <t>0 = 'negativ'; 1 = 'grenzwertig'; 2 = 'positiv'; 9 = 'Immunoblot nicht durchgeführt (ELISA negativ)'</t>
  </si>
  <si>
    <t>Borrelien-IgG Immunoblot: negativ, grenzwertig, positiv; basierend auf Cut-Off</t>
  </si>
  <si>
    <t>u440_bor_igg_ospc</t>
  </si>
  <si>
    <t>IgG-OspC über Cutoff (%)</t>
  </si>
  <si>
    <t>Outer surface protein C: Plasmid kodiertes Lipoprotein, Prozentwert über cutoff = 0</t>
  </si>
  <si>
    <t>u440_bor_igg_ospc_m</t>
  </si>
  <si>
    <t>IgG-OspC über Cutoff (%) - Missings</t>
  </si>
  <si>
    <t>-5 = 'Cutoff-Wert nicht überschritten, keine Wertegenerierung' (missing)</t>
  </si>
  <si>
    <t>Missing-Kodierung (u440_bor_igg_ospc)</t>
  </si>
  <si>
    <t>u440_bor_igg_vlse</t>
  </si>
  <si>
    <t>IgG-VlsE über Cutoff (%)</t>
  </si>
  <si>
    <t>Variable major protein like sequence E. In vivo- exprimiertes Lipoprotein, Prozentwert über cutoff = 0</t>
  </si>
  <si>
    <t>u440_bor_igg_vlse_m</t>
  </si>
  <si>
    <t>IgG-VlsE über Cutoff (%) - Missings</t>
  </si>
  <si>
    <t>Missing-Kodierung (u440_bor_igg_vlse)</t>
  </si>
  <si>
    <t>u440_bor_igg_p39</t>
  </si>
  <si>
    <t>IgG-p39 über Cutoff (%)</t>
  </si>
  <si>
    <t>Borrelial membrane protein A. Chromosomal kodierter, Prozentwert über cutoff = 0</t>
  </si>
  <si>
    <t>u440_bor_igg_p39_m</t>
  </si>
  <si>
    <t>IgG-p39 über Cutoff (%) - Missings</t>
  </si>
  <si>
    <t>Missing-Kodierung (u440_bor_igg_p39)</t>
  </si>
  <si>
    <t>u440_bor_igg_dbpa</t>
  </si>
  <si>
    <t>IgG-DbpA über Cutoff (%)</t>
  </si>
  <si>
    <t>Decorin binding protein A (auch Outer surface protein 17 oder p17), Prozentwert über cutoff = 0</t>
  </si>
  <si>
    <t>u440_bor_igg_dbpa_m</t>
  </si>
  <si>
    <t>IgG-DbpA über Cutoff (%) - Missings</t>
  </si>
  <si>
    <t>Missing-Kodierung (u440_bor_igg_dbpa)</t>
  </si>
  <si>
    <t>u440_bor_igg_dbpp</t>
  </si>
  <si>
    <t>IgG-Dbpp über Cutoff (%)</t>
  </si>
  <si>
    <t>dbpp,Prozentwert über cutoff = 0</t>
  </si>
  <si>
    <t>u440_bor_igg_dbpp_m</t>
  </si>
  <si>
    <t>IgG-Dbpp über Cutoff (%) - Missings</t>
  </si>
  <si>
    <t>Missing-Kodierung (u440_bor_igg_dbpp)</t>
  </si>
  <si>
    <t>u440_bor_igg_p58</t>
  </si>
  <si>
    <t>IgG-p58 über Cutoff (%)</t>
  </si>
  <si>
    <t>Auch OppA-2, Oligopeptide permease protein A-2, Prozentwert über cutoff = 0</t>
  </si>
  <si>
    <t>u440_bor_igg_p58_m</t>
  </si>
  <si>
    <t>IgG-p58 über Cutoff (%) - Missings</t>
  </si>
  <si>
    <t>Missing-Kodierung (u440_bor_igg_p58)</t>
  </si>
  <si>
    <t>u440_bor_igg_p83</t>
  </si>
  <si>
    <t>IgG-p83 über Cutoff (%)</t>
  </si>
  <si>
    <t>Chromosomal kodiertes, Protoplasmazylinder- assoziiertes Antigen, Prozentwert über cutoff = 0</t>
  </si>
  <si>
    <t>u440_bor_igg_p83_m</t>
  </si>
  <si>
    <t>IgG-p83 über Cutoff (%) - Missings</t>
  </si>
  <si>
    <t>Missing-Kodierung (u440_bor_igg_p83)</t>
  </si>
  <si>
    <t>u440_bor_igg_tpn</t>
  </si>
  <si>
    <t>IgG-TPN über Cutoff (%)</t>
  </si>
  <si>
    <t>TpN 17 Antigen (Treponema pallidum), Prozentwert über cutoff = 0</t>
  </si>
  <si>
    <t>u440_bor_igg_tpn_m</t>
  </si>
  <si>
    <t>IgG-TPN über Cutoff (%) - Missings</t>
  </si>
  <si>
    <t>Missing-Kodierung (u440_bor_igg_tpn)</t>
  </si>
  <si>
    <t>u440_bor_igm_qual</t>
  </si>
  <si>
    <t>ELISA-Test: IgM</t>
  </si>
  <si>
    <t>Aus IgM-Virotech-Einheiten abgeleitete Variable (Cut off = &lt; 9 = negativ, 9 - 11 = grenzwertig, &gt; 11 = positiv)</t>
  </si>
  <si>
    <t>u440_bor_igm_ve</t>
  </si>
  <si>
    <t>Virotech-Einheiten: IgM</t>
  </si>
  <si>
    <t>Gemessene Borrelien-IgM Elisa in Virotech-Einheiten</t>
  </si>
  <si>
    <t>u440_bor_igm_ib</t>
  </si>
  <si>
    <t>Immunoblot: IgM</t>
  </si>
  <si>
    <t>Borrelien-IgM Immunoblot: Negativ, grenzwertig, positiv; basierend auf Cut-Off</t>
  </si>
  <si>
    <t>u440_bor_igm_ospc</t>
  </si>
  <si>
    <t>IgM-OspCüber Cutoff (%)</t>
  </si>
  <si>
    <t>u440_bor_igm_ospc_m</t>
  </si>
  <si>
    <t>IgM-OspCüber Cutoff (%) - Missing</t>
  </si>
  <si>
    <t>Missing-Kodierung (u440_bor_igm_ospc)</t>
  </si>
  <si>
    <t>u440_bor_igm_vlse</t>
  </si>
  <si>
    <t>IgM-VlsE über Cutoff (%)</t>
  </si>
  <si>
    <t>u440_bor_igm_vlse_m</t>
  </si>
  <si>
    <t>IgM-VlsE über Cutoff (%) - Missing</t>
  </si>
  <si>
    <t>Missing-Kodierung (u440_bor_igm_vlse)</t>
  </si>
  <si>
    <t>u440_bor_igm_p39</t>
  </si>
  <si>
    <t>IgM-p39 über Cutoff (%)</t>
  </si>
  <si>
    <t>u440_bor_igm_p39_m</t>
  </si>
  <si>
    <t>IgM-p39 über Cutoff (%) - Missing</t>
  </si>
  <si>
    <t>Missing-Kodierung (u440_bor_igm_p39)</t>
  </si>
  <si>
    <t>u440_bor_igm_dbpa</t>
  </si>
  <si>
    <t>IgM-DbpA über Cutoff (%)</t>
  </si>
  <si>
    <t>u440_bor_igm_dbpa_m</t>
  </si>
  <si>
    <t>IgM-DbpA über Cutoff (%) - Missing</t>
  </si>
  <si>
    <t>Missing-Kodierung (u440_bor_igm_dbpa)</t>
  </si>
  <si>
    <t>u440_bor_igm_ebv</t>
  </si>
  <si>
    <t>IgM-EBV über Cutoff (%)</t>
  </si>
  <si>
    <t>EBV-Viral Capsid Antigen gp125, Prozentwert über cutoff = 0</t>
  </si>
  <si>
    <t>u440_bor_igm_ebv_m</t>
  </si>
  <si>
    <t>IgM-EBV über Cutoff (%) - Missing</t>
  </si>
  <si>
    <t>Missing-Kodierung (u440_bor_igm_ebv)</t>
  </si>
  <si>
    <t>Borreliose-Serologie - Klinische Bewertung</t>
  </si>
  <si>
    <t>u440_bor_diag_bu</t>
  </si>
  <si>
    <t>Diagnostische Gesamtbeurteilung (Borreliose) Kurzreferenz</t>
  </si>
  <si>
    <t>Klinische Bewertung der individuellen Ergebniskonstellation (Kurzreferenz)</t>
  </si>
  <si>
    <t>u440_bor_diag_bu_txt</t>
  </si>
  <si>
    <t>Diagnostische Gesamtbeurteilung (Borreliose)</t>
  </si>
  <si>
    <t>Klinische Bewertung der individuellen Ergebniskonstellation</t>
  </si>
  <si>
    <t>unt1040_status</t>
  </si>
  <si>
    <t>Status der Ergebnisdaten NAKO-440</t>
  </si>
  <si>
    <t>1120</t>
  </si>
  <si>
    <t>NAKO-423 Nasales Microbiom 1</t>
  </si>
  <si>
    <t>Bacteria</t>
  </si>
  <si>
    <t>Abditibacteriota</t>
  </si>
  <si>
    <t>u423_abs_n_genus_1</t>
  </si>
  <si>
    <t>Genus: Abditibacterium</t>
  </si>
  <si>
    <t>Absolute Abundanz (counts) | Taxonomische Ränge: Genus = Abditibacterium &lt; Family = Abditibacteriaceae &lt; Order = Abditibacteriales &lt; Class = Abditibacteria &lt; Phylum = Abditibacteriota | Methode: Genanalyse der Region V3/V4 der 16S rRNA | Hinweise zur Nutzung: Zur Auswertung müssen ALLE(!) Variablen aus der Domäne Bacteria betrachtet werden, weil es sich um ‘compositional data’ handelt.</t>
  </si>
  <si>
    <t>1121</t>
  </si>
  <si>
    <t>NAKO-423 Nasales Microbiom 2</t>
  </si>
  <si>
    <t>Fusobacteria</t>
  </si>
  <si>
    <t>u423_abs_n_genus_592</t>
  </si>
  <si>
    <t>Genus: Fusobacterium</t>
  </si>
  <si>
    <t>Absolute Abundanz (counts) | Taxonomische Ränge: Genus = Fusobacterium &lt; Family = Fusobacteriaceae &lt; Order = Fusobacteriales &lt; Class = Fusobacteriia &lt; Phylum = Fusobacteria | Methode: Genanalyse der Region V3/V4 der 16S rRNA | Hinweise zur Nutzung: Zur Auswertung müssen ALLE(!) Variablen aus der Domäne Bacteria betrachtet werden, weil es sich um ‘compositional data’ handelt.</t>
  </si>
  <si>
    <t>Acidobacteria</t>
  </si>
  <si>
    <t>u423_abs_n_genus_2</t>
  </si>
  <si>
    <t>Genus: Edaphobacter</t>
  </si>
  <si>
    <t>Absolute Abundanz (counts) | Taxonomische Ränge: Genus = Edaphobacter &lt; Family = unclassified_Acidobacteria_Gp1 &lt; Order = unclassified_Acidobacteria_Gp1 &lt; Class = Acidobacteria_Gp1 &lt; Phylum = Acidobacteria | Methode: Genanalyse der Region V3/V4 der 16S rRNA | Hinweise zur Nutzung: Zur Auswertung müssen ALLE(!) Variablen aus der Domäne Bacteria betrachtet werden, weil es sich um ‘compositional data’ handelt.</t>
  </si>
  <si>
    <t>u423_abs_n_genus_593</t>
  </si>
  <si>
    <t>Genus: unclassified_Fusobacteriaceae</t>
  </si>
  <si>
    <t>Absolute Abundanz (counts) | Taxonomische Ränge: Genus = unclassified_Fusobacteriaceae &lt; Family = Fusobacteriaceae &lt; Order = Fusobacteriales &lt; Class = Fusobacteriia &lt; Phylum = Fusobacteria | Methode: Genanalyse der Region V3/V4 der 16S rRNA | Hinweise zur Nutzung: Zur Auswertung müssen ALLE(!) Variablen aus der Domäne Bacteria betrachtet werden, weil es sich um ‘compositional data’ handelt.</t>
  </si>
  <si>
    <t>u423_abs_n_genus_3</t>
  </si>
  <si>
    <t>Genus: Gp1</t>
  </si>
  <si>
    <t>Absolute Abundanz (counts) | Taxonomische Ränge: Genus = Gp1 &lt; Family = unclassified_Acidobacteria_Gp1 &lt; Order = unclassified_Acidobacteria_Gp1 &lt; Class = Acidobacteria_Gp1 &lt; Phylum = Acidobacteria | Methode: Genanalyse der Region V3/V4 der 16S rRNA | Hinweise zur Nutzung: Zur Auswertung müssen ALLE(!) Variablen aus der Domäne Bacteria betrachtet werden, weil es sich um ‘compositional data’ handelt.</t>
  </si>
  <si>
    <t>u423_abs_n_genus_594</t>
  </si>
  <si>
    <t>Genus: Leptotrichia</t>
  </si>
  <si>
    <t>Absolute Abundanz (counts) | Taxonomische Ränge: Genus = Leptotrichia &lt; Family = Leptotrichiaceae &lt; Order = Fusobacteriales &lt; Class = Fusobacteriia &lt; Phylum = Fusobacteria | Methode: Genanalyse der Region V3/V4 der 16S rRNA | Hinweise zur Nutzung: Zur Auswertung müssen ALLE(!) Variablen aus der Domäne Bacteria betrachtet werden, weil es sich um ‘compositional data’ handelt.</t>
  </si>
  <si>
    <t>u423_abs_n_genus_4</t>
  </si>
  <si>
    <t>Genus: Granulicella</t>
  </si>
  <si>
    <t>Absolute Abundanz (counts) | Taxonomische Ränge: Genus = Granulicella &lt; Family = unclassified_Acidobacteria_Gp1 &lt; Order = unclassified_Acidobacteria_Gp1 &lt; Class = Acidobacteria_Gp1 &lt; Phylum = Acidobacteria | Methode: Genanalyse der Region V3/V4 der 16S rRNA | Hinweise zur Nutzung: Zur Auswertung müssen ALLE(!) Variablen aus der Domäne Bacteria betrachtet werden, weil es sich um ‘compositional data’ handelt.</t>
  </si>
  <si>
    <t>u423_abs_n_genus_595</t>
  </si>
  <si>
    <t>Genus: Sneathia</t>
  </si>
  <si>
    <t>Absolute Abundanz (counts) | Taxonomische Ränge: Genus = Sneathia &lt; Family = Leptotrichiaceae &lt; Order = Fusobacteriales &lt; Class = Fusobacteriia &lt; Phylum = Fusobacteria | Methode: Genanalyse der Region V3/V4 der 16S rRNA | Hinweise zur Nutzung: Zur Auswertung müssen ALLE(!) Variablen aus der Domäne Bacteria betrachtet werden, weil es sich um ‘compositional data’ handelt.</t>
  </si>
  <si>
    <t>u423_abs_n_genus_5</t>
  </si>
  <si>
    <t>Genus: Terriglobus</t>
  </si>
  <si>
    <t>Absolute Abundanz (counts) | Taxonomische Ränge: Genus = Terriglobus &lt; Family = unclassified_Acidobacteria_Gp1 &lt; Order = unclassified_Acidobacteria_Gp1 &lt; Class = Acidobacteria_Gp1 &lt; Phylum = Acidobacteria | Methode: Genanalyse der Region V3/V4 der 16S rRNA | Hinweise zur Nutzung: Zur Auswertung müssen ALLE(!) Variablen aus der Domäne Bacteria betrachtet werden, weil es sich um ‘compositional data’ handelt.</t>
  </si>
  <si>
    <t>u423_abs_n_genus_596</t>
  </si>
  <si>
    <t>Genus: Streptobacillus</t>
  </si>
  <si>
    <t>Absolute Abundanz (counts) | Taxonomische Ränge: Genus = Streptobacillus &lt; Family = Leptotrichiaceae &lt; Order = Fusobacteriales &lt; Class = Fusobacteriia &lt; Phylum = Fusobacteria | Methode: Genanalyse der Region V3/V4 der 16S rRNA | Hinweise zur Nutzung: Zur Auswertung müssen ALLE(!) Variablen aus der Domäne Bacteria betrachtet werden, weil es sich um ‘compositional data’ handelt.</t>
  </si>
  <si>
    <t>u423_abs_n_genus_6</t>
  </si>
  <si>
    <t>Genus: unclassified_Acidobacteria_Gp1</t>
  </si>
  <si>
    <t>Absolute Abundanz (counts) | Taxonomische Ränge: Genus = unclassified_Acidobacteria_Gp1 &lt; Family = unclassified_Acidobacteria_Gp1 &lt; Order = unclassified_Acidobacteria_Gp1 &lt; Class = Acidobacteria_Gp1 &lt; Phylum = Acidobacteria | Methode: Genanalyse der Region V3/V4 der 16S rRNA | Hinweise zur Nutzung: Zur Auswertung müssen ALLE(!) Variablen aus der Domäne Bacteria betrachtet werden, weil es sich um ‘compositional data’ handelt.</t>
  </si>
  <si>
    <t>u423_abs_n_genus_597</t>
  </si>
  <si>
    <t>Genus: unclassified_Leptotrichiaceae</t>
  </si>
  <si>
    <t>Absolute Abundanz (counts) | Taxonomische Ränge: Genus = unclassified_Leptotrichiaceae &lt; Family = Leptotrichiaceae &lt; Order = Fusobacteriales &lt; Class = Fusobacteriia &lt; Phylum = Fusobacteria | Methode: Genanalyse der Region V3/V4 der 16S rRNA | Hinweise zur Nutzung: Zur Auswertung müssen ALLE(!) Variablen aus der Domäne Bacteria betrachtet werden, weil es sich um ‘compositional data’ handelt.</t>
  </si>
  <si>
    <t>u423_abs_n_genus_7</t>
  </si>
  <si>
    <t>Genus: Gp10</t>
  </si>
  <si>
    <t>Absolute Abundanz (counts) | Taxonomische Ränge: Genus = Gp10 &lt; Family = unclassified_Acidobacteria_Gp10 &lt; Order = unclassified_Acidobacteria_Gp10 &lt; Class = Acidobacteria_Gp10 &lt; Phylum = Acidobacteria | Methode: Genanalyse der Region V3/V4 der 16S rRNA | Hinweise zur Nutzung: Zur Auswertung müssen ALLE(!) Variablen aus der Domäne Bacteria betrachtet werden, weil es sich um ‘compositional data’ handelt.</t>
  </si>
  <si>
    <t>Gemmatimonadetes</t>
  </si>
  <si>
    <t>u423_abs_n_genus_598</t>
  </si>
  <si>
    <t>Genus: Gemmatimonas</t>
  </si>
  <si>
    <t>Absolute Abundanz (counts) | Taxonomische Ränge: Genus = Gemmatimonas &lt; Family = Gemmatimonadaceae &lt; Order = Gemmatimonadales &lt; Class = Gemmatimonadetes &lt; Phylum = Gemmatimonadetes | Methode: Genanalyse der Region V3/V4 der 16S rRNA | Hinweise zur Nutzung: Zur Auswertung müssen ALLE(!) Variablen aus der Domäne Bacteria betrachtet werden, weil es sich um ‘compositional data’ handelt.</t>
  </si>
  <si>
    <t>u423_abs_n_genus_8</t>
  </si>
  <si>
    <t>Genus: Gp11</t>
  </si>
  <si>
    <t>Absolute Abundanz (counts) | Taxonomische Ränge: Genus = Gp11 &lt; Family = unclassified_Acidobacteria_Gp11 &lt; Order = unclassified_Acidobacteria_Gp11 &lt; Class = Acidobacteria_Gp11 &lt; Phylum = Acidobacteria | Methode: Genanalyse der Region V3/V4 der 16S rRNA | Hinweise zur Nutzung: Zur Auswertung müssen ALLE(!) Variablen aus der Domäne Bacteria betrachtet werden, weil es sich um ‘compositional data’ handelt.</t>
  </si>
  <si>
    <t>u423_abs_n_genus_599</t>
  </si>
  <si>
    <t>Genus: Roseisolibacter</t>
  </si>
  <si>
    <t>Absolute Abundanz (counts) | Taxonomische Ränge: Genus = Roseisolibacter &lt; Family = Gemmatimonadaceae &lt; Order = Gemmatimonadales &lt; Class = Gemmatimonadetes &lt; Phylum = Gemmatimonadetes | Methode: Genanalyse der Region V3/V4 der 16S rRNA | Hinweise zur Nutzung: Zur Auswertung müssen ALLE(!) Variablen aus der Domäne Bacteria betrachtet werden, weil es sich um ‘compositional data’ handelt.</t>
  </si>
  <si>
    <t>u423_abs_n_genus_9</t>
  </si>
  <si>
    <t>Genus: Gp16</t>
  </si>
  <si>
    <t>Absolute Abundanz (counts) | Taxonomische Ränge: Genus = Gp16 &lt; Family = unclassified_Acidobacteria_Gp16 &lt; Order = unclassified_Acidobacteria_Gp16 &lt; Class = Acidobacteria_Gp16 &lt; Phylum = Acidobacteria | Methode: Genanalyse der Region V3/V4 der 16S rRNA | Hinweise zur Nutzung: Zur Auswertung müssen ALLE(!) Variablen aus der Domäne Bacteria betrachtet werden, weil es sich um ‘compositional data’ handelt.</t>
  </si>
  <si>
    <t>u423_abs_n_genus_600</t>
  </si>
  <si>
    <t>Genus: unclassified_Gemmatimonadaceae</t>
  </si>
  <si>
    <t>Absolute Abundanz (counts) | Taxonomische Ränge: Genus = unclassified_Gemmatimonadaceae &lt; Family = Gemmatimonadaceae &lt; Order = Gemmatimonadales &lt; Class = Gemmatimonadetes &lt; Phylum = Gemmatimonadetes | Methode: Genanalyse der Region V3/V4 der 16S rRNA | Hinweise zur Nutzung: Zur Auswertung müssen ALLE(!) Variablen aus der Domäne Bacteria betrachtet werden, weil es sich um ‘compositional data’ handelt.</t>
  </si>
  <si>
    <t>u423_abs_n_genus_10</t>
  </si>
  <si>
    <t>Genus: Gp17</t>
  </si>
  <si>
    <t>Absolute Abundanz (counts) | Taxonomische Ränge: Genus = Gp17 &lt; Family = unclassified_Acidobacteria_Gp17 &lt; Order = unclassified_Acidobacteria_Gp17 &lt; Class = Acidobacteria_Gp17 &lt; Phylum = Acidobacteria | Methode: Genanalyse der Region V3/V4 der 16S rRNA | Hinweise zur Nutzung: Zur Auswertung müssen ALLE(!) Variablen aus der Domäne Bacteria betrachtet werden, weil es sich um ‘compositional data’ handelt.</t>
  </si>
  <si>
    <t>u423_abs_n_genus_601</t>
  </si>
  <si>
    <t>Genus: Longimicrobium</t>
  </si>
  <si>
    <t>Absolute Abundanz (counts) | Taxonomische Ränge: Genus = Longimicrobium &lt; Family = Longimicrobiaceae &lt; Order = Longimicrobiales &lt; Class = Longimicrobia &lt; Phylum = Gemmatimonadetes | Methode: Genanalyse der Region V3/V4 der 16S rRNA | Hinweise zur Nutzung: Zur Auswertung müssen ALLE(!) Variablen aus der Domäne Bacteria betrachtet werden, weil es sich um ‘compositional data’ handelt.</t>
  </si>
  <si>
    <t>u423_abs_n_genus_11</t>
  </si>
  <si>
    <t>Genus: Gp2</t>
  </si>
  <si>
    <t>Absolute Abundanz (counts) | Taxonomische Ränge: Genus = Gp2 &lt; Family = unclassified_Acidobacteria_Gp2 &lt; Order = unclassified_Acidobacteria_Gp2 &lt; Class = Acidobacteria_Gp2 &lt; Phylum = Acidobacteria | Methode: Genanalyse der Region V3/V4 der 16S rRNA | Hinweise zur Nutzung: Zur Auswertung müssen ALLE(!) Variablen aus der Domäne Bacteria betrachtet werden, weil es sich um ‘compositional data’ handelt.</t>
  </si>
  <si>
    <t>u423_abs_n_genus_602</t>
  </si>
  <si>
    <t>Genus: unclassified_Gemmatimonadetes</t>
  </si>
  <si>
    <t>Absolute Abundanz (counts) | Taxonomische Ränge: Genus = unclassified_Gemmatimonadetes &lt; Family = unclassified_Gemmatimonadetes &lt; Order = unclassified_Gemmatimonadetes &lt; Class = unclassified_Gemmatimonadetes &lt; Phylum = Gemmatimonadetes | Methode: Genanalyse der Region V3/V4 der 16S rRNA | Hinweise zur Nutzung: Zur Auswertung müssen ALLE(!) Variablen aus der Domäne Bacteria betrachtet werden, weil es sich um ‘compositional data’ handelt.</t>
  </si>
  <si>
    <t>u423_abs_n_genus_12</t>
  </si>
  <si>
    <t>Genus: Gp22</t>
  </si>
  <si>
    <t>Absolute Abundanz (counts) | Taxonomische Ränge: Genus = Gp22 &lt; Family = unclassified_Acidobacteria_Gp22 &lt; Order = unclassified_Acidobacteria_Gp22 &lt; Class = Acidobacteria_Gp22 &lt; Phylum = Acidobacteria | Methode: Genanalyse der Region V3/V4 der 16S rRNA | Hinweise zur Nutzung: Zur Auswertung müssen ALLE(!) Variablen aus der Domäne Bacteria betrachtet werden, weil es sich um ‘compositional data’ handelt.</t>
  </si>
  <si>
    <t>Latescibacteria</t>
  </si>
  <si>
    <t>u423_abs_n_genus_603</t>
  </si>
  <si>
    <t>Genus: Latescibacteria_genera_incertae_sedis</t>
  </si>
  <si>
    <t>Absolute Abundanz (counts) | Taxonomische Ränge: Genus = Latescibacteria_genera_incertae_sedis &lt; Family = unclassified_Latescibacteria &lt; Order = unclassified_Latescibacteria &lt; Class = unclassified_Latescibacteria &lt; Phylum = Latescibacteria | Methode: Genanalyse der Region V3/V4 der 16S rRNA | Hinweise zur Nutzung: Zur Auswertung müssen ALLE(!) Variablen aus der Domäne Bacteria betrachtet werden, weil es sich um ‘compositional data’ handelt.</t>
  </si>
  <si>
    <t>u423_abs_n_genus_13</t>
  </si>
  <si>
    <t>Genus: Candidatus Solibacter</t>
  </si>
  <si>
    <t>Absolute Abundanz (counts) | Taxonomische Ränge: Genus = Candidatus Solibacter &lt; Family = unclassified_Acidobacteria_Gp3 &lt; Order = unclassified_Acidobacteria_Gp3 &lt; Class = Acidobacteria_Gp3 &lt; Phylum = Acidobacteria | Methode: Genanalyse der Region V3/V4 der 16S rRNA | Hinweise zur Nutzung: Zur Auswertung müssen ALLE(!) Variablen aus der Domäne Bacteria betrachtet werden, weil es sich um ‘compositional data’ handelt.</t>
  </si>
  <si>
    <t>Nitrospirae</t>
  </si>
  <si>
    <t>u423_abs_n_genus_604</t>
  </si>
  <si>
    <t>Genus: Nitrospira</t>
  </si>
  <si>
    <t>Absolute Abundanz (counts) | Taxonomische Ränge: Genus = Nitrospira &lt; Family = Nitrospiraceae &lt; Order = Nitrospirales &lt; Class = Nitrospira &lt; Phylum = Nitrospirae | Methode: Genanalyse der Region V3/V4 der 16S rRNA | Hinweise zur Nutzung: Zur Auswertung müssen ALLE(!) Variablen aus der Domäne Bacteria betrachtet werden, weil es sich um ‘compositional data’ handelt.</t>
  </si>
  <si>
    <t>u423_abs_n_genus_14</t>
  </si>
  <si>
    <t>Genus: Gp3</t>
  </si>
  <si>
    <t>Absolute Abundanz (counts) | Taxonomische Ränge: Genus = Gp3 &lt; Family = unclassified_Acidobacteria_Gp3 &lt; Order = unclassified_Acidobacteria_Gp3 &lt; Class = Acidobacteria_Gp3 &lt; Phylum = Acidobacteria | Methode: Genanalyse der Region V3/V4 der 16S rRNA | Hinweise zur Nutzung: Zur Auswertung müssen ALLE(!) Variablen aus der Domäne Bacteria betrachtet werden, weil es sich um ‘compositional data’ handelt.</t>
  </si>
  <si>
    <t>Parcubacteria</t>
  </si>
  <si>
    <t>u423_abs_n_genus_605</t>
  </si>
  <si>
    <t>Genus: Parcubacteria_genera_incertae_sedis</t>
  </si>
  <si>
    <t>Absolute Abundanz (counts) | Taxonomische Ränge: Genus = Parcubacteria_genera_incertae_sedis &lt; Family = unclassified_Parcubacteria &lt; Order = unclassified_Parcubacteria &lt; Class = unclassified_Parcubacteria &lt; Phylum = Parcubacteria | Methode: Genanalyse der Region V3/V4 der 16S rRNA | Hinweise zur Nutzung: Zur Auswertung müssen ALLE(!) Variablen aus der Domäne Bacteria betrachtet werden, weil es sich um ‘compositional data’ handelt.</t>
  </si>
  <si>
    <t>u423_abs_n_genus_15</t>
  </si>
  <si>
    <t>Genus: unclassified_Acidobacteria_Gp3</t>
  </si>
  <si>
    <t>Absolute Abundanz (counts) | Taxonomische Ränge: Genus = unclassified_Acidobacteria_Gp3 &lt; Family = unclassified_Acidobacteria_Gp3 &lt; Order = unclassified_Acidobacteria_Gp3 &lt; Class = Acidobacteria_Gp3 &lt; Phylum = Acidobacteria | Methode: Genanalyse der Region V3/V4 der 16S rRNA | Hinweise zur Nutzung: Zur Auswertung müssen ALLE(!) Variablen aus der Domäne Bacteria betrachtet werden, weil es sich um ‘compositional data’ handelt.</t>
  </si>
  <si>
    <t>Planctomycetes</t>
  </si>
  <si>
    <t>u423_abs_n_genus_606</t>
  </si>
  <si>
    <t>Genus: Algisphaera</t>
  </si>
  <si>
    <t>Absolute Abundanz (counts) | Taxonomische Ränge: Genus = Algisphaera &lt; Family = Phycisphaeraceae &lt; Order = Phycisphaerales &lt; Class = Phycisphaerae &lt; Phylum = Planctomycetes | Methode: Genanalyse der Region V3/V4 der 16S rRNA | Hinweise zur Nutzung: Zur Auswertung müssen ALLE(!) Variablen aus der Domäne Bacteria betrachtet werden, weil es sich um ‘compositional data’ handelt.</t>
  </si>
  <si>
    <t>u423_abs_n_genus_16</t>
  </si>
  <si>
    <t>Genus: Gp4</t>
  </si>
  <si>
    <t>Absolute Abundanz (counts) | Taxonomische Ränge: Genus = Gp4 &lt; Family = unclassified_Acidobacteria_Gp4 &lt; Order = unclassified_Acidobacteria_Gp4 &lt; Class = Acidobacteria_Gp4 &lt; Phylum = Acidobacteria | Methode: Genanalyse der Region V3/V4 der 16S rRNA | Hinweise zur Nutzung: Zur Auswertung müssen ALLE(!) Variablen aus der Domäne Bacteria betrachtet werden, weil es sich um ‘compositional data’ handelt.</t>
  </si>
  <si>
    <t>u423_abs_n_genus_607</t>
  </si>
  <si>
    <t>Genus: unclassified_Phycisphaeraceae</t>
  </si>
  <si>
    <t>Absolute Abundanz (counts) | Taxonomische Ränge: Genus = unclassified_Phycisphaeraceae &lt; Family = Phycisphaeraceae &lt; Order = Phycisphaerales &lt; Class = Phycisphaerae &lt; Phylum = Planctomycetes | Methode: Genanalyse der Region V3/V4 der 16S rRNA | Hinweise zur Nutzung: Zur Auswertung müssen ALLE(!) Variablen aus der Domäne Bacteria betrachtet werden, weil es sich um ‘compositional data’ handelt.</t>
  </si>
  <si>
    <t>u423_abs_n_genus_17</t>
  </si>
  <si>
    <t>Genus: Gp5</t>
  </si>
  <si>
    <t>Absolute Abundanz (counts) | Taxonomische Ränge: Genus = Gp5 &lt; Family = unclassified_Acidobacteria_Gp5 &lt; Order = unclassified_Acidobacteria_Gp5 &lt; Class = Acidobacteria_Gp5 &lt; Phylum = Acidobacteria | Methode: Genanalyse der Region V3/V4 der 16S rRNA | Hinweise zur Nutzung: Zur Auswertung müssen ALLE(!) Variablen aus der Domäne Bacteria betrachtet werden, weil es sich um ‘compositional data’ handelt.</t>
  </si>
  <si>
    <t>u423_abs_n_genus_608</t>
  </si>
  <si>
    <t>Genus: Tepidisphaera</t>
  </si>
  <si>
    <t>Absolute Abundanz (counts) | Taxonomische Ränge: Genus = Tepidisphaera &lt; Family = Tepidisphaeraceae &lt; Order = Tepidisphaerales &lt; Class = Phycisphaerae &lt; Phylum = Planctomycetes | Methode: Genanalyse der Region V3/V4 der 16S rRNA | Hinweise zur Nutzung: Zur Auswertung müssen ALLE(!) Variablen aus der Domäne Bacteria betrachtet werden, weil es sich um ‘compositional data’ handelt.</t>
  </si>
  <si>
    <t>u423_abs_n_genus_18</t>
  </si>
  <si>
    <t>Genus: Gp6</t>
  </si>
  <si>
    <t>Absolute Abundanz (counts) | Taxonomische Ränge: Genus = Gp6 &lt; Family = unclassified_Acidobacteria_Gp6 &lt; Order = unclassified_Acidobacteria_Gp6 &lt; Class = Acidobacteria_Gp6 &lt; Phylum = Acidobacteria | Methode: Genanalyse der Region V3/V4 der 16S rRNA | Hinweise zur Nutzung: Zur Auswertung müssen ALLE(!) Variablen aus der Domäne Bacteria betrachtet werden, weil es sich um ‘compositional data’ handelt.</t>
  </si>
  <si>
    <t>u423_abs_n_genus_609</t>
  </si>
  <si>
    <t>Genus: unclassified_Phycisphaerae</t>
  </si>
  <si>
    <t>Absolute Abundanz (counts) | Taxonomische Ränge: Genus = unclassified_Phycisphaerae &lt; Family = unclassified_Phycisphaerae &lt; Order = unclassified_Phycisphaerae &lt; Class = Phycisphaerae &lt; Phylum = Planctomycetes | Methode: Genanalyse der Region V3/V4 der 16S rRNA | Hinweise zur Nutzung: Zur Auswertung müssen ALLE(!) Variablen aus der Domäne Bacteria betrachtet werden, weil es sich um ‘compositional data’ handelt.</t>
  </si>
  <si>
    <t>u423_abs_n_genus_19</t>
  </si>
  <si>
    <t>Genus: Gp7</t>
  </si>
  <si>
    <t>Absolute Abundanz (counts) | Taxonomische Ränge: Genus = Gp7 &lt; Family = unclassified_Acidobacteria_Gp7 &lt; Order = unclassified_Acidobacteria_Gp7 &lt; Class = Acidobacteria_Gp7 &lt; Phylum = Acidobacteria | Methode: Genanalyse der Region V3/V4 der 16S rRNA | Hinweise zur Nutzung: Zur Auswertung müssen ALLE(!) Variablen aus der Domäne Bacteria betrachtet werden, weil es sich um ‘compositional data’ handelt.</t>
  </si>
  <si>
    <t>u423_abs_n_genus_610</t>
  </si>
  <si>
    <t>Genus: Lacipirellula</t>
  </si>
  <si>
    <t>Absolute Abundanz (counts) | Taxonomische Ränge: Genus = Lacipirellula &lt; Family = Lacipirellulaceae &lt; Order = Pirellulales &lt; Class = Planctomycetacia &lt; Phylum = Planctomycetes | Methode: Genanalyse der Region V3/V4 der 16S rRNA | Hinweise zur Nutzung: Zur Auswertung müssen ALLE(!) Variablen aus der Domäne Bacteria betrachtet werden, weil es sich um ‘compositional data’ handelt.</t>
  </si>
  <si>
    <t>u423_abs_n_genus_20</t>
  </si>
  <si>
    <t>Genus: Brevitalea</t>
  </si>
  <si>
    <t>Absolute Abundanz (counts) | Taxonomische Ränge: Genus = Brevitalea &lt; Family = Arenimicrobiaceae &lt; Order = Blastocatellales &lt; Class = Blastocatellia &lt; Phylum = Acidobacteria | Methode: Genanalyse der Region V3/V4 der 16S rRNA | Hinweise zur Nutzung: Zur Auswertung müssen ALLE(!) Variablen aus der Domäne Bacteria betrachtet werden, weil es sich um ‘compositional data’ handelt.</t>
  </si>
  <si>
    <t>u423_abs_n_genus_611</t>
  </si>
  <si>
    <t>Genus: unclassified_Thermoguttaceae</t>
  </si>
  <si>
    <t>Absolute Abundanz (counts) | Taxonomische Ränge: Genus = unclassified_Thermoguttaceae &lt; Family = Thermoguttaceae &lt; Order = Pirellulales &lt; Class = Planctomycetacia &lt; Phylum = Planctomycetes | Methode: Genanalyse der Region V3/V4 der 16S rRNA | Hinweise zur Nutzung: Zur Auswertung müssen ALLE(!) Variablen aus der Domäne Bacteria betrachtet werden, weil es sich um ‘compositional data’ handelt.</t>
  </si>
  <si>
    <t>u423_abs_n_genus_21</t>
  </si>
  <si>
    <t>Genus: unclassified_Arenimicrobiaceae</t>
  </si>
  <si>
    <t>Absolute Abundanz (counts) | Taxonomische Ränge: Genus = unclassified_Arenimicrobiaceae &lt; Family = Arenimicrobiaceae &lt; Order = Blastocatellales &lt; Class = Blastocatellia &lt; Phylum = Acidobacteria | Methode: Genanalyse der Region V3/V4 der 16S rRNA | Hinweise zur Nutzung: Zur Auswertung müssen ALLE(!) Variablen aus der Domäne Bacteria betrachtet werden, weil es sich um ‘compositional data’ handelt.</t>
  </si>
  <si>
    <t>u423_abs_n_genus_612</t>
  </si>
  <si>
    <t>Genus: unclassified_Pirellulales</t>
  </si>
  <si>
    <t>Absolute Abundanz (counts) | Taxonomische Ränge: Genus = unclassified_Pirellulales &lt; Family = unclassified_Pirellulales &lt; Order = Pirellulales &lt; Class = Planctomycetacia &lt; Phylum = Planctomycetes | Methode: Genanalyse der Region V3/V4 der 16S rRNA | Hinweise zur Nutzung: Zur Auswertung müssen ALLE(!) Variablen aus der Domäne Bacteria betrachtet werden, weil es sich um ‘compositional data’ handelt.</t>
  </si>
  <si>
    <t>u423_abs_n_genus_22</t>
  </si>
  <si>
    <t>Genus: Aridibacter</t>
  </si>
  <si>
    <t>Absolute Abundanz (counts) | Taxonomische Ränge: Genus = Aridibacter &lt; Family = Blastocatellaceae &lt; Order = Blastocatellales &lt; Class = Blastocatellia &lt; Phylum = Acidobacteria | Methode: Genanalyse der Region V3/V4 der 16S rRNA | Hinweise zur Nutzung: Zur Auswertung müssen ALLE(!) Variablen aus der Domäne Bacteria betrachtet werden, weil es sich um ‘compositional data’ handelt.</t>
  </si>
  <si>
    <t>u423_abs_n_genus_613</t>
  </si>
  <si>
    <t>Genus: Gemmata</t>
  </si>
  <si>
    <t>Absolute Abundanz (counts) | Taxonomische Ränge: Genus = Gemmata &lt; Family = Gemmataceae &lt; Order = Planctomycetales &lt; Class = Planctomycetacia &lt; Phylum = Planctomycetes | Methode: Genanalyse der Region V3/V4 der 16S rRNA | Hinweise zur Nutzung: Zur Auswertung müssen ALLE(!) Variablen aus der Domäne Bacteria betrachtet werden, weil es sich um ‘compositional data’ handelt.</t>
  </si>
  <si>
    <t>u423_abs_n_genus_23</t>
  </si>
  <si>
    <t>Genus: Blastocatella</t>
  </si>
  <si>
    <t>Absolute Abundanz (counts) | Taxonomische Ränge: Genus = Blastocatella &lt; Family = Blastocatellaceae &lt; Order = Blastocatellales &lt; Class = Blastocatellia &lt; Phylum = Acidobacteria | Methode: Genanalyse der Region V3/V4 der 16S rRNA | Hinweise zur Nutzung: Zur Auswertung müssen ALLE(!) Variablen aus der Domäne Bacteria betrachtet werden, weil es sich um ‘compositional data’ handelt.</t>
  </si>
  <si>
    <t>u423_abs_n_genus_614</t>
  </si>
  <si>
    <t>Genus: unclassified_Gemmataceae</t>
  </si>
  <si>
    <t>Absolute Abundanz (counts) | Taxonomische Ränge: Genus = unclassified_Gemmataceae &lt; Family = Gemmataceae &lt; Order = Planctomycetales &lt; Class = Planctomycetacia &lt; Phylum = Planctomycetes | Methode: Genanalyse der Region V3/V4 der 16S rRNA | Hinweise zur Nutzung: Zur Auswertung müssen ALLE(!) Variablen aus der Domäne Bacteria betrachtet werden, weil es sich um ‘compositional data’ handelt.</t>
  </si>
  <si>
    <t>u423_abs_n_genus_24</t>
  </si>
  <si>
    <t>Genus: Stenotrophobacter</t>
  </si>
  <si>
    <t>Absolute Abundanz (counts) | Taxonomische Ränge: Genus = Stenotrophobacter &lt; Family = Blastocatellaceae &lt; Order = Blastocatellales &lt; Class = Blastocatellia &lt; Phylum = Acidobacteria | Methode: Genanalyse der Region V3/V4 der 16S rRNA | Hinweise zur Nutzung: Zur Auswertung müssen ALLE(!) Variablen aus der Domäne Bacteria betrachtet werden, weil es sich um ‘compositional data’ handelt.</t>
  </si>
  <si>
    <t>u423_abs_n_genus_615</t>
  </si>
  <si>
    <t>Genus: Aquisphaera</t>
  </si>
  <si>
    <t>Absolute Abundanz (counts) | Taxonomische Ränge: Genus = Aquisphaera &lt; Family = Isosphaeraceae &lt; Order = Planctomycetales &lt; Class = Planctomycetacia &lt; Phylum = Planctomycetes | Methode: Genanalyse der Region V3/V4 der 16S rRNA | Hinweise zur Nutzung: Zur Auswertung müssen ALLE(!) Variablen aus der Domäne Bacteria betrachtet werden, weil es sich um ‘compositional data’ handelt.</t>
  </si>
  <si>
    <t>u423_abs_n_genus_25</t>
  </si>
  <si>
    <t>Genus: unclassified_Blastocatellaceae</t>
  </si>
  <si>
    <t>Absolute Abundanz (counts) | Taxonomische Ränge: Genus = unclassified_Blastocatellaceae &lt; Family = Blastocatellaceae &lt; Order = Blastocatellales &lt; Class = Blastocatellia &lt; Phylum = Acidobacteria | Methode: Genanalyse der Region V3/V4 der 16S rRNA | Hinweise zur Nutzung: Zur Auswertung müssen ALLE(!) Variablen aus der Domäne Bacteria betrachtet werden, weil es sich um ‘compositional data’ handelt.</t>
  </si>
  <si>
    <t>u423_abs_n_genus_616</t>
  </si>
  <si>
    <t>Genus: Singulisphaera</t>
  </si>
  <si>
    <t>Absolute Abundanz (counts) | Taxonomische Ränge: Genus = Singulisphaera &lt; Family = Isosphaeraceae &lt; Order = Planctomycetales &lt; Class = Planctomycetacia &lt; Phylum = Planctomycetes | Methode: Genanalyse der Region V3/V4 der 16S rRNA | Hinweise zur Nutzung: Zur Auswertung müssen ALLE(!) Variablen aus der Domäne Bacteria betrachtet werden, weil es sich um ‘compositional data’ handelt.</t>
  </si>
  <si>
    <t>u423_abs_n_genus_26</t>
  </si>
  <si>
    <t>Genus: unclassified_Blastocatellales</t>
  </si>
  <si>
    <t>Absolute Abundanz (counts) | Taxonomische Ränge: Genus = unclassified_Blastocatellales &lt; Family = unclassified_Blastocatellales &lt; Order = Blastocatellales &lt; Class = Blastocatellia &lt; Phylum = Acidobacteria | Methode: Genanalyse der Region V3/V4 der 16S rRNA | Hinweise zur Nutzung: Zur Auswertung müssen ALLE(!) Variablen aus der Domäne Bacteria betrachtet werden, weil es sich um ‘compositional data’ handelt.</t>
  </si>
  <si>
    <t>u423_abs_n_genus_617</t>
  </si>
  <si>
    <t>Genus: unclassified_Isosphaeraceae</t>
  </si>
  <si>
    <t>Absolute Abundanz (counts) | Taxonomische Ränge: Genus = unclassified_Isosphaeraceae &lt; Family = Isosphaeraceae &lt; Order = Planctomycetales &lt; Class = Planctomycetacia &lt; Phylum = Planctomycetes | Methode: Genanalyse der Region V3/V4 der 16S rRNA | Hinweise zur Nutzung: Zur Auswertung müssen ALLE(!) Variablen aus der Domäne Bacteria betrachtet werden, weil es sich um ‘compositional data’ handelt.</t>
  </si>
  <si>
    <t>u423_abs_n_genus_27</t>
  </si>
  <si>
    <t>Genus: Luteitalea</t>
  </si>
  <si>
    <t>Absolute Abundanz (counts) | Taxonomische Ränge: Genus = Luteitalea &lt; Family = Vicinamibacteraceae &lt; Order = Vicinamibacterales &lt; Class = Vicinamibacteria &lt; Phylum = Acidobacteria | Methode: Genanalyse der Region V3/V4 der 16S rRNA | Hinweise zur Nutzung: Zur Auswertung müssen ALLE(!) Variablen aus der Domäne Bacteria betrachtet werden, weil es sich um ‘compositional data’ handelt.</t>
  </si>
  <si>
    <t>u423_abs_n_genus_618</t>
  </si>
  <si>
    <t>Genus: unclassified_Planctomycetaceae</t>
  </si>
  <si>
    <t>Absolute Abundanz (counts) | Taxonomische Ränge: Genus = unclassified_Planctomycetaceae &lt; Family = Planctomycetaceae &lt; Order = Planctomycetales &lt; Class = Planctomycetacia &lt; Phylum = Planctomycetes | Methode: Genanalyse der Region V3/V4 der 16S rRNA | Hinweise zur Nutzung: Zur Auswertung müssen ALLE(!) Variablen aus der Domäne Bacteria betrachtet werden, weil es sich um ‘compositional data’ handelt.</t>
  </si>
  <si>
    <t>u423_abs_n_genus_28</t>
  </si>
  <si>
    <t>Genus: unclassified_Acidobacteria</t>
  </si>
  <si>
    <t>Absolute Abundanz (counts) | Taxonomische Ränge: Genus = unclassified_Acidobacteria &lt; Family = unclassified_Acidobacteria &lt; Order = unclassified_Acidobacteria &lt; Class = unclassified_Acidobacteria &lt; Phylum = Acidobacteria | Methode: Genanalyse der Region V3/V4 der 16S rRNA | Hinweise zur Nutzung: Zur Auswertung müssen ALLE(!) Variablen aus der Domäne Bacteria betrachtet werden, weil es sich um ‘compositional data’ handelt.</t>
  </si>
  <si>
    <t>u423_abs_n_genus_619</t>
  </si>
  <si>
    <t>Genus: unclassified_Planctomycetales</t>
  </si>
  <si>
    <t>Absolute Abundanz (counts) | Taxonomische Ränge: Genus = unclassified_Planctomycetales &lt; Family = unclassified_Planctomycetales &lt; Order = Planctomycetales &lt; Class = Planctomycetacia &lt; Phylum = Planctomycetes | Methode: Genanalyse der Region V3/V4 der 16S rRNA | Hinweise zur Nutzung: Zur Auswertung müssen ALLE(!) Variablen aus der Domäne Bacteria betrachtet werden, weil es sich um ‘compositional data’ handelt.</t>
  </si>
  <si>
    <t>Actinobacteria</t>
  </si>
  <si>
    <t>u423_abs_n_genus_29</t>
  </si>
  <si>
    <t>Genus: Actinomarinicola</t>
  </si>
  <si>
    <t>Absolute Abundanz (counts) | Taxonomische Ränge: Genus = Actinomarinicola &lt; Family = Iamiaceae &lt; Order = Acidimicrobiales &lt; Class = Acidimicrobiia &lt; Phylum = Actinobacteria | Methode: Genanalyse der Region V3/V4 der 16S rRNA | Hinweise zur Nutzung: Zur Auswertung müssen ALLE(!) Variablen aus der Domäne Bacteria betrachtet werden, weil es sich um ‘compositional data’ handelt.</t>
  </si>
  <si>
    <t>u423_abs_n_genus_620</t>
  </si>
  <si>
    <t>Genus: unclassified_Planctomycetacia</t>
  </si>
  <si>
    <t>Absolute Abundanz (counts) | Taxonomische Ränge: Genus = unclassified_Planctomycetacia &lt; Family = unclassified_Planctomycetacia &lt; Order = unclassified_Planctomycetacia &lt; Class = Planctomycetacia &lt; Phylum = Planctomycetes | Methode: Genanalyse der Region V3/V4 der 16S rRNA | Hinweise zur Nutzung: Zur Auswertung müssen ALLE(!) Variablen aus der Domäne Bacteria betrachtet werden, weil es sich um ‘compositional data’ handelt.</t>
  </si>
  <si>
    <t>u423_abs_n_genus_30</t>
  </si>
  <si>
    <t>Genus: Aquihabitans</t>
  </si>
  <si>
    <t>Absolute Abundanz (counts) | Taxonomische Ränge: Genus = Aquihabitans &lt; Family = Iamiaceae &lt; Order = Acidimicrobiales &lt; Class = Acidimicrobiia &lt; Phylum = Actinobacteria | Methode: Genanalyse der Region V3/V4 der 16S rRNA | Hinweise zur Nutzung: Zur Auswertung müssen ALLE(!) Variablen aus der Domäne Bacteria betrachtet werden, weil es sich um ‘compositional data’ handelt.</t>
  </si>
  <si>
    <t>u423_abs_n_genus_621</t>
  </si>
  <si>
    <t>Genus: unclassified_Planctomycetes</t>
  </si>
  <si>
    <t>Absolute Abundanz (counts) | Taxonomische Ränge: Genus = unclassified_Planctomycetes &lt; Family = unclassified_Planctomycetes &lt; Order = unclassified_Planctomycetes &lt; Class = unclassified_Planctomycetes &lt; Phylum = Planctomycetes | Methode: Genanalyse der Region V3/V4 der 16S rRNA | Hinweise zur Nutzung: Zur Auswertung müssen ALLE(!) Variablen aus der Domäne Bacteria betrachtet werden, weil es sich um ‘compositional data’ handelt.</t>
  </si>
  <si>
    <t>u423_abs_n_genus_31</t>
  </si>
  <si>
    <t>Genus: Iamia</t>
  </si>
  <si>
    <t>Absolute Abundanz (counts) | Taxonomische Ränge: Genus = Iamia &lt; Family = Iamiaceae &lt; Order = Acidimicrobiales &lt; Class = Acidimicrobiia &lt; Phylum = Actinobacteria | Methode: Genanalyse der Region V3/V4 der 16S rRNA | Hinweise zur Nutzung: Zur Auswertung müssen ALLE(!) Variablen aus der Domäne Bacteria betrachtet werden, weil es sich um ‘compositional data’ handelt.</t>
  </si>
  <si>
    <t>Proteobacteria</t>
  </si>
  <si>
    <t>u423_abs_n_genus_622</t>
  </si>
  <si>
    <t>Genus: Asticcacaulis</t>
  </si>
  <si>
    <t>Absolute Abundanz (counts) | Taxonomische Ränge: Genus = Asticcacaulis &lt; Family = Caulobacteraceae &lt; Order = Caulobacter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32</t>
  </si>
  <si>
    <t>Genus: unclassified_Iamiaceae</t>
  </si>
  <si>
    <t>Absolute Abundanz (counts) | Taxonomische Ränge: Genus = unclassified_Iamiaceae &lt; Family = Iamiaceae &lt; Order = Acidimicrobiales &lt; Class = Acidimicrobiia &lt; Phylum = Actinobacteria | Methode: Genanalyse der Region V3/V4 der 16S rRNA | Hinweise zur Nutzung: Zur Auswertung müssen ALLE(!) Variablen aus der Domäne Bacteria betrachtet werden, weil es sich um ‘compositional data’ handelt.</t>
  </si>
  <si>
    <t>u423_abs_n_genus_623</t>
  </si>
  <si>
    <t>Genus: Brevundimonas</t>
  </si>
  <si>
    <t>Absolute Abundanz (counts) | Taxonomische Ränge: Genus = Brevundimonas &lt; Family = Caulobacteraceae &lt; Order = Caulobacter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33</t>
  </si>
  <si>
    <t>Genus: Desertimonas</t>
  </si>
  <si>
    <t>Absolute Abundanz (counts) | Taxonomische Ränge: Genus = Desertimonas &lt; Family = Ilumatobacteraceae &lt; Order = Acidimicrobiales &lt; Class = Acidimicrobiia &lt; Phylum = Actinobacteria | Methode: Genanalyse der Region V3/V4 der 16S rRNA | Hinweise zur Nutzung: Zur Auswertung müssen ALLE(!) Variablen aus der Domäne Bacteria betrachtet werden, weil es sich um ‘compositional data’ handelt.</t>
  </si>
  <si>
    <t>u423_abs_n_genus_624</t>
  </si>
  <si>
    <t>Genus: Caulobacter</t>
  </si>
  <si>
    <t>Absolute Abundanz (counts) | Taxonomische Ränge: Genus = Caulobacter &lt; Family = Caulobacteraceae &lt; Order = Caulobacter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34</t>
  </si>
  <si>
    <t>Genus: Ilumatobacter</t>
  </si>
  <si>
    <t>Absolute Abundanz (counts) | Taxonomische Ränge: Genus = Ilumatobacter &lt; Family = Ilumatobacteraceae &lt; Order = Acidimicrobiales &lt; Class = Acidimicrobiia &lt; Phylum = Actinobacteria | Methode: Genanalyse der Region V3/V4 der 16S rRNA | Hinweise zur Nutzung: Zur Auswertung müssen ALLE(!) Variablen aus der Domäne Bacteria betrachtet werden, weil es sich um ‘compositional data’ handelt.</t>
  </si>
  <si>
    <t>u423_abs_n_genus_625</t>
  </si>
  <si>
    <t>Genus: Phenylobacterium</t>
  </si>
  <si>
    <t>Absolute Abundanz (counts) | Taxonomische Ränge: Genus = Phenylobacterium &lt; Family = Caulobacteraceae &lt; Order = Caulobacter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35</t>
  </si>
  <si>
    <t>Genus: unclassified_Ilumatobacteraceae</t>
  </si>
  <si>
    <t>Absolute Abundanz (counts) | Taxonomische Ränge: Genus = unclassified_Ilumatobacteraceae &lt; Family = Ilumatobacteraceae &lt; Order = Acidimicrobiales &lt; Class = Acidimicrobiia &lt; Phylum = Actinobacteria | Methode: Genanalyse der Region V3/V4 der 16S rRNA | Hinweise zur Nutzung: Zur Auswertung müssen ALLE(!) Variablen aus der Domäne Bacteria betrachtet werden, weil es sich um ‘compositional data’ handelt.</t>
  </si>
  <si>
    <t>u423_abs_n_genus_626</t>
  </si>
  <si>
    <t>Genus: unclassified_Caulobacteraceae</t>
  </si>
  <si>
    <t>Absolute Abundanz (counts) | Taxonomische Ränge: Genus = unclassified_Caulobacteraceae &lt; Family = Caulobacteraceae &lt; Order = Caulobacter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36</t>
  </si>
  <si>
    <t>Genus: unclassified_Acidimicrobiales</t>
  </si>
  <si>
    <t>Absolute Abundanz (counts) | Taxonomische Ränge: Genus = unclassified_Acidimicrobiales &lt; Family = unclassified_Acidimicrobiales &lt; Order = Acidimicrobiales &lt; Class = Acidimicrobiia &lt; Phylum = Actinobacteria | Methode: Genanalyse der Region V3/V4 der 16S rRNA | Hinweise zur Nutzung: Zur Auswertung müssen ALLE(!) Variablen aus der Domäne Bacteria betrachtet werden, weil es sich um ‘compositional data’ handelt.</t>
  </si>
  <si>
    <t>u423_abs_n_genus_627</t>
  </si>
  <si>
    <t>Genus: Asprobacter</t>
  </si>
  <si>
    <t>Absolute Abundanz (counts) | Taxonomische Ränge: Genus = Asprobacter &lt; Family = Hyphomonadaceae &lt; Order = Caulobacter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37</t>
  </si>
  <si>
    <t>Genus: Actinobaculum</t>
  </si>
  <si>
    <t>Absolute Abundanz (counts) | Taxonomische Ränge: Genus = Actinobaculum &lt; Family = Actinomycetaceae &lt; Order = Actinomycetales &lt; Class = Actinobacteria &lt; Phylum = Actinobacteria | Methode: Genanalyse der Region V3/V4 der 16S rRNA | Hinweise zur Nutzung: Zur Auswertung müssen ALLE(!) Variablen aus der Domäne Bacteria betrachtet werden, weil es sich um ‘compositional data’ handelt.</t>
  </si>
  <si>
    <t>u423_abs_n_genus_628</t>
  </si>
  <si>
    <t>Genus: Alsobacter</t>
  </si>
  <si>
    <t>Absolute Abundanz (counts) | Taxonomische Ränge: Genus = Alsobacter &lt; Family = Alsobacter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38</t>
  </si>
  <si>
    <t>Genus: Actinomyces</t>
  </si>
  <si>
    <t>Absolute Abundanz (counts) | Taxonomische Ränge: Genus = Actinomyces &lt; Family = Actinomycetaceae &lt; Order = Actinomycetales &lt; Class = Actinobacteria &lt; Phylum = Actinobacteria | Methode: Genanalyse der Region V3/V4 der 16S rRNA | Hinweise zur Nutzung: Zur Auswertung müssen ALLE(!) Variablen aus der Domäne Bacteria betrachtet werden, weil es sich um ‘compositional data’ handelt.</t>
  </si>
  <si>
    <t>u423_abs_n_genus_629</t>
  </si>
  <si>
    <t>Genus: Aureimonas</t>
  </si>
  <si>
    <t>Absolute Abundanz (counts) | Taxonomische Ränge: Genus = Aureimonas &lt; Family = Aurantimonad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39</t>
  </si>
  <si>
    <t>Genus: Actinotignum</t>
  </si>
  <si>
    <t>Absolute Abundanz (counts) | Taxonomische Ränge: Genus = Actinotignum &lt; Family = Actinomycetaceae &lt; Order = Actinomycetales &lt; Class = Actinobacteria &lt; Phylum = Actinobacteria | Methode: Genanalyse der Region V3/V4 der 16S rRNA | Hinweise zur Nutzung: Zur Auswertung müssen ALLE(!) Variablen aus der Domäne Bacteria betrachtet werden, weil es sich um ‘compositional data’ handelt.</t>
  </si>
  <si>
    <t>u423_abs_n_genus_630</t>
  </si>
  <si>
    <t>Genus: unclassified_Aurantimonadaceae</t>
  </si>
  <si>
    <t>Absolute Abundanz (counts) | Taxonomische Ränge: Genus = unclassified_Aurantimonadaceae &lt; Family = Aurantimonad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40</t>
  </si>
  <si>
    <t>Genus: Arcanobacterium</t>
  </si>
  <si>
    <t>Absolute Abundanz (counts) | Taxonomische Ränge: Genus = Arcanobacterium &lt; Family = Actinomycetaceae &lt; Order = Actinomycetales &lt; Class = Actinobacteria &lt; Phylum = Actinobacteria | Methode: Genanalyse der Region V3/V4 der 16S rRNA | Hinweise zur Nutzung: Zur Auswertung müssen ALLE(!) Variablen aus der Domäne Bacteria betrachtet werden, weil es sich um ‘compositional data’ handelt.</t>
  </si>
  <si>
    <t>u423_abs_n_genus_631</t>
  </si>
  <si>
    <t>Genus: Methylocapsa</t>
  </si>
  <si>
    <t>Absolute Abundanz (counts) | Taxonomische Ränge: Genus = Methylocapsa &lt; Family = Beijerincki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41</t>
  </si>
  <si>
    <t>Genus: Flaviflexus</t>
  </si>
  <si>
    <t>Absolute Abundanz (counts) | Taxonomische Ränge: Genus = Flaviflexus &lt; Family = Actinomycetaceae &lt; Order = Actinomycetales &lt; Class = Actinobacteria &lt; Phylum = Actinobacteria | Methode: Genanalyse der Region V3/V4 der 16S rRNA | Hinweise zur Nutzung: Zur Auswertung müssen ALLE(!) Variablen aus der Domäne Bacteria betrachtet werden, weil es sich um ‘compositional data’ handelt.</t>
  </si>
  <si>
    <t>u423_abs_n_genus_632</t>
  </si>
  <si>
    <t>Genus: unclassified_Beijerinckiaceae</t>
  </si>
  <si>
    <t>Absolute Abundanz (counts) | Taxonomische Ränge: Genus = unclassified_Beijerinckiaceae &lt; Family = Beijerincki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42</t>
  </si>
  <si>
    <t>Genus: Fudania</t>
  </si>
  <si>
    <t>Absolute Abundanz (counts) | Taxonomische Ränge: Genus = Fudania &lt; Family = Actinomycetaceae &lt; Order = Actinomycetales &lt; Class = Actinobacteria &lt; Phylum = Actinobacteria | Methode: Genanalyse der Region V3/V4 der 16S rRNA | Hinweise zur Nutzung: Zur Auswertung müssen ALLE(!) Variablen aus der Domäne Bacteria betrachtet werden, weil es sich um ‘compositional data’ handelt.</t>
  </si>
  <si>
    <t>u423_abs_n_genus_633</t>
  </si>
  <si>
    <t>Genus: Bosea</t>
  </si>
  <si>
    <t>Absolute Abundanz (counts) | Taxonomische Ränge: Genus = Bosea &lt; Family = Bose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43</t>
  </si>
  <si>
    <t>Genus: Gleimia</t>
  </si>
  <si>
    <t>Absolute Abundanz (counts) | Taxonomische Ränge: Genus = Gleimia &lt; Family = Actinomycetaceae &lt; Order = Actinomycetales &lt; Class = Actinobacteria &lt; Phylum = Actinobacteria | Methode: Genanalyse der Region V3/V4 der 16S rRNA | Hinweise zur Nutzung: Zur Auswertung müssen ALLE(!) Variablen aus der Domäne Bacteria betrachtet werden, weil es sich um ‘compositional data’ handelt.</t>
  </si>
  <si>
    <t>u423_abs_n_genus_634</t>
  </si>
  <si>
    <t>Genus: Bradyrhizobium</t>
  </si>
  <si>
    <t>Absolute Abundanz (counts) | Taxonomische Ränge: Genus = Bradyrhizobium &lt; Family = Bradyrhizobi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44</t>
  </si>
  <si>
    <t>Genus: Mobiluncus</t>
  </si>
  <si>
    <t>Absolute Abundanz (counts) | Taxonomische Ränge: Genus = Mobiluncus &lt; Family = Actinomycetaceae &lt; Order = Actinomycetales &lt; Class = Actinobacteria &lt; Phylum = Actinobacteria | Methode: Genanalyse der Region V3/V4 der 16S rRNA | Hinweise zur Nutzung: Zur Auswertung müssen ALLE(!) Variablen aus der Domäne Bacteria betrachtet werden, weil es sich um ‘compositional data’ handelt.</t>
  </si>
  <si>
    <t>u423_abs_n_genus_635</t>
  </si>
  <si>
    <t>Genus: Pseudorhodoplanes</t>
  </si>
  <si>
    <t>Absolute Abundanz (counts) | Taxonomische Ränge: Genus = Pseudorhodoplanes &lt; Family = Bradyrhizobi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45</t>
  </si>
  <si>
    <t>Genus: Schaalia</t>
  </si>
  <si>
    <t>Absolute Abundanz (counts) | Taxonomische Ränge: Genus = Schaalia &lt; Family = Actinomycetaceae &lt; Order = Actinomycetales &lt; Class = Actinobacteria &lt; Phylum = Actinobacteria | Methode: Genanalyse der Region V3/V4 der 16S rRNA | Hinweise zur Nutzung: Zur Auswertung müssen ALLE(!) Variablen aus der Domäne Bacteria betrachtet werden, weil es sich um ‘compositional data’ handelt.</t>
  </si>
  <si>
    <t>u423_abs_n_genus_636</t>
  </si>
  <si>
    <t>Genus: Rhodopseudomonas</t>
  </si>
  <si>
    <t>Absolute Abundanz (counts) | Taxonomische Ränge: Genus = Rhodopseudomonas &lt; Family = Bradyrhizobi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46</t>
  </si>
  <si>
    <t>Genus: Trueperella</t>
  </si>
  <si>
    <t>Absolute Abundanz (counts) | Taxonomische Ränge: Genus = Trueperella &lt; Family = Actinomycetaceae &lt; Order = Actinomycetales &lt; Class = Actinobacteria &lt; Phylum = Actinobacteria | Methode: Genanalyse der Region V3/V4 der 16S rRNA | Hinweise zur Nutzung: Zur Auswertung müssen ALLE(!) Variablen aus der Domäne Bacteria betrachtet werden, weil es sich um ‘compositional data’ handelt.</t>
  </si>
  <si>
    <t>u423_abs_n_genus_637</t>
  </si>
  <si>
    <t>Genus: Salinarimonas</t>
  </si>
  <si>
    <t>Absolute Abundanz (counts) | Taxonomische Ränge: Genus = Salinarimonas &lt; Family = Bradyrhizobi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47</t>
  </si>
  <si>
    <t>Genus: Varibaculum</t>
  </si>
  <si>
    <t>Absolute Abundanz (counts) | Taxonomische Ränge: Genus = Varibaculum &lt; Family = Actinomycetaceae &lt; Order = Actinomycetales &lt; Class = Actinobacteria &lt; Phylum = Actinobacteria | Methode: Genanalyse der Region V3/V4 der 16S rRNA | Hinweise zur Nutzung: Zur Auswertung müssen ALLE(!) Variablen aus der Domäne Bacteria betrachtet werden, weil es sich um ‘compositional data’ handelt.</t>
  </si>
  <si>
    <t>u423_abs_n_genus_638</t>
  </si>
  <si>
    <t>Genus: unclassified_Bradyrhizobiaceae</t>
  </si>
  <si>
    <t>Absolute Abundanz (counts) | Taxonomische Ränge: Genus = unclassified_Bradyrhizobiaceae &lt; Family = Bradyrhizobi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48</t>
  </si>
  <si>
    <t>Genus: Winkia</t>
  </si>
  <si>
    <t>Absolute Abundanz (counts) | Taxonomische Ränge: Genus = Winkia &lt; Family = Actinomycetaceae &lt; Order = Actinomycetales &lt; Class = Actinobacteria &lt; Phylum = Actinobacteria | Methode: Genanalyse der Region V3/V4 der 16S rRNA | Hinweise zur Nutzung: Zur Auswertung müssen ALLE(!) Variablen aus der Domäne Bacteria betrachtet werden, weil es sich um ‘compositional data’ handelt.</t>
  </si>
  <si>
    <t>u423_abs_n_genus_639</t>
  </si>
  <si>
    <t>Genus: Brucella</t>
  </si>
  <si>
    <t>Absolute Abundanz (counts) | Taxonomische Ränge: Genus = Brucella &lt; Family = Brucell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49</t>
  </si>
  <si>
    <t>Genus: unclassified_Actinomycetaceae</t>
  </si>
  <si>
    <t>Absolute Abundanz (counts) | Taxonomische Ränge: Genus = unclassified_Actinomycetaceae &lt; Family = Actinomycetaceae &lt; Order = Actinomycetales &lt; Class = Actinobacteria &lt; Phylum = Actinobacteria | Methode: Genanalyse der Region V3/V4 der 16S rRNA | Hinweise zur Nutzung: Zur Auswertung müssen ALLE(!) Variablen aus der Domäne Bacteria betrachtet werden, weil es sich um ‘compositional data’ handelt.</t>
  </si>
  <si>
    <t>u423_abs_n_genus_640</t>
  </si>
  <si>
    <t>Genus: Pseudochrobactrum</t>
  </si>
  <si>
    <t>Absolute Abundanz (counts) | Taxonomische Ränge: Genus = Pseudochrobactrum &lt; Family = Brucell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50</t>
  </si>
  <si>
    <t>Genus: Alloscardovia</t>
  </si>
  <si>
    <t>Absolute Abundanz (counts) | Taxonomische Ränge: Genus = Alloscardovia &lt; Family = Bifidobacteriaceae &lt; Order = Bifido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641</t>
  </si>
  <si>
    <t>Genus: unclassified_Brucellaceae</t>
  </si>
  <si>
    <t>Absolute Abundanz (counts) | Taxonomische Ränge: Genus = unclassified_Brucellaceae &lt; Family = Brucell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51</t>
  </si>
  <si>
    <t>Genus: Bifidobacterium</t>
  </si>
  <si>
    <t>Absolute Abundanz (counts) | Taxonomische Ränge: Genus = Bifidobacterium &lt; Family = Bifidobacteriaceae &lt; Order = Bifido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642</t>
  </si>
  <si>
    <t>Genus: Chelatococcus</t>
  </si>
  <si>
    <t>Absolute Abundanz (counts) | Taxonomische Ränge: Genus = Chelatococcus &lt; Family = Chelatococc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52</t>
  </si>
  <si>
    <t>Genus: Gardnerella</t>
  </si>
  <si>
    <t>Absolute Abundanz (counts) | Taxonomische Ränge: Genus = Gardnerella &lt; Family = Bifidobacteriaceae &lt; Order = Bifido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643</t>
  </si>
  <si>
    <t>Genus: Devosia</t>
  </si>
  <si>
    <t>Absolute Abundanz (counts) | Taxonomische Ränge: Genus = Devosia &lt; Family = Devosi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53</t>
  </si>
  <si>
    <t>Genus: Parascardovia</t>
  </si>
  <si>
    <t>Absolute Abundanz (counts) | Taxonomische Ränge: Genus = Parascardovia &lt; Family = Bifidobacteriaceae &lt; Order = Bifido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644</t>
  </si>
  <si>
    <t>Genus: unclassified_Devosiaceae</t>
  </si>
  <si>
    <t>Absolute Abundanz (counts) | Taxonomische Ränge: Genus = unclassified_Devosiaceae &lt; Family = Devosi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54</t>
  </si>
  <si>
    <t>Genus: Scardovia</t>
  </si>
  <si>
    <t>Absolute Abundanz (counts) | Taxonomische Ränge: Genus = Scardovia &lt; Family = Bifidobacteriaceae &lt; Order = Bifido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645</t>
  </si>
  <si>
    <t>Genus: Hyphomicrobium</t>
  </si>
  <si>
    <t>Absolute Abundanz (counts) | Taxonomische Ränge: Genus = Hyphomicrobium &lt; Family = Hyphomicrobi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55</t>
  </si>
  <si>
    <t>Genus: unclassified_Bifidobacteriaceae</t>
  </si>
  <si>
    <t>Absolute Abundanz (counts) | Taxonomische Ränge: Genus = unclassified_Bifidobacteriaceae &lt; Family = Bifidobacteriaceae &lt; Order = Bifido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646</t>
  </si>
  <si>
    <t>Genus: Pedomicrobium</t>
  </si>
  <si>
    <t>Absolute Abundanz (counts) | Taxonomische Ränge: Genus = Pedomicrobium &lt; Family = Hyphomicrobi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56</t>
  </si>
  <si>
    <t>Genus: Jatrophihabitans</t>
  </si>
  <si>
    <t>Absolute Abundanz (counts) | Taxonomische Ränge: Genus = Jatrophihabitans &lt; Family = Frankiaceae &lt; Order = Frankiales &lt; Class = Actinobacteria &lt; Phylum = Actinobacteria | Methode: Genanalyse der Region V3/V4 der 16S rRNA | Hinweise zur Nutzung: Zur Auswertung müssen ALLE(!) Variablen aus der Domäne Bacteria betrachtet werden, weil es sich um ‘compositional data’ handelt.</t>
  </si>
  <si>
    <t>u423_abs_n_genus_647</t>
  </si>
  <si>
    <t>Genus: unclassified_Hyphomicrobiaceae</t>
  </si>
  <si>
    <t>Absolute Abundanz (counts) | Taxonomische Ränge: Genus = unclassified_Hyphomicrobiaceae &lt; Family = Hyphomicrobi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57</t>
  </si>
  <si>
    <t>Genus: Blastococcus</t>
  </si>
  <si>
    <t>Absolute Abundanz (counts) | Taxonomische Ränge: Genus = Blastococcus &lt; Family = Geodermatophilaceae &lt; Order = Geodermatophilales &lt; Class = Actinobacteria &lt; Phylum = Actinobacteria | Methode: Genanalyse der Region V3/V4 der 16S rRNA | Hinweise zur Nutzung: Zur Auswertung müssen ALLE(!) Variablen aus der Domäne Bacteria betrachtet werden, weil es sich um ‘compositional data’ handelt.</t>
  </si>
  <si>
    <t>u423_abs_n_genus_648</t>
  </si>
  <si>
    <t>Genus: Kaistia</t>
  </si>
  <si>
    <t>Absolute Abundanz (counts) | Taxonomische Ränge: Genus = Kaistia &lt; Family = Kaisti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58</t>
  </si>
  <si>
    <t>Genus: Cumulibacter</t>
  </si>
  <si>
    <t>Absolute Abundanz (counts) | Taxonomische Ränge: Genus = Cumulibacter &lt; Family = Geodermatophilaceae &lt; Order = Geodermatophilales &lt; Class = Actinobacteria &lt; Phylum = Actinobacteria | Methode: Genanalyse der Region V3/V4 der 16S rRNA | Hinweise zur Nutzung: Zur Auswertung müssen ALLE(!) Variablen aus der Domäne Bacteria betrachtet werden, weil es sich um ‘compositional data’ handelt.</t>
  </si>
  <si>
    <t>u423_abs_n_genus_649</t>
  </si>
  <si>
    <t>Genus: Enterovirga</t>
  </si>
  <si>
    <t>Absolute Abundanz (counts) | Taxonomische Ränge: Genus = Enterovirga &lt; Family = Methylobacteri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59</t>
  </si>
  <si>
    <t>Genus: Geodermatophilus</t>
  </si>
  <si>
    <t>Absolute Abundanz (counts) | Taxonomische Ränge: Genus = Geodermatophilus &lt; Family = Geodermatophilaceae &lt; Order = Geodermatophilales &lt; Class = Actinobacteria &lt; Phylum = Actinobacteria | Methode: Genanalyse der Region V3/V4 der 16S rRNA | Hinweise zur Nutzung: Zur Auswertung müssen ALLE(!) Variablen aus der Domäne Bacteria betrachtet werden, weil es sich um ‘compositional data’ handelt.</t>
  </si>
  <si>
    <t>u423_abs_n_genus_650</t>
  </si>
  <si>
    <t>Genus: Methylobacterium</t>
  </si>
  <si>
    <t>Absolute Abundanz (counts) | Taxonomische Ränge: Genus = Methylobacterium &lt; Family = Methylobacteri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60</t>
  </si>
  <si>
    <t>Genus: Klenkia</t>
  </si>
  <si>
    <t>Absolute Abundanz (counts) | Taxonomische Ränge: Genus = Klenkia &lt; Family = Geodermatophilaceae &lt; Order = Geodermatophilales &lt; Class = Actinobacteria &lt; Phylum = Actinobacteria | Methode: Genanalyse der Region V3/V4 der 16S rRNA | Hinweise zur Nutzung: Zur Auswertung müssen ALLE(!) Variablen aus der Domäne Bacteria betrachtet werden, weil es sich um ‘compositional data’ handelt.</t>
  </si>
  <si>
    <t>u423_abs_n_genus_651</t>
  </si>
  <si>
    <t>Genus: Methylorubrum</t>
  </si>
  <si>
    <t>Absolute Abundanz (counts) | Taxonomische Ränge: Genus = Methylorubrum &lt; Family = Methylobacteri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61</t>
  </si>
  <si>
    <t>Genus: Modestobacter</t>
  </si>
  <si>
    <t>Absolute Abundanz (counts) | Taxonomische Ränge: Genus = Modestobacter &lt; Family = Geodermatophilaceae &lt; Order = Geodermatophilales &lt; Class = Actinobacteria &lt; Phylum = Actinobacteria | Methode: Genanalyse der Region V3/V4 der 16S rRNA | Hinweise zur Nutzung: Zur Auswertung müssen ALLE(!) Variablen aus der Domäne Bacteria betrachtet werden, weil es sich um ‘compositional data’ handelt.</t>
  </si>
  <si>
    <t>u423_abs_n_genus_652</t>
  </si>
  <si>
    <t>Genus: Microvirga</t>
  </si>
  <si>
    <t>Absolute Abundanz (counts) | Taxonomische Ränge: Genus = Microvirga &lt; Family = Methylobacteri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62</t>
  </si>
  <si>
    <t>Genus: unclassified_Geodermatophilaceae</t>
  </si>
  <si>
    <t>Absolute Abundanz (counts) | Taxonomische Ränge: Genus = unclassified_Geodermatophilaceae &lt; Family = Geodermatophilaceae &lt; Order = Geodermatophilales &lt; Class = Actinobacteria &lt; Phylum = Actinobacteria | Methode: Genanalyse der Region V3/V4 der 16S rRNA | Hinweise zur Nutzung: Zur Auswertung müssen ALLE(!) Variablen aus der Domäne Bacteria betrachtet werden, weil es sich um ‘compositional data’ handelt.</t>
  </si>
  <si>
    <t>u423_abs_n_genus_653</t>
  </si>
  <si>
    <t>Genus: Psychroglaciecola</t>
  </si>
  <si>
    <t>Absolute Abundanz (counts) | Taxonomische Ränge: Genus = Psychroglaciecola &lt; Family = Methylobacteri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63</t>
  </si>
  <si>
    <t>Genus: Glycomyces</t>
  </si>
  <si>
    <t>Absolute Abundanz (counts) | Taxonomische Ränge: Genus = Glycomyces &lt; Family = Glycomycetaceae &lt; Order = Glycomycetales &lt; Class = Actinobacteria &lt; Phylum = Actinobacteria | Methode: Genanalyse der Region V3/V4 der 16S rRNA | Hinweise zur Nutzung: Zur Auswertung müssen ALLE(!) Variablen aus der Domäne Bacteria betrachtet werden, weil es sich um ‘compositional data’ handelt.</t>
  </si>
  <si>
    <t>u423_abs_n_genus_654</t>
  </si>
  <si>
    <t>Genus: unclassified_Methylobacteriaceae</t>
  </si>
  <si>
    <t>Absolute Abundanz (counts) | Taxonomische Ränge: Genus = unclassified_Methylobacteriaceae &lt; Family = Methylobacteri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64</t>
  </si>
  <si>
    <t>Genus: Stackebrandtia</t>
  </si>
  <si>
    <t>Absolute Abundanz (counts) | Taxonomische Ränge: Genus = Stackebrandtia &lt; Family = Glycomycetaceae &lt; Order = Glycomycetales &lt; Class = Actinobacteria &lt; Phylum = Actinobacteria | Methode: Genanalyse der Region V3/V4 der 16S rRNA | Hinweise zur Nutzung: Zur Auswertung müssen ALLE(!) Variablen aus der Domäne Bacteria betrachtet werden, weil es sich um ‘compositional data’ handelt.</t>
  </si>
  <si>
    <t>u423_abs_n_genus_655</t>
  </si>
  <si>
    <t>Genus: Methylopila</t>
  </si>
  <si>
    <t>Absolute Abundanz (counts) | Taxonomische Ränge: Genus = Methylopila &lt; Family = Methylocyst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65</t>
  </si>
  <si>
    <t>Genus: Jiangella</t>
  </si>
  <si>
    <t>Absolute Abundanz (counts) | Taxonomische Ränge: Genus = Jiangella &lt; Family = Jiangellaceae &lt; Order = Jiangellales &lt; Class = Actinobacteria &lt; Phylum = Actinobacteria | Methode: Genanalyse der Region V3/V4 der 16S rRNA | Hinweise zur Nutzung: Zur Auswertung müssen ALLE(!) Variablen aus der Domäne Bacteria betrachtet werden, weil es sich um ‘compositional data’ handelt.</t>
  </si>
  <si>
    <t>u423_abs_n_genus_656</t>
  </si>
  <si>
    <t>Genus: unclassified_Methylocystaceae</t>
  </si>
  <si>
    <t>Absolute Abundanz (counts) | Taxonomische Ränge: Genus = unclassified_Methylocystaceae &lt; Family = Methylocyst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66</t>
  </si>
  <si>
    <t>Genus: Kineococcus</t>
  </si>
  <si>
    <t>Absolute Abundanz (counts) | Taxonomische Ränge: Genus = Kineococcus &lt; Family = Kineosporiaceae &lt; Order = Kineosporiales &lt; Class = Actinobacteria &lt; Phylum = Actinobacteria | Methode: Genanalyse der Region V3/V4 der 16S rRNA | Hinweise zur Nutzung: Zur Auswertung müssen ALLE(!) Variablen aus der Domäne Bacteria betrachtet werden, weil es sich um ‘compositional data’ handelt.</t>
  </si>
  <si>
    <t>u423_abs_n_genus_657</t>
  </si>
  <si>
    <t>Genus: Aminobacter</t>
  </si>
  <si>
    <t>Absolute Abundanz (counts) | Taxonomische Ränge: Genus = Aminobacter &lt; Family = Phyllobacteri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67</t>
  </si>
  <si>
    <t>Genus: Kineosporia</t>
  </si>
  <si>
    <t>Absolute Abundanz (counts) | Taxonomische Ränge: Genus = Kineosporia &lt; Family = Kineosporiaceae &lt; Order = Kineosporiales &lt; Class = Actinobacteria &lt; Phylum = Actinobacteria | Methode: Genanalyse der Region V3/V4 der 16S rRNA | Hinweise zur Nutzung: Zur Auswertung müssen ALLE(!) Variablen aus der Domäne Bacteria betrachtet werden, weil es sich um ‘compositional data’ handelt.</t>
  </si>
  <si>
    <t>u423_abs_n_genus_658</t>
  </si>
  <si>
    <t>Genus: Mesorhizobium</t>
  </si>
  <si>
    <t>Absolute Abundanz (counts) | Taxonomische Ränge: Genus = Mesorhizobium &lt; Family = Phyllobacteri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68</t>
  </si>
  <si>
    <t>Genus: Pseudokineococcus</t>
  </si>
  <si>
    <t>Absolute Abundanz (counts) | Taxonomische Ränge: Genus = Pseudokineococcus &lt; Family = Kineosporiaceae &lt; Order = Kineosporiales &lt; Class = Actinobacteria &lt; Phylum = Actinobacteria | Methode: Genanalyse der Region V3/V4 der 16S rRNA | Hinweise zur Nutzung: Zur Auswertung müssen ALLE(!) Variablen aus der Domäne Bacteria betrachtet werden, weil es sich um ‘compositional data’ handelt.</t>
  </si>
  <si>
    <t>u423_abs_n_genus_659</t>
  </si>
  <si>
    <t>Genus: unclassified_Phyllobacteriaceae</t>
  </si>
  <si>
    <t>Absolute Abundanz (counts) | Taxonomische Ränge: Genus = unclassified_Phyllobacteriaceae &lt; Family = Phyllobacteri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69</t>
  </si>
  <si>
    <t>Genus: unclassified_Kineosporiaceae</t>
  </si>
  <si>
    <t>Absolute Abundanz (counts) | Taxonomische Ränge: Genus = unclassified_Kineosporiaceae &lt; Family = Kineosporiaceae &lt; Order = Kineosporiales &lt; Class = Actinobacteria &lt; Phylum = Actinobacteria | Methode: Genanalyse der Region V3/V4 der 16S rRNA | Hinweise zur Nutzung: Zur Auswertung müssen ALLE(!) Variablen aus der Domäne Bacteria betrachtet werden, weil es sich um ‘compositional data’ handelt.</t>
  </si>
  <si>
    <t>u423_abs_n_genus_660</t>
  </si>
  <si>
    <t>Genus: Pleomorphomonas</t>
  </si>
  <si>
    <t>Absolute Abundanz (counts) | Taxonomische Ränge: Genus = Pleomorphomonas &lt; Family = Pleomorphomonad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70</t>
  </si>
  <si>
    <t>Genus: Georgenia</t>
  </si>
  <si>
    <t>Absolute Abundanz (counts) | Taxonomische Ränge: Genus = Georgenia &lt; Family = Bogoriell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61</t>
  </si>
  <si>
    <t>Genus: Agrobacterium</t>
  </si>
  <si>
    <t>Absolute Abundanz (counts) | Taxonomische Ränge: Genus = Agrobacterium &lt; Family = Rhizobi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71</t>
  </si>
  <si>
    <t>Genus: Brevibacterium</t>
  </si>
  <si>
    <t>Absolute Abundanz (counts) | Taxonomische Ränge: Genus = Brevibacterium &lt; Family = Brevibacteri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62</t>
  </si>
  <si>
    <t>Genus: Allorhizobium</t>
  </si>
  <si>
    <t>Absolute Abundanz (counts) | Taxonomische Ränge: Genus = Allorhizobium &lt; Family = Rhizobi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72</t>
  </si>
  <si>
    <t>Genus: unclassified_Brevibacteriaceae</t>
  </si>
  <si>
    <t>Absolute Abundanz (counts) | Taxonomische Ränge: Genus = unclassified_Brevibacteriaceae &lt; Family = Brevibacteri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63</t>
  </si>
  <si>
    <t>Genus: Neorhizobium</t>
  </si>
  <si>
    <t>Absolute Abundanz (counts) | Taxonomische Ränge: Genus = Neorhizobium &lt; Family = Rhizobi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73</t>
  </si>
  <si>
    <t>Genus: Cellulomonas</t>
  </si>
  <si>
    <t>Absolute Abundanz (counts) | Taxonomische Ränge: Genus = Cellulomonas &lt; Family = Cellulomonad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64</t>
  </si>
  <si>
    <t>Genus: Pararhizobium</t>
  </si>
  <si>
    <t>Absolute Abundanz (counts) | Taxonomische Ränge: Genus = Pararhizobium &lt; Family = Rhizobi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74</t>
  </si>
  <si>
    <t>Genus: Pseudactinotalea</t>
  </si>
  <si>
    <t>Absolute Abundanz (counts) | Taxonomische Ränge: Genus = Pseudactinotalea &lt; Family = Cellulomonad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65</t>
  </si>
  <si>
    <t>Genus: Rhizobium</t>
  </si>
  <si>
    <t>Absolute Abundanz (counts) | Taxonomische Ränge: Genus = Rhizobium &lt; Family = Rhizobi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75</t>
  </si>
  <si>
    <t>Genus: Tropheryma</t>
  </si>
  <si>
    <t>Absolute Abundanz (counts) | Taxonomische Ränge: Genus = Tropheryma &lt; Family = Cellulomonad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66</t>
  </si>
  <si>
    <t>Genus: Shinella</t>
  </si>
  <si>
    <t>Absolute Abundanz (counts) | Taxonomische Ränge: Genus = Shinella &lt; Family = Rhizobi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76</t>
  </si>
  <si>
    <t>Genus: unclassified_Cellulomonadaceae</t>
  </si>
  <si>
    <t>Absolute Abundanz (counts) | Taxonomische Ränge: Genus = unclassified_Cellulomonadaceae &lt; Family = Cellulomonad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67</t>
  </si>
  <si>
    <t>Genus: unclassified_Rhizobiaceae</t>
  </si>
  <si>
    <t>Absolute Abundanz (counts) | Taxonomische Ränge: Genus = unclassified_Rhizobiaceae &lt; Family = Rhizobi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77</t>
  </si>
  <si>
    <t>Genus: Brachybacterium</t>
  </si>
  <si>
    <t>Absolute Abundanz (counts) | Taxonomische Ränge: Genus = Brachybacterium &lt; Family = Dermabacter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68</t>
  </si>
  <si>
    <t>Genus: Ancylobacter</t>
  </si>
  <si>
    <t>Absolute Abundanz (counts) | Taxonomische Ränge: Genus = Ancylobacter &lt; Family = Xanthobacter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78</t>
  </si>
  <si>
    <t>Genus: Dermabacter</t>
  </si>
  <si>
    <t>Absolute Abundanz (counts) | Taxonomische Ränge: Genus = Dermabacter &lt; Family = Dermabacter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69</t>
  </si>
  <si>
    <t>Genus: Labrys</t>
  </si>
  <si>
    <t>Absolute Abundanz (counts) | Taxonomische Ränge: Genus = Labrys &lt; Family = Xanthobacter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79</t>
  </si>
  <si>
    <t>Genus: Barrientosiimonas</t>
  </si>
  <si>
    <t>Absolute Abundanz (counts) | Taxonomische Ränge: Genus = Barrientosiimonas &lt; Family = Dermacocc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70</t>
  </si>
  <si>
    <t>Genus: Xanthobacter</t>
  </si>
  <si>
    <t>Absolute Abundanz (counts) | Taxonomische Ränge: Genus = Xanthobacter &lt; Family = Xanthobacteraceae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80</t>
  </si>
  <si>
    <t>Genus: Dermacoccus</t>
  </si>
  <si>
    <t>Absolute Abundanz (counts) | Taxonomische Ränge: Genus = Dermacoccus &lt; Family = Dermacocc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71</t>
  </si>
  <si>
    <t>Genus: unclassified_Rhizobiales</t>
  </si>
  <si>
    <t>Absolute Abundanz (counts) | Taxonomische Ränge: Genus = unclassified_Rhizobiales &lt; Family = unclassified_Rhizobiales &lt; Order = Rhizob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81</t>
  </si>
  <si>
    <t>Genus: Kytococcus</t>
  </si>
  <si>
    <t>Absolute Abundanz (counts) | Taxonomische Ränge: Genus = Kytococcus &lt; Family = Dermacocc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72</t>
  </si>
  <si>
    <t>Genus: Amaricoccus</t>
  </si>
  <si>
    <t>Absolute Abundanz (counts) | Taxonomische Ränge: Genus = Amaricoccus &lt; Family = Rhodobacteraceae &lt; Order = Rhodobacter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82</t>
  </si>
  <si>
    <t>Genus: Yimella</t>
  </si>
  <si>
    <t>Absolute Abundanz (counts) | Taxonomische Ränge: Genus = Yimella &lt; Family = Dermacocc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73</t>
  </si>
  <si>
    <t>Genus: Cereibacter</t>
  </si>
  <si>
    <t>Absolute Abundanz (counts) | Taxonomische Ränge: Genus = Cereibacter &lt; Family = Rhodobacteraceae &lt; Order = Rhodobacter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83</t>
  </si>
  <si>
    <t>Genus: unclassified_Dermacoccaceae</t>
  </si>
  <si>
    <t>Absolute Abundanz (counts) | Taxonomische Ränge: Genus = unclassified_Dermacoccaceae &lt; Family = Dermacocc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74</t>
  </si>
  <si>
    <t>Genus: Gemmobacter</t>
  </si>
  <si>
    <t>Absolute Abundanz (counts) | Taxonomische Ränge: Genus = Gemmobacter &lt; Family = Rhodobacteraceae &lt; Order = Rhodobacter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84</t>
  </si>
  <si>
    <t>Genus: Mobilicoccus</t>
  </si>
  <si>
    <t>Absolute Abundanz (counts) | Taxonomische Ränge: Genus = Mobilicoccus &lt; Family = Dermatophil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75</t>
  </si>
  <si>
    <t>Genus: Haematobacter</t>
  </si>
  <si>
    <t>Absolute Abundanz (counts) | Taxonomische Ränge: Genus = Haematobacter &lt; Family = Rhodobacteraceae &lt; Order = Rhodobacter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85</t>
  </si>
  <si>
    <t>Genus: Piscicoccus</t>
  </si>
  <si>
    <t>Absolute Abundanz (counts) | Taxonomische Ränge: Genus = Piscicoccus &lt; Family = Dermatophil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76</t>
  </si>
  <si>
    <t>Genus: Halodurantibacterium</t>
  </si>
  <si>
    <t>Absolute Abundanz (counts) | Taxonomische Ränge: Genus = Halodurantibacterium &lt; Family = Rhodobacteraceae &lt; Order = Rhodobacter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86</t>
  </si>
  <si>
    <t>Genus: unclassified_Dermatophilaceae</t>
  </si>
  <si>
    <t>Absolute Abundanz (counts) | Taxonomische Ränge: Genus = unclassified_Dermatophilaceae &lt; Family = Dermatophil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77</t>
  </si>
  <si>
    <t>Genus: Palleronia</t>
  </si>
  <si>
    <t>Absolute Abundanz (counts) | Taxonomische Ränge: Genus = Palleronia &lt; Family = Rhodobacteraceae &lt; Order = Rhodobacter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87</t>
  </si>
  <si>
    <t>Genus: Aquipuribacter</t>
  </si>
  <si>
    <t>Absolute Abundanz (counts) | Taxonomische Ränge: Genus = Aquipuribacter &lt; Family = Intrasporangi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78</t>
  </si>
  <si>
    <t>Genus: Paracoccus</t>
  </si>
  <si>
    <t>Absolute Abundanz (counts) | Taxonomische Ränge: Genus = Paracoccus &lt; Family = Rhodobacteraceae &lt; Order = Rhodobacter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88</t>
  </si>
  <si>
    <t>Genus: Arsenicicoccus</t>
  </si>
  <si>
    <t>Absolute Abundanz (counts) | Taxonomische Ränge: Genus = Arsenicicoccus &lt; Family = Intrasporangi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79</t>
  </si>
  <si>
    <t>Genus: Rhodobacter</t>
  </si>
  <si>
    <t>Absolute Abundanz (counts) | Taxonomische Ränge: Genus = Rhodobacter &lt; Family = Rhodobacteraceae &lt; Order = Rhodobacter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89</t>
  </si>
  <si>
    <t>Genus: Intrasporangium</t>
  </si>
  <si>
    <t>Absolute Abundanz (counts) | Taxonomische Ränge: Genus = Intrasporangium &lt; Family = Intrasporangi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80</t>
  </si>
  <si>
    <t>Genus: Rubellimicrobium</t>
  </si>
  <si>
    <t>Absolute Abundanz (counts) | Taxonomische Ränge: Genus = Rubellimicrobium &lt; Family = Rhodobacteraceae &lt; Order = Rhodobacter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90</t>
  </si>
  <si>
    <t>Genus: Janibacter</t>
  </si>
  <si>
    <t>Absolute Abundanz (counts) | Taxonomische Ränge: Genus = Janibacter &lt; Family = Intrasporangi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81</t>
  </si>
  <si>
    <t>Genus: Sinirhodobacter</t>
  </si>
  <si>
    <t>Absolute Abundanz (counts) | Taxonomische Ränge: Genus = Sinirhodobacter &lt; Family = Rhodobacteraceae &lt; Order = Rhodobacter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91</t>
  </si>
  <si>
    <t>Genus: Ornithinicoccus</t>
  </si>
  <si>
    <t>Absolute Abundanz (counts) | Taxonomische Ränge: Genus = Ornithinicoccus &lt; Family = Intrasporangi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82</t>
  </si>
  <si>
    <t>Genus: unclassified_Rhodobacteraceae</t>
  </si>
  <si>
    <t>Absolute Abundanz (counts) | Taxonomische Ränge: Genus = unclassified_Rhodobacteraceae &lt; Family = Rhodobacteraceae &lt; Order = Rhodobacter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92</t>
  </si>
  <si>
    <t>Genus: Ornithinimicrobium</t>
  </si>
  <si>
    <t>Absolute Abundanz (counts) | Taxonomische Ränge: Genus = Ornithinimicrobium &lt; Family = Intrasporangi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83</t>
  </si>
  <si>
    <t>Genus: Acidocella</t>
  </si>
  <si>
    <t>Absolute Abundanz (counts) | Taxonomische Ränge: Genus = Acidocella &lt; Family = Acetobacteraceae &lt; Order = Rhodospirill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93</t>
  </si>
  <si>
    <t>Genus: Pedococcus</t>
  </si>
  <si>
    <t>Absolute Abundanz (counts) | Taxonomische Ränge: Genus = Pedococcus &lt; Family = Intrasporangi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84</t>
  </si>
  <si>
    <t>Genus: Belnapia</t>
  </si>
  <si>
    <t>Absolute Abundanz (counts) | Taxonomische Ränge: Genus = Belnapia &lt; Family = Acetobacteraceae &lt; Order = Rhodospirill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94</t>
  </si>
  <si>
    <t>Genus: Phycicoccus</t>
  </si>
  <si>
    <t>Absolute Abundanz (counts) | Taxonomische Ränge: Genus = Phycicoccus &lt; Family = Intrasporangi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85</t>
  </si>
  <si>
    <t>Genus: Craurococcus</t>
  </si>
  <si>
    <t>Absolute Abundanz (counts) | Taxonomische Ränge: Genus = Craurococcus &lt; Family = Acetobacteraceae &lt; Order = Rhodospirill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95</t>
  </si>
  <si>
    <t>Genus: unclassified_Intrasporangiaceae</t>
  </si>
  <si>
    <t>Absolute Abundanz (counts) | Taxonomische Ränge: Genus = unclassified_Intrasporangiaceae &lt; Family = Intrasporangi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86</t>
  </si>
  <si>
    <t>Genus: Gluconobacter</t>
  </si>
  <si>
    <t>Absolute Abundanz (counts) | Taxonomische Ränge: Genus = Gluconobacter &lt; Family = Acetobacteraceae &lt; Order = Rhodospirill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96</t>
  </si>
  <si>
    <t>Genus: Sanguibacter</t>
  </si>
  <si>
    <t>Absolute Abundanz (counts) | Taxonomische Ränge: Genus = Sanguibacter &lt; Family = Jonesi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87</t>
  </si>
  <si>
    <t>Genus: Komagataeibacter</t>
  </si>
  <si>
    <t>Absolute Abundanz (counts) | Taxonomische Ränge: Genus = Komagataeibacter &lt; Family = Acetobacteraceae &lt; Order = Rhodospirill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97</t>
  </si>
  <si>
    <t>Genus: Agrococcus</t>
  </si>
  <si>
    <t>Absolute Abundanz (counts) | Taxonomische Ränge: Genus = Agrococcus &lt; Family = Microbacteri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88</t>
  </si>
  <si>
    <t>Genus: Paracraurococcus</t>
  </si>
  <si>
    <t>Absolute Abundanz (counts) | Taxonomische Ränge: Genus = Paracraurococcus &lt; Family = Acetobacteraceae &lt; Order = Rhodospirill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98</t>
  </si>
  <si>
    <t>Genus: Amnibacterium</t>
  </si>
  <si>
    <t>Absolute Abundanz (counts) | Taxonomische Ränge: Genus = Amnibacterium &lt; Family = Microbacteri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89</t>
  </si>
  <si>
    <t>Genus: Rhodovarius</t>
  </si>
  <si>
    <t>Absolute Abundanz (counts) | Taxonomische Ränge: Genus = Rhodovarius &lt; Family = Acetobacteraceae &lt; Order = Rhodospirill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99</t>
  </si>
  <si>
    <t>Genus: Arenivirga</t>
  </si>
  <si>
    <t>Absolute Abundanz (counts) | Taxonomische Ränge: Genus = Arenivirga &lt; Family = Microbacteri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90</t>
  </si>
  <si>
    <t>Genus: Roseomonas</t>
  </si>
  <si>
    <t>Absolute Abundanz (counts) | Taxonomische Ränge: Genus = Roseomonas &lt; Family = Acetobacteraceae &lt; Order = Rhodospirill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100</t>
  </si>
  <si>
    <t>Genus: Clavibacter</t>
  </si>
  <si>
    <t>Absolute Abundanz (counts) | Taxonomische Ränge: Genus = Clavibacter &lt; Family = Microbacteri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91</t>
  </si>
  <si>
    <t>Genus: unclassified_Acetobacteraceae</t>
  </si>
  <si>
    <t>Absolute Abundanz (counts) | Taxonomische Ränge: Genus = unclassified_Acetobacteraceae &lt; Family = Acetobacteraceae &lt; Order = Rhodospirill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101</t>
  </si>
  <si>
    <t>Genus: Curtobacterium</t>
  </si>
  <si>
    <t>Absolute Abundanz (counts) | Taxonomische Ränge: Genus = Curtobacterium &lt; Family = Microbacteri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92</t>
  </si>
  <si>
    <t>Genus: Azospirillum</t>
  </si>
  <si>
    <t>Absolute Abundanz (counts) | Taxonomische Ränge: Genus = Azospirillum &lt; Family = Azospirillaceae &lt; Order = Rhodospirill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102</t>
  </si>
  <si>
    <t>Genus: Frondihabitans</t>
  </si>
  <si>
    <t>Absolute Abundanz (counts) | Taxonomische Ränge: Genus = Frondihabitans &lt; Family = Microbacteri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93</t>
  </si>
  <si>
    <t>Genus: Skermanella</t>
  </si>
  <si>
    <t>Absolute Abundanz (counts) | Taxonomische Ränge: Genus = Skermanella &lt; Family = Azospirillaceae &lt; Order = Rhodospirill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103</t>
  </si>
  <si>
    <t>Genus: Gulosibacter</t>
  </si>
  <si>
    <t>Absolute Abundanz (counts) | Taxonomische Ränge: Genus = Gulosibacter &lt; Family = Microbacteri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94</t>
  </si>
  <si>
    <t>Genus: unclassified_Azospirillaceae</t>
  </si>
  <si>
    <t>Absolute Abundanz (counts) | Taxonomische Ränge: Genus = unclassified_Azospirillaceae &lt; Family = Azospirillaceae &lt; Order = Rhodospirill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104</t>
  </si>
  <si>
    <t>Genus: Leifsonia</t>
  </si>
  <si>
    <t>Absolute Abundanz (counts) | Taxonomische Ränge: Genus = Leifsonia &lt; Family = Microbacteri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95</t>
  </si>
  <si>
    <t>Genus: Arboricoccus</t>
  </si>
  <si>
    <t>Absolute Abundanz (counts) | Taxonomische Ränge: Genus = Arboricoccus &lt; Family = Geminicoccaceae &lt; Order = Rhodospirill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105</t>
  </si>
  <si>
    <t>Genus: Leucobacter</t>
  </si>
  <si>
    <t>Absolute Abundanz (counts) | Taxonomische Ränge: Genus = Leucobacter &lt; Family = Microbacteri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96</t>
  </si>
  <si>
    <t>Genus: Defluviicoccus</t>
  </si>
  <si>
    <t>Absolute Abundanz (counts) | Taxonomische Ränge: Genus = Defluviicoccus &lt; Family = Geminicoccaceae &lt; Order = Rhodospirill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106</t>
  </si>
  <si>
    <t>Genus: Microbacterium</t>
  </si>
  <si>
    <t>Absolute Abundanz (counts) | Taxonomische Ränge: Genus = Microbacterium &lt; Family = Microbacteri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97</t>
  </si>
  <si>
    <t>Genus: Geminicoccus</t>
  </si>
  <si>
    <t>Absolute Abundanz (counts) | Taxonomische Ränge: Genus = Geminicoccus &lt; Family = Geminicoccaceae &lt; Order = Rhodospirill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107</t>
  </si>
  <si>
    <t>Genus: Mycetocola</t>
  </si>
  <si>
    <t>Absolute Abundanz (counts) | Taxonomische Ränge: Genus = Mycetocola &lt; Family = Microbacteri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98</t>
  </si>
  <si>
    <t>Genus: unclassified_Geminicoccaceae</t>
  </si>
  <si>
    <t>Absolute Abundanz (counts) | Taxonomische Ränge: Genus = unclassified_Geminicoccaceae &lt; Family = Geminicoccaceae &lt; Order = Rhodospirill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108</t>
  </si>
  <si>
    <t>Genus: Rathayibacter</t>
  </si>
  <si>
    <t>Absolute Abundanz (counts) | Taxonomische Ränge: Genus = Rathayibacter &lt; Family = Microbacteri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699</t>
  </si>
  <si>
    <t>Genus: Reyranella</t>
  </si>
  <si>
    <t>Absolute Abundanz (counts) | Taxonomische Ränge: Genus = Reyranella &lt; Family = Reyranellaceae &lt; Order = Rhodospirill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109</t>
  </si>
  <si>
    <t>Genus: unclassified_Microbacteriaceae</t>
  </si>
  <si>
    <t>Absolute Abundanz (counts) | Taxonomische Ränge: Genus = unclassified_Microbacteriaceae &lt; Family = Microbacteri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700</t>
  </si>
  <si>
    <t>Genus: Magnetospirillum</t>
  </si>
  <si>
    <t>Absolute Abundanz (counts) | Taxonomische Ränge: Genus = Magnetospirillum &lt; Family = Rhodospirillaceae &lt; Order = Rhodospirill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110</t>
  </si>
  <si>
    <t>Genus: Arthrobacter</t>
  </si>
  <si>
    <t>Absolute Abundanz (counts) | Taxonomische Ränge: Genus = Arthrobacter &lt; Family = Micrococc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701</t>
  </si>
  <si>
    <t>Genus: unclassified_Rhodospirillaceae</t>
  </si>
  <si>
    <t>Absolute Abundanz (counts) | Taxonomische Ränge: Genus = unclassified_Rhodospirillaceae &lt; Family = Rhodospirillaceae &lt; Order = Rhodospirill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111</t>
  </si>
  <si>
    <t>Genus: Auritidibacter</t>
  </si>
  <si>
    <t>Absolute Abundanz (counts) | Taxonomische Ränge: Genus = Auritidibacter &lt; Family = Micrococc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702</t>
  </si>
  <si>
    <t>Genus: Constrictibacter</t>
  </si>
  <si>
    <t>Absolute Abundanz (counts) | Taxonomische Ränge: Genus = Constrictibacter &lt; Family = Stellaceae &lt; Order = Rhodospirill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112</t>
  </si>
  <si>
    <t>Genus: Citricoccus</t>
  </si>
  <si>
    <t>Absolute Abundanz (counts) | Taxonomische Ränge: Genus = Citricoccus &lt; Family = Micrococc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703</t>
  </si>
  <si>
    <t>Genus: unclassified_Rhodospirillales</t>
  </si>
  <si>
    <t>Absolute Abundanz (counts) | Taxonomische Ränge: Genus = unclassified_Rhodospirillales &lt; Family = unclassified_Rhodospirillales &lt; Order = Rhodospirill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113</t>
  </si>
  <si>
    <t>Genus: Enteractinococcus</t>
  </si>
  <si>
    <t>Absolute Abundanz (counts) | Taxonomische Ränge: Genus = Enteractinococcus &lt; Family = Micrococc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704</t>
  </si>
  <si>
    <t>Genus: Rickettsia</t>
  </si>
  <si>
    <t>Absolute Abundanz (counts) | Taxonomische Ränge: Genus = Rickettsia &lt; Family = Rickettsiaceae &lt; Order = Ricketts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114</t>
  </si>
  <si>
    <t>Genus: Glutamicibacter</t>
  </si>
  <si>
    <t>Absolute Abundanz (counts) | Taxonomische Ränge: Genus = Glutamicibacter &lt; Family = Micrococc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705</t>
  </si>
  <si>
    <t>Genus: unclassified_Rickettsiales</t>
  </si>
  <si>
    <t>Absolute Abundanz (counts) | Taxonomische Ränge: Genus = unclassified_Rickettsiales &lt; Family = unclassified_Rickettsiales &lt; Order = Rickettsi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115</t>
  </si>
  <si>
    <t>Genus: Kocuria</t>
  </si>
  <si>
    <t>Absolute Abundanz (counts) | Taxonomische Ränge: Genus = Kocuria &lt; Family = Micrococc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706</t>
  </si>
  <si>
    <t>Genus: Altererythrobacter</t>
  </si>
  <si>
    <t>Absolute Abundanz (counts) | Taxonomische Ränge: Genus = Altererythrobacter &lt; Family = Erythrobacteraceae &lt; Order = Sphingomonad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116</t>
  </si>
  <si>
    <t>Genus: Micrococcus</t>
  </si>
  <si>
    <t>Absolute Abundanz (counts) | Taxonomische Ränge: Genus = Micrococcus &lt; Family = Micrococc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707</t>
  </si>
  <si>
    <t>Genus: Croceibacterium</t>
  </si>
  <si>
    <t>Absolute Abundanz (counts) | Taxonomische Ränge: Genus = Croceibacterium &lt; Family = Erythrobacteraceae &lt; Order = Sphingomonad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117</t>
  </si>
  <si>
    <t>Genus: Nesterenkonia</t>
  </si>
  <si>
    <t>Absolute Abundanz (counts) | Taxonomische Ränge: Genus = Nesterenkonia &lt; Family = Micrococc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708</t>
  </si>
  <si>
    <t>Genus: Erythrobacter</t>
  </si>
  <si>
    <t>Absolute Abundanz (counts) | Taxonomische Ränge: Genus = Erythrobacter &lt; Family = Erythrobacteraceae &lt; Order = Sphingomonad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118</t>
  </si>
  <si>
    <t>Genus: Paenarthrobacter</t>
  </si>
  <si>
    <t>Absolute Abundanz (counts) | Taxonomische Ränge: Genus = Paenarthrobacter &lt; Family = Micrococc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709</t>
  </si>
  <si>
    <t>Genus: Novosphingobium</t>
  </si>
  <si>
    <t>Absolute Abundanz (counts) | Taxonomische Ränge: Genus = Novosphingobium &lt; Family = Erythrobacteraceae &lt; Order = Sphingomonad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119</t>
  </si>
  <si>
    <t>Genus: Paeniglutamicibacter</t>
  </si>
  <si>
    <t>Absolute Abundanz (counts) | Taxonomische Ränge: Genus = Paeniglutamicibacter &lt; Family = Micrococc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710</t>
  </si>
  <si>
    <t>Genus: Porphyrobacter</t>
  </si>
  <si>
    <t>Absolute Abundanz (counts) | Taxonomische Ränge: Genus = Porphyrobacter &lt; Family = Erythrobacteraceae &lt; Order = Sphingomonad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120</t>
  </si>
  <si>
    <t>Genus: Pseudarthrobacter</t>
  </si>
  <si>
    <t>Absolute Abundanz (counts) | Taxonomische Ränge: Genus = Pseudarthrobacter &lt; Family = Micrococc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711</t>
  </si>
  <si>
    <t>Genus: unclassified_Erythrobacteraceae</t>
  </si>
  <si>
    <t>Absolute Abundanz (counts) | Taxonomische Ränge: Genus = unclassified_Erythrobacteraceae &lt; Family = Erythrobacteraceae &lt; Order = Sphingomonad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121</t>
  </si>
  <si>
    <t>Genus: Pseudoglutamicibacter</t>
  </si>
  <si>
    <t>Absolute Abundanz (counts) | Taxonomische Ränge: Genus = Pseudoglutamicibacter &lt; Family = Micrococc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712</t>
  </si>
  <si>
    <t>Genus: Allosphingosinicella</t>
  </si>
  <si>
    <t>Absolute Abundanz (counts) | Taxonomische Ränge: Genus = Allosphingosinicella &lt; Family = Sphingomonadaceae &lt; Order = Sphingomonad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122</t>
  </si>
  <si>
    <t>Genus: Rothia</t>
  </si>
  <si>
    <t>Absolute Abundanz (counts) | Taxonomische Ränge: Genus = Rothia &lt; Family = Micrococc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713</t>
  </si>
  <si>
    <t>Genus: Blastomonas</t>
  </si>
  <si>
    <t>Absolute Abundanz (counts) | Taxonomische Ränge: Genus = Blastomonas &lt; Family = Sphingomonadaceae &lt; Order = Sphingomonad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123</t>
  </si>
  <si>
    <t>Genus: Sinomonas</t>
  </si>
  <si>
    <t>Absolute Abundanz (counts) | Taxonomische Ränge: Genus = Sinomonas &lt; Family = Micrococc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714</t>
  </si>
  <si>
    <t>Genus: Rhizorhabdus</t>
  </si>
  <si>
    <t>Absolute Abundanz (counts) | Taxonomische Ränge: Genus = Rhizorhabdus &lt; Family = Sphingomonadaceae &lt; Order = Sphingomonad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124</t>
  </si>
  <si>
    <t>Genus: Yaniella</t>
  </si>
  <si>
    <t>Absolute Abundanz (counts) | Taxonomische Ränge: Genus = Yaniella &lt; Family = Micrococc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715</t>
  </si>
  <si>
    <t>Genus: Sphingobium</t>
  </si>
  <si>
    <t>Absolute Abundanz (counts) | Taxonomische Ränge: Genus = Sphingobium &lt; Family = Sphingomonadaceae &lt; Order = Sphingomonad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125</t>
  </si>
  <si>
    <t>Genus: unclassified_Micrococcaceae</t>
  </si>
  <si>
    <t>Absolute Abundanz (counts) | Taxonomische Ränge: Genus = unclassified_Micrococcaceae &lt; Family = Micrococc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716</t>
  </si>
  <si>
    <t>Genus: Sphingomonas</t>
  </si>
  <si>
    <t>Absolute Abundanz (counts) | Taxonomische Ränge: Genus = Sphingomonas &lt; Family = Sphingomonadaceae &lt; Order = Sphingomonad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126</t>
  </si>
  <si>
    <t>Genus: Cellulosimicrobium</t>
  </si>
  <si>
    <t>Absolute Abundanz (counts) | Taxonomische Ränge: Genus = Cellulosimicrobium &lt; Family = Promicromonospor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717</t>
  </si>
  <si>
    <t>Genus: Sphingopyxis</t>
  </si>
  <si>
    <t>Absolute Abundanz (counts) | Taxonomische Ränge: Genus = Sphingopyxis &lt; Family = Sphingomonadaceae &lt; Order = Sphingomonad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127</t>
  </si>
  <si>
    <t>Genus: Promicromonospora</t>
  </si>
  <si>
    <t>Absolute Abundanz (counts) | Taxonomische Ränge: Genus = Promicromonospora &lt; Family = Promicromonosporaceae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718</t>
  </si>
  <si>
    <t>Genus: Sphingorhabdus</t>
  </si>
  <si>
    <t>Absolute Abundanz (counts) | Taxonomische Ränge: Genus = Sphingorhabdus &lt; Family = Sphingomonadaceae &lt; Order = Sphingomonad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128</t>
  </si>
  <si>
    <t>Genus: unclassified_Micrococcales</t>
  </si>
  <si>
    <t>Absolute Abundanz (counts) | Taxonomische Ränge: Genus = unclassified_Micrococcales &lt; Family = unclassified_Micrococcales &lt; Order = Micrococcales &lt; Class = Actinobacteria &lt; Phylum = Actinobacteria | Methode: Genanalyse der Region V3/V4 der 16S rRNA | Hinweise zur Nutzung: Zur Auswertung müssen ALLE(!) Variablen aus der Domäne Bacteria betrachtet werden, weil es sich um ‘compositional data’ handelt.</t>
  </si>
  <si>
    <t>u423_abs_n_genus_719</t>
  </si>
  <si>
    <t>Genus: Sphingosinithalassobacter</t>
  </si>
  <si>
    <t>Absolute Abundanz (counts) | Taxonomische Ränge: Genus = Sphingosinithalassobacter &lt; Family = Sphingomonadaceae &lt; Order = Sphingomonad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129</t>
  </si>
  <si>
    <t>Genus: Actinoplanes</t>
  </si>
  <si>
    <t>Absolute Abundanz (counts) | Taxonomische Ränge: Genus = Actinoplanes &lt; Family = Micromonosporaceae &lt; Order = Micromonosporales &lt; Class = Actinobacteria &lt; Phylum = Actinobacteria | Methode: Genanalyse der Region V3/V4 der 16S rRNA | Hinweise zur Nutzung: Zur Auswertung müssen ALLE(!) Variablen aus der Domäne Bacteria betrachtet werden, weil es sich um ‘compositional data’ handelt.</t>
  </si>
  <si>
    <t>u423_abs_n_genus_720</t>
  </si>
  <si>
    <t>Genus: unclassified_Sphingomonadaceae</t>
  </si>
  <si>
    <t>Absolute Abundanz (counts) | Taxonomische Ränge: Genus = unclassified_Sphingomonadaceae &lt; Family = Sphingomonadaceae &lt; Order = Sphingomonad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130</t>
  </si>
  <si>
    <t>Genus: unclassified_Micromonosporaceae</t>
  </si>
  <si>
    <t>Absolute Abundanz (counts) | Taxonomische Ränge: Genus = unclassified_Micromonosporaceae &lt; Family = Micromonosporaceae &lt; Order = Micromonosporales &lt; Class = Actinobacteria &lt; Phylum = Actinobacteria | Methode: Genanalyse der Region V3/V4 der 16S rRNA | Hinweise zur Nutzung: Zur Auswertung müssen ALLE(!) Variablen aus der Domäne Bacteria betrachtet werden, weil es sich um ‘compositional data’ handelt.</t>
  </si>
  <si>
    <t>u423_abs_n_genus_721</t>
  </si>
  <si>
    <t>Genus: Polymorphobacter</t>
  </si>
  <si>
    <t>Absolute Abundanz (counts) | Taxonomische Ränge: Genus = Polymorphobacter &lt; Family = Sphingosinicellaceae &lt; Order = Sphingomonad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131</t>
  </si>
  <si>
    <t>Genus: Corynebacterium</t>
  </si>
  <si>
    <t>Absolute Abundanz (counts) | Taxonomische Ränge: Genus = Corynebacterium &lt; Family = Corynebacteriaceae &lt; Order = Myco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722</t>
  </si>
  <si>
    <t>Genus: Sandaracinobacter</t>
  </si>
  <si>
    <t>Absolute Abundanz (counts) | Taxonomische Ränge: Genus = Sandaracinobacter &lt; Family = Sphingosinicellaceae &lt; Order = Sphingomonad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132</t>
  </si>
  <si>
    <t>Genus: Dietzia</t>
  </si>
  <si>
    <t>Absolute Abundanz (counts) | Taxonomische Ränge: Genus = Dietzia &lt; Family = Dietziaceae &lt; Order = Myco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723</t>
  </si>
  <si>
    <t>Genus: unclassified_Sphingosinicellaceae</t>
  </si>
  <si>
    <t>Absolute Abundanz (counts) | Taxonomische Ränge: Genus = unclassified_Sphingosinicellaceae &lt; Family = Sphingosinicellaceae &lt; Order = Sphingomonad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133</t>
  </si>
  <si>
    <t>Genus: Gordonia</t>
  </si>
  <si>
    <t>Absolute Abundanz (counts) | Taxonomische Ränge: Genus = Gordonia &lt; Family = Gordoniaceae &lt; Order = Myco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724</t>
  </si>
  <si>
    <t>Genus: unclassified_Sphingomonadales</t>
  </si>
  <si>
    <t>Absolute Abundanz (counts) | Taxonomische Ränge: Genus = unclassified_Sphingomonadales &lt; Family = unclassified_Sphingomonadales &lt; Order = Sphingomonadales &lt; Class = Alphaproteobacteria &lt; Phylum = Proteobacteria | Methode: Genanalyse der Region V3/V4 der 16S rRNA | Hinweise zur Nutzung: Zur Auswertung müssen ALLE(!) Variablen aus der Domäne Bacteria betrachtet werden, weil es sich um ‘compositional data’ handelt.</t>
  </si>
  <si>
    <t>u423_abs_n_genus_134</t>
  </si>
  <si>
    <t>Genus: Williamsia</t>
  </si>
  <si>
    <t>Absolute Abundanz (counts) | Taxonomische Ränge: Genus = Williamsia &lt; Family = Gordoniaceae &lt; Order = Myco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725</t>
  </si>
  <si>
    <t>Genus: unclassified_Alphaproteobacteria</t>
  </si>
  <si>
    <t>Absolute Abundanz (counts) | Taxonomische Ränge: Genus = unclassified_Alphaproteobacteria &lt; Family = unclassified_Alphaproteobacteria &lt; Order = unclassified_Alphaproteobacteria &lt; Class = Alphaproteobacteria &lt; Phylum = Proteobacteria | Methode: Genanalyse der Region V3/V4 der 16S rRNA | Hinweise zur Nutzung: Zur Auswertung müssen ALLE(!) Variablen aus der Domäne Bacteria betrachtet werden, weil es sich um ‘compositional data’ handelt.</t>
  </si>
  <si>
    <t>u423_abs_n_genus_135</t>
  </si>
  <si>
    <t>Genus: Lawsonella</t>
  </si>
  <si>
    <t>Absolute Abundanz (counts) | Taxonomische Ränge: Genus = Lawsonella &lt; Family = Lawsonellaceae &lt; Order = Myco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726</t>
  </si>
  <si>
    <t>Genus: Achromobacter</t>
  </si>
  <si>
    <t>Absolute Abundanz (counts) | Taxonomische Ränge: Genus = Achromobacter &lt; Family = Alcaligen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36</t>
  </si>
  <si>
    <t>Genus: Mycobacterium</t>
  </si>
  <si>
    <t>Absolute Abundanz (counts) | Taxonomische Ränge: Genus = Mycobacterium &lt; Family = Mycobacteriaceae &lt; Order = Myco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727</t>
  </si>
  <si>
    <t>Genus: Bordetella</t>
  </si>
  <si>
    <t>Absolute Abundanz (counts) | Taxonomische Ränge: Genus = Bordetella &lt; Family = Alcaligen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37</t>
  </si>
  <si>
    <t>Genus: Millisia</t>
  </si>
  <si>
    <t>Absolute Abundanz (counts) | Taxonomische Ränge: Genus = Millisia &lt; Family = Nocardiaceae &lt; Order = Myco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728</t>
  </si>
  <si>
    <t>Genus: Derxia</t>
  </si>
  <si>
    <t>Absolute Abundanz (counts) | Taxonomische Ränge: Genus = Derxia &lt; Family = Alcaligen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38</t>
  </si>
  <si>
    <t>Genus: Nocardia</t>
  </si>
  <si>
    <t>Absolute Abundanz (counts) | Taxonomische Ränge: Genus = Nocardia &lt; Family = Nocardiaceae &lt; Order = Myco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729</t>
  </si>
  <si>
    <t>Genus: Oligella</t>
  </si>
  <si>
    <t>Absolute Abundanz (counts) | Taxonomische Ränge: Genus = Oligella &lt; Family = Alcaligen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39</t>
  </si>
  <si>
    <t>Genus: Rhodococcus</t>
  </si>
  <si>
    <t>Absolute Abundanz (counts) | Taxonomische Ränge: Genus = Rhodococcus &lt; Family = Nocardiaceae &lt; Order = Myco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730</t>
  </si>
  <si>
    <t>Genus: Pelistega</t>
  </si>
  <si>
    <t>Absolute Abundanz (counts) | Taxonomische Ränge: Genus = Pelistega &lt; Family = Alcaligen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40</t>
  </si>
  <si>
    <t>Genus: unclassified_Nocardiaceae</t>
  </si>
  <si>
    <t>Absolute Abundanz (counts) | Taxonomische Ränge: Genus = unclassified_Nocardiaceae &lt; Family = Nocardiaceae &lt; Order = Myco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731</t>
  </si>
  <si>
    <t>Genus: Pigmentiphaga</t>
  </si>
  <si>
    <t>Absolute Abundanz (counts) | Taxonomische Ränge: Genus = Pigmentiphaga &lt; Family = Alcaligen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41</t>
  </si>
  <si>
    <t>Genus: Tsukamurella</t>
  </si>
  <si>
    <t>Absolute Abundanz (counts) | Taxonomische Ränge: Genus = Tsukamurella &lt; Family = Tsukamurellaceae &lt; Order = Myco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732</t>
  </si>
  <si>
    <t>Genus: unclassified_Alcaligenaceae</t>
  </si>
  <si>
    <t>Absolute Abundanz (counts) | Taxonomische Ränge: Genus = unclassified_Alcaligenaceae &lt; Family = Alcaligen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42</t>
  </si>
  <si>
    <t>Genus: unclassified_Mycobacteriales</t>
  </si>
  <si>
    <t>Absolute Abundanz (counts) | Taxonomische Ränge: Genus = unclassified_Mycobacteriales &lt; Family = unclassified_Mycobacteriales &lt; Order = Myco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733</t>
  </si>
  <si>
    <t>Genus: Burkholderia</t>
  </si>
  <si>
    <t>Absolute Abundanz (counts) | Taxonomische Ränge: Genus = Burkholderia &lt; Family = Burkholderi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43</t>
  </si>
  <si>
    <t>Genus: Nakamurella</t>
  </si>
  <si>
    <t>Absolute Abundanz (counts) | Taxonomische Ränge: Genus = Nakamurella &lt; Family = Nakamurellaceae &lt; Order = Nakamurellales &lt; Class = Actinobacteria &lt; Phylum = Actinobacteria | Methode: Genanalyse der Region V3/V4 der 16S rRNA | Hinweise zur Nutzung: Zur Auswertung müssen ALLE(!) Variablen aus der Domäne Bacteria betrachtet werden, weil es sich um ‘compositional data’ handelt.</t>
  </si>
  <si>
    <t>u423_abs_n_genus_734</t>
  </si>
  <si>
    <t>Genus: Caballeronia</t>
  </si>
  <si>
    <t>Absolute Abundanz (counts) | Taxonomische Ränge: Genus = Caballeronia &lt; Family = Burkholderi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44</t>
  </si>
  <si>
    <t>Genus: Kribbella</t>
  </si>
  <si>
    <t>Absolute Abundanz (counts) | Taxonomische Ränge: Genus = Kribbella &lt; Family = Kribbellaceae &lt; Order = Propioni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735</t>
  </si>
  <si>
    <t>Genus: Cupriavidus</t>
  </si>
  <si>
    <t>Absolute Abundanz (counts) | Taxonomische Ränge: Genus = Cupriavidus &lt; Family = Burkholderi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45</t>
  </si>
  <si>
    <t>Genus: Aeromicrobium</t>
  </si>
  <si>
    <t>Absolute Abundanz (counts) | Taxonomische Ränge: Genus = Aeromicrobium &lt; Family = Nocardioidaceae &lt; Order = Propioni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736</t>
  </si>
  <si>
    <t>Genus: Lautropia</t>
  </si>
  <si>
    <t>Absolute Abundanz (counts) | Taxonomische Ränge: Genus = Lautropia &lt; Family = Burkholderi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46</t>
  </si>
  <si>
    <t>Genus: Marmoricola</t>
  </si>
  <si>
    <t>Absolute Abundanz (counts) | Taxonomische Ränge: Genus = Marmoricola &lt; Family = Nocardioidaceae &lt; Order = Propioni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737</t>
  </si>
  <si>
    <t>Genus: Limnobacter</t>
  </si>
  <si>
    <t>Absolute Abundanz (counts) | Taxonomische Ränge: Genus = Limnobacter &lt; Family = Burkholderi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47</t>
  </si>
  <si>
    <t>Genus: Mumia</t>
  </si>
  <si>
    <t>Absolute Abundanz (counts) | Taxonomische Ränge: Genus = Mumia &lt; Family = Nocardioidaceae &lt; Order = Propioni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738</t>
  </si>
  <si>
    <t>Genus: Pandoraea</t>
  </si>
  <si>
    <t>Absolute Abundanz (counts) | Taxonomische Ränge: Genus = Pandoraea &lt; Family = Burkholderi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48</t>
  </si>
  <si>
    <t>Genus: Nocardioides</t>
  </si>
  <si>
    <t>Absolute Abundanz (counts) | Taxonomische Ränge: Genus = Nocardioides &lt; Family = Nocardioidaceae &lt; Order = Propioni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739</t>
  </si>
  <si>
    <t>Genus: Paraburkholderia</t>
  </si>
  <si>
    <t>Absolute Abundanz (counts) | Taxonomische Ränge: Genus = Paraburkholderia &lt; Family = Burkholderi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49</t>
  </si>
  <si>
    <t>Genus: unclassified_Nocardioidaceae</t>
  </si>
  <si>
    <t>Absolute Abundanz (counts) | Taxonomische Ränge: Genus = unclassified_Nocardioidaceae &lt; Family = Nocardioidaceae &lt; Order = Propioni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740</t>
  </si>
  <si>
    <t>Genus: Ralstonia</t>
  </si>
  <si>
    <t>Absolute Abundanz (counts) | Taxonomische Ränge: Genus = Ralstonia &lt; Family = Burkholderi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50</t>
  </si>
  <si>
    <t>Genus: Arachnia</t>
  </si>
  <si>
    <t>Absolute Abundanz (counts) | Taxonomische Ränge: Genus = Arachnia &lt; Family = Propionibacteriaceae &lt; Order = Propioni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741</t>
  </si>
  <si>
    <t>Genus: unclassified_Burkholderiaceae</t>
  </si>
  <si>
    <t>Absolute Abundanz (counts) | Taxonomische Ränge: Genus = unclassified_Burkholderiaceae &lt; Family = Burkholderi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51</t>
  </si>
  <si>
    <t>Genus: Brooklawnia</t>
  </si>
  <si>
    <t>Absolute Abundanz (counts) | Taxonomische Ränge: Genus = Brooklawnia &lt; Family = Propionibacteriaceae &lt; Order = Propioni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742</t>
  </si>
  <si>
    <t>Genus: Paucibacter</t>
  </si>
  <si>
    <t>Absolute Abundanz (counts) | Taxonomische Ränge: Genus = Paucibacter &lt; Family = Burkholderiales_incertae_sedis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52</t>
  </si>
  <si>
    <t>Genus: Cutibacterium</t>
  </si>
  <si>
    <t>Absolute Abundanz (counts) | Taxonomische Ränge: Genus = Cutibacterium &lt; Family = Propionibacteriaceae &lt; Order = Propioni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743</t>
  </si>
  <si>
    <t>Genus: Acidovorax</t>
  </si>
  <si>
    <t>Absolute Abundanz (counts) | Taxonomische Ränge: Genus = Acidovorax &lt; Family = Comamonad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53</t>
  </si>
  <si>
    <t>Genus: Luteococcus</t>
  </si>
  <si>
    <t>Absolute Abundanz (counts) | Taxonomische Ränge: Genus = Luteococcus &lt; Family = Propionibacteriaceae &lt; Order = Propioni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744</t>
  </si>
  <si>
    <t>Genus: Aquabacterium</t>
  </si>
  <si>
    <t>Absolute Abundanz (counts) | Taxonomische Ränge: Genus = Aquabacterium &lt; Family = Comamonad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54</t>
  </si>
  <si>
    <t>Genus: Mariniluteicoccus</t>
  </si>
  <si>
    <t>Absolute Abundanz (counts) | Taxonomische Ränge: Genus = Mariniluteicoccus &lt; Family = Propionibacteriaceae &lt; Order = Propioni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745</t>
  </si>
  <si>
    <t>Genus: Comamonas</t>
  </si>
  <si>
    <t>Absolute Abundanz (counts) | Taxonomische Ränge: Genus = Comamonas &lt; Family = Comamonad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55</t>
  </si>
  <si>
    <t>Genus: Microlunatus</t>
  </si>
  <si>
    <t>Absolute Abundanz (counts) | Taxonomische Ränge: Genus = Microlunatus &lt; Family = Propionibacteriaceae &lt; Order = Propioni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746</t>
  </si>
  <si>
    <t>Genus: Curvibacter</t>
  </si>
  <si>
    <t>Absolute Abundanz (counts) | Taxonomische Ränge: Genus = Curvibacter &lt; Family = Comamonad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56</t>
  </si>
  <si>
    <t>Genus: Micropruina</t>
  </si>
  <si>
    <t>Absolute Abundanz (counts) | Taxonomische Ränge: Genus = Micropruina &lt; Family = Propionibacteriaceae &lt; Order = Propioni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747</t>
  </si>
  <si>
    <t>Genus: Delftia</t>
  </si>
  <si>
    <t>Absolute Abundanz (counts) | Taxonomische Ränge: Genus = Delftia &lt; Family = Comamonad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57</t>
  </si>
  <si>
    <t>Genus: Naumannella</t>
  </si>
  <si>
    <t>Absolute Abundanz (counts) | Taxonomische Ränge: Genus = Naumannella &lt; Family = Propionibacteriaceae &lt; Order = Propioni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748</t>
  </si>
  <si>
    <t>Genus: Hydrogenophaga</t>
  </si>
  <si>
    <t>Absolute Abundanz (counts) | Taxonomische Ränge: Genus = Hydrogenophaga &lt; Family = Comamonad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58</t>
  </si>
  <si>
    <t>Genus: Propionibacterium</t>
  </si>
  <si>
    <t>Absolute Abundanz (counts) | Taxonomische Ränge: Genus = Propionibacterium &lt; Family = Propionibacteriaceae &lt; Order = Propioni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749</t>
  </si>
  <si>
    <t>Genus: Lampropedia</t>
  </si>
  <si>
    <t>Absolute Abundanz (counts) | Taxonomische Ränge: Genus = Lampropedia &lt; Family = Comamonad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59</t>
  </si>
  <si>
    <t>Genus: Propionicimonas</t>
  </si>
  <si>
    <t>Absolute Abundanz (counts) | Taxonomische Ränge: Genus = Propionicimonas &lt; Family = Propionibacteriaceae &lt; Order = Propioni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750</t>
  </si>
  <si>
    <t>Genus: Ottowia</t>
  </si>
  <si>
    <t>Absolute Abundanz (counts) | Taxonomische Ränge: Genus = Ottowia &lt; Family = Comamonad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60</t>
  </si>
  <si>
    <t>Genus: Propioniferax</t>
  </si>
  <si>
    <t>Absolute Abundanz (counts) | Taxonomische Ränge: Genus = Propioniferax &lt; Family = Propionibacteriaceae &lt; Order = Propioni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751</t>
  </si>
  <si>
    <t>Genus: Pelomonas</t>
  </si>
  <si>
    <t>Absolute Abundanz (counts) | Taxonomische Ränge: Genus = Pelomonas &lt; Family = Comamonad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61</t>
  </si>
  <si>
    <t>Genus: Tessaracoccus</t>
  </si>
  <si>
    <t>Absolute Abundanz (counts) | Taxonomische Ränge: Genus = Tessaracoccus &lt; Family = Propionibacteriaceae &lt; Order = Propioni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752</t>
  </si>
  <si>
    <t>Genus: Polaromonas</t>
  </si>
  <si>
    <t>Absolute Abundanz (counts) | Taxonomische Ränge: Genus = Polaromonas &lt; Family = Comamonad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62</t>
  </si>
  <si>
    <t>Genus: unclassified_Propionibacteriaceae</t>
  </si>
  <si>
    <t>Absolute Abundanz (counts) | Taxonomische Ränge: Genus = unclassified_Propionibacteriaceae &lt; Family = Propionibacteriaceae &lt; Order = Propioni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753</t>
  </si>
  <si>
    <t>Genus: Pseudorhodoferax</t>
  </si>
  <si>
    <t>Absolute Abundanz (counts) | Taxonomische Ränge: Genus = Pseudorhodoferax &lt; Family = Comamonad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63</t>
  </si>
  <si>
    <t>Genus: unclassified_Propionibacteriales</t>
  </si>
  <si>
    <t>Absolute Abundanz (counts) | Taxonomische Ränge: Genus = unclassified_Propionibacteriales &lt; Family = unclassified_Propionibacteriales &lt; Order = Propionibacteriales &lt; Class = Actinobacteria &lt; Phylum = Actinobacteria | Methode: Genanalyse der Region V3/V4 der 16S rRNA | Hinweise zur Nutzung: Zur Auswertung müssen ALLE(!) Variablen aus der Domäne Bacteria betrachtet werden, weil es sich um ‘compositional data’ handelt.</t>
  </si>
  <si>
    <t>u423_abs_n_genus_754</t>
  </si>
  <si>
    <t>Genus: Ramlibacter</t>
  </si>
  <si>
    <t>Absolute Abundanz (counts) | Taxonomische Ränge: Genus = Ramlibacter &lt; Family = Comamonad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64</t>
  </si>
  <si>
    <t>Genus: Actinomycetospora</t>
  </si>
  <si>
    <t>Absolute Abundanz (counts) | Taxonomische Ränge: Genus = Actinomycetospora &lt; Family = Pseudonocardiaceae &lt; Order = Pseudonocardiales &lt; Class = Actinobacteria &lt; Phylum = Actinobacteria | Methode: Genanalyse der Region V3/V4 der 16S rRNA | Hinweise zur Nutzung: Zur Auswertung müssen ALLE(!) Variablen aus der Domäne Bacteria betrachtet werden, weil es sich um ‘compositional data’ handelt.</t>
  </si>
  <si>
    <t>u423_abs_n_genus_755</t>
  </si>
  <si>
    <t>Genus: Rhizobacter</t>
  </si>
  <si>
    <t>Absolute Abundanz (counts) | Taxonomische Ränge: Genus = Rhizobacter &lt; Family = Comamonad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65</t>
  </si>
  <si>
    <t>Genus: Pseudonocardia</t>
  </si>
  <si>
    <t>Absolute Abundanz (counts) | Taxonomische Ränge: Genus = Pseudonocardia &lt; Family = Pseudonocardiaceae &lt; Order = Pseudonocardiales &lt; Class = Actinobacteria &lt; Phylum = Actinobacteria | Methode: Genanalyse der Region V3/V4 der 16S rRNA | Hinweise zur Nutzung: Zur Auswertung müssen ALLE(!) Variablen aus der Domäne Bacteria betrachtet werden, weil es sich um ‘compositional data’ handelt.</t>
  </si>
  <si>
    <t>u423_abs_n_genus_756</t>
  </si>
  <si>
    <t>Genus: Schlegelella</t>
  </si>
  <si>
    <t>Absolute Abundanz (counts) | Taxonomische Ränge: Genus = Schlegelella &lt; Family = Comamonad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66</t>
  </si>
  <si>
    <t>Genus: Saccharomonospora</t>
  </si>
  <si>
    <t>Absolute Abundanz (counts) | Taxonomische Ränge: Genus = Saccharomonospora &lt; Family = Pseudonocardiaceae &lt; Order = Pseudonocardiales &lt; Class = Actinobacteria &lt; Phylum = Actinobacteria | Methode: Genanalyse der Region V3/V4 der 16S rRNA | Hinweise zur Nutzung: Zur Auswertung müssen ALLE(!) Variablen aus der Domäne Bacteria betrachtet werden, weil es sich um ‘compositional data’ handelt.</t>
  </si>
  <si>
    <t>u423_abs_n_genus_757</t>
  </si>
  <si>
    <t>Genus: Tepidimonas</t>
  </si>
  <si>
    <t>Absolute Abundanz (counts) | Taxonomische Ränge: Genus = Tepidimonas &lt; Family = Comamonad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67</t>
  </si>
  <si>
    <t>Genus: Saccharopolyspora</t>
  </si>
  <si>
    <t>Absolute Abundanz (counts) | Taxonomische Ränge: Genus = Saccharopolyspora &lt; Family = Pseudonocardiaceae &lt; Order = Pseudonocardiales &lt; Class = Actinobacteria &lt; Phylum = Actinobacteria | Methode: Genanalyse der Region V3/V4 der 16S rRNA | Hinweise zur Nutzung: Zur Auswertung müssen ALLE(!) Variablen aus der Domäne Bacteria betrachtet werden, weil es sich um ‘compositional data’ handelt.</t>
  </si>
  <si>
    <t>u423_abs_n_genus_758</t>
  </si>
  <si>
    <t>Genus: Variovorax</t>
  </si>
  <si>
    <t>Absolute Abundanz (counts) | Taxonomische Ränge: Genus = Variovorax &lt; Family = Comamonad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68</t>
  </si>
  <si>
    <t>Genus: Saccharothrix</t>
  </si>
  <si>
    <t>Absolute Abundanz (counts) | Taxonomische Ränge: Genus = Saccharothrix &lt; Family = Pseudonocardiaceae &lt; Order = Pseudonocardiales &lt; Class = Actinobacteria &lt; Phylum = Actinobacteria | Methode: Genanalyse der Region V3/V4 der 16S rRNA | Hinweise zur Nutzung: Zur Auswertung müssen ALLE(!) Variablen aus der Domäne Bacteria betrachtet werden, weil es sich um ‘compositional data’ handelt.</t>
  </si>
  <si>
    <t>u423_abs_n_genus_759</t>
  </si>
  <si>
    <t>Genus: unclassified_Comamonadaceae</t>
  </si>
  <si>
    <t>Absolute Abundanz (counts) | Taxonomische Ränge: Genus = unclassified_Comamonadaceae &lt; Family = Comamonad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69</t>
  </si>
  <si>
    <t>Genus: unclassified_Pseudonocardiaceae</t>
  </si>
  <si>
    <t>Absolute Abundanz (counts) | Taxonomische Ränge: Genus = unclassified_Pseudonocardiaceae &lt; Family = Pseudonocardiaceae &lt; Order = Pseudonocardiales &lt; Class = Actinobacteria &lt; Phylum = Actinobacteria | Methode: Genanalyse der Region V3/V4 der 16S rRNA | Hinweise zur Nutzung: Zur Auswertung müssen ALLE(!) Variablen aus der Domäne Bacteria betrachtet werden, weil es sich um ‘compositional data’ handelt.</t>
  </si>
  <si>
    <t>u423_abs_n_genus_760</t>
  </si>
  <si>
    <t>Genus: Duganella</t>
  </si>
  <si>
    <t>Absolute Abundanz (counts) | Taxonomische Ränge: Genus = Duganella &lt; Family = Oxalobacter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70</t>
  </si>
  <si>
    <t>Genus: Streptomyces</t>
  </si>
  <si>
    <t>Absolute Abundanz (counts) | Taxonomische Ränge: Genus = Streptomyces &lt; Family = Streptomycetaceae &lt; Order = Streptomycetales &lt; Class = Actinobacteria &lt; Phylum = Actinobacteria | Methode: Genanalyse der Region V3/V4 der 16S rRNA | Hinweise zur Nutzung: Zur Auswertung müssen ALLE(!) Variablen aus der Domäne Bacteria betrachtet werden, weil es sich um ‘compositional data’ handelt.</t>
  </si>
  <si>
    <t>u423_abs_n_genus_761</t>
  </si>
  <si>
    <t>Genus: Herbaspirillum</t>
  </si>
  <si>
    <t>Absolute Abundanz (counts) | Taxonomische Ränge: Genus = Herbaspirillum &lt; Family = Oxalobacter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71</t>
  </si>
  <si>
    <t>Genus: unclassified_Streptomycetaceae</t>
  </si>
  <si>
    <t>Absolute Abundanz (counts) | Taxonomische Ränge: Genus = unclassified_Streptomycetaceae &lt; Family = Streptomycetaceae &lt; Order = Streptomycetales &lt; Class = Actinobacteria &lt; Phylum = Actinobacteria | Methode: Genanalyse der Region V3/V4 der 16S rRNA | Hinweise zur Nutzung: Zur Auswertung müssen ALLE(!) Variablen aus der Domäne Bacteria betrachtet werden, weil es sich um ‘compositional data’ handelt.</t>
  </si>
  <si>
    <t>u423_abs_n_genus_762</t>
  </si>
  <si>
    <t>Genus: Janthinobacterium</t>
  </si>
  <si>
    <t>Absolute Abundanz (counts) | Taxonomische Ränge: Genus = Janthinobacterium &lt; Family = Oxalobacter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72</t>
  </si>
  <si>
    <t>Genus: Nocardiopsis</t>
  </si>
  <si>
    <t>Absolute Abundanz (counts) | Taxonomische Ränge: Genus = Nocardiopsis &lt; Family = Nocardiopsaceae &lt; Order = Streptosporangiales &lt; Class = Actinobacteria &lt; Phylum = Actinobacteria | Methode: Genanalyse der Region V3/V4 der 16S rRNA | Hinweise zur Nutzung: Zur Auswertung müssen ALLE(!) Variablen aus der Domäne Bacteria betrachtet werden, weil es sich um ‘compositional data’ handelt.</t>
  </si>
  <si>
    <t>u423_abs_n_genus_763</t>
  </si>
  <si>
    <t>Genus: Massilia</t>
  </si>
  <si>
    <t>Absolute Abundanz (counts) | Taxonomische Ränge: Genus = Massilia &lt; Family = Oxalobacter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73</t>
  </si>
  <si>
    <t>Genus: Nonomuraea</t>
  </si>
  <si>
    <t>Absolute Abundanz (counts) | Taxonomische Ränge: Genus = Nonomuraea &lt; Family = Streptosporangiaceae &lt; Order = Streptosporangiales &lt; Class = Actinobacteria &lt; Phylum = Actinobacteria | Methode: Genanalyse der Region V3/V4 der 16S rRNA | Hinweise zur Nutzung: Zur Auswertung müssen ALLE(!) Variablen aus der Domäne Bacteria betrachtet werden, weil es sich um ‘compositional data’ handelt.</t>
  </si>
  <si>
    <t>u423_abs_n_genus_764</t>
  </si>
  <si>
    <t>Genus: Noviherbaspirillum</t>
  </si>
  <si>
    <t>Absolute Abundanz (counts) | Taxonomische Ränge: Genus = Noviherbaspirillum &lt; Family = Oxalobacter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74</t>
  </si>
  <si>
    <t>Genus: Streptosporangium</t>
  </si>
  <si>
    <t>Absolute Abundanz (counts) | Taxonomische Ränge: Genus = Streptosporangium &lt; Family = Streptosporangiaceae &lt; Order = Streptosporangiales &lt; Class = Actinobacteria &lt; Phylum = Actinobacteria | Methode: Genanalyse der Region V3/V4 der 16S rRNA | Hinweise zur Nutzung: Zur Auswertung müssen ALLE(!) Variablen aus der Domäne Bacteria betrachtet werden, weil es sich um ‘compositional data’ handelt.</t>
  </si>
  <si>
    <t>u423_abs_n_genus_765</t>
  </si>
  <si>
    <t>Genus: Oxalicibacterium</t>
  </si>
  <si>
    <t>Absolute Abundanz (counts) | Taxonomische Ränge: Genus = Oxalicibacterium &lt; Family = Oxalobacter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75</t>
  </si>
  <si>
    <t>Genus: Thermobispora</t>
  </si>
  <si>
    <t>Absolute Abundanz (counts) | Taxonomische Ränge: Genus = Thermobispora &lt; Family = Streptosporangiaceae &lt; Order = Streptosporangiales &lt; Class = Actinobacteria &lt; Phylum = Actinobacteria | Methode: Genanalyse der Region V3/V4 der 16S rRNA | Hinweise zur Nutzung: Zur Auswertung müssen ALLE(!) Variablen aus der Domäne Bacteria betrachtet werden, weil es sich um ‘compositional data’ handelt.</t>
  </si>
  <si>
    <t>u423_abs_n_genus_766</t>
  </si>
  <si>
    <t>Genus: unclassified_Oxalobacteraceae</t>
  </si>
  <si>
    <t>Absolute Abundanz (counts) | Taxonomische Ränge: Genus = unclassified_Oxalobacteraceae &lt; Family = Oxalobacter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76</t>
  </si>
  <si>
    <t>Genus: Thermopolyspora</t>
  </si>
  <si>
    <t>Absolute Abundanz (counts) | Taxonomische Ränge: Genus = Thermopolyspora &lt; Family = Streptosporangiaceae &lt; Order = Streptosporangiales &lt; Class = Actinobacteria &lt; Phylum = Actinobacteria | Methode: Genanalyse der Region V3/V4 der 16S rRNA | Hinweise zur Nutzung: Zur Auswertung müssen ALLE(!) Variablen aus der Domäne Bacteria betrachtet werden, weil es sich um ‘compositional data’ handelt.</t>
  </si>
  <si>
    <t>u423_abs_n_genus_767</t>
  </si>
  <si>
    <t>Genus: Duodenibacillus</t>
  </si>
  <si>
    <t>Absolute Abundanz (counts) | Taxonomische Ränge: Genus = Duodenibacillus &lt; Family = Sutterell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77</t>
  </si>
  <si>
    <t>Genus: Actinoallomurus</t>
  </si>
  <si>
    <t>Absolute Abundanz (counts) | Taxonomische Ränge: Genus = Actinoallomurus &lt; Family = Thermomonosporaceae &lt; Order = Streptosporangiales &lt; Class = Actinobacteria &lt; Phylum = Actinobacteria | Methode: Genanalyse der Region V3/V4 der 16S rRNA | Hinweise zur Nutzung: Zur Auswertung müssen ALLE(!) Variablen aus der Domäne Bacteria betrachtet werden, weil es sich um ‘compositional data’ handelt.</t>
  </si>
  <si>
    <t>u423_abs_n_genus_768</t>
  </si>
  <si>
    <t>Genus: Parasutterella</t>
  </si>
  <si>
    <t>Absolute Abundanz (counts) | Taxonomische Ränge: Genus = Parasutterella &lt; Family = Sutterell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78</t>
  </si>
  <si>
    <t>Genus: Thermomonospora</t>
  </si>
  <si>
    <t>Absolute Abundanz (counts) | Taxonomische Ränge: Genus = Thermomonospora &lt; Family = Thermomonosporaceae &lt; Order = Streptosporangiales &lt; Class = Actinobacteria &lt; Phylum = Actinobacteria | Methode: Genanalyse der Region V3/V4 der 16S rRNA | Hinweise zur Nutzung: Zur Auswertung müssen ALLE(!) Variablen aus der Domäne Bacteria betrachtet werden, weil es sich um ‘compositional data’ handelt.</t>
  </si>
  <si>
    <t>u423_abs_n_genus_769</t>
  </si>
  <si>
    <t>Genus: Sutterella</t>
  </si>
  <si>
    <t>Absolute Abundanz (counts) | Taxonomische Ränge: Genus = Sutterella &lt; Family = Sutterellaceae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79</t>
  </si>
  <si>
    <t>Genus: unclassified_Actinobacteria</t>
  </si>
  <si>
    <t>Absolute Abundanz (counts) | Taxonomische Ränge: Genus = unclassified_Actinobacteria &lt; Family = unclassified_Actinobacteria &lt; Order = unclassified_Actinobacteria &lt; Class = Actinobacteria &lt; Phylum = Actinobacteria | Methode: Genanalyse der Region V3/V4 der 16S rRNA | Hinweise zur Nutzung: Zur Auswertung müssen ALLE(!) Variablen aus der Domäne Bacteria betrachtet werden, weil es sich um ‘compositional data’ handelt.</t>
  </si>
  <si>
    <t>u423_abs_n_genus_770</t>
  </si>
  <si>
    <t>Genus: unclassified_Burkholderiales</t>
  </si>
  <si>
    <t>Absolute Abundanz (counts) | Taxonomische Ränge: Genus = unclassified_Burkholderiales &lt; Family = unclassified_Burkholderiales &lt; Order = Burkhold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80</t>
  </si>
  <si>
    <t>Genus: Atopobium</t>
  </si>
  <si>
    <t>Absolute Abundanz (counts) | Taxonomische Ränge: Genus = Atopobium &lt; Family = Atopobiaceae &lt; Order = Coriobacteriales &lt; Class = Coriobacteriia &lt; Phylum = Actinobacteria | Methode: Genanalyse der Region V3/V4 der 16S rRNA | Hinweise zur Nutzung: Zur Auswertung müssen ALLE(!) Variablen aus der Domäne Bacteria betrachtet werden, weil es sich um ‘compositional data’ handelt.</t>
  </si>
  <si>
    <t>u423_abs_n_genus_771</t>
  </si>
  <si>
    <t>Genus: Vogesella</t>
  </si>
  <si>
    <t>Absolute Abundanz (counts) | Taxonomische Ränge: Genus = Vogesella &lt; Family = Chromobacteriaceae &lt; Order = Neiss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81</t>
  </si>
  <si>
    <t>Genus: Fannyhessea</t>
  </si>
  <si>
    <t>Absolute Abundanz (counts) | Taxonomische Ränge: Genus = Fannyhessea &lt; Family = Atopobiaceae &lt; Order = Coriobacteriales &lt; Class = Coriobacteriia &lt; Phylum = Actinobacteria | Methode: Genanalyse der Region V3/V4 der 16S rRNA | Hinweise zur Nutzung: Zur Auswertung müssen ALLE(!) Variablen aus der Domäne Bacteria betrachtet werden, weil es sich um ‘compositional data’ handelt.</t>
  </si>
  <si>
    <t>u423_abs_n_genus_772</t>
  </si>
  <si>
    <t>Genus: Bergeriella</t>
  </si>
  <si>
    <t>Absolute Abundanz (counts) | Taxonomische Ränge: Genus = Bergeriella &lt; Family = Neisseriaceae &lt; Order = Neiss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82</t>
  </si>
  <si>
    <t>Genus: Lancefieldella</t>
  </si>
  <si>
    <t>Absolute Abundanz (counts) | Taxonomische Ränge: Genus = Lancefieldella &lt; Family = Atopobiaceae &lt; Order = Coriobacteriales &lt; Class = Coriobacteriia &lt; Phylum = Actinobacteria | Methode: Genanalyse der Region V3/V4 der 16S rRNA | Hinweise zur Nutzung: Zur Auswertung müssen ALLE(!) Variablen aus der Domäne Bacteria betrachtet werden, weil es sich um ‘compositional data’ handelt.</t>
  </si>
  <si>
    <t>u423_abs_n_genus_773</t>
  </si>
  <si>
    <t>Genus: Conchiformibius</t>
  </si>
  <si>
    <t>Absolute Abundanz (counts) | Taxonomische Ränge: Genus = Conchiformibius &lt; Family = Neisseriaceae &lt; Order = Neiss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83</t>
  </si>
  <si>
    <t>Genus: Olsenella</t>
  </si>
  <si>
    <t>Absolute Abundanz (counts) | Taxonomische Ränge: Genus = Olsenella &lt; Family = Atopobiaceae &lt; Order = Coriobacteriales &lt; Class = Coriobacteriia &lt; Phylum = Actinobacteria | Methode: Genanalyse der Region V3/V4 der 16S rRNA | Hinweise zur Nutzung: Zur Auswertung müssen ALLE(!) Variablen aus der Domäne Bacteria betrachtet werden, weil es sich um ‘compositional data’ handelt.</t>
  </si>
  <si>
    <t>u423_abs_n_genus_774</t>
  </si>
  <si>
    <t>Genus: Eikenella</t>
  </si>
  <si>
    <t>Absolute Abundanz (counts) | Taxonomische Ränge: Genus = Eikenella &lt; Family = Neisseriaceae &lt; Order = Neiss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84</t>
  </si>
  <si>
    <t>Genus: unclassified_Atopobiaceae</t>
  </si>
  <si>
    <t>Absolute Abundanz (counts) | Taxonomische Ränge: Genus = unclassified_Atopobiaceae &lt; Family = Atopobiaceae &lt; Order = Coriobacteriales &lt; Class = Coriobacteriia &lt; Phylum = Actinobacteria | Methode: Genanalyse der Region V3/V4 der 16S rRNA | Hinweise zur Nutzung: Zur Auswertung müssen ALLE(!) Variablen aus der Domäne Bacteria betrachtet werden, weil es sich um ‘compositional data’ handelt.</t>
  </si>
  <si>
    <t>u423_abs_n_genus_775</t>
  </si>
  <si>
    <t>Genus: Kingella</t>
  </si>
  <si>
    <t>Absolute Abundanz (counts) | Taxonomische Ränge: Genus = Kingella &lt; Family = Neisseriaceae &lt; Order = Neiss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85</t>
  </si>
  <si>
    <t>Genus: Collinsella</t>
  </si>
  <si>
    <t>Absolute Abundanz (counts) | Taxonomische Ränge: Genus = Collinsella &lt; Family = Coriobacteriaceae &lt; Order = Coriobacteriales &lt; Class = Coriobacteriia &lt; Phylum = Actinobacteria | Methode: Genanalyse der Region V3/V4 der 16S rRNA | Hinweise zur Nutzung: Zur Auswertung müssen ALLE(!) Variablen aus der Domäne Bacteria betrachtet werden, weil es sich um ‘compositional data’ handelt.</t>
  </si>
  <si>
    <t>u423_abs_n_genus_776</t>
  </si>
  <si>
    <t>Genus: Neisseria</t>
  </si>
  <si>
    <t>Absolute Abundanz (counts) | Taxonomische Ränge: Genus = Neisseria &lt; Family = Neisseriaceae &lt; Order = Neiss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86</t>
  </si>
  <si>
    <t>Genus: unclassified_Coriobacteriaceae</t>
  </si>
  <si>
    <t>Absolute Abundanz (counts) | Taxonomische Ränge: Genus = unclassified_Coriobacteriaceae &lt; Family = Coriobacteriaceae &lt; Order = Coriobacteriales &lt; Class = Coriobacteriia &lt; Phylum = Actinobacteria | Methode: Genanalyse der Region V3/V4 der 16S rRNA | Hinweise zur Nutzung: Zur Auswertung müssen ALLE(!) Variablen aus der Domäne Bacteria betrachtet werden, weil es sich um ‘compositional data’ handelt.</t>
  </si>
  <si>
    <t>u423_abs_n_genus_777</t>
  </si>
  <si>
    <t>Genus: Simonsiella</t>
  </si>
  <si>
    <t>Absolute Abundanz (counts) | Taxonomische Ränge: Genus = Simonsiella &lt; Family = Neisseriaceae &lt; Order = Neiss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87</t>
  </si>
  <si>
    <t>Genus: Adlercreutzia</t>
  </si>
  <si>
    <t>Absolute Abundanz (counts) | Taxonomische Ränge: Genus = Adlercreutzia &lt; Family = Eggerthellaceae &lt; Order = Eggerthellales &lt; Class = Coriobacteriia &lt; Phylum = Actinobacteria | Methode: Genanalyse der Region V3/V4 der 16S rRNA | Hinweise zur Nutzung: Zur Auswertung müssen ALLE(!) Variablen aus der Domäne Bacteria betrachtet werden, weil es sich um ‘compositional data’ handelt.</t>
  </si>
  <si>
    <t>u423_abs_n_genus_778</t>
  </si>
  <si>
    <t>Genus: unclassified_Neisseriaceae</t>
  </si>
  <si>
    <t>Absolute Abundanz (counts) | Taxonomische Ränge: Genus = unclassified_Neisseriaceae &lt; Family = Neisseriaceae &lt; Order = Neiss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88</t>
  </si>
  <si>
    <t>Genus: Cryptobacterium</t>
  </si>
  <si>
    <t>Absolute Abundanz (counts) | Taxonomische Ränge: Genus = Cryptobacterium &lt; Family = Eggerthellaceae &lt; Order = Eggerthellales &lt; Class = Coriobacteriia &lt; Phylum = Actinobacteria | Methode: Genanalyse der Region V3/V4 der 16S rRNA | Hinweise zur Nutzung: Zur Auswertung müssen ALLE(!) Variablen aus der Domäne Bacteria betrachtet werden, weil es sich um ‘compositional data’ handelt.</t>
  </si>
  <si>
    <t>u423_abs_n_genus_779</t>
  </si>
  <si>
    <t>Genus: unclassified_Neisseriales</t>
  </si>
  <si>
    <t>Absolute Abundanz (counts) | Taxonomische Ränge: Genus = unclassified_Neisseriales &lt; Family = unclassified_Neisseriales &lt; Order = Neisseri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89</t>
  </si>
  <si>
    <t>Genus: Eggerthella</t>
  </si>
  <si>
    <t>Absolute Abundanz (counts) | Taxonomische Ränge: Genus = Eggerthella &lt; Family = Eggerthellaceae &lt; Order = Eggerthellales &lt; Class = Coriobacteriia &lt; Phylum = Actinobacteria | Methode: Genanalyse der Region V3/V4 der 16S rRNA | Hinweise zur Nutzung: Zur Auswertung müssen ALLE(!) Variablen aus der Domäne Bacteria betrachtet werden, weil es sich um ‘compositional data’ handelt.</t>
  </si>
  <si>
    <t>u423_abs_n_genus_780</t>
  </si>
  <si>
    <t>Genus: Gallionella</t>
  </si>
  <si>
    <t>Absolute Abundanz (counts) | Taxonomische Ränge: Genus = Gallionella &lt; Family = Gallionellaceae &lt; Order = Nitrosomonad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90</t>
  </si>
  <si>
    <t>Genus: Gordonibacter</t>
  </si>
  <si>
    <t>Absolute Abundanz (counts) | Taxonomische Ränge: Genus = Gordonibacter &lt; Family = Eggerthellaceae &lt; Order = Eggerthellales &lt; Class = Coriobacteriia &lt; Phylum = Actinobacteria | Methode: Genanalyse der Region V3/V4 der 16S rRNA | Hinweise zur Nutzung: Zur Auswertung müssen ALLE(!) Variablen aus der Domäne Bacteria betrachtet werden, weil es sich um ‘compositional data’ handelt.</t>
  </si>
  <si>
    <t>u423_abs_n_genus_781</t>
  </si>
  <si>
    <t>Genus: unclassified_Gallionellaceae</t>
  </si>
  <si>
    <t>Absolute Abundanz (counts) | Taxonomische Ränge: Genus = unclassified_Gallionellaceae &lt; Family = Gallionellaceae &lt; Order = Nitrosomonad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91</t>
  </si>
  <si>
    <t>Genus: Slackia</t>
  </si>
  <si>
    <t>Absolute Abundanz (counts) | Taxonomische Ränge: Genus = Slackia &lt; Family = Eggerthellaceae &lt; Order = Eggerthellales &lt; Class = Coriobacteriia &lt; Phylum = Actinobacteria | Methode: Genanalyse der Region V3/V4 der 16S rRNA | Hinweise zur Nutzung: Zur Auswertung müssen ALLE(!) Variablen aus der Domäne Bacteria betrachtet werden, weil es sich um ‘compositional data’ handelt.</t>
  </si>
  <si>
    <t>u423_abs_n_genus_782</t>
  </si>
  <si>
    <t>Genus: Methylobacillus</t>
  </si>
  <si>
    <t>Absolute Abundanz (counts) | Taxonomische Ränge: Genus = Methylobacillus &lt; Family = Methylophilaceae &lt; Order = Nitrosomonad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92</t>
  </si>
  <si>
    <t>Genus: unclassified_Eggerthellaceae</t>
  </si>
  <si>
    <t>Absolute Abundanz (counts) | Taxonomische Ränge: Genus = unclassified_Eggerthellaceae &lt; Family = Eggerthellaceae &lt; Order = Eggerthellales &lt; Class = Coriobacteriia &lt; Phylum = Actinobacteria | Methode: Genanalyse der Region V3/V4 der 16S rRNA | Hinweise zur Nutzung: Zur Auswertung müssen ALLE(!) Variablen aus der Domäne Bacteria betrachtet werden, weil es sich um ‘compositional data’ handelt.</t>
  </si>
  <si>
    <t>u423_abs_n_genus_783</t>
  </si>
  <si>
    <t>Genus: Methylophilus</t>
  </si>
  <si>
    <t>Absolute Abundanz (counts) | Taxonomische Ränge: Genus = Methylophilus &lt; Family = Methylophilaceae &lt; Order = Nitrosomonad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93</t>
  </si>
  <si>
    <t>Genus: unclassified_Coriobacteriia</t>
  </si>
  <si>
    <t>Absolute Abundanz (counts) | Taxonomische Ränge: Genus = unclassified_Coriobacteriia &lt; Family = unclassified_Coriobacteriia &lt; Order = unclassified_Coriobacteriia &lt; Class = Coriobacteriia &lt; Phylum = Actinobacteria | Methode: Genanalyse der Region V3/V4 der 16S rRNA | Hinweise zur Nutzung: Zur Auswertung müssen ALLE(!) Variablen aus der Domäne Bacteria betrachtet werden, weil es sich um ‘compositional data’ handelt.</t>
  </si>
  <si>
    <t>u423_abs_n_genus_784</t>
  </si>
  <si>
    <t>Genus: Methylotenera</t>
  </si>
  <si>
    <t>Absolute Abundanz (counts) | Taxonomische Ränge: Genus = Methylotenera &lt; Family = Methylophilaceae &lt; Order = Nitrosomonad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94</t>
  </si>
  <si>
    <t>Genus: Rubrobacter</t>
  </si>
  <si>
    <t>Absolute Abundanz (counts) | Taxonomische Ränge: Genus = Rubrobacter &lt; Family = Rubrobacteraceae &lt; Order = Rubrobacterales &lt; Class = Rubrobacteria &lt; Phylum = Actinobacteria | Methode: Genanalyse der Region V3/V4 der 16S rRNA | Hinweise zur Nutzung: Zur Auswertung müssen ALLE(!) Variablen aus der Domäne Bacteria betrachtet werden, weil es sich um ‘compositional data’ handelt.</t>
  </si>
  <si>
    <t>u423_abs_n_genus_785</t>
  </si>
  <si>
    <t>Genus: unclassified_Methylophilaceae</t>
  </si>
  <si>
    <t>Absolute Abundanz (counts) | Taxonomische Ränge: Genus = unclassified_Methylophilaceae &lt; Family = Methylophilaceae &lt; Order = Nitrosomonad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95</t>
  </si>
  <si>
    <t>Genus: Gaiella</t>
  </si>
  <si>
    <t>Absolute Abundanz (counts) | Taxonomische Ränge: Genus = Gaiella &lt; Family = Gaiellaceae &lt; Order = Gaiellales &lt; Class = Thermoleophilia &lt; Phylum = Actinobacteria | Methode: Genanalyse der Region V3/V4 der 16S rRNA | Hinweise zur Nutzung: Zur Auswertung müssen ALLE(!) Variablen aus der Domäne Bacteria betrachtet werden, weil es sich um ‘compositional data’ handelt.</t>
  </si>
  <si>
    <t>u423_abs_n_genus_786</t>
  </si>
  <si>
    <t>Genus: Nitrosospira</t>
  </si>
  <si>
    <t>Absolute Abundanz (counts) | Taxonomische Ränge: Genus = Nitrosospira &lt; Family = Nitrosomonadaceae &lt; Order = Nitrosomonad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96</t>
  </si>
  <si>
    <t>Genus: Parviterribacter</t>
  </si>
  <si>
    <t>Absolute Abundanz (counts) | Taxonomische Ränge: Genus = Parviterribacter &lt; Family = Parviterribacteraceae &lt; Order = Solirubrobacterales &lt; Class = Thermoleophilia &lt; Phylum = Actinobacteria | Methode: Genanalyse der Region V3/V4 der 16S rRNA | Hinweise zur Nutzung: Zur Auswertung müssen ALLE(!) Variablen aus der Domäne Bacteria betrachtet werden, weil es sich um ‘compositional data’ handelt.</t>
  </si>
  <si>
    <t>u423_abs_n_genus_787</t>
  </si>
  <si>
    <t>Genus: Methyloversatilis</t>
  </si>
  <si>
    <t>Absolute Abundanz (counts) | Taxonomische Ränge: Genus = Methyloversatilis &lt; Family = Sterolibacteriaceae &lt; Order = Nitrosomonad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97</t>
  </si>
  <si>
    <t>Genus: Patulibacter</t>
  </si>
  <si>
    <t>Absolute Abundanz (counts) | Taxonomische Ränge: Genus = Patulibacter &lt; Family = Patulibacteraceae &lt; Order = Solirubrobacterales &lt; Class = Thermoleophilia &lt; Phylum = Actinobacteria | Methode: Genanalyse der Region V3/V4 der 16S rRNA | Hinweise zur Nutzung: Zur Auswertung müssen ALLE(!) Variablen aus der Domäne Bacteria betrachtet werden, weil es sich um ‘compositional data’ handelt.</t>
  </si>
  <si>
    <t>u423_abs_n_genus_788</t>
  </si>
  <si>
    <t>Genus: unclassified_Nitrosomonadales</t>
  </si>
  <si>
    <t>Absolute Abundanz (counts) | Taxonomische Ränge: Genus = unclassified_Nitrosomonadales &lt; Family = unclassified_Nitrosomonadales &lt; Order = Nitrosomonad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98</t>
  </si>
  <si>
    <t>Genus: Solirubrobacter</t>
  </si>
  <si>
    <t>Absolute Abundanz (counts) | Taxonomische Ränge: Genus = Solirubrobacter &lt; Family = Solirubrobacteraceae &lt; Order = Solirubrobacterales &lt; Class = Thermoleophilia &lt; Phylum = Actinobacteria | Methode: Genanalyse der Region V3/V4 der 16S rRNA | Hinweise zur Nutzung: Zur Auswertung müssen ALLE(!) Variablen aus der Domäne Bacteria betrachtet werden, weil es sich um ‘compositional data’ handelt.</t>
  </si>
  <si>
    <t>u423_abs_n_genus_789</t>
  </si>
  <si>
    <t>Genus: Azonexus</t>
  </si>
  <si>
    <t>Absolute Abundanz (counts) | Taxonomische Ränge: Genus = Azonexus &lt; Family = Azonexaceae &lt; Order = Rhodocycl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199</t>
  </si>
  <si>
    <t>Genus: unclassified_Solirubrobacterales</t>
  </si>
  <si>
    <t>Absolute Abundanz (counts) | Taxonomische Ränge: Genus = unclassified_Solirubrobacterales &lt; Family = unclassified_Solirubrobacterales &lt; Order = Solirubrobacterales &lt; Class = Thermoleophilia &lt; Phylum = Actinobacteria | Methode: Genanalyse der Region V3/V4 der 16S rRNA | Hinweise zur Nutzung: Zur Auswertung müssen ALLE(!) Variablen aus der Domäne Bacteria betrachtet werden, weil es sich um ‘compositional data’ handelt.</t>
  </si>
  <si>
    <t>u423_abs_n_genus_790</t>
  </si>
  <si>
    <t>Genus: Dechloromonas</t>
  </si>
  <si>
    <t>Absolute Abundanz (counts) | Taxonomische Ränge: Genus = Dechloromonas &lt; Family = Azonexaceae &lt; Order = Rhodocycl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200</t>
  </si>
  <si>
    <t>Genus: unclassified_Thermoleophilia</t>
  </si>
  <si>
    <t>Absolute Abundanz (counts) | Taxonomische Ränge: Genus = unclassified_Thermoleophilia &lt; Family = unclassified_Thermoleophilia &lt; Order = unclassified_Thermoleophilia &lt; Class = Thermoleophilia &lt; Phylum = Actinobacteria | Methode: Genanalyse der Region V3/V4 der 16S rRNA | Hinweise zur Nutzung: Zur Auswertung müssen ALLE(!) Variablen aus der Domäne Bacteria betrachtet werden, weil es sich um ‘compositional data’ handelt.</t>
  </si>
  <si>
    <t>u423_abs_n_genus_791</t>
  </si>
  <si>
    <t>Genus: Propionivibrio</t>
  </si>
  <si>
    <t>Absolute Abundanz (counts) | Taxonomische Ränge: Genus = Propionivibrio &lt; Family = Rhodocyclaceae &lt; Order = Rhodocyclales &lt; Class = Betaproteobacteria &lt; Phylum = Proteobacteria | Methode: Genanalyse der Region V3/V4 der 16S rRNA | Hinweise zur Nutzung: Zur Auswertung müssen ALLE(!) Variablen aus der Domäne Bacteria betrachtet werden, weil es sich um ‘compositional data’ handelt.</t>
  </si>
  <si>
    <t>Armatimonadetes</t>
  </si>
  <si>
    <t>u423_abs_n_genus_201</t>
  </si>
  <si>
    <t>Genus: Armatimonas/Armatimonadetes_gp1</t>
  </si>
  <si>
    <t>Absolute Abundanz (counts) | Taxonomische Ränge: Genus = Armatimonas/Armatimonadetes_gp1 &lt; Family = Armatimonadaceae &lt; Order = Armatimonadales &lt; Class = Armatimonadia &lt; Phylum = Armatimonadetes | Methode: Genanalyse der Region V3/V4 der 16S rRNA | Hinweise zur Nutzung: Zur Auswertung müssen ALLE(!) Variablen aus der Domäne Bacteria betrachtet werden, weil es sich um ‘compositional data’ handelt.</t>
  </si>
  <si>
    <t>u423_abs_n_genus_792</t>
  </si>
  <si>
    <t>Genus: Uliginosibacterium</t>
  </si>
  <si>
    <t>Absolute Abundanz (counts) | Taxonomische Ränge: Genus = Uliginosibacterium &lt; Family = Zoogloeaceae &lt; Order = Rhodocycl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202</t>
  </si>
  <si>
    <t>Genus: Chthonomonas/Armatimonadetes_gp3</t>
  </si>
  <si>
    <t>Absolute Abundanz (counts) | Taxonomische Ränge: Genus = Chthonomonas/Armatimonadetes_gp3 &lt; Family = Chthonomonadaceae &lt; Order = Chthonomonadales &lt; Class = Chthonomonadetes &lt; Phylum = Armatimonadetes | Methode: Genanalyse der Region V3/V4 der 16S rRNA | Hinweise zur Nutzung: Zur Auswertung müssen ALLE(!) Variablen aus der Domäne Bacteria betrachtet werden, weil es sich um ‘compositional data’ handelt.</t>
  </si>
  <si>
    <t>u423_abs_n_genus_793</t>
  </si>
  <si>
    <t>Genus: Zoogloea</t>
  </si>
  <si>
    <t>Absolute Abundanz (counts) | Taxonomische Ränge: Genus = Zoogloea &lt; Family = Zoogloeaceae &lt; Order = Rhodocyclales &lt; Class = Betaproteobacteria &lt; Phylum = Proteobacteria | Methode: Genanalyse der Region V3/V4 der 16S rRNA | Hinweise zur Nutzung: Zur Auswertung müssen ALLE(!) Variablen aus der Domäne Bacteria betrachtet werden, weil es sich um ‘compositional data’ handelt.</t>
  </si>
  <si>
    <t>u423_abs_n_genus_203</t>
  </si>
  <si>
    <t>Genus: Armatimonadetes_gp4</t>
  </si>
  <si>
    <t>Absolute Abundanz (counts) | Taxonomische Ränge: Genus = Armatimonadetes_gp4 &lt; Family = unclassified_Armatimonadetes &lt; Order = unclassified_Armatimonadetes &lt; Class = unclassified_Armatimonadetes &lt; Phylum = Armatimonadetes | Methode: Genanalyse der Region V3/V4 der 16S rRNA | Hinweise zur Nutzung: Zur Auswertung müssen ALLE(!) Variablen aus der Domäne Bacteria betrachtet werden, weil es sich um ‘compositional data’ handelt.</t>
  </si>
  <si>
    <t>u423_abs_n_genus_794</t>
  </si>
  <si>
    <t>Genus: unclassified_Betaproteobacteria</t>
  </si>
  <si>
    <t>Absolute Abundanz (counts) | Taxonomische Ränge: Genus = unclassified_Betaproteobacteria &lt; Family = unclassified_Betaproteobacteria &lt; Order = unclassified_Betaproteobacteria &lt; Class = Betaproteobacteria &lt; Phylum = Proteobacteria | Methode: Genanalyse der Region V3/V4 der 16S rRNA | Hinweise zur Nutzung: Zur Auswertung müssen ALLE(!) Variablen aus der Domäne Bacteria betrachtet werden, weil es sich um ‘compositional data’ handelt.</t>
  </si>
  <si>
    <t>u423_abs_n_genus_204</t>
  </si>
  <si>
    <t>Genus: unclassified_Armatimonadetes</t>
  </si>
  <si>
    <t>Absolute Abundanz (counts) | Taxonomische Ränge: Genus = unclassified_Armatimonadetes &lt; Family = unclassified_Armatimonadetes &lt; Order = unclassified_Armatimonadetes &lt; Class = unclassified_Armatimonadetes &lt; Phylum = Armatimonadetes | Methode: Genanalyse der Region V3/V4 der 16S rRNA | Hinweise zur Nutzung: Zur Auswertung müssen ALLE(!) Variablen aus der Domäne Bacteria betrachtet werden, weil es sich um ‘compositional data’ handelt.</t>
  </si>
  <si>
    <t>u423_abs_n_genus_795</t>
  </si>
  <si>
    <t>Genus: Bdellovibrio</t>
  </si>
  <si>
    <t>Absolute Abundanz (counts) | Taxonomische Ränge: Genus = Bdellovibrio &lt; Family = Bdellovibrionaceae &lt; Order = Bdellovibrionales &lt; Class = Deltaproteobacteria &lt; Phylum = Proteobacteria | Methode: Genanalyse der Region V3/V4 der 16S rRNA | Hinweise zur Nutzung: Zur Auswertung müssen ALLE(!) Variablen aus der Domäne Bacteria betrachtet werden, weil es sich um ‘compositional data’ handelt.</t>
  </si>
  <si>
    <t>Bacteroidetes</t>
  </si>
  <si>
    <t>u423_abs_n_genus_205</t>
  </si>
  <si>
    <t>Genus: Bacteroides</t>
  </si>
  <si>
    <t>Absolute Abundanz (counts) | Taxonomische Ränge: Genus = Bacteroides &lt; Family = Bacteroidaceae &lt; Order = Bacteroidales &lt; Class = Bacteroidia &lt; Phylum = Bacteroidetes | Methode: Genanalyse der Region V3/V4 der 16S rRNA | Hinweise zur Nutzung: Zur Auswertung müssen ALLE(!) Variablen aus der Domäne Bacteria betrachtet werden, weil es sich um ‘compositional data’ handelt.</t>
  </si>
  <si>
    <t>u423_abs_n_genus_796</t>
  </si>
  <si>
    <t>Genus: Desulfobulbus</t>
  </si>
  <si>
    <t>Absolute Abundanz (counts) | Taxonomische Ränge: Genus = Desulfobulbus &lt; Family = Desulfobulbaceae &lt; Order = Desulfobacterales &lt; Class = Deltaproteobacteria &lt; Phylum = Proteobacteria | Methode: Genanalyse der Region V3/V4 der 16S rRNA | Hinweise zur Nutzung: Zur Auswertung müssen ALLE(!) Variablen aus der Domäne Bacteria betrachtet werden, weil es sich um ‘compositional data’ handelt.</t>
  </si>
  <si>
    <t>u423_abs_n_genus_206</t>
  </si>
  <si>
    <t>Genus: Phocaeicola</t>
  </si>
  <si>
    <t>Absolute Abundanz (counts) | Taxonomische Ränge: Genus = Phocaeicola &lt; Family = Bacteroidaceae &lt; Order = Bacteroidales &lt; Class = Bacteroidia &lt; Phylum = Bacteroidetes | Methode: Genanalyse der Region V3/V4 der 16S rRNA | Hinweise zur Nutzung: Zur Auswertung müssen ALLE(!) Variablen aus der Domäne Bacteria betrachtet werden, weil es sich um ‘compositional data’ handelt.</t>
  </si>
  <si>
    <t>u423_abs_n_genus_797</t>
  </si>
  <si>
    <t>Genus: Bilophila</t>
  </si>
  <si>
    <t>Absolute Abundanz (counts) | Taxonomische Ränge: Genus = Bilophila &lt; Family = Desulfovibrionaceae &lt; Order = Desulfovibrionales &lt; Class = Deltaproteobacteria &lt; Phylum = Proteobacteria | Methode: Genanalyse der Region V3/V4 der 16S rRNA | Hinweise zur Nutzung: Zur Auswertung müssen ALLE(!) Variablen aus der Domäne Bacteria betrachtet werden, weil es sich um ‘compositional data’ handelt.</t>
  </si>
  <si>
    <t>u423_abs_n_genus_207</t>
  </si>
  <si>
    <t>Genus: unclassified_Bacteroidaceae</t>
  </si>
  <si>
    <t>Absolute Abundanz (counts) | Taxonomische Ränge: Genus = unclassified_Bacteroidaceae &lt; Family = Bacteroidaceae &lt; Order = Bacteroidales &lt; Class = Bacteroidia &lt; Phylum = Bacteroidetes | Methode: Genanalyse der Region V3/V4 der 16S rRNA | Hinweise zur Nutzung: Zur Auswertung müssen ALLE(!) Variablen aus der Domäne Bacteria betrachtet werden, weil es sich um ‘compositional data’ handelt.</t>
  </si>
  <si>
    <t>u423_abs_n_genus_798</t>
  </si>
  <si>
    <t>Genus: Desulfovibrio</t>
  </si>
  <si>
    <t>Absolute Abundanz (counts) | Taxonomische Ränge: Genus = Desulfovibrio &lt; Family = Desulfovibrionaceae &lt; Order = Desulfovibrionales &lt; Class = Deltaproteobacteria &lt; Phylum = Proteobacteria | Methode: Genanalyse der Region V3/V4 der 16S rRNA | Hinweise zur Nutzung: Zur Auswertung müssen ALLE(!) Variablen aus der Domäne Bacteria betrachtet werden, weil es sich um ‘compositional data’ handelt.</t>
  </si>
  <si>
    <t>u423_abs_n_genus_208</t>
  </si>
  <si>
    <t>Genus: Barnesiella</t>
  </si>
  <si>
    <t>Absolute Abundanz (counts) | Taxonomische Ränge: Genus = Barnesiella &lt; Family = Barnesiellaceae &lt; Order = Bacteroidales &lt; Class = Bacteroidia &lt; Phylum = Bacteroidetes | Methode: Genanalyse der Region V3/V4 der 16S rRNA | Hinweise zur Nutzung: Zur Auswertung müssen ALLE(!) Variablen aus der Domäne Bacteria betrachtet werden, weil es sich um ‘compositional data’ handelt.</t>
  </si>
  <si>
    <t>u423_abs_n_genus_799</t>
  </si>
  <si>
    <t>Genus: Anaeromyxobacter</t>
  </si>
  <si>
    <t>Absolute Abundanz (counts) | Taxonomische Ränge: Genus = Anaeromyxobacter &lt; Family = Anaeromyxobacteraceae &lt; Order = Myxococcales &lt; Class = Deltaproteobacteria &lt; Phylum = Proteobacteria | Methode: Genanalyse der Region V3/V4 der 16S rRNA | Hinweise zur Nutzung: Zur Auswertung müssen ALLE(!) Variablen aus der Domäne Bacteria betrachtet werden, weil es sich um ‘compositional data’ handelt.</t>
  </si>
  <si>
    <t>u423_abs_n_genus_209</t>
  </si>
  <si>
    <t>Genus: unclassified_Dysgonomonadaceae</t>
  </si>
  <si>
    <t>Absolute Abundanz (counts) | Taxonomische Ränge: Genus = unclassified_Dysgonomonadaceae &lt; Family = Dysgonomonadaceae &lt; Order = Bacteroidales &lt; Class = Bacteroidia &lt; Phylum = Bacteroidetes | Methode: Genanalyse der Region V3/V4 der 16S rRNA | Hinweise zur Nutzung: Zur Auswertung müssen ALLE(!) Variablen aus der Domäne Bacteria betrachtet werden, weil es sich um ‘compositional data’ handelt.</t>
  </si>
  <si>
    <t>u423_abs_n_genus_800</t>
  </si>
  <si>
    <t>Genus: Kofleria</t>
  </si>
  <si>
    <t>Absolute Abundanz (counts) | Taxonomische Ränge: Genus = Kofleria &lt; Family = Kofleriaceae &lt; Order = Myxococcales &lt; Class = Deltaproteobacteria &lt; Phylum = Proteobacteria | Methode: Genanalyse der Region V3/V4 der 16S rRNA | Hinweise zur Nutzung: Zur Auswertung müssen ALLE(!) Variablen aus der Domäne Bacteria betrachtet werden, weil es sich um ‘compositional data’ handelt.</t>
  </si>
  <si>
    <t>u423_abs_n_genus_210</t>
  </si>
  <si>
    <t>Genus: Duncaniella</t>
  </si>
  <si>
    <t>Absolute Abundanz (counts) | Taxonomische Ränge: Genus = Duncaniella &lt; Family = Muribaculaceae &lt; Order = Bacteroidales &lt; Class = Bacteroidia &lt; Phylum = Bacteroidetes | Methode: Genanalyse der Region V3/V4 der 16S rRNA | Hinweise zur Nutzung: Zur Auswertung müssen ALLE(!) Variablen aus der Domäne Bacteria betrachtet werden, weil es sich um ‘compositional data’ handelt.</t>
  </si>
  <si>
    <t>u423_abs_n_genus_801</t>
  </si>
  <si>
    <t>Genus: Labilithrix</t>
  </si>
  <si>
    <t>Absolute Abundanz (counts) | Taxonomische Ränge: Genus = Labilithrix &lt; Family = Labilitrichaceae &lt; Order = Myxococcales &lt; Class = Deltaproteobacteria &lt; Phylum = Proteobacteria | Methode: Genanalyse der Region V3/V4 der 16S rRNA | Hinweise zur Nutzung: Zur Auswertung müssen ALLE(!) Variablen aus der Domäne Bacteria betrachtet werden, weil es sich um ‘compositional data’ handelt.</t>
  </si>
  <si>
    <t>u423_abs_n_genus_211</t>
  </si>
  <si>
    <t>Genus: Paramuribaculum</t>
  </si>
  <si>
    <t>Absolute Abundanz (counts) | Taxonomische Ränge: Genus = Paramuribaculum &lt; Family = Muribaculaceae &lt; Order = Bacteroidales &lt; Class = Bacteroidia &lt; Phylum = Bacteroidetes | Methode: Genanalyse der Region V3/V4 der 16S rRNA | Hinweise zur Nutzung: Zur Auswertung müssen ALLE(!) Variablen aus der Domäne Bacteria betrachtet werden, weil es sich um ‘compositional data’ handelt.</t>
  </si>
  <si>
    <t>u423_abs_n_genus_802</t>
  </si>
  <si>
    <t>Genus: Corallococcus</t>
  </si>
  <si>
    <t>Absolute Abundanz (counts) | Taxonomische Ränge: Genus = Corallococcus &lt; Family = Myxococcaceae &lt; Order = Myxococcales &lt; Class = Deltaproteobacteria &lt; Phylum = Proteobacteria | Methode: Genanalyse der Region V3/V4 der 16S rRNA | Hinweise zur Nutzung: Zur Auswertung müssen ALLE(!) Variablen aus der Domäne Bacteria betrachtet werden, weil es sich um ‘compositional data’ handelt.</t>
  </si>
  <si>
    <t>u423_abs_n_genus_212</t>
  </si>
  <si>
    <t>Genus: unclassified_Muribaculaceae</t>
  </si>
  <si>
    <t>Absolute Abundanz (counts) | Taxonomische Ränge: Genus = unclassified_Muribaculaceae &lt; Family = Muribaculaceae &lt; Order = Bacteroidales &lt; Class = Bacteroidia &lt; Phylum = Bacteroidetes | Methode: Genanalyse der Region V3/V4 der 16S rRNA | Hinweise zur Nutzung: Zur Auswertung müssen ALLE(!) Variablen aus der Domäne Bacteria betrachtet werden, weil es sich um ‘compositional data’ handelt.</t>
  </si>
  <si>
    <t>u423_abs_n_genus_803</t>
  </si>
  <si>
    <t>Genus: Myxococcus</t>
  </si>
  <si>
    <t>Absolute Abundanz (counts) | Taxonomische Ränge: Genus = Myxococcus &lt; Family = Myxococcaceae &lt; Order = Myxococcales &lt; Class = Deltaproteobacteria &lt; Phylum = Proteobacteria | Methode: Genanalyse der Region V3/V4 der 16S rRNA | Hinweise zur Nutzung: Zur Auswertung müssen ALLE(!) Variablen aus der Domäne Bacteria betrachtet werden, weil es sich um ‘compositional data’ handelt.</t>
  </si>
  <si>
    <t>u423_abs_n_genus_213</t>
  </si>
  <si>
    <t>Genus: Butyricimonas</t>
  </si>
  <si>
    <t>Absolute Abundanz (counts) | Taxonomische Ränge: Genus = Butyricimonas &lt; Family = Odoribacteraceae &lt; Order = Bacteroidales &lt; Class = Bacteroidia &lt; Phylum = Bacteroidetes | Methode: Genanalyse der Region V3/V4 der 16S rRNA | Hinweise zur Nutzung: Zur Auswertung müssen ALLE(!) Variablen aus der Domäne Bacteria betrachtet werden, weil es sich um ‘compositional data’ handelt.</t>
  </si>
  <si>
    <t>u423_abs_n_genus_804</t>
  </si>
  <si>
    <t>Genus: unclassified_Myxococcaceae</t>
  </si>
  <si>
    <t>Absolute Abundanz (counts) | Taxonomische Ränge: Genus = unclassified_Myxococcaceae &lt; Family = Myxococcaceae &lt; Order = Myxococcales &lt; Class = Deltaproteobacteria &lt; Phylum = Proteobacteria | Methode: Genanalyse der Region V3/V4 der 16S rRNA | Hinweise zur Nutzung: Zur Auswertung müssen ALLE(!) Variablen aus der Domäne Bacteria betrachtet werden, weil es sich um ‘compositional data’ handelt.</t>
  </si>
  <si>
    <t>u423_abs_n_genus_214</t>
  </si>
  <si>
    <t>Genus: Macellibacteroides</t>
  </si>
  <si>
    <t>Absolute Abundanz (counts) | Taxonomische Ränge: Genus = Macellibacteroides &lt; Family = Porphyromonadaceae &lt; Order = Bacteroidales &lt; Class = Bacteroidia &lt; Phylum = Bacteroidetes | Methode: Genanalyse der Region V3/V4 der 16S rRNA | Hinweise zur Nutzung: Zur Auswertung müssen ALLE(!) Variablen aus der Domäne Bacteria betrachtet werden, weil es sich um ‘compositional data’ handelt.</t>
  </si>
  <si>
    <t>u423_abs_n_genus_805</t>
  </si>
  <si>
    <t>Genus: unclassified_Nannocystaceae</t>
  </si>
  <si>
    <t>Absolute Abundanz (counts) | Taxonomische Ränge: Genus = unclassified_Nannocystaceae &lt; Family = Nannocystaceae &lt; Order = Myxococcales &lt; Class = Deltaproteobacteria &lt; Phylum = Proteobacteria | Methode: Genanalyse der Region V3/V4 der 16S rRNA | Hinweise zur Nutzung: Zur Auswertung müssen ALLE(!) Variablen aus der Domäne Bacteria betrachtet werden, weil es sich um ‘compositional data’ handelt.</t>
  </si>
  <si>
    <t>u423_abs_n_genus_215</t>
  </si>
  <si>
    <t>Genus: Parabacteroides</t>
  </si>
  <si>
    <t>Absolute Abundanz (counts) | Taxonomische Ränge: Genus = Parabacteroides &lt; Family = Porphyromonadaceae &lt; Order = Bacteroidales &lt; Class = Bacteroidia &lt; Phylum = Bacteroidetes | Methode: Genanalyse der Region V3/V4 der 16S rRNA | Hinweise zur Nutzung: Zur Auswertung müssen ALLE(!) Variablen aus der Domäne Bacteria betrachtet werden, weil es sich um ‘compositional data’ handelt.</t>
  </si>
  <si>
    <t>u423_abs_n_genus_806</t>
  </si>
  <si>
    <t>Genus: Aetherobacter</t>
  </si>
  <si>
    <t>Absolute Abundanz (counts) | Taxonomische Ränge: Genus = Aetherobacter &lt; Family = Polyangiaceae &lt; Order = Myxococcales &lt; Class = Deltaproteobacteria &lt; Phylum = Proteobacteria | Methode: Genanalyse der Region V3/V4 der 16S rRNA | Hinweise zur Nutzung: Zur Auswertung müssen ALLE(!) Variablen aus der Domäne Bacteria betrachtet werden, weil es sich um ‘compositional data’ handelt.</t>
  </si>
  <si>
    <t>u423_abs_n_genus_216</t>
  </si>
  <si>
    <t>Genus: Porphyromonas</t>
  </si>
  <si>
    <t>Absolute Abundanz (counts) | Taxonomische Ränge: Genus = Porphyromonas &lt; Family = Porphyromonadaceae &lt; Order = Bacteroidales &lt; Class = Bacteroidia &lt; Phylum = Bacteroidetes | Methode: Genanalyse der Region V3/V4 der 16S rRNA | Hinweise zur Nutzung: Zur Auswertung müssen ALLE(!) Variablen aus der Domäne Bacteria betrachtet werden, weil es sich um ‘compositional data’ handelt.</t>
  </si>
  <si>
    <t>u423_abs_n_genus_807</t>
  </si>
  <si>
    <t>Genus: Sorangium</t>
  </si>
  <si>
    <t>Absolute Abundanz (counts) | Taxonomische Ränge: Genus = Sorangium &lt; Family = Polyangiaceae &lt; Order = Myxococcales &lt; Class = Deltaproteobacteria &lt; Phylum = Proteobacteria | Methode: Genanalyse der Region V3/V4 der 16S rRNA | Hinweise zur Nutzung: Zur Auswertung müssen ALLE(!) Variablen aus der Domäne Bacteria betrachtet werden, weil es sich um ‘compositional data’ handelt.</t>
  </si>
  <si>
    <t>u423_abs_n_genus_217</t>
  </si>
  <si>
    <t>Genus: Tannerella</t>
  </si>
  <si>
    <t>Absolute Abundanz (counts) | Taxonomische Ränge: Genus = Tannerella &lt; Family = Porphyromonadaceae &lt; Order = Bacteroidales &lt; Class = Bacteroidia &lt; Phylum = Bacteroidetes | Methode: Genanalyse der Region V3/V4 der 16S rRNA | Hinweise zur Nutzung: Zur Auswertung müssen ALLE(!) Variablen aus der Domäne Bacteria betrachtet werden, weil es sich um ‘compositional data’ handelt.</t>
  </si>
  <si>
    <t>u423_abs_n_genus_808</t>
  </si>
  <si>
    <t>Genus: unclassified_Polyangiaceae</t>
  </si>
  <si>
    <t>Absolute Abundanz (counts) | Taxonomische Ränge: Genus = unclassified_Polyangiaceae &lt; Family = Polyangiaceae &lt; Order = Myxococcales &lt; Class = Deltaproteobacteria &lt; Phylum = Proteobacteria | Methode: Genanalyse der Region V3/V4 der 16S rRNA | Hinweise zur Nutzung: Zur Auswertung müssen ALLE(!) Variablen aus der Domäne Bacteria betrachtet werden, weil es sich um ‘compositional data’ handelt.</t>
  </si>
  <si>
    <t>u423_abs_n_genus_218</t>
  </si>
  <si>
    <t>Genus: unclassified_Porphyromonadaceae</t>
  </si>
  <si>
    <t>Absolute Abundanz (counts) | Taxonomische Ränge: Genus = unclassified_Porphyromonadaceae &lt; Family = Porphyromonadaceae &lt; Order = Bacteroidales &lt; Class = Bacteroidia &lt; Phylum = Bacteroidetes | Methode: Genanalyse der Region V3/V4 der 16S rRNA | Hinweise zur Nutzung: Zur Auswertung müssen ALLE(!) Variablen aus der Domäne Bacteria betrachtet werden, weil es sich um ‘compositional data’ handelt.</t>
  </si>
  <si>
    <t>u423_abs_n_genus_809</t>
  </si>
  <si>
    <t>Genus: Sandaracinus</t>
  </si>
  <si>
    <t>Absolute Abundanz (counts) | Taxonomische Ränge: Genus = Sandaracinus &lt; Family = Sandaracinaceae &lt; Order = Myxococcales &lt; Class = Deltaproteobacteria &lt; Phylum = Proteobacteria | Methode: Genanalyse der Region V3/V4 der 16S rRNA | Hinweise zur Nutzung: Zur Auswertung müssen ALLE(!) Variablen aus der Domäne Bacteria betrachtet werden, weil es sich um ‘compositional data’ handelt.</t>
  </si>
  <si>
    <t>u423_abs_n_genus_219</t>
  </si>
  <si>
    <t>Genus: Alloprevotella</t>
  </si>
  <si>
    <t>Absolute Abundanz (counts) | Taxonomische Ränge: Genus = Alloprevotella &lt; Family = Prevotellaceae &lt; Order = Bacteroidales &lt; Class = Bacteroidia &lt; Phylum = Bacteroidetes | Methode: Genanalyse der Region V3/V4 der 16S rRNA | Hinweise zur Nutzung: Zur Auswertung müssen ALLE(!) Variablen aus der Domäne Bacteria betrachtet werden, weil es sich um ‘compositional data’ handelt.</t>
  </si>
  <si>
    <t>u423_abs_n_genus_810</t>
  </si>
  <si>
    <t>Genus: Vulgatibacter</t>
  </si>
  <si>
    <t>Absolute Abundanz (counts) | Taxonomische Ränge: Genus = Vulgatibacter &lt; Family = Vulgatibacteraceae &lt; Order = Myxococcales &lt; Class = Deltaproteobacteria &lt; Phylum = Proteobacteria | Methode: Genanalyse der Region V3/V4 der 16S rRNA | Hinweise zur Nutzung: Zur Auswertung müssen ALLE(!) Variablen aus der Domäne Bacteria betrachtet werden, weil es sich um ‘compositional data’ handelt.</t>
  </si>
  <si>
    <t>u423_abs_n_genus_220</t>
  </si>
  <si>
    <t>Genus: Metaprevotella</t>
  </si>
  <si>
    <t>Absolute Abundanz (counts) | Taxonomische Ränge: Genus = Metaprevotella &lt; Family = Prevotellaceae &lt; Order = Bacteroidales &lt; Class = Bacteroidia &lt; Phylum = Bacteroidetes | Methode: Genanalyse der Region V3/V4 der 16S rRNA | Hinweise zur Nutzung: Zur Auswertung müssen ALLE(!) Variablen aus der Domäne Bacteria betrachtet werden, weil es sich um ‘compositional data’ handelt.</t>
  </si>
  <si>
    <t>u423_abs_n_genus_811</t>
  </si>
  <si>
    <t>Genus: unclassified_Myxococcales</t>
  </si>
  <si>
    <t>Absolute Abundanz (counts) | Taxonomische Ränge: Genus = unclassified_Myxococcales &lt; Family = unclassified_Myxococcales &lt; Order = Myxococcales &lt; Class = Deltaproteobacteria &lt; Phylum = Proteobacteria | Methode: Genanalyse der Region V3/V4 der 16S rRNA | Hinweise zur Nutzung: Zur Auswertung müssen ALLE(!) Variablen aus der Domäne Bacteria betrachtet werden, weil es sich um ‘compositional data’ handelt.</t>
  </si>
  <si>
    <t>u423_abs_n_genus_221</t>
  </si>
  <si>
    <t>Genus: Prevotella</t>
  </si>
  <si>
    <t>Absolute Abundanz (counts) | Taxonomische Ränge: Genus = Prevotella &lt; Family = Prevotellaceae &lt; Order = Bacteroidales &lt; Class = Bacteroidia &lt; Phylum = Bacteroidetes | Methode: Genanalyse der Region V3/V4 der 16S rRNA | Hinweise zur Nutzung: Zur Auswertung müssen ALLE(!) Variablen aus der Domäne Bacteria betrachtet werden, weil es sich um ‘compositional data’ handelt.</t>
  </si>
  <si>
    <t>u423_abs_n_genus_812</t>
  </si>
  <si>
    <t>Genus: unclassified_Deltaproteobacteria</t>
  </si>
  <si>
    <t>Absolute Abundanz (counts) | Taxonomische Ränge: Genus = unclassified_Deltaproteobacteria &lt; Family = unclassified_Deltaproteobacteria &lt; Order = unclassified_Deltaproteobacteria &lt; Class = Deltaproteobacteria &lt; Phylum = Proteobacteria | Methode: Genanalyse der Region V3/V4 der 16S rRNA | Hinweise zur Nutzung: Zur Auswertung müssen ALLE(!) Variablen aus der Domäne Bacteria betrachtet werden, weil es sich um ‘compositional data’ handelt.</t>
  </si>
  <si>
    <t>u423_abs_n_genus_222</t>
  </si>
  <si>
    <t>Genus: Prevotellamassilia</t>
  </si>
  <si>
    <t>Absolute Abundanz (counts) | Taxonomische Ränge: Genus = Prevotellamassilia &lt; Family = Prevotellaceae &lt; Order = Bacteroidales &lt; Class = Bacteroidia &lt; Phylum = Bacteroidetes | Methode: Genanalyse der Region V3/V4 der 16S rRNA | Hinweise zur Nutzung: Zur Auswertung müssen ALLE(!) Variablen aus der Domäne Bacteria betrachtet werden, weil es sich um ‘compositional data’ handelt.</t>
  </si>
  <si>
    <t>u423_abs_n_genus_813</t>
  </si>
  <si>
    <t>Genus: Aeromonas</t>
  </si>
  <si>
    <t>Absolute Abundanz (counts) | Taxonomische Ränge: Genus = Aeromonas &lt; Family = Aeromonadaceae &lt; Order = Aeromonad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23</t>
  </si>
  <si>
    <t>Genus: unclassified_Prevotellaceae</t>
  </si>
  <si>
    <t>Absolute Abundanz (counts) | Taxonomische Ränge: Genus = unclassified_Prevotellaceae &lt; Family = Prevotellaceae &lt; Order = Bacteroidales &lt; Class = Bacteroidia &lt; Phylum = Bacteroidetes | Methode: Genanalyse der Region V3/V4 der 16S rRNA | Hinweise zur Nutzung: Zur Auswertung müssen ALLE(!) Variablen aus der Domäne Bacteria betrachtet werden, weil es sich um ‘compositional data’ handelt.</t>
  </si>
  <si>
    <t>u423_abs_n_genus_814</t>
  </si>
  <si>
    <t>Genus: Oceanisphaera</t>
  </si>
  <si>
    <t>Absolute Abundanz (counts) | Taxonomische Ränge: Genus = Oceanisphaera &lt; Family = Aeromonadaceae &lt; Order = Aeromonad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24</t>
  </si>
  <si>
    <t>Genus: Alistipes</t>
  </si>
  <si>
    <t>Absolute Abundanz (counts) | Taxonomische Ränge: Genus = Alistipes &lt; Family = Rikenellaceae &lt; Order = Bacteroidales &lt; Class = Bacteroidia &lt; Phylum = Bacteroidetes | Methode: Genanalyse der Region V3/V4 der 16S rRNA | Hinweise zur Nutzung: Zur Auswertung müssen ALLE(!) Variablen aus der Domäne Bacteria betrachtet werden, weil es sich um ‘compositional data’ handelt.</t>
  </si>
  <si>
    <t>u423_abs_n_genus_815</t>
  </si>
  <si>
    <t>Genus: Pseudaeromonas</t>
  </si>
  <si>
    <t>Absolute Abundanz (counts) | Taxonomische Ränge: Genus = Pseudaeromonas &lt; Family = Aeromonadaceae &lt; Order = Aeromonad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25</t>
  </si>
  <si>
    <t>Genus: unclassified_Bacteroidales</t>
  </si>
  <si>
    <t>Absolute Abundanz (counts) | Taxonomische Ränge: Genus = unclassified_Bacteroidales &lt; Family = unclassified_Bacteroidales &lt; Order = Bacteroidales &lt; Class = Bacteroidia &lt; Phylum = Bacteroidetes | Methode: Genanalyse der Region V3/V4 der 16S rRNA | Hinweise zur Nutzung: Zur Auswertung müssen ALLE(!) Variablen aus der Domäne Bacteria betrachtet werden, weil es sich um ‘compositional data’ handelt.</t>
  </si>
  <si>
    <t>u423_abs_n_genus_816</t>
  </si>
  <si>
    <t>Genus: Succinivibrio</t>
  </si>
  <si>
    <t>Absolute Abundanz (counts) | Taxonomische Ränge: Genus = Succinivibrio &lt; Family = Succinivibrionaceae &lt; Order = Aeromonad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26</t>
  </si>
  <si>
    <t>Genus: Arachidicoccus</t>
  </si>
  <si>
    <t>Absolute Abundanz (counts) | Taxonomische Ränge: Genus = Arachidicoccus &lt; Family = Chitinophagaceae &lt; Order = Chitinophagales &lt; Class = Chitinophagia &lt; Phylum = Bacteroidetes | Methode: Genanalyse der Region V3/V4 der 16S rRNA | Hinweise zur Nutzung: Zur Auswertung müssen ALLE(!) Variablen aus der Domäne Bacteria betrachtet werden, weil es sich um ‘compositional data’ handelt.</t>
  </si>
  <si>
    <t>u423_abs_n_genus_817</t>
  </si>
  <si>
    <t>Genus: Marinobacter</t>
  </si>
  <si>
    <t>Absolute Abundanz (counts) | Taxonomische Ränge: Genus = Marinobacter &lt; Family = Alteromonadaceae &lt; Order = Alteromonad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27</t>
  </si>
  <si>
    <t>Genus: Chitinophaga</t>
  </si>
  <si>
    <t>Absolute Abundanz (counts) | Taxonomische Ränge: Genus = Chitinophaga &lt; Family = Chitinophagaceae &lt; Order = Chitinophagales &lt; Class = Chitinophagia &lt; Phylum = Bacteroidetes | Methode: Genanalyse der Region V3/V4 der 16S rRNA | Hinweise zur Nutzung: Zur Auswertung müssen ALLE(!) Variablen aus der Domäne Bacteria betrachtet werden, weil es sich um ‘compositional data’ handelt.</t>
  </si>
  <si>
    <t>u423_abs_n_genus_818</t>
  </si>
  <si>
    <t>Genus: Aliidiomarina</t>
  </si>
  <si>
    <t>Absolute Abundanz (counts) | Taxonomische Ränge: Genus = Aliidiomarina &lt; Family = Idiomarinaceae &lt; Order = Alteromonad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28</t>
  </si>
  <si>
    <t>Genus: Cnuella</t>
  </si>
  <si>
    <t>Absolute Abundanz (counts) | Taxonomische Ränge: Genus = Cnuella &lt; Family = Chitinophagaceae &lt; Order = Chitinophagales &lt; Class = Chitinophagia &lt; Phylum = Bacteroidetes | Methode: Genanalyse der Region V3/V4 der 16S rRNA | Hinweise zur Nutzung: Zur Auswertung müssen ALLE(!) Variablen aus der Domäne Bacteria betrachtet werden, weil es sich um ‘compositional data’ handelt.</t>
  </si>
  <si>
    <t>u423_abs_n_genus_819</t>
  </si>
  <si>
    <t>Genus: Pseudoalteromonas</t>
  </si>
  <si>
    <t>Absolute Abundanz (counts) | Taxonomische Ränge: Genus = Pseudoalteromonas &lt; Family = Pseudoalteromonadaceae &lt; Order = Alteromonad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29</t>
  </si>
  <si>
    <t>Genus: Edaphobaculum</t>
  </si>
  <si>
    <t>Absolute Abundanz (counts) | Taxonomische Ränge: Genus = Edaphobaculum &lt; Family = Chitinophagaceae &lt; Order = Chitinophagales &lt; Class = Chitinophagia &lt; Phylum = Bacteroidetes | Methode: Genanalyse der Region V3/V4 der 16S rRNA | Hinweise zur Nutzung: Zur Auswertung müssen ALLE(!) Variablen aus der Domäne Bacteria betrachtet werden, weil es sich um ‘compositional data’ handelt.</t>
  </si>
  <si>
    <t>u423_abs_n_genus_820</t>
  </si>
  <si>
    <t>Genus: Psychromonas</t>
  </si>
  <si>
    <t>Absolute Abundanz (counts) | Taxonomische Ränge: Genus = Psychromonas &lt; Family = Psychromonadaceae &lt; Order = Alteromonad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30</t>
  </si>
  <si>
    <t>Genus: Ferruginibacter</t>
  </si>
  <si>
    <t>Absolute Abundanz (counts) | Taxonomische Ränge: Genus = Ferruginibacter &lt; Family = Chitinophagaceae &lt; Order = Chitinophagales &lt; Class = Chitinophagia &lt; Phylum = Bacteroidetes | Methode: Genanalyse der Region V3/V4 der 16S rRNA | Hinweise zur Nutzung: Zur Auswertung müssen ALLE(!) Variablen aus der Domäne Bacteria betrachtet werden, weil es sich um ‘compositional data’ handelt.</t>
  </si>
  <si>
    <t>u423_abs_n_genus_821</t>
  </si>
  <si>
    <t>Genus: Shewanella</t>
  </si>
  <si>
    <t>Absolute Abundanz (counts) | Taxonomische Ränge: Genus = Shewanella &lt; Family = Shewanellaceae &lt; Order = Alteromonad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31</t>
  </si>
  <si>
    <t>Genus: Flavisolibacter</t>
  </si>
  <si>
    <t>Absolute Abundanz (counts) | Taxonomische Ränge: Genus = Flavisolibacter &lt; Family = Chitinophagaceae &lt; Order = Chitinophagales &lt; Class = Chitinophagia &lt; Phylum = Bacteroidetes | Methode: Genanalyse der Region V3/V4 der 16S rRNA | Hinweise zur Nutzung: Zur Auswertung müssen ALLE(!) Variablen aus der Domäne Bacteria betrachtet werden, weil es sich um ‘compositional data’ handelt.</t>
  </si>
  <si>
    <t>u423_abs_n_genus_822</t>
  </si>
  <si>
    <t>Genus: unclassified_Alteromonadales</t>
  </si>
  <si>
    <t>Absolute Abundanz (counts) | Taxonomische Ränge: Genus = unclassified_Alteromonadales &lt; Family = unclassified_Alteromonadales &lt; Order = Alteromonad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32</t>
  </si>
  <si>
    <t>Genus: Flavitalea</t>
  </si>
  <si>
    <t>Absolute Abundanz (counts) | Taxonomische Ränge: Genus = Flavitalea &lt; Family = Chitinophagaceae &lt; Order = Chitinophagales &lt; Class = Chitinophagia &lt; Phylum = Bacteroidetes | Methode: Genanalyse der Region V3/V4 der 16S rRNA | Hinweise zur Nutzung: Zur Auswertung müssen ALLE(!) Variablen aus der Domäne Bacteria betrachtet werden, weil es sich um ‘compositional data’ handelt.</t>
  </si>
  <si>
    <t>u423_abs_n_genus_823</t>
  </si>
  <si>
    <t>Genus: Cardiobacterium</t>
  </si>
  <si>
    <t>Absolute Abundanz (counts) | Taxonomische Ränge: Genus = Cardiobacterium &lt; Family = Cardiobacteriaceae &lt; Order = Cardiobacteri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33</t>
  </si>
  <si>
    <t>Genus: Hydrotalea</t>
  </si>
  <si>
    <t>Absolute Abundanz (counts) | Taxonomische Ränge: Genus = Hydrotalea &lt; Family = Chitinophagaceae &lt; Order = Chitinophagales &lt; Class = Chitinophagia &lt; Phylum = Bacteroidetes | Methode: Genanalyse der Region V3/V4 der 16S rRNA | Hinweise zur Nutzung: Zur Auswertung müssen ALLE(!) Variablen aus der Domäne Bacteria betrachtet werden, weil es sich um ‘compositional data’ handelt.</t>
  </si>
  <si>
    <t>u423_abs_n_genus_824</t>
  </si>
  <si>
    <t>Genus: unclassified_Cardiobacteriaceae</t>
  </si>
  <si>
    <t>Absolute Abundanz (counts) | Taxonomische Ränge: Genus = unclassified_Cardiobacteriaceae &lt; Family = Cardiobacteriaceae &lt; Order = Cardiobacteri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34</t>
  </si>
  <si>
    <t>Genus: Lacibacter</t>
  </si>
  <si>
    <t>Absolute Abundanz (counts) | Taxonomische Ränge: Genus = Lacibacter &lt; Family = Chitinophagaceae &lt; Order = Chitinophagales &lt; Class = Chitinophagia &lt; Phylum = Bacteroidetes | Methode: Genanalyse der Region V3/V4 der 16S rRNA | Hinweise zur Nutzung: Zur Auswertung müssen ALLE(!) Variablen aus der Domäne Bacteria betrachtet werden, weil es sich um ‘compositional data’ handelt.</t>
  </si>
  <si>
    <t>u423_abs_n_genus_825</t>
  </si>
  <si>
    <t>Genus: Cellvibrio</t>
  </si>
  <si>
    <t>Absolute Abundanz (counts) | Taxonomische Ränge: Genus = Cellvibrio &lt; Family = Cellvibrionaceae &lt; Order = Cellvibrion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35</t>
  </si>
  <si>
    <t>Genus: Parafilimonas</t>
  </si>
  <si>
    <t>Absolute Abundanz (counts) | Taxonomische Ränge: Genus = Parafilimonas &lt; Family = Chitinophagaceae &lt; Order = Chitinophagales &lt; Class = Chitinophagia &lt; Phylum = Bacteroidetes | Methode: Genanalyse der Region V3/V4 der 16S rRNA | Hinweise zur Nutzung: Zur Auswertung müssen ALLE(!) Variablen aus der Domäne Bacteria betrachtet werden, weil es sich um ‘compositional data’ handelt.</t>
  </si>
  <si>
    <t>u423_abs_n_genus_826</t>
  </si>
  <si>
    <t>Genus: Marinagarivorans</t>
  </si>
  <si>
    <t>Absolute Abundanz (counts) | Taxonomische Ränge: Genus = Marinagarivorans &lt; Family = Cellvibrionaceae &lt; Order = Cellvibrion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36</t>
  </si>
  <si>
    <t>Genus: Parasegetibacter</t>
  </si>
  <si>
    <t>Absolute Abundanz (counts) | Taxonomische Ränge: Genus = Parasegetibacter &lt; Family = Chitinophagaceae &lt; Order = Chitinophagales &lt; Class = Chitinophagia &lt; Phylum = Bacteroidetes | Methode: Genanalyse der Region V3/V4 der 16S rRNA | Hinweise zur Nutzung: Zur Auswertung müssen ALLE(!) Variablen aus der Domäne Bacteria betrachtet werden, weil es sich um ‘compositional data’ handelt.</t>
  </si>
  <si>
    <t>u423_abs_n_genus_827</t>
  </si>
  <si>
    <t>Genus: unclassified_Cellvibrionaceae</t>
  </si>
  <si>
    <t>Absolute Abundanz (counts) | Taxonomische Ränge: Genus = unclassified_Cellvibrionaceae &lt; Family = Cellvibrionaceae &lt; Order = Cellvibrion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37</t>
  </si>
  <si>
    <t>Genus: Rurimicrobium</t>
  </si>
  <si>
    <t>Absolute Abundanz (counts) | Taxonomische Ränge: Genus = Rurimicrobium &lt; Family = Chitinophagaceae &lt; Order = Chitinophagales &lt; Class = Chitinophagia &lt; Phylum = Bacteroidetes | Methode: Genanalyse der Region V3/V4 der 16S rRNA | Hinweise zur Nutzung: Zur Auswertung müssen ALLE(!) Variablen aus der Domäne Bacteria betrachtet werden, weil es sich um ‘compositional data’ handelt.</t>
  </si>
  <si>
    <t>u423_abs_n_genus_828</t>
  </si>
  <si>
    <t>Genus: unclassified_Halieaceae</t>
  </si>
  <si>
    <t>Absolute Abundanz (counts) | Taxonomische Ränge: Genus = unclassified_Halieaceae &lt; Family = Halieaceae &lt; Order = Cellvibrion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38</t>
  </si>
  <si>
    <t>Genus: Sediminibacterium</t>
  </si>
  <si>
    <t>Absolute Abundanz (counts) | Taxonomische Ränge: Genus = Sediminibacterium &lt; Family = Chitinophagaceae &lt; Order = Chitinophagales &lt; Class = Chitinophagia &lt; Phylum = Bacteroidetes | Methode: Genanalyse der Region V3/V4 der 16S rRNA | Hinweise zur Nutzung: Zur Auswertung müssen ALLE(!) Variablen aus der Domäne Bacteria betrachtet werden, weil es sich um ‘compositional data’ handelt.</t>
  </si>
  <si>
    <t>u423_abs_n_genus_829</t>
  </si>
  <si>
    <t>Genus: Alishewanella</t>
  </si>
  <si>
    <t>Absolute Abundanz (counts) | Taxonomische Ränge: Genus = Alishewanella &lt; Family = Chromatiaceae &lt; Order = Chromati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39</t>
  </si>
  <si>
    <t>Genus: Segetibacter</t>
  </si>
  <si>
    <t>Absolute Abundanz (counts) | Taxonomische Ränge: Genus = Segetibacter &lt; Family = Chitinophagaceae &lt; Order = Chitinophagales &lt; Class = Chitinophagia &lt; Phylum = Bacteroidetes | Methode: Genanalyse der Region V3/V4 der 16S rRNA | Hinweise zur Nutzung: Zur Auswertung müssen ALLE(!) Variablen aus der Domäne Bacteria betrachtet werden, weil es sich um ‘compositional data’ handelt.</t>
  </si>
  <si>
    <t>u423_abs_n_genus_830</t>
  </si>
  <si>
    <t>Genus: Rheinheimera</t>
  </si>
  <si>
    <t>Absolute Abundanz (counts) | Taxonomische Ränge: Genus = Rheinheimera &lt; Family = Chromatiaceae &lt; Order = Chromati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40</t>
  </si>
  <si>
    <t>Genus: Taibaiella</t>
  </si>
  <si>
    <t>Absolute Abundanz (counts) | Taxonomische Ränge: Genus = Taibaiella &lt; Family = Chitinophagaceae &lt; Order = Chitinophagales &lt; Class = Chitinophagia &lt; Phylum = Bacteroidetes | Methode: Genanalyse der Region V3/V4 der 16S rRNA | Hinweise zur Nutzung: Zur Auswertung müssen ALLE(!) Variablen aus der Domäne Bacteria betrachtet werden, weil es sich um ‘compositional data’ handelt.</t>
  </si>
  <si>
    <t>u423_abs_n_genus_831</t>
  </si>
  <si>
    <t>Genus: unclassified_Chromatiales</t>
  </si>
  <si>
    <t>Absolute Abundanz (counts) | Taxonomische Ränge: Genus = unclassified_Chromatiales &lt; Family = unclassified_Chromatiales &lt; Order = Chromati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41</t>
  </si>
  <si>
    <t>Genus: Terrimonas</t>
  </si>
  <si>
    <t>Absolute Abundanz (counts) | Taxonomische Ränge: Genus = Terrimonas &lt; Family = Chitinophagaceae &lt; Order = Chitinophagales &lt; Class = Chitinophagia &lt; Phylum = Bacteroidetes | Methode: Genanalyse der Region V3/V4 der 16S rRNA | Hinweise zur Nutzung: Zur Auswertung müssen ALLE(!) Variablen aus der Domäne Bacteria betrachtet werden, weil es sich um ‘compositional data’ handelt.</t>
  </si>
  <si>
    <t>u423_abs_n_genus_832</t>
  </si>
  <si>
    <t>Genus: Buttiauxella</t>
  </si>
  <si>
    <t>Absolute Abundanz (counts) | Taxonomische Ränge: Genus = Buttiauxella &lt; Family = Enterobacteriaceae &lt; Order = Enterobacter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42</t>
  </si>
  <si>
    <t>Genus: unclassified_Chitinophagaceae</t>
  </si>
  <si>
    <t>Absolute Abundanz (counts) | Taxonomische Ränge: Genus = unclassified_Chitinophagaceae &lt; Family = Chitinophagaceae &lt; Order = Chitinophagales &lt; Class = Chitinophagia &lt; Phylum = Bacteroidetes | Methode: Genanalyse der Region V3/V4 der 16S rRNA | Hinweise zur Nutzung: Zur Auswertung müssen ALLE(!) Variablen aus der Domäne Bacteria betrachtet werden, weil es sich um ‘compositional data’ handelt.</t>
  </si>
  <si>
    <t>u423_abs_n_genus_833</t>
  </si>
  <si>
    <t>Genus: Citrobacter</t>
  </si>
  <si>
    <t>Absolute Abundanz (counts) | Taxonomische Ränge: Genus = Citrobacter &lt; Family = Enterobacteriaceae &lt; Order = Enterobacter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43</t>
  </si>
  <si>
    <t>Genus: Algoriphagus</t>
  </si>
  <si>
    <t>Absolute Abundanz (counts) | Taxonomische Ränge: Genus = Algoriphagus &lt; Family = Cyclobacteriaceae &lt; Order = Cytophagales &lt; Class = Cytophagia &lt; Phylum = Bacteroidetes | Methode: Genanalyse der Region V3/V4 der 16S rRNA | Hinweise zur Nutzung: Zur Auswertung müssen ALLE(!) Variablen aus der Domäne Bacteria betrachtet werden, weil es sich um ‘compositional data’ handelt.</t>
  </si>
  <si>
    <t>u423_abs_n_genus_834</t>
  </si>
  <si>
    <t>Genus: Enterobacter</t>
  </si>
  <si>
    <t>Absolute Abundanz (counts) | Taxonomische Ränge: Genus = Enterobacter &lt; Family = Enterobacteriaceae &lt; Order = Enterobacter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44</t>
  </si>
  <si>
    <t>Genus: Cytophaga</t>
  </si>
  <si>
    <t>Absolute Abundanz (counts) | Taxonomische Ränge: Genus = Cytophaga &lt; Family = Cytophagaceae &lt; Order = Cytophagales &lt; Class = Cytophagia &lt; Phylum = Bacteroidetes | Methode: Genanalyse der Region V3/V4 der 16S rRNA | Hinweise zur Nutzung: Zur Auswertung müssen ALLE(!) Variablen aus der Domäne Bacteria betrachtet werden, weil es sich um ‘compositional data’ handelt.</t>
  </si>
  <si>
    <t>u423_abs_n_genus_835</t>
  </si>
  <si>
    <t>Genus: Escherichia/Shigella</t>
  </si>
  <si>
    <t>Absolute Abundanz (counts) | Taxonomische Ränge: Genus = Escherichia/Shigella &lt; Family = Enterobacteriaceae &lt; Order = Enterobacter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45</t>
  </si>
  <si>
    <t>Genus: Dyadobacter</t>
  </si>
  <si>
    <t>Absolute Abundanz (counts) | Taxonomische Ränge: Genus = Dyadobacter &lt; Family = Cytophagaceae &lt; Order = Cytophagales &lt; Class = Cytophagia &lt; Phylum = Bacteroidetes | Methode: Genanalyse der Region V3/V4 der 16S rRNA | Hinweise zur Nutzung: Zur Auswertung müssen ALLE(!) Variablen aus der Domäne Bacteria betrachtet werden, weil es sich um ‘compositional data’ handelt.</t>
  </si>
  <si>
    <t>u423_abs_n_genus_836</t>
  </si>
  <si>
    <t>Genus: Klebsiella</t>
  </si>
  <si>
    <t>Absolute Abundanz (counts) | Taxonomische Ränge: Genus = Klebsiella &lt; Family = Enterobacteriaceae &lt; Order = Enterobacter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46</t>
  </si>
  <si>
    <t>Genus: Emticicia</t>
  </si>
  <si>
    <t>Absolute Abundanz (counts) | Taxonomische Ränge: Genus = Emticicia &lt; Family = Cytophagaceae &lt; Order = Cytophagales &lt; Class = Cytophagia &lt; Phylum = Bacteroidetes | Methode: Genanalyse der Region V3/V4 der 16S rRNA | Hinweise zur Nutzung: Zur Auswertung müssen ALLE(!) Variablen aus der Domäne Bacteria betrachtet werden, weil es sich um ‘compositional data’ handelt.</t>
  </si>
  <si>
    <t>u423_abs_n_genus_837</t>
  </si>
  <si>
    <t>Genus: Kosakonia</t>
  </si>
  <si>
    <t>Absolute Abundanz (counts) | Taxonomische Ränge: Genus = Kosakonia &lt; Family = Enterobacteriaceae &lt; Order = Enterobacter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47</t>
  </si>
  <si>
    <t>Genus: Flectobacillus</t>
  </si>
  <si>
    <t>Absolute Abundanz (counts) | Taxonomische Ränge: Genus = Flectobacillus &lt; Family = Cytophagaceae &lt; Order = Cytophagales &lt; Class = Cytophagia &lt; Phylum = Bacteroidetes | Methode: Genanalyse der Region V3/V4 der 16S rRNA | Hinweise zur Nutzung: Zur Auswertung müssen ALLE(!) Variablen aus der Domäne Bacteria betrachtet werden, weil es sich um ‘compositional data’ handelt.</t>
  </si>
  <si>
    <t>u423_abs_n_genus_838</t>
  </si>
  <si>
    <t>Genus: Pseudescherichia</t>
  </si>
  <si>
    <t>Absolute Abundanz (counts) | Taxonomische Ränge: Genus = Pseudescherichia &lt; Family = Enterobacteriaceae &lt; Order = Enterobacter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48</t>
  </si>
  <si>
    <t>Genus: Huanghella</t>
  </si>
  <si>
    <t>Absolute Abundanz (counts) | Taxonomische Ränge: Genus = Huanghella &lt; Family = Cytophagaceae &lt; Order = Cytophagales &lt; Class = Cytophagia &lt; Phylum = Bacteroidetes | Methode: Genanalyse der Region V3/V4 der 16S rRNA | Hinweise zur Nutzung: Zur Auswertung müssen ALLE(!) Variablen aus der Domäne Bacteria betrachtet werden, weil es sich um ‘compositional data’ handelt.</t>
  </si>
  <si>
    <t>u423_abs_n_genus_839</t>
  </si>
  <si>
    <t>Genus: Raoultella</t>
  </si>
  <si>
    <t>Absolute Abundanz (counts) | Taxonomische Ränge: Genus = Raoultella &lt; Family = Enterobacteriaceae &lt; Order = Enterobacter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49</t>
  </si>
  <si>
    <t>Genus: Lacihabitans</t>
  </si>
  <si>
    <t>Absolute Abundanz (counts) | Taxonomische Ränge: Genus = Lacihabitans &lt; Family = Cytophagaceae &lt; Order = Cytophagales &lt; Class = Cytophagia &lt; Phylum = Bacteroidetes | Methode: Genanalyse der Region V3/V4 der 16S rRNA | Hinweise zur Nutzung: Zur Auswertung müssen ALLE(!) Variablen aus der Domäne Bacteria betrachtet werden, weil es sich um ‘compositional data’ handelt.</t>
  </si>
  <si>
    <t>u423_abs_n_genus_840</t>
  </si>
  <si>
    <t>Genus: Rosenbergiella</t>
  </si>
  <si>
    <t>Absolute Abundanz (counts) | Taxonomische Ränge: Genus = Rosenbergiella &lt; Family = Enterobacteriaceae &lt; Order = Enterobacter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50</t>
  </si>
  <si>
    <t>Genus: Larkinella</t>
  </si>
  <si>
    <t>Absolute Abundanz (counts) | Taxonomische Ränge: Genus = Larkinella &lt; Family = Cytophagaceae &lt; Order = Cytophagales &lt; Class = Cytophagia &lt; Phylum = Bacteroidetes | Methode: Genanalyse der Region V3/V4 der 16S rRNA | Hinweise zur Nutzung: Zur Auswertung müssen ALLE(!) Variablen aus der Domäne Bacteria betrachtet werden, weil es sich um ‘compositional data’ handelt.</t>
  </si>
  <si>
    <t>u423_abs_n_genus_841</t>
  </si>
  <si>
    <t>Genus: unclassified_Enterobacteriaceae</t>
  </si>
  <si>
    <t>Absolute Abundanz (counts) | Taxonomische Ränge: Genus = unclassified_Enterobacteriaceae &lt; Family = Enterobacteriaceae &lt; Order = Enterobacter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51</t>
  </si>
  <si>
    <t>Genus: Rhodocytophaga</t>
  </si>
  <si>
    <t>Absolute Abundanz (counts) | Taxonomische Ränge: Genus = Rhodocytophaga &lt; Family = Cytophagaceae &lt; Order = Cytophagales &lt; Class = Cytophagia &lt; Phylum = Bacteroidetes | Methode: Genanalyse der Region V3/V4 der 16S rRNA | Hinweise zur Nutzung: Zur Auswertung müssen ALLE(!) Variablen aus der Domäne Bacteria betrachtet werden, weil es sich um ‘compositional data’ handelt.</t>
  </si>
  <si>
    <t>u423_abs_n_genus_842</t>
  </si>
  <si>
    <t>Genus: Buchnera</t>
  </si>
  <si>
    <t>Absolute Abundanz (counts) | Taxonomische Ränge: Genus = Buchnera &lt; Family = Erwiniaceae &lt; Order = Enterobacter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52</t>
  </si>
  <si>
    <t>Genus: Rudanella</t>
  </si>
  <si>
    <t>Absolute Abundanz (counts) | Taxonomische Ränge: Genus = Rudanella &lt; Family = Cytophagaceae &lt; Order = Cytophagales &lt; Class = Cytophagia &lt; Phylum = Bacteroidetes | Methode: Genanalyse der Region V3/V4 der 16S rRNA | Hinweise zur Nutzung: Zur Auswertung müssen ALLE(!) Variablen aus der Domäne Bacteria betrachtet werden, weil es sich um ‘compositional data’ handelt.</t>
  </si>
  <si>
    <t>u423_abs_n_genus_843</t>
  </si>
  <si>
    <t>Genus: Erwinia</t>
  </si>
  <si>
    <t>Absolute Abundanz (counts) | Taxonomische Ränge: Genus = Erwinia &lt; Family = Erwiniaceae &lt; Order = Enterobacter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53</t>
  </si>
  <si>
    <t>Genus: Siphonobacter</t>
  </si>
  <si>
    <t>Absolute Abundanz (counts) | Taxonomische Ränge: Genus = Siphonobacter &lt; Family = Cytophagaceae &lt; Order = Cytophagales &lt; Class = Cytophagia &lt; Phylum = Bacteroidetes | Methode: Genanalyse der Region V3/V4 der 16S rRNA | Hinweise zur Nutzung: Zur Auswertung müssen ALLE(!) Variablen aus der Domäne Bacteria betrachtet werden, weil es sich um ‘compositional data’ handelt.</t>
  </si>
  <si>
    <t>u423_abs_n_genus_844</t>
  </si>
  <si>
    <t>Genus: Mixta</t>
  </si>
  <si>
    <t>Absolute Abundanz (counts) | Taxonomische Ränge: Genus = Mixta &lt; Family = Erwiniaceae &lt; Order = Enterobacter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54</t>
  </si>
  <si>
    <t>Genus: Spirosoma</t>
  </si>
  <si>
    <t>Absolute Abundanz (counts) | Taxonomische Ränge: Genus = Spirosoma &lt; Family = Cytophagaceae &lt; Order = Cytophagales &lt; Class = Cytophagia &lt; Phylum = Bacteroidetes | Methode: Genanalyse der Region V3/V4 der 16S rRNA | Hinweise zur Nutzung: Zur Auswertung müssen ALLE(!) Variablen aus der Domäne Bacteria betrachtet werden, weil es sich um ‘compositional data’ handelt.</t>
  </si>
  <si>
    <t>u423_abs_n_genus_845</t>
  </si>
  <si>
    <t>Genus: Pantoea</t>
  </si>
  <si>
    <t>Absolute Abundanz (counts) | Taxonomische Ränge: Genus = Pantoea &lt; Family = Erwiniaceae &lt; Order = Enterobacter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55</t>
  </si>
  <si>
    <t>Genus: Telluribacter</t>
  </si>
  <si>
    <t>Absolute Abundanz (counts) | Taxonomische Ränge: Genus = Telluribacter &lt; Family = Cytophagaceae &lt; Order = Cytophagales &lt; Class = Cytophagia &lt; Phylum = Bacteroidetes | Methode: Genanalyse der Region V3/V4 der 16S rRNA | Hinweise zur Nutzung: Zur Auswertung müssen ALLE(!) Variablen aus der Domäne Bacteria betrachtet werden, weil es sich um ‘compositional data’ handelt.</t>
  </si>
  <si>
    <t>u423_abs_n_genus_846</t>
  </si>
  <si>
    <t>Genus: Tatumella</t>
  </si>
  <si>
    <t>Absolute Abundanz (counts) | Taxonomische Ränge: Genus = Tatumella &lt; Family = Erwiniaceae &lt; Order = Enterobacter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56</t>
  </si>
  <si>
    <t>Genus: unclassified_Cytophagaceae</t>
  </si>
  <si>
    <t>Absolute Abundanz (counts) | Taxonomische Ränge: Genus = unclassified_Cytophagaceae &lt; Family = Cytophagaceae &lt; Order = Cytophagales &lt; Class = Cytophagia &lt; Phylum = Bacteroidetes | Methode: Genanalyse der Region V3/V4 der 16S rRNA | Hinweise zur Nutzung: Zur Auswertung müssen ALLE(!) Variablen aus der Domäne Bacteria betrachtet werden, weil es sich um ‘compositional data’ handelt.</t>
  </si>
  <si>
    <t>u423_abs_n_genus_847</t>
  </si>
  <si>
    <t>Genus: unclassified_Erwiniaceae</t>
  </si>
  <si>
    <t>Absolute Abundanz (counts) | Taxonomische Ränge: Genus = unclassified_Erwiniaceae &lt; Family = Erwiniaceae &lt; Order = Enterobacter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57</t>
  </si>
  <si>
    <t>Genus: Tunicatimonas</t>
  </si>
  <si>
    <t>Absolute Abundanz (counts) | Taxonomische Ränge: Genus = Tunicatimonas &lt; Family = Flammeovirgaceae &lt; Order = Cytophagales &lt; Class = Cytophagia &lt; Phylum = Bacteroidetes | Methode: Genanalyse der Region V3/V4 der 16S rRNA | Hinweise zur Nutzung: Zur Auswertung müssen ALLE(!) Variablen aus der Domäne Bacteria betrachtet werden, weil es sich um ‘compositional data’ handelt.</t>
  </si>
  <si>
    <t>u423_abs_n_genus_848</t>
  </si>
  <si>
    <t>Genus: Hafnia</t>
  </si>
  <si>
    <t>Absolute Abundanz (counts) | Taxonomische Ränge: Genus = Hafnia &lt; Family = Hafniaceae &lt; Order = Enterobacter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58</t>
  </si>
  <si>
    <t>Genus: Chryseolinea</t>
  </si>
  <si>
    <t>Absolute Abundanz (counts) | Taxonomische Ränge: Genus = Chryseolinea &lt; Family = Fulvivirgaceae &lt; Order = Cytophagales &lt; Class = Cytophagia &lt; Phylum = Bacteroidetes | Methode: Genanalyse der Region V3/V4 der 16S rRNA | Hinweise zur Nutzung: Zur Auswertung müssen ALLE(!) Variablen aus der Domäne Bacteria betrachtet werden, weil es sich um ‘compositional data’ handelt.</t>
  </si>
  <si>
    <t>u423_abs_n_genus_849</t>
  </si>
  <si>
    <t>Genus: Cosenzaea</t>
  </si>
  <si>
    <t>Absolute Abundanz (counts) | Taxonomische Ränge: Genus = Cosenzaea &lt; Family = Morganellaceae &lt; Order = Enterobacter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59</t>
  </si>
  <si>
    <t>Genus: Ohtaekwangia</t>
  </si>
  <si>
    <t>Absolute Abundanz (counts) | Taxonomische Ränge: Genus = Ohtaekwangia &lt; Family = Fulvivirgaceae &lt; Order = Cytophagales &lt; Class = Cytophagia &lt; Phylum = Bacteroidetes | Methode: Genanalyse der Region V3/V4 der 16S rRNA | Hinweise zur Nutzung: Zur Auswertung müssen ALLE(!) Variablen aus der Domäne Bacteria betrachtet werden, weil es sich um ‘compositional data’ handelt.</t>
  </si>
  <si>
    <t>u423_abs_n_genus_850</t>
  </si>
  <si>
    <t>Genus: Morganella</t>
  </si>
  <si>
    <t>Absolute Abundanz (counts) | Taxonomische Ränge: Genus = Morganella &lt; Family = Morganellaceae &lt; Order = Enterobacter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60</t>
  </si>
  <si>
    <t>Genus: unclassified_Fulvivirgaceae</t>
  </si>
  <si>
    <t>Absolute Abundanz (counts) | Taxonomische Ränge: Genus = unclassified_Fulvivirgaceae &lt; Family = Fulvivirgaceae &lt; Order = Cytophagales &lt; Class = Cytophagia &lt; Phylum = Bacteroidetes | Methode: Genanalyse der Region V3/V4 der 16S rRNA | Hinweise zur Nutzung: Zur Auswertung müssen ALLE(!) Variablen aus der Domäne Bacteria betrachtet werden, weil es sich um ‘compositional data’ handelt.</t>
  </si>
  <si>
    <t>u423_abs_n_genus_851</t>
  </si>
  <si>
    <t>Genus: Proteus</t>
  </si>
  <si>
    <t>Absolute Abundanz (counts) | Taxonomische Ränge: Genus = Proteus &lt; Family = Morganellaceae &lt; Order = Enterobacter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61</t>
  </si>
  <si>
    <t>Genus: Adhaeribacter</t>
  </si>
  <si>
    <t>Absolute Abundanz (counts) | Taxonomische Ränge: Genus = Adhaeribacter &lt; Family = Hymenobacteraceae &lt; Order = Cytophagales &lt; Class = Cytophagia &lt; Phylum = Bacteroidetes | Methode: Genanalyse der Region V3/V4 der 16S rRNA | Hinweise zur Nutzung: Zur Auswertung müssen ALLE(!) Variablen aus der Domäne Bacteria betrachtet werden, weil es sich um ‘compositional data’ handelt.</t>
  </si>
  <si>
    <t>u423_abs_n_genus_852</t>
  </si>
  <si>
    <t>Genus: Providencia</t>
  </si>
  <si>
    <t>Absolute Abundanz (counts) | Taxonomische Ränge: Genus = Providencia &lt; Family = Morganellaceae &lt; Order = Enterobacter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62</t>
  </si>
  <si>
    <t>Genus: Hymenobacter</t>
  </si>
  <si>
    <t>Absolute Abundanz (counts) | Taxonomische Ränge: Genus = Hymenobacter &lt; Family = Hymenobacteraceae &lt; Order = Cytophagales &lt; Class = Cytophagia &lt; Phylum = Bacteroidetes | Methode: Genanalyse der Region V3/V4 der 16S rRNA | Hinweise zur Nutzung: Zur Auswertung müssen ALLE(!) Variablen aus der Domäne Bacteria betrachtet werden, weil es sich um ‘compositional data’ handelt.</t>
  </si>
  <si>
    <t>u423_abs_n_genus_853</t>
  </si>
  <si>
    <t>Genus: unclassified_Morganellaceae</t>
  </si>
  <si>
    <t>Absolute Abundanz (counts) | Taxonomische Ränge: Genus = unclassified_Morganellaceae &lt; Family = Morganellaceae &lt; Order = Enterobacter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63</t>
  </si>
  <si>
    <t>Genus: Nibribacter</t>
  </si>
  <si>
    <t>Absolute Abundanz (counts) | Taxonomische Ränge: Genus = Nibribacter &lt; Family = Hymenobacteraceae &lt; Order = Cytophagales &lt; Class = Cytophagia &lt; Phylum = Bacteroidetes | Methode: Genanalyse der Region V3/V4 der 16S rRNA | Hinweise zur Nutzung: Zur Auswertung müssen ALLE(!) Variablen aus der Domäne Bacteria betrachtet werden, weil es sich um ‘compositional data’ handelt.</t>
  </si>
  <si>
    <t>u423_abs_n_genus_854</t>
  </si>
  <si>
    <t>Genus: Pectobacterium</t>
  </si>
  <si>
    <t>Absolute Abundanz (counts) | Taxonomische Ränge: Genus = Pectobacterium &lt; Family = Pectobacteriaceae &lt; Order = Enterobacter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64</t>
  </si>
  <si>
    <t>Genus: Pontibacter</t>
  </si>
  <si>
    <t>Absolute Abundanz (counts) | Taxonomische Ränge: Genus = Pontibacter &lt; Family = Hymenobacteraceae &lt; Order = Cytophagales &lt; Class = Cytophagia &lt; Phylum = Bacteroidetes | Methode: Genanalyse der Region V3/V4 der 16S rRNA | Hinweise zur Nutzung: Zur Auswertung müssen ALLE(!) Variablen aus der Domäne Bacteria betrachtet werden, weil es sich um ‘compositional data’ handelt.</t>
  </si>
  <si>
    <t>u423_abs_n_genus_855</t>
  </si>
  <si>
    <t>Genus: Rahnella</t>
  </si>
  <si>
    <t>Absolute Abundanz (counts) | Taxonomische Ränge: Genus = Rahnella &lt; Family = Yersiniaceae &lt; Order = Enterobacter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65</t>
  </si>
  <si>
    <t>Genus: Rufibacter</t>
  </si>
  <si>
    <t>Absolute Abundanz (counts) | Taxonomische Ränge: Genus = Rufibacter &lt; Family = Hymenobacteraceae &lt; Order = Cytophagales &lt; Class = Cytophagia &lt; Phylum = Bacteroidetes | Methode: Genanalyse der Region V3/V4 der 16S rRNA | Hinweise zur Nutzung: Zur Auswertung müssen ALLE(!) Variablen aus der Domäne Bacteria betrachtet werden, weil es sich um ‘compositional data’ handelt.</t>
  </si>
  <si>
    <t>u423_abs_n_genus_856</t>
  </si>
  <si>
    <t>Genus: Rouxiella</t>
  </si>
  <si>
    <t>Absolute Abundanz (counts) | Taxonomische Ränge: Genus = Rouxiella &lt; Family = Yersiniaceae &lt; Order = Enterobacter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66</t>
  </si>
  <si>
    <t>Genus: unclassified_Hymenobacteraceae</t>
  </si>
  <si>
    <t>Absolute Abundanz (counts) | Taxonomische Ränge: Genus = unclassified_Hymenobacteraceae &lt; Family = Hymenobacteraceae &lt; Order = Cytophagales &lt; Class = Cytophagia &lt; Phylum = Bacteroidetes | Methode: Genanalyse der Region V3/V4 der 16S rRNA | Hinweise zur Nutzung: Zur Auswertung müssen ALLE(!) Variablen aus der Domäne Bacteria betrachtet werden, weil es sich um ‘compositional data’ handelt.</t>
  </si>
  <si>
    <t>u423_abs_n_genus_857</t>
  </si>
  <si>
    <t>Genus: Serratia</t>
  </si>
  <si>
    <t>Absolute Abundanz (counts) | Taxonomische Ränge: Genus = Serratia &lt; Family = Yersiniaceae &lt; Order = Enterobacter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67</t>
  </si>
  <si>
    <t>Genus: unclassified_Cytophagales</t>
  </si>
  <si>
    <t>Absolute Abundanz (counts) | Taxonomische Ränge: Genus = unclassified_Cytophagales &lt; Family = unclassified_Cytophagales &lt; Order = Cytophagales &lt; Class = Cytophagia &lt; Phylum = Bacteroidetes | Methode: Genanalyse der Region V3/V4 der 16S rRNA | Hinweise zur Nutzung: Zur Auswertung müssen ALLE(!) Variablen aus der Domäne Bacteria betrachtet werden, weil es sich um ‘compositional data’ handelt.</t>
  </si>
  <si>
    <t>u423_abs_n_genus_858</t>
  </si>
  <si>
    <t>Genus: Yersinia</t>
  </si>
  <si>
    <t>Absolute Abundanz (counts) | Taxonomische Ränge: Genus = Yersinia &lt; Family = Yersiniaceae &lt; Order = Enterobacter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68</t>
  </si>
  <si>
    <t>Genus: Brumimicrobium</t>
  </si>
  <si>
    <t>Absolute Abundanz (counts) | Taxonomische Ränge: Genus = Brumimicrobium &lt; Family = Cryomorphaceae &lt; Order = Flavobacteriales &lt; Class = Flavobacteriia &lt; Phylum = Bacteroidetes | Methode: Genanalyse der Region V3/V4 der 16S rRNA | Hinweise zur Nutzung: Zur Auswertung müssen ALLE(!) Variablen aus der Domäne Bacteria betrachtet werden, weil es sich um ‘compositional data’ handelt.</t>
  </si>
  <si>
    <t>u423_abs_n_genus_859</t>
  </si>
  <si>
    <t>Genus: unclassified_Yersiniaceae</t>
  </si>
  <si>
    <t>Absolute Abundanz (counts) | Taxonomische Ränge: Genus = unclassified_Yersiniaceae &lt; Family = Yersiniaceae &lt; Order = Enterobacter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69</t>
  </si>
  <si>
    <t>Genus: Fluviicola</t>
  </si>
  <si>
    <t>Absolute Abundanz (counts) | Taxonomische Ränge: Genus = Fluviicola &lt; Family = Cryomorphaceae &lt; Order = Flavobacteriales &lt; Class = Flavobacteriia &lt; Phylum = Bacteroidetes | Methode: Genanalyse der Region V3/V4 der 16S rRNA | Hinweise zur Nutzung: Zur Auswertung müssen ALLE(!) Variablen aus der Domäne Bacteria betrachtet werden, weil es sich um ‘compositional data’ handelt.</t>
  </si>
  <si>
    <t>u423_abs_n_genus_860</t>
  </si>
  <si>
    <t>Genus: unclassified_Enterobacterales</t>
  </si>
  <si>
    <t>Absolute Abundanz (counts) | Taxonomische Ränge: Genus = unclassified_Enterobacterales &lt; Family = unclassified_Enterobacterales &lt; Order = Enterobacter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70</t>
  </si>
  <si>
    <t>Genus: unclassified_Cryomorphaceae</t>
  </si>
  <si>
    <t>Absolute Abundanz (counts) | Taxonomische Ränge: Genus = unclassified_Cryomorphaceae &lt; Family = Cryomorphaceae &lt; Order = Flavobacteriales &lt; Class = Flavobacteriia &lt; Phylum = Bacteroidetes | Methode: Genanalyse der Region V3/V4 der 16S rRNA | Hinweise zur Nutzung: Zur Auswertung müssen ALLE(!) Variablen aus der Domäne Bacteria betrachtet werden, weil es sich um ‘compositional data’ handelt.</t>
  </si>
  <si>
    <t>u423_abs_n_genus_861</t>
  </si>
  <si>
    <t>Genus: Acidibacter</t>
  </si>
  <si>
    <t>Absolute Abundanz (counts) | Taxonomische Ränge: Genus = Acidibacter &lt; Family = unclassified_Gammaproteobacteria_incertae_sedis &lt; Order = Gammaproteobacteria_incertae_sedis &lt; Class = Gammaproteobacteria &lt; Phylum = Proteobacteria | Methode: Genanalyse der Region V3/V4 der 16S rRNA | Hinweise zur Nutzung: Zur Auswertung müssen ALLE(!) Variablen aus der Domäne Bacteria betrachtet werden, weil es sich um ‘compositional data’ handelt.</t>
  </si>
  <si>
    <t>u423_abs_n_genus_271</t>
  </si>
  <si>
    <t>Genus: Aequorivita</t>
  </si>
  <si>
    <t>Absolute Abundanz (counts) | Taxonomische Ränge: Genus = Aequorivita &lt; Family = Flavobacteriaceae &lt; Order = Flavobacteriales &lt; Class = Flavobacteriia &lt; Phylum = Bacteroidetes | Methode: Genanalyse der Region V3/V4 der 16S rRNA | Hinweise zur Nutzung: Zur Auswertung müssen ALLE(!) Variablen aus der Domäne Bacteria betrachtet werden, weil es sich um ‘compositional data’ handelt.</t>
  </si>
  <si>
    <t>u423_abs_n_genus_862</t>
  </si>
  <si>
    <t>Genus: Candidatus Carsonella</t>
  </si>
  <si>
    <t>Absolute Abundanz (counts) | Taxonomische Ränge: Genus = Candidatus Carsonella &lt; Family = unclassified_Gammaproteobacteria_incertae_sedis &lt; Order = Gammaproteobacteria_incertae_sedis &lt; Class = Gammaproteobacteria &lt; Phylum = Proteobacteria | Methode: Genanalyse der Region V3/V4 der 16S rRNA | Hinweise zur Nutzung: Zur Auswertung müssen ALLE(!) Variablen aus der Domäne Bacteria betrachtet werden, weil es sich um ‘compositional data’ handelt.</t>
  </si>
  <si>
    <t>u423_abs_n_genus_272</t>
  </si>
  <si>
    <t>Genus: Aestuariimonas</t>
  </si>
  <si>
    <t>Absolute Abundanz (counts) | Taxonomische Ränge: Genus = Aestuariimonas &lt; Family = Flavobacteriaceae &lt; Order = Flavobacteriales &lt; Class = Flavobacteriia &lt; Phylum = Bacteroidetes | Methode: Genanalyse der Region V3/V4 der 16S rRNA | Hinweise zur Nutzung: Zur Auswertung müssen ALLE(!) Variablen aus der Domäne Bacteria betrachtet werden, weil es sich um ‘compositional data’ handelt.</t>
  </si>
  <si>
    <t>u423_abs_n_genus_863</t>
  </si>
  <si>
    <t>Genus: Diplorickettsia</t>
  </si>
  <si>
    <t>Absolute Abundanz (counts) | Taxonomische Ränge: Genus = Diplorickettsia &lt; Family = Coxiellaceae &lt; Order = Legionell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73</t>
  </si>
  <si>
    <t>Genus: Amniculibacterium</t>
  </si>
  <si>
    <t>Absolute Abundanz (counts) | Taxonomische Ränge: Genus = Amniculibacterium &lt; Family = Flavobacteriaceae &lt; Order = Flavobacteriales &lt; Class = Flavobacteriia &lt; Phylum = Bacteroidetes | Methode: Genanalyse der Region V3/V4 der 16S rRNA | Hinweise zur Nutzung: Zur Auswertung müssen ALLE(!) Variablen aus der Domäne Bacteria betrachtet werden, weil es sich um ‘compositional data’ handelt.</t>
  </si>
  <si>
    <t>u423_abs_n_genus_864</t>
  </si>
  <si>
    <t>Genus: Legionella</t>
  </si>
  <si>
    <t>Absolute Abundanz (counts) | Taxonomische Ränge: Genus = Legionella &lt; Family = Legionellaceae &lt; Order = Legionell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74</t>
  </si>
  <si>
    <t>Genus: Antarcticibacterium</t>
  </si>
  <si>
    <t>Absolute Abundanz (counts) | Taxonomische Ränge: Genus = Antarcticibacterium &lt; Family = Flavobacteriaceae &lt; Order = Flavobacteriales &lt; Class = Flavobacteriia &lt; Phylum = Bacteroidetes | Methode: Genanalyse der Region V3/V4 der 16S rRNA | Hinweise zur Nutzung: Zur Auswertung müssen ALLE(!) Variablen aus der Domäne Bacteria betrachtet werden, weil es sich um ‘compositional data’ handelt.</t>
  </si>
  <si>
    <t>u423_abs_n_genus_865</t>
  </si>
  <si>
    <t>Genus: Methylocaldum</t>
  </si>
  <si>
    <t>Absolute Abundanz (counts) | Taxonomische Ränge: Genus = Methylocaldum &lt; Family = Methylococcaceae &lt; Order = Methylococc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75</t>
  </si>
  <si>
    <t>Genus: Capnocytophaga</t>
  </si>
  <si>
    <t>Absolute Abundanz (counts) | Taxonomische Ränge: Genus = Capnocytophaga &lt; Family = Flavobacteriaceae &lt; Order = Flavobacteriales &lt; Class = Flavobacteriia &lt; Phylum = Bacteroidetes | Methode: Genanalyse der Region V3/V4 der 16S rRNA | Hinweise zur Nutzung: Zur Auswertung müssen ALLE(!) Variablen aus der Domäne Bacteria betrachtet werden, weil es sich um ‘compositional data’ handelt.</t>
  </si>
  <si>
    <t>u423_abs_n_genus_866</t>
  </si>
  <si>
    <t>Genus: Methylomicrobium</t>
  </si>
  <si>
    <t>Absolute Abundanz (counts) | Taxonomische Ränge: Genus = Methylomicrobium &lt; Family = Methylococcaceae &lt; Order = Methylococc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76</t>
  </si>
  <si>
    <t>Genus: Faecalibacter</t>
  </si>
  <si>
    <t>Absolute Abundanz (counts) | Taxonomische Ränge: Genus = Faecalibacter &lt; Family = Flavobacteriaceae &lt; Order = Flavobacteriales &lt; Class = Flavobacteriia &lt; Phylum = Bacteroidetes | Methode: Genanalyse der Region V3/V4 der 16S rRNA | Hinweise zur Nutzung: Zur Auswertung müssen ALLE(!) Variablen aus der Domäne Bacteria betrachtet werden, weil es sich um ‘compositional data’ handelt.</t>
  </si>
  <si>
    <t>u423_abs_n_genus_867</t>
  </si>
  <si>
    <t>Genus: Hydrocarboniphaga</t>
  </si>
  <si>
    <t>Absolute Abundanz (counts) | Taxonomische Ränge: Genus = Hydrocarboniphaga &lt; Family = Nevskiaceae &lt; Order = Nevski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77</t>
  </si>
  <si>
    <t>Genus: Flavobacterium</t>
  </si>
  <si>
    <t>Absolute Abundanz (counts) | Taxonomische Ränge: Genus = Flavobacterium &lt; Family = Flavobacteriaceae &lt; Order = Flavobacteriales &lt; Class = Flavobacteriia &lt; Phylum = Bacteroidetes | Methode: Genanalyse der Region V3/V4 der 16S rRNA | Hinweise zur Nutzung: Zur Auswertung müssen ALLE(!) Variablen aus der Domäne Bacteria betrachtet werden, weil es sich um ‘compositional data’ handelt.</t>
  </si>
  <si>
    <t>u423_abs_n_genus_868</t>
  </si>
  <si>
    <t>Genus: Nevskia</t>
  </si>
  <si>
    <t>Absolute Abundanz (counts) | Taxonomische Ränge: Genus = Nevskia &lt; Family = Nevskiaceae &lt; Order = Nevski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78</t>
  </si>
  <si>
    <t>Genus: Gelidibacter</t>
  </si>
  <si>
    <t>Absolute Abundanz (counts) | Taxonomische Ränge: Genus = Gelidibacter &lt; Family = Flavobacteriaceae &lt; Order = Flavobacteriales &lt; Class = Flavobacteriia &lt; Phylum = Bacteroidetes | Methode: Genanalyse der Region V3/V4 der 16S rRNA | Hinweise zur Nutzung: Zur Auswertung müssen ALLE(!) Variablen aus der Domäne Bacteria betrachtet werden, weil es sich um ‘compositional data’ handelt.</t>
  </si>
  <si>
    <t>u423_abs_n_genus_869</t>
  </si>
  <si>
    <t>Genus: Panacagrimonas</t>
  </si>
  <si>
    <t>Absolute Abundanz (counts) | Taxonomische Ränge: Genus = Panacagrimonas &lt; Family = Nevskiaceae &lt; Order = Nevski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79</t>
  </si>
  <si>
    <t>Genus: Gillisia</t>
  </si>
  <si>
    <t>Absolute Abundanz (counts) | Taxonomische Ränge: Genus = Gillisia &lt; Family = Flavobacteriaceae &lt; Order = Flavobacteriales &lt; Class = Flavobacteriia &lt; Phylum = Bacteroidetes | Methode: Genanalyse der Region V3/V4 der 16S rRNA | Hinweise zur Nutzung: Zur Auswertung müssen ALLE(!) Variablen aus der Domäne Bacteria betrachtet werden, weil es sich um ‘compositional data’ handelt.</t>
  </si>
  <si>
    <t>u423_abs_n_genus_870</t>
  </si>
  <si>
    <t>Genus: Polycyclovorans</t>
  </si>
  <si>
    <t>Absolute Abundanz (counts) | Taxonomische Ränge: Genus = Polycyclovorans &lt; Family = Nevskiaceae &lt; Order = Nevski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80</t>
  </si>
  <si>
    <t>Genus: Mesonia</t>
  </si>
  <si>
    <t>Absolute Abundanz (counts) | Taxonomische Ränge: Genus = Mesonia &lt; Family = Flavobacteriaceae &lt; Order = Flavobacteriales &lt; Class = Flavobacteriia &lt; Phylum = Bacteroidetes | Methode: Genanalyse der Region V3/V4 der 16S rRNA | Hinweise zur Nutzung: Zur Auswertung müssen ALLE(!) Variablen aus der Domäne Bacteria betrachtet werden, weil es sich um ‘compositional data’ handelt.</t>
  </si>
  <si>
    <t>u423_abs_n_genus_871</t>
  </si>
  <si>
    <t>Genus: Solimonas</t>
  </si>
  <si>
    <t>Absolute Abundanz (counts) | Taxonomische Ränge: Genus = Solimonas &lt; Family = Nevskiaceae &lt; Order = Nevski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81</t>
  </si>
  <si>
    <t>Genus: Muricauda</t>
  </si>
  <si>
    <t>Absolute Abundanz (counts) | Taxonomische Ränge: Genus = Muricauda &lt; Family = Flavobacteriaceae &lt; Order = Flavobacteriales &lt; Class = Flavobacteriia &lt; Phylum = Bacteroidetes | Methode: Genanalyse der Region V3/V4 der 16S rRNA | Hinweise zur Nutzung: Zur Auswertung müssen ALLE(!) Variablen aus der Domäne Bacteria betrachtet werden, weil es sich um ‘compositional data’ handelt.</t>
  </si>
  <si>
    <t>u423_abs_n_genus_872</t>
  </si>
  <si>
    <t>Genus: unclassified_Nevskiaceae</t>
  </si>
  <si>
    <t>Absolute Abundanz (counts) | Taxonomische Ränge: Genus = unclassified_Nevskiaceae &lt; Family = Nevskiaceae &lt; Order = Nevski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82</t>
  </si>
  <si>
    <t>Genus: Myroides</t>
  </si>
  <si>
    <t>Absolute Abundanz (counts) | Taxonomische Ränge: Genus = Myroides &lt; Family = Flavobacteriaceae &lt; Order = Flavobacteriales &lt; Class = Flavobacteriia &lt; Phylum = Bacteroidetes | Methode: Genanalyse der Region V3/V4 der 16S rRNA | Hinweise zur Nutzung: Zur Auswertung müssen ALLE(!) Variablen aus der Domäne Bacteria betrachtet werden, weil es sich um ‘compositional data’ handelt.</t>
  </si>
  <si>
    <t>u423_abs_n_genus_873</t>
  </si>
  <si>
    <t>Genus: Povalibacter</t>
  </si>
  <si>
    <t>Absolute Abundanz (counts) | Taxonomische Ränge: Genus = Povalibacter &lt; Family = Steroidobacteraceae &lt; Order = Nevski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83</t>
  </si>
  <si>
    <t>Genus: Psychroflexus</t>
  </si>
  <si>
    <t>Absolute Abundanz (counts) | Taxonomische Ränge: Genus = Psychroflexus &lt; Family = Flavobacteriaceae &lt; Order = Flavobacteriales &lt; Class = Flavobacteriia &lt; Phylum = Bacteroidetes | Methode: Genanalyse der Region V3/V4 der 16S rRNA | Hinweise zur Nutzung: Zur Auswertung müssen ALLE(!) Variablen aus der Domäne Bacteria betrachtet werden, weil es sich um ‘compositional data’ handelt.</t>
  </si>
  <si>
    <t>u423_abs_n_genus_874</t>
  </si>
  <si>
    <t>Genus: Steroidobacter</t>
  </si>
  <si>
    <t>Absolute Abundanz (counts) | Taxonomische Ränge: Genus = Steroidobacter &lt; Family = Steroidobacteraceae &lt; Order = Nevski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84</t>
  </si>
  <si>
    <t>Genus: Salinimicrobium</t>
  </si>
  <si>
    <t>Absolute Abundanz (counts) | Taxonomische Ränge: Genus = Salinimicrobium &lt; Family = Flavobacteriaceae &lt; Order = Flavobacteriales &lt; Class = Flavobacteriia &lt; Phylum = Bacteroidetes | Methode: Genanalyse der Region V3/V4 der 16S rRNA | Hinweise zur Nutzung: Zur Auswertung müssen ALLE(!) Variablen aus der Domäne Bacteria betrachtet werden, weil es sich um ‘compositional data’ handelt.</t>
  </si>
  <si>
    <t>u423_abs_n_genus_875</t>
  </si>
  <si>
    <t>Genus: unclassified_Steroidobacteraceae</t>
  </si>
  <si>
    <t>Absolute Abundanz (counts) | Taxonomische Ränge: Genus = unclassified_Steroidobacteraceae &lt; Family = Steroidobacteraceae &lt; Order = Nevski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85</t>
  </si>
  <si>
    <t>Genus: Winogradskyella</t>
  </si>
  <si>
    <t>Absolute Abundanz (counts) | Taxonomische Ränge: Genus = Winogradskyella &lt; Family = Flavobacteriaceae &lt; Order = Flavobacteriales &lt; Class = Flavobacteriia &lt; Phylum = Bacteroidetes | Methode: Genanalyse der Region V3/V4 der 16S rRNA | Hinweise zur Nutzung: Zur Auswertung müssen ALLE(!) Variablen aus der Domäne Bacteria betrachtet werden, weil es sich um ‘compositional data’ handelt.</t>
  </si>
  <si>
    <t>u423_abs_n_genus_876</t>
  </si>
  <si>
    <t>Genus: Alcanivorax</t>
  </si>
  <si>
    <t>Absolute Abundanz (counts) | Taxonomische Ränge: Genus = Alcanivorax &lt; Family = Alcanivoracaceae &lt; Order = Oceanospirill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86</t>
  </si>
  <si>
    <t>Genus: unclassified_Flavobacteriaceae</t>
  </si>
  <si>
    <t>Absolute Abundanz (counts) | Taxonomische Ränge: Genus = unclassified_Flavobacteriaceae &lt; Family = Flavobacteriaceae &lt; Order = Flavobacteriales &lt; Class = Flavobacteriia &lt; Phylum = Bacteroidetes | Methode: Genanalyse der Region V3/V4 der 16S rRNA | Hinweise zur Nutzung: Zur Auswertung müssen ALLE(!) Variablen aus der Domäne Bacteria betrachtet werden, weil es sich um ‘compositional data’ handelt.</t>
  </si>
  <si>
    <t>u423_abs_n_genus_877</t>
  </si>
  <si>
    <t>Genus: Allohahella</t>
  </si>
  <si>
    <t>Absolute Abundanz (counts) | Taxonomische Ränge: Genus = Allohahella &lt; Family = Hahellaceae &lt; Order = Oceanospirill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87</t>
  </si>
  <si>
    <t>Genus: Bergeyella</t>
  </si>
  <si>
    <t>Absolute Abundanz (counts) | Taxonomische Ränge: Genus = Bergeyella &lt; Family = Weeksellaceae &lt; Order = Flavobacteriales &lt; Class = Flavobacteriia &lt; Phylum = Bacteroidetes | Methode: Genanalyse der Region V3/V4 der 16S rRNA | Hinweise zur Nutzung: Zur Auswertung müssen ALLE(!) Variablen aus der Domäne Bacteria betrachtet werden, weil es sich um ‘compositional data’ handelt.</t>
  </si>
  <si>
    <t>u423_abs_n_genus_878</t>
  </si>
  <si>
    <t>Genus: Chromohalobacter</t>
  </si>
  <si>
    <t>Absolute Abundanz (counts) | Taxonomische Ränge: Genus = Chromohalobacter &lt; Family = Halomonadaceae &lt; Order = Oceanospirill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88</t>
  </si>
  <si>
    <t>Genus: Chishuiella</t>
  </si>
  <si>
    <t>Absolute Abundanz (counts) | Taxonomische Ränge: Genus = Chishuiella &lt; Family = Weeksellaceae &lt; Order = Flavobacteriales &lt; Class = Flavobacteriia &lt; Phylum = Bacteroidetes | Methode: Genanalyse der Region V3/V4 der 16S rRNA | Hinweise zur Nutzung: Zur Auswertung müssen ALLE(!) Variablen aus der Domäne Bacteria betrachtet werden, weil es sich um ‘compositional data’ handelt.</t>
  </si>
  <si>
    <t>u423_abs_n_genus_879</t>
  </si>
  <si>
    <t>Genus: Cobetia</t>
  </si>
  <si>
    <t>Absolute Abundanz (counts) | Taxonomische Ränge: Genus = Cobetia &lt; Family = Halomonadaceae &lt; Order = Oceanospirill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89</t>
  </si>
  <si>
    <t>Genus: Chryseobacterium</t>
  </si>
  <si>
    <t>Absolute Abundanz (counts) | Taxonomische Ränge: Genus = Chryseobacterium &lt; Family = Weeksellaceae &lt; Order = Flavobacteriales &lt; Class = Flavobacteriia &lt; Phylum = Bacteroidetes | Methode: Genanalyse der Region V3/V4 der 16S rRNA | Hinweise zur Nutzung: Zur Auswertung müssen ALLE(!) Variablen aus der Domäne Bacteria betrachtet werden, weil es sich um ‘compositional data’ handelt.</t>
  </si>
  <si>
    <t>u423_abs_n_genus_880</t>
  </si>
  <si>
    <t>Genus: Halomonas</t>
  </si>
  <si>
    <t>Absolute Abundanz (counts) | Taxonomische Ränge: Genus = Halomonas &lt; Family = Halomonadaceae &lt; Order = Oceanospirill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90</t>
  </si>
  <si>
    <t>Genus: Cloacibacterium</t>
  </si>
  <si>
    <t>Absolute Abundanz (counts) | Taxonomische Ränge: Genus = Cloacibacterium &lt; Family = Weeksellaceae &lt; Order = Flavobacteriales &lt; Class = Flavobacteriia &lt; Phylum = Bacteroidetes | Methode: Genanalyse der Region V3/V4 der 16S rRNA | Hinweise zur Nutzung: Zur Auswertung müssen ALLE(!) Variablen aus der Domäne Bacteria betrachtet werden, weil es sich um ‘compositional data’ handelt.</t>
  </si>
  <si>
    <t>u423_abs_n_genus_881</t>
  </si>
  <si>
    <t>Genus: Kushneria</t>
  </si>
  <si>
    <t>Absolute Abundanz (counts) | Taxonomische Ränge: Genus = Kushneria &lt; Family = Halomonadaceae &lt; Order = Oceanospirill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91</t>
  </si>
  <si>
    <t>Genus: Cruoricaptor</t>
  </si>
  <si>
    <t>Absolute Abundanz (counts) | Taxonomische Ränge: Genus = Cruoricaptor &lt; Family = Weeksellaceae &lt; Order = Flavobacteriales &lt; Class = Flavobacteriia &lt; Phylum = Bacteroidetes | Methode: Genanalyse der Region V3/V4 der 16S rRNA | Hinweise zur Nutzung: Zur Auswertung müssen ALLE(!) Variablen aus der Domäne Bacteria betrachtet werden, weil es sich um ‘compositional data’ handelt.</t>
  </si>
  <si>
    <t>u423_abs_n_genus_882</t>
  </si>
  <si>
    <t>Genus: unclassified_Halomonadaceae</t>
  </si>
  <si>
    <t>Absolute Abundanz (counts) | Taxonomische Ränge: Genus = unclassified_Halomonadaceae &lt; Family = Halomonadaceae &lt; Order = Oceanospirill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92</t>
  </si>
  <si>
    <t>Genus: Elizabethkingia</t>
  </si>
  <si>
    <t>Absolute Abundanz (counts) | Taxonomische Ränge: Genus = Elizabethkingia &lt; Family = Weeksellaceae &lt; Order = Flavobacteriales &lt; Class = Flavobacteriia &lt; Phylum = Bacteroidetes | Methode: Genanalyse der Region V3/V4 der 16S rRNA | Hinweise zur Nutzung: Zur Auswertung müssen ALLE(!) Variablen aus der Domäne Bacteria betrachtet werden, weil es sich um ‘compositional data’ handelt.</t>
  </si>
  <si>
    <t>u423_abs_n_genus_883</t>
  </si>
  <si>
    <t>Genus: Marinomonas</t>
  </si>
  <si>
    <t>Absolute Abundanz (counts) | Taxonomische Ränge: Genus = Marinomonas &lt; Family = Oceanospirillaceae &lt; Order = Oceanospirill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93</t>
  </si>
  <si>
    <t>Genus: Empedobacter</t>
  </si>
  <si>
    <t>Absolute Abundanz (counts) | Taxonomische Ränge: Genus = Empedobacter &lt; Family = Weeksellaceae &lt; Order = Flavobacteriales &lt; Class = Flavobacteriia &lt; Phylum = Bacteroidetes | Methode: Genanalyse der Region V3/V4 der 16S rRNA | Hinweise zur Nutzung: Zur Auswertung müssen ALLE(!) Variablen aus der Domäne Bacteria betrachtet werden, weil es sich um ‘compositional data’ handelt.</t>
  </si>
  <si>
    <t>u423_abs_n_genus_884</t>
  </si>
  <si>
    <t>Genus: Aggregatibacter</t>
  </si>
  <si>
    <t>Absolute Abundanz (counts) | Taxonomische Ränge: Genus = Aggregatibacter &lt; Family = Pasteurellaceae &lt; Order = Pasteurell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94</t>
  </si>
  <si>
    <t>Genus: Moheibacter</t>
  </si>
  <si>
    <t>Absolute Abundanz (counts) | Taxonomische Ränge: Genus = Moheibacter &lt; Family = Weeksellaceae &lt; Order = Flavobacteriales &lt; Class = Flavobacteriia &lt; Phylum = Bacteroidetes | Methode: Genanalyse der Region V3/V4 der 16S rRNA | Hinweise zur Nutzung: Zur Auswertung müssen ALLE(!) Variablen aus der Domäne Bacteria betrachtet werden, weil es sich um ‘compositional data’ handelt.</t>
  </si>
  <si>
    <t>u423_abs_n_genus_885</t>
  </si>
  <si>
    <t>Genus: Conservatibacter</t>
  </si>
  <si>
    <t>Absolute Abundanz (counts) | Taxonomische Ränge: Genus = Conservatibacter &lt; Family = Pasteurellaceae &lt; Order = Pasteurell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95</t>
  </si>
  <si>
    <t>Genus: unclassified_Weeksellaceae</t>
  </si>
  <si>
    <t>Absolute Abundanz (counts) | Taxonomische Ränge: Genus = unclassified_Weeksellaceae &lt; Family = Weeksellaceae &lt; Order = Flavobacteriales &lt; Class = Flavobacteriia &lt; Phylum = Bacteroidetes | Methode: Genanalyse der Region V3/V4 der 16S rRNA | Hinweise zur Nutzung: Zur Auswertung müssen ALLE(!) Variablen aus der Domäne Bacteria betrachtet werden, weil es sich um ‘compositional data’ handelt.</t>
  </si>
  <si>
    <t>u423_abs_n_genus_886</t>
  </si>
  <si>
    <t>Genus: Frederiksenia</t>
  </si>
  <si>
    <t>Absolute Abundanz (counts) | Taxonomische Ränge: Genus = Frederiksenia &lt; Family = Pasteurellaceae &lt; Order = Pasteurell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96</t>
  </si>
  <si>
    <t>Genus: unclassified_Flavobacteriales</t>
  </si>
  <si>
    <t>Absolute Abundanz (counts) | Taxonomische Ränge: Genus = unclassified_Flavobacteriales &lt; Family = unclassified_Flavobacteriales &lt; Order = Flavobacteriales &lt; Class = Flavobacteriia &lt; Phylum = Bacteroidetes | Methode: Genanalyse der Region V3/V4 der 16S rRNA | Hinweise zur Nutzung: Zur Auswertung müssen ALLE(!) Variablen aus der Domäne Bacteria betrachtet werden, weil es sich um ‘compositional data’ handelt.</t>
  </si>
  <si>
    <t>u423_abs_n_genus_887</t>
  </si>
  <si>
    <t>Genus: Haemophilus</t>
  </si>
  <si>
    <t>Absolute Abundanz (counts) | Taxonomische Ränge: Genus = Haemophilus &lt; Family = Pasteurellaceae &lt; Order = Pasteurell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97</t>
  </si>
  <si>
    <t>Genus: Membranicola</t>
  </si>
  <si>
    <t>Absolute Abundanz (counts) | Taxonomische Ränge: Genus = Membranicola &lt; Family = Saprospiraceae &lt; Order = Saprospirales &lt; Class = Saprospiria &lt; Phylum = Bacteroidetes | Methode: Genanalyse der Region V3/V4 der 16S rRNA | Hinweise zur Nutzung: Zur Auswertung müssen ALLE(!) Variablen aus der Domäne Bacteria betrachtet werden, weil es sich um ‘compositional data’ handelt.</t>
  </si>
  <si>
    <t>u423_abs_n_genus_888</t>
  </si>
  <si>
    <t>Genus: Pasteurella</t>
  </si>
  <si>
    <t>Absolute Abundanz (counts) | Taxonomische Ränge: Genus = Pasteurella &lt; Family = Pasteurellaceae &lt; Order = Pasteurell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98</t>
  </si>
  <si>
    <t>Genus: Arcticibacter</t>
  </si>
  <si>
    <t>Absolute Abundanz (counts) | Taxonomische Ränge: Genus = Arcticibacter &lt; Family = Sphingobacteriaceae &lt; Order = Sphingobacteriales &lt; Class = Sphingobacteriia &lt; Phylum = Bacteroidetes | Methode: Genanalyse der Region V3/V4 der 16S rRNA | Hinweise zur Nutzung: Zur Auswertung müssen ALLE(!) Variablen aus der Domäne Bacteria betrachtet werden, weil es sich um ‘compositional data’ handelt.</t>
  </si>
  <si>
    <t>u423_abs_n_genus_889</t>
  </si>
  <si>
    <t>Genus: unclassified_Pasteurellaceae</t>
  </si>
  <si>
    <t>Absolute Abundanz (counts) | Taxonomische Ränge: Genus = unclassified_Pasteurellaceae &lt; Family = Pasteurellaceae &lt; Order = Pasteurell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299</t>
  </si>
  <si>
    <t>Genus: Daejeonella</t>
  </si>
  <si>
    <t>Absolute Abundanz (counts) | Taxonomische Ränge: Genus = Daejeonella &lt; Family = Sphingobacteriaceae &lt; Order = Sphingobacteriales &lt; Class = Sphingobacteriia &lt; Phylum = Bacteroidetes | Methode: Genanalyse der Region V3/V4 der 16S rRNA | Hinweise zur Nutzung: Zur Auswertung müssen ALLE(!) Variablen aus der Domäne Bacteria betrachtet werden, weil es sich um ‘compositional data’ handelt.</t>
  </si>
  <si>
    <t>u423_abs_n_genus_890</t>
  </si>
  <si>
    <t>Genus: Acinetobacter</t>
  </si>
  <si>
    <t>Absolute Abundanz (counts) | Taxonomische Ränge: Genus = Acinetobacter &lt; Family = Moraxellaceae &lt; Order = Pseudomonad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300</t>
  </si>
  <si>
    <t>Genus: Mucilaginibacter</t>
  </si>
  <si>
    <t>Absolute Abundanz (counts) | Taxonomische Ränge: Genus = Mucilaginibacter &lt; Family = Sphingobacteriaceae &lt; Order = Sphingobacteriales &lt; Class = Sphingobacteriia &lt; Phylum = Bacteroidetes | Methode: Genanalyse der Region V3/V4 der 16S rRNA | Hinweise zur Nutzung: Zur Auswertung müssen ALLE(!) Variablen aus der Domäne Bacteria betrachtet werden, weil es sich um ‘compositional data’ handelt.</t>
  </si>
  <si>
    <t>u423_abs_n_genus_891</t>
  </si>
  <si>
    <t>Genus: Alkanindiges</t>
  </si>
  <si>
    <t>Absolute Abundanz (counts) | Taxonomische Ränge: Genus = Alkanindiges &lt; Family = Moraxellaceae &lt; Order = Pseudomonad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301</t>
  </si>
  <si>
    <t>Genus: Olivibacter</t>
  </si>
  <si>
    <t>Absolute Abundanz (counts) | Taxonomische Ränge: Genus = Olivibacter &lt; Family = Sphingobacteriaceae &lt; Order = Sphingobacteriales &lt; Class = Sphingobacteriia &lt; Phylum = Bacteroidetes | Methode: Genanalyse der Region V3/V4 der 16S rRNA | Hinweise zur Nutzung: Zur Auswertung müssen ALLE(!) Variablen aus der Domäne Bacteria betrachtet werden, weil es sich um ‘compositional data’ handelt.</t>
  </si>
  <si>
    <t>u423_abs_n_genus_892</t>
  </si>
  <si>
    <t>Genus: Enhydrobacter</t>
  </si>
  <si>
    <t>Absolute Abundanz (counts) | Taxonomische Ränge: Genus = Enhydrobacter &lt; Family = Moraxellaceae &lt; Order = Pseudomonad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302</t>
  </si>
  <si>
    <t>Genus: Pedobacter</t>
  </si>
  <si>
    <t>Absolute Abundanz (counts) | Taxonomische Ränge: Genus = Pedobacter &lt; Family = Sphingobacteriaceae &lt; Order = Sphingobacteriales &lt; Class = Sphingobacteriia &lt; Phylum = Bacteroidetes | Methode: Genanalyse der Region V3/V4 der 16S rRNA | Hinweise zur Nutzung: Zur Auswertung müssen ALLE(!) Variablen aus der Domäne Bacteria betrachtet werden, weil es sich um ‘compositional data’ handelt.</t>
  </si>
  <si>
    <t>u423_abs_n_genus_893</t>
  </si>
  <si>
    <t>Genus: Faucicola</t>
  </si>
  <si>
    <t>Absolute Abundanz (counts) | Taxonomische Ränge: Genus = Faucicola &lt; Family = Moraxellaceae &lt; Order = Pseudomonad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303</t>
  </si>
  <si>
    <t>Genus: Sphingobacterium</t>
  </si>
  <si>
    <t>Absolute Abundanz (counts) | Taxonomische Ränge: Genus = Sphingobacterium &lt; Family = Sphingobacteriaceae &lt; Order = Sphingobacteriales &lt; Class = Sphingobacteriia &lt; Phylum = Bacteroidetes | Methode: Genanalyse der Region V3/V4 der 16S rRNA | Hinweise zur Nutzung: Zur Auswertung müssen ALLE(!) Variablen aus der Domäne Bacteria betrachtet werden, weil es sich um ‘compositional data’ handelt.</t>
  </si>
  <si>
    <t>u423_abs_n_genus_894</t>
  </si>
  <si>
    <t>Genus: Moraxella</t>
  </si>
  <si>
    <t>Absolute Abundanz (counts) | Taxonomische Ränge: Genus = Moraxella &lt; Family = Moraxellaceae &lt; Order = Pseudomonad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304</t>
  </si>
  <si>
    <t>Genus: unclassified_Sphingobacteriaceae</t>
  </si>
  <si>
    <t>Absolute Abundanz (counts) | Taxonomische Ränge: Genus = unclassified_Sphingobacteriaceae &lt; Family = Sphingobacteriaceae &lt; Order = Sphingobacteriales &lt; Class = Sphingobacteriia &lt; Phylum = Bacteroidetes | Methode: Genanalyse der Region V3/V4 der 16S rRNA | Hinweise zur Nutzung: Zur Auswertung müssen ALLE(!) Variablen aus der Domäne Bacteria betrachtet werden, weil es sich um ‘compositional data’ handelt.</t>
  </si>
  <si>
    <t>u423_abs_n_genus_895</t>
  </si>
  <si>
    <t>Genus: Psychrobacter</t>
  </si>
  <si>
    <t>Absolute Abundanz (counts) | Taxonomische Ränge: Genus = Psychrobacter &lt; Family = Moraxellaceae &lt; Order = Pseudomonad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305</t>
  </si>
  <si>
    <t>Genus: unclassified_Bacteroidetes</t>
  </si>
  <si>
    <t>Absolute Abundanz (counts) | Taxonomische Ränge: Genus = unclassified_Bacteroidetes &lt; Family = unclassified_Bacteroidetes &lt; Order = unclassified_Bacteroidetes &lt; Class = unclassified_Bacteroidetes &lt; Phylum = Bacteroidetes | Methode: Genanalyse der Region V3/V4 der 16S rRNA | Hinweise zur Nutzung: Zur Auswertung müssen ALLE(!) Variablen aus der Domäne Bacteria betrachtet werden, weil es sich um ‘compositional data’ handelt.</t>
  </si>
  <si>
    <t>u423_abs_n_genus_896</t>
  </si>
  <si>
    <t>Genus: unclassified_Moraxellaceae</t>
  </si>
  <si>
    <t>Absolute Abundanz (counts) | Taxonomische Ränge: Genus = unclassified_Moraxellaceae &lt; Family = Moraxellaceae &lt; Order = Pseudomonadales &lt; Class = Gammaproteobacteria &lt; Phylum = Proteobacteria | Methode: Genanalyse der Region V3/V4 der 16S rRNA | Hinweise zur Nutzung: Zur Auswertung müssen ALLE(!) Variablen aus der Domäne Bacteria betrachtet werden, weil es sich um ‘compositional data’ handelt.</t>
  </si>
  <si>
    <t>Balneolaeota</t>
  </si>
  <si>
    <t>u423_abs_n_genus_306</t>
  </si>
  <si>
    <t>Genus: unclassified_Balneolaceae</t>
  </si>
  <si>
    <t>Absolute Abundanz (counts) | Taxonomische Ränge: Genus = unclassified_Balneolaceae &lt; Family = Balneolaceae &lt; Order = Balneolales &lt; Class = Balneolia &lt; Phylum = Balneolaeota | Methode: Genanalyse der Region V3/V4 der 16S rRNA | Hinweise zur Nutzung: Zur Auswertung müssen ALLE(!) Variablen aus der Domäne Bacteria betrachtet werden, weil es sich um ‘compositional data’ handelt.</t>
  </si>
  <si>
    <t>u423_abs_n_genus_897</t>
  </si>
  <si>
    <t>Genus: Pseudomonas</t>
  </si>
  <si>
    <t>Absolute Abundanz (counts) | Taxonomische Ränge: Genus = Pseudomonas &lt; Family = Pseudomonadaceae &lt; Order = Pseudomonadales &lt; Class = Gammaproteobacteria &lt; Phylum = Proteobacteria | Methode: Genanalyse der Region V3/V4 der 16S rRNA | Hinweise zur Nutzung: Zur Auswertung müssen ALLE(!) Variablen aus der Domäne Bacteria betrachtet werden, weil es sich um ‘compositional data’ handelt.</t>
  </si>
  <si>
    <t>Campilobacterota</t>
  </si>
  <si>
    <t>u423_abs_n_genus_307</t>
  </si>
  <si>
    <t>Genus: Aliarcobacter</t>
  </si>
  <si>
    <t>Absolute Abundanz (counts) | Taxonomische Ränge: Genus = Aliarcobacter &lt; Family = Arcobacteraceae &lt; Order = Campylobacterales &lt; Class = Campylobacteria &lt; Phylum = Campilobacterota | Methode: Genanalyse der Region V3/V4 der 16S rRNA | Hinweise zur Nutzung: Zur Auswertung müssen ALLE(!) Variablen aus der Domäne Bacteria betrachtet werden, weil es sich um ‘compositional data’ handelt.</t>
  </si>
  <si>
    <t>u423_abs_n_genus_898</t>
  </si>
  <si>
    <t>Genus: unclassified_Pseudomonadaceae</t>
  </si>
  <si>
    <t>Absolute Abundanz (counts) | Taxonomische Ränge: Genus = unclassified_Pseudomonadaceae &lt; Family = Pseudomonadaceae &lt; Order = Pseudomonad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308</t>
  </si>
  <si>
    <t>Genus: Campylobacter</t>
  </si>
  <si>
    <t>Absolute Abundanz (counts) | Taxonomische Ränge: Genus = Campylobacter &lt; Family = Campylobacteraceae &lt; Order = Campylobacterales &lt; Class = Campylobacteria &lt; Phylum = Campilobacterota | Methode: Genanalyse der Region V3/V4 der 16S rRNA | Hinweise zur Nutzung: Zur Auswertung müssen ALLE(!) Variablen aus der Domäne Bacteria betrachtet werden, weil es sich um ‘compositional data’ handelt.</t>
  </si>
  <si>
    <t>u423_abs_n_genus_899</t>
  </si>
  <si>
    <t>Genus: Methylophaga</t>
  </si>
  <si>
    <t>Absolute Abundanz (counts) | Taxonomische Ränge: Genus = Methylophaga &lt; Family = Piscirickettsiaceae &lt; Order = Thiotrich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309</t>
  </si>
  <si>
    <t>Genus: unclassified_Campylobacterales</t>
  </si>
  <si>
    <t>Absolute Abundanz (counts) | Taxonomische Ränge: Genus = unclassified_Campylobacterales &lt; Family = unclassified_Campylobacterales &lt; Order = Campylobacterales &lt; Class = Campylobacteria &lt; Phylum = Campilobacterota | Methode: Genanalyse der Region V3/V4 der 16S rRNA | Hinweise zur Nutzung: Zur Auswertung müssen ALLE(!) Variablen aus der Domäne Bacteria betrachtet werden, weil es sich um ‘compositional data’ handelt.</t>
  </si>
  <si>
    <t>u423_abs_n_genus_900</t>
  </si>
  <si>
    <t>Genus: Catenococcus</t>
  </si>
  <si>
    <t>Absolute Abundanz (counts) | Taxonomische Ränge: Genus = Catenococcus &lt; Family = Vibrionaceae &lt; Order = Vibrionales &lt; Class = Gammaproteobacteria &lt; Phylum = Proteobacteria | Methode: Genanalyse der Region V3/V4 der 16S rRNA | Hinweise zur Nutzung: Zur Auswertung müssen ALLE(!) Variablen aus der Domäne Bacteria betrachtet werden, weil es sich um ‘compositional data’ handelt.</t>
  </si>
  <si>
    <t>Candidatus Saccharibacteria</t>
  </si>
  <si>
    <t>u423_abs_n_genus_310</t>
  </si>
  <si>
    <t>Genus: Saccharibacteria_genera_incertae_sedis</t>
  </si>
  <si>
    <t>Absolute Abundanz (counts) | Taxonomische Ränge: Genus = Saccharibacteria_genera_incertae_sedis &lt; Family = unclassified_Candidatus Saccharibacteria &lt; Order = unclassified_Candidatus Saccharibacteria &lt; Class = unclassified_Candidatus Saccharibacteria &lt; Phylum = Candidatus Saccharibacteria | Methode: Genanalyse der Region V3/V4 der 16S rRNA | Hinweise zur Nutzung: Zur Auswertung müssen ALLE(!) Variablen aus der Domäne Bacteria betrachtet werden, weil es sich um ‘compositional data’ handelt.</t>
  </si>
  <si>
    <t>u423_abs_n_genus_901</t>
  </si>
  <si>
    <t>Genus: Photobacterium</t>
  </si>
  <si>
    <t>Absolute Abundanz (counts) | Taxonomische Ränge: Genus = Photobacterium &lt; Family = Vibrionaceae &lt; Order = Vibrionales &lt; Class = Gammaproteobacteria &lt; Phylum = Proteobacteria | Methode: Genanalyse der Region V3/V4 der 16S rRNA | Hinweise zur Nutzung: Zur Auswertung müssen ALLE(!) Variablen aus der Domäne Bacteria betrachtet werden, weil es sich um ‘compositional data’ handelt.</t>
  </si>
  <si>
    <t>Chlamydiae</t>
  </si>
  <si>
    <t>u423_abs_n_genus_311</t>
  </si>
  <si>
    <t>Genus: Neochlamydia</t>
  </si>
  <si>
    <t>Absolute Abundanz (counts) | Taxonomische Ränge: Genus = Neochlamydia &lt; Family = Parachlamydiaceae &lt; Order = Chlamydiales &lt; Class = Chlamydiia &lt; Phylum = Chlamydiae | Methode: Genanalyse der Region V3/V4 der 16S rRNA | Hinweise zur Nutzung: Zur Auswertung müssen ALLE(!) Variablen aus der Domäne Bacteria betrachtet werden, weil es sich um ‘compositional data’ handelt.</t>
  </si>
  <si>
    <t>u423_abs_n_genus_902</t>
  </si>
  <si>
    <t>Genus: Vibrio</t>
  </si>
  <si>
    <t>Absolute Abundanz (counts) | Taxonomische Ränge: Genus = Vibrio &lt; Family = Vibrionaceae &lt; Order = Vibrion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312</t>
  </si>
  <si>
    <t>Genus: unclassified_Parachlamydiaceae</t>
  </si>
  <si>
    <t>Absolute Abundanz (counts) | Taxonomische Ränge: Genus = unclassified_Parachlamydiaceae &lt; Family = Parachlamydiaceae &lt; Order = Chlamydiales &lt; Class = Chlamydiia &lt; Phylum = Chlamydiae | Methode: Genanalyse der Region V3/V4 der 16S rRNA | Hinweise zur Nutzung: Zur Auswertung müssen ALLE(!) Variablen aus der Domäne Bacteria betrachtet werden, weil es sich um ‘compositional data’ handelt.</t>
  </si>
  <si>
    <t>u423_abs_n_genus_903</t>
  </si>
  <si>
    <t>Genus: unclassified_Vibrionaceae</t>
  </si>
  <si>
    <t>Absolute Abundanz (counts) | Taxonomische Ränge: Genus = unclassified_Vibrionaceae &lt; Family = Vibrionaceae &lt; Order = Vibrion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313</t>
  </si>
  <si>
    <t>Genus: unclassified_Chlamydiales</t>
  </si>
  <si>
    <t>Absolute Abundanz (counts) | Taxonomische Ränge: Genus = unclassified_Chlamydiales &lt; Family = unclassified_Chlamydiales &lt; Order = Chlamydiales &lt; Class = Chlamydiia &lt; Phylum = Chlamydiae | Methode: Genanalyse der Region V3/V4 der 16S rRNA | Hinweise zur Nutzung: Zur Auswertung müssen ALLE(!) Variablen aus der Domäne Bacteria betrachtet werden, weil es sich um ‘compositional data’ handelt.</t>
  </si>
  <si>
    <t>u423_abs_n_genus_904</t>
  </si>
  <si>
    <t>Genus: Chiayiivirga</t>
  </si>
  <si>
    <t>Absolute Abundanz (counts) | Taxonomische Ränge: Genus = Chiayiivirga &lt; Family = Rhodanobacteraceae &lt; Order = Xanthomonadales &lt; Class = Gammaproteobacteria &lt; Phylum = Proteobacteria | Methode: Genanalyse der Region V3/V4 der 16S rRNA | Hinweise zur Nutzung: Zur Auswertung müssen ALLE(!) Variablen aus der Domäne Bacteria betrachtet werden, weil es sich um ‘compositional data’ handelt.</t>
  </si>
  <si>
    <t>Chloroflexi</t>
  </si>
  <si>
    <t>u423_abs_n_genus_314</t>
  </si>
  <si>
    <t>Genus: unclassified_Anaerolineaceae</t>
  </si>
  <si>
    <t>Absolute Abundanz (counts) | Taxonomische Ränge: Genus = unclassified_Anaerolineaceae &lt; Family = Anaerolineaceae &lt; Order = Anaerolineales &lt; Class = Anaerolineae &lt; Phylum = Chloroflexi | Methode: Genanalyse der Region V3/V4 der 16S rRNA | Hinweise zur Nutzung: Zur Auswertung müssen ALLE(!) Variablen aus der Domäne Bacteria betrachtet werden, weil es sich um ‘compositional data’ handelt.</t>
  </si>
  <si>
    <t>u423_abs_n_genus_905</t>
  </si>
  <si>
    <t>Genus: Dokdonella</t>
  </si>
  <si>
    <t>Absolute Abundanz (counts) | Taxonomische Ränge: Genus = Dokdonella &lt; Family = Rhodanobacteraceae &lt; Order = Xanthomonad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315</t>
  </si>
  <si>
    <t>Genus: unclassified_Anaerolineae</t>
  </si>
  <si>
    <t>Absolute Abundanz (counts) | Taxonomische Ränge: Genus = unclassified_Anaerolineae &lt; Family = unclassified_Anaerolineae &lt; Order = unclassified_Anaerolineae &lt; Class = Anaerolineae &lt; Phylum = Chloroflexi | Methode: Genanalyse der Region V3/V4 der 16S rRNA | Hinweise zur Nutzung: Zur Auswertung müssen ALLE(!) Variablen aus der Domäne Bacteria betrachtet werden, weil es sich um ‘compositional data’ handelt.</t>
  </si>
  <si>
    <t>u423_abs_n_genus_906</t>
  </si>
  <si>
    <t>Genus: Luteibacter</t>
  </si>
  <si>
    <t>Absolute Abundanz (counts) | Taxonomische Ränge: Genus = Luteibacter &lt; Family = Rhodanobacteraceae &lt; Order = Xanthomonad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316</t>
  </si>
  <si>
    <t>Genus: Litorilinea</t>
  </si>
  <si>
    <t>Absolute Abundanz (counts) | Taxonomische Ränge: Genus = Litorilinea &lt; Family = Caldilineaceae &lt; Order = Caldilineales &lt; Class = Caldilineae &lt; Phylum = Chloroflexi | Methode: Genanalyse der Region V3/V4 der 16S rRNA | Hinweise zur Nutzung: Zur Auswertung müssen ALLE(!) Variablen aus der Domäne Bacteria betrachtet werden, weil es sich um ‘compositional data’ handelt.</t>
  </si>
  <si>
    <t>u423_abs_n_genus_907</t>
  </si>
  <si>
    <t>Genus: Rhodanobacter</t>
  </si>
  <si>
    <t>Absolute Abundanz (counts) | Taxonomische Ränge: Genus = Rhodanobacter &lt; Family = Rhodanobacteraceae &lt; Order = Xanthomonad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317</t>
  </si>
  <si>
    <t>Genus: unclassified_Caldilineaceae</t>
  </si>
  <si>
    <t>Absolute Abundanz (counts) | Taxonomische Ränge: Genus = unclassified_Caldilineaceae &lt; Family = Caldilineaceae &lt; Order = Caldilineales &lt; Class = Caldilineae &lt; Phylum = Chloroflexi | Methode: Genanalyse der Region V3/V4 der 16S rRNA | Hinweise zur Nutzung: Zur Auswertung müssen ALLE(!) Variablen aus der Domäne Bacteria betrachtet werden, weil es sich um ‘compositional data’ handelt.</t>
  </si>
  <si>
    <t>u423_abs_n_genus_908</t>
  </si>
  <si>
    <t>Genus: Rudaea</t>
  </si>
  <si>
    <t>Absolute Abundanz (counts) | Taxonomische Ränge: Genus = Rudaea &lt; Family = Rhodanobacteraceae &lt; Order = Xanthomonad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318</t>
  </si>
  <si>
    <t>Genus: Oscillochloris</t>
  </si>
  <si>
    <t>Absolute Abundanz (counts) | Taxonomische Ränge: Genus = Oscillochloris &lt; Family = Oscillochloridaceae &lt; Order = Chloroflexales &lt; Class = Chloroflexia &lt; Phylum = Chloroflexi | Methode: Genanalyse der Region V3/V4 der 16S rRNA | Hinweise zur Nutzung: Zur Auswertung müssen ALLE(!) Variablen aus der Domäne Bacteria betrachtet werden, weil es sich um ‘compositional data’ handelt.</t>
  </si>
  <si>
    <t>u423_abs_n_genus_909</t>
  </si>
  <si>
    <t>Genus: unclassified_Rhodanobacteraceae</t>
  </si>
  <si>
    <t>Absolute Abundanz (counts) | Taxonomische Ränge: Genus = unclassified_Rhodanobacteraceae &lt; Family = Rhodanobacteraceae &lt; Order = Xanthomonad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319</t>
  </si>
  <si>
    <t>Genus: unclassified_Roseiflexaceae</t>
  </si>
  <si>
    <t>Absolute Abundanz (counts) | Taxonomische Ränge: Genus = unclassified_Roseiflexaceae &lt; Family = Roseiflexaceae &lt; Order = Chloroflexales &lt; Class = Chloroflexia &lt; Phylum = Chloroflexi | Methode: Genanalyse der Region V3/V4 der 16S rRNA | Hinweise zur Nutzung: Zur Auswertung müssen ALLE(!) Variablen aus der Domäne Bacteria betrachtet werden, weil es sich um ‘compositional data’ handelt.</t>
  </si>
  <si>
    <t>u423_abs_n_genus_910</t>
  </si>
  <si>
    <t>Genus: Arenimonas</t>
  </si>
  <si>
    <t>Absolute Abundanz (counts) | Taxonomische Ränge: Genus = Arenimonas &lt; Family = Xanthomonadaceae &lt; Order = Xanthomonad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320</t>
  </si>
  <si>
    <t>Genus: Herpetosiphon</t>
  </si>
  <si>
    <t>Absolute Abundanz (counts) | Taxonomische Ränge: Genus = Herpetosiphon &lt; Family = Herpetosiphonaceae &lt; Order = Herpetosiphonales &lt; Class = Chloroflexia &lt; Phylum = Chloroflexi | Methode: Genanalyse der Region V3/V4 der 16S rRNA | Hinweise zur Nutzung: Zur Auswertung müssen ALLE(!) Variablen aus der Domäne Bacteria betrachtet werden, weil es sich um ‘compositional data’ handelt.</t>
  </si>
  <si>
    <t>u423_abs_n_genus_911</t>
  </si>
  <si>
    <t>Genus: Luteimonas</t>
  </si>
  <si>
    <t>Absolute Abundanz (counts) | Taxonomische Ränge: Genus = Luteimonas &lt; Family = Xanthomonadaceae &lt; Order = Xanthomonad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321</t>
  </si>
  <si>
    <t>Genus: unclassified_Chloroflexia</t>
  </si>
  <si>
    <t>Absolute Abundanz (counts) | Taxonomische Ränge: Genus = unclassified_Chloroflexia &lt; Family = unclassified_Chloroflexia &lt; Order = unclassified_Chloroflexia &lt; Class = Chloroflexia &lt; Phylum = Chloroflexi | Methode: Genanalyse der Region V3/V4 der 16S rRNA | Hinweise zur Nutzung: Zur Auswertung müssen ALLE(!) Variablen aus der Domäne Bacteria betrachtet werden, weil es sich um ‘compositional data’ handelt.</t>
  </si>
  <si>
    <t>u423_abs_n_genus_912</t>
  </si>
  <si>
    <t>Genus: Lysobacter</t>
  </si>
  <si>
    <t>Absolute Abundanz (counts) | Taxonomische Ränge: Genus = Lysobacter &lt; Family = Xanthomonadaceae &lt; Order = Xanthomonad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322</t>
  </si>
  <si>
    <t>Genus: unclassified_Ktedonobacterales</t>
  </si>
  <si>
    <t>Absolute Abundanz (counts) | Taxonomische Ränge: Genus = unclassified_Ktedonobacterales &lt; Family = unclassified_Ktedonobacterales &lt; Order = Ktedonobacterales &lt; Class = Ktedonobacteria &lt; Phylum = Chloroflexi | Methode: Genanalyse der Region V3/V4 der 16S rRNA | Hinweise zur Nutzung: Zur Auswertung müssen ALLE(!) Variablen aus der Domäne Bacteria betrachtet werden, weil es sich um ‘compositional data’ handelt.</t>
  </si>
  <si>
    <t>u423_abs_n_genus_913</t>
  </si>
  <si>
    <t>Genus: Pseudoxanthomonas</t>
  </si>
  <si>
    <t>Absolute Abundanz (counts) | Taxonomische Ränge: Genus = Pseudoxanthomonas &lt; Family = Xanthomonadaceae &lt; Order = Xanthomonad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323</t>
  </si>
  <si>
    <t>Genus: unclassified_Sphaerobacteraceae</t>
  </si>
  <si>
    <t>Absolute Abundanz (counts) | Taxonomische Ränge: Genus = unclassified_Sphaerobacteraceae &lt; Family = Sphaerobacteraceae &lt; Order = Sphaerobacterales &lt; Class = Thermomicrobia &lt; Phylum = Chloroflexi | Methode: Genanalyse der Region V3/V4 der 16S rRNA | Hinweise zur Nutzung: Zur Auswertung müssen ALLE(!) Variablen aus der Domäne Bacteria betrachtet werden, weil es sich um ‘compositional data’ handelt.</t>
  </si>
  <si>
    <t>u423_abs_n_genus_914</t>
  </si>
  <si>
    <t>Genus: Stenotrophomonas</t>
  </si>
  <si>
    <t>Absolute Abundanz (counts) | Taxonomische Ränge: Genus = Stenotrophomonas &lt; Family = Xanthomonadaceae &lt; Order = Xanthomonad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324</t>
  </si>
  <si>
    <t>Genus: unclassified_Thermomicrobia</t>
  </si>
  <si>
    <t>Absolute Abundanz (counts) | Taxonomische Ränge: Genus = unclassified_Thermomicrobia &lt; Family = unclassified_Thermomicrobia &lt; Order = unclassified_Thermomicrobia &lt; Class = Thermomicrobia &lt; Phylum = Chloroflexi | Methode: Genanalyse der Region V3/V4 der 16S rRNA | Hinweise zur Nutzung: Zur Auswertung müssen ALLE(!) Variablen aus der Domäne Bacteria betrachtet werden, weil es sich um ‘compositional data’ handelt.</t>
  </si>
  <si>
    <t>u423_abs_n_genus_915</t>
  </si>
  <si>
    <t>Genus: Thermomonas</t>
  </si>
  <si>
    <t>Absolute Abundanz (counts) | Taxonomische Ränge: Genus = Thermomonas &lt; Family = Xanthomonadaceae &lt; Order = Xanthomonad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325</t>
  </si>
  <si>
    <t>Genus: unclassified_Chloroflexi</t>
  </si>
  <si>
    <t>Absolute Abundanz (counts) | Taxonomische Ränge: Genus = unclassified_Chloroflexi &lt; Family = unclassified_Chloroflexi &lt; Order = unclassified_Chloroflexi &lt; Class = unclassified_Chloroflexi &lt; Phylum = Chloroflexi | Methode: Genanalyse der Region V3/V4 der 16S rRNA | Hinweise zur Nutzung: Zur Auswertung müssen ALLE(!) Variablen aus der Domäne Bacteria betrachtet werden, weil es sich um ‘compositional data’ handelt.</t>
  </si>
  <si>
    <t>u423_abs_n_genus_916</t>
  </si>
  <si>
    <t>Genus: Xanthomonas</t>
  </si>
  <si>
    <t>Absolute Abundanz (counts) | Taxonomische Ränge: Genus = Xanthomonas &lt; Family = Xanthomonadaceae &lt; Order = Xanthomonadales &lt; Class = Gammaproteobacteria &lt; Phylum = Proteobacteria | Methode: Genanalyse der Region V3/V4 der 16S rRNA | Hinweise zur Nutzung: Zur Auswertung müssen ALLE(!) Variablen aus der Domäne Bacteria betrachtet werden, weil es sich um ‘compositional data’ handelt.</t>
  </si>
  <si>
    <t>Cyanobacteria/Chloroplast</t>
  </si>
  <si>
    <t>u423_abs_n_genus_326</t>
  </si>
  <si>
    <t>Genus: Bacillariophyta</t>
  </si>
  <si>
    <t>Absolute Abundanz (counts) | Taxonomische Ränge: Genus = Bacillariophyta &lt; Family = Chloroplast &lt; Order = unclassified_Chloroplast &lt; Class = Chloroplast &lt; Phylum = Cyanobacteria/Chloroplast | Methode: Genanalyse der Region V3/V4 der 16S rRNA | Hinweise zur Nutzung: Zur Auswertung müssen ALLE(!) Variablen aus der Domäne Bacteria betrachtet werden, weil es sich um ‘compositional data’ handelt.</t>
  </si>
  <si>
    <t>u423_abs_n_genus_917</t>
  </si>
  <si>
    <t>Genus: unclassified_Xanthomonadaceae</t>
  </si>
  <si>
    <t>Absolute Abundanz (counts) | Taxonomische Ränge: Genus = unclassified_Xanthomonadaceae &lt; Family = Xanthomonadaceae &lt; Order = Xanthomonad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327</t>
  </si>
  <si>
    <t>Genus: Chlorophyta</t>
  </si>
  <si>
    <t>Absolute Abundanz (counts) | Taxonomische Ränge: Genus = Chlorophyta &lt; Family = Chloroplast &lt; Order = unclassified_Chloroplast &lt; Class = Chloroplast &lt; Phylum = Cyanobacteria/Chloroplast | Methode: Genanalyse der Region V3/V4 der 16S rRNA | Hinweise zur Nutzung: Zur Auswertung müssen ALLE(!) Variablen aus der Domäne Bacteria betrachtet werden, weil es sich um ‘compositional data’ handelt.</t>
  </si>
  <si>
    <t>u423_abs_n_genus_918</t>
  </si>
  <si>
    <t>Genus: unclassified_Xanthomonadales</t>
  </si>
  <si>
    <t>Absolute Abundanz (counts) | Taxonomische Ränge: Genus = unclassified_Xanthomonadales &lt; Family = unclassified_Xanthomonadales &lt; Order = Xanthomonadales &lt; Class = Gammaproteobacteria &lt; Phylum = Proteobacteria | Methode: Genanalyse der Region V3/V4 der 16S rRNA | Hinweise zur Nutzung: Zur Auswertung müssen ALLE(!) Variablen aus der Domäne Bacteria betrachtet werden, weil es sich um ‘compositional data’ handelt.</t>
  </si>
  <si>
    <t>u423_abs_n_genus_328</t>
  </si>
  <si>
    <t>Genus: Euglenida</t>
  </si>
  <si>
    <t>Absolute Abundanz (counts) | Taxonomische Ränge: Genus = Euglenida &lt; Family = Chloroplast &lt; Order = unclassified_Chloroplast &lt; Class = Chloroplast &lt; Phylum = Cyanobacteria/Chloroplast | Methode: Genanalyse der Region V3/V4 der 16S rRNA | Hinweise zur Nutzung: Zur Auswertung müssen ALLE(!) Variablen aus der Domäne Bacteria betrachtet werden, weil es sich um ‘compositional data’ handelt.</t>
  </si>
  <si>
    <t>u423_abs_n_genus_919</t>
  </si>
  <si>
    <t>Genus: unclassified_Gammaproteobacteria</t>
  </si>
  <si>
    <t>Absolute Abundanz (counts) | Taxonomische Ränge: Genus = unclassified_Gammaproteobacteria &lt; Family = unclassified_Gammaproteobacteria &lt; Order = unclassified_Gammaproteobacteria &lt; Class = Gammaproteobacteria &lt; Phylum = Proteobacteria | Methode: Genanalyse der Region V3/V4 der 16S rRNA | Hinweise zur Nutzung: Zur Auswertung müssen ALLE(!) Variablen aus der Domäne Bacteria betrachtet werden, weil es sich um ‘compositional data’ handelt.</t>
  </si>
  <si>
    <t>u423_abs_n_genus_329</t>
  </si>
  <si>
    <t>Genus: Streptophyta</t>
  </si>
  <si>
    <t>Absolute Abundanz (counts) | Taxonomische Ränge: Genus = Streptophyta &lt; Family = Chloroplast &lt; Order = unclassified_Chloroplast &lt; Class = Chloroplast &lt; Phylum = Cyanobacteria/Chloroplast | Methode: Genanalyse der Region V3/V4 der 16S rRNA | Hinweise zur Nutzung: Zur Auswertung müssen ALLE(!) Variablen aus der Domäne Bacteria betrachtet werden, weil es sich um ‘compositional data’ handelt.</t>
  </si>
  <si>
    <t>u423_abs_n_genus_920</t>
  </si>
  <si>
    <t>Genus: Hydrogenophilus</t>
  </si>
  <si>
    <t>Absolute Abundanz (counts) | Taxonomische Ränge: Genus = Hydrogenophilus &lt; Family = Hydrogenophilaceae &lt; Order = Hydrogenophilales &lt; Class = Hydrogenophilalia &lt; Phylum = Proteobacteria | Methode: Genanalyse der Region V3/V4 der 16S rRNA | Hinweise zur Nutzung: Zur Auswertung müssen ALLE(!) Variablen aus der Domäne Bacteria betrachtet werden, weil es sich um ‘compositional data’ handelt.</t>
  </si>
  <si>
    <t>u423_abs_n_genus_330</t>
  </si>
  <si>
    <t>Genus: unclassified_Chloroplast</t>
  </si>
  <si>
    <t>Absolute Abundanz (counts) | Taxonomische Ränge: Genus = unclassified_Chloroplast &lt; Family = Chloroplast &lt; Order = unclassified_Chloroplast &lt; Class = Chloroplast &lt; Phylum = Cyanobacteria/Chloroplast | Methode: Genanalyse der Region V3/V4 der 16S rRNA | Hinweise zur Nutzung: Zur Auswertung müssen ALLE(!) Variablen aus der Domäne Bacteria betrachtet werden, weil es sich um ‘compositional data’ handelt.</t>
  </si>
  <si>
    <t>u423_abs_n_genus_921</t>
  </si>
  <si>
    <t>Genus: Tepidiphilus</t>
  </si>
  <si>
    <t>Absolute Abundanz (counts) | Taxonomische Ränge: Genus = Tepidiphilus &lt; Family = Hydrogenophilaceae &lt; Order = Hydrogenophilales &lt; Class = Hydrogenophilalia &lt; Phylum = Proteobacteria | Methode: Genanalyse der Region V3/V4 der 16S rRNA | Hinweise zur Nutzung: Zur Auswertung müssen ALLE(!) Variablen aus der Domäne Bacteria betrachtet werden, weil es sich um ‘compositional data’ handelt.</t>
  </si>
  <si>
    <t>u423_abs_n_genus_331</t>
  </si>
  <si>
    <t>Genus: Aliterella</t>
  </si>
  <si>
    <t>Absolute Abundanz (counts) | Taxonomische Ränge: Genus = Aliterella &lt; Family = Family I &lt; Order = unclassified_Cyanobacteria &lt; Class = Cyanobacteria &lt; Phylum = Cyanobacteria/Chloroplast | Methode: Genanalyse der Region V3/V4 der 16S rRNA | Hinweise zur Nutzung: Zur Auswertung müssen ALLE(!) Variablen aus der Domäne Bacteria betrachtet werden, weil es sich um ‘compositional data’ handelt.</t>
  </si>
  <si>
    <t>u423_abs_n_genus_922</t>
  </si>
  <si>
    <t>Genus: Pelomicrobium</t>
  </si>
  <si>
    <t>Absolute Abundanz (counts) | Taxonomische Ränge: Genus = Pelomicrobium &lt; Family = unclassified_Hydrogenophilalia_incertae_sedis &lt; Order = Hydrogenophilalia_incertae_sedis &lt; Class = Hydrogenophilalia &lt; Phylum = Proteobacteria | Methode: Genanalyse der Region V3/V4 der 16S rRNA | Hinweise zur Nutzung: Zur Auswertung müssen ALLE(!) Variablen aus der Domäne Bacteria betrachtet werden, weil es sich um ‘compositional data’ handelt.</t>
  </si>
  <si>
    <t>u423_abs_n_genus_332</t>
  </si>
  <si>
    <t>Genus: GpI</t>
  </si>
  <si>
    <t>Absolute Abundanz (counts) | Taxonomische Ränge: Genus = GpI &lt; Family = Family I &lt; Order = unclassified_Cyanobacteria &lt; Class = Cyanobacteria &lt; Phylum = Cyanobacteria/Chloroplast | Methode: Genanalyse der Region V3/V4 der 16S rRNA | Hinweise zur Nutzung: Zur Auswertung müssen ALLE(!) Variablen aus der Domäne Bacteria betrachtet werden, weil es sich um ‘compositional data’ handelt.</t>
  </si>
  <si>
    <t>u423_abs_n_genus_923</t>
  </si>
  <si>
    <t>Genus: Bacteriovorax</t>
  </si>
  <si>
    <t>Absolute Abundanz (counts) | Taxonomische Ränge: Genus = Bacteriovorax &lt; Family = Bacteriovoracaceae &lt; Order = Bacteriovoracales &lt; Class = Oligoflexia &lt; Phylum = Proteobacteria | Methode: Genanalyse der Region V3/V4 der 16S rRNA | Hinweise zur Nutzung: Zur Auswertung müssen ALLE(!) Variablen aus der Domäne Bacteria betrachtet werden, weil es sich um ‘compositional data’ handelt.</t>
  </si>
  <si>
    <t>u423_abs_n_genus_333</t>
  </si>
  <si>
    <t>Genus: Halotia</t>
  </si>
  <si>
    <t>Absolute Abundanz (counts) | Taxonomische Ränge: Genus = Halotia &lt; Family = Family I &lt; Order = unclassified_Cyanobacteria &lt; Class = Cyanobacteria &lt; Phylum = Cyanobacteria/Chloroplast | Methode: Genanalyse der Region V3/V4 der 16S rRNA | Hinweise zur Nutzung: Zur Auswertung müssen ALLE(!) Variablen aus der Domäne Bacteria betrachtet werden, weil es sich um ‘compositional data’ handelt.</t>
  </si>
  <si>
    <t>u423_abs_n_genus_924</t>
  </si>
  <si>
    <t>Genus: Peredibacter</t>
  </si>
  <si>
    <t>Absolute Abundanz (counts) | Taxonomische Ränge: Genus = Peredibacter &lt; Family = Bacteriovoracaceae &lt; Order = Bacteriovoracales &lt; Class = Oligoflexia &lt; Phylum = Proteobacteria | Methode: Genanalyse der Region V3/V4 der 16S rRNA | Hinweise zur Nutzung: Zur Auswertung müssen ALLE(!) Variablen aus der Domäne Bacteria betrachtet werden, weil es sich um ‘compositional data’ handelt.</t>
  </si>
  <si>
    <t>u423_abs_n_genus_334</t>
  </si>
  <si>
    <t>Genus: Potamolinea</t>
  </si>
  <si>
    <t>Absolute Abundanz (counts) | Taxonomische Ränge: Genus = Potamolinea &lt; Family = Family I &lt; Order = unclassified_Cyanobacteria &lt; Class = Cyanobacteria &lt; Phylum = Cyanobacteria/Chloroplast | Methode: Genanalyse der Region V3/V4 der 16S rRNA | Hinweise zur Nutzung: Zur Auswertung müssen ALLE(!) Variablen aus der Domäne Bacteria betrachtet werden, weil es sich um ‘compositional data’ handelt.</t>
  </si>
  <si>
    <t>u423_abs_n_genus_925</t>
  </si>
  <si>
    <t>Genus: Oligoflexus</t>
  </si>
  <si>
    <t>Absolute Abundanz (counts) | Taxonomische Ränge: Genus = Oligoflexus &lt; Family = Oligoflexaceae &lt; Order = Oligoflexales &lt; Class = Oligoflexia &lt; Phylum = Proteobacteria | Methode: Genanalyse der Region V3/V4 der 16S rRNA | Hinweise zur Nutzung: Zur Auswertung müssen ALLE(!) Variablen aus der Domäne Bacteria betrachtet werden, weil es sich um ‘compositional data’ handelt.</t>
  </si>
  <si>
    <t>u423_abs_n_genus_335</t>
  </si>
  <si>
    <t>Genus: unclassified_Family I</t>
  </si>
  <si>
    <t>Absolute Abundanz (counts) | Taxonomische Ränge: Genus = unclassified_Family I &lt; Family = Family I &lt; Order = unclassified_Cyanobacteria &lt; Class = Cyanobacteria &lt; Phylum = Cyanobacteria/Chloroplast | Methode: Genanalyse der Region V3/V4 der 16S rRNA | Hinweise zur Nutzung: Zur Auswertung müssen ALLE(!) Variablen aus der Domäne Bacteria betrachtet werden, weil es sich um ‘compositional data’ handelt.</t>
  </si>
  <si>
    <t>u423_abs_n_genus_926</t>
  </si>
  <si>
    <t>Genus: unclassified_Oligoflexales</t>
  </si>
  <si>
    <t>Absolute Abundanz (counts) | Taxonomische Ränge: Genus = unclassified_Oligoflexales &lt; Family = unclassified_Oligoflexales &lt; Order = Oligoflexales &lt; Class = Oligoflexia &lt; Phylum = Proteobacteria | Methode: Genanalyse der Region V3/V4 der 16S rRNA | Hinweise zur Nutzung: Zur Auswertung müssen ALLE(!) Variablen aus der Domäne Bacteria betrachtet werden, weil es sich um ‘compositional data’ handelt.</t>
  </si>
  <si>
    <t>u423_abs_n_genus_336</t>
  </si>
  <si>
    <t>Genus: GpIIa</t>
  </si>
  <si>
    <t>Absolute Abundanz (counts) | Taxonomische Ränge: Genus = GpIIa &lt; Family = Family II &lt; Order = unclassified_Cyanobacteria &lt; Class = Cyanobacteria &lt; Phylum = Cyanobacteria/Chloroplast | Methode: Genanalyse der Region V3/V4 der 16S rRNA | Hinweise zur Nutzung: Zur Auswertung müssen ALLE(!) Variablen aus der Domäne Bacteria betrachtet werden, weil es sich um ‘compositional data’ handelt.</t>
  </si>
  <si>
    <t>u423_abs_n_genus_927</t>
  </si>
  <si>
    <t>Genus: Silvanigrella</t>
  </si>
  <si>
    <t>Absolute Abundanz (counts) | Taxonomische Ränge: Genus = Silvanigrella &lt; Family = Silvanigrellaceae &lt; Order = Silvanigrellales &lt; Class = Oligoflexia &lt; Phylum = Proteobacteria | Methode: Genanalyse der Region V3/V4 der 16S rRNA | Hinweise zur Nutzung: Zur Auswertung müssen ALLE(!) Variablen aus der Domäne Bacteria betrachtet werden, weil es sich um ‘compositional data’ handelt.</t>
  </si>
  <si>
    <t>u423_abs_n_genus_337</t>
  </si>
  <si>
    <t>Genus: GpIV</t>
  </si>
  <si>
    <t>Absolute Abundanz (counts) | Taxonomische Ränge: Genus = GpIV &lt; Family = Family IV &lt; Order = unclassified_Cyanobacteria &lt; Class = Cyanobacteria &lt; Phylum = Cyanobacteria/Chloroplast | Methode: Genanalyse der Region V3/V4 der 16S rRNA | Hinweise zur Nutzung: Zur Auswertung müssen ALLE(!) Variablen aus der Domäne Bacteria betrachtet werden, weil es sich um ‘compositional data’ handelt.</t>
  </si>
  <si>
    <t>u423_abs_n_genus_928</t>
  </si>
  <si>
    <t>Genus: unclassified_Silvanigrellaceae</t>
  </si>
  <si>
    <t>Absolute Abundanz (counts) | Taxonomische Ränge: Genus = unclassified_Silvanigrellaceae &lt; Family = Silvanigrellaceae &lt; Order = Silvanigrellales &lt; Class = Oligoflexia &lt; Phylum = Proteobacteria | Methode: Genanalyse der Region V3/V4 der 16S rRNA | Hinweise zur Nutzung: Zur Auswertung müssen ALLE(!) Variablen aus der Domäne Bacteria betrachtet werden, weil es sich um ‘compositional data’ handelt.</t>
  </si>
  <si>
    <t>u423_abs_n_genus_338</t>
  </si>
  <si>
    <t>Genus: Alkalinema</t>
  </si>
  <si>
    <t>Absolute Abundanz (counts) | Taxonomische Ränge: Genus = Alkalinema &lt; Family = Family V &lt; Order = unclassified_Cyanobacteria &lt; Class = Cyanobacteria &lt; Phylum = Cyanobacteria/Chloroplast | Methode: Genanalyse der Region V3/V4 der 16S rRNA | Hinweise zur Nutzung: Zur Auswertung müssen ALLE(!) Variablen aus der Domäne Bacteria betrachtet werden, weil es sich um ‘compositional data’ handelt.</t>
  </si>
  <si>
    <t>u423_abs_n_genus_929</t>
  </si>
  <si>
    <t>Genus: unclassified_Proteobacteria</t>
  </si>
  <si>
    <t>Absolute Abundanz (counts) | Taxonomische Ränge: Genus = unclassified_Proteobacteria &lt; Family = unclassified_Proteobacteria &lt; Order = unclassified_Proteobacteria &lt; Class = unclassified_Proteobacteria &lt; Phylum = Proteobacteria | Methode: Genanalyse der Region V3/V4 der 16S rRNA | Hinweise zur Nutzung: Zur Auswertung müssen ALLE(!) Variablen aus der Domäne Bacteria betrachtet werden, weil es sich um ‘compositional data’ handelt.</t>
  </si>
  <si>
    <t>u423_abs_n_genus_339</t>
  </si>
  <si>
    <t>Genus: GpV</t>
  </si>
  <si>
    <t>Absolute Abundanz (counts) | Taxonomische Ränge: Genus = GpV &lt; Family = Family V &lt; Order = unclassified_Cyanobacteria &lt; Class = Cyanobacteria &lt; Phylum = Cyanobacteria/Chloroplast | Methode: Genanalyse der Region V3/V4 der 16S rRNA | Hinweise zur Nutzung: Zur Auswertung müssen ALLE(!) Variablen aus der Domäne Bacteria betrachtet werden, weil es sich um ‘compositional data’ handelt.</t>
  </si>
  <si>
    <t>Rhodothermaeota</t>
  </si>
  <si>
    <t>u423_abs_n_genus_930</t>
  </si>
  <si>
    <t>Genus: Rubrivirga</t>
  </si>
  <si>
    <t>Absolute Abundanz (counts) | Taxonomische Ränge: Genus = Rubrivirga &lt; Family = Rubricoccaceae &lt; Order = Rhodothermales &lt; Class = Rhodothermia &lt; Phylum = Rhodothermaeota | Methode: Genanalyse der Region V3/V4 der 16S rRNA | Hinweise zur Nutzung: Zur Auswertung müssen ALLE(!) Variablen aus der Domäne Bacteria betrachtet werden, weil es sich um ‘compositional data’ handelt.</t>
  </si>
  <si>
    <t>u423_abs_n_genus_340</t>
  </si>
  <si>
    <t>Genus: unclassified_Family V</t>
  </si>
  <si>
    <t>Absolute Abundanz (counts) | Taxonomische Ränge: Genus = unclassified_Family V &lt; Family = Family V &lt; Order = unclassified_Cyanobacteria &lt; Class = Cyanobacteria &lt; Phylum = Cyanobacteria/Chloroplast | Methode: Genanalyse der Region V3/V4 der 16S rRNA | Hinweise zur Nutzung: Zur Auswertung müssen ALLE(!) Variablen aus der Domäne Bacteria betrachtet werden, weil es sich um ‘compositional data’ handelt.</t>
  </si>
  <si>
    <t>u423_abs_n_genus_931</t>
  </si>
  <si>
    <t>Genus: unclassified_Rhodothermales</t>
  </si>
  <si>
    <t>Absolute Abundanz (counts) | Taxonomische Ränge: Genus = unclassified_Rhodothermales &lt; Family = unclassified_Rhodothermales &lt; Order = Rhodothermales &lt; Class = Rhodothermia &lt; Phylum = Rhodothermaeota | Methode: Genanalyse der Region V3/V4 der 16S rRNA | Hinweise zur Nutzung: Zur Auswertung müssen ALLE(!) Variablen aus der Domäne Bacteria betrachtet werden, weil es sich um ‘compositional data’ handelt.</t>
  </si>
  <si>
    <t>u423_abs_n_genus_341</t>
  </si>
  <si>
    <t>Genus: GpVI</t>
  </si>
  <si>
    <t>Absolute Abundanz (counts) | Taxonomische Ränge: Genus = GpVI &lt; Family = Family VI &lt; Order = unclassified_Cyanobacteria &lt; Class = Cyanobacteria &lt; Phylum = Cyanobacteria/Chloroplast | Methode: Genanalyse der Region V3/V4 der 16S rRNA | Hinweise zur Nutzung: Zur Auswertung müssen ALLE(!) Variablen aus der Domäne Bacteria betrachtet werden, weil es sich um ‘compositional data’ handelt.</t>
  </si>
  <si>
    <t>SR1</t>
  </si>
  <si>
    <t>u423_abs_n_genus_932</t>
  </si>
  <si>
    <t>Genus: SR1_genera_incertae_sedis</t>
  </si>
  <si>
    <t>Absolute Abundanz (counts) | Taxonomische Ränge: Genus = SR1_genera_incertae_sedis &lt; Family = unclassified_SR1 &lt; Order = unclassified_SR1 &lt; Class = unclassified_SR1 &lt; Phylum = SR1 | Methode: Genanalyse der Region V3/V4 der 16S rRNA | Hinweise zur Nutzung: Zur Auswertung müssen ALLE(!) Variablen aus der Domäne Bacteria betrachtet werden, weil es sich um ‘compositional data’ handelt.</t>
  </si>
  <si>
    <t>u423_abs_n_genus_342</t>
  </si>
  <si>
    <t>Genus: GpVIII</t>
  </si>
  <si>
    <t>Absolute Abundanz (counts) | Taxonomische Ränge: Genus = GpVIII &lt; Family = Family VIII &lt; Order = unclassified_Cyanobacteria &lt; Class = Cyanobacteria &lt; Phylum = Cyanobacteria/Chloroplast | Methode: Genanalyse der Region V3/V4 der 16S rRNA | Hinweise zur Nutzung: Zur Auswertung müssen ALLE(!) Variablen aus der Domäne Bacteria betrachtet werden, weil es sich um ‘compositional data’ handelt.</t>
  </si>
  <si>
    <t>Spirochaetes</t>
  </si>
  <si>
    <t>u423_abs_n_genus_933</t>
  </si>
  <si>
    <t>Genus: Leptospira</t>
  </si>
  <si>
    <t>Absolute Abundanz (counts) | Taxonomische Ränge: Genus = Leptospira &lt; Family = Leptospiraceae &lt; Order = Spirochaetales &lt; Class = Spirochaetia &lt; Phylum = Spirochaetes | Methode: Genanalyse der Region V3/V4 der 16S rRNA | Hinweise zur Nutzung: Zur Auswertung müssen ALLE(!) Variablen aus der Domäne Bacteria betrachtet werden, weil es sich um ‘compositional data’ handelt.</t>
  </si>
  <si>
    <t>u423_abs_n_genus_343</t>
  </si>
  <si>
    <t>Genus: unclassified_Family VIII</t>
  </si>
  <si>
    <t>Absolute Abundanz (counts) | Taxonomische Ränge: Genus = unclassified_Family VIII &lt; Family = Family VIII &lt; Order = unclassified_Cyanobacteria &lt; Class = Cyanobacteria &lt; Phylum = Cyanobacteria/Chloroplast | Methode: Genanalyse der Region V3/V4 der 16S rRNA | Hinweise zur Nutzung: Zur Auswertung müssen ALLE(!) Variablen aus der Domäne Bacteria betrachtet werden, weil es sich um ‘compositional data’ handelt.</t>
  </si>
  <si>
    <t>u423_abs_n_genus_934</t>
  </si>
  <si>
    <t>Genus: unclassified_Sphaerochaetaceae</t>
  </si>
  <si>
    <t>Absolute Abundanz (counts) | Taxonomische Ränge: Genus = unclassified_Sphaerochaetaceae &lt; Family = Sphaerochaetaceae &lt; Order = Spirochaetales &lt; Class = Spirochaetia &lt; Phylum = Spirochaetes | Methode: Genanalyse der Region V3/V4 der 16S rRNA | Hinweise zur Nutzung: Zur Auswertung müssen ALLE(!) Variablen aus der Domäne Bacteria betrachtet werden, weil es sich um ‘compositional data’ handelt.</t>
  </si>
  <si>
    <t>u423_abs_n_genus_344</t>
  </si>
  <si>
    <t>Genus: Chalicogloea</t>
  </si>
  <si>
    <t>Absolute Abundanz (counts) | Taxonomische Ränge: Genus = Chalicogloea &lt; Family = Family XI &lt; Order = unclassified_Cyanobacteria &lt; Class = Cyanobacteria &lt; Phylum = Cyanobacteria/Chloroplast | Methode: Genanalyse der Region V3/V4 der 16S rRNA | Hinweise zur Nutzung: Zur Auswertung müssen ALLE(!) Variablen aus der Domäne Bacteria betrachtet werden, weil es sich um ‘compositional data’ handelt.</t>
  </si>
  <si>
    <t>u423_abs_n_genus_935</t>
  </si>
  <si>
    <t>Genus: Treponema</t>
  </si>
  <si>
    <t>Absolute Abundanz (counts) | Taxonomische Ränge: Genus = Treponema &lt; Family = Spirochaetaceae &lt; Order = Spirochaetales &lt; Class = Spirochaetia &lt; Phylum = Spirochaetes | Methode: Genanalyse der Region V3/V4 der 16S rRNA | Hinweise zur Nutzung: Zur Auswertung müssen ALLE(!) Variablen aus der Domäne Bacteria betrachtet werden, weil es sich um ‘compositional data’ handelt.</t>
  </si>
  <si>
    <t>u423_abs_n_genus_345</t>
  </si>
  <si>
    <t>Genus: Cephalothrix</t>
  </si>
  <si>
    <t>Absolute Abundanz (counts) | Taxonomische Ränge: Genus = Cephalothrix &lt; Family = Family XIII &lt; Order = unclassified_Cyanobacteria &lt; Class = Cyanobacteria &lt; Phylum = Cyanobacteria/Chloroplast | Methode: Genanalyse der Region V3/V4 der 16S rRNA | Hinweise zur Nutzung: Zur Auswertung müssen ALLE(!) Variablen aus der Domäne Bacteria betrachtet werden, weil es sich um ‘compositional data’ handelt.</t>
  </si>
  <si>
    <t>u423_abs_n_genus_936</t>
  </si>
  <si>
    <t>Genus: unclassified_Spirochaetaceae</t>
  </si>
  <si>
    <t>Absolute Abundanz (counts) | Taxonomische Ränge: Genus = unclassified_Spirochaetaceae &lt; Family = Spirochaetaceae &lt; Order = Spirochaetales &lt; Class = Spirochaetia &lt; Phylum = Spirochaetes | Methode: Genanalyse der Region V3/V4 der 16S rRNA | Hinweise zur Nutzung: Zur Auswertung müssen ALLE(!) Variablen aus der Domäne Bacteria betrachtet werden, weil es sich um ‘compositional data’ handelt.</t>
  </si>
  <si>
    <t>u423_abs_n_genus_346</t>
  </si>
  <si>
    <t>Genus: GpXIII</t>
  </si>
  <si>
    <t>Absolute Abundanz (counts) | Taxonomische Ränge: Genus = GpXIII &lt; Family = Family XIII &lt; Order = unclassified_Cyanobacteria &lt; Class = Cyanobacteria &lt; Phylum = Cyanobacteria/Chloroplast | Methode: Genanalyse der Region V3/V4 der 16S rRNA | Hinweise zur Nutzung: Zur Auswertung müssen ALLE(!) Variablen aus der Domäne Bacteria betrachtet werden, weil es sich um ‘compositional data’ handelt.</t>
  </si>
  <si>
    <t>Synergistetes</t>
  </si>
  <si>
    <t>u423_abs_n_genus_937</t>
  </si>
  <si>
    <t>Genus: Fretibacterium</t>
  </si>
  <si>
    <t>Absolute Abundanz (counts) | Taxonomische Ränge: Genus = Fretibacterium &lt; Family = Synergistaceae &lt; Order = Synergistales &lt; Class = Synergistia &lt; Phylum = Synergistetes | Methode: Genanalyse der Region V3/V4 der 16S rRNA | Hinweise zur Nutzung: Zur Auswertung müssen ALLE(!) Variablen aus der Domäne Bacteria betrachtet werden, weil es sich um ‘compositional data’ handelt.</t>
  </si>
  <si>
    <t>u423_abs_n_genus_347</t>
  </si>
  <si>
    <t>Genus: Planktothrix</t>
  </si>
  <si>
    <t>Absolute Abundanz (counts) | Taxonomische Ränge: Genus = Planktothrix &lt; Family = Family XIII &lt; Order = unclassified_Cyanobacteria &lt; Class = Cyanobacteria &lt; Phylum = Cyanobacteria/Chloroplast | Methode: Genanalyse der Region V3/V4 der 16S rRNA | Hinweise zur Nutzung: Zur Auswertung müssen ALLE(!) Variablen aus der Domäne Bacteria betrachtet werden, weil es sich um ‘compositional data’ handelt.</t>
  </si>
  <si>
    <t>u423_abs_n_genus_938</t>
  </si>
  <si>
    <t>Genus: Jonquetella</t>
  </si>
  <si>
    <t>Absolute Abundanz (counts) | Taxonomische Ränge: Genus = Jonquetella &lt; Family = Synergistaceae &lt; Order = Synergistales &lt; Class = Synergistia &lt; Phylum = Synergistetes | Methode: Genanalyse der Region V3/V4 der 16S rRNA | Hinweise zur Nutzung: Zur Auswertung müssen ALLE(!) Variablen aus der Domäne Bacteria betrachtet werden, weil es sich um ‘compositional data’ handelt.</t>
  </si>
  <si>
    <t>u423_abs_n_genus_348</t>
  </si>
  <si>
    <t>Genus: unclassified_Family XIII</t>
  </si>
  <si>
    <t>Absolute Abundanz (counts) | Taxonomische Ränge: Genus = unclassified_Family XIII &lt; Family = Family XIII &lt; Order = unclassified_Cyanobacteria &lt; Class = Cyanobacteria &lt; Phylum = Cyanobacteria/Chloroplast | Methode: Genanalyse der Region V3/V4 der 16S rRNA | Hinweise zur Nutzung: Zur Auswertung müssen ALLE(!) Variablen aus der Domäne Bacteria betrachtet werden, weil es sich um ‘compositional data’ handelt.</t>
  </si>
  <si>
    <t>u423_abs_n_genus_939</t>
  </si>
  <si>
    <t>Genus: Pyramidobacter</t>
  </si>
  <si>
    <t>Absolute Abundanz (counts) | Taxonomische Ränge: Genus = Pyramidobacter &lt; Family = Synergistaceae &lt; Order = Synergistales &lt; Class = Synergistia &lt; Phylum = Synergistetes | Methode: Genanalyse der Region V3/V4 der 16S rRNA | Hinweise zur Nutzung: Zur Auswertung müssen ALLE(!) Variablen aus der Domäne Bacteria betrachtet werden, weil es sich um ‘compositional data’ handelt.</t>
  </si>
  <si>
    <t>u423_abs_n_genus_349</t>
  </si>
  <si>
    <t>Genus: unclassified_Cyanobacteria</t>
  </si>
  <si>
    <t>Absolute Abundanz (counts) | Taxonomische Ränge: Genus = unclassified_Cyanobacteria &lt; Family = unclassified_Cyanobacteria &lt; Order = unclassified_Cyanobacteria &lt; Class = Cyanobacteria &lt; Phylum = Cyanobacteria/Chloroplast | Methode: Genanalyse der Region V3/V4 der 16S rRNA | Hinweise zur Nutzung: Zur Auswertung müssen ALLE(!) Variablen aus der Domäne Bacteria betrachtet werden, weil es sich um ‘compositional data’ handelt.</t>
  </si>
  <si>
    <t>u423_abs_n_genus_940</t>
  </si>
  <si>
    <t>Genus: Rarimicrobium</t>
  </si>
  <si>
    <t>Absolute Abundanz (counts) | Taxonomische Ränge: Genus = Rarimicrobium &lt; Family = Synergistaceae &lt; Order = Synergistales &lt; Class = Synergistia &lt; Phylum = Synergistetes | Methode: Genanalyse der Region V3/V4 der 16S rRNA | Hinweise zur Nutzung: Zur Auswertung müssen ALLE(!) Variablen aus der Domäne Bacteria betrachtet werden, weil es sich um ‘compositional data’ handelt.</t>
  </si>
  <si>
    <t>u423_abs_n_genus_350</t>
  </si>
  <si>
    <t>Genus: unclassified_Cyanobacteria/Chloroplast</t>
  </si>
  <si>
    <t>Absolute Abundanz (counts) | Taxonomische Ränge: Genus = unclassified_Cyanobacteria/Chloroplast &lt; Family = unclassified_Cyanobacteria/Chloroplast &lt; Order = unclassified_Cyanobacteria/Chloroplast &lt; Class = unclassified_Cyanobacteria/Chloroplast &lt; Phylum = Cyanobacteria/Chloroplast | Methode: Genanalyse der Region V3/V4 der 16S rRNA | Hinweise zur Nutzung: Zur Auswertung müssen ALLE(!) Variablen aus der Domäne Bacteria betrachtet werden, weil es sich um ‘compositional data’ handelt.</t>
  </si>
  <si>
    <t>Tenericutes</t>
  </si>
  <si>
    <t>u423_abs_n_genus_941</t>
  </si>
  <si>
    <t>Genus: Mycoplasma</t>
  </si>
  <si>
    <t>Absolute Abundanz (counts) | Taxonomische Ränge: Genus = Mycoplasma &lt; Family = Mycoplasmataceae &lt; Order = Mycoplasmatales &lt; Class = Mollicutes &lt; Phylum = Tenericutes | Methode: Genanalyse der Region V3/V4 der 16S rRNA | Hinweise zur Nutzung: Zur Auswertung müssen ALLE(!) Variablen aus der Domäne Bacteria betrachtet werden, weil es sich um ‘compositional data’ handelt.</t>
  </si>
  <si>
    <t>Deinococcus-Thermus</t>
  </si>
  <si>
    <t>u423_abs_n_genus_351</t>
  </si>
  <si>
    <t>Genus: Deinococcus</t>
  </si>
  <si>
    <t>Absolute Abundanz (counts) | Taxonomische Ränge: Genus = Deinococcus &lt; Family = Deinococcaceae &lt; Order = Deinococcales &lt; Class = Deinococci &lt; Phylum = Deinococcus-Thermus | Methode: Genanalyse der Region V3/V4 der 16S rRNA | Hinweise zur Nutzung: Zur Auswertung müssen ALLE(!) Variablen aus der Domäne Bacteria betrachtet werden, weil es sich um ‘compositional data’ handelt.</t>
  </si>
  <si>
    <t>u423_abs_n_genus_942</t>
  </si>
  <si>
    <t>Genus: Ureaplasma</t>
  </si>
  <si>
    <t>Absolute Abundanz (counts) | Taxonomische Ränge: Genus = Ureaplasma &lt; Family = Mycoplasmataceae &lt; Order = Mycoplasmatales &lt; Class = Mollicutes &lt; Phylum = Tenericutes | Methode: Genanalyse der Region V3/V4 der 16S rRNA | Hinweise zur Nutzung: Zur Auswertung müssen ALLE(!) Variablen aus der Domäne Bacteria betrachtet werden, weil es sich um ‘compositional data’ handelt.</t>
  </si>
  <si>
    <t>u423_abs_n_genus_352</t>
  </si>
  <si>
    <t>Genus: unclassified_Deinococcaceae</t>
  </si>
  <si>
    <t>Absolute Abundanz (counts) | Taxonomische Ränge: Genus = unclassified_Deinococcaceae &lt; Family = Deinococcaceae &lt; Order = Deinococcales &lt; Class = Deinococci &lt; Phylum = Deinococcus-Thermus | Methode: Genanalyse der Region V3/V4 der 16S rRNA | Hinweise zur Nutzung: Zur Auswertung müssen ALLE(!) Variablen aus der Domäne Bacteria betrachtet werden, weil es sich um ‘compositional data’ handelt.</t>
  </si>
  <si>
    <t>u423_abs_n_genus_943</t>
  </si>
  <si>
    <t>Genus: Metamycoplasma</t>
  </si>
  <si>
    <t>Absolute Abundanz (counts) | Taxonomische Ränge: Genus = Metamycoplasma &lt; Family = Metamycoplasmataceae &lt; Order = Mycoplasmoidales &lt; Class = Mollicutes &lt; Phylum = Tenericutes | Methode: Genanalyse der Region V3/V4 der 16S rRNA | Hinweise zur Nutzung: Zur Auswertung müssen ALLE(!) Variablen aus der Domäne Bacteria betrachtet werden, weil es sich um ‘compositional data’ handelt.</t>
  </si>
  <si>
    <t>u423_abs_n_genus_353</t>
  </si>
  <si>
    <t>Genus: Meiothermus</t>
  </si>
  <si>
    <t>Absolute Abundanz (counts) | Taxonomische Ränge: Genus = Meiothermus &lt; Family = Thermaceae &lt; Order = Thermales &lt; Class = Deinococci &lt; Phylum = Deinococcus-Thermus | Methode: Genanalyse der Region V3/V4 der 16S rRNA | Hinweise zur Nutzung: Zur Auswertung müssen ALLE(!) Variablen aus der Domäne Bacteria betrachtet werden, weil es sich um ‘compositional data’ handelt.</t>
  </si>
  <si>
    <t>u423_abs_n_genus_944</t>
  </si>
  <si>
    <t>Genus: Mycoplasmopsis</t>
  </si>
  <si>
    <t>Absolute Abundanz (counts) | Taxonomische Ränge: Genus = Mycoplasmopsis &lt; Family = Metamycoplasmataceae &lt; Order = Mycoplasmoidales &lt; Class = Mollicutes &lt; Phylum = Tenericutes | Methode: Genanalyse der Region V3/V4 der 16S rRNA | Hinweise zur Nutzung: Zur Auswertung müssen ALLE(!) Variablen aus der Domäne Bacteria betrachtet werden, weil es sich um ‘compositional data’ handelt.</t>
  </si>
  <si>
    <t>u423_abs_n_genus_354</t>
  </si>
  <si>
    <t>Genus: Thermus</t>
  </si>
  <si>
    <t>Absolute Abundanz (counts) | Taxonomische Ränge: Genus = Thermus &lt; Family = Thermaceae &lt; Order = Thermales &lt; Class = Deinococci &lt; Phylum = Deinococcus-Thermus | Methode: Genanalyse der Region V3/V4 der 16S rRNA | Hinweise zur Nutzung: Zur Auswertung müssen ALLE(!) Variablen aus der Domäne Bacteria betrachtet werden, weil es sich um ‘compositional data’ handelt.</t>
  </si>
  <si>
    <t>Verrucomicrobia</t>
  </si>
  <si>
    <t>u423_abs_n_genus_945</t>
  </si>
  <si>
    <t>Genus: Oleiharenicola</t>
  </si>
  <si>
    <t>Absolute Abundanz (counts) | Taxonomische Ränge: Genus = Oleiharenicola &lt; Family = Opitutaceae &lt; Order = Opitutales &lt; Class = Opitutae &lt; Phylum = Verrucomicrobia | Methode: Genanalyse der Region V3/V4 der 16S rRNA | Hinweise zur Nutzung: Zur Auswertung müssen ALLE(!) Variablen aus der Domäne Bacteria betrachtet werden, weil es sich um ‘compositional data’ handelt.</t>
  </si>
  <si>
    <t>u423_abs_n_genus_355</t>
  </si>
  <si>
    <t>Genus: Truepera</t>
  </si>
  <si>
    <t>Absolute Abundanz (counts) | Taxonomische Ränge: Genus = Truepera &lt; Family = Trueperaceae &lt; Order = Trueperales &lt; Class = Deinococci &lt; Phylum = Deinococcus-Thermus | Methode: Genanalyse der Region V3/V4 der 16S rRNA | Hinweise zur Nutzung: Zur Auswertung müssen ALLE(!) Variablen aus der Domäne Bacteria betrachtet werden, weil es sich um ‘compositional data’ handelt.</t>
  </si>
  <si>
    <t>u423_abs_n_genus_946</t>
  </si>
  <si>
    <t>Genus: Spartobacteria_genera_incertae_sedis</t>
  </si>
  <si>
    <t>Absolute Abundanz (counts) | Taxonomische Ränge: Genus = Spartobacteria_genera_incertae_sedis &lt; Family = unclassified_Spartobacteria &lt; Order = unclassified_Spartobacteria &lt; Class = Spartobacteria &lt; Phylum = Verrucomicrobia | Methode: Genanalyse der Region V3/V4 der 16S rRNA | Hinweise zur Nutzung: Zur Auswertung müssen ALLE(!) Variablen aus der Domäne Bacteria betrachtet werden, weil es sich um ‘compositional data’ handelt.</t>
  </si>
  <si>
    <t>u423_abs_n_genus_356</t>
  </si>
  <si>
    <t>Genus: unclassified_Deinococci</t>
  </si>
  <si>
    <t>Absolute Abundanz (counts) | Taxonomische Ränge: Genus = unclassified_Deinococci &lt; Family = unclassified_Deinococci &lt; Order = unclassified_Deinococci &lt; Class = Deinococci &lt; Phylum = Deinococcus-Thermus | Methode: Genanalyse der Region V3/V4 der 16S rRNA | Hinweise zur Nutzung: Zur Auswertung müssen ALLE(!) Variablen aus der Domäne Bacteria betrachtet werden, weil es sich um ‘compositional data’ handelt.</t>
  </si>
  <si>
    <t>u423_abs_n_genus_947</t>
  </si>
  <si>
    <t>Genus: Subdivision5_genera_incertae_sedis</t>
  </si>
  <si>
    <t>Absolute Abundanz (counts) | Taxonomische Ränge: Genus = Subdivision5_genera_incertae_sedis &lt; Family = unclassified_Subdivision5 &lt; Order = unclassified_Subdivision5 &lt; Class = Subdivision5 &lt; Phylum = Verrucomicrobia | Methode: Genanalyse der Region V3/V4 der 16S rRNA | Hinweise zur Nutzung: Zur Auswertung müssen ALLE(!) Variablen aus der Domäne Bacteria betrachtet werden, weil es sich um ‘compositional data’ handelt.</t>
  </si>
  <si>
    <t>Elusimicrobia</t>
  </si>
  <si>
    <t>u423_abs_n_genus_357</t>
  </si>
  <si>
    <t>Genus: Endomicrobium</t>
  </si>
  <si>
    <t>Absolute Abundanz (counts) | Taxonomische Ränge: Genus = Endomicrobium &lt; Family = Endomicrobiaceae &lt; Order = Endomicrobiales &lt; Class = Endomicrobia &lt; Phylum = Elusimicrobia | Methode: Genanalyse der Region V3/V4 der 16S rRNA | Hinweise zur Nutzung: Zur Auswertung müssen ALLE(!) Variablen aus der Domäne Bacteria betrachtet werden, weil es sich um ‘compositional data’ handelt.</t>
  </si>
  <si>
    <t>u423_abs_n_genus_948</t>
  </si>
  <si>
    <t>Genus: Akkermansia</t>
  </si>
  <si>
    <t>Absolute Abundanz (counts) | Taxonomische Ränge: Genus = Akkermansia &lt; Family = Akkermansiaceae &lt; Order = Verrucomicrobiales &lt; Class = Verrucomicrobiae &lt; Phylum = Verrucomicrobia | Methode: Genanalyse der Region V3/V4 der 16S rRNA | Hinweise zur Nutzung: Zur Auswertung müssen ALLE(!) Variablen aus der Domäne Bacteria betrachtet werden, weil es sich um ‘compositional data’ handelt.</t>
  </si>
  <si>
    <t>Firmicutes</t>
  </si>
  <si>
    <t>u423_abs_n_genus_358</t>
  </si>
  <si>
    <t>Genus: Alicyclobacillus</t>
  </si>
  <si>
    <t>Absolute Abundanz (counts) | Taxonomische Ränge: Genus = Alicyclobacillus &lt; Family = Alicyclobacillaceae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949</t>
  </si>
  <si>
    <t>Genus: Luteolibacter</t>
  </si>
  <si>
    <t>Absolute Abundanz (counts) | Taxonomische Ränge: Genus = Luteolibacter &lt; Family = Verrucomicrobiaceae &lt; Order = Verrucomicrobiales &lt; Class = Verrucomicrobiae &lt; Phylum = Verrucomicrobia | Methode: Genanalyse der Region V3/V4 der 16S rRNA | Hinweise zur Nutzung: Zur Auswertung müssen ALLE(!) Variablen aus der Domäne Bacteria betrachtet werden, weil es sich um ‘compositional data’ handelt.</t>
  </si>
  <si>
    <t>u423_abs_n_genus_359</t>
  </si>
  <si>
    <t>Genus: Tumebacillus</t>
  </si>
  <si>
    <t>Absolute Abundanz (counts) | Taxonomische Ränge: Genus = Tumebacillus &lt; Family = Alicyclobacillaceae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950</t>
  </si>
  <si>
    <t>Genus: Prosthecobacter</t>
  </si>
  <si>
    <t>Absolute Abundanz (counts) | Taxonomische Ränge: Genus = Prosthecobacter &lt; Family = Verrucomicrobiaceae &lt; Order = Verrucomicrobiales &lt; Class = Verrucomicrobiae &lt; Phylum = Verrucomicrobia | Methode: Genanalyse der Region V3/V4 der 16S rRNA | Hinweise zur Nutzung: Zur Auswertung müssen ALLE(!) Variablen aus der Domäne Bacteria betrachtet werden, weil es sich um ‘compositional data’ handelt.</t>
  </si>
  <si>
    <t>u423_abs_n_genus_360</t>
  </si>
  <si>
    <t>Genus: Aeribacillus</t>
  </si>
  <si>
    <t>Absolute Abundanz (counts) | Taxonomische Ränge: Genus = Aeribacillus &lt; Family = Bacillaceae 1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951</t>
  </si>
  <si>
    <t>Genus: unclassified_Verrucomicrobiaceae</t>
  </si>
  <si>
    <t>Absolute Abundanz (counts) | Taxonomische Ränge: Genus = unclassified_Verrucomicrobiaceae &lt; Family = Verrucomicrobiaceae &lt; Order = Verrucomicrobiales &lt; Class = Verrucomicrobiae &lt; Phylum = Verrucomicrobia | Methode: Genanalyse der Region V3/V4 der 16S rRNA | Hinweise zur Nutzung: Zur Auswertung müssen ALLE(!) Variablen aus der Domäne Bacteria betrachtet werden, weil es sich um ‘compositional data’ handelt.</t>
  </si>
  <si>
    <t>u423_abs_n_genus_361</t>
  </si>
  <si>
    <t>Genus: Alkalihalobacillus</t>
  </si>
  <si>
    <t>Absolute Abundanz (counts) | Taxonomische Ränge: Genus = Alkalihalobacillus &lt; Family = Bacillaceae 1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952</t>
  </si>
  <si>
    <t>Genus: unclassified_Verrucomicrobia</t>
  </si>
  <si>
    <t>Absolute Abundanz (counts) | Taxonomische Ränge: Genus = unclassified_Verrucomicrobia &lt; Family = unclassified_Verrucomicrobia &lt; Order = unclassified_Verrucomicrobia &lt; Class = unclassified_Verrucomicrobia &lt; Phylum = Verrucomicrobia | Methode: Genanalyse der Region V3/V4 der 16S rRNA | Hinweise zur Nutzung: Zur Auswertung müssen ALLE(!) Variablen aus der Domäne Bacteria betrachtet werden, weil es sich um ‘compositional data’ handelt.</t>
  </si>
  <si>
    <t>u423_abs_n_genus_362</t>
  </si>
  <si>
    <t>Genus: Anoxybacillus</t>
  </si>
  <si>
    <t>Absolute Abundanz (counts) | Taxonomische Ränge: Genus = Anoxybacillus &lt; Family = Bacillaceae 1 &lt; Order = Bacillales &lt; Class = Bacilli &lt; Phylum = Firmicutes | Methode: Genanalyse der Region V3/V4 der 16S rRNA | Hinweise zur Nutzung: Zur Auswertung müssen ALLE(!) Variablen aus der Domäne Bacteria betrachtet werden, weil es sich um ‘compositional data’ handelt.</t>
  </si>
  <si>
    <t>candidate division WPS-1</t>
  </si>
  <si>
    <t>u423_abs_n_genus_953</t>
  </si>
  <si>
    <t>Genus: WPS-1_genera_incertae_sedis</t>
  </si>
  <si>
    <t>Absolute Abundanz (counts) | Taxonomische Ränge: Genus = WPS-1_genera_incertae_sedis &lt; Family = unclassified_candidate division WPS-1 &lt; Order = unclassified_candidate division WPS-1 &lt; Class = unclassified_candidate division WPS-1 &lt; Phylum = candidate division WPS-1 | Methode: Genanalyse der Region V3/V4 der 16S rRNA | Hinweise zur Nutzung: Zur Auswertung müssen ALLE(!) Variablen aus der Domäne Bacteria betrachtet werden, weil es sich um ‘compositional data’ handelt.</t>
  </si>
  <si>
    <t>u423_abs_n_genus_363</t>
  </si>
  <si>
    <t>Genus: Bacillus</t>
  </si>
  <si>
    <t>Absolute Abundanz (counts) | Taxonomische Ränge: Genus = Bacillus &lt; Family = Bacillaceae 1 &lt; Order = Bacillales &lt; Class = Bacilli &lt; Phylum = Firmicutes | Methode: Genanalyse der Region V3/V4 der 16S rRNA | Hinweise zur Nutzung: Zur Auswertung müssen ALLE(!) Variablen aus der Domäne Bacteria betrachtet werden, weil es sich um ‘compositional data’ handelt.</t>
  </si>
  <si>
    <t>candidate division WPS-2</t>
  </si>
  <si>
    <t>u423_abs_n_genus_954</t>
  </si>
  <si>
    <t>Genus: WPS-2_genera_incertae_sedis</t>
  </si>
  <si>
    <t>Absolute Abundanz (counts) | Taxonomische Ränge: Genus = WPS-2_genera_incertae_sedis &lt; Family = unclassified_candidate division WPS-2 &lt; Order = unclassified_candidate division WPS-2 &lt; Class = unclassified_candidate division WPS-2 &lt; Phylum = candidate division WPS-2 | Methode: Genanalyse der Region V3/V4 der 16S rRNA | Hinweise zur Nutzung: Zur Auswertung müssen ALLE(!) Variablen aus der Domäne Bacteria betrachtet werden, weil es sich um ‘compositional data’ handelt.</t>
  </si>
  <si>
    <t>u423_abs_n_genus_364</t>
  </si>
  <si>
    <t>Genus: Caldibacillus</t>
  </si>
  <si>
    <t>Absolute Abundanz (counts) | Taxonomische Ränge: Genus = Caldibacillus &lt; Family = Bacillaceae 1 &lt; Order = Bacillales &lt; Class = Bacilli &lt; Phylum = Firmicutes | Methode: Genanalyse der Region V3/V4 der 16S rRNA | Hinweise zur Nutzung: Zur Auswertung müssen ALLE(!) Variablen aus der Domäne Bacteria betrachtet werden, weil es sich um ‘compositional data’ handelt.</t>
  </si>
  <si>
    <t>unclassified_Bacteria</t>
  </si>
  <si>
    <t>u423_abs_n_genus_955</t>
  </si>
  <si>
    <t>Genus: unclassified_Bacteria</t>
  </si>
  <si>
    <t>Absolute Abundanz (counts) | Taxonomische Ränge: Genus = unclassified_Bacteria &lt; Family = unclassified_Bacteria &lt; Order = unclassified_Bacteria &lt; Class = unclassified_Bacteria &lt; Phylum = unclassified_Bacteria | Methode: Genanalyse der Region V3/V4 der 16S rRNA | Hinweise zur Nutzung: Zur Auswertung müssen ALLE(!) Variablen aus der Domäne Bacteria betrachtet werden, weil es sich um ‘compositional data’ handelt.</t>
  </si>
  <si>
    <t>u423_abs_n_genus_365</t>
  </si>
  <si>
    <t>Genus: Cytobacillus</t>
  </si>
  <si>
    <t>Absolute Abundanz (counts) | Taxonomische Ränge: Genus = Cytobacillus &lt; Family = Bacillaceae 1 &lt; Order = Bacillales &lt; Class = Bacilli &lt; Phylum = Firmicutes | Methode: Genanalyse der Region V3/V4 der 16S rRNA | Hinweise zur Nutzung: Zur Auswertung müssen ALLE(!) Variablen aus der Domäne Bacteria betrachtet werden, weil es sich um ‘compositional data’ handelt.</t>
  </si>
  <si>
    <t>Archaea</t>
  </si>
  <si>
    <t>Euryarchaeota</t>
  </si>
  <si>
    <t>u423_abs_n_genus_956</t>
  </si>
  <si>
    <t>Genus: Halalkalicoccus</t>
  </si>
  <si>
    <t>Absolute Abundanz (counts) | Taxonomische Ränge: Genus = Halalkalicoccus &lt; Family = Halobacteriaceae &lt; Order = Halobacteriales &lt; Class = Halobacteria &lt; Phylum = Euryarchaeota | Methode: Genanalyse der Region V3/V4 der 16S rRNA | Hinweise zur Nutzung: Zur Auswertung müssen ALLE(!) Variablen aus der Domäne Archaea betrachtet werden, weil es sich um ‘compositional data’ handelt.</t>
  </si>
  <si>
    <t>u423_abs_n_genus_366</t>
  </si>
  <si>
    <t>Genus: Fictibacillus</t>
  </si>
  <si>
    <t>Absolute Abundanz (counts) | Taxonomische Ränge: Genus = Fictibacillus &lt; Family = Bacillaceae 1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957</t>
  </si>
  <si>
    <t>Genus: Methanobrevibacter</t>
  </si>
  <si>
    <t>Absolute Abundanz (counts) | Taxonomische Ränge: Genus = Methanobrevibacter &lt; Family = Methanobacteriaceae &lt; Order = Methanobacteriales &lt; Class = Methanobacteria &lt; Phylum = Euryarchaeota | Methode: Genanalyse der Region V3/V4 der 16S rRNA | Hinweise zur Nutzung: Zur Auswertung müssen ALLE(!) Variablen aus der Domäne Archaea betrachtet werden, weil es sich um ‘compositional data’ handelt.</t>
  </si>
  <si>
    <t>u423_abs_n_genus_367</t>
  </si>
  <si>
    <t>Genus: Geobacillus</t>
  </si>
  <si>
    <t>Absolute Abundanz (counts) | Taxonomische Ränge: Genus = Geobacillus &lt; Family = Bacillaceae 1 &lt; Order = Bacillales &lt; Class = Bacilli &lt; Phylum = Firmicutes | Methode: Genanalyse der Region V3/V4 der 16S rRNA | Hinweise zur Nutzung: Zur Auswertung müssen ALLE(!) Variablen aus der Domäne Bacteria betrachtet werden, weil es sich um ‘compositional data’ handelt.</t>
  </si>
  <si>
    <t>unclassified_Archaea</t>
  </si>
  <si>
    <t>u423_abs_n_genus_958</t>
  </si>
  <si>
    <t>Genus: unclassified_Archaea</t>
  </si>
  <si>
    <t>Absolute Abundanz (counts) | Taxonomische Ränge: Genus = unclassified_Archaea &lt; Family = unclassified_Archaea &lt; Order = unclassified_Archaea &lt; Class = unclassified_Archaea &lt; Phylum = unclassified_Archaea | Methode: Genanalyse der Region V3/V4 der 16S rRNA | Hinweise zur Nutzung: Zur Auswertung müssen ALLE(!) Variablen aus der Domäne Archaea betrachtet werden, weil es sich um ‘compositional data’ handelt.</t>
  </si>
  <si>
    <t>u423_abs_n_genus_368</t>
  </si>
  <si>
    <t>Genus: Mesobacillus</t>
  </si>
  <si>
    <t>Absolute Abundanz (counts) | Taxonomische Ränge: Genus = Mesobacillus &lt; Family = Bacillaceae 1 &lt; Order = Bacillales &lt; Class = Bacilli &lt; Phylum = Firmicutes | Methode: Genanalyse der Region V3/V4 der 16S rRNA | Hinweise zur Nutzung: Zur Auswertung müssen ALLE(!) Variablen aus der Domäne Bacteria betrachtet werden, weil es sich um ‘compositional data’ handelt.</t>
  </si>
  <si>
    <t>Eukaryota</t>
  </si>
  <si>
    <t>Plantae</t>
  </si>
  <si>
    <t>u423_abs_n_genus_959</t>
  </si>
  <si>
    <t>Genus: Zea</t>
  </si>
  <si>
    <t>Absolute Abundanz (counts) | Taxonomische Ränge: Genus = Zea &lt; Family = Poaceae &lt; Order = Poales &lt; Class = Liliopsida &lt; Phylum = Plantae | Methode: Genanalyse der Region V3/V4 der 16S rRNA | Hinweise zur Nutzung: Zur Auswertung müssen ALLE(!) Variablen aus der Domäne Eukaryota betrachtet werden, weil es sich um ‘compositional data’ handelt.</t>
  </si>
  <si>
    <t>u423_abs_n_genus_369</t>
  </si>
  <si>
    <t>Genus: Metabacillus</t>
  </si>
  <si>
    <t>Absolute Abundanz (counts) | Taxonomische Ränge: Genus = Metabacillus &lt; Family = Bacillaceae 1 &lt; Order = Bacillales &lt; Class = Bacilli &lt; Phylum = Firmicutes | Methode: Genanalyse der Region V3/V4 der 16S rRNA | Hinweise zur Nutzung: Zur Auswertung müssen ALLE(!) Variablen aus der Domäne Bacteria betrachtet werden, weil es sich um ‘compositional data’ handelt.</t>
  </si>
  <si>
    <t>unclassified_Root</t>
  </si>
  <si>
    <t>u423_abs_n_genus_960</t>
  </si>
  <si>
    <t>Genus: unclassified_Root</t>
  </si>
  <si>
    <t>Absolute Abundanz (counts) | Taxonomische Ränge: Genus = unclassified_Root &lt; Family = unclassified_Root &lt; Order = unclassified_Root &lt; Class = unclassified_Root &lt; Phylum = unclassified_Root | Methode: Genanalyse der Region V3/V4 der 16S rRNA | Hinweise zur Nutzung: Zur Auswertung müssen ALLE(!) Variablen aus der Domäne unclassified_Root betrachtet werden, weil es sich um ‘compositional data’ handelt.</t>
  </si>
  <si>
    <t>u423_abs_n_genus_370</t>
  </si>
  <si>
    <t>Genus: Neobacillus</t>
  </si>
  <si>
    <t>Absolute Abundanz (counts) | Taxonomische Ränge: Genus = Neobacillus &lt; Family = Bacillaceae 1 &lt; Order = Bacillales &lt; Class = Bacilli &lt; Phylum = Firmicutes | Methode: Genanalyse der Region V3/V4 der 16S rRNA | Hinweise zur Nutzung: Zur Auswertung müssen ALLE(!) Variablen aus der Domäne Bacteria betrachtet werden, weil es sich um ‘compositional data’ handelt.</t>
  </si>
  <si>
    <t>unt1121_status</t>
  </si>
  <si>
    <t>Status der Ergebnisdaten NAKO-423</t>
  </si>
  <si>
    <t>u423_abs_n_genus_371</t>
  </si>
  <si>
    <t>Genus: Peribacillus</t>
  </si>
  <si>
    <t>Absolute Abundanz (counts) | Taxonomische Ränge: Genus = Peribacillus &lt; Family = Bacillaceae 1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372</t>
  </si>
  <si>
    <t>Genus: unclassified_Bacillaceae 1</t>
  </si>
  <si>
    <t>Absolute Abundanz (counts) | Taxonomische Ränge: Genus = unclassified_Bacillaceae 1 &lt; Family = Bacillaceae 1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373</t>
  </si>
  <si>
    <t>Genus: Caenibacillus</t>
  </si>
  <si>
    <t>Absolute Abundanz (counts) | Taxonomische Ränge: Genus = Caenibacillus &lt; Family = Bacillaceae 2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374</t>
  </si>
  <si>
    <t>Genus: Marinococcus</t>
  </si>
  <si>
    <t>Absolute Abundanz (counts) | Taxonomische Ränge: Genus = Marinococcus &lt; Family = Bacillaceae 2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375</t>
  </si>
  <si>
    <t>Genus: Oceanobacillus</t>
  </si>
  <si>
    <t>Absolute Abundanz (counts) | Taxonomische Ränge: Genus = Oceanobacillus &lt; Family = Bacillaceae 2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376</t>
  </si>
  <si>
    <t>Genus: Ornithinibacillus</t>
  </si>
  <si>
    <t>Absolute Abundanz (counts) | Taxonomische Ränge: Genus = Ornithinibacillus &lt; Family = Bacillaceae 2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377</t>
  </si>
  <si>
    <t>Genus: unclassified_Bacillaceae 2</t>
  </si>
  <si>
    <t>Absolute Abundanz (counts) | Taxonomische Ränge: Genus = unclassified_Bacillaceae 2 &lt; Family = Bacillaceae 2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378</t>
  </si>
  <si>
    <t>Genus: Thermicanus</t>
  </si>
  <si>
    <t>Absolute Abundanz (counts) | Taxonomische Ränge: Genus = Thermicanus &lt; Family = Bacillales_Incertae Sedis X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379</t>
  </si>
  <si>
    <t>Genus: Gemella</t>
  </si>
  <si>
    <t>Absolute Abundanz (counts) | Taxonomische Ränge: Genus = Gemella &lt; Family = Bacillales_Incertae Sedis XI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380</t>
  </si>
  <si>
    <t>Genus: Exiguobacterium</t>
  </si>
  <si>
    <t>Absolute Abundanz (counts) | Taxonomische Ränge: Genus = Exiguobacterium &lt; Family = Bacillales_Incertae Sedis XII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381</t>
  </si>
  <si>
    <t>Genus: Brochothrix</t>
  </si>
  <si>
    <t>Absolute Abundanz (counts) | Taxonomische Ränge: Genus = Brochothrix &lt; Family = Listeriaceae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382</t>
  </si>
  <si>
    <t>Genus: Ammoniibacillus</t>
  </si>
  <si>
    <t>Absolute Abundanz (counts) | Taxonomische Ränge: Genus = Ammoniibacillus &lt; Family = Paenibacillaceae 1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383</t>
  </si>
  <si>
    <t>Genus: Brevibacillus</t>
  </si>
  <si>
    <t>Absolute Abundanz (counts) | Taxonomische Ränge: Genus = Brevibacillus &lt; Family = Paenibacillaceae 1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384</t>
  </si>
  <si>
    <t>Genus: Gorillibacterium</t>
  </si>
  <si>
    <t>Absolute Abundanz (counts) | Taxonomische Ränge: Genus = Gorillibacterium &lt; Family = Paenibacillaceae 1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385</t>
  </si>
  <si>
    <t>Genus: Paenibacillus</t>
  </si>
  <si>
    <t>Absolute Abundanz (counts) | Taxonomische Ränge: Genus = Paenibacillus &lt; Family = Paenibacillaceae 1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386</t>
  </si>
  <si>
    <t>Genus: Saccharibacillus</t>
  </si>
  <si>
    <t>Absolute Abundanz (counts) | Taxonomische Ränge: Genus = Saccharibacillus &lt; Family = Paenibacillaceae 1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387</t>
  </si>
  <si>
    <t>Genus: Thermobacillus</t>
  </si>
  <si>
    <t>Absolute Abundanz (counts) | Taxonomische Ränge: Genus = Thermobacillus &lt; Family = Paenibacillaceae 1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388</t>
  </si>
  <si>
    <t>Genus: unclassified_Paenibacillaceae 1</t>
  </si>
  <si>
    <t>Absolute Abundanz (counts) | Taxonomische Ränge: Genus = unclassified_Paenibacillaceae 1 &lt; Family = Paenibacillaceae 1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389</t>
  </si>
  <si>
    <t>Genus: Chryseomicrobium</t>
  </si>
  <si>
    <t>Absolute Abundanz (counts) | Taxonomische Ränge: Genus = Chryseomicrobium &lt; Family = Planococcaceae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390</t>
  </si>
  <si>
    <t>Genus: Kurthia</t>
  </si>
  <si>
    <t>Absolute Abundanz (counts) | Taxonomische Ränge: Genus = Kurthia &lt; Family = Planococcaceae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391</t>
  </si>
  <si>
    <t>Genus: Lysinibacillus</t>
  </si>
  <si>
    <t>Absolute Abundanz (counts) | Taxonomische Ränge: Genus = Lysinibacillus &lt; Family = Planococcaceae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392</t>
  </si>
  <si>
    <t>Genus: Metalysinibacillus</t>
  </si>
  <si>
    <t>Absolute Abundanz (counts) | Taxonomische Ränge: Genus = Metalysinibacillus &lt; Family = Planococcaceae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393</t>
  </si>
  <si>
    <t>Genus: Planococcus</t>
  </si>
  <si>
    <t>Absolute Abundanz (counts) | Taxonomische Ränge: Genus = Planococcus &lt; Family = Planococcaceae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394</t>
  </si>
  <si>
    <t>Genus: Rummeliibacillus</t>
  </si>
  <si>
    <t>Absolute Abundanz (counts) | Taxonomische Ränge: Genus = Rummeliibacillus &lt; Family = Planococcaceae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395</t>
  </si>
  <si>
    <t>Genus: Solibacillus</t>
  </si>
  <si>
    <t>Absolute Abundanz (counts) | Taxonomische Ränge: Genus = Solibacillus &lt; Family = Planococcaceae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396</t>
  </si>
  <si>
    <t>Genus: Sporosarcina</t>
  </si>
  <si>
    <t>Absolute Abundanz (counts) | Taxonomische Ränge: Genus = Sporosarcina &lt; Family = Planococcaceae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397</t>
  </si>
  <si>
    <t>Genus: Ureibacillus</t>
  </si>
  <si>
    <t>Absolute Abundanz (counts) | Taxonomische Ränge: Genus = Ureibacillus &lt; Family = Planococcaceae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398</t>
  </si>
  <si>
    <t>Genus: unclassified_Planococcaceae</t>
  </si>
  <si>
    <t>Absolute Abundanz (counts) | Taxonomische Ränge: Genus = unclassified_Planococcaceae &lt; Family = Planococcaceae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399</t>
  </si>
  <si>
    <t>Genus: unclassified_Sporolactobacillaceae</t>
  </si>
  <si>
    <t>Absolute Abundanz (counts) | Taxonomische Ränge: Genus = unclassified_Sporolactobacillaceae &lt; Family = Sporolactobacillaceae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400</t>
  </si>
  <si>
    <t>Genus: Aliicoccus</t>
  </si>
  <si>
    <t>Absolute Abundanz (counts) | Taxonomische Ränge: Genus = Aliicoccus &lt; Family = Staphylococcaceae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401</t>
  </si>
  <si>
    <t>Genus: Jeotgalicoccus</t>
  </si>
  <si>
    <t>Absolute Abundanz (counts) | Taxonomische Ränge: Genus = Jeotgalicoccus &lt; Family = Staphylococcaceae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402</t>
  </si>
  <si>
    <t>Genus: Macrococcus</t>
  </si>
  <si>
    <t>Absolute Abundanz (counts) | Taxonomische Ränge: Genus = Macrococcus &lt; Family = Staphylococcaceae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403</t>
  </si>
  <si>
    <t>Genus: Nosocomiicoccus</t>
  </si>
  <si>
    <t>Absolute Abundanz (counts) | Taxonomische Ränge: Genus = Nosocomiicoccus &lt; Family = Staphylococcaceae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404</t>
  </si>
  <si>
    <t>Genus: Salinicoccus</t>
  </si>
  <si>
    <t>Absolute Abundanz (counts) | Taxonomische Ränge: Genus = Salinicoccus &lt; Family = Staphylococcaceae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405</t>
  </si>
  <si>
    <t>Genus: Staphylococcus</t>
  </si>
  <si>
    <t>Absolute Abundanz (counts) | Taxonomische Ränge: Genus = Staphylococcus &lt; Family = Staphylococcaceae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406</t>
  </si>
  <si>
    <t>Genus: unclassified_Staphylococcaceae</t>
  </si>
  <si>
    <t>Absolute Abundanz (counts) | Taxonomische Ränge: Genus = unclassified_Staphylococcaceae &lt; Family = Staphylococcaceae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407</t>
  </si>
  <si>
    <t>Genus: Laceyella</t>
  </si>
  <si>
    <t>Absolute Abundanz (counts) | Taxonomische Ränge: Genus = Laceyella &lt; Family = Thermoactinomycetaceae 1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408</t>
  </si>
  <si>
    <t>Genus: Novibacillus</t>
  </si>
  <si>
    <t>Absolute Abundanz (counts) | Taxonomische Ränge: Genus = Novibacillus &lt; Family = Thermoactinomycetaceae 1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409</t>
  </si>
  <si>
    <t>Genus: Shimazuella</t>
  </si>
  <si>
    <t>Absolute Abundanz (counts) | Taxonomische Ränge: Genus = Shimazuella &lt; Family = Thermoactinomycetaceae 1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410</t>
  </si>
  <si>
    <t>Genus: Thermoactinomyces</t>
  </si>
  <si>
    <t>Absolute Abundanz (counts) | Taxonomische Ränge: Genus = Thermoactinomyces &lt; Family = Thermoactinomycetaceae 1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411</t>
  </si>
  <si>
    <t>Genus: unclassified_Thermoactinomycetaceae 1</t>
  </si>
  <si>
    <t>Absolute Abundanz (counts) | Taxonomische Ränge: Genus = unclassified_Thermoactinomycetaceae 1 &lt; Family = Thermoactinomycetaceae 1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412</t>
  </si>
  <si>
    <t>Genus: Planifilum</t>
  </si>
  <si>
    <t>Absolute Abundanz (counts) | Taxonomische Ränge: Genus = Planifilum &lt; Family = Thermoactinomycetaceae 2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413</t>
  </si>
  <si>
    <t>Genus: unclassified_Bacillales</t>
  </si>
  <si>
    <t>Absolute Abundanz (counts) | Taxonomische Ränge: Genus = unclassified_Bacillales &lt; Family = unclassified_Bacillales &lt; Order = Bacillales &lt; Class = Bacilli &lt; Phylum = Firmicutes | Methode: Genanalyse der Region V3/V4 der 16S rRNA | Hinweise zur Nutzung: Zur Auswertung müssen ALLE(!) Variablen aus der Domäne Bacteria betrachtet werden, weil es sich um ‘compositional data’ handelt.</t>
  </si>
  <si>
    <t>u423_abs_n_genus_414</t>
  </si>
  <si>
    <t>Genus: Abiotrophia</t>
  </si>
  <si>
    <t>Absolute Abundanz (counts) | Taxonomische Ränge: Genus = Abiotrophia &lt; Family = Aerococc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15</t>
  </si>
  <si>
    <t>Genus: Aerococcus</t>
  </si>
  <si>
    <t>Absolute Abundanz (counts) | Taxonomische Ränge: Genus = Aerococcus &lt; Family = Aerococc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16</t>
  </si>
  <si>
    <t>Genus: Eremococcus</t>
  </si>
  <si>
    <t>Absolute Abundanz (counts) | Taxonomische Ränge: Genus = Eremococcus &lt; Family = Aerococc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17</t>
  </si>
  <si>
    <t>Genus: Facklamia</t>
  </si>
  <si>
    <t>Absolute Abundanz (counts) | Taxonomische Ränge: Genus = Facklamia &lt; Family = Aerococc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18</t>
  </si>
  <si>
    <t>Genus: Globicatella</t>
  </si>
  <si>
    <t>Absolute Abundanz (counts) | Taxonomische Ränge: Genus = Globicatella &lt; Family = Aerococc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19</t>
  </si>
  <si>
    <t>Genus: Ignavigranum</t>
  </si>
  <si>
    <t>Absolute Abundanz (counts) | Taxonomische Ränge: Genus = Ignavigranum &lt; Family = Aerococc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20</t>
  </si>
  <si>
    <t>Genus: unclassified_Aerococcaceae</t>
  </si>
  <si>
    <t>Absolute Abundanz (counts) | Taxonomische Ränge: Genus = unclassified_Aerococcaceae &lt; Family = Aerococc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21</t>
  </si>
  <si>
    <t>Genus: Alkalibacterium</t>
  </si>
  <si>
    <t>Absolute Abundanz (counts) | Taxonomische Ränge: Genus = Alkalibacterium &lt; Family = Carnobacteri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22</t>
  </si>
  <si>
    <t>Genus: Alloiococcus</t>
  </si>
  <si>
    <t>Absolute Abundanz (counts) | Taxonomische Ränge: Genus = Alloiococcus &lt; Family = Carnobacteri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23</t>
  </si>
  <si>
    <t>Genus: Atopostipes</t>
  </si>
  <si>
    <t>Absolute Abundanz (counts) | Taxonomische Ränge: Genus = Atopostipes &lt; Family = Carnobacteri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24</t>
  </si>
  <si>
    <t>Genus: Carnobacterium</t>
  </si>
  <si>
    <t>Absolute Abundanz (counts) | Taxonomische Ränge: Genus = Carnobacterium &lt; Family = Carnobacteri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25</t>
  </si>
  <si>
    <t>Genus: Catellicoccus</t>
  </si>
  <si>
    <t>Absolute Abundanz (counts) | Taxonomische Ränge: Genus = Catellicoccus &lt; Family = Carnobacteri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26</t>
  </si>
  <si>
    <t>Genus: Desemzia</t>
  </si>
  <si>
    <t>Absolute Abundanz (counts) | Taxonomische Ränge: Genus = Desemzia &lt; Family = Carnobacteri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27</t>
  </si>
  <si>
    <t>Genus: Dolosigranulum</t>
  </si>
  <si>
    <t>Absolute Abundanz (counts) | Taxonomische Ränge: Genus = Dolosigranulum &lt; Family = Carnobacteri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28</t>
  </si>
  <si>
    <t>Genus: Granulicatella</t>
  </si>
  <si>
    <t>Absolute Abundanz (counts) | Taxonomische Ränge: Genus = Granulicatella &lt; Family = Carnobacteri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29</t>
  </si>
  <si>
    <t>Genus: Jeotgalibaca</t>
  </si>
  <si>
    <t>Absolute Abundanz (counts) | Taxonomische Ränge: Genus = Jeotgalibaca &lt; Family = Carnobacteri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30</t>
  </si>
  <si>
    <t>Genus: Marinilactibacillus</t>
  </si>
  <si>
    <t>Absolute Abundanz (counts) | Taxonomische Ränge: Genus = Marinilactibacillus &lt; Family = Carnobacteri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31</t>
  </si>
  <si>
    <t>Genus: Trichococcus</t>
  </si>
  <si>
    <t>Absolute Abundanz (counts) | Taxonomische Ränge: Genus = Trichococcus &lt; Family = Carnobacteri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32</t>
  </si>
  <si>
    <t>Genus: unclassified_Carnobacteriaceae</t>
  </si>
  <si>
    <t>Absolute Abundanz (counts) | Taxonomische Ränge: Genus = unclassified_Carnobacteriaceae &lt; Family = Carnobacteri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33</t>
  </si>
  <si>
    <t>Genus: Bavariicoccus</t>
  </si>
  <si>
    <t>Absolute Abundanz (counts) | Taxonomische Ränge: Genus = Bavariicoccus &lt; Family = Enterococc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34</t>
  </si>
  <si>
    <t>Genus: Enterococcus</t>
  </si>
  <si>
    <t>Absolute Abundanz (counts) | Taxonomische Ränge: Genus = Enterococcus &lt; Family = Enterococc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35</t>
  </si>
  <si>
    <t>Genus: Tetragenococcus</t>
  </si>
  <si>
    <t>Absolute Abundanz (counts) | Taxonomische Ränge: Genus = Tetragenococcus &lt; Family = Enterococc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36</t>
  </si>
  <si>
    <t>Genus: Vagococcus</t>
  </si>
  <si>
    <t>Absolute Abundanz (counts) | Taxonomische Ränge: Genus = Vagococcus &lt; Family = Enterococc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37</t>
  </si>
  <si>
    <t>Genus: Companilactobacillus</t>
  </si>
  <si>
    <t>Absolute Abundanz (counts) | Taxonomische Ränge: Genus = Companilactobacillus &lt; Family = Lactobacill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38</t>
  </si>
  <si>
    <t>Genus: Fructilactobacillus</t>
  </si>
  <si>
    <t>Absolute Abundanz (counts) | Taxonomische Ränge: Genus = Fructilactobacillus &lt; Family = Lactobacill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39</t>
  </si>
  <si>
    <t>Genus: Lacticaseibacillus</t>
  </si>
  <si>
    <t>Absolute Abundanz (counts) | Taxonomische Ränge: Genus = Lacticaseibacillus &lt; Family = Lactobacill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40</t>
  </si>
  <si>
    <t>Genus: Lactiplantibacillus</t>
  </si>
  <si>
    <t>Absolute Abundanz (counts) | Taxonomische Ränge: Genus = Lactiplantibacillus &lt; Family = Lactobacill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41</t>
  </si>
  <si>
    <t>Genus: Lactobacillus</t>
  </si>
  <si>
    <t>Absolute Abundanz (counts) | Taxonomische Ränge: Genus = Lactobacillus &lt; Family = Lactobacill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42</t>
  </si>
  <si>
    <t>Genus: Lapidilactobacillus</t>
  </si>
  <si>
    <t>Absolute Abundanz (counts) | Taxonomische Ränge: Genus = Lapidilactobacillus &lt; Family = Lactobacill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43</t>
  </si>
  <si>
    <t>Genus: Latilactobacillus</t>
  </si>
  <si>
    <t>Absolute Abundanz (counts) | Taxonomische Ränge: Genus = Latilactobacillus &lt; Family = Lactobacill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44</t>
  </si>
  <si>
    <t>Genus: Lentilactobacillus</t>
  </si>
  <si>
    <t>Absolute Abundanz (counts) | Taxonomische Ränge: Genus = Lentilactobacillus &lt; Family = Lactobacill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45</t>
  </si>
  <si>
    <t>Genus: Leuconostoc</t>
  </si>
  <si>
    <t>Absolute Abundanz (counts) | Taxonomische Ränge: Genus = Leuconostoc &lt; Family = Lactobacill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46</t>
  </si>
  <si>
    <t>Genus: Levilactobacillus</t>
  </si>
  <si>
    <t>Absolute Abundanz (counts) | Taxonomische Ränge: Genus = Levilactobacillus &lt; Family = Lactobacill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47</t>
  </si>
  <si>
    <t>Genus: Ligilactobacillus</t>
  </si>
  <si>
    <t>Absolute Abundanz (counts) | Taxonomische Ränge: Genus = Ligilactobacillus &lt; Family = Lactobacill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48</t>
  </si>
  <si>
    <t>Genus: Limosilactobacillus</t>
  </si>
  <si>
    <t>Absolute Abundanz (counts) | Taxonomische Ränge: Genus = Limosilactobacillus &lt; Family = Lactobacill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49</t>
  </si>
  <si>
    <t>Genus: Liquorilactobacillus</t>
  </si>
  <si>
    <t>Absolute Abundanz (counts) | Taxonomische Ränge: Genus = Liquorilactobacillus &lt; Family = Lactobacill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50</t>
  </si>
  <si>
    <t>Genus: Loigolactobacillus</t>
  </si>
  <si>
    <t>Absolute Abundanz (counts) | Taxonomische Ränge: Genus = Loigolactobacillus &lt; Family = Lactobacill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51</t>
  </si>
  <si>
    <t>Genus: Paucilactobacillus</t>
  </si>
  <si>
    <t>Absolute Abundanz (counts) | Taxonomische Ränge: Genus = Paucilactobacillus &lt; Family = Lactobacill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52</t>
  </si>
  <si>
    <t>Genus: Pediococcus</t>
  </si>
  <si>
    <t>Absolute Abundanz (counts) | Taxonomische Ränge: Genus = Pediococcus &lt; Family = Lactobacill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53</t>
  </si>
  <si>
    <t>Genus: Secundilactobacillus</t>
  </si>
  <si>
    <t>Absolute Abundanz (counts) | Taxonomische Ränge: Genus = Secundilactobacillus &lt; Family = Lactobacill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54</t>
  </si>
  <si>
    <t>Genus: Weissella</t>
  </si>
  <si>
    <t>Absolute Abundanz (counts) | Taxonomische Ränge: Genus = Weissella &lt; Family = Lactobacill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55</t>
  </si>
  <si>
    <t>Genus: unclassified_Lactobacillaceae</t>
  </si>
  <si>
    <t>Absolute Abundanz (counts) | Taxonomische Ränge: Genus = unclassified_Lactobacillaceae &lt; Family = Lactobacill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56</t>
  </si>
  <si>
    <t>Genus: Lactococcus</t>
  </si>
  <si>
    <t>Absolute Abundanz (counts) | Taxonomische Ränge: Genus = Lactococcus &lt; Family = Streptococc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57</t>
  </si>
  <si>
    <t>Genus: Streptococcus</t>
  </si>
  <si>
    <t>Absolute Abundanz (counts) | Taxonomische Ränge: Genus = Streptococcus &lt; Family = Streptococcaceae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58</t>
  </si>
  <si>
    <t>Genus: unclassified_Lactobacillales</t>
  </si>
  <si>
    <t>Absolute Abundanz (counts) | Taxonomische Ränge: Genus = unclassified_Lactobacillales &lt; Family = unclassified_Lactobacillales &lt; Order = Lactobacillales &lt; Class = Bacilli &lt; Phylum = Firmicutes | Methode: Genanalyse der Region V3/V4 der 16S rRNA | Hinweise zur Nutzung: Zur Auswertung müssen ALLE(!) Variablen aus der Domäne Bacteria betrachtet werden, weil es sich um ‘compositional data’ handelt.</t>
  </si>
  <si>
    <t>u423_abs_n_genus_459</t>
  </si>
  <si>
    <t>Genus: unclassified_Bacilli</t>
  </si>
  <si>
    <t>Absolute Abundanz (counts) | Taxonomische Ränge: Genus = unclassified_Bacilli &lt; Family = unclassified_Bacilli &lt; Order = unclassified_Bacilli &lt; Class = Bacilli &lt; Phylum = Firmicutes | Methode: Genanalyse der Region V3/V4 der 16S rRNA | Hinweise zur Nutzung: Zur Auswertung müssen ALLE(!) Variablen aus der Domäne Bacteria betrachtet werden, weil es sich um ‘compositional data’ handelt.</t>
  </si>
  <si>
    <t>u423_abs_n_genus_460</t>
  </si>
  <si>
    <t>Genus: Clostridium sensu stricto</t>
  </si>
  <si>
    <t>Absolute Abundanz (counts) | Taxonomische Ränge: Genus = Clostridium sensu stricto &lt; Family = Clostridiaceae 1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61</t>
  </si>
  <si>
    <t>Genus: Fervidicella</t>
  </si>
  <si>
    <t>Absolute Abundanz (counts) | Taxonomische Ränge: Genus = Fervidicella &lt; Family = Clostridiaceae 1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62</t>
  </si>
  <si>
    <t>Genus: Proteiniclasticum</t>
  </si>
  <si>
    <t>Absolute Abundanz (counts) | Taxonomische Ränge: Genus = Proteiniclasticum &lt; Family = Clostridiaceae 1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63</t>
  </si>
  <si>
    <t>Genus: Sarcina</t>
  </si>
  <si>
    <t>Absolute Abundanz (counts) | Taxonomische Ränge: Genus = Sarcina &lt; Family = Clostridiaceae 1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64</t>
  </si>
  <si>
    <t>Genus: Youngiibacter</t>
  </si>
  <si>
    <t>Absolute Abundanz (counts) | Taxonomische Ränge: Genus = Youngiibacter &lt; Family = Clostridiaceae 1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65</t>
  </si>
  <si>
    <t>Genus: unclassified_Clostridiaceae 1</t>
  </si>
  <si>
    <t>Absolute Abundanz (counts) | Taxonomische Ränge: Genus = unclassified_Clostridiaceae 1 &lt; Family = Clostridiaceae 1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66</t>
  </si>
  <si>
    <t>Genus: Thermoanaerobacterium</t>
  </si>
  <si>
    <t>Absolute Abundanz (counts) | Taxonomische Ränge: Genus = Thermoanaerobacterium &lt; Family = Clostridiales_Incertae Sedis III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67</t>
  </si>
  <si>
    <t>Genus: unclassified_Clostridiales_Incertae Sedis XIII</t>
  </si>
  <si>
    <t>Absolute Abundanz (counts) | Taxonomische Ränge: Genus = unclassified_Clostridiales_Incertae Sedis XIII &lt; Family = Clostridiales_Incertae Sedis XIII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68</t>
  </si>
  <si>
    <t>Genus: Eubacterium</t>
  </si>
  <si>
    <t>Absolute Abundanz (counts) | Taxonomische Ränge: Genus = Eubacterium &lt; Family = Eubacteri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69</t>
  </si>
  <si>
    <t>Genus: Pseudoramibacter</t>
  </si>
  <si>
    <t>Absolute Abundanz (counts) | Taxonomische Ränge: Genus = Pseudoramibacter &lt; Family = Eubacteri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70</t>
  </si>
  <si>
    <t>Genus: unclassified_Eubacteriaceae</t>
  </si>
  <si>
    <t>Absolute Abundanz (counts) | Taxonomische Ränge: Genus = unclassified_Eubacteriaceae &lt; Family = Eubacteri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71</t>
  </si>
  <si>
    <t>Genus: Gracilibacter</t>
  </si>
  <si>
    <t>Absolute Abundanz (counts) | Taxonomische Ränge: Genus = Gracilibacter &lt; Family = Gracilibacter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72</t>
  </si>
  <si>
    <t>Genus: Hydrogenispora</t>
  </si>
  <si>
    <t>Absolute Abundanz (counts) | Taxonomische Ränge: Genus = Hydrogenispora &lt; Family = Heliobacteri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73</t>
  </si>
  <si>
    <t>Genus: Agathobacter</t>
  </si>
  <si>
    <t>Absolute Abundanz (counts) | Taxonomische Ränge: Genus = Agathobacter &lt; Family = Lachnospir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74</t>
  </si>
  <si>
    <t>Genus: Anaerobutyricum</t>
  </si>
  <si>
    <t>Absolute Abundanz (counts) | Taxonomische Ränge: Genus = Anaerobutyricum &lt; Family = Lachnospir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75</t>
  </si>
  <si>
    <t>Genus: Anaerocolumna</t>
  </si>
  <si>
    <t>Absolute Abundanz (counts) | Taxonomische Ränge: Genus = Anaerocolumna &lt; Family = Lachnospir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76</t>
  </si>
  <si>
    <t>Genus: Anaerostipes</t>
  </si>
  <si>
    <t>Absolute Abundanz (counts) | Taxonomische Ränge: Genus = Anaerostipes &lt; Family = Lachnospir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77</t>
  </si>
  <si>
    <t>Genus: Anaerotignum</t>
  </si>
  <si>
    <t>Absolute Abundanz (counts) | Taxonomische Ränge: Genus = Anaerotignum &lt; Family = Lachnospir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78</t>
  </si>
  <si>
    <t>Genus: Blautia</t>
  </si>
  <si>
    <t>Absolute Abundanz (counts) | Taxonomische Ränge: Genus = Blautia &lt; Family = Lachnospir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79</t>
  </si>
  <si>
    <t>Genus: Butyrivibrio</t>
  </si>
  <si>
    <t>Absolute Abundanz (counts) | Taxonomische Ränge: Genus = Butyrivibrio &lt; Family = Lachnospir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80</t>
  </si>
  <si>
    <t>Genus: Catonella</t>
  </si>
  <si>
    <t>Absolute Abundanz (counts) | Taxonomische Ränge: Genus = Catonella &lt; Family = Lachnospir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81</t>
  </si>
  <si>
    <t>Genus: Cellulosilyticum</t>
  </si>
  <si>
    <t>Absolute Abundanz (counts) | Taxonomische Ränge: Genus = Cellulosilyticum &lt; Family = Lachnospir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82</t>
  </si>
  <si>
    <t>Genus: Clostridium XlVb</t>
  </si>
  <si>
    <t>Absolute Abundanz (counts) | Taxonomische Ränge: Genus = Clostridium XlVb &lt; Family = Lachnospir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83</t>
  </si>
  <si>
    <t>Genus: Coprococcus</t>
  </si>
  <si>
    <t>Absolute Abundanz (counts) | Taxonomische Ränge: Genus = Coprococcus &lt; Family = Lachnospir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84</t>
  </si>
  <si>
    <t>Genus: Dorea</t>
  </si>
  <si>
    <t>Absolute Abundanz (counts) | Taxonomische Ränge: Genus = Dorea &lt; Family = Lachnospir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85</t>
  </si>
  <si>
    <t>Genus: Enterocloster</t>
  </si>
  <si>
    <t>Absolute Abundanz (counts) | Taxonomische Ränge: Genus = Enterocloster &lt; Family = Lachnospir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86</t>
  </si>
  <si>
    <t>Genus: Frisingicoccus</t>
  </si>
  <si>
    <t>Absolute Abundanz (counts) | Taxonomische Ränge: Genus = Frisingicoccus &lt; Family = Lachnospir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87</t>
  </si>
  <si>
    <t>Genus: Fusicatenibacter</t>
  </si>
  <si>
    <t>Absolute Abundanz (counts) | Taxonomische Ränge: Genus = Fusicatenibacter &lt; Family = Lachnospir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88</t>
  </si>
  <si>
    <t>Genus: Howardella</t>
  </si>
  <si>
    <t>Absolute Abundanz (counts) | Taxonomische Ränge: Genus = Howardella &lt; Family = Lachnospir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89</t>
  </si>
  <si>
    <t>Genus: Hungatella</t>
  </si>
  <si>
    <t>Absolute Abundanz (counts) | Taxonomische Ränge: Genus = Hungatella &lt; Family = Lachnospir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90</t>
  </si>
  <si>
    <t>Genus: Johnsonella</t>
  </si>
  <si>
    <t>Absolute Abundanz (counts) | Taxonomische Ränge: Genus = Johnsonella &lt; Family = Lachnospir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91</t>
  </si>
  <si>
    <t>Genus: Lachnoanaerobaculum</t>
  </si>
  <si>
    <t>Absolute Abundanz (counts) | Taxonomische Ränge: Genus = Lachnoanaerobaculum &lt; Family = Lachnospir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92</t>
  </si>
  <si>
    <t>Genus: Lachnospira</t>
  </si>
  <si>
    <t>Absolute Abundanz (counts) | Taxonomische Ränge: Genus = Lachnospira &lt; Family = Lachnospir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93</t>
  </si>
  <si>
    <t>Genus: Lachnospiracea_incertae_sedis</t>
  </si>
  <si>
    <t>Absolute Abundanz (counts) | Taxonomische Ränge: Genus = Lachnospiracea_incertae_sedis &lt; Family = Lachnospir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94</t>
  </si>
  <si>
    <t>Genus: Lactonifactor</t>
  </si>
  <si>
    <t>Absolute Abundanz (counts) | Taxonomische Ränge: Genus = Lactonifactor &lt; Family = Lachnospir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95</t>
  </si>
  <si>
    <t>Genus: Mediterraneibacter</t>
  </si>
  <si>
    <t>Absolute Abundanz (counts) | Taxonomische Ränge: Genus = Mediterraneibacter &lt; Family = Lachnospir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96</t>
  </si>
  <si>
    <t>Genus: Moryella</t>
  </si>
  <si>
    <t>Absolute Abundanz (counts) | Taxonomische Ränge: Genus = Moryella &lt; Family = Lachnospir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97</t>
  </si>
  <si>
    <t>Genus: Oribacterium</t>
  </si>
  <si>
    <t>Absolute Abundanz (counts) | Taxonomische Ränge: Genus = Oribacterium &lt; Family = Lachnospir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98</t>
  </si>
  <si>
    <t>Genus: Roseburia</t>
  </si>
  <si>
    <t>Absolute Abundanz (counts) | Taxonomische Ränge: Genus = Roseburia &lt; Family = Lachnospir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499</t>
  </si>
  <si>
    <t>Genus: Sellimonas</t>
  </si>
  <si>
    <t>Absolute Abundanz (counts) | Taxonomische Ränge: Genus = Sellimonas &lt; Family = Lachnospir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00</t>
  </si>
  <si>
    <t>Genus: Shuttleworthia</t>
  </si>
  <si>
    <t>Absolute Abundanz (counts) | Taxonomische Ränge: Genus = Shuttleworthia &lt; Family = Lachnospir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01</t>
  </si>
  <si>
    <t>Genus: Stomatobaculum</t>
  </si>
  <si>
    <t>Absolute Abundanz (counts) | Taxonomische Ränge: Genus = Stomatobaculum &lt; Family = Lachnospir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02</t>
  </si>
  <si>
    <t>Genus: unclassified_Lachnospiraceae</t>
  </si>
  <si>
    <t>Absolute Abundanz (counts) | Taxonomische Ränge: Genus = unclassified_Lachnospiraceae &lt; Family = Lachnospir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03</t>
  </si>
  <si>
    <t>Genus: Desulfitobacterium</t>
  </si>
  <si>
    <t>Absolute Abundanz (counts) | Taxonomische Ränge: Genus = Desulfitobacterium &lt; Family = Peptococcaceae 1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04</t>
  </si>
  <si>
    <t>Genus: Peptococcus</t>
  </si>
  <si>
    <t>Absolute Abundanz (counts) | Taxonomische Ränge: Genus = Peptococcus &lt; Family = Peptococcaceae 1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05</t>
  </si>
  <si>
    <t>Genus: unclassified_Peptococcaceae 1</t>
  </si>
  <si>
    <t>Absolute Abundanz (counts) | Taxonomische Ränge: Genus = unclassified_Peptococcaceae 1 &lt; Family = Peptococcaceae 1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06</t>
  </si>
  <si>
    <t>Genus: Desulfofarcimen</t>
  </si>
  <si>
    <t>Absolute Abundanz (counts) | Taxonomische Ränge: Genus = Desulfofarcimen &lt; Family = Peptococcaceae 2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07</t>
  </si>
  <si>
    <t>Genus: Anaerococcus</t>
  </si>
  <si>
    <t>Absolute Abundanz (counts) | Taxonomische Ränge: Genus = Anaerococcus &lt; Family = Peptoniphil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08</t>
  </si>
  <si>
    <t>Genus: Ezakiella</t>
  </si>
  <si>
    <t>Absolute Abundanz (counts) | Taxonomische Ränge: Genus = Ezakiella &lt; Family = Peptoniphil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09</t>
  </si>
  <si>
    <t>Genus: Fenollaria</t>
  </si>
  <si>
    <t>Absolute Abundanz (counts) | Taxonomische Ränge: Genus = Fenollaria &lt; Family = Peptoniphil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10</t>
  </si>
  <si>
    <t>Genus: Finegoldia</t>
  </si>
  <si>
    <t>Absolute Abundanz (counts) | Taxonomische Ränge: Genus = Finegoldia &lt; Family = Peptoniphil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11</t>
  </si>
  <si>
    <t>Genus: Gallicola</t>
  </si>
  <si>
    <t>Absolute Abundanz (counts) | Taxonomische Ränge: Genus = Gallicola &lt; Family = Peptoniphil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12</t>
  </si>
  <si>
    <t>Genus: Helcococcus</t>
  </si>
  <si>
    <t>Absolute Abundanz (counts) | Taxonomische Ränge: Genus = Helcococcus &lt; Family = Peptoniphil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13</t>
  </si>
  <si>
    <t>Genus: Kallipyga</t>
  </si>
  <si>
    <t>Absolute Abundanz (counts) | Taxonomische Ränge: Genus = Kallipyga &lt; Family = Peptoniphil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14</t>
  </si>
  <si>
    <t>Genus: Murdochiella</t>
  </si>
  <si>
    <t>Absolute Abundanz (counts) | Taxonomische Ränge: Genus = Murdochiella &lt; Family = Peptoniphil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15</t>
  </si>
  <si>
    <t>Genus: Parvimonas</t>
  </si>
  <si>
    <t>Absolute Abundanz (counts) | Taxonomische Ränge: Genus = Parvimonas &lt; Family = Peptoniphil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16</t>
  </si>
  <si>
    <t>Genus: Peptoniphilus</t>
  </si>
  <si>
    <t>Absolute Abundanz (counts) | Taxonomische Ränge: Genus = Peptoniphilus &lt; Family = Peptoniphil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17</t>
  </si>
  <si>
    <t>Genus: unclassified_Peptoniphilaceae</t>
  </si>
  <si>
    <t>Absolute Abundanz (counts) | Taxonomische Ränge: Genus = unclassified_Peptoniphilaceae &lt; Family = Peptoniphil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18</t>
  </si>
  <si>
    <t>Genus: Criibacterium</t>
  </si>
  <si>
    <t>Absolute Abundanz (counts) | Taxonomische Ränge: Genus = Criibacterium &lt; Family = Peptostreptococc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19</t>
  </si>
  <si>
    <t>Genus: Filifactor</t>
  </si>
  <si>
    <t>Absolute Abundanz (counts) | Taxonomische Ränge: Genus = Filifactor &lt; Family = Peptostreptococc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20</t>
  </si>
  <si>
    <t>Genus: Paeniclostridium</t>
  </si>
  <si>
    <t>Absolute Abundanz (counts) | Taxonomische Ränge: Genus = Paeniclostridium &lt; Family = Peptostreptococc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21</t>
  </si>
  <si>
    <t>Genus: Paraclostridium</t>
  </si>
  <si>
    <t>Absolute Abundanz (counts) | Taxonomische Ränge: Genus = Paraclostridium &lt; Family = Peptostreptococc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22</t>
  </si>
  <si>
    <t>Genus: Peptacetobacter</t>
  </si>
  <si>
    <t>Absolute Abundanz (counts) | Taxonomische Ränge: Genus = Peptacetobacter &lt; Family = Peptostreptococc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23</t>
  </si>
  <si>
    <t>Genus: Peptoanaerobacter</t>
  </si>
  <si>
    <t>Absolute Abundanz (counts) | Taxonomische Ränge: Genus = Peptoanaerobacter &lt; Family = Peptostreptococc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24</t>
  </si>
  <si>
    <t>Genus: Peptostreptococcaceae_incertae_sedis</t>
  </si>
  <si>
    <t>Absolute Abundanz (counts) | Taxonomische Ränge: Genus = Peptostreptococcaceae_incertae_sedis &lt; Family = Peptostreptococc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25</t>
  </si>
  <si>
    <t>Genus: Peptostreptococcus</t>
  </si>
  <si>
    <t>Absolute Abundanz (counts) | Taxonomische Ränge: Genus = Peptostreptococcus &lt; Family = Peptostreptococc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26</t>
  </si>
  <si>
    <t>Genus: Romboutsia</t>
  </si>
  <si>
    <t>Absolute Abundanz (counts) | Taxonomische Ränge: Genus = Romboutsia &lt; Family = Peptostreptococc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27</t>
  </si>
  <si>
    <t>Genus: Terrisporobacter</t>
  </si>
  <si>
    <t>Absolute Abundanz (counts) | Taxonomische Ränge: Genus = Terrisporobacter &lt; Family = Peptostreptococc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28</t>
  </si>
  <si>
    <t>Genus: unclassified_Peptostreptococcaceae</t>
  </si>
  <si>
    <t>Absolute Abundanz (counts) | Taxonomische Ränge: Genus = unclassified_Peptostreptococcaceae &lt; Family = Peptostreptococc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29</t>
  </si>
  <si>
    <t>Genus: Agathobaculum</t>
  </si>
  <si>
    <t>Absolute Abundanz (counts) | Taxonomische Ränge: Genus = Agathobaculum &lt; Family = Ruminococc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30</t>
  </si>
  <si>
    <t>Genus: Anaeromassilibacillus</t>
  </si>
  <si>
    <t>Absolute Abundanz (counts) | Taxonomische Ränge: Genus = Anaeromassilibacillus &lt; Family = Ruminococc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31</t>
  </si>
  <si>
    <t>Genus: Anaerotruncus</t>
  </si>
  <si>
    <t>Absolute Abundanz (counts) | Taxonomische Ränge: Genus = Anaerotruncus &lt; Family = Ruminococc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32</t>
  </si>
  <si>
    <t>Genus: Butyricicoccus</t>
  </si>
  <si>
    <t>Absolute Abundanz (counts) | Taxonomische Ränge: Genus = Butyricicoccus &lt; Family = Ruminococc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33</t>
  </si>
  <si>
    <t>Genus: Clostridium IV</t>
  </si>
  <si>
    <t>Absolute Abundanz (counts) | Taxonomische Ränge: Genus = Clostridium IV &lt; Family = Ruminococc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34</t>
  </si>
  <si>
    <t>Genus: Dysosmobacter</t>
  </si>
  <si>
    <t>Absolute Abundanz (counts) | Taxonomische Ränge: Genus = Dysosmobacter &lt; Family = Ruminococc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35</t>
  </si>
  <si>
    <t>Genus: Faecalibacterium</t>
  </si>
  <si>
    <t>Absolute Abundanz (counts) | Taxonomische Ränge: Genus = Faecalibacterium &lt; Family = Ruminococc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36</t>
  </si>
  <si>
    <t>Genus: Fastidiosipila</t>
  </si>
  <si>
    <t>Absolute Abundanz (counts) | Taxonomische Ränge: Genus = Fastidiosipila &lt; Family = Ruminococc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37</t>
  </si>
  <si>
    <t>Genus: Flintibacter</t>
  </si>
  <si>
    <t>Absolute Abundanz (counts) | Taxonomische Ränge: Genus = Flintibacter &lt; Family = Ruminococc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38</t>
  </si>
  <si>
    <t>Genus: Gemmiger</t>
  </si>
  <si>
    <t>Absolute Abundanz (counts) | Taxonomische Ränge: Genus = Gemmiger &lt; Family = Ruminococc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39</t>
  </si>
  <si>
    <t>Genus: Intestinimonas</t>
  </si>
  <si>
    <t>Absolute Abundanz (counts) | Taxonomische Ränge: Genus = Intestinimonas &lt; Family = Ruminococc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40</t>
  </si>
  <si>
    <t>Genus: Lawsonibacter</t>
  </si>
  <si>
    <t>Absolute Abundanz (counts) | Taxonomische Ränge: Genus = Lawsonibacter &lt; Family = Ruminococc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41</t>
  </si>
  <si>
    <t>Genus: Negativibacillus</t>
  </si>
  <si>
    <t>Absolute Abundanz (counts) | Taxonomische Ränge: Genus = Negativibacillus &lt; Family = Ruminococc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42</t>
  </si>
  <si>
    <t>Genus: Neglecta</t>
  </si>
  <si>
    <t>Absolute Abundanz (counts) | Taxonomische Ränge: Genus = Neglecta &lt; Family = Ruminococc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43</t>
  </si>
  <si>
    <t>Genus: Oscillibacter</t>
  </si>
  <si>
    <t>Absolute Abundanz (counts) | Taxonomische Ränge: Genus = Oscillibacter &lt; Family = Ruminococc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44</t>
  </si>
  <si>
    <t>Genus: Paludicola</t>
  </si>
  <si>
    <t>Absolute Abundanz (counts) | Taxonomische Ränge: Genus = Paludicola &lt; Family = Ruminococc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45</t>
  </si>
  <si>
    <t>Genus: Pseudobacteroides</t>
  </si>
  <si>
    <t>Absolute Abundanz (counts) | Taxonomische Ränge: Genus = Pseudobacteroides &lt; Family = Ruminococc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46</t>
  </si>
  <si>
    <t>Genus: Ruminiclostridium</t>
  </si>
  <si>
    <t>Absolute Abundanz (counts) | Taxonomische Ränge: Genus = Ruminiclostridium &lt; Family = Ruminococc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47</t>
  </si>
  <si>
    <t>Genus: Ruminococcus</t>
  </si>
  <si>
    <t>Absolute Abundanz (counts) | Taxonomische Ränge: Genus = Ruminococcus &lt; Family = Ruminococc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48</t>
  </si>
  <si>
    <t>Genus: Ruthenibacterium</t>
  </si>
  <si>
    <t>Absolute Abundanz (counts) | Taxonomische Ränge: Genus = Ruthenibacterium &lt; Family = Ruminococc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49</t>
  </si>
  <si>
    <t>Genus: Saccharofermentans</t>
  </si>
  <si>
    <t>Absolute Abundanz (counts) | Taxonomische Ränge: Genus = Saccharofermentans &lt; Family = Ruminococc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50</t>
  </si>
  <si>
    <t>Genus: Subdoligranulum</t>
  </si>
  <si>
    <t>Absolute Abundanz (counts) | Taxonomische Ränge: Genus = Subdoligranulum &lt; Family = Ruminococc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51</t>
  </si>
  <si>
    <t>Genus: unclassified_Ruminococcaceae</t>
  </si>
  <si>
    <t>Absolute Abundanz (counts) | Taxonomische Ränge: Genus = unclassified_Ruminococcaceae &lt; Family = Ruminococc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52</t>
  </si>
  <si>
    <t>Genus: Symbiobacterium</t>
  </si>
  <si>
    <t>Absolute Abundanz (counts) | Taxonomische Ränge: Genus = Symbiobacterium &lt; Family = Symbiobacteri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53</t>
  </si>
  <si>
    <t>Genus: Syntrophomonas</t>
  </si>
  <si>
    <t>Absolute Abundanz (counts) | Taxonomische Ränge: Genus = Syntrophomonas &lt; Family = Syntrophomonad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54</t>
  </si>
  <si>
    <t>Genus: Schnuerera</t>
  </si>
  <si>
    <t>Absolute Abundanz (counts) | Taxonomische Ränge: Genus = Schnuerera &lt; Family = Tissierell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55</t>
  </si>
  <si>
    <t>Genus: Tissierella</t>
  </si>
  <si>
    <t>Absolute Abundanz (counts) | Taxonomische Ränge: Genus = Tissierella &lt; Family = Tissierell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56</t>
  </si>
  <si>
    <t>Genus: unclassified_Tissierellaceae</t>
  </si>
  <si>
    <t>Absolute Abundanz (counts) | Taxonomische Ränge: Genus = unclassified_Tissierellaceae &lt; Family = Tissierellaceae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57</t>
  </si>
  <si>
    <t>Genus: unclassified_Clostridiales</t>
  </si>
  <si>
    <t>Absolute Abundanz (counts) | Taxonomische Ränge: Genus = unclassified_Clostridiales &lt; Family = unclassified_Clostridiales &lt; Order = Clostridiales &lt; Class = Clostridia &lt; Phylum = Firmicutes | Methode: Genanalyse der Region V3/V4 der 16S rRNA | Hinweise zur Nutzung: Zur Auswertung müssen ALLE(!) Variablen aus der Domäne Bacteria betrachtet werden, weil es sich um ‘compositional data’ handelt.</t>
  </si>
  <si>
    <t>u423_abs_n_genus_558</t>
  </si>
  <si>
    <t>Genus: Halanaerobium</t>
  </si>
  <si>
    <t>Absolute Abundanz (counts) | Taxonomische Ränge: Genus = Halanaerobium &lt; Family = Halanaerobiaceae &lt; Order = Halanaerobiales &lt; Class = Clostridia &lt; Phylum = Firmicutes | Methode: Genanalyse der Region V3/V4 der 16S rRNA | Hinweise zur Nutzung: Zur Auswertung müssen ALLE(!) Variablen aus der Domäne Bacteria betrachtet werden, weil es sich um ‘compositional data’ handelt.</t>
  </si>
  <si>
    <t>u423_abs_n_genus_559</t>
  </si>
  <si>
    <t>Genus: unclassified_Clostridia</t>
  </si>
  <si>
    <t>Absolute Abundanz (counts) | Taxonomische Ränge: Genus = unclassified_Clostridia &lt; Family = unclassified_Clostridia &lt; Order = unclassified_Clostridia &lt; Class = Clostridia &lt; Phylum = Firmicutes | Methode: Genanalyse der Region V3/V4 der 16S rRNA | Hinweise zur Nutzung: Zur Auswertung müssen ALLE(!) Variablen aus der Domäne Bacteria betrachtet werden, weil es sich um ‘compositional data’ handelt.</t>
  </si>
  <si>
    <t>u423_abs_n_genus_560</t>
  </si>
  <si>
    <t>Genus: Erysipelatoclostridium</t>
  </si>
  <si>
    <t>Absolute Abundanz (counts) | Taxonomische Ränge: Genus = Erysipelatoclostridium &lt; Family = Erysipelatoclostridiaceae &lt; Order = Erysipelotrichales &lt; Class = Erysipelotrichia &lt; Phylum = Firmicutes | Methode: Genanalyse der Region V3/V4 der 16S rRNA | Hinweise zur Nutzung: Zur Auswertung müssen ALLE(!) Variablen aus der Domäne Bacteria betrachtet werden, weil es sich um ‘compositional data’ handelt.</t>
  </si>
  <si>
    <t>u423_abs_n_genus_561</t>
  </si>
  <si>
    <t>Genus: Bulleidia</t>
  </si>
  <si>
    <t>Absolute Abundanz (counts) | Taxonomische Ränge: Genus = Bulleidia &lt; Family = Erysipelotrichaceae &lt; Order = Erysipelotrichales &lt; Class = Erysipelotrichia &lt; Phylum = Firmicutes | Methode: Genanalyse der Region V3/V4 der 16S rRNA | Hinweise zur Nutzung: Zur Auswertung müssen ALLE(!) Variablen aus der Domäne Bacteria betrachtet werden, weil es sich um ‘compositional data’ handelt.</t>
  </si>
  <si>
    <t>u423_abs_n_genus_562</t>
  </si>
  <si>
    <t>Genus: Catenibacterium</t>
  </si>
  <si>
    <t>Absolute Abundanz (counts) | Taxonomische Ränge: Genus = Catenibacterium &lt; Family = Erysipelotrichaceae &lt; Order = Erysipelotrichales &lt; Class = Erysipelotrichia &lt; Phylum = Firmicutes | Methode: Genanalyse der Region V3/V4 der 16S rRNA | Hinweise zur Nutzung: Zur Auswertung müssen ALLE(!) Variablen aus der Domäne Bacteria betrachtet werden, weil es sich um ‘compositional data’ handelt.</t>
  </si>
  <si>
    <t>u423_abs_n_genus_563</t>
  </si>
  <si>
    <t>Genus: Clostridium XVIII</t>
  </si>
  <si>
    <t>Absolute Abundanz (counts) | Taxonomische Ränge: Genus = Clostridium XVIII &lt; Family = Erysipelotrichaceae &lt; Order = Erysipelotrichales &lt; Class = Erysipelotrichia &lt; Phylum = Firmicutes | Methode: Genanalyse der Region V3/V4 der 16S rRNA | Hinweise zur Nutzung: Zur Auswertung müssen ALLE(!) Variablen aus der Domäne Bacteria betrachtet werden, weil es sich um ‘compositional data’ handelt.</t>
  </si>
  <si>
    <t>u423_abs_n_genus_564</t>
  </si>
  <si>
    <t>Genus: Erysipelothrix</t>
  </si>
  <si>
    <t>Absolute Abundanz (counts) | Taxonomische Ränge: Genus = Erysipelothrix &lt; Family = Erysipelotrichaceae &lt; Order = Erysipelotrichales &lt; Class = Erysipelotrichia &lt; Phylum = Firmicutes | Methode: Genanalyse der Region V3/V4 der 16S rRNA | Hinweise zur Nutzung: Zur Auswertung müssen ALLE(!) Variablen aus der Domäne Bacteria betrachtet werden, weil es sich um ‘compositional data’ handelt.</t>
  </si>
  <si>
    <t>u423_abs_n_genus_565</t>
  </si>
  <si>
    <t>Genus: Faecalibacillus</t>
  </si>
  <si>
    <t>Absolute Abundanz (counts) | Taxonomische Ränge: Genus = Faecalibacillus &lt; Family = Erysipelotrichaceae &lt; Order = Erysipelotrichales &lt; Class = Erysipelotrichia &lt; Phylum = Firmicutes | Methode: Genanalyse der Region V3/V4 der 16S rRNA | Hinweise zur Nutzung: Zur Auswertung müssen ALLE(!) Variablen aus der Domäne Bacteria betrachtet werden, weil es sich um ‘compositional data’ handelt.</t>
  </si>
  <si>
    <t>u423_abs_n_genus_566</t>
  </si>
  <si>
    <t>Genus: Holdemanella</t>
  </si>
  <si>
    <t>Absolute Abundanz (counts) | Taxonomische Ränge: Genus = Holdemanella &lt; Family = Erysipelotrichaceae &lt; Order = Erysipelotrichales &lt; Class = Erysipelotrichia &lt; Phylum = Firmicutes | Methode: Genanalyse der Region V3/V4 der 16S rRNA | Hinweise zur Nutzung: Zur Auswertung müssen ALLE(!) Variablen aus der Domäne Bacteria betrachtet werden, weil es sich um ‘compositional data’ handelt.</t>
  </si>
  <si>
    <t>u423_abs_n_genus_567</t>
  </si>
  <si>
    <t>Genus: Holdemania</t>
  </si>
  <si>
    <t>Absolute Abundanz (counts) | Taxonomische Ränge: Genus = Holdemania &lt; Family = Erysipelotrichaceae &lt; Order = Erysipelotrichales &lt; Class = Erysipelotrichia &lt; Phylum = Firmicutes | Methode: Genanalyse der Region V3/V4 der 16S rRNA | Hinweise zur Nutzung: Zur Auswertung müssen ALLE(!) Variablen aus der Domäne Bacteria betrachtet werden, weil es sich um ‘compositional data’ handelt.</t>
  </si>
  <si>
    <t>u423_abs_n_genus_568</t>
  </si>
  <si>
    <t>Genus: Solobacterium</t>
  </si>
  <si>
    <t>Absolute Abundanz (counts) | Taxonomische Ränge: Genus = Solobacterium &lt; Family = Erysipelotrichaceae &lt; Order = Erysipelotrichales &lt; Class = Erysipelotrichia &lt; Phylum = Firmicutes | Methode: Genanalyse der Region V3/V4 der 16S rRNA | Hinweise zur Nutzung: Zur Auswertung müssen ALLE(!) Variablen aus der Domäne Bacteria betrachtet werden, weil es sich um ‘compositional data’ handelt.</t>
  </si>
  <si>
    <t>u423_abs_n_genus_569</t>
  </si>
  <si>
    <t>Genus: Turicibacter</t>
  </si>
  <si>
    <t>Absolute Abundanz (counts) | Taxonomische Ränge: Genus = Turicibacter &lt; Family = Erysipelotrichaceae &lt; Order = Erysipelotrichales &lt; Class = Erysipelotrichia &lt; Phylum = Firmicutes | Methode: Genanalyse der Region V3/V4 der 16S rRNA | Hinweise zur Nutzung: Zur Auswertung müssen ALLE(!) Variablen aus der Domäne Bacteria betrachtet werden, weil es sich um ‘compositional data’ handelt.</t>
  </si>
  <si>
    <t>u423_abs_n_genus_570</t>
  </si>
  <si>
    <t>Genus: unclassified_Erysipelotrichaceae</t>
  </si>
  <si>
    <t>Absolute Abundanz (counts) | Taxonomische Ränge: Genus = unclassified_Erysipelotrichaceae &lt; Family = Erysipelotrichaceae &lt; Order = Erysipelotrichales &lt; Class = Erysipelotrichia &lt; Phylum = Firmicutes | Methode: Genanalyse der Region V3/V4 der 16S rRNA | Hinweise zur Nutzung: Zur Auswertung müssen ALLE(!) Variablen aus der Domäne Bacteria betrachtet werden, weil es sich um ‘compositional data’ handelt.</t>
  </si>
  <si>
    <t>u423_abs_n_genus_571</t>
  </si>
  <si>
    <t>Genus: Acidaminococcus</t>
  </si>
  <si>
    <t>Absolute Abundanz (counts) | Taxonomische Ränge: Genus = Acidaminococcus &lt; Family = Acidaminococcaceae &lt; Order = Acidaminococcales &lt; Class = Negativicutes &lt; Phylum = Firmicutes | Methode: Genanalyse der Region V3/V4 der 16S rRNA | Hinweise zur Nutzung: Zur Auswertung müssen ALLE(!) Variablen aus der Domäne Bacteria betrachtet werden, weil es sich um ‘compositional data’ handelt.</t>
  </si>
  <si>
    <t>u423_abs_n_genus_572</t>
  </si>
  <si>
    <t>Genus: Phascolarctobacterium</t>
  </si>
  <si>
    <t>Absolute Abundanz (counts) | Taxonomische Ränge: Genus = Phascolarctobacterium &lt; Family = Acidaminococcaceae &lt; Order = Acidaminococcales &lt; Class = Negativicutes &lt; Phylum = Firmicutes | Methode: Genanalyse der Region V3/V4 der 16S rRNA | Hinweise zur Nutzung: Zur Auswertung müssen ALLE(!) Variablen aus der Domäne Bacteria betrachtet werden, weil es sich um ‘compositional data’ handelt.</t>
  </si>
  <si>
    <t>u423_abs_n_genus_573</t>
  </si>
  <si>
    <t>Genus: Succiniclasticum</t>
  </si>
  <si>
    <t>Absolute Abundanz (counts) | Taxonomische Ränge: Genus = Succiniclasticum &lt; Family = Acidaminococcaceae &lt; Order = Acidaminococcales &lt; Class = Negativicutes &lt; Phylum = Firmicutes | Methode: Genanalyse der Region V3/V4 der 16S rRNA | Hinweise zur Nutzung: Zur Auswertung müssen ALLE(!) Variablen aus der Domäne Bacteria betrachtet werden, weil es sich um ‘compositional data’ handelt.</t>
  </si>
  <si>
    <t>u423_abs_n_genus_574</t>
  </si>
  <si>
    <t>Genus: Anaerovibrio</t>
  </si>
  <si>
    <t>Absolute Abundanz (counts) | Taxonomische Ränge: Genus = Anaerovibrio &lt; Family = Selenomonadaceae &lt; Order = Selenomonadales &lt; Class = Negativicutes &lt; Phylum = Firmicutes | Methode: Genanalyse der Region V3/V4 der 16S rRNA | Hinweise zur Nutzung: Zur Auswertung müssen ALLE(!) Variablen aus der Domäne Bacteria betrachtet werden, weil es sich um ‘compositional data’ handelt.</t>
  </si>
  <si>
    <t>u423_abs_n_genus_575</t>
  </si>
  <si>
    <t>Genus: Centipeda</t>
  </si>
  <si>
    <t>Absolute Abundanz (counts) | Taxonomische Ränge: Genus = Centipeda &lt; Family = Selenomonadaceae &lt; Order = Selenomonadales &lt; Class = Negativicutes &lt; Phylum = Firmicutes | Methode: Genanalyse der Region V3/V4 der 16S rRNA | Hinweise zur Nutzung: Zur Auswertung müssen ALLE(!) Variablen aus der Domäne Bacteria betrachtet werden, weil es sich um ‘compositional data’ handelt.</t>
  </si>
  <si>
    <t>u423_abs_n_genus_576</t>
  </si>
  <si>
    <t>Genus: Megamonas</t>
  </si>
  <si>
    <t>Absolute Abundanz (counts) | Taxonomische Ränge: Genus = Megamonas &lt; Family = Selenomonadaceae &lt; Order = Selenomonadales &lt; Class = Negativicutes &lt; Phylum = Firmicutes | Methode: Genanalyse der Region V3/V4 der 16S rRNA | Hinweise zur Nutzung: Zur Auswertung müssen ALLE(!) Variablen aus der Domäne Bacteria betrachtet werden, weil es sich um ‘compositional data’ handelt.</t>
  </si>
  <si>
    <t>u423_abs_n_genus_577</t>
  </si>
  <si>
    <t>Genus: Mitsuokella</t>
  </si>
  <si>
    <t>Absolute Abundanz (counts) | Taxonomische Ränge: Genus = Mitsuokella &lt; Family = Selenomonadaceae &lt; Order = Selenomonadales &lt; Class = Negativicutes &lt; Phylum = Firmicutes | Methode: Genanalyse der Region V3/V4 der 16S rRNA | Hinweise zur Nutzung: Zur Auswertung müssen ALLE(!) Variablen aus der Domäne Bacteria betrachtet werden, weil es sich um ‘compositional data’ handelt.</t>
  </si>
  <si>
    <t>u423_abs_n_genus_578</t>
  </si>
  <si>
    <t>Genus: Schwartzia</t>
  </si>
  <si>
    <t>Absolute Abundanz (counts) | Taxonomische Ränge: Genus = Schwartzia &lt; Family = Selenomonadaceae &lt; Order = Selenomonadales &lt; Class = Negativicutes &lt; Phylum = Firmicutes | Methode: Genanalyse der Region V3/V4 der 16S rRNA | Hinweise zur Nutzung: Zur Auswertung müssen ALLE(!) Variablen aus der Domäne Bacteria betrachtet werden, weil es sich um ‘compositional data’ handelt.</t>
  </si>
  <si>
    <t>u423_abs_n_genus_579</t>
  </si>
  <si>
    <t>Genus: Selenomonas</t>
  </si>
  <si>
    <t>Absolute Abundanz (counts) | Taxonomische Ränge: Genus = Selenomonas &lt; Family = Selenomonadaceae &lt; Order = Selenomonadales &lt; Class = Negativicutes &lt; Phylum = Firmicutes | Methode: Genanalyse der Region V3/V4 der 16S rRNA | Hinweise zur Nutzung: Zur Auswertung müssen ALLE(!) Variablen aus der Domäne Bacteria betrachtet werden, weil es sich um ‘compositional data’ handelt.</t>
  </si>
  <si>
    <t>u423_abs_n_genus_580</t>
  </si>
  <si>
    <t>Genus: unclassified_Selenomonadaceae</t>
  </si>
  <si>
    <t>Absolute Abundanz (counts) | Taxonomische Ränge: Genus = unclassified_Selenomonadaceae &lt; Family = Selenomonadaceae &lt; Order = Selenomonadales &lt; Class = Negativicutes &lt; Phylum = Firmicutes | Methode: Genanalyse der Region V3/V4 der 16S rRNA | Hinweise zur Nutzung: Zur Auswertung müssen ALLE(!) Variablen aus der Domäne Bacteria betrachtet werden, weil es sich um ‘compositional data’ handelt.</t>
  </si>
  <si>
    <t>u423_abs_n_genus_581</t>
  </si>
  <si>
    <t>Genus: Pelosinus</t>
  </si>
  <si>
    <t>Absolute Abundanz (counts) | Taxonomische Ränge: Genus = Pelosinus &lt; Family = Sporomusaceae &lt; Order = Selenomonadales &lt; Class = Negativicutes &lt; Phylum = Firmicutes | Methode: Genanalyse der Region V3/V4 der 16S rRNA | Hinweise zur Nutzung: Zur Auswertung müssen ALLE(!) Variablen aus der Domäne Bacteria betrachtet werden, weil es sich um ‘compositional data’ handelt.</t>
  </si>
  <si>
    <t>u423_abs_n_genus_582</t>
  </si>
  <si>
    <t>Genus: unclassified_Selenomonadales</t>
  </si>
  <si>
    <t>Absolute Abundanz (counts) | Taxonomische Ränge: Genus = unclassified_Selenomonadales &lt; Family = unclassified_Selenomonadales &lt; Order = Selenomonadales &lt; Class = Negativicutes &lt; Phylum = Firmicutes | Methode: Genanalyse der Region V3/V4 der 16S rRNA | Hinweise zur Nutzung: Zur Auswertung müssen ALLE(!) Variablen aus der Domäne Bacteria betrachtet werden, weil es sich um ‘compositional data’ handelt.</t>
  </si>
  <si>
    <t>u423_abs_n_genus_583</t>
  </si>
  <si>
    <t>Genus: Allisonella</t>
  </si>
  <si>
    <t>Absolute Abundanz (counts) | Taxonomische Ränge: Genus = Allisonella &lt; Family = Veillonellaceae &lt; Order = Veillonellales &lt; Class = Negativicutes &lt; Phylum = Firmicutes | Methode: Genanalyse der Region V3/V4 der 16S rRNA | Hinweise zur Nutzung: Zur Auswertung müssen ALLE(!) Variablen aus der Domäne Bacteria betrachtet werden, weil es sich um ‘compositional data’ handelt.</t>
  </si>
  <si>
    <t>u423_abs_n_genus_584</t>
  </si>
  <si>
    <t>Genus: Anaeroglobus</t>
  </si>
  <si>
    <t>Absolute Abundanz (counts) | Taxonomische Ränge: Genus = Anaeroglobus &lt; Family = Veillonellaceae &lt; Order = Veillonellales &lt; Class = Negativicutes &lt; Phylum = Firmicutes | Methode: Genanalyse der Region V3/V4 der 16S rRNA | Hinweise zur Nutzung: Zur Auswertung müssen ALLE(!) Variablen aus der Domäne Bacteria betrachtet werden, weil es sich um ‘compositional data’ handelt.</t>
  </si>
  <si>
    <t>u423_abs_n_genus_585</t>
  </si>
  <si>
    <t>Genus: Dialister</t>
  </si>
  <si>
    <t>Absolute Abundanz (counts) | Taxonomische Ränge: Genus = Dialister &lt; Family = Veillonellaceae &lt; Order = Veillonellales &lt; Class = Negativicutes &lt; Phylum = Firmicutes | Methode: Genanalyse der Region V3/V4 der 16S rRNA | Hinweise zur Nutzung: Zur Auswertung müssen ALLE(!) Variablen aus der Domäne Bacteria betrachtet werden, weil es sich um ‘compositional data’ handelt.</t>
  </si>
  <si>
    <t>u423_abs_n_genus_586</t>
  </si>
  <si>
    <t>Genus: Megasphaera</t>
  </si>
  <si>
    <t>Absolute Abundanz (counts) | Taxonomische Ränge: Genus = Megasphaera &lt; Family = Veillonellaceae &lt; Order = Veillonellales &lt; Class = Negativicutes &lt; Phylum = Firmicutes | Methode: Genanalyse der Region V3/V4 der 16S rRNA | Hinweise zur Nutzung: Zur Auswertung müssen ALLE(!) Variablen aus der Domäne Bacteria betrachtet werden, weil es sich um ‘compositional data’ handelt.</t>
  </si>
  <si>
    <t>u423_abs_n_genus_587</t>
  </si>
  <si>
    <t>Genus: Negativicoccus</t>
  </si>
  <si>
    <t>Absolute Abundanz (counts) | Taxonomische Ränge: Genus = Negativicoccus &lt; Family = Veillonellaceae &lt; Order = Veillonellales &lt; Class = Negativicutes &lt; Phylum = Firmicutes | Methode: Genanalyse der Region V3/V4 der 16S rRNA | Hinweise zur Nutzung: Zur Auswertung müssen ALLE(!) Variablen aus der Domäne Bacteria betrachtet werden, weil es sich um ‘compositional data’ handelt.</t>
  </si>
  <si>
    <t>u423_abs_n_genus_588</t>
  </si>
  <si>
    <t>Genus: Veillonella</t>
  </si>
  <si>
    <t>Absolute Abundanz (counts) | Taxonomische Ränge: Genus = Veillonella &lt; Family = Veillonellaceae &lt; Order = Veillonellales &lt; Class = Negativicutes &lt; Phylum = Firmicutes | Methode: Genanalyse der Region V3/V4 der 16S rRNA | Hinweise zur Nutzung: Zur Auswertung müssen ALLE(!) Variablen aus der Domäne Bacteria betrachtet werden, weil es sich um ‘compositional data’ handelt.</t>
  </si>
  <si>
    <t>u423_abs_n_genus_589</t>
  </si>
  <si>
    <t>Genus: unclassified_Veillonellaceae</t>
  </si>
  <si>
    <t>Absolute Abundanz (counts) | Taxonomische Ränge: Genus = unclassified_Veillonellaceae &lt; Family = Veillonellaceae &lt; Order = Veillonellales &lt; Class = Negativicutes &lt; Phylum = Firmicutes | Methode: Genanalyse der Region V3/V4 der 16S rRNA | Hinweise zur Nutzung: Zur Auswertung müssen ALLE(!) Variablen aus der Domäne Bacteria betrachtet werden, weil es sich um ‘compositional data’ handelt.</t>
  </si>
  <si>
    <t>u423_abs_n_genus_590</t>
  </si>
  <si>
    <t>Genus: unclassified_Negativicutes</t>
  </si>
  <si>
    <t>Absolute Abundanz (counts) | Taxonomische Ränge: Genus = unclassified_Negativicutes &lt; Family = unclassified_Negativicutes &lt; Order = unclassified_Negativicutes &lt; Class = Negativicutes &lt; Phylum = Firmicutes | Methode: Genanalyse der Region V3/V4 der 16S rRNA | Hinweise zur Nutzung: Zur Auswertung müssen ALLE(!) Variablen aus der Domäne Bacteria betrachtet werden, weil es sich um ‘compositional data’ handelt.</t>
  </si>
  <si>
    <t>u423_abs_n_genus_591</t>
  </si>
  <si>
    <t>Genus: unclassified_Firmicutes</t>
  </si>
  <si>
    <t>Absolute Abundanz (counts) | Taxonomische Ränge: Genus = unclassified_Firmicutes &lt; Family = unclassified_Firmicutes &lt; Order = unclassified_Firmicutes &lt; Class = unclassified_Firmicutes &lt; Phylum = Firmicutes | Methode: Genanalyse der Region V3/V4 der 16S rRNA | Hinweise zur Nutzung: Zur Auswertung müssen ALLE(!) Variablen aus der Domäne Bacteria betrachtet werden, weil es sich um ‘compositional data’ handelt.</t>
  </si>
  <si>
    <t>unt1120_status</t>
  </si>
  <si>
    <t>Nasenabstrich</t>
  </si>
  <si>
    <t>117</t>
  </si>
  <si>
    <t>BPP Nasenabstrich</t>
  </si>
  <si>
    <t>bp_na_01</t>
  </si>
  <si>
    <t>bp_na_02</t>
  </si>
  <si>
    <t>bp_na_03</t>
  </si>
  <si>
    <t>Hatten Sie in den letzten 6 Wochen eine Operation oder Verletzung der Nase? (Dazu gehören z.B. plastische Nasenoperationen, Korrekturen der Nasenscheidewand, der Nasenmuscheln, der Nasennebenhöhlen, des Nasenbeins oder ein Z.n. unstillbarem Nasenbluten, Elektro- und Laserkoagulationen von Gefäßen der Nase oder der Nasenschleimhaut.)</t>
  </si>
  <si>
    <t>Hatten Sie in den letzten 6 Wochen eine Operation oder Verletzung der Nase? (Dazu gehören z.B. plastische Nasenoperationen, Korrekturen der Nasenscheidewand, der Nasenmuscheln, ...)</t>
  </si>
  <si>
    <t>bp_na_03a1</t>
  </si>
  <si>
    <t>Leiden Sie an einer Bluterkrankheit (Hämophilie)?</t>
  </si>
  <si>
    <t>Leiden Sie an einer Hämophilie?</t>
  </si>
  <si>
    <t>bp_na_03a2</t>
  </si>
  <si>
    <t>Nehmen Sie einen Blutverdünner (Gerinnungshemmer) ein? Dazu gehören z.B. Marcumar, Marcuphen, Falithrom, Phenprogamma, Phenproratiopharm, Coumadin oder einen neuen Blutgerinnungshemmer wie Rivaroxaban (Handelsname: Xarelto®), Dabigatran (Handelsname: Pradaxa®) oder Apixaban (Handelsname: Eliquis®).</t>
  </si>
  <si>
    <t>Nehmen Sie einen Blutverdünner (Gerinnungshemmer) ein?</t>
  </si>
  <si>
    <t>bp_na_03a3</t>
  </si>
  <si>
    <t>Welche Gerinnungshemmer?</t>
  </si>
  <si>
    <t>bp_na_scan</t>
  </si>
  <si>
    <t>Proben-ID</t>
  </si>
  <si>
    <t>Scan der Proben-ID des Kryoröhrchens</t>
  </si>
  <si>
    <t>bp_na_04</t>
  </si>
  <si>
    <t>Wurde der Nasenabstrich durchgeführt?</t>
  </si>
  <si>
    <t>bp_na_04_txt</t>
  </si>
  <si>
    <t>Grund, falls Nasenabstrich nicht durchgeführt wurde</t>
  </si>
  <si>
    <t>bp_na_05</t>
  </si>
  <si>
    <t>Hat sich der Studienteilnehmer vor Abnahme des Abstriches die Nase geputzt?</t>
  </si>
  <si>
    <t>bp_na_06an</t>
  </si>
  <si>
    <t>Wie viele Abstriche konnten gewonnen werden?</t>
  </si>
  <si>
    <t>0 = '0'; 1 = '1'; 2 = '2'</t>
  </si>
  <si>
    <t>bp_na_06a</t>
  </si>
  <si>
    <t>Warum konnten nicht zwei Abstriche gewonnen werden?</t>
  </si>
  <si>
    <t>bp_na_bem</t>
  </si>
  <si>
    <t>Besondere Vorkommnisse bei der Untersuchung?</t>
  </si>
  <si>
    <t>weitere Bemerkungen?</t>
  </si>
  <si>
    <t>bp_na_note</t>
  </si>
  <si>
    <t>unt117_status</t>
  </si>
  <si>
    <t>Status des Untersuchungsmoduls BPP Nasenabstrich""</t>
  </si>
  <si>
    <t>Blutprobe</t>
  </si>
  <si>
    <t>118</t>
  </si>
  <si>
    <t>BPP Blut: Allgemeine Fragen</t>
  </si>
  <si>
    <t>bp_b_01</t>
  </si>
  <si>
    <t>bp_b_03</t>
  </si>
  <si>
    <t>bp_b_04</t>
  </si>
  <si>
    <t>Leiden Sie an einer &lt;b&gt;Bluterkrankheit&lt;/b&gt; (Hämophilie)?</t>
  </si>
  <si>
    <t>ogtt_o2</t>
  </si>
  <si>
    <t>Wurde Ihnen jemals von einem Arzt mitgeteilt, dass Sie einen Diabetes mellitus haben?</t>
  </si>
  <si>
    <t>1 = 'ja'; 2 = 'nein'; 8 = 'unbekannt' (missing); 9 = 'Angabe fehlt' (missing)</t>
  </si>
  <si>
    <t>ogtt_o3</t>
  </si>
  <si>
    <t>Werden Sie derzeit mit Insulin oder blutzuckersenkenden Tabletten behandelt?</t>
  </si>
  <si>
    <t>bp_b_05</t>
  </si>
  <si>
    <t>Nehmen Sie einen Blutverdünner (Gerinnungshemmer) ein? Dazu gehören z.B. Marcumar, Marcuphen, Falithrom, Phenprogamma, Phenproratiopharm, Coumadin oder einen neuen Blutgerinnungshemmer wie Rivaroxaban (Handelsname: Xarelto®), Dabigatran (Handelsname: Pradaxa®) Apixaban (Handelsname: Eliquis®) oder Edoxaban (Handelsname: Lixiana®).</t>
  </si>
  <si>
    <t>bp_b_05a</t>
  </si>
  <si>
    <t>Welche(n) Gerinnungshemmer?</t>
  </si>
  <si>
    <t>ogtt_o5</t>
  </si>
  <si>
    <t>Waren Sie in den letzten 24 Stunden akut erkrankt (Infektion mit Fieber, Magen-Darm-Infekt)</t>
  </si>
  <si>
    <t>bp_b_06</t>
  </si>
  <si>
    <t>Hatten Sie innerhalb der zurückliegenden drei Tage Fieber &lt;b&gt;&amp;gt; 38,5 °C&lt;/b&gt;?</t>
  </si>
  <si>
    <t>1 = 'Ja'; 2 = 'Nein'; 8 = 'Ich weiß nicht' (missing); 9 = 'Keine Angabe'</t>
  </si>
  <si>
    <t>ogtt_o6</t>
  </si>
  <si>
    <t>Ist bei Ihnen eine Allergie gegen Johannisbeeren bekannt?</t>
  </si>
  <si>
    <t>bp_b_07</t>
  </si>
  <si>
    <t>Haben Sie innerhalb der &lt;b&gt;letzten 8 Stunden&lt;/b&gt; gegessen?</t>
  </si>
  <si>
    <t>Haben Sie innerhalb der &lt;b&gt;letzten 8 Stunden&lt;/b&gt; gegessen? (bis 06/2015: 12 h)</t>
  </si>
  <si>
    <t>bp_b_07a</t>
  </si>
  <si>
    <t>Wann haben Sie zum letzten Mal gegessen?</t>
  </si>
  <si>
    <t>Wenn B07 ja: Wann haben Sie zum letzten Mal gegessen?</t>
  </si>
  <si>
    <t>bp_b_07b</t>
  </si>
  <si>
    <t>Was haben Sie gegessen?</t>
  </si>
  <si>
    <t>1 = 'normale übliche Mahlzeit'; 2 = 'Kleinigkeit'</t>
  </si>
  <si>
    <t>Wenn B07 JA: Was haben Sie gegessen?</t>
  </si>
  <si>
    <t>bp_b_08</t>
  </si>
  <si>
    <t>Haben Sie innerhalb der &lt;b&gt;letzten 8 Stunden&lt;/b&gt; etwas getrunken (außer Wasser)?</t>
  </si>
  <si>
    <t>bp_b_08a</t>
  </si>
  <si>
    <t>Wann haben Sie zum &lt;b&gt;letzten Mal&lt;/b&gt; getrunken (außer Wasser)?</t>
  </si>
  <si>
    <t>Wenn B08 ja: Wann haben Sie zum letzten Mal getrunken (außer Wasser)?</t>
  </si>
  <si>
    <t>bp_b_08b_a1</t>
  </si>
  <si>
    <t>Kaffee/Tee ohne Zucker, ohne Milch</t>
  </si>
  <si>
    <t>Kaffee/Tee ohne Zucker, ohne Milch?</t>
  </si>
  <si>
    <t>bp_b_08b_a2</t>
  </si>
  <si>
    <t>Kaffee/Tee mit Zucker</t>
  </si>
  <si>
    <t>bp_b_08b_a3</t>
  </si>
  <si>
    <t>Kaffee/Tee mit Milch</t>
  </si>
  <si>
    <t>bp_b_08b_a4</t>
  </si>
  <si>
    <t>Fruchtsaft, Cola/Limonade</t>
  </si>
  <si>
    <t>bp_b_08b_a5</t>
  </si>
  <si>
    <t>bp_b_08b_a5_txt</t>
  </si>
  <si>
    <t>Sonstiges (Freitext)</t>
  </si>
  <si>
    <t>bp_b_09</t>
  </si>
  <si>
    <t>Haben Sie in den &lt;b&gt;letzten 24 Stunden&lt;/b&gt; Alkohol getrunken?</t>
  </si>
  <si>
    <t>Haben Sie in den &lt;b&gt;letzten 24 Stunden&lt;/b&gt;Alkohol getrunken</t>
  </si>
  <si>
    <t>bp_b_09a_a1</t>
  </si>
  <si>
    <t>&lt;b&gt;Liter&lt;/b&gt; Bier</t>
  </si>
  <si>
    <t>#.##</t>
  </si>
  <si>
    <t>NUMERIC(3,2)</t>
  </si>
  <si>
    <t>Liter Bier</t>
  </si>
  <si>
    <t>bp_b_09_a2</t>
  </si>
  <si>
    <t>&lt;b&gt;Liter&lt;/b&gt; Wein/Sekt</t>
  </si>
  <si>
    <t>Liter Wein/Sekt</t>
  </si>
  <si>
    <t>bp_b_09_a3</t>
  </si>
  <si>
    <t>&lt;b&gt;Gläser&lt;/b&gt; Spirituosen (20 ml)</t>
  </si>
  <si>
    <t>#0</t>
  </si>
  <si>
    <t>Gläser Spirituosen (20 ml)</t>
  </si>
  <si>
    <t>bp_b_10</t>
  </si>
  <si>
    <t>Sind Sie Raucher oder Nichtraucher?</t>
  </si>
  <si>
    <t>1 = 'Raucher'; 2 = 'Nicht-Raucher'; 9 = 'keine Angabe' (missing)</t>
  </si>
  <si>
    <t>bp_b_10a</t>
  </si>
  <si>
    <t>Wie viele Zigaretten haben Sie in den letzten &lt;b&gt;3 Stunden&lt;/b&gt; geraucht?</t>
  </si>
  <si>
    <t>Wenn B10 JA: Wie viele Zigaretten haben Sie in den letzten &lt;b&gt;3 Stunden&lt;/b&gt; geraucht?</t>
  </si>
  <si>
    <t>ogtt_o7</t>
  </si>
  <si>
    <t>Sind Sie schwanger?</t>
  </si>
  <si>
    <t>1 = 'ja'; 2 = 'nein'; 3 = 'nicht sicher'</t>
  </si>
  <si>
    <t>bp_b_11</t>
  </si>
  <si>
    <t>bp_b_11a</t>
  </si>
  <si>
    <t>unt118_status</t>
  </si>
  <si>
    <t>Status des Untersuchungsmoduls BPP Blut: Allgemeine Fragen""</t>
  </si>
  <si>
    <t>119</t>
  </si>
  <si>
    <t>BPP Blut: Blutentnahme</t>
  </si>
  <si>
    <t>bp_be_01</t>
  </si>
  <si>
    <t>bp_be_01a_df</t>
  </si>
  <si>
    <t>Blutentnahme durchgeführt?</t>
  </si>
  <si>
    <t>1 = 'Blutentnahme wird durchgeführt'; 2 = 'Keine Punktion, Teilnehmer lehnt Blutentnahme spontan ab'; 3 = 'Keine Punktion aus anderen Gründen (bitte im Bemerkungsfeld begründen)'</t>
  </si>
  <si>
    <t>Blutentnahme wird durchgeführt. Ersetzt bp_be_05a_a13 ab 12.02.2020.</t>
  </si>
  <si>
    <t>bp_be_ogtt</t>
  </si>
  <si>
    <t>OGTT wird durchgeführt</t>
  </si>
  <si>
    <t>bp_be_02</t>
  </si>
  <si>
    <t>Zeitpunkt Beginn der Blutentnahme</t>
  </si>
  <si>
    <t>Zeitpunkt Beginn der Blutentnahme (erfolgreiches Stechen des Studienteilnehmers)</t>
  </si>
  <si>
    <t>bp_be_03</t>
  </si>
  <si>
    <t>Blutentnahme vollständig, d.h. alle Blutröhrchen gefüllt</t>
  </si>
  <si>
    <t>bp_be_03_t1</t>
  </si>
  <si>
    <t>Serum-Vacutainer (10,0 ml rot / T1)</t>
  </si>
  <si>
    <t>1 = 'ja'; 3 = 'nicht voll'; 2 = 'fehlt'</t>
  </si>
  <si>
    <t>bp_be_03_b1</t>
  </si>
  <si>
    <t>Serum-Vacutainer (2,5 ml gelb / B1)</t>
  </si>
  <si>
    <t>bp_be_03_t2</t>
  </si>
  <si>
    <t>Serum-Vacutainer (10,0 ml rot / T2)</t>
  </si>
  <si>
    <t>bp_be_03_b2</t>
  </si>
  <si>
    <t>EDTA-Vacutainer (3 ml lila / B2)</t>
  </si>
  <si>
    <t>bp_be_03_t3</t>
  </si>
  <si>
    <t>EDTA-Vacutainer (10,0 ml lila / T3)</t>
  </si>
  <si>
    <t>bp_be_03_t4</t>
  </si>
  <si>
    <t>EDTA-Vacutainer (10,0 ml lila / T4)</t>
  </si>
  <si>
    <t>bp_be_03_t5</t>
  </si>
  <si>
    <t>EDTA-Vacutainer (10,0 ml lila / T5)</t>
  </si>
  <si>
    <t>bp_be_03_b3a</t>
  </si>
  <si>
    <t>Glucoseröhrchen (t0) (3 ml durchsichtig, grau / B3a)</t>
  </si>
  <si>
    <t>Glucoseröhrchen (t0)(3 ml durchsichtig, grau / B3a)</t>
  </si>
  <si>
    <t>bp_be_03_t6</t>
  </si>
  <si>
    <t>RNA-Vacutainer (2,5 ml durchsichtig, braun / T6)</t>
  </si>
  <si>
    <t>bp_be_04</t>
  </si>
  <si>
    <t>Zeitpunkt Ende der Blutentnahme</t>
  </si>
  <si>
    <t>Ende der Blutentnahme</t>
  </si>
  <si>
    <t>bp_be_05</t>
  </si>
  <si>
    <t>Gab es Regelabweichungen bei der Blutentnahme?</t>
  </si>
  <si>
    <t>bp_be_05a_a1</t>
  </si>
  <si>
    <t>Abnahme im Liegen</t>
  </si>
  <si>
    <t>bp_be_05a_a2</t>
  </si>
  <si>
    <t>Stauung &amp;gt;1 min</t>
  </si>
  <si>
    <t>bp_be_05a_a3</t>
  </si>
  <si>
    <t>Heiße Umschläge</t>
  </si>
  <si>
    <t>bp_be_05a_a4</t>
  </si>
  <si>
    <t>Längeres Herumstochern an gleicher Stelle</t>
  </si>
  <si>
    <t>bp_be_05a_a5</t>
  </si>
  <si>
    <t>Langsamer Blutfluss</t>
  </si>
  <si>
    <t>bp_be_05a_a6</t>
  </si>
  <si>
    <t>Schwäche des Studienteilnehmers</t>
  </si>
  <si>
    <t>bp_be_05a_a7</t>
  </si>
  <si>
    <t>Erbrechen</t>
  </si>
  <si>
    <t>bp_be_05a_a8</t>
  </si>
  <si>
    <t>Ohnmacht</t>
  </si>
  <si>
    <t>bp_be_05a_a9</t>
  </si>
  <si>
    <t>Nachblutung &amp;gt;5 min</t>
  </si>
  <si>
    <t>bp_be_05a_a12</t>
  </si>
  <si>
    <t>Abweichungen beim Schwenken</t>
  </si>
  <si>
    <t>Abweichungen beim Schwenken (Röhrchen B1-3b, T1-5 oder Lab-ID)</t>
  </si>
  <si>
    <t>bp_be_05a_a11</t>
  </si>
  <si>
    <t>Reihenfolge der Blutentnahmeröhrchen vertauscht</t>
  </si>
  <si>
    <t>bp_be_05a_a10</t>
  </si>
  <si>
    <t>Sonstige (z.B. erneute Punktion erforderlich)</t>
  </si>
  <si>
    <t>Sonstige (z.B. Erneute Punktion erforderlich)</t>
  </si>
  <si>
    <t>bp_be_05a_a13</t>
  </si>
  <si>
    <t>Es fand keine Punktion statt.</t>
  </si>
  <si>
    <t>Es fand keine Punktion statt. Ab 12.02.2020 ersetzt durch bp_be_01a_df.</t>
  </si>
  <si>
    <t>bp_be_05a_a14</t>
  </si>
  <si>
    <t>Drei erfolglose Punktionen.</t>
  </si>
  <si>
    <t>Drei erfolglose Punktionen. Existiert erst seit 12.02.2020.</t>
  </si>
  <si>
    <t>bp_be_05a_a10_txt</t>
  </si>
  <si>
    <t>Welche Regelabweichung / Begründung für Regelabweichungen</t>
  </si>
  <si>
    <t>bp_be_bem</t>
  </si>
  <si>
    <t>Allgemeine Bemerkungen zur Blutentnahme?</t>
  </si>
  <si>
    <t>bp_be_note</t>
  </si>
  <si>
    <t>unt119_status</t>
  </si>
  <si>
    <t>Status des Untersuchungsmoduls BPP Blut: Blutentnahme""</t>
  </si>
  <si>
    <t>OGTT</t>
  </si>
  <si>
    <t>131</t>
  </si>
  <si>
    <t>OGTT: Trinken der Glukoselösung</t>
  </si>
  <si>
    <t>ogtt_o1</t>
  </si>
  <si>
    <t>Untersuchernummer OGTT</t>
  </si>
  <si>
    <t>ogtt_trinkloesung</t>
  </si>
  <si>
    <t>Welche Trinklösung wird verwendet?</t>
  </si>
  <si>
    <t>1 = 'Accu-Chek Dextrose O.G-T. Saft - Fa. Roche'; 2 = 'Glucose-Lösung 250 mg/ml für oGTT (300ml) - Apothekenlösung'</t>
  </si>
  <si>
    <t>Welche Trinklösung wird verwendet? Frage hinzugefügt 2021-05-12, da ursprüngliche verwendete Trinklösung nicht mehr erhältlich</t>
  </si>
  <si>
    <t>ogtt_apotheke</t>
  </si>
  <si>
    <t>In welcher Apotheke wurde die Trinklösung hergestellt?</t>
  </si>
  <si>
    <t>1 = 'Universitätsapotheke Greifswald'; 2 = 'DDZ-Apotheke Düsseldorf'; 3 = 'Berlin-Süd'; 4 = 'Augsburg'</t>
  </si>
  <si>
    <t>ogtt_loes_herstdat</t>
  </si>
  <si>
    <t>Herstellungsdatum der Trinklösung</t>
  </si>
  <si>
    <t>ogtt_nacherhebung</t>
  </si>
  <si>
    <t>Eingabe von Altdaten?</t>
  </si>
  <si>
    <t>Nacherhebung OGTT</t>
  </si>
  <si>
    <t>ogtt_o8_beg</t>
  </si>
  <si>
    <t>Trinken der Glukoselösung - Beginn</t>
  </si>
  <si>
    <t>ogtt_o8_ende</t>
  </si>
  <si>
    <t>Trinken der Glukoselösung - Ende</t>
  </si>
  <si>
    <t>ogtt_o9</t>
  </si>
  <si>
    <t>Wurde die Glukoselösung vollständig getrunken?</t>
  </si>
  <si>
    <t>ogtt_o10</t>
  </si>
  <si>
    <t>Geplante Uhrzeit der zweiten Blutentnahme (&lt;b&gt;120 Minuten&lt;/b&gt; nach Ende des Trinkens der Glukoselösung)</t>
  </si>
  <si>
    <t>ogtt_o11</t>
  </si>
  <si>
    <t>Wurde die Stoppuhr für die zweite Blutentnahme mitgegeben?</t>
  </si>
  <si>
    <t>unt131_status</t>
  </si>
  <si>
    <t>Status des Untersuchungsmoduls OGTT: Trinken der Glukoselösung""</t>
  </si>
  <si>
    <t>135</t>
  </si>
  <si>
    <t>OGTT: 2. Blutentnahme</t>
  </si>
  <si>
    <t>ogtt_be2_01</t>
  </si>
  <si>
    <t>ogtt_o12</t>
  </si>
  <si>
    <t>Hat der Studienteilnehmer nach der ersten Blutentnahme erbrochen oder Durchfall?</t>
  </si>
  <si>
    <t>ogtt_o13</t>
  </si>
  <si>
    <t>Hatte der Studienteilnehmer nach der ersten Blutentnahme Anzeichen einer Unterzuckerung?</t>
  </si>
  <si>
    <t>1 = 'ja, keine 2. Blutentnahme durchführen'; 2 = 'ja, 2. Blutentnahme kann trotzdem durchgeführt werden'; 3 = 'nein'; 9 = 'nicht dokumentiert (nur bei Übernahme von Altdaten)' (missing)</t>
  </si>
  <si>
    <t>ogtt_be2_02</t>
  </si>
  <si>
    <t>ogtt_be2_scan_sofort</t>
  </si>
  <si>
    <t>Sofortanalyse-ID</t>
  </si>
  <si>
    <t>Scan der Proben-ID des Glucoseröhrchens</t>
  </si>
  <si>
    <t>ogtt_be2_03</t>
  </si>
  <si>
    <t>Glucoseröhrchen (t0) (3 ml durchsichtig, grau / B3a) vollständig gefüllt?</t>
  </si>
  <si>
    <t>Glucoseröhrchen (t0)(3 ml durchsichtig, grau / B3a)vollständig gefüllt?</t>
  </si>
  <si>
    <t>ogtt_be2_04</t>
  </si>
  <si>
    <t>ogtt_be2_05</t>
  </si>
  <si>
    <t>ogtt_be2_05_a1</t>
  </si>
  <si>
    <t>ogtt_be2_05_a2</t>
  </si>
  <si>
    <t>ogtt_be2_05_a3</t>
  </si>
  <si>
    <t>ogtt_be2_05_a4</t>
  </si>
  <si>
    <t>ogtt_be2_05_a5</t>
  </si>
  <si>
    <t>ogtt_be2_05_a6</t>
  </si>
  <si>
    <t>ogtt_be2_05_a7</t>
  </si>
  <si>
    <t>ogtt_be2_05_a8</t>
  </si>
  <si>
    <t>ogtt_be2_05_a9</t>
  </si>
  <si>
    <t>ogtt_be2_05_a10</t>
  </si>
  <si>
    <t>Abweichungen beim Schwenken (Röhrchen (B1-3b, T1-5 oder Lab-ID):)</t>
  </si>
  <si>
    <t>ogtt_be2_05_a11</t>
  </si>
  <si>
    <t>ogtt_be2_05_a12</t>
  </si>
  <si>
    <t>ogtt_be2_05_a13</t>
  </si>
  <si>
    <t>ogtt_be2_05_bem</t>
  </si>
  <si>
    <t>Erläuterungen/Begründungen für Regelabweichungen</t>
  </si>
  <si>
    <t>ogtt_be2_bem</t>
  </si>
  <si>
    <t>ogtt_be2_note</t>
  </si>
  <si>
    <t>unt135_status</t>
  </si>
  <si>
    <t>Status des Untersuchungsmoduls OGTT: 2. Blutentnahme""</t>
  </si>
  <si>
    <t>Urinprobe</t>
  </si>
  <si>
    <t>120</t>
  </si>
  <si>
    <t>BPP Urin</t>
  </si>
  <si>
    <t>bp_ur_01</t>
  </si>
  <si>
    <t>Untersuchernummer für Urinentgegennahme</t>
  </si>
  <si>
    <t>bp_ur_02</t>
  </si>
  <si>
    <t>bp_ur_04</t>
  </si>
  <si>
    <t>War die Urinsammlung möglich?</t>
  </si>
  <si>
    <t>bp_ur_sampletime</t>
  </si>
  <si>
    <t>Zeitpunkt der Urinabgabe</t>
  </si>
  <si>
    <t>bp_ur_04a</t>
  </si>
  <si>
    <t>Urinbechernummer</t>
  </si>
  <si>
    <t>Eingabe der Urinbechernummer zum Abgleich mit der Nummer des ausgegebenen Bechers</t>
  </si>
  <si>
    <t>bp_ur_07_klar</t>
  </si>
  <si>
    <t>klar</t>
  </si>
  <si>
    <t>bp_ur_07_trueb</t>
  </si>
  <si>
    <t>trüb</t>
  </si>
  <si>
    <t>bp_ur_07_schaumig</t>
  </si>
  <si>
    <t>schaumig</t>
  </si>
  <si>
    <t>bp_ur_07_anderes</t>
  </si>
  <si>
    <t>andere Auffälligkeiten</t>
  </si>
  <si>
    <t>Andere Auffälligkeiten</t>
  </si>
  <si>
    <t>bp_ur_07_anderes_txt</t>
  </si>
  <si>
    <t>Welche anderen Auffälligkeiten?</t>
  </si>
  <si>
    <t>bp_ur_scan</t>
  </si>
  <si>
    <t>Scan der Proben-ID des weiter zu verarbeitenden Urinröhrchens</t>
  </si>
  <si>
    <t>bp_ur_bem</t>
  </si>
  <si>
    <t>bp_ur_note</t>
  </si>
  <si>
    <t>unt120_status</t>
  </si>
  <si>
    <t>Status des Untersuchungsmoduls BPP Urin""</t>
  </si>
  <si>
    <t>Speichelprobe</t>
  </si>
  <si>
    <t>121</t>
  </si>
  <si>
    <t>BPP Speichel</t>
  </si>
  <si>
    <t>bp_sp_01</t>
  </si>
  <si>
    <t>Untersuchernummer Speichelabnahme</t>
  </si>
  <si>
    <t>bp_sp_02</t>
  </si>
  <si>
    <t>bp_sp_03n</t>
  </si>
  <si>
    <t>Haben Sie innerhalb der letzten 30 Minuten etwas gegessen oder getrunken?</t>
  </si>
  <si>
    <t>1 = 'ja'; 2 = 'nein'; 3 = 'ich weiß nicht'; 4 = 'keine Angabe'</t>
  </si>
  <si>
    <t>bp_sp_03</t>
  </si>
  <si>
    <t>Wird die Speichelabnahme durchgeführt?</t>
  </si>
  <si>
    <t>bp_sp_04</t>
  </si>
  <si>
    <t>Scan der Proben-ID des Spuckgefäßes</t>
  </si>
  <si>
    <t>bp_sp_probe_dt</t>
  </si>
  <si>
    <t>Ende Speichelabnahme</t>
  </si>
  <si>
    <t>Zeitpunkt Ende der Speichelabnahme = Probengewinnungszeitpunkt (ab August 2017)</t>
  </si>
  <si>
    <t>bp_sp_1min</t>
  </si>
  <si>
    <t>Wurde die Probengewinnungszeit um eine weitere Minute verlängert?</t>
  </si>
  <si>
    <t>Wurde die Probengewinnungszeit um eine weitere Minute verlängert? (ab August 2017)</t>
  </si>
  <si>
    <t>bp_sp_05</t>
  </si>
  <si>
    <t xml:space="preserve">Gewicht des gewonnenen Speichels </t>
  </si>
  <si>
    <t>##,## g</t>
  </si>
  <si>
    <t>Gewicht des gewonnenen Speichels</t>
  </si>
  <si>
    <t>bp_sp_06</t>
  </si>
  <si>
    <t>Wie ist die Farbe des Speichels?</t>
  </si>
  <si>
    <t>1 = 'trüb'; 2 = 'klar'; 3 = 'rötlich'</t>
  </si>
  <si>
    <t>bp_sp_07</t>
  </si>
  <si>
    <t>bp_sp_07a</t>
  </si>
  <si>
    <t>Bemerkungen (freie Textangabe)</t>
  </si>
  <si>
    <t>unt121_status</t>
  </si>
  <si>
    <t>Status des Untersuchungsmoduls BPP Speichel""</t>
  </si>
  <si>
    <t>Stuhlprobe</t>
  </si>
  <si>
    <t>35</t>
  </si>
  <si>
    <t>BPP Stuhl</t>
  </si>
  <si>
    <t>Bioprobenprotokoll Stuhlproben</t>
  </si>
  <si>
    <t>st_unt</t>
  </si>
  <si>
    <t>Untersuchernummer Stuhlprobenverarbeitung und -lagerung</t>
  </si>
  <si>
    <t>st_beg</t>
  </si>
  <si>
    <t>Ankunft der Stuhlproben im Labor</t>
  </si>
  <si>
    <t>Datum, Uhrzeit (Ankunft der Stuhlproben im Labor des Studienzentrums)</t>
  </si>
  <si>
    <t>st_nativ</t>
  </si>
  <si>
    <t>Sammelgefäß nativer Stuhl gefüllt</t>
  </si>
  <si>
    <t>Liegt das Sammelgefäß für nativen Stuhl gefüllt vor?</t>
  </si>
  <si>
    <t>st_nativ_scan</t>
  </si>
  <si>
    <t>Proben-ID nativer Stuhl</t>
  </si>
  <si>
    <t>ZZZZZZZZZ36</t>
  </si>
  <si>
    <t>st_stabil</t>
  </si>
  <si>
    <t>Sammelgefäß RNA-stabilisierter Stuhl gefüllt</t>
  </si>
  <si>
    <t>Liegt das Sammelgefäß für RNA-stabilisierten Stuhl gefüllt vor?</t>
  </si>
  <si>
    <t>st_stabil_scan</t>
  </si>
  <si>
    <t>Proben-ID RNA-stabilisierter Stuhl</t>
  </si>
  <si>
    <t>ZZZZZZZZZ37</t>
  </si>
  <si>
    <t>st_saq</t>
  </si>
  <si>
    <t>Liegt der Selbstausfüller-Fragebogen vor?</t>
  </si>
  <si>
    <t>1 = 'Ja, jetzt eingeben'; 0 = 'Ja, aber später eingeben'; 2 = 'Nein'</t>
  </si>
  <si>
    <t>Liegt der Selbstausfüller-Fragebogen Angaben zur Stuhlentnahme vor?</t>
  </si>
  <si>
    <t>Angaben zur Stuhlentnahme</t>
  </si>
  <si>
    <t>st_saq_antib</t>
  </si>
  <si>
    <t>Haben Sie in den letzten 2 Monaten Antibiotika eingenommen?</t>
  </si>
  <si>
    <t>st_saq_antib_wann</t>
  </si>
  <si>
    <t>Wann erfolgte die letzte Einnahme:</t>
  </si>
  <si>
    <t>Wann erfolgte die letzte Einnahme von Antibiotika?</t>
  </si>
  <si>
    <t>st_saq_ts</t>
  </si>
  <si>
    <t>Zeitpunkt der Stuhlentnahme</t>
  </si>
  <si>
    <t>st_saq_nots</t>
  </si>
  <si>
    <t>Zeitpunkt der Stuhlprobennahme unbekannt</t>
  </si>
  <si>
    <t>Zeitpunkt der Stuhlprobennahme im Fragebogen nicht ausgefüllt</t>
  </si>
  <si>
    <t>st_saq_probleme</t>
  </si>
  <si>
    <t>Probleme bei der Stuhlprobensammlung</t>
  </si>
  <si>
    <t>st_saq_probl_1</t>
  </si>
  <si>
    <t>Stuhlsammlung aus der Toilettenschüssel (z.B. da beide Stuhlfänger gerissen sind)</t>
  </si>
  <si>
    <t>st_saq_probl_2</t>
  </si>
  <si>
    <t>Es wurde beim Einfüllen der Stuhlprobe in das Sammelgefäß mit dem schwarzen Deckel Flüssigkeit verschüttet.</t>
  </si>
  <si>
    <t>st_saq_probl_2a</t>
  </si>
  <si>
    <t>Wenn ja, schätzen Sie, wie viel Flüssigkeit verschüttet wurde:</t>
  </si>
  <si>
    <t>1 = 'Nur ein paar Tropfen'; 2 = 'Etwas weniger als die Hälfte'; 3 = 'Etwas mehr als die Hälfte'; -9 = 'keine Angabe' (missing)</t>
  </si>
  <si>
    <t>st_saq_probl_3</t>
  </si>
  <si>
    <t>Sonstige Probleme:</t>
  </si>
  <si>
    <t>st_saq_probl_txt</t>
  </si>
  <si>
    <t>Welche sonstigen Probleme</t>
  </si>
  <si>
    <t>st_saq_konsistenz</t>
  </si>
  <si>
    <t>Wie war die Beschaffenheit / Konsistenz der gesammelten Stuhlprobe?</t>
  </si>
  <si>
    <t>1 = 'Fest (schwer auszuscheiden)'; 2 = 'Weich (leicht auszuscheiden)'; 3 = 'Flüssig / breiartig'; -9 = 'keine Angabe' (missing)</t>
  </si>
  <si>
    <t>st_saq_lagerung</t>
  </si>
  <si>
    <t>Lagerung der gefüllten Röhrchen bis zum Transport ins NAKO-Studienzentrum</t>
  </si>
  <si>
    <t>1 = 'SOLL: Die ganze Zeit im Kühlschrank (NICHT im Gefrierfach)'; 2 = 'Eine Zeit lang bei Raumtemperatur sowie eine Zeit lang im Kühlschrank'; 3 = 'Die ganze Zeit bei Raumtemperatur'; -9 = 'keine Angabe' (missing)</t>
  </si>
  <si>
    <t>st_saq_lagerrt_h</t>
  </si>
  <si>
    <t>ZZ</t>
  </si>
  <si>
    <t>Dauer der Lagerung bei Raumtemperatur: Stunden</t>
  </si>
  <si>
    <t>st_saq_lagerrt_min</t>
  </si>
  <si>
    <t>0..59</t>
  </si>
  <si>
    <t>Dauer der Lagerung bei Raumtemperatur: Minuten</t>
  </si>
  <si>
    <t>st_saq_beg_trans</t>
  </si>
  <si>
    <t>Beginn des Transports ans NAKO-Studienzentrum</t>
  </si>
  <si>
    <t>st_saq_nobtts</t>
  </si>
  <si>
    <t>Zeitpunkt des Transportbeginns unbekannt</t>
  </si>
  <si>
    <t>Zeitpunkt des Transportbeginns im Fragebogen nicht ausgefüllt</t>
  </si>
  <si>
    <t>st_saq_bem</t>
  </si>
  <si>
    <t>Bemerkungen des Teilnehmers auf dem Selbstausfüller-Fragebogen</t>
  </si>
  <si>
    <t>st_saq_note</t>
  </si>
  <si>
    <t>Welche Bemerkung (Freitext)</t>
  </si>
  <si>
    <t>st_bem</t>
  </si>
  <si>
    <t>Gibt es sonstige Probleme mit den Stuhlproben / der Dokumentation?</t>
  </si>
  <si>
    <t>Gibt es sonstige Probleme mit den Stuhlproben / der Dokumentation? (Anmerkungen des Untersuchers)</t>
  </si>
  <si>
    <t>st_note</t>
  </si>
  <si>
    <t>sonstige Probleme:</t>
  </si>
  <si>
    <t>unt35_status</t>
  </si>
  <si>
    <t>Status des Untersuchungsmoduls BPP Stuhl""</t>
  </si>
  <si>
    <t>1FU</t>
  </si>
  <si>
    <t>Schriftliche Nachbefragungen</t>
  </si>
  <si>
    <t>1. Nachbefragung 2,5 Jahre nach Baseline</t>
  </si>
  <si>
    <t>1000</t>
  </si>
  <si>
    <t>1 Allgemeine Fragen (Rohdaten)</t>
  </si>
  <si>
    <t>1.1 Datum des heutigen Tages?</t>
  </si>
  <si>
    <t>fu1r_fuell_tt</t>
  </si>
  <si>
    <t>1.1 Tag</t>
  </si>
  <si>
    <t>int(11)</t>
  </si>
  <si>
    <t>1.1 Datum des heutigen Tages? / Tag</t>
  </si>
  <si>
    <t>fu1r_fuell_mm</t>
  </si>
  <si>
    <t>1.1 Monat</t>
  </si>
  <si>
    <t>1.1 Datum des heutigen Tages? / Monat</t>
  </si>
  <si>
    <t>fu1r_fuell_jjjj</t>
  </si>
  <si>
    <t>1.1 Jahr</t>
  </si>
  <si>
    <t>1.1 Datum des heutigen Tages? / Jahr</t>
  </si>
  <si>
    <t>fu1r_fuell_dat</t>
  </si>
  <si>
    <t>1.1 VBA</t>
  </si>
  <si>
    <t>date</t>
  </si>
  <si>
    <t>1.1 Datum des heutigen Tages? / VBA</t>
  </si>
  <si>
    <t>1.2 Wann sind Sie geboren?</t>
  </si>
  <si>
    <t>fu1r_geb_tt</t>
  </si>
  <si>
    <t>1.2 Tag</t>
  </si>
  <si>
    <t>1.2 Wann sind Sie geboren? / Tag</t>
  </si>
  <si>
    <t>fu1r_geb_mm</t>
  </si>
  <si>
    <t>1.2 Monat</t>
  </si>
  <si>
    <t>1.2 Wann sind Sie geboren? / Monat</t>
  </si>
  <si>
    <t>fu1r_geb_jjjj</t>
  </si>
  <si>
    <t>1.2 Jahr</t>
  </si>
  <si>
    <t>1.2 Wann sind Sie geboren? / Jahr</t>
  </si>
  <si>
    <t>fu1r_geb_dat</t>
  </si>
  <si>
    <t>1.2 VBA</t>
  </si>
  <si>
    <t>1.2 Wann sind Sie geboren? / VBA</t>
  </si>
  <si>
    <t>1.3 Welches Geschlecht haben Sie?</t>
  </si>
  <si>
    <t>fu1r_geschl</t>
  </si>
  <si>
    <t>1.3 Geschlecht</t>
  </si>
  <si>
    <t>1 = 'männlich'; 2 = 'weiblich'; -8 = 'ungültig/ unleserlich' (missing); -9 = 'fehlender Wert' (missing)</t>
  </si>
  <si>
    <t>1.3 Welches Geschlecht haben Sie?:</t>
  </si>
  <si>
    <t>1.4 Wie würden Sie Ihren Gesundheitszustand im Allgemeinen beschreiben?</t>
  </si>
  <si>
    <t>fu1r_gesund_a</t>
  </si>
  <si>
    <t>1.4 ausgezeichnet</t>
  </si>
  <si>
    <t>1.4 Wie würden Sie Ihren Gesundheitszustand im Allgemeinen beschreiben? / ausgezeichnet</t>
  </si>
  <si>
    <t>fu1r_gesund_b</t>
  </si>
  <si>
    <t>1.4 sehr gut</t>
  </si>
  <si>
    <t>1.4 Wie würden Sie Ihren Gesundheitszustand im Allgemeinen beschreiben? / sehr gut</t>
  </si>
  <si>
    <t>fu1r_gesund_c</t>
  </si>
  <si>
    <t>1.4 gut</t>
  </si>
  <si>
    <t>1.4 Wie würden Sie Ihren Gesundheitszustand im Allgemeinen beschreiben? / gut</t>
  </si>
  <si>
    <t>fu1r_gesund_d</t>
  </si>
  <si>
    <t>1.4 weniger gut</t>
  </si>
  <si>
    <t>1.4 Wie würden Sie Ihren Gesundheitszustand im Allgemeinen beschreiben? / weniger gut</t>
  </si>
  <si>
    <t>fu1r_gesund_e</t>
  </si>
  <si>
    <t>1.4 schlecht</t>
  </si>
  <si>
    <t>1.4 Wie würden Sie Ihren Gesundheitszustand im Allgemeinen beschreiben? / schlecht</t>
  </si>
  <si>
    <t>fu1r_gesund_fk8</t>
  </si>
  <si>
    <t>1.4 unleserlich/ ungültig</t>
  </si>
  <si>
    <t>1.4 Wie würden Sie Ihren Gesundheitszustand im Allgemeinen beschreiben? / unleserlich/ ungültig</t>
  </si>
  <si>
    <t>fu1r_gesund</t>
  </si>
  <si>
    <t>1.4 Dokumentation für fehlende Werte (-9)</t>
  </si>
  <si>
    <t>varchar(200)</t>
  </si>
  <si>
    <t>fu1r_gewicht</t>
  </si>
  <si>
    <t>1.5a Wie viel wiegen Sie zurzeit in Unterwäsche?</t>
  </si>
  <si>
    <t>fu1r_groesse</t>
  </si>
  <si>
    <t>1.5b Wie groß sind Sie zurzeit ohne Schuhe?</t>
  </si>
  <si>
    <t>1.5c Sind Sie seit der letzten Befragung (Datum siehe Anschreiben) Mutter oder Vater eines oder mehrerer Kinder geworden?</t>
  </si>
  <si>
    <t>fu1r_kind</t>
  </si>
  <si>
    <t>1.5c</t>
  </si>
  <si>
    <t>fu1r_kind_anz</t>
  </si>
  <si>
    <t>Wenn ja, wie viele:</t>
  </si>
  <si>
    <t>1.5c Sind Sie seit der letzten Befragung (Datum siehe Anschreiben) Mutter oder Vater eines oder mehrerer Kinder geworden? / Wenn ja, wie viele:</t>
  </si>
  <si>
    <t>1.6 Rauchen Sie zurzeit Zigaretten, Zigarren, Zigarillos, Pfeife oder andere Tabakprodukte?</t>
  </si>
  <si>
    <t>fu1r_tbk_a</t>
  </si>
  <si>
    <t>1.6 Nein, noch nie</t>
  </si>
  <si>
    <t>1.6 Rauchen Sie zurzeit Zigaretten, Zigarren, Zigarillos, Pfeife oder andere Tabakprodukte? / Nein, noch nie</t>
  </si>
  <si>
    <t>fu1r_tbk_b</t>
  </si>
  <si>
    <t>1.6 Nein, aber früher</t>
  </si>
  <si>
    <t>1.6 Rauchen Sie zurzeit Zigaretten, Zigarren, Zigarillos, Pfeife oder andere Tabakprodukte? / Nein, aber früher</t>
  </si>
  <si>
    <t>fu1r_tbk_c</t>
  </si>
  <si>
    <t>1.6 Ja</t>
  </si>
  <si>
    <t>1.6 Rauchen Sie zurzeit Zigaretten, Zigarren, Zigarillos, Pfeife oder andere Tabakprodukte? / Ja</t>
  </si>
  <si>
    <t>fu1r_tbk_fk8</t>
  </si>
  <si>
    <t>1.6 unleserlich/ ungültig</t>
  </si>
  <si>
    <t>1.6 Rauchen Sie zurzeit Zigaretten, Zigarren, Zigarillos, Pfeife oder andere Tabakprodukte? / unleserlich/ ungültig</t>
  </si>
  <si>
    <t>fu1r_tbk</t>
  </si>
  <si>
    <t>1.6 Dokumentation für fehlende Werte (-9)</t>
  </si>
  <si>
    <t>1.7 Wann haben Sie endgültig aufgehört zu rauchen? Geben Sie bitte entweder das Jahr oder, wenn Sie vor weniger als 12 Monaten aufgehört haben, die Anzahl an Monaten an.</t>
  </si>
  <si>
    <t>fu1r_tbk_jjjj</t>
  </si>
  <si>
    <t>1.7 Im Jahr</t>
  </si>
  <si>
    <t>1.7 Wann haben Sie endgültig aufgehört zu rauchen? Geben Sie bitte entweder das Jahr oder, wenn Sie vor weniger als 12 Monaten aufgehört haben, die Anzahl an Monaten an. / Im Jahr</t>
  </si>
  <si>
    <t>fu1r_tbk_mm</t>
  </si>
  <si>
    <t>1.7 Monate</t>
  </si>
  <si>
    <t>1.7 Wann haben Sie endgültig aufgehört zu rauchen? Geben Sie bitte entweder das Jahr oder, wenn Sie vor weniger als 12 Monaten aufgehört haben, die Anzahl an Monaten an. / Monate</t>
  </si>
  <si>
    <t>1.8 Wie viele Zigaretten rauchen Sie zurzeit durchschnittlich? Bitte geben Sie jeweils die Anzahl pro Tag oder, wenn Sie gelegentlich rauchen, pro Woche oder pro Monat an.</t>
  </si>
  <si>
    <t>fu1r_tbk1_anz</t>
  </si>
  <si>
    <t>1.8 Anzahl Zigaretten</t>
  </si>
  <si>
    <t>1.8 Wie viele Zigaretten rauchen Sie zurzeit durchschnittlich? Bitte geben Sie jeweils die Anzahl pro Tag oder, wenn Sie gelegentlich rauchen, pro Woche oder pro Monat an. / Anzahl Zigaretten</t>
  </si>
  <si>
    <t>fu1r_tbk1_pro_a</t>
  </si>
  <si>
    <t>1.8 pro Tag</t>
  </si>
  <si>
    <t>1.8 Wie viele Zigaretten rauchen Sie zurzeit durchschnittlich? Bitte geben Sie jeweils die Anzahl pro Tag oder, wenn Sie gelegentlich rauchen, pro Woche oder pro Monat an. / pro Tag</t>
  </si>
  <si>
    <t>fu1r_tbk1_pro_b</t>
  </si>
  <si>
    <t>1.8 pro Woche</t>
  </si>
  <si>
    <t>1.8 Wie viele Zigaretten rauchen Sie zurzeit durchschnittlich? Bitte geben Sie jeweils die Anzahl pro Tag oder, wenn Sie gelegentlich rauchen, pro Woche oder pro Monat an. / pro Woche</t>
  </si>
  <si>
    <t>fu1r_tbk1_pro_c</t>
  </si>
  <si>
    <t>1.8 pro Monat</t>
  </si>
  <si>
    <t>1.8 Wie viele Zigaretten rauchen Sie zurzeit durchschnittlich? Bitte geben Sie jeweils die Anzahl pro Tag oder, wenn Sie gelegentlich rauchen, pro Woche oder pro Monat an. / pro Monat</t>
  </si>
  <si>
    <t>fu1r_tbk1_pro_fk8</t>
  </si>
  <si>
    <t>1.8 unleserlich/ ungültig</t>
  </si>
  <si>
    <t>1.8 Wie viele Zigaretten rauchen Sie zurzeit durchschnittlich? Bitte geben Sie jeweils die Anzahl pro Tag oder, wenn Sie gelegentlich rauchen, pro Woche oder pro Monat an. / unleserlich/ ungültig</t>
  </si>
  <si>
    <t>fu1r_tbk1_pro</t>
  </si>
  <si>
    <t>1.8 Dokumentation für fehlende Werte (-9)</t>
  </si>
  <si>
    <t>1.9 Wie viele Zigarren, Zigarillos oder Pfeifen rauchen Sie zurzeit durchschnittlich? Bitte geben Sie jeweils die Anzahl pro Tag oder, wenn Sie gelegentlich rauchen, pro Woche oder pro Monat an.</t>
  </si>
  <si>
    <t>fu1r_tbk2_anz</t>
  </si>
  <si>
    <t>1.9 Anzahl Zigarren, Zigarillos, Pfeifen</t>
  </si>
  <si>
    <t>1.9 Wie viele Zigarren, Zigarillos oder Pfeifen rauchen Sie zurzeit durchschnittlich? Bitte geben Sie jeweils die Anzahl pro Tag oder, wenn Sie gelegentlich rauchen, pro Woche oder pro Monat an. / Anz</t>
  </si>
  <si>
    <t>fu1r_tbk2_pro_a</t>
  </si>
  <si>
    <t>1.9 pro Tag</t>
  </si>
  <si>
    <t>1.9 Wie viele Zigarren, Zigarillos oder Pfeifen rauchen Sie zurzeit durchschnittlich? Bitte geben Sie jeweils die Anzahl pro Tag oder, wenn Sie gelegentlich rauchen, pro Woche oder pro Monat an. / pro</t>
  </si>
  <si>
    <t>fu1r_tbk2_pro_b</t>
  </si>
  <si>
    <t>1.9 pro Woche</t>
  </si>
  <si>
    <t>fu1r_tbk2_pro_c</t>
  </si>
  <si>
    <t>1.9 pro Monat</t>
  </si>
  <si>
    <t>fu1r_tbk2_pro_fk8</t>
  </si>
  <si>
    <t>1.9 unleserlich/ ungültig</t>
  </si>
  <si>
    <t>1.9 Wie viele Zigarren, Zigarillos oder Pfeifen rauchen Sie zurzeit durchschnittlich? Bitte geben Sie jeweils die Anzahl pro Tag oder, wenn Sie gelegentlich rauchen, pro Woche oder pro Monat an. / unl</t>
  </si>
  <si>
    <t>fu1r_tbk2_pro</t>
  </si>
  <si>
    <t>1.9 Dokumentation für fehlende Werte (-9)</t>
  </si>
  <si>
    <t>1.9 Wie viele Zigarren, Zigarillos oder Pfeifen rauchen Sie zurzeit durchschnittlich? Bitte geben Sie jeweils die Anzahl pro Tag oder, wenn Sie gelegentlich rauchen, pro Woche oder pro Monat an. / feh</t>
  </si>
  <si>
    <t>unt1000_status</t>
  </si>
  <si>
    <t>Status des Untersuchungsmoduls 1 Allgemeine Fragen (Rohdaten)""</t>
  </si>
  <si>
    <t>1001</t>
  </si>
  <si>
    <t>2 Medikamenteneinnahme (Rohdaten)</t>
  </si>
  <si>
    <t>2.1 Haben Sie Medikamente innerhalb der letzten 7 Tage eingenommen? Bitte denken Sie auch an Insulinspritzen, Hormonersatzpräparate oder die Pille.</t>
  </si>
  <si>
    <t>fu1r_med</t>
  </si>
  <si>
    <t>2.1</t>
  </si>
  <si>
    <t>2.1 Haben Sie Medikamente innerhalb der letzten 7 Tage eingenommen? Bitte denken Sie auch an Insulinspritzen, Hormonersatzpräparate oder die Pille. / -</t>
  </si>
  <si>
    <t>2.1 Wenn Ja: Welche Medikamente haben Sie innerhalb der letzten 7 Tage eingenommen? Bitte geben Sie den genauen und vollständigen Namen des Medikamentes an. Tragen Sie bitte auch die PZN-Nummer ein, sofern diese vorhanden und für Sie lesbar ist. Hierbei handelt es sich um eine 7- oder 8-stellige Nummer, die Sie auf der Medikamentenschachtel meist unter dem Strichcode finden, vor dieser Nummer steht immer die Buchstabenfolge PZN. Nennen Sie bitte auch die Darreichungsform (z. B. Tropfen, Tabletten/Pulver, Spritzen) und geben Sie an, ob Sie das Medikament regelmäßig oder bei Bedarf einnehmen und ob es vom Arzt verordnet wurde.</t>
  </si>
  <si>
    <t>Medikament 1</t>
  </si>
  <si>
    <t>fu1r_med1_name</t>
  </si>
  <si>
    <t>2.1 Name:</t>
  </si>
  <si>
    <t>2.1 Name: / Wenn Ja: Welche Medikamente haben Sie innerhalb der letzten 7 Tage eingenommen? Bitte geben Sie den genauen und vollständigen Namen des Medikamentes an. Tragen Sie bitte auch die PZN-Numme</t>
  </si>
  <si>
    <t>fu1r_med1_pzn</t>
  </si>
  <si>
    <t>2.1 PZN</t>
  </si>
  <si>
    <t>fu1r_med1_dar_a</t>
  </si>
  <si>
    <t>2.1 Tropfen</t>
  </si>
  <si>
    <t>fu1r_med1_dar_b</t>
  </si>
  <si>
    <t>2.1 Tablette</t>
  </si>
  <si>
    <t>fu1r_med1_dar_c</t>
  </si>
  <si>
    <t>2.1 Dragees</t>
  </si>
  <si>
    <t>fu1r_med1_dar_d</t>
  </si>
  <si>
    <t>2.1 Spritzen</t>
  </si>
  <si>
    <t>fu1r_med1_dar_fk8</t>
  </si>
  <si>
    <t>2.1 unleserlich/ ungültig</t>
  </si>
  <si>
    <t>fu1r_med1_dar</t>
  </si>
  <si>
    <t>2.1 Dokumentation für fehlende Werte (-9)</t>
  </si>
  <si>
    <t>fu1r_med1_ein</t>
  </si>
  <si>
    <t>2.1 Einnahme regelmäßig oder bei Bedarf?</t>
  </si>
  <si>
    <t>1 = 'Regelmäßig'; 2 = 'Bei Bedarf'; -8 = 'ungültig/ unleserlich' (missing); -9 = 'fehlender Wert' (missing)</t>
  </si>
  <si>
    <t>fu1r_med1_ver</t>
  </si>
  <si>
    <t>2.1 Vom Arzt verordnet?</t>
  </si>
  <si>
    <t>Medikament 2</t>
  </si>
  <si>
    <t>fu1r_med2_name</t>
  </si>
  <si>
    <t>fu1r_med2_pzn</t>
  </si>
  <si>
    <t>fu1r_med2_dar_a</t>
  </si>
  <si>
    <t>fu1r_med2_dar_b</t>
  </si>
  <si>
    <t>fu1r_med2_dar_c</t>
  </si>
  <si>
    <t>fu1r_med2_dar_d</t>
  </si>
  <si>
    <t>fu1r_med2_dar_fk8</t>
  </si>
  <si>
    <t>fu1r_med2_dar</t>
  </si>
  <si>
    <t>fu1r_med2_ein</t>
  </si>
  <si>
    <t>fu1r_med2_ver</t>
  </si>
  <si>
    <t>Medikament 3</t>
  </si>
  <si>
    <t>fu1r_med3_name</t>
  </si>
  <si>
    <t>fu1r_med3_pzn</t>
  </si>
  <si>
    <t>fu1r_med3_dar_a</t>
  </si>
  <si>
    <t>fu1r_med3_dar_b</t>
  </si>
  <si>
    <t>fu1r_med3_dar_c</t>
  </si>
  <si>
    <t>fu1r_med3_dar_d</t>
  </si>
  <si>
    <t>fu1r_med3_dar_fk8</t>
  </si>
  <si>
    <t>fu1r_med3_dar</t>
  </si>
  <si>
    <t>fu1r_med3_ein</t>
  </si>
  <si>
    <t>fu1r_med3_ver</t>
  </si>
  <si>
    <t>Medikament 4</t>
  </si>
  <si>
    <t>fu1r_med4_name</t>
  </si>
  <si>
    <t>fu1r_med4_pzn</t>
  </si>
  <si>
    <t>fu1r_med4_dar_a</t>
  </si>
  <si>
    <t>fu1r_med4_dar_b</t>
  </si>
  <si>
    <t>fu1r_med4_dar_c</t>
  </si>
  <si>
    <t>fu1r_med4_dar_d</t>
  </si>
  <si>
    <t>fu1r_med4_dar_fk8</t>
  </si>
  <si>
    <t>fu1r_med4_dar</t>
  </si>
  <si>
    <t>fu1r_med4_ein</t>
  </si>
  <si>
    <t>fu1r_med4_ver</t>
  </si>
  <si>
    <t>Medikament 5</t>
  </si>
  <si>
    <t>fu1r_med5_name</t>
  </si>
  <si>
    <t>fu1r_med5_pzn</t>
  </si>
  <si>
    <t>fu1r_med5_dar_a</t>
  </si>
  <si>
    <t>fu1r_med5_dar_b</t>
  </si>
  <si>
    <t>fu1r_med5_dar_c</t>
  </si>
  <si>
    <t>fu1r_med5_dar_d</t>
  </si>
  <si>
    <t>fu1r_med5_dar_fk8</t>
  </si>
  <si>
    <t>fu1r_med5_dar</t>
  </si>
  <si>
    <t>fu1r_med5_ein</t>
  </si>
  <si>
    <t>fu1r_med5_ver</t>
  </si>
  <si>
    <t>Medikament 6</t>
  </si>
  <si>
    <t>fu1r_med6_name</t>
  </si>
  <si>
    <t>fu1r_med6_pzn</t>
  </si>
  <si>
    <t>fu1r_med6_dar_a</t>
  </si>
  <si>
    <t>fu1r_med6_dar_b</t>
  </si>
  <si>
    <t>fu1r_med6_dar_c</t>
  </si>
  <si>
    <t>fu1r_med6_dar_d</t>
  </si>
  <si>
    <t>fu1r_med6_dar_fk8</t>
  </si>
  <si>
    <t>fu1r_med6_dar</t>
  </si>
  <si>
    <t>fu1r_med6_ein</t>
  </si>
  <si>
    <t>fu1r_med6_ver</t>
  </si>
  <si>
    <t>Medikament 7</t>
  </si>
  <si>
    <t>fu1r_med7_name</t>
  </si>
  <si>
    <t>fu1r_med7_pzn</t>
  </si>
  <si>
    <t>fu1r_med7_dar_a</t>
  </si>
  <si>
    <t>fu1r_med7_dar_b</t>
  </si>
  <si>
    <t>fu1r_med7_dar_c</t>
  </si>
  <si>
    <t>fu1r_med7_dar_d</t>
  </si>
  <si>
    <t>fu1r_med7_dar_fk8</t>
  </si>
  <si>
    <t>fu1r_med7_dar</t>
  </si>
  <si>
    <t>fu1r_med7_ein</t>
  </si>
  <si>
    <t>fu1r_med7_ver</t>
  </si>
  <si>
    <t>Medikament 8</t>
  </si>
  <si>
    <t>fu1r_med8_name</t>
  </si>
  <si>
    <t>fu1r_med8_pzn</t>
  </si>
  <si>
    <t>fu1r_med8_dar_a</t>
  </si>
  <si>
    <t>fu1r_med8_dar_b</t>
  </si>
  <si>
    <t>fu1r_med8_dar_c</t>
  </si>
  <si>
    <t>fu1r_med8_dar_d</t>
  </si>
  <si>
    <t>fu1r_med8_dar_fk8</t>
  </si>
  <si>
    <t>fu1r_med8_dar</t>
  </si>
  <si>
    <t>fu1r_med8_ein</t>
  </si>
  <si>
    <t>fu1r_med8_ver</t>
  </si>
  <si>
    <t>Medikament 9</t>
  </si>
  <si>
    <t>fu1r_med9_name</t>
  </si>
  <si>
    <t>fu1r_med9_pzn</t>
  </si>
  <si>
    <t>fu1r_med9_dar_a</t>
  </si>
  <si>
    <t>fu1r_med9_dar_b</t>
  </si>
  <si>
    <t>fu1r_med9_dar_c</t>
  </si>
  <si>
    <t>fu1r_med9_dar_d</t>
  </si>
  <si>
    <t>fu1r_med9_dar_fk8</t>
  </si>
  <si>
    <t>fu1r_med9_dar</t>
  </si>
  <si>
    <t>fu1r_med9_ein</t>
  </si>
  <si>
    <t>fu1r_med9_ver</t>
  </si>
  <si>
    <t>Medikament 10</t>
  </si>
  <si>
    <t>fu1r_med10_name</t>
  </si>
  <si>
    <t>fu1r_med10_pzn</t>
  </si>
  <si>
    <t>fu1r_med10_dar_a</t>
  </si>
  <si>
    <t>fu1r_med10_dar_b</t>
  </si>
  <si>
    <t>fu1r_med10_dar_c</t>
  </si>
  <si>
    <t>fu1r_med10_dar_d</t>
  </si>
  <si>
    <t>fu1r_med10_dar_fk8</t>
  </si>
  <si>
    <t>fu1r_med10_dar</t>
  </si>
  <si>
    <t>fu1r_med10_ein</t>
  </si>
  <si>
    <t>fu1r_med10_ver</t>
  </si>
  <si>
    <t>unt1001_status</t>
  </si>
  <si>
    <t>Status des Untersuchungsmoduls 2 Medikamenteneinnahme (Rohdaten)""</t>
  </si>
  <si>
    <t>1002</t>
  </si>
  <si>
    <t>3 Früherkennung (Rohdaten)</t>
  </si>
  <si>
    <t>3.1 Wurde bei Ihnen eine Früherkennungsuntersuchung seit der letzten Befragung (Datum siehe Anschreiben) durchgeführt?</t>
  </si>
  <si>
    <t>fu1r_fu</t>
  </si>
  <si>
    <t>3.1</t>
  </si>
  <si>
    <t>3.1 Wenn Ja: Welche der folgenden Früherkennungsuntersuchungen wurden bei Ihnen seit der letzten Befragung durchgeführt? Bitte kreuzen Sie Ja an, falls eine der Untersuchungen durchgeführt wurde und kreuzen auch bitte an, ob sich ein Hinweis auf eine Erkrankung ergab. Falls eine Untersuchung nicht durchgeführt wurde, kreuzen Sie bitte jedes Mal Nein an.</t>
  </si>
  <si>
    <t>fu1r_fu1</t>
  </si>
  <si>
    <t>3.1 Untersuchung des Stuhls auf Blut (Hämoccult-Test, Früherkennung für Darmkrebs) / Wenn Ja: Welche der folgenden Früherkennungsuntersuchungen wurden bei Ihnen seit der letzten Befragung durchgeführt</t>
  </si>
  <si>
    <t>Ergab sich ein Hinweis auf eine Erkrankung?</t>
  </si>
  <si>
    <t>fu1r_fu1_erkr</t>
  </si>
  <si>
    <t>3.1 Ergab sich ein Hinweis auf eine Erkrankung? / Wenn Ja: Welche der folgenden Früherkennungsuntersuchungen wurden bei Ihnen seit der letzten Befragung durchgeführt? Bitte kreuzen Sie Ja an, falls ei</t>
  </si>
  <si>
    <t>fu1r_fu2</t>
  </si>
  <si>
    <t>3.1 Darmspiegelung (Früherkennung für Darmkrebs) / Wenn Ja: Welche der folgenden Früherkennungsuntersuchungen wurden bei Ihnen seit der letzten Befragung durchgeführt? Bitte kreuzen Sie Ja an, falls e</t>
  </si>
  <si>
    <t>fu1r_fu2_erkr</t>
  </si>
  <si>
    <t>fu1r_fu3</t>
  </si>
  <si>
    <t>3.1 Untersuchung der Haut auf Muttermale (Früherkennung für Hautkrebs) / Wenn Ja: Welche der folgenden Früherkennungsuntersuchungen wurden bei Ihnen seit der letzten Befragung durchgeführt? Bitte kreu</t>
  </si>
  <si>
    <t>fu1r_fu3_erkr</t>
  </si>
  <si>
    <t>Bei Frauen: Tastuntersuchung der Brust durch eine/n Ärztin/Arzt (Früherkennung für Brustkrebs)</t>
  </si>
  <si>
    <t>fu1r_fu4</t>
  </si>
  <si>
    <t>3.1 Bei Frauen: Tastuntersuchung der Brust durch eine/n Ärztin/Arzt (Früherkennung für Brustkrebs) / Wenn Ja: Welche der folgenden Früherkennungsuntersuchungen wurden bei Ihnen seit der letzten Befrag</t>
  </si>
  <si>
    <t>fu1r_fu4_erkr</t>
  </si>
  <si>
    <t>Bei Frauen: Röntgenuntersuchung der Brust (Mammographie, Früherkennung für Brustkrebs)</t>
  </si>
  <si>
    <t>fu1r_fu5</t>
  </si>
  <si>
    <t>3.1 Bei Frauen: Röntgenuntersuchung der Brust (Mammographie, Früherkennung für Brustkrebs) / Wenn Ja: Welche der folgenden Früherkennungsuntersuchungen wurden bei Ihnen seit der letzten Befragung durc</t>
  </si>
  <si>
    <t>fu1r_fu5_erkr</t>
  </si>
  <si>
    <t>Bei Frauen: Abstrich des Gebärmutterhalses (Früherkennung für Gebärmutterhalskrebs)</t>
  </si>
  <si>
    <t>fu1r_fu6</t>
  </si>
  <si>
    <t>3.1 Bei Frauen: Abstrich des Gebärmutterhalses (Früherkennung für Gebärmutterhalskrebs) / Wenn Ja: Welche der folgenden Früherkennungsuntersuchungen wurden bei Ihnen seit der letzten Befragung durchge</t>
  </si>
  <si>
    <t>fu1r_fu6_erkr</t>
  </si>
  <si>
    <t>Bei Männern: Tastuntersuchung der Prostata (Früherkennung für Prostatakrebs)</t>
  </si>
  <si>
    <t>fu1r_fu7</t>
  </si>
  <si>
    <t xml:space="preserve">3.1 Bei Männern: Tastuntersuchung der Prostata (Früherkennung für Prostatakrebs) / Wenn Ja: Welche der folgenden Früherkennungsuntersuchungen wurden bei Ihnen seit der letzten Befragung durchgeführt? </t>
  </si>
  <si>
    <t>fu1r_fu7_erkr</t>
  </si>
  <si>
    <t>Bei Männern: Bestimmung des PSA-Spiegels (Blutuntersuchung auf Prostatakrebs)</t>
  </si>
  <si>
    <t>fu1r_fu8</t>
  </si>
  <si>
    <t>3.1 Bei Männern: Bestimmung des PSA-Spiegels (Blutuntersuchung auf Prostatakrebs) / Wenn Ja: Welche der folgenden Früherkennungsuntersuchungen wurden bei Ihnen seit der letzten Befragung durchgeführt?</t>
  </si>
  <si>
    <t>fu1r_fu8_erkr</t>
  </si>
  <si>
    <t>unt1002_status</t>
  </si>
  <si>
    <t>Status des Untersuchungsmoduls 3 Früherkennung (Rohdaten)""</t>
  </si>
  <si>
    <t>1003</t>
  </si>
  <si>
    <t>4 Herz-Kreislauf (Rohdaten)</t>
  </si>
  <si>
    <t>4.1 Wurde bei Ihnen ein Herzinfarkt seit der letzten Befragung (Datum siehe Anschreiben) von einem Arzt festgestellt?</t>
  </si>
  <si>
    <t>fu1r_hkg_mi</t>
  </si>
  <si>
    <t>4.1</t>
  </si>
  <si>
    <t>4.1 Wenn Ja: Bitte geben Sie für jeden Herzinfarkt seit der letzten Befragung das Diagnosejahr und den Ort der Behandlung an. Wenn Sie seit der letzten Befragung mehr als zwei Herzinfarkte hatten, nennen Sie bitte den ersten und den letzten.</t>
  </si>
  <si>
    <t>Diagnose 1</t>
  </si>
  <si>
    <t>fu1r_hkg_mi1_jjjj</t>
  </si>
  <si>
    <t>4.1 Diagnosejahr</t>
  </si>
  <si>
    <t>4.1 Diagnosejahr / Wenn Ja: Bitte geben Sie für jeden Herzinfarkt seit der letzten Befragung das Diagnosejahr und den Ort der Behandlung an. Wenn Sie seit der letzten Befragung mehr als zwei Herzinfar</t>
  </si>
  <si>
    <t>fu1r_hkg_mi1_name</t>
  </si>
  <si>
    <t>4.1 Wo wurden Sie behandelt? Klinik/ Arzt</t>
  </si>
  <si>
    <t>fu1r_hkg_mi1_str</t>
  </si>
  <si>
    <t>4.1 Straße</t>
  </si>
  <si>
    <t>fu1r_hkg_mi1_abt</t>
  </si>
  <si>
    <t>4.1 Abteilung</t>
  </si>
  <si>
    <t>fu1r_hkg_mi1_ort</t>
  </si>
  <si>
    <t>4.1 Ort</t>
  </si>
  <si>
    <t>Diagnose 2</t>
  </si>
  <si>
    <t>fu1r_hkg_mi2_jjjj</t>
  </si>
  <si>
    <t>fu1r_hkg_mi2_name</t>
  </si>
  <si>
    <t>fu1r_hkg_mi2_str</t>
  </si>
  <si>
    <t>fu1r_hkg_mi2_abt</t>
  </si>
  <si>
    <t>fu1r_hkg_mi2_ort</t>
  </si>
  <si>
    <t>4.2 Wurde bei Ihnen ein Schlaganfall seit der letzten Befragung (Datum siehe Anschreiben) von einem Arzt festgestellt?</t>
  </si>
  <si>
    <t>fu1r_hkg_apo</t>
  </si>
  <si>
    <t>4.2</t>
  </si>
  <si>
    <t>4.2 Wenn Ja: Bitte geben Sie für jeden Schlaganfall seit der letzten Befragung das Diagnosejahr und den Ort der Behandlung an. Wenn Sie seit der letzten Befragung mehr als zwei Schlaganfälle hatten, nennen Sie bitte den ersten und den letzten.</t>
  </si>
  <si>
    <t>fu1r_hkg_apo1_jjjj</t>
  </si>
  <si>
    <t>4.2 Diagnosejahr</t>
  </si>
  <si>
    <t>4.2 Diagnosejahr / Wenn Ja: Bitte geben Sie für jeden Schlaganfall seit der letzten Befragung das Diagnosejahr und den Ort der Behandlung an. Wenn Sie seit der letzten Befragung mehr als zwei Schlagan</t>
  </si>
  <si>
    <t>fu1r_hkg_apo1_name</t>
  </si>
  <si>
    <t>4.2 Wo wurden Sie behandelt? Klinik/ Arzt</t>
  </si>
  <si>
    <t>fu1r_hkg_apo1_str</t>
  </si>
  <si>
    <t>4.2 Straße</t>
  </si>
  <si>
    <t>fu1r_hkg_apo1_abt</t>
  </si>
  <si>
    <t>4.2 Abteilung</t>
  </si>
  <si>
    <t>fu1r_hkg_apo1_ort</t>
  </si>
  <si>
    <t>4.2 Ort</t>
  </si>
  <si>
    <t>fu1r_hkg_apo2_jjjj</t>
  </si>
  <si>
    <t>fu1r_hkg_apo2_name</t>
  </si>
  <si>
    <t>fu1r_hkg_apo2_str</t>
  </si>
  <si>
    <t>fu1r_hkg_apo2_abt</t>
  </si>
  <si>
    <t>fu1r_hkg_apo2_ort</t>
  </si>
  <si>
    <t>4.3 Welche der folgenden Herz-, Kreislauf- und Gefäßerkrankungen wurden bei Ihnen seit der letzten Befragung (Datum siehe Anschreiben) von einem Arzt festgestellt?</t>
  </si>
  <si>
    <t>fu1r_hkg_ht</t>
  </si>
  <si>
    <t>4.3</t>
  </si>
  <si>
    <t>4.3 Bluthochdruck / Welche der folgenden Herz-, Kreislauf- und Gefäßerkrankungen wurden bei Ihnen seit der letzten Befragung (Datum siehe Anschreiben) von einem Arzt festgestellt? / Bluthochdruck</t>
  </si>
  <si>
    <t>fu1r_hkg_ht_jjjj</t>
  </si>
  <si>
    <t>4.3 Diagnosejahr</t>
  </si>
  <si>
    <t>4.3 Bluthochdruck / Welche der folgenden Herz-, Kreislauf- und Gefäßerkrankungen wurden bei Ihnen seit der letzten Befragung (Datum siehe Anschreiben) von einem Arzt festgestellt? / Bluthochdruck / Di</t>
  </si>
  <si>
    <t>fu1r_hkg_ht_name</t>
  </si>
  <si>
    <t>4.3 Wo wurden Sie behandelt? Klinik/ Arzt</t>
  </si>
  <si>
    <t>4.3 Bluthochdruck / Welche der folgenden Herz-, Kreislauf- und Gefäßerkrankungen wurden bei Ihnen seit der letzten Befragung (Datum siehe Anschreiben) von einem Arzt festgestellt? / Bluthochdruck / Wo</t>
  </si>
  <si>
    <t>fu1r_hkg_ht_abt</t>
  </si>
  <si>
    <t>4.3 Straße</t>
  </si>
  <si>
    <t>4.3 Bluthochdruck / Welche der folgenden Herz-, Kreislauf- und Gefäßerkrankungen wurden bei Ihnen seit der letzten Befragung (Datum siehe Anschreiben) von einem Arzt festgestellt? / Bluthochdruck / St</t>
  </si>
  <si>
    <t>fu1r_hkg_ht_str</t>
  </si>
  <si>
    <t>4.3 Abteilung</t>
  </si>
  <si>
    <t>4.3 Bluthochdruck / Welche der folgenden Herz-, Kreislauf- und Gefäßerkrankungen wurden bei Ihnen seit der letzten Befragung (Datum siehe Anschreiben) von einem Arzt festgestellt? / Bluthochdruck / Ab</t>
  </si>
  <si>
    <t>fu1r_hkg_ht_ort</t>
  </si>
  <si>
    <t>4.3 Ort</t>
  </si>
  <si>
    <t>4.3 Bluthochdruck / Welche der folgenden Herz-, Kreislauf- und Gefäßerkrankungen wurden bei Ihnen seit der letzten Befragung (Datum siehe Anschreiben) von einem Arzt festgestellt? / Bluthochdruck / Or</t>
  </si>
  <si>
    <t>Verengung der Herzkranzgefäße bzw. Angina Pectoris</t>
  </si>
  <si>
    <t>fu1r_hkg_ang</t>
  </si>
  <si>
    <t>4.3 Verengung der Herzkranzgefäße bzw. Angina Pectoris / Welche der folgenden Herz-, Kreislauf- und Gefäßerkrankungen wurden bei Ihnen seit der letzten Befragung (Datum siehe Anschreiben) von einem Ar</t>
  </si>
  <si>
    <t>fu1r_hkg_ang_jjjj</t>
  </si>
  <si>
    <t>fu1r_hkg_ang_name</t>
  </si>
  <si>
    <t>fu1r_hkg_ang_abt</t>
  </si>
  <si>
    <t>fu1r_hkg_ang_str</t>
  </si>
  <si>
    <t>fu1r_hkg_ang_ort</t>
  </si>
  <si>
    <t>fu1r_hkg_hs</t>
  </si>
  <si>
    <t>4.3 Herzschwäche bzw. Herzinsuffizienz / Welche der folgenden Herz-, Kreislauf- und Gefäßerkrankungen wurden bei Ihnen seit der letzten Befragung (Datum siehe Anschreiben) von einem Arzt festgestellt?</t>
  </si>
  <si>
    <t>fu1r_hkg_hs_jjjj</t>
  </si>
  <si>
    <t>fu1r_hkg_hs_name</t>
  </si>
  <si>
    <t>fu1r_hkg_hs_abt</t>
  </si>
  <si>
    <t>fu1r_hkg_hs_str</t>
  </si>
  <si>
    <t>fu1r_hkg_hs_ort</t>
  </si>
  <si>
    <t>fu1r_hkg_ar</t>
  </si>
  <si>
    <t>4.3 Herzrhythmusstörungen / Welche der folgenden Herz-, Kreislauf- und Gefäßerkrankungen wurden bei Ihnen seit der letzten Befragung (Datum siehe Anschreiben) von einem Arzt festgestellt? / Herzrhythm</t>
  </si>
  <si>
    <t>fu1r_hkg_ar_jjjj</t>
  </si>
  <si>
    <t>fu1r_hkg_ar_name</t>
  </si>
  <si>
    <t>fu1r_hkg_ar_abt</t>
  </si>
  <si>
    <t>fu1r_hkg_ar_str</t>
  </si>
  <si>
    <t>fu1r_hkg_ar_ort</t>
  </si>
  <si>
    <t>Schaufensterkrankheit bzw. Durchblutungsstörungen in den Beinen (Arterielle Verschlusskrankheit), nicht gemeint sind Krampfadern</t>
  </si>
  <si>
    <t>fu1r_hkg_avk</t>
  </si>
  <si>
    <t>4.3 Schaufensterkrankheit bzw. Durchblutungsstörungen in den Beinen (Arterielle Verschlusskrankheit), nicht gemeint sind Krampfadern / Welche der folgenden Herz-, Kreislauf- und Gefäßerkrankungen wurd</t>
  </si>
  <si>
    <t>fu1r_hkg_avk_jjjj</t>
  </si>
  <si>
    <t>fu1r_hkg_avk_name</t>
  </si>
  <si>
    <t>fu1r_hkg_avk_abt</t>
  </si>
  <si>
    <t>fu1r_hkg_avk_str</t>
  </si>
  <si>
    <t>fu1r_hkg_avk_ort</t>
  </si>
  <si>
    <t>Durchblutungsstörung des Gehirns (TIA, vorübergehende ischämische Attacke)</t>
  </si>
  <si>
    <t>fu1r_hkg_tia</t>
  </si>
  <si>
    <t>4.3 Durchblutungsstörung des Gehirns (TIA, vorübergehende ischämische Attacke) / Welche der folgenden Herz-, Kreislauf- und Gefäßerkrankungen wurden bei Ihnen seit der letzten Befragung (Datum siehe A</t>
  </si>
  <si>
    <t>fu1r_hkg_tia_jjjj</t>
  </si>
  <si>
    <t>fu1r_hkg_tia_name</t>
  </si>
  <si>
    <t>fu1r_hkg_tia_abt</t>
  </si>
  <si>
    <t>fu1r_hkg_tia_str</t>
  </si>
  <si>
    <t>fu1r_hkg_tia_ort</t>
  </si>
  <si>
    <t>Thrombose der tiefen Beinvenen</t>
  </si>
  <si>
    <t>fu1r_hkg_thr</t>
  </si>
  <si>
    <t>4.3 Thrombose der tiefen Beinvenen / Welche der folgenden Herz-, Kreislauf- und Gefäßerkrankungen wurden bei Ihnen seit der letzten Befragung (Datum siehe Anschreiben) von einem Arzt festgestellt? / T</t>
  </si>
  <si>
    <t>fu1r_hkg_thr_jjjj</t>
  </si>
  <si>
    <t>fu1r_hkg_thr_name</t>
  </si>
  <si>
    <t>fu1r_hkg_thr_abt</t>
  </si>
  <si>
    <t>fu1r_hkg_thr_str</t>
  </si>
  <si>
    <t>fu1r_hkg_thr_ort</t>
  </si>
  <si>
    <t>4.4 Wurde bei Ihnen einer der folgenden Eingriffe am Herzen seit der letzten Befragung (Datum siehe Anschreiben) durchgeführt?</t>
  </si>
  <si>
    <t>fu1r_hkg_op1</t>
  </si>
  <si>
    <t>4.4</t>
  </si>
  <si>
    <t>4.4 Bypass-Operation am Herzen / Wurde bei Ihnen einer der folgenden Eingriffe am Herzen seit der letzten Befragung (Datum siehe Anschreiben) durchgeführt? / Bypass-Operation am Herzen</t>
  </si>
  <si>
    <t>fu1r_hkg_op1_jjjj</t>
  </si>
  <si>
    <t>4.4 Diagnosejahr</t>
  </si>
  <si>
    <t>4.4 Bypass-Operation am Herzen / Wurde bei Ihnen einer der folgenden Eingriffe am Herzen seit der letzten Befragung (Datum siehe Anschreiben) durchgeführt? / Bypass-Operation am Herzen / Diagnosejahr</t>
  </si>
  <si>
    <t>fu1r_hkg_op1_name</t>
  </si>
  <si>
    <t>4.4 Wo wurden Sie behandelt? Klinik/ Arzt</t>
  </si>
  <si>
    <t>4.4 Bypass-Operation am Herzen / Wurde bei Ihnen einer der folgenden Eingriffe am Herzen seit der letzten Befragung (Datum siehe Anschreiben) durchgeführt? / Bypass-Operation am Herzen / Wo wurden Sie</t>
  </si>
  <si>
    <t>fu1r_hkg_op1_str</t>
  </si>
  <si>
    <t>4.4 Straße</t>
  </si>
  <si>
    <t>4.4 Bypass-Operation am Herzen / Wurde bei Ihnen einer der folgenden Eingriffe am Herzen seit der letzten Befragung (Datum siehe Anschreiben) durchgeführt? / Bypass-Operation am Herzen / Straße</t>
  </si>
  <si>
    <t>fu1r_hkg_op1_abt</t>
  </si>
  <si>
    <t>4.4 Abteilung</t>
  </si>
  <si>
    <t>4.4 Bypass-Operation am Herzen / Wurde bei Ihnen einer der folgenden Eingriffe am Herzen seit der letzten Befragung (Datum siehe Anschreiben) durchgeführt? / Bypass-Operation am Herzen / Abteilung</t>
  </si>
  <si>
    <t>fu1r_hkg_op1_ort</t>
  </si>
  <si>
    <t>4.4 Ort</t>
  </si>
  <si>
    <t>4.4 Bypass-Operation am Herzen / Wurde bei Ihnen einer der folgenden Eingriffe am Herzen seit der letzten Befragung (Datum siehe Anschreiben) durchgeführt? / Bypass-Operation am Herzen / Ort</t>
  </si>
  <si>
    <t>fu1r_hkg_op2</t>
  </si>
  <si>
    <t>4.4 Ballondilatation der Herzkranzgefäße (PTCA) mit/ohne Stent-Implantation / Wurde bei Ihnen einer der folgenden Eingriffe am Herzen seit der letzten Befragung (Datum siehe Anschreiben) durchgeführt?</t>
  </si>
  <si>
    <t>fu1r_hkg_op2_jjjj</t>
  </si>
  <si>
    <t>fu1r_hkg_op2_name</t>
  </si>
  <si>
    <t>fu1r_hkg_op2_str</t>
  </si>
  <si>
    <t>fu1r_hkg_op2_abt</t>
  </si>
  <si>
    <t>fu1r_hkg_op2_ort</t>
  </si>
  <si>
    <t>Ersatz einer Herzklappe</t>
  </si>
  <si>
    <t>fu1r_hkg_op3</t>
  </si>
  <si>
    <t>4.4 Ersatz einer Herzklappe / Wurde bei Ihnen einer der folgenden Eingriffe am Herzen seit der letzten Befragung (Datum siehe Anschreiben) durchgeführt? / Ersatz einer Herzklappe</t>
  </si>
  <si>
    <t>fu1r_hkg_op3_jjjj</t>
  </si>
  <si>
    <t>4.4 Ersatz einer Herzklappe / Wurde bei Ihnen einer der folgenden Eingriffe am Herzen seit der letzten Befragung (Datum siehe Anschreiben) durchgeführt? / Ersatz einer Herzklappe / Diagnosejahr</t>
  </si>
  <si>
    <t>fu1r_hkg_op3_name</t>
  </si>
  <si>
    <t>4.4 Ersatz einer Herzklappe / Wurde bei Ihnen einer der folgenden Eingriffe am Herzen seit der letzten Befragung (Datum siehe Anschreiben) durchgeführt? / Ersatz einer Herzklappe / Wo wurden Sie behan</t>
  </si>
  <si>
    <t>fu1r_hkg_op3_str</t>
  </si>
  <si>
    <t>4.4 Ersatz einer Herzklappe / Wurde bei Ihnen einer der folgenden Eingriffe am Herzen seit der letzten Befragung (Datum siehe Anschreiben) durchgeführt? / Ersatz einer Herzklappe / Straße</t>
  </si>
  <si>
    <t>fu1r_hkg_op3_abt</t>
  </si>
  <si>
    <t>4.4 Ersatz einer Herzklappe / Wurde bei Ihnen einer der folgenden Eingriffe am Herzen seit der letzten Befragung (Datum siehe Anschreiben) durchgeführt? / Ersatz einer Herzklappe / Abteilung</t>
  </si>
  <si>
    <t>fu1r_hkg_op3_ort</t>
  </si>
  <si>
    <t>4.4 Ersatz einer Herzklappe / Wurde bei Ihnen einer der folgenden Eingriffe am Herzen seit der letzten Befragung (Datum siehe Anschreiben) durchgeführt? / Ersatz einer Herzklappe / Ort</t>
  </si>
  <si>
    <t>unt1003_status</t>
  </si>
  <si>
    <t>Status des Untersuchungsmoduls 4 Herz-Kreislauf (Rohdaten)""</t>
  </si>
  <si>
    <t>1004</t>
  </si>
  <si>
    <t>5 Stoffwechsel (Rohdaten)</t>
  </si>
  <si>
    <t>5.1 Welche der folgenden Stoffwechselerkrankungen wurden bei Ihnen seit der letzten Befragung    (Datum siehe Anschreiben) von einem Arzt festgestellt?</t>
  </si>
  <si>
    <t>Diabetes mellitus (Zuckerkrankheit) Schwangerschaftsdiabetes (Gestationsdiabetes) bitte nicht berücksichtigen.</t>
  </si>
  <si>
    <t>fu1r_st_dm</t>
  </si>
  <si>
    <t>5.1</t>
  </si>
  <si>
    <t>5.1 Diabetes mellitus (Zuckerkrankheit)  Schwangerschaftsdiabetes (Gestationsdiabetes) bitte nicht berücksichtigen. / Welche der folgenden Stoffwechselerkrankungen wurden bei Ihnen seit der letzten Be</t>
  </si>
  <si>
    <t>fu1r_st_dm_jjjj</t>
  </si>
  <si>
    <t>5.1 Diagnosejahr</t>
  </si>
  <si>
    <t>fu1r_st_dm_thera_a</t>
  </si>
  <si>
    <t>5.1 Nur mit Insulin</t>
  </si>
  <si>
    <t>fu1r_st_dm_thera_b</t>
  </si>
  <si>
    <t>5.1 Nur mit Tabletten</t>
  </si>
  <si>
    <t>fu1r_st_dm_thera_c</t>
  </si>
  <si>
    <t>5.1 Mit Insulin und Tabletten</t>
  </si>
  <si>
    <t>fu1r_st_dm_thera_d</t>
  </si>
  <si>
    <t>5.1 Nur diätisch</t>
  </si>
  <si>
    <t>fu1r_st_dm_thera_e</t>
  </si>
  <si>
    <t>5.1 Andere Behandlung</t>
  </si>
  <si>
    <t>fu1r_st_dm_thera_f</t>
  </si>
  <si>
    <t>5.1 Keine Behandlung</t>
  </si>
  <si>
    <t>fu1r_st_dm_thera_fk8</t>
  </si>
  <si>
    <t>5.1 unleserlich/ ungültig</t>
  </si>
  <si>
    <t>fu1r_st_dm_thera</t>
  </si>
  <si>
    <t>5.1 Dokumentation für fehlende Werte (-9)</t>
  </si>
  <si>
    <t>Hohe Cholesterin- und Fettwerte im Blut</t>
  </si>
  <si>
    <t>fu1r_st_chol</t>
  </si>
  <si>
    <t>5.1 Hohe Cholesterin- und Fettwerte im Blut / Welche der folgenden Stoffwechselerkrankungen wurden bei Ihnen seit der letzten Befragung    (Datum siehe Anschreiben) von einem Arzt festgestellt? / Hohe</t>
  </si>
  <si>
    <t>fu1r_st_chol_jjjj</t>
  </si>
  <si>
    <t>Gicht, Harnsäureerkrankung</t>
  </si>
  <si>
    <t>fu1r_st_gi</t>
  </si>
  <si>
    <t>5.1 Gicht, Harnsäureerkrankung / Welche der folgenden Stoffwechselerkrankungen wurden bei Ihnen seit der letzten Befragung    (Datum siehe Anschreiben) von einem Arzt festgestellt? / Gicht, Harnsäuree</t>
  </si>
  <si>
    <t>fu1r_st_gi_jjjj</t>
  </si>
  <si>
    <t>Erkrankung der Schilddrüse</t>
  </si>
  <si>
    <t>fu1r_st_thyr</t>
  </si>
  <si>
    <t>5.1 Erkrankung der Schilddrüse / Welche der folgenden Stoffwechselerkrankungen wurden bei Ihnen seit der letzten Befragung    (Datum siehe Anschreiben) von einem Arzt festgestellt? / Erkrankung der Sc</t>
  </si>
  <si>
    <t>fu1r_st_thyr_jjjj</t>
  </si>
  <si>
    <t>unt1004_status</t>
  </si>
  <si>
    <t>Status des Untersuchungsmoduls 5 Stoffwechsel (Rohdaten)""</t>
  </si>
  <si>
    <t>1005</t>
  </si>
  <si>
    <t>6 Tumor (Rohdaten)</t>
  </si>
  <si>
    <t>6.1 Wurde bei Ihnen ein gutartiger Tumor seit der letzten Befragung (Datum siehe Anschreiben) von einem Arzt festgestellt?   Beispiele: Dickdarmpolyp, Harnblasenpolyp, Adenom der Brust, Myom der Gebärmutter</t>
  </si>
  <si>
    <t>fu1r_tum_b</t>
  </si>
  <si>
    <t>6.1</t>
  </si>
  <si>
    <t>6.1 Wurde bei Ihnen ein gutartiger Tumor seit der letzten Befragung (Datum siehe Anschreiben) von einem Arzt festgestellt?   Beispiele: Dickdarmpolyp, Harnblasenpolyp, Adenom der Brust, Myom der Gebär</t>
  </si>
  <si>
    <t>6.1 Wenn Ja: Bitte geben Sie die genaue Bezeichnung des gutartigen Tumors, das Diagnosejahr und den Ort der Behandlung an. Wenn bei Ihnen seit der letzten Befragung mehr als zwei gutartige Tumoren festgestellt wurden, nennen Sie bitte den ersten und den letzten.</t>
  </si>
  <si>
    <t>fu1r_tum_b1</t>
  </si>
  <si>
    <t>6.1 Tumorbezeichnung und betroffenes Organ</t>
  </si>
  <si>
    <t>6.1 Tumorbezeichnung und betroffenes Organ / Wenn Ja: Bitte geben Sie die genaue Bezeichnung des gutartigen Tumors, das Diagnosejahr und den Ort der Behandlung an. Wenn bei Ihnen seit der letzten Befr</t>
  </si>
  <si>
    <t>fu1r_tum_b1_jjjj</t>
  </si>
  <si>
    <t>6.1 Diagnosejahr</t>
  </si>
  <si>
    <t>fu1r_tum_b1_name</t>
  </si>
  <si>
    <t>6.1 Wo wurden Sie behandelt? Klinik/ Arzt</t>
  </si>
  <si>
    <t>fu1r_tum_b1_abt</t>
  </si>
  <si>
    <t>6.1 Abteilung</t>
  </si>
  <si>
    <t>fu1r_tum_b1_str</t>
  </si>
  <si>
    <t>6.1 Straße</t>
  </si>
  <si>
    <t>fu1r_tum_b1_ort</t>
  </si>
  <si>
    <t>6.1 Ort</t>
  </si>
  <si>
    <t>fu1r_tum_b2</t>
  </si>
  <si>
    <t>fu1r_tum_b2_jjjj</t>
  </si>
  <si>
    <t>fu1r_tum_b2_name</t>
  </si>
  <si>
    <t>fu1r_tum_b2_abt</t>
  </si>
  <si>
    <t>fu1r_tum_b2_str</t>
  </si>
  <si>
    <t>fu1r_tum_b2_ort</t>
  </si>
  <si>
    <t>6.2 Wurde bei Ihnen ein bösartiger Tumor (Krebs) seit der letzten Befragung (Datum siehe Anschreiben) von einem Arzt festgestellt? Beispiele: Brustkrebs, Prostatakrebs, Lungenkrebs, Darmkrebs, Magenkrebs, Krebs der Mundhöhle/des Rachens, Bauchspeicheldrüsenkrebs, Nierenkrebs, Harnblasenkrebs, Krebs des Gebärmutterkörpers/-halses, Eierstockkrebs, Melanom, Leukämie, Lymphom. Bitte nennen Sie auch Vorstufen wie ein Carcinoma in situ des Gebärmutterhalses oder der Brust sowie sogenannte semimaligne Tumoren wie ein Basaliom.</t>
  </si>
  <si>
    <t>fu1r_tum_m</t>
  </si>
  <si>
    <t>6.2</t>
  </si>
  <si>
    <t>6.2 Wurde bei Ihnen ein bösartiger Tumor (Krebs) seit der letzten Befragung (Datum siehe Anschreiben) von einem Arzt festgestellt? Beispiele: Brustkrebs, Prostatakrebs, Lungenkrebs, Darmkrebs, Magenkr</t>
  </si>
  <si>
    <t>6.2 Wenn Ja: Bitte geben Sie die genaue Bezeichnung des bösartigen Tumors, das Diagnosejahr und den Ort der Behandlung an. Wenn bei Ihnen seit der letzten Befragung mehr als zwei bösartige Tumoren festgestellt wurden, nennen Sie bitte den ersten und den letzten.</t>
  </si>
  <si>
    <t>fu1r_tum_m1</t>
  </si>
  <si>
    <t>6.2 Tumorbezeichnung und betroffenes Organ</t>
  </si>
  <si>
    <t>6.2 Tumorbezeichnung und betroffenes Organ / Wenn Ja: Bitte geben Sie die genaue Bezeichnung des bösartigen Tumors, das Diagnosejahr und den Ort der Behandlung an. Wenn bei Ihnen seit der letzten Befr</t>
  </si>
  <si>
    <t>fu1r_tum_m1_jjjj</t>
  </si>
  <si>
    <t>6.2 Diagnosejahr</t>
  </si>
  <si>
    <t>fu1r_tum_m1_name</t>
  </si>
  <si>
    <t>6.2 Wo wurden Sie behandelt? Klinik/ Arzt</t>
  </si>
  <si>
    <t>fu1r_tum_m1_abt</t>
  </si>
  <si>
    <t>6.2 Abteilung</t>
  </si>
  <si>
    <t>fu1r_tum_m1_str</t>
  </si>
  <si>
    <t>6.2 Straße</t>
  </si>
  <si>
    <t>fu1r_tum_m1_ort</t>
  </si>
  <si>
    <t>6.2 Ort</t>
  </si>
  <si>
    <t>fu1r_tum_m2</t>
  </si>
  <si>
    <t>fu1r_tum_m2_jjjj</t>
  </si>
  <si>
    <t>fu1r_tum_m2_name</t>
  </si>
  <si>
    <t>fu1r_tum_m2_abt</t>
  </si>
  <si>
    <t>fu1r_tum_m2_str</t>
  </si>
  <si>
    <t>fu1r_tum_m2_ort</t>
  </si>
  <si>
    <t>unt1005_status</t>
  </si>
  <si>
    <t>Status des Untersuchungsmoduls 6 Tumor (Rohdaten)""</t>
  </si>
  <si>
    <t>1006</t>
  </si>
  <si>
    <t>7 Atmungsorgane und Allergien (Rohdaten)</t>
  </si>
  <si>
    <t>7.1 Haben Sie an den meisten Tagen während drei oder mehr aufeinander folgenden Monaten im Jahr Husten?</t>
  </si>
  <si>
    <t>fu1r_atm_hu1</t>
  </si>
  <si>
    <t>7.1</t>
  </si>
  <si>
    <t>7.2 Haben Sie an den meisten Tagen während drei oder mehr aufeinander folgenden Monaten im Jahr Auswurf (Hustenschleim)?</t>
  </si>
  <si>
    <t>fu1r_atm_hu2</t>
  </si>
  <si>
    <t>7.2</t>
  </si>
  <si>
    <t>7.3 Wurde bei Ihnen eine Erkrankung der Atmungsorgane seit der letzten Befragung (Datum siehe Anschreiben) von einem Arzt festgestellt?</t>
  </si>
  <si>
    <t>fu1r_atm</t>
  </si>
  <si>
    <t>7.3</t>
  </si>
  <si>
    <t>7.3 Wenn Ja: Welche der folgenden Erkrankungen wurden bei Ihnen seit der letzten Befragung von einem Arzt festgestellt?</t>
  </si>
  <si>
    <t>fu1r_atm_asth</t>
  </si>
  <si>
    <t>7.3 Asthma bronchiale / Wenn Ja: Welche der folgenden Erkrankungen wurden bei Ihnen seit der letzten Befragung von einem Arzt festgestellt? / Asthma bronchiale</t>
  </si>
  <si>
    <t>fu1r_atm_asth_jjjj</t>
  </si>
  <si>
    <t>7.3 Diagnosejahr</t>
  </si>
  <si>
    <t>7.3 Asthma bronchiale / Wenn Ja: Welche der folgenden Erkrankungen wurden bei Ihnen seit der letzten Befragung von einem Arzt festgestellt? / Asthma bronchiale / Diagnosejahr</t>
  </si>
  <si>
    <t>fu1r_atm_asth_name</t>
  </si>
  <si>
    <t>7.3 Wo wurden Sie behandelt? Klinik/ Arzt</t>
  </si>
  <si>
    <t>7.3 Asthma bronchiale / Wenn Ja: Welche der folgenden Erkrankungen wurden bei Ihnen seit der letzten Befragung von einem Arzt festgestellt? / Asthma bronchiale / Wo wurden Sie behandelt? Klinik/ Arzt</t>
  </si>
  <si>
    <t>fu1r_atm_asth_abt</t>
  </si>
  <si>
    <t>7.3 Abteilung</t>
  </si>
  <si>
    <t>7.3 Asthma bronchiale / Wenn Ja: Welche der folgenden Erkrankungen wurden bei Ihnen seit der letzten Befragung von einem Arzt festgestellt? / Asthma bronchiale / Abteilung</t>
  </si>
  <si>
    <t>fu1r_atm_asth_str</t>
  </si>
  <si>
    <t>7.3 Straße</t>
  </si>
  <si>
    <t>7.3 Asthma bronchiale / Wenn Ja: Welche der folgenden Erkrankungen wurden bei Ihnen seit der letzten Befragung von einem Arzt festgestellt? / Asthma bronchiale / Straße</t>
  </si>
  <si>
    <t>fu1r_atm_asth_ort</t>
  </si>
  <si>
    <t>7.3 Ort</t>
  </si>
  <si>
    <t>7.3 Asthma bronchiale / Wenn Ja: Welche der folgenden Erkrankungen wurden bei Ihnen seit der letzten Befragung von einem Arzt festgestellt? / Asthma bronchiale / Ort</t>
  </si>
  <si>
    <t>fu1r_atm_asth1</t>
  </si>
  <si>
    <t>7.3 Wenn ja, ist das Asthma überwiegend allergisch?</t>
  </si>
  <si>
    <t>Chronische Bronchitis, chronisch obstruktive Lungenerkrankung (COPD)</t>
  </si>
  <si>
    <t>fu1r_atm_copd</t>
  </si>
  <si>
    <t>7.3 Chronische Bronchitis, chronisch obstruktive Lungenerkrankung (COPD) / Wenn Ja: Welche der folgenden Erkrankungen wurden bei Ihnen seit der letzten Befragung von einem Arzt festgestellt? / Chronis</t>
  </si>
  <si>
    <t>fu1r_atm_copd_jjjj</t>
  </si>
  <si>
    <t>fu1r_atm_copd_name</t>
  </si>
  <si>
    <t>fu1r_atm_copd_abt</t>
  </si>
  <si>
    <t>fu1r_atm_copd_str</t>
  </si>
  <si>
    <t>fu1r_atm_copd_ort</t>
  </si>
  <si>
    <t>Lungenemphysem (Chronische Über- blähung der Lunge)</t>
  </si>
  <si>
    <t>fu1r_atm_emph</t>
  </si>
  <si>
    <t>7.3 Lungenemphysem (Chronische Überblähung der Lunge) / Wenn Ja: Welche der folgenden Erkrankungen wurden bei Ihnen seit der letzten Befragung von einem Arzt festgestellt? / Lungenemphysem (Chronische</t>
  </si>
  <si>
    <t>fu1r_atm_emph_jjjj</t>
  </si>
  <si>
    <t>fu1r_atm_emph_name</t>
  </si>
  <si>
    <t>fu1r_atm_emph_abt</t>
  </si>
  <si>
    <t>fu1r_atm_emph_str</t>
  </si>
  <si>
    <t>fu1r_atm_emph_ort</t>
  </si>
  <si>
    <t>fu1r_atm_entz</t>
  </si>
  <si>
    <t>7.3 Lungenentzündung / Wenn Ja: Welche der folgenden Erkrankungen wurden bei Ihnen seit der letzten Befragung von einem Arzt festgestellt? / Lungenentzündung</t>
  </si>
  <si>
    <t>fu1r_atm_entz_jjjj</t>
  </si>
  <si>
    <t>7.3 Lungenentzündung / Wenn Ja: Welche der folgenden Erkrankungen wurden bei Ihnen seit der letzten Befragung von einem Arzt festgestellt? / Lungenentzündung / Diagnosejahr</t>
  </si>
  <si>
    <t>fu1r_atm_entz_name</t>
  </si>
  <si>
    <t>7.3 Lungenentzündung / Wenn Ja: Welche der folgenden Erkrankungen wurden bei Ihnen seit der letzten Befragung von einem Arzt festgestellt? / Lungenentzündung / Wo wurden Sie behandelt? Klinik/ Arzt</t>
  </si>
  <si>
    <t>fu1r_atm_entz_abt</t>
  </si>
  <si>
    <t>7.3 Lungenentzündung / Wenn Ja: Welche der folgenden Erkrankungen wurden bei Ihnen seit der letzten Befragung von einem Arzt festgestellt? / Lungenentzündung / Abteilung</t>
  </si>
  <si>
    <t>fu1r_atm_entz_str</t>
  </si>
  <si>
    <t>7.3 Lungenentzündung / Wenn Ja: Welche der folgenden Erkrankungen wurden bei Ihnen seit der letzten Befragung von einem Arzt festgestellt? / Lungenentzündung / Straße</t>
  </si>
  <si>
    <t>fu1r_atm_entz_ort</t>
  </si>
  <si>
    <t>7.3 Lungenentzündung / Wenn Ja: Welche der folgenden Erkrankungen wurden bei Ihnen seit der letzten Befragung von einem Arzt festgestellt? / Lungenentzündung / Ort</t>
  </si>
  <si>
    <t>fu1r_atm_emb</t>
  </si>
  <si>
    <t>7.3 Lungenembolie / Wenn Ja: Welche der folgenden Erkrankungen wurden bei Ihnen seit der letzten Befragung von einem Arzt festgestellt? / Lungenembolie</t>
  </si>
  <si>
    <t>fu1r_atm_emb_jjjj</t>
  </si>
  <si>
    <t>7.3 Lungenembolie / Wenn Ja: Welche der folgenden Erkrankungen wurden bei Ihnen seit der letzten Befragung von einem Arzt festgestellt? / Lungenembolie / Diagnosejahr</t>
  </si>
  <si>
    <t>fu1r_atm_emb_name</t>
  </si>
  <si>
    <t>7.3 Lungenembolie / Wenn Ja: Welche der folgenden Erkrankungen wurden bei Ihnen seit der letzten Befragung von einem Arzt festgestellt? / Lungenembolie / Wo wurden Sie behandelt? Klinik/ Arzt</t>
  </si>
  <si>
    <t>fu1r_atm_emb_abt</t>
  </si>
  <si>
    <t>7.3 Lungenembolie / Wenn Ja: Welche der folgenden Erkrankungen wurden bei Ihnen seit der letzten Befragung von einem Arzt festgestellt? / Lungenembolie / Abteilung</t>
  </si>
  <si>
    <t>fu1r_atm_emb_str</t>
  </si>
  <si>
    <t>7.3 Lungenembolie / Wenn Ja: Welche der folgenden Erkrankungen wurden bei Ihnen seit der letzten Befragung von einem Arzt festgestellt? / Lungenembolie / Straße</t>
  </si>
  <si>
    <t>fu1r_atm_emb_ort</t>
  </si>
  <si>
    <t>7.3 Lungenembolie / Wenn Ja: Welche der folgenden Erkrankungen wurden bei Ihnen seit der letzten Befragung von einem Arzt festgestellt? / Lungenembolie / Ort</t>
  </si>
  <si>
    <t>Schlafapnoe (Aussetzen der Atmung während des Schlafes)</t>
  </si>
  <si>
    <t>fu1r_atm_apn</t>
  </si>
  <si>
    <t>7.3 Schlafapnoe (Aussetzen der Atmung während des Schlafes) / Wenn Ja: Welche der folgenden Erkrankungen wurden bei Ihnen seit der letzten Befragung von einem Arzt festgestellt? / Schlafapnoe (Aussetz</t>
  </si>
  <si>
    <t>fu1r_atm_apn_jjjj</t>
  </si>
  <si>
    <t>fu1r_atm_apn_name</t>
  </si>
  <si>
    <t>fu1r_atm_apn_abt</t>
  </si>
  <si>
    <t>fu1r_atm_apn_str</t>
  </si>
  <si>
    <t>fu1r_atm_apn_ort</t>
  </si>
  <si>
    <t>7.4 Wurde bei Ihnen eine Allergie seit der letzten Befragung (Datum siehe Anschreiben) von einem Arzt festgestellt?</t>
  </si>
  <si>
    <t>fu1r_all</t>
  </si>
  <si>
    <t>7.4</t>
  </si>
  <si>
    <t>7.4 Wenn Ja:  Welche der folgenden Erkrankungen wurden bei Ihnen seit der letzten Befragung von einem Arzt festgestellt?</t>
  </si>
  <si>
    <t>fu1r_all_heu</t>
  </si>
  <si>
    <t>7.4 Heuschnupfen / Wenn Ja:  Welche der folgenden Erkrankungen wurden bei Ihnen seit der letzten Befragung von einem Arzt festgestellt? / Heuschnupfen</t>
  </si>
  <si>
    <t>fu1r_all_heu_jjjj</t>
  </si>
  <si>
    <t>7.4 Diagnosejahr</t>
  </si>
  <si>
    <t>7.4 Heuschnupfen / Wenn Ja:  Welche der folgenden Erkrankungen wurden bei Ihnen seit der letzten Befragung von einem Arzt festgestellt? / Heuschnupfen / Diagnosejahr</t>
  </si>
  <si>
    <t>Insektengiftallergie (nach Stich durch Biene, Wespe, Hummel, Hornisse)</t>
  </si>
  <si>
    <t>fu1r_all_ig</t>
  </si>
  <si>
    <t>7.4 Insektengiftallergie (nach Stich durch Biene, Wespe, Hummel, Hornisse) / Wenn Ja:  Welche der folgenden Erkrankungen wurden bei Ihnen seit der letzten Befragung von einem Arzt festgestellt? / Inse</t>
  </si>
  <si>
    <t>fu1r_all_ig_jjjj</t>
  </si>
  <si>
    <t>fu1r_all_nah</t>
  </si>
  <si>
    <t>7.4 Nahrungsmittelallergie / Wenn Ja:  Welche der folgenden Erkrankungen wurden bei Ihnen seit der letzten Befragung von einem Arzt festgestellt? / Nahrungsmittelallergie</t>
  </si>
  <si>
    <t>fu1r_all_nah_jjjj</t>
  </si>
  <si>
    <t>7.4 Nahrungsmittelallergie / Wenn Ja:  Welche der folgenden Erkrankungen wurden bei Ihnen seit der letzten Befragung von einem Arzt festgestellt? / Nahrungsmittelallergie / Diagnosejahr</t>
  </si>
  <si>
    <t>fu1r_all_sta</t>
  </si>
  <si>
    <t>7.4 Hausstauballergie / Wenn Ja:  Welche der folgenden Erkrankungen wurden bei Ihnen seit der letzten Befragung von einem Arzt festgestellt? / Hausstauballergie</t>
  </si>
  <si>
    <t>fu1r_all_sta_jjjj</t>
  </si>
  <si>
    <t>7.4 Hausstauballergie / Wenn Ja:  Welche der folgenden Erkrankungen wurden bei Ihnen seit der letzten Befragung von einem Arzt festgestellt? / Hausstauballergie / Diagnosejahr</t>
  </si>
  <si>
    <t>fu1r_all_th</t>
  </si>
  <si>
    <t>7.4 Tierhaarallergie / Wenn Ja:  Welche der folgenden Erkrankungen wurden bei Ihnen seit der letzten Befragung von einem Arzt festgestellt? / Tierhaarallergie</t>
  </si>
  <si>
    <t>fu1r_all_th_jjjj</t>
  </si>
  <si>
    <t>7.4 Tierhaarallergie / Wenn Ja:  Welche der folgenden Erkrankungen wurden bei Ihnen seit der letzten Befragung von einem Arzt festgestellt? / Tierhaarallergie / Diagnosejahr</t>
  </si>
  <si>
    <t>Kontaktallergie (z. B. Nickelallergie, Allergie auf Waschmittel)</t>
  </si>
  <si>
    <t>fu1r_all_kon</t>
  </si>
  <si>
    <t>7.4 Kontaktallergie (z. B. Nickelallergie, Allergie auf Waschmittel) / Wenn Ja:  Welche der folgenden Erkrankungen wurden bei Ihnen seit der letzten Befragung von einem Arzt festgestellt? / Kontaktall</t>
  </si>
  <si>
    <t>fu1r_all_kon_jjjj</t>
  </si>
  <si>
    <t>fu1r_all_med</t>
  </si>
  <si>
    <t>7.4 Medikamentenallergie / Wenn Ja:  Welche der folgenden Erkrankungen wurden bei Ihnen seit der letzten Befragung von einem Arzt festgestellt? / Medikamentenallergie</t>
  </si>
  <si>
    <t>fu1r_all_med_jjjj</t>
  </si>
  <si>
    <t>7.4 Medikamentenallergie / Wenn Ja:  Welche der folgenden Erkrankungen wurden bei Ihnen seit der letzten Befragung von einem Arzt festgestellt? / Medikamentenallergie / Diagnosejahr</t>
  </si>
  <si>
    <t>fu1r_all_name</t>
  </si>
  <si>
    <t>7.4 Klinik/ Arzt</t>
  </si>
  <si>
    <t>7.4 Medikamentenallergie / Wenn Ja:  Welche der folgenden Erkrankungen wurden bei Ihnen seit der letzten Befragung von einem Arzt festgestellt? / Medikamentenallergie / Klinik/ Arzt</t>
  </si>
  <si>
    <t>fu1r_all_str</t>
  </si>
  <si>
    <t>7.4 Straße</t>
  </si>
  <si>
    <t>7.4 Medikamentenallergie / Wenn Ja:  Welche der folgenden Erkrankungen wurden bei Ihnen seit der letzten Befragung von einem Arzt festgestellt? / Medikamentenallergie / Straße</t>
  </si>
  <si>
    <t>fu1r_all_abt</t>
  </si>
  <si>
    <t>7.4 Abteilung</t>
  </si>
  <si>
    <t>7.4 Medikamentenallergie / Wenn Ja:  Welche der folgenden Erkrankungen wurden bei Ihnen seit der letzten Befragung von einem Arzt festgestellt? / Medikamentenallergie / Abteilung</t>
  </si>
  <si>
    <t>fu1r_all_ort</t>
  </si>
  <si>
    <t>7.4 Ort</t>
  </si>
  <si>
    <t>7.4 Medikamentenallergie / Wenn Ja:  Welche der folgenden Erkrankungen wurden bei Ihnen seit der letzten Befragung von einem Arzt festgestellt? / Medikamentenallergie / Ort</t>
  </si>
  <si>
    <t>unt1006_status</t>
  </si>
  <si>
    <t>Status des Untersuchungsmoduls 7 Atmungsorgane und Allergien (Rohdaten)""</t>
  </si>
  <si>
    <t>1007</t>
  </si>
  <si>
    <t>8 Verdauungsorgane und Niere (Rohdaten)</t>
  </si>
  <si>
    <t>8.1 Wurde bei Ihnen eine Erkrankung der Verdauungsorgane (Speiseröhre, Magen, Darm,   Bauchspeicheldrüse, Leber) oder Niere seit der letzten Befragung (Datum siehe Anschreiben) von einem Arzt festgestellt?</t>
  </si>
  <si>
    <t>fu1r_vn</t>
  </si>
  <si>
    <t>8.1</t>
  </si>
  <si>
    <t>8.1 Wurde bei Ihnen eine Erkrankung der Verdauungsorgane (Speiseröhre, Magen, Darm, Bauchspeicheldrüse, Leber) oder Niere seit der letzten Befragung (Datum siehe Anschreiben) von einem Arzt festgest</t>
  </si>
  <si>
    <t>8.1 Wenn Ja: Welche der folgenden Erkrankungen wurden bei Ihnen seit der letzten Befragung von einem Arzt festgestellt?</t>
  </si>
  <si>
    <t>Häufiges Sodbrennen</t>
  </si>
  <si>
    <t>fu1r_vn_sod</t>
  </si>
  <si>
    <t>8.1 Häufiges Sodbrennen / Wenn Ja: Welche der folgenden Erkrankungen wurden bei Ihnen seit der letzten Befragung von einem Arzt festgestellt? / Häufiges Sodbrennen</t>
  </si>
  <si>
    <t>fu1r_vn_sod_jjjj</t>
  </si>
  <si>
    <t>8.1 Diagnosejahr</t>
  </si>
  <si>
    <t>8.1 Häufiges Sodbrennen / Wenn Ja: Welche der folgenden Erkrankungen wurden bei Ihnen seit der letzten Befragung von einem Arzt festgestellt? / Häufiges Sodbrennen / Diagnosejahr</t>
  </si>
  <si>
    <t>fu1r_vn_sod_name</t>
  </si>
  <si>
    <t>8.1 Wo wurden Sie behandelt? Klinik/ Arzt</t>
  </si>
  <si>
    <t>8.1 Häufiges Sodbrennen / Wenn Ja: Welche der folgenden Erkrankungen wurden bei Ihnen seit der letzten Befragung von einem Arzt festgestellt? / Häufiges Sodbrennen / Wo wurden Sie behandelt? Klinik/ A</t>
  </si>
  <si>
    <t>fu1r_vn_sod_abt</t>
  </si>
  <si>
    <t>8.1 Abteilung</t>
  </si>
  <si>
    <t>8.1 Häufiges Sodbrennen / Wenn Ja: Welche der folgenden Erkrankungen wurden bei Ihnen seit der letzten Befragung von einem Arzt festgestellt? / Häufiges Sodbrennen / Abteilung</t>
  </si>
  <si>
    <t>fu1r_vn_sod_str</t>
  </si>
  <si>
    <t>8.1 Straße</t>
  </si>
  <si>
    <t>8.1 Häufiges Sodbrennen / Wenn Ja: Welche der folgenden Erkrankungen wurden bei Ihnen seit der letzten Befragung von einem Arzt festgestellt? / Häufiges Sodbrennen / Straße</t>
  </si>
  <si>
    <t>fu1r_vn_sod_ort</t>
  </si>
  <si>
    <t>8.1 Ort</t>
  </si>
  <si>
    <t>8.1 Häufiges Sodbrennen / Wenn Ja: Welche der folgenden Erkrankungen wurden bei Ihnen seit der letzten Befragung von einem Arzt festgestellt? / Häufiges Sodbrennen / Ort</t>
  </si>
  <si>
    <t>Chronische Magenschleimhaut- entzündung</t>
  </si>
  <si>
    <t>fu1r_vn_gast</t>
  </si>
  <si>
    <t>8.1 Chronische Magenschleimhaut- entzündung / Wenn Ja: Welche der folgenden Erkrankungen wurden bei Ihnen seit der letzten Befragung von einem Arzt festgestellt? / Chronische Magenschleimhautentzünd</t>
  </si>
  <si>
    <t>fu1r_vn_gast_jjjj</t>
  </si>
  <si>
    <t>8.1 Chronische Magenschleimhaut- entzündung / Wenn Ja: Welche der folgenden Erkrankungen wurden bei Ihnen seit der letzten Befragung von einem Arzt festgestellt? / Chronische Magenschleimhaut- entzünd</t>
  </si>
  <si>
    <t>fu1r_vn_gast_name</t>
  </si>
  <si>
    <t>fu1r_vn_gast_abt</t>
  </si>
  <si>
    <t>fu1r_vn_gast_str</t>
  </si>
  <si>
    <t>fu1r_vn_gast_ort</t>
  </si>
  <si>
    <t>Magengeschwür, Zwölffingerdarm- geschwür</t>
  </si>
  <si>
    <t>fu1r_vn_ulc</t>
  </si>
  <si>
    <t>8.1 Magengeschwür, Zwölffingerdarmgeschwür / Wenn Ja: Welche der folgenden Erkrankungen wurden bei Ihnen seit der letzten Befragung von einem Arzt festgestellt? / Magengeschwür, Zwölffingerdarmes</t>
  </si>
  <si>
    <t>fu1r_vn_ulc_jjjj</t>
  </si>
  <si>
    <t>8.1 Magengeschwür, Zwölffingerdarm- geschwür / Wenn Ja: Welche der folgenden Erkrankungen wurden bei Ihnen seit der letzten Befragung von einem Arzt festgestellt? / Magengeschwür, Zwölffingerdarm- ges</t>
  </si>
  <si>
    <t>fu1r_vn_ulc_name</t>
  </si>
  <si>
    <t>fu1r_vn_ulc_abt</t>
  </si>
  <si>
    <t>fu1r_vn_ulc_str</t>
  </si>
  <si>
    <t>fu1r_vn_ulc_ort</t>
  </si>
  <si>
    <t>Colitis ulcerosa, Morbus Crohn</t>
  </si>
  <si>
    <t>fu1r_vn_col</t>
  </si>
  <si>
    <t>8.1 Colitis ulcerosa, Morbus Crohn / Wenn Ja: Welche der folgenden Erkrankungen wurden bei Ihnen seit der letzten Befragung von einem Arzt festgestellt? / Colitis ulcerosa, Morbus Crohn</t>
  </si>
  <si>
    <t>fu1r_vn_col_jjjj</t>
  </si>
  <si>
    <t>8.1 Colitis ulcerosa, Morbus Crohn / Wenn Ja: Welche der folgenden Erkrankungen wurden bei Ihnen seit der letzten Befragung von einem Arzt festgestellt? / Colitis ulcerosa, Morbus Crohn / Diagnosejahr</t>
  </si>
  <si>
    <t>fu1r_vn_col_name</t>
  </si>
  <si>
    <t>8.1 Colitis ulcerosa, Morbus Crohn / Wenn Ja: Welche der folgenden Erkrankungen wurden bei Ihnen seit der letzten Befragung von einem Arzt festgestellt? / Colitis ulcerosa, Morbus Crohn / Wo wurden Si</t>
  </si>
  <si>
    <t>fu1r_vn_col_abt</t>
  </si>
  <si>
    <t>8.1 Colitis ulcerosa, Morbus Crohn / Wenn Ja: Welche der folgenden Erkrankungen wurden bei Ihnen seit der letzten Befragung von einem Arzt festgestellt? / Colitis ulcerosa, Morbus Crohn / Abteilung</t>
  </si>
  <si>
    <t>fu1r_vn_col_str</t>
  </si>
  <si>
    <t>8.1 Colitis ulcerosa, Morbus Crohn / Wenn Ja: Welche der folgenden Erkrankungen wurden bei Ihnen seit der letzten Befragung von einem Arzt festgestellt? / Colitis ulcerosa, Morbus Crohn / Straße</t>
  </si>
  <si>
    <t>fu1r_vn_col_ort</t>
  </si>
  <si>
    <t>8.1 Colitis ulcerosa, Morbus Crohn / Wenn Ja: Welche der folgenden Erkrankungen wurden bei Ihnen seit der letzten Befragung von einem Arzt festgestellt? / Colitis ulcerosa, Morbus Crohn / Ort</t>
  </si>
  <si>
    <t>Sprue (Glutenunverträglichkeit)</t>
  </si>
  <si>
    <t>fu1r_vn_spr</t>
  </si>
  <si>
    <t>8.1 Sprue (Gluten- unverträglichkeit) / Wenn Ja: Welche der folgenden Erkrankungen wurden bei Ihnen seit der letzten Befragung von einem Arzt festgestellt? / Sprue (Glutenunverträglichkeit)</t>
  </si>
  <si>
    <t>fu1r_vn_spr_jjjj</t>
  </si>
  <si>
    <t>8.1 Sprue (Gluten- unverträglichkeit) / Wenn Ja: Welche der folgenden Erkrankungen wurden bei Ihnen seit der letzten Befragung von einem Arzt festgestellt? / Sprue (Glutenunverträglichkeit) / Diagnose</t>
  </si>
  <si>
    <t>fu1r_vn_spr_name</t>
  </si>
  <si>
    <t>8.1 Sprue (Gluten- unverträglichkeit) / Wenn Ja: Welche der folgenden Erkrankungen wurden bei Ihnen seit der letzten Befragung von einem Arzt festgestellt? / Sprue (Glutenunverträglichkeit) / Wo wurde</t>
  </si>
  <si>
    <t>fu1r_vn_spr_abt</t>
  </si>
  <si>
    <t>8.1 Sprue (Gluten- unverträglichkeit) / Wenn Ja: Welche der folgenden Erkrankungen wurden bei Ihnen seit der letzten Befragung von einem Arzt festgestellt? / Sprue (Glutenunverträglichkeit) / Abteilun</t>
  </si>
  <si>
    <t>fu1r_vn_spr_str</t>
  </si>
  <si>
    <t>8.1 Sprue (Gluten- unverträglichkeit) / Wenn Ja: Welche der folgenden Erkrankungen wurden bei Ihnen seit der letzten Befragung von einem Arzt festgestellt? / Sprue (Glutenunverträglichkeit) / Straße</t>
  </si>
  <si>
    <t>fu1r_vn_spr_ort</t>
  </si>
  <si>
    <t>8.1 Sprue (Gluten- unverträglichkeit) / Wenn Ja: Welche der folgenden Erkrankungen wurden bei Ihnen seit der letzten Befragung von einem Arzt festgestellt? / Sprue (Glutenunverträglichkeit) / Ort</t>
  </si>
  <si>
    <t>fu1r_vn_reiz</t>
  </si>
  <si>
    <t>8.1 Reizdarm / Wenn Ja: Welche der folgenden Erkrankungen wurden bei Ihnen seit der letzten Befragung von einem Arzt festgestellt? / Reizdarm</t>
  </si>
  <si>
    <t>fu1r_vn_reiz_jjjj</t>
  </si>
  <si>
    <t>8.1 Reizdarm / Wenn Ja: Welche der folgenden Erkrankungen wurden bei Ihnen seit der letzten Befragung von einem Arzt festgestellt? / Reizdarm / Diagnosejahr</t>
  </si>
  <si>
    <t>fu1r_vn_reiz_name</t>
  </si>
  <si>
    <t>8.1 Reizdarm / Wenn Ja: Welche der folgenden Erkrankungen wurden bei Ihnen seit der letzten Befragung von einem Arzt festgestellt? / Reizdarm / Wo wurden Sie behandelt? Klinik/ Arzt</t>
  </si>
  <si>
    <t>fu1r_vn_reiz_abt</t>
  </si>
  <si>
    <t>8.1 Reizdarm / Wenn Ja: Welche der folgenden Erkrankungen wurden bei Ihnen seit der letzten Befragung von einem Arzt festgestellt? / Reizdarm / Abteilung</t>
  </si>
  <si>
    <t>fu1r_vn_reiz_str</t>
  </si>
  <si>
    <t>8.1 Reizdarm / Wenn Ja: Welche der folgenden Erkrankungen wurden bei Ihnen seit der letzten Befragung von einem Arzt festgestellt? / Reizdarm / Straße</t>
  </si>
  <si>
    <t>fu1r_vn_reiz_ort</t>
  </si>
  <si>
    <t>8.1 Reizdarm / Wenn Ja: Welche der folgenden Erkrankungen wurden bei Ihnen seit der letzten Befragung von einem Arzt festgestellt? / Reizdarm / Ort</t>
  </si>
  <si>
    <t>fu1r_vn_pank</t>
  </si>
  <si>
    <t>8.1 Entzündung der Bauchspeicheldrüse / Wenn Ja: Welche der folgenden Erkrankungen wurden bei Ihnen seit der letzten Befragung von einem Arzt festgestellt? / Entzündung der Bauchspeicheldrüse</t>
  </si>
  <si>
    <t>fu1r_vn_pank_jjjj</t>
  </si>
  <si>
    <t>8.1 Entzündung der Bauchspeicheldrüse / Wenn Ja: Welche der folgenden Erkrankungen wurden bei Ihnen seit der letzten Befragung von einem Arzt festgestellt? / Entzündung der Bauchspeicheldrüse / Diagno</t>
  </si>
  <si>
    <t>fu1r_vn_pank_name</t>
  </si>
  <si>
    <t>8.1 Entzündung der Bauchspeicheldrüse / Wenn Ja: Welche der folgenden Erkrankungen wurden bei Ihnen seit der letzten Befragung von einem Arzt festgestellt? / Entzündung der Bauchspeicheldrüse / Wo wur</t>
  </si>
  <si>
    <t>fu1r_vn_pank_abt</t>
  </si>
  <si>
    <t>8.1 Entzündung der Bauchspeicheldrüse / Wenn Ja: Welche der folgenden Erkrankungen wurden bei Ihnen seit der letzten Befragung von einem Arzt festgestellt? / Entzündung der Bauchspeicheldrüse / Abteil</t>
  </si>
  <si>
    <t>fu1r_vn_pank_str</t>
  </si>
  <si>
    <t>8.1 Entzündung der Bauchspeicheldrüse / Wenn Ja: Welche der folgenden Erkrankungen wurden bei Ihnen seit der letzten Befragung von einem Arzt festgestellt? / Entzündung der Bauchspeicheldrüse / Straße</t>
  </si>
  <si>
    <t>fu1r_vn_pank_ort</t>
  </si>
  <si>
    <t>8.1 Entzündung der Bauchspeicheldrüse / Wenn Ja: Welche der folgenden Erkrankungen wurden bei Ihnen seit der letzten Befragung von einem Arzt festgestellt? / Entzündung der Bauchspeicheldrüse / Ort</t>
  </si>
  <si>
    <t>fu1r_vn_hep</t>
  </si>
  <si>
    <t>8.1 Leberzirrhose / Wenn Ja: Welche der folgenden Erkrankungen wurden bei Ihnen seit der letzten Befragung von einem Arzt festgestellt? / Leberzirrhose</t>
  </si>
  <si>
    <t>fu1r_vn_hep_jjjj</t>
  </si>
  <si>
    <t>8.1 Leberzirrhose / Wenn Ja: Welche der folgenden Erkrankungen wurden bei Ihnen seit der letzten Befragung von einem Arzt festgestellt? / Leberzirrhose / Diagnosejahr</t>
  </si>
  <si>
    <t>fu1r_vn_hep_name</t>
  </si>
  <si>
    <t>8.1 Leberzirrhose / Wenn Ja: Welche der folgenden Erkrankungen wurden bei Ihnen seit der letzten Befragung von einem Arzt festgestellt? / Leberzirrhose / Wo wurden Sie behandelt? Klinik/ Arzt</t>
  </si>
  <si>
    <t>fu1r_vn_hep_abt</t>
  </si>
  <si>
    <t>8.1 Leberzirrhose / Wenn Ja: Welche der folgenden Erkrankungen wurden bei Ihnen seit der letzten Befragung von einem Arzt festgestellt? / Leberzirrhose / Abteilung</t>
  </si>
  <si>
    <t>fu1r_vn_hep_str</t>
  </si>
  <si>
    <t>8.1 Leberzirrhose / Wenn Ja: Welche der folgenden Erkrankungen wurden bei Ihnen seit der letzten Befragung von einem Arzt festgestellt? / Leberzirrhose / Straße</t>
  </si>
  <si>
    <t>fu1r_vn_hep_ort</t>
  </si>
  <si>
    <t>8.1 Leberzirrhose / Wenn Ja: Welche der folgenden Erkrankungen wurden bei Ihnen seit der letzten Befragung von einem Arzt festgestellt? / Leberzirrhose / Ort</t>
  </si>
  <si>
    <t>fu1r_vn_stea</t>
  </si>
  <si>
    <t>8.1 Fettleber / Wenn Ja: Welche der folgenden Erkrankungen wurden bei Ihnen seit der letzten Befragung von einem Arzt festgestellt? / Fettleber</t>
  </si>
  <si>
    <t>fu1r_vn_stea_jjjj</t>
  </si>
  <si>
    <t>8.1 Fettleber / Wenn Ja: Welche der folgenden Erkrankungen wurden bei Ihnen seit der letzten Befragung von einem Arzt festgestellt? / Fettleber / Diagnosejahr</t>
  </si>
  <si>
    <t>fu1r_vn_stea_name</t>
  </si>
  <si>
    <t>8.1 Fettleber / Wenn Ja: Welche der folgenden Erkrankungen wurden bei Ihnen seit der letzten Befragung von einem Arzt festgestellt? / Fettleber / Wo wurden Sie behandelt? Klinik/ Arzt</t>
  </si>
  <si>
    <t>fu1r_vn_stea_abt</t>
  </si>
  <si>
    <t>8.1 Fettleber / Wenn Ja: Welche der folgenden Erkrankungen wurden bei Ihnen seit der letzten Befragung von einem Arzt festgestellt? / Fettleber / Abteilung</t>
  </si>
  <si>
    <t>fu1r_vn_stea_str</t>
  </si>
  <si>
    <t>8.1 Fettleber / Wenn Ja: Welche der folgenden Erkrankungen wurden bei Ihnen seit der letzten Befragung von einem Arzt festgestellt? / Fettleber / Straße</t>
  </si>
  <si>
    <t>fu1r_vn_stea_ort</t>
  </si>
  <si>
    <t>8.1 Fettleber / Wenn Ja: Welche der folgenden Erkrankungen wurden bei Ihnen seit der letzten Befragung von einem Arzt festgestellt? / Fettleber / Ort</t>
  </si>
  <si>
    <t>Funktionseinschränkung der Niere</t>
  </si>
  <si>
    <t>fu1r_vn_neph</t>
  </si>
  <si>
    <t>8.1 Funktionseinschränkung der Niere / Wenn Ja: Welche der folgenden Erkrankungen wurden bei Ihnen seit der letzten Befragung von einem Arzt festgestellt? / Funktionseinschränkung der Nierea</t>
  </si>
  <si>
    <t>fu1r_vn_neph_jjjj</t>
  </si>
  <si>
    <t>8.1 Funktionseinschränkung der Niere / Wenn Ja: Welche der folgenden Erkrankungen wurden bei Ihnen seit der letzten Befragung von einem Arzt festgestellt? / Funktionseinschränkung der Niere / Diagnose</t>
  </si>
  <si>
    <t>fu1r_vn_neph_name</t>
  </si>
  <si>
    <t>8.1 Funktionseinschränkung der Niere / Wenn Ja: Welche der folgenden Erkrankungen wurden bei Ihnen seit der letzten Befragung von einem Arzt festgestellt? / Funktionseinschränkung der Niere / Wo wurde</t>
  </si>
  <si>
    <t>fu1r_vn_neph_abt</t>
  </si>
  <si>
    <t>8.1 Funktionseinschränkung der Niere / Wenn Ja: Welche der folgenden Erkrankungen wurden bei Ihnen seit der letzten Befragung von einem Arzt festgestellt? / Funktionseinschränkung der Niere / Abteilun</t>
  </si>
  <si>
    <t>fu1r_vn_neph_str</t>
  </si>
  <si>
    <t>8.1 Funktionseinschränkung der Niere / Wenn Ja: Welche der folgenden Erkrankungen wurden bei Ihnen seit der letzten Befragung von einem Arzt festgestellt? / Funktionseinschränkung der Niere / Straße</t>
  </si>
  <si>
    <t>fu1r_vn_neph_ort</t>
  </si>
  <si>
    <t>8.1 Funktionseinschränkung der Niere / Wenn Ja: Welche der folgenden Erkrankungen wurden bei Ihnen seit der letzten Befragung von einem Arzt festgestellt? / Funktionseinschränkung der Niere / Ort</t>
  </si>
  <si>
    <t>fu1r_vn_neph_dia</t>
  </si>
  <si>
    <t>8.1 Wenn Ja: Ist die Funktionseinschränkung zur Zeit dialysepflichtig?</t>
  </si>
  <si>
    <t>8.1 Funktionseinschränkung der Niere / Wenn Ja: Welche der folgenden Erkrankungen wurden bei Ihnen seit der letzten Befragung von einem Arzt festgestellt? / Funktionseinschränkung der Niere</t>
  </si>
  <si>
    <t>unt1007_status</t>
  </si>
  <si>
    <t>Status des Untersuchungsmoduls 8 Verdauungsorgane und Niere (Rohdaten)""</t>
  </si>
  <si>
    <t>1008</t>
  </si>
  <si>
    <t>9 Muskel-Skelett-System (Rohdaten)</t>
  </si>
  <si>
    <t>9.1 Wurde bei Ihnen ein Knochenbruch seit der letzten Befragung (Datum siehe Anschreiben) von einem Arzt festgestellt?</t>
  </si>
  <si>
    <t>fu1r_kb</t>
  </si>
  <si>
    <t>9.1</t>
  </si>
  <si>
    <t>9.1 Wenn Ja: Bitte geben Sie an, welche Knochen von einem Bruch seit der letzten Befragung betroffen waren.</t>
  </si>
  <si>
    <t>Finger/Hand/Handgelenk</t>
  </si>
  <si>
    <t>fu1r_kb_hand</t>
  </si>
  <si>
    <t>9.1 Finger/Hand/Handgelenk / Wenn Ja: Bitte geben Sie an, welche Knochen von einem Bruch seit der letzten Befragung betroffen waren. / Finger/Hand/Handgelenk</t>
  </si>
  <si>
    <t>fu1r_kb_hand_jjjj</t>
  </si>
  <si>
    <t>9.1 Diagnosejahr</t>
  </si>
  <si>
    <t>9.1 Finger/Hand/Handgelenk / Wenn Ja: Bitte geben Sie an, welche Knochen von einem Bruch seit der letzten Befragung betroffen waren. / Finger/Hand/Handgelenk / Diagnosejahr</t>
  </si>
  <si>
    <t>fu1r_kb_elle</t>
  </si>
  <si>
    <t>9.1 Unterarm/Ellenbogen / Wenn Ja: Bitte geben Sie an, welche Knochen von einem Bruch seit der letzten Befragung betroffen waren. / Unterarm/Ellenbogen</t>
  </si>
  <si>
    <t>fu1r_kb_elle_jjjj</t>
  </si>
  <si>
    <t>9.1 Unterarm/Ellenbogen / Wenn Ja: Bitte geben Sie an, welche Knochen von einem Bruch seit der letzten Befragung betroffen waren. / Unterarm/Ellenbogen / Diagnosejahr</t>
  </si>
  <si>
    <t>fu1r_kb_arm</t>
  </si>
  <si>
    <t>9.1 Oberarm/Schulter / Wenn Ja: Bitte geben Sie an, welche Knochen von einem Bruch seit der letzten Befragung betroffen waren. / Oberarm/Schulter</t>
  </si>
  <si>
    <t>fu1r_kb_arm_jjjj</t>
  </si>
  <si>
    <t>9.1 Oberarm/Schulter / Wenn Ja: Bitte geben Sie an, welche Knochen von einem Bruch seit der letzten Befragung betroffen waren. / Oberarm/Schulter / Diagnosejahr</t>
  </si>
  <si>
    <t>Sprunggelenk/Unterschenkel/Knie</t>
  </si>
  <si>
    <t>fu1r_kb_sprung</t>
  </si>
  <si>
    <t>9.1 Sprunggelenk/Unterschenkel/Knie / Wenn Ja: Bitte geben Sie an, welche Knochen von einem Bruch seit der letzten Befragung betroffen waren. / Sprunggelenk/Unterschenkel/Knie</t>
  </si>
  <si>
    <t>fu1r_kb_sprung_jjjj</t>
  </si>
  <si>
    <t>9.1 Sprunggelenk/Unterschenkel/Knie / Wenn Ja: Bitte geben Sie an, welche Knochen von einem Bruch seit der letzten Befragung betroffen waren. / Sprunggelenk/Unterschenkel/Knie / Diagnosejahr</t>
  </si>
  <si>
    <t>Oberschenkel/Hüfte</t>
  </si>
  <si>
    <t>fu1r_kb_huefte</t>
  </si>
  <si>
    <t>9.1 Oberschenkel/Hüfte / Wenn Ja: Bitte geben Sie an, welche Knochen von einem Bruch seit der letzten Befragung betroffen waren. / Oberschenkel/Hüfte</t>
  </si>
  <si>
    <t>fu1r_kb_huefte_jjjj</t>
  </si>
  <si>
    <t>9.1 Oberschenkel/Hüfte / Wenn Ja: Bitte geben Sie an, welche Knochen von einem Bruch seit der letzten Befragung betroffen waren. / Oberschenkel/Hüfte / Diagnosejahr</t>
  </si>
  <si>
    <t>fu1r_kb_rippen</t>
  </si>
  <si>
    <t>9.1 Rippen / Wenn Ja: Bitte geben Sie an, welche Knochen von einem Bruch seit der letzten Befragung betroffen waren. / Rippen</t>
  </si>
  <si>
    <t>fu1r_kb_rippen_jjjj</t>
  </si>
  <si>
    <t>9.1 Rippen / Wenn Ja: Bitte geben Sie an, welche Knochen von einem Bruch seit der letzten Befragung betroffen waren. / Rippen / Diagnosejahr</t>
  </si>
  <si>
    <t>Wirbelkörper</t>
  </si>
  <si>
    <t>fu1r_kb_wirbel</t>
  </si>
  <si>
    <t>9.1 Wirbelkörper / Wenn Ja: Bitte geben Sie an, welche Knochen von einem Bruch seit der letzten Befragung betroffen waren. / Wirbelkörper</t>
  </si>
  <si>
    <t>fu1r_kb_wirbel_jjjj</t>
  </si>
  <si>
    <t>9.1 Wirbelkörper / Wenn Ja: Bitte geben Sie an, welche Knochen von einem Bruch seit der letzten Befragung betroffen waren. / Wirbelkörper / Diagnosejahr</t>
  </si>
  <si>
    <t>fu1r_kb_schae</t>
  </si>
  <si>
    <t>9.1 Schädel / Wenn Ja: Bitte geben Sie an, welche Knochen von einem Bruch seit der letzten Befragung betroffen waren. / Schädel</t>
  </si>
  <si>
    <t>fu1r_kb_schae_jjjj</t>
  </si>
  <si>
    <t>9.1 Schädel / Wenn Ja: Bitte geben Sie an, welche Knochen von einem Bruch seit der letzten Befragung betroffen waren. / Schädel / Diagnosejahr</t>
  </si>
  <si>
    <t>Andere</t>
  </si>
  <si>
    <t>fu1r_kb_and</t>
  </si>
  <si>
    <t>9.1 Andere / Wenn Ja: Bitte geben Sie an, welche Knochen von einem Bruch seit der letzten Befragung betroffen waren. / Andere</t>
  </si>
  <si>
    <t>fu1r_kb_and_jjjj</t>
  </si>
  <si>
    <t>9.1 Andere / Wenn Ja: Bitte geben Sie an, welche Knochen von einem Bruch seit der letzten Befragung betroffen waren. / Andere / Diagnosejahr</t>
  </si>
  <si>
    <t>Andere, welche</t>
  </si>
  <si>
    <t>fu1r_kb_and_name</t>
  </si>
  <si>
    <t>9.1 Andere, welche</t>
  </si>
  <si>
    <t>9.1 Andere, welche / Wenn Ja: Bitte geben Sie an, welche Knochen von einem Bruch seit der letzten Befragung betroffen waren. / Andere, welche</t>
  </si>
  <si>
    <t>9.2 Wurde bei Ihnen eine andere Muskel-Skelett-Erkrankung seit der letzten Befragung (Datum siehe Anschreiben) von einem Arzt festgestellt?</t>
  </si>
  <si>
    <t>fu1r_msk</t>
  </si>
  <si>
    <t>9.2</t>
  </si>
  <si>
    <t>9.2 Wenn Ja: Welche der folgenden Erkrankungen wurden bei Ihnen seit der letzten Befragung von einem Arzt festgestellt?</t>
  </si>
  <si>
    <t>fu1r_msk_rueck</t>
  </si>
  <si>
    <t>9.2 Rückenschmerzen über 3 Monate oder länger, und zwar fast täglich / Wenn Ja: Welche der folgenden Erkrankungen wurden bei Ihnen seit der letzten Befragung von einem Arzt festgestellt? / Rückenschme</t>
  </si>
  <si>
    <t>fu1r_msk_rueck_jjjj</t>
  </si>
  <si>
    <t>9.2 Diagnosejahr</t>
  </si>
  <si>
    <t>Osteoporose (Knochenschwund)</t>
  </si>
  <si>
    <t>fu1r_msk_ost</t>
  </si>
  <si>
    <t>9.2 Osteoporose (Knochenschwund) / Wenn Ja: Welche der folgenden Erkrankungen wurden bei Ihnen seit der letzten Befragung von einem Arzt festgestellt? / Osteoporose (Knochenschwund)</t>
  </si>
  <si>
    <t>fu1r_msk_ost_jjjj</t>
  </si>
  <si>
    <t>9.2 Osteoporose (Knochenschwund) / Wenn Ja: Welche der folgenden Erkrankungen wurden bei Ihnen seit der letzten Befragung von einem Arzt festgestellt? / Osteoporose (Knochenschwund) / Diagnosejahr</t>
  </si>
  <si>
    <t>Karpaltunnelsyndrom</t>
  </si>
  <si>
    <t>fu1r_msk_kar</t>
  </si>
  <si>
    <t xml:space="preserve">9.2 Karpaltunnelsyndrom / Wenn Ja: Welche der folgenden Erkrankungen wurden bei Ihnen seit der letzten Befragung von einem Arzt festgestellt? / Karpaltunnelsyndrom </t>
  </si>
  <si>
    <t>fu1r_msk_kar_jjjj</t>
  </si>
  <si>
    <t>9.2 Karpaltunnelsyndrom / Wenn Ja: Welche der folgenden Erkrankungen wurden bei Ihnen seit der letzten Befragung von einem Arzt festgestellt? / Karpaltunnelsyndrom / Diagnosejahr</t>
  </si>
  <si>
    <t>fu1r_msk_arth</t>
  </si>
  <si>
    <t>9.2 Arthrose bzw. Gelenkverschleiß / Wenn Ja: Welche der folgenden Erkrankungen wurden bei Ihnen seit der letzten Befragung von einem Arzt festgestellt? / Arthrose bzw. Gelenkverschleiß</t>
  </si>
  <si>
    <t>fu1r_msk_arth_jjjj</t>
  </si>
  <si>
    <t>9.2 Arthrose bzw. Gelenkverschleiß / Wenn Ja: Welche der folgenden Erkrankungen wurden bei Ihnen seit der letzten Befragung von einem Arzt festgestellt? / Arthrose bzw. Gelenkverschleiß / Diagnosejahr</t>
  </si>
  <si>
    <t>Rheumatische Gelenkerkrankungen (Chronische Polyarthritis, keine Arthrose)</t>
  </si>
  <si>
    <t>fu1r_msk_rheu</t>
  </si>
  <si>
    <t>9.2 Rheumatische Gelenkerkrankungen (Chronische Polyarthritis, keine Arthrose) / Wenn Ja: Welche der folgenden Erkrankungen wurden bei Ihnen seit der letzten Befragung von einem Arzt festgestellt? / R</t>
  </si>
  <si>
    <t>fu1r_msk_rheu_jjjj</t>
  </si>
  <si>
    <t>fu1r_msk_name</t>
  </si>
  <si>
    <t>9.2 Bei welchem Arzt oder in welcher Klinik wurden Sie untersucht oder behandelt? Klinik/ Arzt</t>
  </si>
  <si>
    <t>fu1r_msk_str</t>
  </si>
  <si>
    <t>9.2 Straße</t>
  </si>
  <si>
    <t>fu1r_msk_abt</t>
  </si>
  <si>
    <t>9.2 Abteilung</t>
  </si>
  <si>
    <t>fu1r_msk_ort</t>
  </si>
  <si>
    <t>9.2 Ort</t>
  </si>
  <si>
    <t>unt1008_status</t>
  </si>
  <si>
    <t>Status des Untersuchungsmoduls 9 Muskel-Skelett-System (Rohdaten)""</t>
  </si>
  <si>
    <t>1009</t>
  </si>
  <si>
    <t>10 Neuro. psych. Erkrankungen (Rohdaten)</t>
  </si>
  <si>
    <t>10.1 Wurde bei Ihnen eine neurologische oder psychiatrische Erkrankung seit der letzten Befragung (Datum siehe Anschreiben) von einem Arzt festgestellt?</t>
  </si>
  <si>
    <t>fu1r_np</t>
  </si>
  <si>
    <t>10.1</t>
  </si>
  <si>
    <t>10.1 Wenn Ja: Welche der folgenden Erkrankungen wurden bei Ihnen seit der letzten Befragung von einem Arzt festgestellt?</t>
  </si>
  <si>
    <t>fu1r_np_mig</t>
  </si>
  <si>
    <t>10.1 Migräne / Wenn Ja: Welche der folgenden Erkrankungen wurden bei Ihnen seit der letzten Befragung von einem Arzt festgestellt? / Migräne</t>
  </si>
  <si>
    <t>fu1r_np_mig_jjjj</t>
  </si>
  <si>
    <t>10.1 Diagnosejahr</t>
  </si>
  <si>
    <t>10.1 Migräne / Wenn Ja: Welche der folgenden Erkrankungen wurden bei Ihnen seit der letzten Befragung von einem Arzt festgestellt? / Migräne / Diagnosejahr</t>
  </si>
  <si>
    <t>fu1r_np_mig_name</t>
  </si>
  <si>
    <t>10.1 Wo wurden Sie behandelt? Klinik/ Arzt</t>
  </si>
  <si>
    <t>10.1 Migräne / Wenn Ja: Welche der folgenden Erkrankungen wurden bei Ihnen seit der letzten Befragung von einem Arzt festgestellt? / Migräne / Wo wurden Sie behandelt? Klinik/ Arzt</t>
  </si>
  <si>
    <t>fu1r_np_mig_abt</t>
  </si>
  <si>
    <t>10.1 Abteilung</t>
  </si>
  <si>
    <t>10.1 Migräne / Wenn Ja: Welche der folgenden Erkrankungen wurden bei Ihnen seit der letzten Befragung von einem Arzt festgestellt? / Migräne / Abteilung</t>
  </si>
  <si>
    <t>fu1r_np_mig_str</t>
  </si>
  <si>
    <t>10.1 Straße</t>
  </si>
  <si>
    <t>10.1 Migräne / Wenn Ja: Welche der folgenden Erkrankungen wurden bei Ihnen seit der letzten Befragung von einem Arzt festgestellt? / Migräne / Straße</t>
  </si>
  <si>
    <t>fu1r_np_mig_ort</t>
  </si>
  <si>
    <t>10.1 Ort</t>
  </si>
  <si>
    <t>10.1 Migräne / Wenn Ja: Welche der folgenden Erkrankungen wurden bei Ihnen seit der letzten Befragung von einem Arzt festgestellt? / Migräne / Ort</t>
  </si>
  <si>
    <t>fu1r_np_dep</t>
  </si>
  <si>
    <t>10.1 Depression / Wenn Ja: Welche der folgenden Erkrankungen wurden bei Ihnen seit der letzten Befragung von einem Arzt festgestellt? / Depression</t>
  </si>
  <si>
    <t>fu1r_np_dep_jjjj</t>
  </si>
  <si>
    <t>10.1 Depression / Wenn Ja: Welche der folgenden Erkrankungen wurden bei Ihnen seit der letzten Befragung von einem Arzt festgestellt? / Depression / Diagnosejahr</t>
  </si>
  <si>
    <t>fu1r_np_dep_name</t>
  </si>
  <si>
    <t>10.1 Depression / Wenn Ja: Welche der folgenden Erkrankungen wurden bei Ihnen seit der letzten Befragung von einem Arzt festgestellt? / Depression / Wo wurden Sie behandelt? Klinik/ Arzt</t>
  </si>
  <si>
    <t>fu1r_np_dep_abt</t>
  </si>
  <si>
    <t>10.1 Depression / Wenn Ja: Welche der folgenden Erkrankungen wurden bei Ihnen seit der letzten Befragung von einem Arzt festgestellt? / Depression / Abteilung</t>
  </si>
  <si>
    <t>fu1r_np_dep_str</t>
  </si>
  <si>
    <t>10.1 Depression / Wenn Ja: Welche der folgenden Erkrankungen wurden bei Ihnen seit der letzten Befragung von einem Arzt festgestellt? / Depression / Straße</t>
  </si>
  <si>
    <t>fu1r_np_dep_ort</t>
  </si>
  <si>
    <t>10.1 Depression / Wenn Ja: Welche der folgenden Erkrankungen wurden bei Ihnen seit der letzten Befragung von einem Arzt festgestellt? / Depression / Ort</t>
  </si>
  <si>
    <t>Angsterkrankung, Panikattacke</t>
  </si>
  <si>
    <t>fu1r_np_pan</t>
  </si>
  <si>
    <t>10.1 Angsterkrankung, Panikattacke / Wenn Ja: Welche der folgenden Erkrankungen wurden bei Ihnen seit der letzten Befragung von einem Arzt festgestellt? / Angsterkrankung, Panikattacke</t>
  </si>
  <si>
    <t>fu1r_np_pan_jjjj</t>
  </si>
  <si>
    <t>10.1 Angsterkrankung, Panikattacke / Wenn Ja: Welche der folgenden Erkrankungen wurden bei Ihnen seit der letzten Befragung von einem Arzt festgestellt? / Angsterkrankung, Panikattacke / Diagnosejahr</t>
  </si>
  <si>
    <t>fu1r_np_pan_name</t>
  </si>
  <si>
    <t>10.1 Angsterkrankung, Panikattacke / Wenn Ja: Welche der folgenden Erkrankungen wurden bei Ihnen seit der letzten Befragung von einem Arzt festgestellt? / Angsterkrankung, Panikattacke / Wo wurden Sie</t>
  </si>
  <si>
    <t>fu1r_np_pan_abt</t>
  </si>
  <si>
    <t>10.1 Angsterkrankung, Panikattacke / Wenn Ja: Welche der folgenden Erkrankungen wurden bei Ihnen seit der letzten Befragung von einem Arzt festgestellt? / Angsterkrankung, Panikattacke / Abteilung</t>
  </si>
  <si>
    <t>fu1r_np_pan_str</t>
  </si>
  <si>
    <t>10.1 Angsterkrankung, Panikattacke / Wenn Ja: Welche der folgenden Erkrankungen wurden bei Ihnen seit der letzten Befragung von einem Arzt festgestellt? / Angsterkrankung, Panikattacke / Straße</t>
  </si>
  <si>
    <t>fu1r_np_pan_ort</t>
  </si>
  <si>
    <t>10.1 Angsterkrankung, Panikattacke / Wenn Ja: Welche der folgenden Erkrankungen wurden bei Ihnen seit der letzten Befragung von einem Arzt festgestellt? / Angsterkrankung, Panikattacke / Ort</t>
  </si>
  <si>
    <t>fu1r_np_ep</t>
  </si>
  <si>
    <t>10.1 Krampfanfall bzw. epileptischer Anfall / Wenn Ja: Welche der folgenden Erkrankungen wurden bei Ihnen seit der letzten Befragung von einem Arzt festgestellt? / Krampfanfall bzw. epileptischer Anfa</t>
  </si>
  <si>
    <t>fu1r_np_ep_jjjj</t>
  </si>
  <si>
    <t>fu1r_np_ep_name</t>
  </si>
  <si>
    <t>fu1r_np_ep_abt</t>
  </si>
  <si>
    <t>fu1r_np_ep_str</t>
  </si>
  <si>
    <t>fu1r_np_ep_ort</t>
  </si>
  <si>
    <t>fu1r_np_ms</t>
  </si>
  <si>
    <t>10.1 Multiple Sklerose / Wenn Ja: Welche der folgenden Erkrankungen wurden bei Ihnen seit der letzten Befragung von einem Arzt festgestellt? / Multiple Sklerose</t>
  </si>
  <si>
    <t>fu1r_np_ms_jjjj</t>
  </si>
  <si>
    <t>10.1 Multiple Sklerose / Wenn Ja: Welche der folgenden Erkrankungen wurden bei Ihnen seit der letzten Befragung von einem Arzt festgestellt? / Multiple Sklerose / Diagnosejahr</t>
  </si>
  <si>
    <t>fu1r_np_ms_name</t>
  </si>
  <si>
    <t>10.1 Multiple Sklerose / Wenn Ja: Welche der folgenden Erkrankungen wurden bei Ihnen seit der letzten Befragung von einem Arzt festgestellt? / Multiple Sklerose / Wo wurden Sie behandelt? Klinik/ Arzt</t>
  </si>
  <si>
    <t>fu1r_np_ms_abt</t>
  </si>
  <si>
    <t>10.1 Multiple Sklerose / Wenn Ja: Welche der folgenden Erkrankungen wurden bei Ihnen seit der letzten Befragung von einem Arzt festgestellt? / Multiple Sklerose / Abteilung</t>
  </si>
  <si>
    <t>fu1r_np_ms_str</t>
  </si>
  <si>
    <t>10.1 Multiple Sklerose / Wenn Ja: Welche der folgenden Erkrankungen wurden bei Ihnen seit der letzten Befragung von einem Arzt festgestellt? / Multiple Sklerose / Straße</t>
  </si>
  <si>
    <t>fu1r_np_ms_ort</t>
  </si>
  <si>
    <t>10.1 Multiple Sklerose / Wenn Ja: Welche der folgenden Erkrankungen wurden bei Ihnen seit der letzten Befragung von einem Arzt festgestellt? / Multiple Sklerose / Ort</t>
  </si>
  <si>
    <t>Parkinson-Krankheit (Schüttellähmung)</t>
  </si>
  <si>
    <t>fu1r_np_park</t>
  </si>
  <si>
    <t>10.1 Parkinson-Krankheit (Schüttellähmung) / Wenn Ja: Welche der folgenden Erkrankungen wurden bei Ihnen seit der letzten Befragung von einem Arzt festgestellt? / Parkinson-Krankheit (Schüttellähmung)</t>
  </si>
  <si>
    <t>fu1r_np_park_jjjj</t>
  </si>
  <si>
    <t>fu1r_np_park_name</t>
  </si>
  <si>
    <t>fu1r_np_park_abt</t>
  </si>
  <si>
    <t>fu1r_np_park_str</t>
  </si>
  <si>
    <t>fu1r_np_park_ort</t>
  </si>
  <si>
    <t>Alzheimer-Krankheit, Demenz</t>
  </si>
  <si>
    <t>fu1r_np_alz</t>
  </si>
  <si>
    <t>10.1 Alzheimer-Krankheit, Demenz / Wenn Ja: Welche der folgenden Erkrankungen wurden bei Ihnen seit der letzten Befragung von einem Arzt festgestellt? / Alzheimer-Krankheit, Demenz</t>
  </si>
  <si>
    <t>fu1r_np_alz_jjjj</t>
  </si>
  <si>
    <t>10.1 Alzheimer-Krankheit, Demenz / Wenn Ja: Welche der folgenden Erkrankungen wurden bei Ihnen seit der letzten Befragung von einem Arzt festgestellt? / Alzheimer-Krankheit, Demenz / Diagnosejahr</t>
  </si>
  <si>
    <t>fu1r_np_alz_name</t>
  </si>
  <si>
    <t>10.1 Alzheimer-Krankheit, Demenz / Wenn Ja: Welche der folgenden Erkrankungen wurden bei Ihnen seit der letzten Befragung von einem Arzt festgestellt? / Alzheimer-Krankheit, Demenz / Wo wurden Sie beh</t>
  </si>
  <si>
    <t>fu1r_np_alz_abt</t>
  </si>
  <si>
    <t>10.1 Alzheimer-Krankheit, Demenz / Wenn Ja: Welche der folgenden Erkrankungen wurden bei Ihnen seit der letzten Befragung von einem Arzt festgestellt? / Alzheimer-Krankheit, Demenz / Abteilung</t>
  </si>
  <si>
    <t>fu1r_np_alz_str</t>
  </si>
  <si>
    <t>10.1 Alzheimer-Krankheit, Demenz / Wenn Ja: Welche der folgenden Erkrankungen wurden bei Ihnen seit der letzten Befragung von einem Arzt festgestellt? / Alzheimer-Krankheit, Demenz / Straße</t>
  </si>
  <si>
    <t>fu1r_np_alz_ort</t>
  </si>
  <si>
    <t>10.1 Alzheimer-Krankheit, Demenz / Wenn Ja: Welche der folgenden Erkrankungen wurden bei Ihnen seit der letzten Befragung von einem Arzt festgestellt? / Alzheimer-Krankheit, Demenz / Ort</t>
  </si>
  <si>
    <t>unt1009_status</t>
  </si>
  <si>
    <t>Status des Untersuchungsmoduls 10 Neuro. psych. Erkrankungen (Rohdaten)""</t>
  </si>
  <si>
    <t>1010</t>
  </si>
  <si>
    <t>11 Infektionen (Rohdaten)</t>
  </si>
  <si>
    <t>11.1 Trat bei Ihnen eine schwere, akute Atemwegsinfektion mit Husten plus Fieber plus      stationärem Krankenhausaufenthalt seit der letzten Befragung (Datum siehe Deckblatt) auf?</t>
  </si>
  <si>
    <t>fu1r_inf_at</t>
  </si>
  <si>
    <t>11.1</t>
  </si>
  <si>
    <t>11.1 Trat bei Ihnen eine schwere, akute Atemwegsinfektion mit Husten plus Fieber plus stationärem Krankenhausaufenthalt seit der letzten Befragung (Datum siehe Deckblatt) auf?</t>
  </si>
  <si>
    <t>fu1r_inf_at_anz_a</t>
  </si>
  <si>
    <t>11.1 1-mal</t>
  </si>
  <si>
    <t>11.1 Trat bei Ihnen eine schwere, akute Atemwegsinfektion mit Husten plus Fieber plus      stationärem Krankenhausaufenthalt seit der letzten Befragung (Datum siehe Deckblatt) auf? / 1-mal</t>
  </si>
  <si>
    <t>fu1r_inf_at_anz_b</t>
  </si>
  <si>
    <t>11.1 2-mal</t>
  </si>
  <si>
    <t>11.1 Trat bei Ihnen eine schwere, akute Atemwegsinfektion mit Husten plus Fieber plus      stationärem Krankenhausaufenthalt seit der letzten Befragung (Datum siehe Deckblatt) auf? / 2-mal</t>
  </si>
  <si>
    <t>fu1r_inf_at_anz_c</t>
  </si>
  <si>
    <t>11.1 3-mal</t>
  </si>
  <si>
    <t>11.1 Trat bei Ihnen eine schwere, akute Atemwegsinfektion mit Husten plus Fieber plus      stationärem Krankenhausaufenthalt seit der letzten Befragung (Datum siehe Deckblatt) auf? / 3-mal</t>
  </si>
  <si>
    <t>fu1r_inf_at_anz_d</t>
  </si>
  <si>
    <t>11.1 4-mal</t>
  </si>
  <si>
    <t>11.1 Trat bei Ihnen eine schwere, akute Atemwegsinfektion mit Husten plus Fieber plus      stationärem Krankenhausaufenthalt seit der letzten Befragung (Datum siehe Deckblatt) auf? / 4-mal</t>
  </si>
  <si>
    <t>fu1r_inf_at_anz_e</t>
  </si>
  <si>
    <t>11.1 5-mal</t>
  </si>
  <si>
    <t>11.1 Trat bei Ihnen eine schwere, akute Atemwegsinfektion mit Husten plus Fieber plus      stationärem Krankenhausaufenthalt seit der letzten Befragung (Datum siehe Deckblatt) auf? / 5-mal</t>
  </si>
  <si>
    <t>fu1r_inf_at_anz_f</t>
  </si>
  <si>
    <t>11.1 Häufiger als 5-mal</t>
  </si>
  <si>
    <t>11.1 Trat bei Ihnen eine schwere, akute Atemwegsinfektion mit Husten plus Fieber plus      stationärem Krankenhausaufenthalt seit der letzten Befragung (Datum siehe Deckblatt) auf? / Häufiger als 5-ma</t>
  </si>
  <si>
    <t>fu1r_inf_at_anz_fk8</t>
  </si>
  <si>
    <t>11.1 unleserlich/ ungültig</t>
  </si>
  <si>
    <t>11.1 Trat bei Ihnen eine schwere, akute Atemwegsinfektion mit Husten plus Fieber plus      stationärem Krankenhausaufenthalt seit der letzten Befragung (Datum siehe Deckblatt) auf? / unleserlich/ ungültig</t>
  </si>
  <si>
    <t>fu1r_inf_at_anz</t>
  </si>
  <si>
    <t>11.1 Dokumentation für fehlende Werte (-9)</t>
  </si>
  <si>
    <t>11.1 Bitte geben Sie jeweils das Diagnosejahr und den Ort der Behandlung an. Wenn Sie seit der letzten Befragung mehr als zwei so schwere Atemwegsinfektionen hatten, nennen Sie bitte die letzten beiden Ereignisse.</t>
  </si>
  <si>
    <t>fu1r_inf_at1_jjjj</t>
  </si>
  <si>
    <t>11.1 Diagnosejahr</t>
  </si>
  <si>
    <t>11.1 Diagnosejahr / Bitte geben Sie jeweils das Diagnosejahr und den Ort der Behandlung an. Wenn Sie seit der letzten Befragung mehr als zwei so schwere Atemwegsinfektionen hatten, nennen Sie bitte di</t>
  </si>
  <si>
    <t>fu1r_inf_at1_name</t>
  </si>
  <si>
    <t>11.1 Wo wurden Sie behandelt? Klinik/ Arzt</t>
  </si>
  <si>
    <t>fu1r_inf_at1_str</t>
  </si>
  <si>
    <t>11.1 Straße</t>
  </si>
  <si>
    <t>fu1r_inf_at1_abt</t>
  </si>
  <si>
    <t>11.1 Abteilung</t>
  </si>
  <si>
    <t>fu1r_inf_at1_ort</t>
  </si>
  <si>
    <t>11.1 Ort</t>
  </si>
  <si>
    <t>fu1r_inf_at2_jjjj</t>
  </si>
  <si>
    <t>fu1r_inf_at2_name</t>
  </si>
  <si>
    <t>fu1r_inf_at2_str</t>
  </si>
  <si>
    <t>fu1r_inf_at2_abt</t>
  </si>
  <si>
    <t>fu1r_inf_at2_ort</t>
  </si>
  <si>
    <t>11.2 Welche der folgenden Infektionserkrankungen wurden bei Ihnen seit der letzten Befragung      (Datum siehe Anschreiben) von einem Arzt festgestellt?</t>
  </si>
  <si>
    <t>Parodontitis bzw. Parodontose (Entzündung des Zahnhalteapparates)</t>
  </si>
  <si>
    <t>fu1r_inf_paro</t>
  </si>
  <si>
    <t>11.2</t>
  </si>
  <si>
    <t>11.2 Parodontitis bzw. Parodontose (Entzündung des Zahnhalteapparates) / Welche der folgenden Infektionserkrankungen wurden bei Ihnen seit der letzten Befragung (Datum siehe Anschreiben) von eine</t>
  </si>
  <si>
    <t>fu1r_inf_paro_jjjj</t>
  </si>
  <si>
    <t>11.2 Diagnosejahr</t>
  </si>
  <si>
    <t>11.2 Parodontitis bzw. Parodontose (Entzündung des Zahnhalteapparates) / Welche der folgenden Infektionserkrankungen wurden bei Ihnen seit der letzten Befragung      (Datum siehe Anschreiben) von eine</t>
  </si>
  <si>
    <t>Gürtelrose (Herpes zoster, streifenförmiger Hautausschlag mit Bläschen auf einer Körperseite)</t>
  </si>
  <si>
    <t>fu1r_inf_zos</t>
  </si>
  <si>
    <t>11.2 Gürtelrose (Herpes zoster, streifenförmiger Hautausschlag mit Bläschen auf einer Körperseite) / Welche der folgenden Infektionserkrankungen wurden bei Ihnen seit der letzten Befragung (Datum</t>
  </si>
  <si>
    <t>fu1r_inf_zos_jjjj</t>
  </si>
  <si>
    <t>11.2 Gürtelrose (Herpes zoster, streifenförmiger Hautausschlag mit Bläschen auf einer Körperseite) / Welche der folgenden Infektionserkrankungen wurden bei Ihnen seit der letzten Befragung      (Datum</t>
  </si>
  <si>
    <t>fu1r_inf_zos_name</t>
  </si>
  <si>
    <t>11.2 Wo wurden Sie behandelt? Klinik/ Arzt</t>
  </si>
  <si>
    <t>fu1r_inf_zos_abt</t>
  </si>
  <si>
    <t>11.2 Abteilung</t>
  </si>
  <si>
    <t>fu1r_inf_zos_str</t>
  </si>
  <si>
    <t>11.2 Straße</t>
  </si>
  <si>
    <t>fu1r_inf_zos_ort</t>
  </si>
  <si>
    <t>11.2 Ort</t>
  </si>
  <si>
    <t>Borreliose</t>
  </si>
  <si>
    <t>fu1r_inf_bor</t>
  </si>
  <si>
    <t>11.2 Borreliose / Welche der folgenden Infektionserkrankungen wurden bei Ihnen seit der letzten Befragung (Datum siehe Anschreiben) von einem Arzt festgestellt? / Borreliose /</t>
  </si>
  <si>
    <t>fu1r_inf_bor_jjjj</t>
  </si>
  <si>
    <t>11.2 Borreliose / Welche der folgenden Infektionserkrankungen wurden bei Ihnen seit der letzten Befragung      (Datum siehe Anschreiben) von einem Arzt festgestellt? / Borreliose / Diagnosejahr</t>
  </si>
  <si>
    <t>fu1r_inf_bor_name</t>
  </si>
  <si>
    <t>11.2 Borreliose / Welche der folgenden Infektionserkrankungen wurden bei Ihnen seit der letzten Befragung      (Datum siehe Anschreiben) von einem Arzt festgestellt? / Borreliose / Wo wurden Sie behan</t>
  </si>
  <si>
    <t>fu1r_inf_bor_abt</t>
  </si>
  <si>
    <t>11.2 Borreliose / Welche der folgenden Infektionserkrankungen wurden bei Ihnen seit der letzten Befragung      (Datum siehe Anschreiben) von einem Arzt festgestellt? / Borreliose / Abteilung</t>
  </si>
  <si>
    <t>fu1r_inf_bor_str</t>
  </si>
  <si>
    <t>11.2 Borreliose / Welche der folgenden Infektionserkrankungen wurden bei Ihnen seit der letzten Befragung      (Datum siehe Anschreiben) von einem Arzt festgestellt? / Borreliose / Straße</t>
  </si>
  <si>
    <t>fu1r_inf_bor_ort</t>
  </si>
  <si>
    <t>11.2 Borreliose / Welche der folgenden Infektionserkrankungen wurden bei Ihnen seit der letzten Befragung      (Datum siehe Anschreiben) von einem Arzt festgestellt? / Borreliose / Ort</t>
  </si>
  <si>
    <t>fu1r_inf_bor_em</t>
  </si>
  <si>
    <t>11.2 Trat dabei ein Erythema migrans (Wanderröte nach Zeckenstich) auf?</t>
  </si>
  <si>
    <t>Sepsis (Blutvergiftung)</t>
  </si>
  <si>
    <t>fu1r_inf_sep</t>
  </si>
  <si>
    <t>11.2 Sepsis (Blutvergiftung) / Welche der folgenden Infektionserkrankungen wurden bei Ihnen seit der letzten Befragung (Datum siehe Anschreiben) von einem Arzt festgestellt? / Sepsis (Blutvergift</t>
  </si>
  <si>
    <t>fu1r_inf_sep_jjjj</t>
  </si>
  <si>
    <t>11.2 Sepsis (Blutvergiftung) / Welche der folgenden Infektionserkrankungen wurden bei Ihnen seit der letzten Befragung      (Datum siehe Anschreiben) von einem Arzt festgestellt? / Sepsis (Blutvergift</t>
  </si>
  <si>
    <t>fu1r_inf_sep_name</t>
  </si>
  <si>
    <t>fu1r_inf_sep_abt</t>
  </si>
  <si>
    <t>fu1r_inf_sep_str</t>
  </si>
  <si>
    <t>fu1r_inf_sep_ort</t>
  </si>
  <si>
    <t>Wundinfektion nach einer Operation</t>
  </si>
  <si>
    <t>fu1r_inf_wund</t>
  </si>
  <si>
    <t>11.2 Wundinfektion nach einer Operation / Welche der folgenden Infektionserkrankungen wurden bei Ihnen seit der letzten Befragung (Datum siehe Anschreiben) von einem Arzt festgestellt? / Wundinfe</t>
  </si>
  <si>
    <t>fu1r_inf_wund_jjjj</t>
  </si>
  <si>
    <t>11.2 Wundinfektion nach einer Operation / Welche der folgenden Infektionserkrankungen wurden bei Ihnen seit der letzten Befragung      (Datum siehe Anschreiben) von einem Arzt festgestellt? / Wundinfe</t>
  </si>
  <si>
    <t>fu1r_inf_wund_name</t>
  </si>
  <si>
    <t>fu1r_inf_wund_abt</t>
  </si>
  <si>
    <t>fu1r_inf_wund_str</t>
  </si>
  <si>
    <t>fu1r_inf_wund_ort</t>
  </si>
  <si>
    <t>Genitalwarzen</t>
  </si>
  <si>
    <t>fu1r_inf_warz</t>
  </si>
  <si>
    <t>11.2 Genitalwarzen / Welche der folgenden Infektionserkrankungen wurden bei Ihnen seit der letzten Befragung (Datum siehe Anschreiben) von einem Arzt festgestellt? / Genitalwarzen</t>
  </si>
  <si>
    <t>fu1r_inf_warz_jjjj</t>
  </si>
  <si>
    <t>11.2 Genitalwarzen / Welche der folgenden Infektionserkrankungen wurden bei Ihnen seit der letzten Befragung      (Datum siehe Anschreiben) von einem Arzt festgestellt? / Genitalwarzen / Diagnosejahr</t>
  </si>
  <si>
    <t>fu1r_inf_warz_name</t>
  </si>
  <si>
    <t>11.2 Genitalwarzen / Welche der folgenden Infektionserkrankungen wurden bei Ihnen seit der letzten Befragung      (Datum siehe Anschreiben) von einem Arzt festgestellt? / Genitalwarzen / Wo wurden Sie</t>
  </si>
  <si>
    <t>fu1r_inf_warz_abt</t>
  </si>
  <si>
    <t>11.2 Genitalwarzen / Welche der folgenden Infektionserkrankungen wurden bei Ihnen seit der letzten Befragung      (Datum siehe Anschreiben) von einem Arzt festgestellt? / Genitalwarzen / Abteilung</t>
  </si>
  <si>
    <t>fu1r_inf_warz_str</t>
  </si>
  <si>
    <t>11.2 Genitalwarzen / Welche der folgenden Infektionserkrankungen wurden bei Ihnen seit der letzten Befragung      (Datum siehe Anschreiben) von einem Arzt festgestellt? / Genitalwarzen / Straße</t>
  </si>
  <si>
    <t>fu1r_inf_warz_ort</t>
  </si>
  <si>
    <t>11.2 Genitalwarzen / Welche der folgenden Infektionserkrankungen wurden bei Ihnen seit der letzten Befragung      (Datum siehe Anschreiben) von einem Arzt festgestellt? / Genitalwarzen / Ort</t>
  </si>
  <si>
    <t>11.3 Haben Sie eine Transfusion von Fremdblut seit der letzten Befragung erhalten?</t>
  </si>
  <si>
    <t>fu1r_inf_blut</t>
  </si>
  <si>
    <t>11.3</t>
  </si>
  <si>
    <t>fu1r_inf_blut_jjjj</t>
  </si>
  <si>
    <t>11.3 Jahr</t>
  </si>
  <si>
    <t>11.3 Haben Sie eine Transfusion von Fremdblut seit der letzten Befragung erhalten? / Jahr</t>
  </si>
  <si>
    <t>fu1r_inf_blut_name</t>
  </si>
  <si>
    <t>11.3 Wo wurden Sie behandelt? Klinik/ Arzt</t>
  </si>
  <si>
    <t>11.3 Haben Sie eine Transfusion von Fremdblut seit der letzten Befragung erhalten? / Wo wurden Sie behandelt? Klinik/ Arzt</t>
  </si>
  <si>
    <t>fu1r_inf_blut_abt</t>
  </si>
  <si>
    <t>11.3 Abteilung</t>
  </si>
  <si>
    <t>11.3 Haben Sie eine Transfusion von Fremdblut seit der letzten Befragung erhalten? / Abteilung</t>
  </si>
  <si>
    <t>fu1r_inf_blut_str</t>
  </si>
  <si>
    <t>11.3 Straße</t>
  </si>
  <si>
    <t>11.3 Haben Sie eine Transfusion von Fremdblut seit der letzten Befragung erhalten? / Straße</t>
  </si>
  <si>
    <t>fu1r_inf_blut_ort</t>
  </si>
  <si>
    <t>11.3 Ort</t>
  </si>
  <si>
    <t>11.3 Haben Sie eine Transfusion von Fremdblut seit der letzten Befragung erhalten? / Ort</t>
  </si>
  <si>
    <t>unt1010_status</t>
  </si>
  <si>
    <t>Status des Untersuchungsmoduls 11 Infektionen (Rohdaten)""</t>
  </si>
  <si>
    <t>1011</t>
  </si>
  <si>
    <t>12 Fachärzte und Klinikaufenthalte (Rohdaten)</t>
  </si>
  <si>
    <t>12.1 Haben Sie weitere spezialisierte Fachärzte oder Kliniken seit der letzten Befragung (Datum      siehe Anschreiben) aufgesucht, die Sie bei den vorherigen Fragen noch nicht genannt haben?</t>
  </si>
  <si>
    <t>fu1r_fa</t>
  </si>
  <si>
    <t>12.1</t>
  </si>
  <si>
    <t>12.1 Haben Sie weitere spezialisierte Fachärzte oder Kliniken seit der letzten Befragung (Datum siehe Anschreiben) aufgesucht, die Sie bei den vorherigen Fragen noch nicht genannt haben?</t>
  </si>
  <si>
    <t>12.1 Wenn Ja: Um welche der folgenden Fachrichtungen handelt es sich? Bei Ja bitte auch den Grund des Arztbesuchs oder Klinikaufenthalts angeben.</t>
  </si>
  <si>
    <t>Fachrichtung 1</t>
  </si>
  <si>
    <t>fu1r_fr1</t>
  </si>
  <si>
    <t>12.1 Kardiologe (Herzspezialist)</t>
  </si>
  <si>
    <t xml:space="preserve">12.1 Kardiologe (Herzspezialist) / Wennl Ja: Um welche der folgenden Fachrichtungen handelt es sich? Bei Ja bitte auch den Grund des Arztbesuchs oder Klinikaufenthalts angeben. / Fachrichtung 1 </t>
  </si>
  <si>
    <t>fu1r_fr1_grund</t>
  </si>
  <si>
    <t>12.1 Grund des Arztbesuchs oder Klinikaufenthalts</t>
  </si>
  <si>
    <t>12.1 Kardiologe (Herzspezialist) / Wenn Ja: Um welche der folgenden Fachrichtungen handelt es sich? Bei Ja bitte auch den Grund des Arztbesuchs oder Klinikaufenthalts angeben. / Fachrichtung 1 / Grund</t>
  </si>
  <si>
    <t>Fachrichtung 2</t>
  </si>
  <si>
    <t>fu1r_fr2</t>
  </si>
  <si>
    <t>12.1 Pneumologe (Lungenfacharzt)</t>
  </si>
  <si>
    <t>12.1 Pneumologe (Lungenfacharzt) / Wenn Ja: Um welche der folgenden Fachrichtungen handelt es sich? Bei Ja bitte auch den Grund des Arztbesuchs oder Klinikaufenthalts angeben. / Fachrichtung 2</t>
  </si>
  <si>
    <t>fu1r_fr2_grund</t>
  </si>
  <si>
    <t>12.1 Pneumologe (Lungenfacharzt) / Wenn Ja: Um welche der folgenden Fachrichtungen handelt es sich? Bei Ja bitte auch den Grund des Arztbesuchs oder Klinikaufenthalts angeben. / Fachrichtung 2 / Grund</t>
  </si>
  <si>
    <t>Fachrichtung 3</t>
  </si>
  <si>
    <t>fu1r_fr3</t>
  </si>
  <si>
    <t>12.1 Gastroenterologe</t>
  </si>
  <si>
    <t>12.1 Gastroenterologe / Wenn Ja: Um welche der folgenden Fachrichtungen handelt es sich? Bei Ja bitte auch den Grund des Arztbesuchs oder Klinikaufenthalts angeben. / Fachrichtung 3</t>
  </si>
  <si>
    <t>fu1r_fr3_grund</t>
  </si>
  <si>
    <t>12.1 Gastroenterologe / Wenn Ja: Um welche der folgenden Fachrichtungen handelt es sich? Bei Ja bitte auch den Grund des Arztbesuchs oder Klinikaufenthalts angeben. / Fachrichtung 3 / Grund des Arztbe</t>
  </si>
  <si>
    <t>Fachrichtung 4</t>
  </si>
  <si>
    <t>fu1r_fr4</t>
  </si>
  <si>
    <t>12.1 Arzt für Innere Medizin</t>
  </si>
  <si>
    <t>12.1 Arzt für Innere Medizin / Wenn Ja: Um welche der folgenden Fachrichtungen handelt es sich? Bei Ja bitte auch den Grund des Arztbesuchs oder Klinikaufenthalts angeben. / Fachrichtung 4</t>
  </si>
  <si>
    <t>fu1r_fr4_grund</t>
  </si>
  <si>
    <t>12.1 Arzt für Innere Medizin / Wenn Ja: Um welche der folgenden Fachrichtungen handelt es sich? Bei Ja bitte auch den Grund des Arztbesuchs oder Klinikaufenthalts angeben. / Fachrichtung 4 / Grund des</t>
  </si>
  <si>
    <t>Fachrichtung 5</t>
  </si>
  <si>
    <t>fu1r_fr5</t>
  </si>
  <si>
    <t>12.1 Chirurg</t>
  </si>
  <si>
    <t>12.1 Chirurg / Wenn Ja: Um welche der folgenden Fachrichtungen handelt es sich? Bei Ja bitte auch den Grund des Arztbesuchs oder Klinikaufenthalts angeben. / Fachrichtung 5</t>
  </si>
  <si>
    <t>fu1r_fr5_grund</t>
  </si>
  <si>
    <t>12.1 Chirurg / Wenn Ja: Um welche der folgenden Fachrichtungen handelt es sich? Bei Ja bitte auch den Grund des Arztbesuchs oder Klinikaufenthalts angeben. / Fachrichtung 5 / Grund des Arztbesuchs ode</t>
  </si>
  <si>
    <t>Fachrichtung 6</t>
  </si>
  <si>
    <t>fu1r_fr6</t>
  </si>
  <si>
    <t>12.1 Orthopäde</t>
  </si>
  <si>
    <t>12.1 Orthopäde / Wenn Ja: Um welche der folgenden Fachrichtungen handelt es sich? Bei Ja bitte auch den Grund des Arztbesuchs oder Klinikaufenthalts angeben. / Fachrichtung 6</t>
  </si>
  <si>
    <t>fu1r_fr6_grund</t>
  </si>
  <si>
    <t>12.1 Orthopäde / Wenn Ja: Um welche der folgenden Fachrichtungen handelt es sich? Bei Ja bitte auch den Grund des Arztbesuchs oder Klinikaufenthalts angeben. / Fachrichtung 6 / Grund des Arztbesuchs o</t>
  </si>
  <si>
    <t>Fachrichtung 7</t>
  </si>
  <si>
    <t>fu1r_fr7</t>
  </si>
  <si>
    <t>12.1 Rheumatologe</t>
  </si>
  <si>
    <t>12.1 Rheumatologe / Wenn Ja: Um welche der folgenden Fachrichtungen handelt es sich? Bei Ja bitte auch den Grund des Arztbesuchs oder Klinikaufenthalts angeben. / Fachrichtung 7</t>
  </si>
  <si>
    <t>fu1r_fr7_grund</t>
  </si>
  <si>
    <t>12.1 Rheumatologe / Wenn Ja: Um welche der folgenden Fachrichtungen handelt es sich? Bei Ja bitte auch den Grund des Arztbesuchs oder Klinikaufenthalts angeben. / Fachrichtung 7 / Grund des Arztbesuch</t>
  </si>
  <si>
    <t>Fachrichtung 8</t>
  </si>
  <si>
    <t>fu1r_fr8</t>
  </si>
  <si>
    <t>12.1 Nephrologe (Nierenfacharzt)</t>
  </si>
  <si>
    <t>12.1 Nephrologe (Nierenfacharzt) / Wenn Ja: Um welche der folgenden Fachrichtungen handelt es sich? Bei Ja bitte auch den Grund des Arztbesuchs oder Klinikaufenthalts angeben. / Fachrichtung 8</t>
  </si>
  <si>
    <t>fu1r_fr8_grund</t>
  </si>
  <si>
    <t>12.1 Nephrologe (Nierenfacharzt) / Wenn Ja: Um welche der folgenden Fachrichtungen handelt es sich? Bei Ja bitte auch den Grund des Arztbesuchs oder Klinikaufenthalts angeben. / Fachrichtung 8 / Grund</t>
  </si>
  <si>
    <t>Fachrichtung 9</t>
  </si>
  <si>
    <t>fu1r_fr9</t>
  </si>
  <si>
    <t>12.1 Urologe</t>
  </si>
  <si>
    <t>12.1 Urologe / Wenn Ja: Um welche der folgenden Fachrichtungen handelt es sich? Bei Ja bitte auch den Grund des Arztbesuchs oder Klinikaufenthalts angeben. / Fachrichtung 9</t>
  </si>
  <si>
    <t>fu1r_fr9_grund</t>
  </si>
  <si>
    <t>12.1 Urologe / Wenn Ja: Um welche der folgenden Fachrichtungen handelt es sich? Bei Ja bitte auch den Grund des Arztbesuchs oder Klinikaufenthalts angeben. / Fachrichtung 9 / Grund des Arztbesuchs ode</t>
  </si>
  <si>
    <t>Fachrichtung 10</t>
  </si>
  <si>
    <t>fu1r_fr10</t>
  </si>
  <si>
    <t>12.1 Gynäkologe (Frauenarzt)</t>
  </si>
  <si>
    <t>12.1 Gynäkologe (Frauenarzt) / Wenn Ja: Um welche der folgenden Fachrichtungen handelt es sich? Bei Ja bitte auch den Grund des Arztbesuchs oder Klinikaufenthalts angeben. / Fachrichtung 10</t>
  </si>
  <si>
    <t>fu1r_fr10_grund</t>
  </si>
  <si>
    <t>12.1 Gynäkologe (Frauenarzt) / Wenn Ja: Um welche der folgenden Fachrichtungen handelt es sich? Bei Ja bitte auch den Grund des Arztbesuchs oder Klinikaufenthalts angeben. / Fachrichtung 10 / Grund de</t>
  </si>
  <si>
    <t>Fachrichtung 11</t>
  </si>
  <si>
    <t>fu1r_fr11</t>
  </si>
  <si>
    <t>12.1 Hautarzt/ Allergologe</t>
  </si>
  <si>
    <t>12.1 Hautarzt / Allergologe / Wenn Ja: Um welche der folgenden Fachrichtungen handelt es sich? Bei Ja bitte auch den Grund des Arztbesuchs oder Klinikaufenthalts angeben. / Fachrichtung 11</t>
  </si>
  <si>
    <t>fu1r_fr11_grund</t>
  </si>
  <si>
    <t>12.1 Hautarzt / Allergologe / Wenn Ja: Um welche der folgenden Fachrichtungen handelt es sich? Bei Ja bitte auch den Grund des Arztbesuchs oder Klinikaufenthalts angeben. / Fachrichtung 11 / Grund des</t>
  </si>
  <si>
    <t>Fachrichtung 12</t>
  </si>
  <si>
    <t>fu1r_fr12</t>
  </si>
  <si>
    <t>12.1 Hals-Nasen-Ohren-Arzt</t>
  </si>
  <si>
    <t>12.1 Hals-Nasen-Ohren-Arzt / Wenn Ja: Um welche der folgenden Fachrichtungen handelt es sich? Bei Ja bitte auch den Grund des Arztbesuchs oder Klinikaufenthalts angeben. / Fachrichtung 12</t>
  </si>
  <si>
    <t>fu1r_fr12_grund</t>
  </si>
  <si>
    <t xml:space="preserve">12.1 Hals-Nasen-Ohren-Arzt / Wenn Ja: Um welche der folgenden Fachrichtungen handelt es sich? Bei Ja bitte auch den Grund des Arztbesuchs oder Klinikaufenthalts angeben. / Fachrichtung 12 / Grund des </t>
  </si>
  <si>
    <t>Fachrichtung 13</t>
  </si>
  <si>
    <t>fu1r_fr13</t>
  </si>
  <si>
    <t>12.1 Augenarzt</t>
  </si>
  <si>
    <t>12.1 Augenarzt / Wenn Ja: Um welche der folgenden Fachrichtungen handelt es sich? Bei Ja bitte auch den Grund des Arztbesuchs oder Klinikaufenthalts angeben. / Fachrichtung 12</t>
  </si>
  <si>
    <t>fu1r_fr13_grund</t>
  </si>
  <si>
    <t xml:space="preserve">12.1 Augenarzt / Wenn Ja: Um welche der folgenden Fachrichtungen handelt es sich? Bei Ja bitte auch den Grund des Arztbesuchs oder Klinikaufenthalts angeben. / Fachrichtung 13 / Grund des Arztbesuchs </t>
  </si>
  <si>
    <t>Fachrichtung 14</t>
  </si>
  <si>
    <t>fu1r_fr14</t>
  </si>
  <si>
    <t>12.1 Neurologe (Nervenarzt)</t>
  </si>
  <si>
    <t>12.1 Neurologe (Nervenarzt) / Wenn Ja: Um welche der folgenden Fachrichtungen handelt es sich? Bei Ja bitte auch den Grund des Arztbesuchs oder Klinikaufenthalts angeben. / Fachrichtung 14</t>
  </si>
  <si>
    <t>fu1r_fr14_grund</t>
  </si>
  <si>
    <t>12.1 Neurologe (Nervenarzt) / Wenn Ja: Um welche der folgenden Fachrichtungen handelt es sich? Bei Ja bitte auch den Grund des Arztbesuchs oder Klinikaufenthalts angeben. / Fachrichtung 14 / Grund des</t>
  </si>
  <si>
    <t>Fachrichtung 15</t>
  </si>
  <si>
    <t>fu1r_fr15</t>
  </si>
  <si>
    <t>12.1 Psychiater/ Psychotherapeut</t>
  </si>
  <si>
    <t>12.1 Psychiater / Psychotherapeut / Wenn Ja: Um welche der folgenden Fachrichtungen handelt es sich? Bei Ja bitte auch den Grund des Arztbesuchs oder Klinikaufenthalts angeben. / Fachrichtung 15</t>
  </si>
  <si>
    <t>fu1r_fr15_grund</t>
  </si>
  <si>
    <t>12.1 Psychiater / Psychotherapeut / Wenn Ja: Um welche der folgenden Fachrichtungen handelt es sich? Bei Ja bitte auch den Grund des Arztbesuchs oder Klinikaufenthalts angeben. / Fachrichtung 15 / Gru</t>
  </si>
  <si>
    <t>12.1 Bitte nennen Sie Name und Adresse dieser Arztpraxen und Kliniken. Geben Sie bitte auch den Code der Fachrichtung an (siehe Tabelle oben), z. B. 05 für Chirurg, 13 für Augenarzt.</t>
  </si>
  <si>
    <t>Facharzt 1</t>
  </si>
  <si>
    <t>fu1r_fa1_code</t>
  </si>
  <si>
    <t>12.1 Code</t>
  </si>
  <si>
    <t>12.1 Code / Bitte nennen Sie Name und Adresse dieser Arztpraxen und Kliniken. Geben Sie bitte auch den Code der Fachrichtung an (siehe Tabelle oben), z. B. 05 für Chirurg, 13 für Augenarzt. / Facharzt</t>
  </si>
  <si>
    <t>fu1r_fa1_name</t>
  </si>
  <si>
    <t>12.1 Klinik/ Arzt</t>
  </si>
  <si>
    <t>fu1r_fa1_str</t>
  </si>
  <si>
    <t>12.1 Straße</t>
  </si>
  <si>
    <t>fu1r_fa1_abt</t>
  </si>
  <si>
    <t>12.1 Abteilung</t>
  </si>
  <si>
    <t>fu1r_fa1_ort</t>
  </si>
  <si>
    <t>12.1 Ort</t>
  </si>
  <si>
    <t>Facharzt 2</t>
  </si>
  <si>
    <t>fu1r_fa2_code</t>
  </si>
  <si>
    <t>fu1r_fa2_name</t>
  </si>
  <si>
    <t>fu1r_fa2_str</t>
  </si>
  <si>
    <t>fu1r_fa2_abt</t>
  </si>
  <si>
    <t>fu1r_fa2_ort</t>
  </si>
  <si>
    <t>Facharzt 3</t>
  </si>
  <si>
    <t>fu1r_fa3_code</t>
  </si>
  <si>
    <t>fu1r_fa3_name</t>
  </si>
  <si>
    <t>fu1r_fa3_str</t>
  </si>
  <si>
    <t>fu1r_fa3_abt</t>
  </si>
  <si>
    <t>fu1r_fa3_ort</t>
  </si>
  <si>
    <t>Facharzt 4</t>
  </si>
  <si>
    <t>fu1r_fa4_code</t>
  </si>
  <si>
    <t>fu1r_fa4_name</t>
  </si>
  <si>
    <t>fu1r_fa4_str</t>
  </si>
  <si>
    <t>fu1r_fa4_abt</t>
  </si>
  <si>
    <t>fu1r_fa4_ort</t>
  </si>
  <si>
    <t>unt1011_status</t>
  </si>
  <si>
    <t>Status des Untersuchungsmoduls 12 Fachärzte und Klinikaufenthalte (Rohdaten)""</t>
  </si>
  <si>
    <t>1012</t>
  </si>
  <si>
    <t>13 Fragebogenabschluss (Rohdaten)</t>
  </si>
  <si>
    <t>13.1 Wer hat die Fragen in diesem Fragebogen beantwortet?</t>
  </si>
  <si>
    <t>fu1r_ab_wer</t>
  </si>
  <si>
    <t>13.1</t>
  </si>
  <si>
    <t>1 = 'Ich selbst'; 2 = 'Ein Angehöriger, ...'; -8 = 'ungültig/ unleserlich' (missing); -9 = 'fehlender Wert' (missing)</t>
  </si>
  <si>
    <t>13.1 Wer hat die Fragen in diesem Fragebogen beantwortet? /  Ich selbst</t>
  </si>
  <si>
    <t>13.2 Sind beim Ausfüllen des Fragebogens Unklarheiten oder Probleme aufgetreten?</t>
  </si>
  <si>
    <t>fu1r_ab_prob</t>
  </si>
  <si>
    <t>13.2</t>
  </si>
  <si>
    <t>fu1r_ab_prob_text</t>
  </si>
  <si>
    <t>13.2 Wenn Ja: Welche?</t>
  </si>
  <si>
    <t>13.2 Sind beim Ausfüllen des Fragebogens Unklarheiten oder Probleme aufgetreten? / Wenn Ja: Welche?</t>
  </si>
  <si>
    <t>fu1r_ab_bem</t>
  </si>
  <si>
    <t>13.3 Möchten Sie noch etwas ergänzen? Dazu können Sie diese Zeilen nutzen.</t>
  </si>
  <si>
    <t>fu1r_Doku</t>
  </si>
  <si>
    <t>Dokumentationsfeld - Eingabefeld für alle sonst nicht im Fragebogen dokumentierbaren Angaben des Teilnehmers bzw. einer abweichenden Verfahrensweise (Metadatum)</t>
  </si>
  <si>
    <t>varchar(2000)</t>
  </si>
  <si>
    <t>unt1012_status</t>
  </si>
  <si>
    <t>Status des Untersuchungsmoduls 13 Fragebogenabschluss (Rohdaten)""</t>
  </si>
  <si>
    <t>1013</t>
  </si>
  <si>
    <t>14 Fragebogen Metadaten (Rohdaten)</t>
  </si>
  <si>
    <t>fu1r_TF_Version</t>
  </si>
  <si>
    <t>fu1r_TF_Form_ID</t>
  </si>
  <si>
    <t>fu1r_FB_Version</t>
  </si>
  <si>
    <t>fu1r_VeriUser</t>
  </si>
  <si>
    <t>Verifizierender User - Nutzer, der den Fragebogen verifiziert hat</t>
  </si>
  <si>
    <t>fu1r_timestamp</t>
  </si>
  <si>
    <t>Zeitstempel - Zeitpunkt der Bestätigung des Fragebogens nach dem Verifizieren</t>
  </si>
  <si>
    <t>fu1r_stapelid</t>
  </si>
  <si>
    <t>fu1r_remoteid</t>
  </si>
  <si>
    <t>Remote-ID - fortlaufende Nummer des Einscannens mit dem WebCapture in allen SZ (Uploadnummer)</t>
  </si>
  <si>
    <t>fu1r_filename</t>
  </si>
  <si>
    <t>fu1r_nr_pages</t>
  </si>
  <si>
    <t>fu1r_errormsg</t>
  </si>
  <si>
    <t>unt1013_status</t>
  </si>
  <si>
    <t>Status des Untersuchungsmoduls 14 Fragebogen Metadaten (Rohdaten)""</t>
  </si>
  <si>
    <t>GEFU-Zweituntersuchung</t>
  </si>
  <si>
    <t>1043</t>
  </si>
  <si>
    <t>GEFU-2U lang(Rohdaten)</t>
  </si>
  <si>
    <t>[Datum heute]</t>
  </si>
  <si>
    <t>fu2lr_fuelldat_tt</t>
  </si>
  <si>
    <t>fu2lr_fuelldat_mm</t>
  </si>
  <si>
    <t>fu2lr_fuelldat_jjjj</t>
  </si>
  <si>
    <t>fu2lr_ausfuelldat</t>
  </si>
  <si>
    <t>Ausfülldatum, in VBA generiert</t>
  </si>
  <si>
    <t>[Plausibilisierung]</t>
  </si>
  <si>
    <t>[Geburtsdatum]</t>
  </si>
  <si>
    <t>fu2lr_gebdat_tt</t>
  </si>
  <si>
    <t>fu2lr_gebdat_mm</t>
  </si>
  <si>
    <t>fu2lr_gebdat_jjjj</t>
  </si>
  <si>
    <t>fu2lr_gebdat</t>
  </si>
  <si>
    <t>Geburtsdatum, in VBA generiert</t>
  </si>
  <si>
    <t>[Geschlecht]</t>
  </si>
  <si>
    <t>fu2lr_geschl_m</t>
  </si>
  <si>
    <t>Männlich</t>
  </si>
  <si>
    <t>fu2lr_geschl_w</t>
  </si>
  <si>
    <t>Weiblich</t>
  </si>
  <si>
    <t>fu2lr_geschl_d</t>
  </si>
  <si>
    <t>Divers</t>
  </si>
  <si>
    <t>fu2lr_geschl_fk8</t>
  </si>
  <si>
    <t>fu2lr_geschl</t>
  </si>
  <si>
    <t>[Soziodemographie]</t>
  </si>
  <si>
    <t>4. Welchen aktuellen Familienstand haben Sie?</t>
  </si>
  <si>
    <t>fu2lr_fam1</t>
  </si>
  <si>
    <t>Verheiratet</t>
  </si>
  <si>
    <t>fu2lr_fam2</t>
  </si>
  <si>
    <t>Verheiratet, von dem/ der Ehepartner/-in getrenntlebend</t>
  </si>
  <si>
    <t>fu2lr_fam3</t>
  </si>
  <si>
    <t>Ledig</t>
  </si>
  <si>
    <t>fu2lr_fam4</t>
  </si>
  <si>
    <t>Geschieden</t>
  </si>
  <si>
    <t>fu2lr_fam5</t>
  </si>
  <si>
    <t>Verwitwet</t>
  </si>
  <si>
    <t>fu2lr_fam6</t>
  </si>
  <si>
    <t>Ledig, in Partnerschaft</t>
  </si>
  <si>
    <t>fu2lr_fam_fk8</t>
  </si>
  <si>
    <t>fu2lr_fam</t>
  </si>
  <si>
    <t>fu2lr_fam1_j</t>
  </si>
  <si>
    <t>Verheiratet, seit __ Jahren</t>
  </si>
  <si>
    <t>fu2lr_fam1_zs</t>
  </si>
  <si>
    <t>Zusammenlebend?</t>
  </si>
  <si>
    <t>fu2lr_fam4_j</t>
  </si>
  <si>
    <t>Geschieden, seit __ Jahren</t>
  </si>
  <si>
    <t>fu2lr_fam5_j</t>
  </si>
  <si>
    <t>Verwitwet, seit __ Jahren</t>
  </si>
  <si>
    <t>fu2lr_fam6_j</t>
  </si>
  <si>
    <t>Ledig, in Partnerschaft, seit __ Jahren</t>
  </si>
  <si>
    <t>fu2lr_fam6_zs</t>
  </si>
  <si>
    <t>5. Sind Sie zurzeit erwerbstätig? Bitte kreuzen Sie nur eine Antwort an.</t>
  </si>
  <si>
    <t>fu2lr_erwerb1</t>
  </si>
  <si>
    <t>Vollzeit erwerbstätig,</t>
  </si>
  <si>
    <t>fu2lr_erwerb2</t>
  </si>
  <si>
    <t>Teilzeit erwerbstätig,</t>
  </si>
  <si>
    <t>fu2lr_erwerb3</t>
  </si>
  <si>
    <t>Altersteilzeit (sowohl Arbeits-, als auch Freistellungsphase),</t>
  </si>
  <si>
    <t>fu2lr_erwerb4</t>
  </si>
  <si>
    <t>Geringfügig erwerbstätig, 450 Euro- oder Mini-Job</t>
  </si>
  <si>
    <t>fu2lr_erwerb5</t>
  </si>
  <si>
    <t>„Ein-Euro-Job“ (bei Bezug von Arbeitslosengeld II)</t>
  </si>
  <si>
    <t>fu2lr_erwerb6</t>
  </si>
  <si>
    <t>Gelegentlich oder unregelmäßig beschäftigt</t>
  </si>
  <si>
    <t>fu2lr_erwerb7</t>
  </si>
  <si>
    <t>In einer beruflichen Ausbildung/Lehre</t>
  </si>
  <si>
    <t>fu2lr_erwerb8</t>
  </si>
  <si>
    <t>In Umschulung</t>
  </si>
  <si>
    <t>fu2lr_erwerb9</t>
  </si>
  <si>
    <t>Bundesfreiwilligendienst, Freiwilliges Soziales/Ökologisches Jahr</t>
  </si>
  <si>
    <t>fu2lr_erwerb10</t>
  </si>
  <si>
    <t>Mutterschafts-, Erziehungsurlaub, Elternzeit oder sonstige Beurlaubung mit Teilzeitarbeit</t>
  </si>
  <si>
    <t>fu2lr_erwerb11</t>
  </si>
  <si>
    <t>Mutterschafts-, Erziehungsurlaub, Elternzeit oder sonstige Beurlaubung</t>
  </si>
  <si>
    <t>fu2lr_erwerb12</t>
  </si>
  <si>
    <t>Nicht erwerbstätig (einschließlich Schüler/-innen oder Studierende, die nicht gegen Geld</t>
  </si>
  <si>
    <t>fu2lr_erwerb_fk8</t>
  </si>
  <si>
    <t>fu2lr_erwerb</t>
  </si>
  <si>
    <t>fu2lr_erwerb1_h</t>
  </si>
  <si>
    <t>Vollzeiterwerbstätig: __ Stunden/ Woche</t>
  </si>
  <si>
    <t>fu2lr_erwerb2_h</t>
  </si>
  <si>
    <t>Teilzeiterwerbstätig: __ Stunden/ Woche</t>
  </si>
  <si>
    <t>fu2lr_erwerb3_h</t>
  </si>
  <si>
    <t>Altersteilzeit (sowohl Arbeits- als auch Freistellungsphase): __ Stunden/ Woche</t>
  </si>
  <si>
    <t>6. Welcher der folgenden Angaben trifft auf Ihre derzeitige Situation zu? Bitte kreuzen Sie nur eine Antwort an.</t>
  </si>
  <si>
    <t>fu2lr_aktsit1</t>
  </si>
  <si>
    <t>Schüler/-in an einer allgemeinbildenden Schule</t>
  </si>
  <si>
    <t>fu2lr_aktsit2</t>
  </si>
  <si>
    <t>Student/-in</t>
  </si>
  <si>
    <t>fu2lr_aktsit3</t>
  </si>
  <si>
    <t>Rentner/-in, Pensionär/-in, in Vorruhestand</t>
  </si>
  <si>
    <t>fu2lr_aktsit4</t>
  </si>
  <si>
    <t>Arbeitslos</t>
  </si>
  <si>
    <t>fu2lr_aktsit5</t>
  </si>
  <si>
    <t>Dauerhaft erwerbsunfähig</t>
  </si>
  <si>
    <t>fu2lr_aktsit6</t>
  </si>
  <si>
    <t>Hausfrau/ Hausmann</t>
  </si>
  <si>
    <t>fu2lr_aktsit7</t>
  </si>
  <si>
    <t>Sonstiges:</t>
  </si>
  <si>
    <t>fu2lr_aktsit8</t>
  </si>
  <si>
    <t>fu2lr_aktsit_fk8</t>
  </si>
  <si>
    <t>fu2lr_aktsit</t>
  </si>
  <si>
    <t>fu2lr_aktsit7_t</t>
  </si>
  <si>
    <t>Sonstiges (Text):</t>
  </si>
  <si>
    <t>7. Wie viele Personen leben in Ihrem Haushalt, Sie selbst eingeschlossen?</t>
  </si>
  <si>
    <t>fu2lr_haush1_anz</t>
  </si>
  <si>
    <t>fu2lr_haush2_anz</t>
  </si>
  <si>
    <t>davon jünger als 14 Jahre:</t>
  </si>
  <si>
    <t>8. Wie hoch ist das durchschnittliche monatliche Nettoeinkommen Ihres Haushalts insgesamt?</t>
  </si>
  <si>
    <t>fu2lr_nettoeink1</t>
  </si>
  <si>
    <t>1€ bis unter 150 €</t>
  </si>
  <si>
    <t>fu2lr_nettoeink2</t>
  </si>
  <si>
    <t>150 € bis unter 300 €</t>
  </si>
  <si>
    <t>fu2lr_nettoeink3</t>
  </si>
  <si>
    <t>300 € bis unter 500 €</t>
  </si>
  <si>
    <t>fu2lr_nettoeink4</t>
  </si>
  <si>
    <t>500 € bis unter 700 €</t>
  </si>
  <si>
    <t>fu2lr_nettoeink5</t>
  </si>
  <si>
    <t>700 € bis unter 900 €</t>
  </si>
  <si>
    <t>fu2lr_nettoeink6</t>
  </si>
  <si>
    <t>900 € bis unter 1.100 €</t>
  </si>
  <si>
    <t>fu2lr_nettoeink7</t>
  </si>
  <si>
    <t>1.100 € bis unter 1.300 €</t>
  </si>
  <si>
    <t>fu2lr_nettoeink8</t>
  </si>
  <si>
    <t>1.300 € bis unter 1.500 €</t>
  </si>
  <si>
    <t>fu2lr_nettoeink9</t>
  </si>
  <si>
    <t>1.500 € bis unter 1.700 €</t>
  </si>
  <si>
    <t>fu2lr_nettoeink10</t>
  </si>
  <si>
    <t>1.700 € bis unter 2.000 €</t>
  </si>
  <si>
    <t>fu2lr_nettoeink11</t>
  </si>
  <si>
    <t>2.000 € bis unter 2.300 €</t>
  </si>
  <si>
    <t>fu2lr_nettoeink12</t>
  </si>
  <si>
    <t>2.300 € bis unter 2.600 €</t>
  </si>
  <si>
    <t>fu2lr_nettoeink13</t>
  </si>
  <si>
    <t>2.600 € bis unter 2.900 €</t>
  </si>
  <si>
    <t>fu2lr_nettoeink14</t>
  </si>
  <si>
    <t>2.900 € bis unter 3.200 €</t>
  </si>
  <si>
    <t>fu2lr_nettoeink15</t>
  </si>
  <si>
    <t>3.200 € bis unter 3.600 €</t>
  </si>
  <si>
    <t>fu2lr_nettoeink16</t>
  </si>
  <si>
    <t>3.600 € bis unter 4.000 €</t>
  </si>
  <si>
    <t>fu2lr_nettoeink17</t>
  </si>
  <si>
    <t>4.000 € bis unter 4.500 €</t>
  </si>
  <si>
    <t>fu2lr_nettoeink18</t>
  </si>
  <si>
    <t>4.500 € bis unter 5.000 €</t>
  </si>
  <si>
    <t>fu2lr_nettoeink19</t>
  </si>
  <si>
    <t>5.000 € bis unter 5.500 €</t>
  </si>
  <si>
    <t>fu2lr_nettoeink20</t>
  </si>
  <si>
    <t>5.500 € bis unter 6.000 €</t>
  </si>
  <si>
    <t>fu2lr_nettoeink21</t>
  </si>
  <si>
    <t>6.000 € bis unter 7.500 €</t>
  </si>
  <si>
    <t>fu2lr_nettoeink22</t>
  </si>
  <si>
    <t>7.500 € bis unter 10.000 €</t>
  </si>
  <si>
    <t>fu2lr_nettoeink23</t>
  </si>
  <si>
    <t>10.000 € bis unter 18.000 €</t>
  </si>
  <si>
    <t>fu2lr_nettoeink24</t>
  </si>
  <si>
    <t>18.000 € und mehr</t>
  </si>
  <si>
    <t>fu2lr_nettoeink_fk8</t>
  </si>
  <si>
    <t>fu2lr_nettoeink</t>
  </si>
  <si>
    <t>9. Wie würden Sie Ihren Gesundheitszustand im Allgemeinen beschreiben?</t>
  </si>
  <si>
    <t>fu2lr_gzallg1</t>
  </si>
  <si>
    <t>Ausgezeichnet</t>
  </si>
  <si>
    <t>fu2lr_gzallg2</t>
  </si>
  <si>
    <t>fu2lr_gzallg3</t>
  </si>
  <si>
    <t>Gut</t>
  </si>
  <si>
    <t>fu2lr_gzallg4</t>
  </si>
  <si>
    <t>Weniger gut</t>
  </si>
  <si>
    <t>fu2lr_gzallg5</t>
  </si>
  <si>
    <t>Schlecht</t>
  </si>
  <si>
    <t>fu2lr_gzallg_fk8</t>
  </si>
  <si>
    <t>fu2lr_gzallg</t>
  </si>
  <si>
    <t>[Gewicht]</t>
  </si>
  <si>
    <t>fu2lr_gew</t>
  </si>
  <si>
    <t>10. Wie viel wiegen Sie zurzeit in Unterwäsche? Bitte auf ganze Kilogramm runden.</t>
  </si>
  <si>
    <t>[11. Elternschaft]</t>
  </si>
  <si>
    <t>fu2lr_knd</t>
  </si>
  <si>
    <t>11. Sind Sie seit der letzten Untersuchung Eltern eines oder mehrerer Kinder geworden?</t>
  </si>
  <si>
    <t>fu2lr_knd_anz</t>
  </si>
  <si>
    <t>Wie viele?</t>
  </si>
  <si>
    <t>12. Bitte geben Sie für jedes lebendgeborene Kind seit der letzten Untersuchung das Geschlecht  sowie das Geburtsdatum an. Bitte kreuzen Sie nur eine Antwort an.</t>
  </si>
  <si>
    <t>fu2lr_knd1_gesch_m</t>
  </si>
  <si>
    <t>fu2lr_knd1_gesch_w</t>
  </si>
  <si>
    <t>fu2lr_knd1_gesch_d</t>
  </si>
  <si>
    <t>fu2lr_knd1_gesch_fk8</t>
  </si>
  <si>
    <t>fu2lr_knd1_gesch</t>
  </si>
  <si>
    <t>fu2lr_knd1_gebdat_tt</t>
  </si>
  <si>
    <t>fu2lr_knd1_gebdat_mm</t>
  </si>
  <si>
    <t>fu2lr_knd1_gebdat_jj</t>
  </si>
  <si>
    <t>fu2lr_knd2_gesch_m</t>
  </si>
  <si>
    <t>fu2lr_knd2_gesch_w</t>
  </si>
  <si>
    <t>fu2lr_knd2_gesch_d</t>
  </si>
  <si>
    <t>fu2lr_knd2_gesch_fk8</t>
  </si>
  <si>
    <t>fu2lr_knd2_gesch</t>
  </si>
  <si>
    <t>fu2lr_knd2_gebdat_tt</t>
  </si>
  <si>
    <t>fu2lr_knd2_gebdat_mm</t>
  </si>
  <si>
    <t>fu2lr_knd2_gebdat_jj</t>
  </si>
  <si>
    <t>fu2lr_knd3_gesch_m</t>
  </si>
  <si>
    <t>fu2lr_knd3_gesch_w</t>
  </si>
  <si>
    <t>fu2lr_knd3_gesch_d</t>
  </si>
  <si>
    <t>fu2lr_knd3_gesch_fk8</t>
  </si>
  <si>
    <t>fu2lr_knd3_gesch</t>
  </si>
  <si>
    <t>fu2lr_knd3_gebdat_tt</t>
  </si>
  <si>
    <t>fu2lr_knd3_gebdat_mm</t>
  </si>
  <si>
    <t>fu2lr_knd3_gebdat_jj</t>
  </si>
  <si>
    <t>fu2lr_knd4_gesch_m</t>
  </si>
  <si>
    <t>fu2lr_knd4_gesch_w</t>
  </si>
  <si>
    <t>fu2lr_knd4_gesch_d</t>
  </si>
  <si>
    <t>fu2lr_knd4_gesch_fk8</t>
  </si>
  <si>
    <t>fu2lr_knd4_gesch</t>
  </si>
  <si>
    <t>fu2lr_knd4_gebdat_tt</t>
  </si>
  <si>
    <t>fu2lr_knd4_gebdat_mm</t>
  </si>
  <si>
    <t>fu2lr_knd4_gebdat_jj</t>
  </si>
  <si>
    <t>13.  Rauchen Sie zurzeit Zigaretten, Zigarren, Zigarillos, Pfeife oder andere Tabakprodukte?</t>
  </si>
  <si>
    <t>fu2lr_rau1</t>
  </si>
  <si>
    <t>Nein, ich habe noch nie geraucht</t>
  </si>
  <si>
    <t>fu2lr_rau2</t>
  </si>
  <si>
    <t>Nein, ich habe früher geraucht</t>
  </si>
  <si>
    <t>fu2lr_rau3</t>
  </si>
  <si>
    <t>Ja</t>
  </si>
  <si>
    <t>fu2lr_rau_fk8</t>
  </si>
  <si>
    <t>fu2lr_rau</t>
  </si>
  <si>
    <t>14. Benutzen Sie zurzeit eine elektronische Zigarette (E-Zigarette) oder ein ähnliches Produkt (wie  zum Beispiel E-Shisha, E-Zigarre oder E-Pfeife)?</t>
  </si>
  <si>
    <t>fu2lr_ezig1</t>
  </si>
  <si>
    <t>Nein, ich habe diese früher benutzt</t>
  </si>
  <si>
    <t>fu2lr_ezig2</t>
  </si>
  <si>
    <t>Nein, ich habe diese nie benutzt</t>
  </si>
  <si>
    <t>fu2lr_ezig3</t>
  </si>
  <si>
    <t>Ja, ich benutze diese bis heute</t>
  </si>
  <si>
    <t>fu2lr_ezig_fk8</t>
  </si>
  <si>
    <t>fu2lr_ezig</t>
  </si>
  <si>
    <t>15. Wurde bei Ihnen eine der folgenden Herz-, Kreislauf- und Gefäßerkrankungen seit der letzten   Untersuchung neu von einem Arzt festgestellt?Wenn ja, geben Sie bitte jeweils das Diagnosejahr und den behandelnden Arzt/das behandelnde Krankenhaus an.</t>
  </si>
  <si>
    <t>[Herzinfarkt]</t>
  </si>
  <si>
    <t>fu2lr_hkg_erkr1</t>
  </si>
  <si>
    <t>Diagnose: Herzinfarkt</t>
  </si>
  <si>
    <t>fu2lr_hkg_erkr1_jjjj</t>
  </si>
  <si>
    <t>Diagnosejahr: Herzinfarkt</t>
  </si>
  <si>
    <t>fu2lr_hkg_erkr1_nam</t>
  </si>
  <si>
    <t>Klinik/ Arzt: Herzinfarkt</t>
  </si>
  <si>
    <t>fu2lr_hkg_erkr1_abt</t>
  </si>
  <si>
    <t>Abteilung: Herzinfarkt</t>
  </si>
  <si>
    <t>fu2lr_hkg_erkr1_str</t>
  </si>
  <si>
    <t>Straße: Herzinfarkt</t>
  </si>
  <si>
    <t>fu2lr_hkg_erkr1_ort</t>
  </si>
  <si>
    <t>Ort: Herzinfarkt</t>
  </si>
  <si>
    <t>[Schlaganfall]</t>
  </si>
  <si>
    <t>fu2lr_hkg_erkr2</t>
  </si>
  <si>
    <t>Diagnose: Schlaganfall</t>
  </si>
  <si>
    <t>fu2lr_hkg_erkr2_jjjj</t>
  </si>
  <si>
    <t>Diagnosejahr: Schlaganfall</t>
  </si>
  <si>
    <t>fu2lr_hkg_erkr2_nam</t>
  </si>
  <si>
    <t>Klinik/ Arzt: Schlaganfall</t>
  </si>
  <si>
    <t>fu2lr_hkg_erkr2_abt</t>
  </si>
  <si>
    <t>Abteilung: Schlaganfall</t>
  </si>
  <si>
    <t>fu2lr_hkg_erkr2_str</t>
  </si>
  <si>
    <t>Straße: Schlaganfall</t>
  </si>
  <si>
    <t>fu2lr_hkg_erkr2_ort</t>
  </si>
  <si>
    <t>Ort: Schlaganfall</t>
  </si>
  <si>
    <t>[Herzschwäche bzw. Herzinsuffizienz]</t>
  </si>
  <si>
    <t>fu2lr_hkg_erkr3</t>
  </si>
  <si>
    <t>Diagnose: Herzschwäche bzw. Herzinsuffizienz</t>
  </si>
  <si>
    <t>fu2lr_hkg_erkr3_jjjj</t>
  </si>
  <si>
    <t>Diagnosejahr: Herzschwäche bzw. Herzinsuffizienz</t>
  </si>
  <si>
    <t>fu2lr_hkg_erkr3_nam</t>
  </si>
  <si>
    <t>Klinik/ Arzt: Herzschwäche bzw. Herzinsuffizienz</t>
  </si>
  <si>
    <t>fu2lr_hkg_erkr3_abt</t>
  </si>
  <si>
    <t>Abteilung: Herzschwäche bzw. Herzinsuffizienz</t>
  </si>
  <si>
    <t>fu2lr_hkg_erkr3_str</t>
  </si>
  <si>
    <t>Straße: Herzschwäche bzw. Herzinsuffizienz</t>
  </si>
  <si>
    <t>fu2lr_hkg_erkr3_ort</t>
  </si>
  <si>
    <t>Ort: Herzschwäche bzw. Herzinsuffizienz</t>
  </si>
  <si>
    <t>[Bluthochdruck]</t>
  </si>
  <si>
    <t>fu2lr_hkg_erkr4</t>
  </si>
  <si>
    <t>Diagnose: Blutdruck</t>
  </si>
  <si>
    <t>fu2lr_hkg_erkr4_jjjj</t>
  </si>
  <si>
    <t>Diagnosejahr: Blutdruck</t>
  </si>
  <si>
    <t>fu2lr_hkg_erkr4_nam</t>
  </si>
  <si>
    <t>Klinik/ Arzt: Blutdruck</t>
  </si>
  <si>
    <t>fu2lr_hkg_erkr4_abt</t>
  </si>
  <si>
    <t>Abteilung: Blutdruck</t>
  </si>
  <si>
    <t>fu2lr_hkg_erkr4_str</t>
  </si>
  <si>
    <t>Straße: Blutdruck</t>
  </si>
  <si>
    <t>fu2lr_hkg_erkr4_ort</t>
  </si>
  <si>
    <t>Ort: Blutdruck</t>
  </si>
  <si>
    <t>[Schaufensterkrankheit bzw. Durchblutungsstörungen]</t>
  </si>
  <si>
    <t>fu2lr_hkg_erkr5</t>
  </si>
  <si>
    <t>Diagnose: Schauffensterkrankheit bzw. Durchblutungsstörungen</t>
  </si>
  <si>
    <t>fu2lr_hkg_erkr5_jjjj</t>
  </si>
  <si>
    <t>Diagnosejahr: Schauffensterkrankheit bzw. Durchblutungsstörungen</t>
  </si>
  <si>
    <t>fu2lr_hkg_erkr5_nam</t>
  </si>
  <si>
    <t>Klinik/ Arzt: Schauffensterkrankheit bzw. Durchblutungsstörungen</t>
  </si>
  <si>
    <t>fu2lr_hkg_erkr5_abt</t>
  </si>
  <si>
    <t>Abteilung: Schauffensterkrankheit bzw. Durchblutungsstörungen</t>
  </si>
  <si>
    <t>fu2lr_hkg_erkr5_str</t>
  </si>
  <si>
    <t>Straße: Schauffensterkrankheit bzw. Durchblutungsstörungen</t>
  </si>
  <si>
    <t>fu2lr_hkg_erkr5_ort</t>
  </si>
  <si>
    <t>Ort: Schauffensterkrankheit bzw. Durchblutungsstörungen</t>
  </si>
  <si>
    <t>16. Wurde bei Ihnen eine der folgenden Erkrankungen der Atmungsorgane seit der letzten   Untersuchung neu von einem Arzt festgestellt? Wenn ja, geben Sie bitte jeweils das Diagnosejahr und den behandelnden Arzt/das behandelnde Krankenhaus an.</t>
  </si>
  <si>
    <t>[COPD]</t>
  </si>
  <si>
    <t>fu2lr_atm_erkr1</t>
  </si>
  <si>
    <t>Diagnose: Chronische Bronchitis,  COPD</t>
  </si>
  <si>
    <t>fu2lr_atm_erkr1_jjjj</t>
  </si>
  <si>
    <t>Diagnosejahr: Chronische Bronchitis,  COPD</t>
  </si>
  <si>
    <t>fu2lr_atm_erkr1_nam</t>
  </si>
  <si>
    <t>Klinik/ Arzt: Chronische Bronchitis,  COPD</t>
  </si>
  <si>
    <t>fu2lr_atm_erkr1_abt</t>
  </si>
  <si>
    <t>Abteilung: Chronische Bronchitis,  COPD</t>
  </si>
  <si>
    <t>fu2lr_atm_erkr1_str</t>
  </si>
  <si>
    <t>Straße: Chronische Bronchitis,  COPD</t>
  </si>
  <si>
    <t>fu2lr_atm_erkr1_ort</t>
  </si>
  <si>
    <t>Ort: Chronische Bronchitis,  COPD</t>
  </si>
  <si>
    <t>[Lungenfibrose]</t>
  </si>
  <si>
    <t>fu2lr_atm_erkr2</t>
  </si>
  <si>
    <t>Diagnose: Lungenfibrose</t>
  </si>
  <si>
    <t>fu2lr_atm_erkr2_jjjj</t>
  </si>
  <si>
    <t>Diagnosejahr: Lungenfibrose</t>
  </si>
  <si>
    <t>fu2lr_atm_erkr2_nam</t>
  </si>
  <si>
    <t>Klinik/ Arzt: Lungenfibrose</t>
  </si>
  <si>
    <t>fu2lr_atm_erkr2_abt</t>
  </si>
  <si>
    <t>Abteilung: Lungenfibrose</t>
  </si>
  <si>
    <t>fu2lr_atm_erkr2_str</t>
  </si>
  <si>
    <t>Straße: Lungenfibrose</t>
  </si>
  <si>
    <t>fu2lr_atm_erkr2_ort</t>
  </si>
  <si>
    <t>Ort: Lungenfibrose</t>
  </si>
  <si>
    <t>17. Wurde bei Ihnen eine Diabetes-Erkrankung seit der letzten Untersuchung neu von einem Arzt  festgestellt?</t>
  </si>
  <si>
    <t>[Diabetes mellitus/Schwangerschaftsdiabetes]</t>
  </si>
  <si>
    <t>fu2lr_dm_erkr</t>
  </si>
  <si>
    <t>Diagnose: Diabetes mellitus</t>
  </si>
  <si>
    <t>fu2lr_dm_erkr_jjjj</t>
  </si>
  <si>
    <t>Diagnosejahr: Diabetes mellitus</t>
  </si>
  <si>
    <t>fu2lr_dm_erkr_nam</t>
  </si>
  <si>
    <t>Klinik/ Arzt: Diabetes mellitus</t>
  </si>
  <si>
    <t>fu2lr_dm_erkr_abt</t>
  </si>
  <si>
    <t>Abteilung: Diabetes mellitus</t>
  </si>
  <si>
    <t>fu2lr_dm_erkr_str</t>
  </si>
  <si>
    <t>Straße: Diabetes mellitus</t>
  </si>
  <si>
    <t>fu2lr_dm_erkr_ort</t>
  </si>
  <si>
    <t>Ort: Diabetes mellitus</t>
  </si>
  <si>
    <t>fu2lr_dm_erkr_th1</t>
  </si>
  <si>
    <t>Nur mit Insulin</t>
  </si>
  <si>
    <t>fu2lr_dm_erkr_th2</t>
  </si>
  <si>
    <t>Nur mit Tabletten</t>
  </si>
  <si>
    <t>fu2lr_dm_erkr_th3</t>
  </si>
  <si>
    <t>Mit Insulin und Tabletten</t>
  </si>
  <si>
    <t>fu2lr_dm_erkr_th4</t>
  </si>
  <si>
    <t>Nur mit Diät</t>
  </si>
  <si>
    <t>fu2lr_dm_erkr_th5</t>
  </si>
  <si>
    <t>fu2lr_dm_erkr_th6</t>
  </si>
  <si>
    <t>Keine Behandlung</t>
  </si>
  <si>
    <t>fu2lr_dm_erkr_th_fk8</t>
  </si>
  <si>
    <t>fu2lr_dm_erkr_th</t>
  </si>
  <si>
    <t>18. Wurde bei Ihnen ein bösartiger Tumor (Krebs) seit der letzten Untersuchung neu von einem  Arzt festgestellt?</t>
  </si>
  <si>
    <t>fu2lr_tum_erkr</t>
  </si>
  <si>
    <t>Tumor</t>
  </si>
  <si>
    <t>[Tumor 1]</t>
  </si>
  <si>
    <t>fu2lr_tum1_erkr</t>
  </si>
  <si>
    <t>Tumorbezeichnung und betroffenes Organ: Tumor 1</t>
  </si>
  <si>
    <t>fu2lr_tum1_erkr_jjjj</t>
  </si>
  <si>
    <t>Diagnosejahr: Tumor 1</t>
  </si>
  <si>
    <t>fu2lr_tum1_erkr_nam</t>
  </si>
  <si>
    <t>Name: Tumor 1</t>
  </si>
  <si>
    <t>fu2lr_tum1_erkr_abt</t>
  </si>
  <si>
    <t>Abteilung: Tumor 1</t>
  </si>
  <si>
    <t>fu2lr_tum1_erkr_str</t>
  </si>
  <si>
    <t>Straße: Tumor 1</t>
  </si>
  <si>
    <t>fu2lr_tum1_erkr_ort</t>
  </si>
  <si>
    <t>Ort: Tumor 1</t>
  </si>
  <si>
    <t>[Tumor 2]</t>
  </si>
  <si>
    <t>fu2lr_tum2_erkr</t>
  </si>
  <si>
    <t>Tumorbezeichnung und betroffenes Organ: Tumor 2</t>
  </si>
  <si>
    <t>fu2lr_tum2_erkr_jjjj</t>
  </si>
  <si>
    <t>Diagnosejahr: Tumor 2</t>
  </si>
  <si>
    <t>fu2lr_tum2_erkr_nam</t>
  </si>
  <si>
    <t>Name: Tumor 2</t>
  </si>
  <si>
    <t>fu2lr_tum2_erkr_abt</t>
  </si>
  <si>
    <t>Abteilung: Tumor 2</t>
  </si>
  <si>
    <t>fu2lr_tum2_erkr_str</t>
  </si>
  <si>
    <t>Straße: Tumor 2</t>
  </si>
  <si>
    <t>fu2lr_tum2_erkr_ort</t>
  </si>
  <si>
    <t>Ort: Tumor 2</t>
  </si>
  <si>
    <t>19. Wurde bei Ihnen eine der folgenden neurologischen oder psychiatrischen Erkrankungen seit  der letzten Untersuchung neu von einem Arzt festgestellt?</t>
  </si>
  <si>
    <t>[Depression]</t>
  </si>
  <si>
    <t>fu2lr_np_erkr1</t>
  </si>
  <si>
    <t>Diagnose: Depression</t>
  </si>
  <si>
    <t>fu2lr_np_erkr1_jjjj</t>
  </si>
  <si>
    <t>Diagnosejahr: Depression</t>
  </si>
  <si>
    <t>fu2lr_np_erkr1_nam</t>
  </si>
  <si>
    <t>Klinik/ Arzt: Depression</t>
  </si>
  <si>
    <t>fu2lr_np_erkr1_abt</t>
  </si>
  <si>
    <t>Abteilung: Depression</t>
  </si>
  <si>
    <t>fu2lr_np_erkr1_str</t>
  </si>
  <si>
    <t>Straße: Depression</t>
  </si>
  <si>
    <t>fu2lr_np_erkr1_ort</t>
  </si>
  <si>
    <t>Ort: Depression</t>
  </si>
  <si>
    <t>[Angsterkrankung, Panikattacke]</t>
  </si>
  <si>
    <t>fu2lr_np_erkr2</t>
  </si>
  <si>
    <t>Diagnose: Angsterkrankung, Panikattacke</t>
  </si>
  <si>
    <t>fu2lr_np_erkr2_jjjj</t>
  </si>
  <si>
    <t>Diagnosejahr: Angsterkrankung, Panikattacke</t>
  </si>
  <si>
    <t>fu2lr_np_erkr2_nam</t>
  </si>
  <si>
    <t>Klinik/ Arzt: Angsterkrankung, Panikattacke</t>
  </si>
  <si>
    <t>fu2lr_np_erkr2_abt</t>
  </si>
  <si>
    <t>Abteilung: Angsterkrankung, Panikattacke</t>
  </si>
  <si>
    <t>fu2lr_np_erkr2_str</t>
  </si>
  <si>
    <t>Straße: Angsterkrankung, Panikattacke</t>
  </si>
  <si>
    <t>fu2lr_np_erkr2_ort</t>
  </si>
  <si>
    <t>Ort: Angsterkrankung, Panikattacke</t>
  </si>
  <si>
    <t>[Parkinson-]Erkrankung (Schüttellähmung)</t>
  </si>
  <si>
    <t>fu2lr_np_erkr3</t>
  </si>
  <si>
    <t>Diagnose: Parkinson-Erkrankung (Schüttellähmung)</t>
  </si>
  <si>
    <t>fu2lr_np_erkr3_jjjj</t>
  </si>
  <si>
    <t>Diagnosejahr: Parkinson-Erkrankung (Schüttellähmung)</t>
  </si>
  <si>
    <t>fu2lr_np_erkr3_nam</t>
  </si>
  <si>
    <t>Klinik/ Arzt: Parkinson-Erkrankung (Schüttellähmung)</t>
  </si>
  <si>
    <t>fu2lr_np_erkr3_abt</t>
  </si>
  <si>
    <t>Abteilung: Parkinson-Erkrankung (Schüttellähmung)</t>
  </si>
  <si>
    <t>fu2lr_np_erkr3_str</t>
  </si>
  <si>
    <t>Straße: Parkinson-Erkrankung (Schüttellähmung)</t>
  </si>
  <si>
    <t>fu2lr_np_erkr3_ort</t>
  </si>
  <si>
    <t>Ort: Parkinson-Erkrankung (Schüttellähmung)</t>
  </si>
  <si>
    <t>[Gedächtnisstörung, Alzheimer-Krankheit, Demenz]</t>
  </si>
  <si>
    <t>fu2lr_np_erkr4</t>
  </si>
  <si>
    <t>Diagnose: Gedächtnisstörung, Alzheimer-Krankheit, Demenz</t>
  </si>
  <si>
    <t>fu2lr_np_erkr4_jjjj</t>
  </si>
  <si>
    <t>Diagnosejahr: Gedächtnisstörung, Alzheimer-Krankheit, Demenz</t>
  </si>
  <si>
    <t>fu2lr_np_erkr4_nam</t>
  </si>
  <si>
    <t>Klinik/ Arzt: Gedächtnisstörung, Alzheimer-Krankheit, Demenz</t>
  </si>
  <si>
    <t>fu2lr_np_erkr4_abt</t>
  </si>
  <si>
    <t>Abteilung: Gedächtnisstörung, Alzheimer-Krankheit, Demenz</t>
  </si>
  <si>
    <t>fu2lr_np_erkr4_str</t>
  </si>
  <si>
    <t>Straße: Gedächtnisstörung, Alzheimer-Krankheit, Demenz</t>
  </si>
  <si>
    <t>fu2lr_np_erkr4_ort</t>
  </si>
  <si>
    <t>Ort: Gedächtnisstörung, Alzheimer-Krankheit, Demenz</t>
  </si>
  <si>
    <t>[COVID-19]</t>
  </si>
  <si>
    <t>[Corona-Virus-Test]</t>
  </si>
  <si>
    <t>fu2lr_cov_inf</t>
  </si>
  <si>
    <t>20. Wurden Sie jemals von medizinischem Personal auf eine Infektion mit dem Corona-Virus (SARS CoV-2) getestet?</t>
  </si>
  <si>
    <t>0 = 'Nein'; 1 = 'Ja'; -8 = 'ungültig/ unleserlich' (missing); -9 = 'fehlender Wert' (missing); -11 = 'nicht gefragt in dieser Version' (missing)</t>
  </si>
  <si>
    <t>21. Welche Arten von Corona-Tests wurden bei Ihnen bisher eingesetzt?</t>
  </si>
  <si>
    <t>fu2lr_cov_test1</t>
  </si>
  <si>
    <t>PCR-Test  (tiefer (Nasen-) Rachenabstrich durch geschultes Personal, Ergebnis erst am  Folgetag oder später)</t>
  </si>
  <si>
    <t>1 = 'Trifft zu'; 0 = 'Trifft nicht zu'; -11 = 'nicht gefragt in dieser Version' (missing)</t>
  </si>
  <si>
    <t>fu2lr_cov_test2</t>
  </si>
  <si>
    <t>Antigen-Schnelltest (tiefer (Nasen-) Rachenabstrich durch  geschultes Personal, Ergebnis  noch am selben Tag)</t>
  </si>
  <si>
    <t>fu2lr_cov_test3</t>
  </si>
  <si>
    <t>Selbsttest (Abstrich aus der Nasenvorhöhle, Ergebnis kann innerhalb von 30 Minuten selbst  abgelesen werden)</t>
  </si>
  <si>
    <t>fu2lr_cov_test4</t>
  </si>
  <si>
    <t>Bluttest (Antikörpernachweis mit Blutentnahme, NICHT aus der Nase)</t>
  </si>
  <si>
    <t>fu2lr_cov_test5</t>
  </si>
  <si>
    <t>fu2lr_cov_test_fk8</t>
  </si>
  <si>
    <t>fu2lr_cov_test</t>
  </si>
  <si>
    <t>[Testergebnis]</t>
  </si>
  <si>
    <t>fu2lr_cov_erg</t>
  </si>
  <si>
    <t>22. War mindestens ein Testergebnis positiv?</t>
  </si>
  <si>
    <t>23. Wann wurden Sie positiv auf eine Infektion mit dem Corona-Virus getestet? Wenn Sie mehrfach positiv getestet wurden, nennen Sie bitte das Datum des ersten positiven Tests.</t>
  </si>
  <si>
    <t>fu2lr_cov_ergdat_tt</t>
  </si>
  <si>
    <t>-8 = 'unleserlich/ ungültig' (missing); -9 = 'fehlender Wert' (missing); -11 = 'nicht gefragt in dieser Version' (missing)</t>
  </si>
  <si>
    <t>fu2lr_cov_ergdat_mm</t>
  </si>
  <si>
    <t>fu2lr_cov_ergdat_jj</t>
  </si>
  <si>
    <t>24. Wie schwerwiegend war Ihre COVID-19-Erkrankung? Hatten Sie…</t>
  </si>
  <si>
    <t>fu2lr_cov_beschw1</t>
  </si>
  <si>
    <t>Keine Beschwerden</t>
  </si>
  <si>
    <t>fu2lr_cov_beschw2</t>
  </si>
  <si>
    <t>Leichte Beschwerden</t>
  </si>
  <si>
    <t>fu2lr_cov_beschw3</t>
  </si>
  <si>
    <t>Starke Beschwerden</t>
  </si>
  <si>
    <t>fu2lr_cov_beschw4</t>
  </si>
  <si>
    <t>Sehr starke Beschwerden</t>
  </si>
  <si>
    <t>fu2lr_cov_beschw_fk8</t>
  </si>
  <si>
    <t>fu2lr_cov_beschw</t>
  </si>
  <si>
    <t>25. Wie wurden Sie aufgrund Ihrer COVID-19-Erkrankung ärztlich behandelt?</t>
  </si>
  <si>
    <t>fu2lr_cov_beh1</t>
  </si>
  <si>
    <t>keine ärztliche Behandlung</t>
  </si>
  <si>
    <t>fu2lr_cov_beh2</t>
  </si>
  <si>
    <t>von einem niedergelassenen Arzt (z. B. Hausarzt)</t>
  </si>
  <si>
    <t>fu2lr_cov_beh3</t>
  </si>
  <si>
    <t>im Krankenhaus auf einer normalen Station</t>
  </si>
  <si>
    <t>fu2lr_cov_beh4</t>
  </si>
  <si>
    <t>im Krankenhaus auf einer Intensiv-Station</t>
  </si>
  <si>
    <t>fu2lr_cov_beh_fk8</t>
  </si>
  <si>
    <t>fu2lr_cov_beh</t>
  </si>
  <si>
    <t>[Impfung]</t>
  </si>
  <si>
    <t>fu2lr_cov_impf</t>
  </si>
  <si>
    <t>26. Wurden Sie bereits gegen das Corona-Virus geimpft?</t>
  </si>
  <si>
    <t>27. Welchen Impfstoff haben Sie bei der Impfung erhalten?</t>
  </si>
  <si>
    <t>fu2lr_cov_impfst1</t>
  </si>
  <si>
    <t>BioNTech/Pfizer</t>
  </si>
  <si>
    <t>fu2lr_cov_impfst2</t>
  </si>
  <si>
    <t>Moderna</t>
  </si>
  <si>
    <t>fu2lr_cov_impfst3</t>
  </si>
  <si>
    <t>AstraZeneca</t>
  </si>
  <si>
    <t>fu2lr_cov_impfst4</t>
  </si>
  <si>
    <t>anderer Impfstoff</t>
  </si>
  <si>
    <t>fu2lr_cov_impfst5</t>
  </si>
  <si>
    <t>fu2lr_cov_impfst_fk8</t>
  </si>
  <si>
    <t>fu2lr_cov_impfst</t>
  </si>
  <si>
    <t>[Corona-Virus-Infektion in Fragebogenversion 4.0]</t>
  </si>
  <si>
    <t>fu2lr_cov_inf_yn</t>
  </si>
  <si>
    <t>20. Hatten Sie jemals eine Corona-Virus-Infektion?</t>
  </si>
  <si>
    <t>21. Wann hatten Sie Ihre erste Corona-Virus-Infektion? Wenn Sie sich nicht an den Monat erinnern können, lassen Sie dieses Feld bitte frei.</t>
  </si>
  <si>
    <t>fu2lr_cov_inf_mm</t>
  </si>
  <si>
    <t>fu2lr_cov_inf_yyyy</t>
  </si>
  <si>
    <t>fu2lr_cov_inf_yn2</t>
  </si>
  <si>
    <t>22. Hatten Sie eine weitere Corona-Virus-Infektion?</t>
  </si>
  <si>
    <t>23. Wann hatten Sie Ihre zweite Corona-Virus-Infektion? Wenn Sie sich nicht an den Monat erinnern können, lassen Sie dieses Feld bitte frei.</t>
  </si>
  <si>
    <t>fu2lr_cov_inf_mm2</t>
  </si>
  <si>
    <t>fu2lr_cov_inf_yyyy2</t>
  </si>
  <si>
    <t>fu2lr_cov_inf_yn3</t>
  </si>
  <si>
    <t>24. Hatten Sie eine weitere Corona-Virus-Infektion?</t>
  </si>
  <si>
    <t>25. Wann hatten Sie Ihre letzte  Corona-Virus-Infektion? Wenn Sie sich nicht an den Monat erinnern können, lassen Sie dieses Feld bitte frei.</t>
  </si>
  <si>
    <t>fu2lr_cov_inf_mm3</t>
  </si>
  <si>
    <t>fu2lr_cov_inf_yyyy3</t>
  </si>
  <si>
    <t>Wenn Sie mehr als eine Corona-Virus-Infektion hatten, beantworten Sie die folgenden Fragen bitte nur für die letzte Infektion [in Fragebogenversion 4.0]</t>
  </si>
  <si>
    <t>26. Hatten Sie Beschwerden während Ihrer letzten Corona-Virus-Infektion, und wenn ja, wie schwerwiegend waren diese Beschwerden?</t>
  </si>
  <si>
    <t>fu2lr_cov_bschw_1</t>
  </si>
  <si>
    <t>Nein, keine Beschwerden</t>
  </si>
  <si>
    <t>fu2lr_cov_bschw_2</t>
  </si>
  <si>
    <t>fu2lr_cov_bschw_3</t>
  </si>
  <si>
    <t>fu2lr_cov_bschw_4</t>
  </si>
  <si>
    <t>fu2lr_cov_bschw_fk8</t>
  </si>
  <si>
    <t>ungültig/unleserlich</t>
  </si>
  <si>
    <t>27. Wurden Sie aufgrund Ihrer letzten COVID-19-Erkrankung ärztlich behandelt?</t>
  </si>
  <si>
    <t>fu2lr_cov_behand_1</t>
  </si>
  <si>
    <t>fu2lr_cov_behand_2</t>
  </si>
  <si>
    <t>Ja, von einem niedergelassenen Arzt (z.B. Hausarzt)</t>
  </si>
  <si>
    <t>fu2lr_cov_behand_3</t>
  </si>
  <si>
    <t>Ja, im Krankenhaus auf einer normalen Station</t>
  </si>
  <si>
    <t>fu2lr_cov_behand_4</t>
  </si>
  <si>
    <t>Ja, im Krankenhaus auf einer Intensiv-Station</t>
  </si>
  <si>
    <t>fu2lr_cov_behand_fk8</t>
  </si>
  <si>
    <t>28. Wurden Sie aufgrund Ihrer letzten Corona-Virus-Infektion im Krankenhaus wegen Atembeschwerden behandelt?</t>
  </si>
  <si>
    <t>fu2lr_cov_atem_0</t>
  </si>
  <si>
    <t>fu2lr_cov_atem_1</t>
  </si>
  <si>
    <t>Ja, ich habe Sauerstoff erhalten</t>
  </si>
  <si>
    <t>fu2lr_cov_atem_2</t>
  </si>
  <si>
    <t>Ja, ich wurde künstlich beatmet</t>
  </si>
  <si>
    <t>fu2lr_cov_atem_fk8</t>
  </si>
  <si>
    <t>29. Welche der folgenden Krankheitssymptome hatten Sie während Ihrer Corona-Virus-Infektion? Bitte kreuzen Sie alle zutreffenden Antworten an.</t>
  </si>
  <si>
    <t>fu2lr_cov_symp_1</t>
  </si>
  <si>
    <t>fu2lr_cov_symp_2</t>
  </si>
  <si>
    <t>fu2lr_cov_symp_3</t>
  </si>
  <si>
    <t>fu2lr_cov_symp_4</t>
  </si>
  <si>
    <t>fu2lr_cov_symp_5</t>
  </si>
  <si>
    <t>fu2lr_cov_symp_6</t>
  </si>
  <si>
    <t>fu2lr_cov_symp_7</t>
  </si>
  <si>
    <t>fu2lr_cov_symp_8</t>
  </si>
  <si>
    <t>fu2lr_cov_symp_9</t>
  </si>
  <si>
    <t>fu2lr_cov_symp_10</t>
  </si>
  <si>
    <t>fu2lr_cov_symp_11</t>
  </si>
  <si>
    <t>fu2lr_cov_symp_12</t>
  </si>
  <si>
    <t>fu2lr_cov_symp_13</t>
  </si>
  <si>
    <t>fu2lr_cov_symp_14</t>
  </si>
  <si>
    <t>keine der genannten Symptome</t>
  </si>
  <si>
    <t>fu2lr_cov_symp_fk8</t>
  </si>
  <si>
    <t>30. Hatten Sie mindestens vier Wochen nach Ihrer letzten Corona-Virus-Infektion eine oder mehrere der folgenden anhaltenden Beschwerden? Bitte kreuzen Sie alle zutreffenden Antworten an.</t>
  </si>
  <si>
    <t>fu2lr_cov_bschw2_1</t>
  </si>
  <si>
    <t>Trifft nicht zu, die Corona-Virus-Infektion liegt weniger als vier Wochen zurück</t>
  </si>
  <si>
    <t>fu2lr_cov_bschw2_2</t>
  </si>
  <si>
    <t>fu2lr_cov_bschw2_3</t>
  </si>
  <si>
    <t>fu2lr_cov_bschw2_4</t>
  </si>
  <si>
    <t>fu2lr_cov_bschw2_5</t>
  </si>
  <si>
    <t>fu2lr_cov_bschw2_6</t>
  </si>
  <si>
    <t>Atemprobleme / Atemlosigkeit</t>
  </si>
  <si>
    <t>fu2lr_cov_bschw2_7</t>
  </si>
  <si>
    <t>fu2lr_cov_bschw2_8</t>
  </si>
  <si>
    <t>fu2lr_cov_bschw2_9</t>
  </si>
  <si>
    <t>Verringerte körperliche Leistungsfähigkeit bzw. Belastbarkeit</t>
  </si>
  <si>
    <t>fu2lr_cov_bschw2_10</t>
  </si>
  <si>
    <t>Gliederschmerzen / Gelenkschmerzen</t>
  </si>
  <si>
    <t>fu2lr_cov_bschw2_11</t>
  </si>
  <si>
    <t>fu2lr_cov_bschw2_12</t>
  </si>
  <si>
    <t>fu2lr_cov_bschw2_13</t>
  </si>
  <si>
    <t>fu2lr_cov_bschw2_14</t>
  </si>
  <si>
    <t>fu2lr_cov_bschw2_15</t>
  </si>
  <si>
    <t>fu2lr_cov_bschw2_16</t>
  </si>
  <si>
    <t>fu2lr_cov_bschw2_17</t>
  </si>
  <si>
    <t>fu2lr_cov_bschw2_fk8</t>
  </si>
  <si>
    <t>fu2lr_cov_impf_n</t>
  </si>
  <si>
    <t>31. Wie häufig wurden Sie gegen das Corona-Virus geimpft?</t>
  </si>
  <si>
    <t>mal</t>
  </si>
  <si>
    <t>32. Wann wurden Sie zuletzt gegen das Corona-Virus geimpft?</t>
  </si>
  <si>
    <t>fu2lr_cov_impf_mm</t>
  </si>
  <si>
    <t>fu2lr_cov_impf_yyyy</t>
  </si>
  <si>
    <t>33. Welchen Impfstoff haben Sie bei dieser Impfung erhalten?</t>
  </si>
  <si>
    <t>fu2lr_cov_vakz_1</t>
  </si>
  <si>
    <t>BioNTech/Pfizer (Comirnaty)</t>
  </si>
  <si>
    <t>fu2lr_cov_vakz_2</t>
  </si>
  <si>
    <t>fu2lr_cov_vakz_3</t>
  </si>
  <si>
    <t>AstraZeneca (Vaxzevria/Covid-19 Vaccine)</t>
  </si>
  <si>
    <t>fu2lr_cov_vakz_4</t>
  </si>
  <si>
    <t>fu2lr_cov_vakz_5</t>
  </si>
  <si>
    <t>fu2lr_cov_vakz_6</t>
  </si>
  <si>
    <t>fu2lr_cov_vakz_7</t>
  </si>
  <si>
    <t>weiß nicht</t>
  </si>
  <si>
    <t>fu2lr_cov_vakz_fk8</t>
  </si>
  <si>
    <t>fu2lr_cov_vakz_t</t>
  </si>
  <si>
    <t>anderer Impfstoff, [Text]</t>
  </si>
  <si>
    <t>34. Haben Sie bei vergangenen Impfungen gegen das Corona-Virus andere Impfstoffe erhalten? Wenn ja, welche? Bitte kreuzen Sie alle zutreffenden Antworten an.</t>
  </si>
  <si>
    <t>fu2lr_cov_vakz2_0</t>
  </si>
  <si>
    <t>Nein, ich habe keine anderen Impfstoffe erhalten</t>
  </si>
  <si>
    <t>fu2lr_cov_vakz2_1</t>
  </si>
  <si>
    <t>fu2lr_cov_vakz2_2</t>
  </si>
  <si>
    <t>fu2lr_cov_vakz2_3</t>
  </si>
  <si>
    <t>fu2lr_cov_vakz2_4</t>
  </si>
  <si>
    <t>fu2lr_cov_vakz2_5</t>
  </si>
  <si>
    <t>fu2lr_cov_vakz2_6</t>
  </si>
  <si>
    <t>fu2lr_cov_vakz2_7</t>
  </si>
  <si>
    <t>fu2lr_cov_vakz2_fk8</t>
  </si>
  <si>
    <t>fu2lr_cov_vakz2_t</t>
  </si>
  <si>
    <t>anderer Impfstoff, [Freitext]</t>
  </si>
  <si>
    <t>28. Haben Sie in den letzten 12 Monaten die folgenden Fachärzte aufgesucht? Gemeint ist jeder Besuch in einer Arztpraxis oder einem Medizinischen Versorgungszentrum (MVZ),, auch, wenn der Arzt selbst nicht konsultiert wurde; auch Hausbesuche durch den entsprechenden  Arzt sind hinzuzurechnen.</t>
  </si>
  <si>
    <t>fu2lr_fa_allgmed</t>
  </si>
  <si>
    <t>fu2lr_fa_kardio</t>
  </si>
  <si>
    <t>Kardiologe (Herzspezialist)</t>
  </si>
  <si>
    <t>fu2lr_fa_pneu</t>
  </si>
  <si>
    <t>fu2lr_fa_gastro</t>
  </si>
  <si>
    <t>fu2lr_fa_intern</t>
  </si>
  <si>
    <t>Arzt für Innere Medizin</t>
  </si>
  <si>
    <t>fu2lr_fa_chiru</t>
  </si>
  <si>
    <t>fu2lr_fa_ortho</t>
  </si>
  <si>
    <t>fu2lr_fa_rheu</t>
  </si>
  <si>
    <t>fu2lr_fa_nephro</t>
  </si>
  <si>
    <t>fu2lr_fa_uro</t>
  </si>
  <si>
    <t>fu2lr_fa_gyn</t>
  </si>
  <si>
    <t>Gynäkologe (Frauenarzt)</t>
  </si>
  <si>
    <t>fu2lr_fa_derma</t>
  </si>
  <si>
    <t>fu2lr_fa_hno</t>
  </si>
  <si>
    <t>Hals-Nasen-Ohren-Arzt</t>
  </si>
  <si>
    <t>fu2lr_fa_opht</t>
  </si>
  <si>
    <t>fu2lr_fa_neuro</t>
  </si>
  <si>
    <t>Neurologe (Nervenarzt)</t>
  </si>
  <si>
    <t>fu2lr_fa_psych</t>
  </si>
  <si>
    <t>Psychiater / Psychotherapeut</t>
  </si>
  <si>
    <t>fu2lr_fa_radio</t>
  </si>
  <si>
    <t>Radiologe</t>
  </si>
  <si>
    <t>fu2lr_fa_dent</t>
  </si>
  <si>
    <t>29. Haben Sie Ihre Regelblutung noch?'Im Falle einer Schwangerschaft oder bei Ausbleiben der Regelblutung durch ein Verhütungsmittel bitte trotzdem „Ja“ bestätigen, da die Regelblutung nur vorübergehend und nicht endgültig ausgesetzt hat.</t>
  </si>
  <si>
    <t>fu2lr_mens1</t>
  </si>
  <si>
    <t>fu2lr_mens2</t>
  </si>
  <si>
    <t>Nicht sicher, die Regelblutungen sind unregelmäßig geworden, möglicher Beginn der Menopause</t>
  </si>
  <si>
    <t>fu2lr_mens3</t>
  </si>
  <si>
    <t>Nein, die Regelblutungen haben endgültig aufgehört</t>
  </si>
  <si>
    <t>fu2lr_mens_fk8</t>
  </si>
  <si>
    <t>fu2lr_mens</t>
  </si>
  <si>
    <t>30. Welche Ursache führte bei Ihnen zum Ausbleiben der Regel?</t>
  </si>
  <si>
    <t>fu2lr_mens_urs1</t>
  </si>
  <si>
    <t>fu2lr_mens_urs2</t>
  </si>
  <si>
    <t>fu2lr_mens_urs3</t>
  </si>
  <si>
    <t>Nach einer Gebärmutterentfernung oder einem anderen Eingriff an der Gebärmutter (Ausschabung oder Abtragung der Gebärmutterschleimhaut)</t>
  </si>
  <si>
    <t>fu2lr_mens_urs4</t>
  </si>
  <si>
    <t>fu2lr_mens_urs5</t>
  </si>
  <si>
    <t>fu2lr_mens_urs6</t>
  </si>
  <si>
    <t>fu2lr_mens_urs7</t>
  </si>
  <si>
    <t>31. Wann hat das letzte Mal Ihre Regelblutung eingesetzt?'Bei unregelmäßiger oder ausgebliebener Regelblutung bitte den Monat und/oder das Jahr angeben.</t>
  </si>
  <si>
    <t>fu2lr_mens_mm</t>
  </si>
  <si>
    <t>fu2lr_mens_jjjj</t>
  </si>
  <si>
    <t>32. Haben Sie seit der letzten Untersuchung eines oder mehrere der nachfolgenden Verhütungsmittel verwendet? Bitte machen Sie bei der Dauer der Verwendung nur eine Angabe, also entweder in Monaten oder  Jahren. Wenn Sie ein Verhütungsmittel derzeit einnehmen, kreuzen Sie stattdessen bitte „Bis heute“ an.</t>
  </si>
  <si>
    <t>[Dreimonatsspritze]</t>
  </si>
  <si>
    <t>fu2lr_verh_dms</t>
  </si>
  <si>
    <t>fu2lr_verh_dms_jjjj</t>
  </si>
  <si>
    <t>Ein Jahr oder länger:</t>
  </si>
  <si>
    <t>fu2lr_verh_dms_mm</t>
  </si>
  <si>
    <t>Ein Monat oder länger:</t>
  </si>
  <si>
    <t>fu2lr_verh_dms_h</t>
  </si>
  <si>
    <t>Bis heute</t>
  </si>
  <si>
    <t>1 = 'trifft zu'; -8 = 'ungültig/ unleserlich' (missing); -9 = 'fehlender Wert' (missing)</t>
  </si>
  <si>
    <t>[Hormonstäbchen (3-Jahres-Implantate)]</t>
  </si>
  <si>
    <t>fu2lr_verh_hst</t>
  </si>
  <si>
    <t>fu2lr_verh_hst_jjjj</t>
  </si>
  <si>
    <t>fu2lr_verh_hst_mm</t>
  </si>
  <si>
    <t>fu2lr_verh_hst_h</t>
  </si>
  <si>
    <t>[Vaginalring (z.B. NuvaRing)]</t>
  </si>
  <si>
    <t>fu2lr_verh_vgr</t>
  </si>
  <si>
    <t>fu2lr_verh_vgr_jjjj</t>
  </si>
  <si>
    <t>fu2lr_verh_vgr_mm</t>
  </si>
  <si>
    <t>fu2lr_verh_vgr_h</t>
  </si>
  <si>
    <t>[Hormonspirale]</t>
  </si>
  <si>
    <t>fu2lr_verh_hsp</t>
  </si>
  <si>
    <t>fu2lr_verh_hsp_jjjj</t>
  </si>
  <si>
    <t>fu2lr_verh_hsp_mm</t>
  </si>
  <si>
    <t>fu2lr_verh_hsp_h</t>
  </si>
  <si>
    <t>[Kupferspirale]</t>
  </si>
  <si>
    <t>fu2lr_verh_ksp</t>
  </si>
  <si>
    <t>fu2lr_verh_ksp_jjjj</t>
  </si>
  <si>
    <t>fu2lr_verh_ksp_mm</t>
  </si>
  <si>
    <t>fu2lr_verh_ksp_h</t>
  </si>
  <si>
    <t>[Hormonpflaster]</t>
  </si>
  <si>
    <t>fu2lr_verh_hpf</t>
  </si>
  <si>
    <t>fu2lr_verh_hpf_jjjj</t>
  </si>
  <si>
    <t>fu2lr_verh_hpf_mm</t>
  </si>
  <si>
    <t>fu2lr_verh_hpf_h</t>
  </si>
  <si>
    <t>[Antibabypille]</t>
  </si>
  <si>
    <t>fu2lr_verh_bpi</t>
  </si>
  <si>
    <t>Antibabypille</t>
  </si>
  <si>
    <t>fu2lr_verh_bpi_jjjj</t>
  </si>
  <si>
    <t>fu2lr_verh_bpi_mm</t>
  </si>
  <si>
    <t>fu2lr_verh_bpi_h</t>
  </si>
  <si>
    <t>[Minipille]</t>
  </si>
  <si>
    <t>fu2lr_verh_mpi</t>
  </si>
  <si>
    <t>fu2lr_verh_mpi_jjjj</t>
  </si>
  <si>
    <t>fu2lr_verh_mpi_mm</t>
  </si>
  <si>
    <t>fu2lr_verh_mpi_h</t>
  </si>
  <si>
    <t>[33. Hormonersatzpräparate]</t>
  </si>
  <si>
    <t>fu2lr_hep</t>
  </si>
  <si>
    <t>33. Haben Sie seit der letzten Untersuchung Hormonersatzpräparate eingenommen?Gemeint sind Östrogene, Gestagene oder Kombinationen, d. h. Hormonersatzpräparate speziell für Frauen (z. B. in Form von Tabletten, Salben, Pflaster, Spritzen, Gel, Zäpfchen oder Tropfen), keine   Antibabypille.</t>
  </si>
  <si>
    <t>34. In welchem Jahr oder in welchem Alter haben Sie zum ersten Mal Hormonersatzpräparate eingenommen? Bitte machen Sie nur eine Angabe, also entweder das Jahr oder Ihr damaliges Alter.</t>
  </si>
  <si>
    <t>fu2lr_hep_alter</t>
  </si>
  <si>
    <t>fu2lr_hep_jjjj</t>
  </si>
  <si>
    <t>35. In welchem Jahr oder in welchem Alter haben Sie zum letzten Mal Hormonersatzpräparate eingenommen? Bitte machen Sie nur eine Angabe, also entweder das Jahr oder Ihr damaliges Alter. Wenn  Sie derzeit Hormonersatzpräparate einnehmen, kreuzen Sie stattdessen bitte „Bis heute“ an.</t>
  </si>
  <si>
    <t>fu2lr_heplm_alter</t>
  </si>
  <si>
    <t>fu2lr_heplm_jjjj</t>
  </si>
  <si>
    <t>fu2lr_heplm_h</t>
  </si>
  <si>
    <t>36. Wie lange haben Sie insgesamt Hormonersatzpräparate eingenommen? Zählen Sie bitte nur die Zeiten zusammen, in denen Sie die Präparate eingenommen haben und  rechnen Sie Unterbrechungen nicht mit.</t>
  </si>
  <si>
    <t>fu2lr_hep_dauer</t>
  </si>
  <si>
    <t>1 = 'Ein Jahr oder länger:'; 2 = 'Kürzer als ein Jahr'; -8 = 'ungültig/ unleserlich' (missing); -9 = 'fehlender Wert' (missing)</t>
  </si>
  <si>
    <t>fu2lr_hep_dauer_jjjj</t>
  </si>
  <si>
    <t>Ein Jahr oder länger (Jahre):</t>
  </si>
  <si>
    <t>fu2lr_hep_dauer_mm</t>
  </si>
  <si>
    <t>Kürzer als ein Jahr (Monate):</t>
  </si>
  <si>
    <t>37. Wurde bei Ihnen eine oder mehrere der folgenden Erkrankungen seit der letzten Untersuchung  neu von einem Arzt festgestellt? Wenn ja, geben Sie bitte jeweils das Diagnosejahr und den  behandelnden Arzt/das behandelnde Krankenhaus an.Wenn ja, geben Sie bitte jeweils das Diagnosejahr und den behandelnden Arzt/dasbehandelnde Krankenhaus an.</t>
  </si>
  <si>
    <t>fu2lr_pco_erkr</t>
  </si>
  <si>
    <t>Diagnose: PCO-Syndrom</t>
  </si>
  <si>
    <t>fu2lr_pco_erkr_jjjj</t>
  </si>
  <si>
    <t>Diagnosejahr: PCO-Syndrom</t>
  </si>
  <si>
    <t>fu2lr_pco_erkr_nam</t>
  </si>
  <si>
    <t>Klinik/ Arzt: PCO-Syndrom</t>
  </si>
  <si>
    <t>fu2lr_pco_erkr_abt</t>
  </si>
  <si>
    <t>Abteilung: PCO-Syndrom</t>
  </si>
  <si>
    <t>fu2lr_pco_erkr_str</t>
  </si>
  <si>
    <t>Straße: PCO-Syndrom</t>
  </si>
  <si>
    <t>fu2lr_pco_erkr_ort</t>
  </si>
  <si>
    <t>Ort: PCO-Syndrom</t>
  </si>
  <si>
    <t>fu2lr_em_erkr</t>
  </si>
  <si>
    <t>Diagnose: Endometriose</t>
  </si>
  <si>
    <t>fu2lr_em_erkr_jjjj</t>
  </si>
  <si>
    <t>Diagnosejahr: Endometriose</t>
  </si>
  <si>
    <t>fu2lr_em_erkr_nam</t>
  </si>
  <si>
    <t>Klinik/ Arzt: Endometriose</t>
  </si>
  <si>
    <t>fu2lr_em_erkr_abt</t>
  </si>
  <si>
    <t>Abteilung: Endometriose</t>
  </si>
  <si>
    <t>fu2lr_em_erkr_str</t>
  </si>
  <si>
    <t>Straße: Endometriose</t>
  </si>
  <si>
    <t>fu2lr_em_erkr_ort</t>
  </si>
  <si>
    <t>Ort: Endometriose</t>
  </si>
  <si>
    <t>fu2lr_hpv_erkr</t>
  </si>
  <si>
    <t>Diagnose: HPV</t>
  </si>
  <si>
    <t>fu2lr_hpv_erkr_jjjj</t>
  </si>
  <si>
    <t>Diagnosejahr: HPV</t>
  </si>
  <si>
    <t>fu2lr_hpv_erkr_nam</t>
  </si>
  <si>
    <t>Klinik/ Arzt: HPV</t>
  </si>
  <si>
    <t>fu2lr_hpv_erkr_abt</t>
  </si>
  <si>
    <t>Abteilung: HPV</t>
  </si>
  <si>
    <t>fu2lr_hpv_erkr_str</t>
  </si>
  <si>
    <t>Straße: HPV</t>
  </si>
  <si>
    <t>fu2lr_hpv_erkr_ort</t>
  </si>
  <si>
    <t>Ort: HPV</t>
  </si>
  <si>
    <t>[Abschluss]</t>
  </si>
  <si>
    <t>fu2lr_ausfuell</t>
  </si>
  <si>
    <t>38. Wer hat die Fragen in diesem Fragebogen beantwortet?</t>
  </si>
  <si>
    <t>1 = 'Ich selbst'; 2 = 'Ein Angehöriger, Betreuer, Pflegepersonal oder andere Person'; -8 = 'ungültig/ unleserlich' (missing); -9 = 'fehlender Wert' (missing)</t>
  </si>
  <si>
    <t>39. Sind beim Ausfüllen des Fragebogens Unklarheiten oder Probleme aufgetreten?</t>
  </si>
  <si>
    <t>fu2lr_probl</t>
  </si>
  <si>
    <t>Problem/ Unklarheiten</t>
  </si>
  <si>
    <t>fu2lr_probl_t</t>
  </si>
  <si>
    <t>Wenn ja, welche?</t>
  </si>
  <si>
    <t>fu2lr_anmerk_t</t>
  </si>
  <si>
    <t>40. Möchten Sie noch etwas ergänzen? Dazu können Sie diese Zeilen nutzen.</t>
  </si>
  <si>
    <t>[Dokumentation]</t>
  </si>
  <si>
    <t>fu2lr_doku</t>
  </si>
  <si>
    <t>[Fragebogen-Metadaten]</t>
  </si>
  <si>
    <t>fu2lr_tf_version</t>
  </si>
  <si>
    <t>fu2lr_tf_formid</t>
  </si>
  <si>
    <t>fu2lr_fb_version</t>
  </si>
  <si>
    <t>fu2lr_fb_reading</t>
  </si>
  <si>
    <t>fu2lr_fb_stapelid</t>
  </si>
  <si>
    <t>fu2lr_fb_veriuser</t>
  </si>
  <si>
    <t>fu2lr_fb_vericonfirm</t>
  </si>
  <si>
    <t>fu2lr_fb_filename</t>
  </si>
  <si>
    <t>fu2lr_nr_pages</t>
  </si>
  <si>
    <t>fu2lr_errormsg</t>
  </si>
  <si>
    <t>1044</t>
  </si>
  <si>
    <t>GEFU-2U kurz(Rohdaten)</t>
  </si>
  <si>
    <t>fu2sr_fuelldat_tt</t>
  </si>
  <si>
    <t>fu2sr_fuelldat_mm</t>
  </si>
  <si>
    <t>fu2sr_fuelldat_jjjj</t>
  </si>
  <si>
    <t>fu2sr_ausfuelldat</t>
  </si>
  <si>
    <t>fu2sr_gebdat_tt</t>
  </si>
  <si>
    <t>fu2sr_gebdat_mm</t>
  </si>
  <si>
    <t>fu2sr_gebdat_jjjj</t>
  </si>
  <si>
    <t>fu2sr_gebdat</t>
  </si>
  <si>
    <t>fu2sr_geschl_m</t>
  </si>
  <si>
    <t>fu2sr_geschl_w</t>
  </si>
  <si>
    <t>fu2sr_geschl_d</t>
  </si>
  <si>
    <t>fu2sr_geschl_fk8</t>
  </si>
  <si>
    <t>fu2sr_geschl</t>
  </si>
  <si>
    <t>4. Wie würden Sie Ihren Gesundheitszustand im Allgemeinen beschreiben?</t>
  </si>
  <si>
    <t>fu2sr_gzallg1</t>
  </si>
  <si>
    <t>fu2sr_gzallg2</t>
  </si>
  <si>
    <t>fu2sr_gzallg3</t>
  </si>
  <si>
    <t>fu2sr_gzallg4</t>
  </si>
  <si>
    <t>fu2sr_gzallg5</t>
  </si>
  <si>
    <t>fu2sr_gzallg_fk8</t>
  </si>
  <si>
    <t>fu2sr_gzallg</t>
  </si>
  <si>
    <t>fu2sr_gew</t>
  </si>
  <si>
    <t>5. Wie viel wiegen Sie zurzeit in Unterwäsche? Bitte auf ganze Kilogramm runden.</t>
  </si>
  <si>
    <t>6. Wurde bei Ihnen eine Diabetes-Erkrankung seit der letzten Untersuchung neu von einem Arzt  festgestellt?</t>
  </si>
  <si>
    <t>fu2sr_dm_erkr</t>
  </si>
  <si>
    <t>fu2sr_dm_erkr_jjjj</t>
  </si>
  <si>
    <t>fu2sr_dm_erkr_nam</t>
  </si>
  <si>
    <t>fu2sr_dm_erkr_abt</t>
  </si>
  <si>
    <t>fu2sr_dm_erkr_str</t>
  </si>
  <si>
    <t>fu2sr_dm_erkr_ort</t>
  </si>
  <si>
    <t>fu2sr_dm_erkr_th1</t>
  </si>
  <si>
    <t>fu2sr_dm_erkr_th2</t>
  </si>
  <si>
    <t>fu2sr_dm_erkr_th3</t>
  </si>
  <si>
    <t>fu2sr_dm_erkr_th4</t>
  </si>
  <si>
    <t>fu2sr_dm_erkr_th5</t>
  </si>
  <si>
    <t>fu2sr_dm_erkr_th6</t>
  </si>
  <si>
    <t>fu2sr_dm_erkr_th_fk8</t>
  </si>
  <si>
    <t>fu2sr_dm_erkr_th</t>
  </si>
  <si>
    <t>7. Wurde bei Ihnen eine der folgenden Herz-, Kreislauf- und Gefäßerkrankungen seit der letzten   Untersuchung neu von einem Arzt festgestellt?Wenn ja, geben Sie bitte jeweils das Diagnosejahr und den behandelnden Arzt/das behandelnde Krankenhaus an.</t>
  </si>
  <si>
    <t>fu2sr_hkg_erkr1</t>
  </si>
  <si>
    <t>fu2sr_hkg_erkr1_jjjj</t>
  </si>
  <si>
    <t>fu2sr_hkg_erkr1_nam</t>
  </si>
  <si>
    <t>fu2sr_hkg_erkr1_abt</t>
  </si>
  <si>
    <t>fu2sr_hkg_erkr1_str</t>
  </si>
  <si>
    <t>fu2sr_hkg_erkr1_ort</t>
  </si>
  <si>
    <t>fu2sr_hkg_erkr2</t>
  </si>
  <si>
    <t>fu2sr_hkg_erkr2_jjjj</t>
  </si>
  <si>
    <t>fu2sr_hkg_erkr2_nam</t>
  </si>
  <si>
    <t>fu2sr_hkg_erkr2_abt</t>
  </si>
  <si>
    <t>fu2sr_hkg_erkr2_str</t>
  </si>
  <si>
    <t>fu2sr_hkg_erkr2_ort</t>
  </si>
  <si>
    <t>fu2sr_hkg_erkr4</t>
  </si>
  <si>
    <t>fu2sr_hkg_erkr4_jjjj</t>
  </si>
  <si>
    <t>fu2sr_hkg_erkr4_nam</t>
  </si>
  <si>
    <t>fu2sr_hkg_erkr4_abt</t>
  </si>
  <si>
    <t>fu2sr_hkg_erkr4_str</t>
  </si>
  <si>
    <t>fu2sr_hkg_erkr4_ort</t>
  </si>
  <si>
    <t>fu2sr_hkg_erkr5</t>
  </si>
  <si>
    <t>fu2sr_hkg_erkr5_jjjj</t>
  </si>
  <si>
    <t>fu2sr_hkg_erkr5_nam</t>
  </si>
  <si>
    <t>fu2sr_hkg_erkr5_abt</t>
  </si>
  <si>
    <t>fu2sr_hkg_erkr5_str</t>
  </si>
  <si>
    <t>fu2sr_hkg_erkr5_ort</t>
  </si>
  <si>
    <t>8. Wurde bei Ihnen eine der folgenden Erkrankungen der Atmungsorgane seit der letzten   Untersuchung neu von einem Arzt festgestellt? Wenn ja, geben Sie bitte jeweils das Diagnosejahr und den behandelnden Arzt/das behandelnde Krankenhaus an.</t>
  </si>
  <si>
    <t>fu2sr_atm_erkr1</t>
  </si>
  <si>
    <t>fu2sr_atm_erkr1_jjjj</t>
  </si>
  <si>
    <t>fu2sr_atm_erkr1_nam</t>
  </si>
  <si>
    <t>fu2sr_atm_erkr1_abt</t>
  </si>
  <si>
    <t>fu2sr_atm_erkr1_str</t>
  </si>
  <si>
    <t>fu2sr_atm_erkr1_ort</t>
  </si>
  <si>
    <t>fu2sr_atm_erkr2</t>
  </si>
  <si>
    <t>fu2sr_atm_erkr2_jjjj</t>
  </si>
  <si>
    <t>fu2sr_atm_erkr2_nam</t>
  </si>
  <si>
    <t>fu2sr_atm_erkr2_abt</t>
  </si>
  <si>
    <t>fu2sr_atm_erkr2_str</t>
  </si>
  <si>
    <t>fu2sr_atm_erkr2_ort</t>
  </si>
  <si>
    <t>9. Wurde bei Ihnen ein bösartiger Tumor (Krebs) seit der letzten Untersuchung neu von einem  Arzt festgestellt?</t>
  </si>
  <si>
    <t>fu2sr_tum_erkr</t>
  </si>
  <si>
    <t>fu2sr_tum1_erkr</t>
  </si>
  <si>
    <t>fu2sr_tum1_erkr_jjjj</t>
  </si>
  <si>
    <t>fu2sr_tum1_erkr_nam</t>
  </si>
  <si>
    <t>fu2sr_tum1_erkr_abt</t>
  </si>
  <si>
    <t>fu2sr_tum1_erkr_str</t>
  </si>
  <si>
    <t>fu2sr_tum1_erkr_ort</t>
  </si>
  <si>
    <t>fu2sr_tum2_erkr</t>
  </si>
  <si>
    <t>fu2sr_tum2_erkr_jjjj</t>
  </si>
  <si>
    <t>fu2sr_tum2_erkr_nam</t>
  </si>
  <si>
    <t>fu2sr_tum2_erkr_abt</t>
  </si>
  <si>
    <t>fu2sr_tum2_erkr_str</t>
  </si>
  <si>
    <t>fu2sr_tum2_erkr_ort</t>
  </si>
  <si>
    <t>10. Wurde bei Ihnen eine der folgenden neurologischen oder psychiatrischen Erkrankungen seit  der letzten Untersuchung neu von einem Arzt festgestellt?</t>
  </si>
  <si>
    <t>fu2sr_np_erkr1</t>
  </si>
  <si>
    <t>fu2sr_np_erkr1_jjjj</t>
  </si>
  <si>
    <t>fu2sr_np_erkr1_nam</t>
  </si>
  <si>
    <t>fu2sr_np_erkr1_abt</t>
  </si>
  <si>
    <t>fu2sr_np_erkr1_str</t>
  </si>
  <si>
    <t>fu2sr_np_erkr1_ort</t>
  </si>
  <si>
    <t>fu2sr_np_erkr2</t>
  </si>
  <si>
    <t>fu2sr_np_erkr2_jjjj</t>
  </si>
  <si>
    <t>fu2sr_np_erkr2_nam</t>
  </si>
  <si>
    <t>fu2sr_np_erkr2_abt</t>
  </si>
  <si>
    <t>fu2sr_np_erkr2_str</t>
  </si>
  <si>
    <t>fu2sr_np_erkr2_ort</t>
  </si>
  <si>
    <t>fu2sr_np_erkr3</t>
  </si>
  <si>
    <t>fu2sr_np_erkr3_jjjj</t>
  </si>
  <si>
    <t>fu2sr_np_erkr3_nam</t>
  </si>
  <si>
    <t>fu2sr_np_erkr3_abt</t>
  </si>
  <si>
    <t>fu2sr_np_erkr3_str</t>
  </si>
  <si>
    <t>fu2sr_np_erkr3_ort</t>
  </si>
  <si>
    <t>fu2sr_np_erkr4</t>
  </si>
  <si>
    <t>fu2sr_np_erkr4_jjjj</t>
  </si>
  <si>
    <t>fu2sr_np_erkr4_nam</t>
  </si>
  <si>
    <t>fu2sr_np_erkr4_abt</t>
  </si>
  <si>
    <t>fu2sr_np_erkr4_str</t>
  </si>
  <si>
    <t>fu2sr_np_erkr4_ort</t>
  </si>
  <si>
    <t>11. Wurden Sie jemals von medizinischem Personal auf eine Infektion mit dem Corona-Virus (SARS CoV-2) getestet? [Ab Version 4.0:] Hatten Sie jemals eine Corona-Virus Infektion?</t>
  </si>
  <si>
    <t>[Covid-19]</t>
  </si>
  <si>
    <t>fu2sr_cov_erkr</t>
  </si>
  <si>
    <t>Diagnose: COVID-19</t>
  </si>
  <si>
    <t>fu2sr_cov_erkr_jjjj</t>
  </si>
  <si>
    <t>Diagnosejahr: COVID-19</t>
  </si>
  <si>
    <t>fu2sr_cov_erkr_v1</t>
  </si>
  <si>
    <t>fu2sr_cov_erkr_v2</t>
  </si>
  <si>
    <t>Milde Beschwerden</t>
  </si>
  <si>
    <t>fu2sr_cov_erkr_v3</t>
  </si>
  <si>
    <t>fu2sr_cov_erkr_v4</t>
  </si>
  <si>
    <t>fu2sr_cov_erkr_v_fk8</t>
  </si>
  <si>
    <t>fu2sr_cov_erkr_v</t>
  </si>
  <si>
    <t>fu2sr_cov_erkr_b1</t>
  </si>
  <si>
    <t>Keine ärztliche Behandlung</t>
  </si>
  <si>
    <t>fu2sr_cov_erkr_b2</t>
  </si>
  <si>
    <t>Von einem niedergelassenen Arzt (z.B Hausarzt)</t>
  </si>
  <si>
    <t>fu2sr_cov_erkr_b3</t>
  </si>
  <si>
    <t>Im Krankenhaus auf einer normalen Station</t>
  </si>
  <si>
    <t>fu2sr_cov_erkr_b4</t>
  </si>
  <si>
    <t>Im Krankenhaus auf einer Intensiv-Station</t>
  </si>
  <si>
    <t>fu2sr_cov_erkr_b_fk8</t>
  </si>
  <si>
    <t>fu2sr_cov_erkr_b</t>
  </si>
  <si>
    <t>fu2sr_ausfuell</t>
  </si>
  <si>
    <t>12. Wer hat die Fragen in diesem Fragebogen beantwortet?</t>
  </si>
  <si>
    <t>fu2sr_anmerk_t</t>
  </si>
  <si>
    <t>13. Möchten Sie noch etwas ergänzen? Dazu können Sie diese Zeilen nutzen.</t>
  </si>
  <si>
    <t>fu2sr_doku</t>
  </si>
  <si>
    <t>fu2sr_tf_version</t>
  </si>
  <si>
    <t>fu2sr_tf_formid</t>
  </si>
  <si>
    <t>fu2sr_fb_version</t>
  </si>
  <si>
    <t>fu2sr_fb_reading</t>
  </si>
  <si>
    <t>fu2sr_fb_stapelid</t>
  </si>
  <si>
    <t>fu2sr_fb_veriuser</t>
  </si>
  <si>
    <t>fu2sr_fb_vericonfirm</t>
  </si>
  <si>
    <t>fu2sr_fb_filename</t>
  </si>
  <si>
    <t>fu2sr_nr_pages</t>
  </si>
  <si>
    <t>fu2sr_errormsg</t>
  </si>
  <si>
    <t>2FU</t>
  </si>
  <si>
    <t>2. Nachbefragung 2,5 Jahre nach 2U</t>
  </si>
  <si>
    <t>1049</t>
  </si>
  <si>
    <t>GEFU-2 (Rohdaten)</t>
  </si>
  <si>
    <t>[Deckblatt]</t>
  </si>
  <si>
    <t>fu3r_letzte_auskunft</t>
  </si>
  <si>
    <t>[Datum letzte Befragung]</t>
  </si>
  <si>
    <t>1. Das heutige Datum</t>
  </si>
  <si>
    <t>fu3r_fuelldat_tt</t>
  </si>
  <si>
    <t>fu3r_fuelldat_mm</t>
  </si>
  <si>
    <t>fu3r_fuelldat_jjjj</t>
  </si>
  <si>
    <t>fu3r_fuelldat</t>
  </si>
  <si>
    <t>Ausfülldatum, mit VBA generiert</t>
  </si>
  <si>
    <t>[2.-3. Plausiblisierung]</t>
  </si>
  <si>
    <t>2. Wann sind Sie geboren?</t>
  </si>
  <si>
    <t>fu3r_gebdat_tt</t>
  </si>
  <si>
    <t>fu3r_gebdat_mm</t>
  </si>
  <si>
    <t>fu3r_gebdat_jjjj</t>
  </si>
  <si>
    <t>fu3r_gebdat</t>
  </si>
  <si>
    <t>Geburtsdatum, mit VBA generiert</t>
  </si>
  <si>
    <t>3. Welches Geschlecht haben Sie?</t>
  </si>
  <si>
    <t>fu3r_geschl_m</t>
  </si>
  <si>
    <t>fu3r_geschl_w</t>
  </si>
  <si>
    <t>fu3r_geschl_d</t>
  </si>
  <si>
    <t>fu3r_geschl_fk8</t>
  </si>
  <si>
    <t>[4. Gesundheitszustand]</t>
  </si>
  <si>
    <t>fu3r_gzallg1</t>
  </si>
  <si>
    <t>fu3r_gzallg2</t>
  </si>
  <si>
    <t>fu3r_gzallg3</t>
  </si>
  <si>
    <t>fu3r_gzallg4</t>
  </si>
  <si>
    <t>fu3r_gzallg5</t>
  </si>
  <si>
    <t>fu3r_gzallg_fk8</t>
  </si>
  <si>
    <t>[5. Gewicht]</t>
  </si>
  <si>
    <t>fu3r_gew</t>
  </si>
  <si>
    <t>[6.-18. COVID-19]</t>
  </si>
  <si>
    <t>fu3r_cov_inf_yn</t>
  </si>
  <si>
    <t>6. Hatten Sie jemals eine Corona-Virus-Infektion?</t>
  </si>
  <si>
    <t>0 = 'Nein'; 1 = 'Ja'; -8 = 'ungültig/unleserlich' (missing); -9 = 'fehlender Wert' (missing)</t>
  </si>
  <si>
    <t>7. Wann hatten Sie Ihre erste Corona-Virus-Infektion?</t>
  </si>
  <si>
    <t>fu3r_cov_inf_mm</t>
  </si>
  <si>
    <t>[Corona-Virus-Infektion Monat]</t>
  </si>
  <si>
    <t>fu3r_cov_inf_jjjj</t>
  </si>
  <si>
    <t>[Corona-Virus-Infektion Jahr]</t>
  </si>
  <si>
    <t>fu3r_cov_inf_yn2</t>
  </si>
  <si>
    <t>8. Hatten Sie eine oder mehrere weitere Corona-Virus-Infektion(en)?</t>
  </si>
  <si>
    <t>fu3r_cov_inf_n</t>
  </si>
  <si>
    <t>Anzahl weiterer Infektionen</t>
  </si>
  <si>
    <t>9. Wann hatten Sie Ihre letzte Corona-Virus-Infektion?</t>
  </si>
  <si>
    <t>fu3r_cov_inf_mm2</t>
  </si>
  <si>
    <t>fu3r_cov_inf_jjjj2</t>
  </si>
  <si>
    <t>10. Hatten Sie Beschwerden während Ihrer letzten Corona-Virus-Infektion, und wenn ja, wie schwer	wiegend waren diese Beschwerden?</t>
  </si>
  <si>
    <t>fu3r_cov_bschw_0</t>
  </si>
  <si>
    <t>fu3r_cov_bschw_1</t>
  </si>
  <si>
    <t>Ja, milde Beschwerden</t>
  </si>
  <si>
    <t>fu3r_cov_bschw_2</t>
  </si>
  <si>
    <t>Ja, moderate Beschwerden</t>
  </si>
  <si>
    <t>fu3r_cov_bschw_3</t>
  </si>
  <si>
    <t>Ja, starke Beschwerden</t>
  </si>
  <si>
    <t>fu3r_cov_bschw_fk8</t>
  </si>
  <si>
    <t>11. Wurden Sie aufgrund Ihrer letzten Corona-Virus-Infektion ärztlich behandelt?</t>
  </si>
  <si>
    <t>fu3r_cov_bhndl_0</t>
  </si>
  <si>
    <t>fu3r_cov_bhndl_1</t>
  </si>
  <si>
    <t>Ja, von einem niedergelassenen Arzt</t>
  </si>
  <si>
    <t>fu3r_cov_bhndl_2</t>
  </si>
  <si>
    <t>fu3r_cov_bhndl_3</t>
  </si>
  <si>
    <t>fu3r_cov_bhndl_fk8</t>
  </si>
  <si>
    <t>12. Wurden Sie im Krankenhaus wegen Atembeschwerden behandelt?</t>
  </si>
  <si>
    <t>fu3r_cov_kh_atem_0</t>
  </si>
  <si>
    <t>fu3r_cov_kh_atem_1</t>
  </si>
  <si>
    <t>fu3r_cov_kh_atem_2</t>
  </si>
  <si>
    <t>fu3r_cov_kh_atem_fk8</t>
  </si>
  <si>
    <t>13. Welche der folgenden Krankheitssymptome hatten Sie während Ihrer letzten Corona-Virus-Infektion</t>
  </si>
  <si>
    <t>fu3r_cov_kh_symp_1</t>
  </si>
  <si>
    <t>fu3r_cov_kh_symp_2</t>
  </si>
  <si>
    <t>Gedächtnissstörungen</t>
  </si>
  <si>
    <t>fu3r_cov_kh_symp_3</t>
  </si>
  <si>
    <t>fu3r_cov_kh_symp_4</t>
  </si>
  <si>
    <t>fu3r_cov_kh_symp_5</t>
  </si>
  <si>
    <t>fu3r_cov_kh_symp_6</t>
  </si>
  <si>
    <t>fu3r_cov_kh_symp_7</t>
  </si>
  <si>
    <t>fu3r_cov_kh_symp_8</t>
  </si>
  <si>
    <t>fu3r_cov_kh_symp_9</t>
  </si>
  <si>
    <t>fu3r_cov_kh_symp_10</t>
  </si>
  <si>
    <t>fu3r_cov_kh_symp_11</t>
  </si>
  <si>
    <t>fu3r_cov_kh_symp_12</t>
  </si>
  <si>
    <t>fu3r_cov_kh_symp_13</t>
  </si>
  <si>
    <t>fu3r_cov_kh_symp_14</t>
  </si>
  <si>
    <t>fu3r_cov_kh_symp_15</t>
  </si>
  <si>
    <t>fu3r_cov_kh_symp_16</t>
  </si>
  <si>
    <t>fu3r_cov_kh_symp_fk8</t>
  </si>
  <si>
    <t>14. Hatten Sie mindestens vier Wochen nach Ihrer letzten Corona-Virus-Infektion eine oder mehrere der folgenden anhaltenden Beschwerden?</t>
  </si>
  <si>
    <t>fu3r_cov_n_bschw_1</t>
  </si>
  <si>
    <t>fu3r_cov_n_bschw_2</t>
  </si>
  <si>
    <t>fu3r_cov_n_bschw_3</t>
  </si>
  <si>
    <t>fu3r_cov_n_bschw_4</t>
  </si>
  <si>
    <t>fu3r_cov_n_bschw_5</t>
  </si>
  <si>
    <t>fu3r_cov_n_bschw_6</t>
  </si>
  <si>
    <t>fu3r_cov_n_bschw_7</t>
  </si>
  <si>
    <t>fu3r_cov_n_bschw_8</t>
  </si>
  <si>
    <t>fu3r_cov_n_bschw_9</t>
  </si>
  <si>
    <t>fu3r_cov_n_bschw_10</t>
  </si>
  <si>
    <t>fu3r_cov_n_bschw_11</t>
  </si>
  <si>
    <t>fu3r_cov_n_bschw_12</t>
  </si>
  <si>
    <t>fu3r_cov_n_bschw_13</t>
  </si>
  <si>
    <t>fu3r_cov_n_bschw_14</t>
  </si>
  <si>
    <t>fu3r_cov_n_bschw_15</t>
  </si>
  <si>
    <t>fu3r_cov_n_bschw_16</t>
  </si>
  <si>
    <t>fu3r_cov_n_bschw_17</t>
  </si>
  <si>
    <t>fu3r_cov_n_bschw_18</t>
  </si>
  <si>
    <t>fu3r_cov_n_bschw_fk8</t>
  </si>
  <si>
    <t>fu3r_cov_impf_n</t>
  </si>
  <si>
    <t>15. Wie häufig wurden Sie gegen das Corona-Virus geimpft?</t>
  </si>
  <si>
    <t>16. Wann wurden Sie zuletzt gegen das Corona-Virus geimpft?</t>
  </si>
  <si>
    <t>fu3r_cov_impf_mm</t>
  </si>
  <si>
    <t>[Corona-Virus-Impfung Monat]</t>
  </si>
  <si>
    <t>fu3r_cov_impf_jjjj</t>
  </si>
  <si>
    <t>[Corona-Virus-Impfung Jahr]</t>
  </si>
  <si>
    <t>17. Welchen Impfstoff haben Sie bei dieser Impfung erhalten?</t>
  </si>
  <si>
    <t>fu3r_cov_impfst_1</t>
  </si>
  <si>
    <t>fu3r_cov_impfst_2</t>
  </si>
  <si>
    <t>fu3r_cov_impfst_3</t>
  </si>
  <si>
    <t>fu3r_cov_impfst_4</t>
  </si>
  <si>
    <t>fu3r_cov_impfst_5</t>
  </si>
  <si>
    <t>fu3r_cov_impfst_6</t>
  </si>
  <si>
    <t>anderer Impfstoff,</t>
  </si>
  <si>
    <t>fu3r_cov_impfst_7</t>
  </si>
  <si>
    <t>fu3r_cov_impfst_fk8</t>
  </si>
  <si>
    <t>fu3r_cov_impfst_5_t</t>
  </si>
  <si>
    <t>anderer Impfstoff, Text</t>
  </si>
  <si>
    <t>18. Falls die letzte Impfung nicht Ihre Erstimpfung war: Haben Sie bei vergangenen Impfungen gegendas Corona-Virus andere Impfstoffe erhalten? Wenn ja, welche?</t>
  </si>
  <si>
    <t>fu3r_cov_impfst2_1</t>
  </si>
  <si>
    <t>fu3r_cov_impfst2_2</t>
  </si>
  <si>
    <t>fu3r_cov_impfst2_3</t>
  </si>
  <si>
    <t>fu3r_cov_impfst2_4</t>
  </si>
  <si>
    <t>fu3r_cov_impfst2_5</t>
  </si>
  <si>
    <t>fu3r_cov_impfst2_6</t>
  </si>
  <si>
    <t>fu3r_cov_impfst2_7</t>
  </si>
  <si>
    <t>fu3r_cov_impfst2_8</t>
  </si>
  <si>
    <t>fu3r_cov_impfst2_fk8</t>
  </si>
  <si>
    <t>fu3r_cov_impfst2_6_t</t>
  </si>
  <si>
    <t>[19.-23. Rauchen]</t>
  </si>
  <si>
    <t>19. Rauchen Sie zurzeit Zigaretten, Zigarren, Zigarillos, Pfeife oder andere Tabakprodukte?</t>
  </si>
  <si>
    <t>fu3r_tbk_1</t>
  </si>
  <si>
    <t>fu3r_tbk_2</t>
  </si>
  <si>
    <t>fu3r_tbk_3</t>
  </si>
  <si>
    <t>fu3r_tbk_fk8</t>
  </si>
  <si>
    <t>20. Wann haben Sie endgültig aufgehört zu rauchen?</t>
  </si>
  <si>
    <t>fu3r_tbk_end_jjjj</t>
  </si>
  <si>
    <t>Im Jahr</t>
  </si>
  <si>
    <t>fu3r_tbk_end_mm</t>
  </si>
  <si>
    <t>vor_Monaten</t>
  </si>
  <si>
    <t>21. Wie viele Zigaretten rauchen Sie zurzeit durchschnittlich?</t>
  </si>
  <si>
    <t>fu3r_tbk_z_anz</t>
  </si>
  <si>
    <t>Anzahl Zigaretten</t>
  </si>
  <si>
    <t>fu3r_tbk_z_pro1</t>
  </si>
  <si>
    <t>pro Tag</t>
  </si>
  <si>
    <t>fu3r_tbk_z_pro2</t>
  </si>
  <si>
    <t>pro Woche</t>
  </si>
  <si>
    <t>fu3r_tbk_z_pro3</t>
  </si>
  <si>
    <t>pro Monat</t>
  </si>
  <si>
    <t>fu3r_tbk_z_pro_fk8</t>
  </si>
  <si>
    <t>22. Wie viele Zigarren, Zigarillos oder Pfeife rauchen Sie zurzeit durchschnittlich?</t>
  </si>
  <si>
    <t>fu3r_tbk_zzp_anz</t>
  </si>
  <si>
    <t>Anzahl Zigarren, Zigarillos, Pfeife</t>
  </si>
  <si>
    <t>fu3r_tbk_zzp_pro1</t>
  </si>
  <si>
    <t>fu3r_tbk_zzp_pro2</t>
  </si>
  <si>
    <t>fu3r_tbk_zzp_pro3</t>
  </si>
  <si>
    <t>fu3r_tbk_zzp_pro_fk8</t>
  </si>
  <si>
    <t>23. Benutzen Sie zurzeit eine elektronische Zigarette (E-Zigarette) oder ein ähnliches Produkt (wie zum Beispiel E-Shisha, E-Zigarre oder E-Pfeife)?</t>
  </si>
  <si>
    <t>fu3r_tbk_ezig1</t>
  </si>
  <si>
    <t>fu3r_tbk_ezig2</t>
  </si>
  <si>
    <t>fu3r_tbk_ezig3</t>
  </si>
  <si>
    <t>fu3r_tbk_ezig_fk8</t>
  </si>
  <si>
    <t>[24. Körperliche Aktivität]</t>
  </si>
  <si>
    <t>24. Wie viele Stunden pro Woche sind Sie körperlich so aktiv, dass Sie ins Schwitzen kommen?</t>
  </si>
  <si>
    <t>fu3r_aktiv_h</t>
  </si>
  <si>
    <t>[Stunden pro Woche]</t>
  </si>
  <si>
    <t>[25. Medikamente]</t>
  </si>
  <si>
    <t>fu3r_med_jn</t>
  </si>
  <si>
    <t>25. Haben Sie Medikamente innerhalb der letzten 7 Tage eingenommen? Bitte denken Sie auch an Insulinspritzen, Hormonersatzpräparate oder die Pille.</t>
  </si>
  <si>
    <t>1 = 'Trifft zu'; 0 = 'Trifft nicht zu'; -8 = 'ungültig/unleserlich' (missing); -9 = 'fehlender Wert' (missing)</t>
  </si>
  <si>
    <t>fu3r_med1_name</t>
  </si>
  <si>
    <t>Name des Medikaments</t>
  </si>
  <si>
    <t>fu3r_med1_pzn</t>
  </si>
  <si>
    <t>PZN-Nummer</t>
  </si>
  <si>
    <t>fu3r_med1_dar_1</t>
  </si>
  <si>
    <t>Tropfen</t>
  </si>
  <si>
    <t>fu3r_med1_dar_2</t>
  </si>
  <si>
    <t>Dragees</t>
  </si>
  <si>
    <t>fu3r_med1_dar_3</t>
  </si>
  <si>
    <t>Tabletten/Pulver</t>
  </si>
  <si>
    <t>fu3r_med1_dar_4</t>
  </si>
  <si>
    <t>Spritzen</t>
  </si>
  <si>
    <t>fu3r_med1_dar_fk8</t>
  </si>
  <si>
    <t>fu3r_med1_ein</t>
  </si>
  <si>
    <t>Einnahme regelmäßig oder bei Bedarf?</t>
  </si>
  <si>
    <t>1 = 'Regelmäßig'; 2 = 'Bei Bedarf'; -8 = 'ungültig/unleserlich' (missing); -9 = 'fehlender Wert' (missing)</t>
  </si>
  <si>
    <t>fu3r_med1_ver</t>
  </si>
  <si>
    <t>fu3r_med2_name</t>
  </si>
  <si>
    <t>fu3r_med2_pzn</t>
  </si>
  <si>
    <t>fu3r_med2_dar_1</t>
  </si>
  <si>
    <t>fu3r_med2_dar_2</t>
  </si>
  <si>
    <t>fu3r_med2_dar_3</t>
  </si>
  <si>
    <t>fu3r_med2_dar_4</t>
  </si>
  <si>
    <t>fu3r_med2_dar_fk8</t>
  </si>
  <si>
    <t>fu3r_med2_ein</t>
  </si>
  <si>
    <t>fu3r_med2_ver</t>
  </si>
  <si>
    <t>fu3r_med3_name</t>
  </si>
  <si>
    <t>fu3r_med3_pzn</t>
  </si>
  <si>
    <t>fu3r_med3_dar_1</t>
  </si>
  <si>
    <t>fu3r_med3_dar_2</t>
  </si>
  <si>
    <t>fu3r_med3_dar_3</t>
  </si>
  <si>
    <t>fu3r_med3_dar_4</t>
  </si>
  <si>
    <t>fu3r_med3_dar_fk8</t>
  </si>
  <si>
    <t>fu3r_med3_ein</t>
  </si>
  <si>
    <t>fu3r_med3_ver</t>
  </si>
  <si>
    <t>fu3r_med4_name</t>
  </si>
  <si>
    <t>fu3r_med4_pzn</t>
  </si>
  <si>
    <t>fu3r_med4_dar_1</t>
  </si>
  <si>
    <t>fu3r_med4_dar_2</t>
  </si>
  <si>
    <t>fu3r_med4_dar_3</t>
  </si>
  <si>
    <t>fu3r_med4_dar_4</t>
  </si>
  <si>
    <t>fu3r_med4_dar_fk8</t>
  </si>
  <si>
    <t>fu3r_med4_ein</t>
  </si>
  <si>
    <t>fu3r_med4_ver</t>
  </si>
  <si>
    <t>fu3r_med5_name</t>
  </si>
  <si>
    <t>fu3r_med5_pzn</t>
  </si>
  <si>
    <t>fu3r_med5_dar_1</t>
  </si>
  <si>
    <t>fu3r_med5_dar_2</t>
  </si>
  <si>
    <t>fu3r_med5_dar_3</t>
  </si>
  <si>
    <t>fu3r_med5_dar_4</t>
  </si>
  <si>
    <t>fu3r_med5_dar_fk8</t>
  </si>
  <si>
    <t>fu3r_med5_ein</t>
  </si>
  <si>
    <t>fu3r_med5_ver</t>
  </si>
  <si>
    <t>fu3r_med6_name</t>
  </si>
  <si>
    <t>fu3r_med6_pzn</t>
  </si>
  <si>
    <t>fu3r_med6_dar_1</t>
  </si>
  <si>
    <t>fu3r_med6_dar_2</t>
  </si>
  <si>
    <t>fu3r_med6_dar_3</t>
  </si>
  <si>
    <t>fu3r_med6_dar_4</t>
  </si>
  <si>
    <t>fu3r_med6_dar_fk8</t>
  </si>
  <si>
    <t>fu3r_med6_ein</t>
  </si>
  <si>
    <t>fu3r_med6_ver</t>
  </si>
  <si>
    <t>fu3r_med7_name</t>
  </si>
  <si>
    <t>fu3r_med7_pzn</t>
  </si>
  <si>
    <t>fu3r_med7_dar_1</t>
  </si>
  <si>
    <t>fu3r_med7_dar_2</t>
  </si>
  <si>
    <t>fu3r_med7_dar_3</t>
  </si>
  <si>
    <t>fu3r_med7_dar_4</t>
  </si>
  <si>
    <t>fu3r_med7_dar_fk8</t>
  </si>
  <si>
    <t>fu3r_med7_ein</t>
  </si>
  <si>
    <t>fu3r_med7_ver</t>
  </si>
  <si>
    <t>fu3r_med8_name</t>
  </si>
  <si>
    <t>fu3r_med8_pzn</t>
  </si>
  <si>
    <t>fu3r_med8_dar_1</t>
  </si>
  <si>
    <t>fu3r_med8_dar_2</t>
  </si>
  <si>
    <t>fu3r_med8_dar_3</t>
  </si>
  <si>
    <t>fu3r_med8_dar_4</t>
  </si>
  <si>
    <t>fu3r_med8_dar_fk8</t>
  </si>
  <si>
    <t>fu3r_med8_ein</t>
  </si>
  <si>
    <t>fu3r_med8_ver</t>
  </si>
  <si>
    <t>fu3r_med9_name</t>
  </si>
  <si>
    <t>fu3r_med9_pzn</t>
  </si>
  <si>
    <t>fu3r_med9_dar_1</t>
  </si>
  <si>
    <t>fu3r_med9_dar_2</t>
  </si>
  <si>
    <t>fu3r_med9_dar_3</t>
  </si>
  <si>
    <t>fu3r_med9_dar_4</t>
  </si>
  <si>
    <t>fu3r_med9_dar_fk8</t>
  </si>
  <si>
    <t>fu3r_med9_ein</t>
  </si>
  <si>
    <t>fu3r_med9_ver</t>
  </si>
  <si>
    <t>fu3r_med10_name</t>
  </si>
  <si>
    <t>fu3r_med10_pzn</t>
  </si>
  <si>
    <t>fu3r_med10_dar_1</t>
  </si>
  <si>
    <t>fu3r_med10_dar_2</t>
  </si>
  <si>
    <t>fu3r_med10_dar_3</t>
  </si>
  <si>
    <t>fu3r_med10_dar_4</t>
  </si>
  <si>
    <t>fu3r_med10_dar_fk8</t>
  </si>
  <si>
    <t>fu3r_med10_ein</t>
  </si>
  <si>
    <t>fu3r_med10_ver</t>
  </si>
  <si>
    <t>[26. Herzinfarkt]</t>
  </si>
  <si>
    <t>fu3r_hkg_mi</t>
  </si>
  <si>
    <t>26. Wurde bei Ihnen ein Herzinfarkt seit dem [Datum letzte Befragung] neu von einem Arzt festgestellt?</t>
  </si>
  <si>
    <t>[1. Diagnose]</t>
  </si>
  <si>
    <t>fu3r_hkg_mi1_jjjj</t>
  </si>
  <si>
    <t>Diagnosejahr</t>
  </si>
  <si>
    <t>fu3r_hkg_mi1_name</t>
  </si>
  <si>
    <t>Wo wurden Sie behandelt? (Klinik/Arzt)</t>
  </si>
  <si>
    <t>[2. Diagnose]</t>
  </si>
  <si>
    <t>fu3r_hkg_mi2_jjjj</t>
  </si>
  <si>
    <t>fu3r_hkg_mi2_name</t>
  </si>
  <si>
    <t>[27. Schlaganfall]</t>
  </si>
  <si>
    <t>fu3r_hkg_apo</t>
  </si>
  <si>
    <t>27. Wurde bei Ihnen ein Schlaganfall seit dem [Datum letzte Befragung] neu von einem Arzt festgestellt?</t>
  </si>
  <si>
    <t>fu3r_hkg_apo1_jjjj</t>
  </si>
  <si>
    <t>fu3r_hkg_apo1_name</t>
  </si>
  <si>
    <t>fu3r_hkg_apo2_jjjj</t>
  </si>
  <si>
    <t>fu3r_hkg_apo2_name</t>
  </si>
  <si>
    <t>28. Welche der folgenden Herz-, Kreislauf und Gefäßerkrankungen wurden bei Ihnen seit dem [Datum letzte Befragung] neu von einem Arzt festgestellt? Bitte füllen Sie für die behandelnde Klinik bzw. den Arzt oder die Ärztin eine der beiliegenden Schweigepflichtentbindungen aus.</t>
  </si>
  <si>
    <t>fu3r_hkg_ht</t>
  </si>
  <si>
    <t>[Diagnose]</t>
  </si>
  <si>
    <t>fu3r_hkg_ht_jjjj</t>
  </si>
  <si>
    <t>fu3r_hkg_ht_name</t>
  </si>
  <si>
    <t>fu3r_hkg_ang</t>
  </si>
  <si>
    <t>fu3r_hkg_ang_jjjj</t>
  </si>
  <si>
    <t>fu3r_hkg_ang_name</t>
  </si>
  <si>
    <t>fu3r_hkg_hs</t>
  </si>
  <si>
    <t>fu3r_hkg_hs_jjjj</t>
  </si>
  <si>
    <t>fu3r_hkg_hs_name</t>
  </si>
  <si>
    <t>fu3r_hkg_ar</t>
  </si>
  <si>
    <t>fu3r_hkg_ar_jjjj</t>
  </si>
  <si>
    <t>fu3r_hkg_ar_name</t>
  </si>
  <si>
    <t>Schaufensterkrankheit bzw. Durchblutungsstörungen in den Beinen (Arterielle Verschlusskrankheit) nicht gemeint sind Krampfadern</t>
  </si>
  <si>
    <t>fu3r_hkg_avk</t>
  </si>
  <si>
    <t>fu3r_hkg_avk_jjjj</t>
  </si>
  <si>
    <t>fu3r_hkg_avk_name</t>
  </si>
  <si>
    <t>29. Wurde bei Ihnen eine der folgenden Operationen seit dem [Datum letzte Befragung] durchgeführt? Bitte füllen Sie für die behandelnde Klinik bzw. den Arzt oder die Ärztin eine der beiliegenden 	  Schweigepflichtentbindungen aus.</t>
  </si>
  <si>
    <t>fu3r_hkg_op1</t>
  </si>
  <si>
    <t>fu3r_hkg_op1_jjjj</t>
  </si>
  <si>
    <t>fu3r_hkg_op1_name</t>
  </si>
  <si>
    <t>fu3r_hkg_op2</t>
  </si>
  <si>
    <t>fu3r_hkg_op2_jjjj</t>
  </si>
  <si>
    <t>fu3r_hkg_op2_name</t>
  </si>
  <si>
    <t>fu3r_hkg_op3</t>
  </si>
  <si>
    <t>fu3r_hkg_op3_jjjj</t>
  </si>
  <si>
    <t>fu3r_hkg_op3_name</t>
  </si>
  <si>
    <t>fu3r_hkg_op4</t>
  </si>
  <si>
    <t>fu3r_hkg_op4_jjjj</t>
  </si>
  <si>
    <t>fu3r_hkg_op4_name</t>
  </si>
  <si>
    <t>fu3r_hkg_op5</t>
  </si>
  <si>
    <t>fu3r_hkg_op5_jjjj</t>
  </si>
  <si>
    <t>fu3r_hkg_op5_name</t>
  </si>
  <si>
    <t>30. Wurde bei Ihnen eine Diabeteserkrankung seit dem [Datum letzte Befragung] neu von einem Arzt festgestellt?</t>
  </si>
  <si>
    <t>Diabetes mellitus (Zuckerkrankheit)Schwangerschaftsdiabetes (Gestationsdiabetes) bitte nicht berücksichtigen</t>
  </si>
  <si>
    <t>fu3r_dm_jn</t>
  </si>
  <si>
    <t>fu3r_dm_jjjj</t>
  </si>
  <si>
    <t>Wie werden Sie zurzeit behandelt?</t>
  </si>
  <si>
    <t>fu3r_dm_thera1</t>
  </si>
  <si>
    <t>fu3r_dm_thera2</t>
  </si>
  <si>
    <t>fu3r_dm_thera3</t>
  </si>
  <si>
    <t>fu3r_dm_thera4</t>
  </si>
  <si>
    <t>fu3r_dm_thera5</t>
  </si>
  <si>
    <t>fu3r_dm_thera6</t>
  </si>
  <si>
    <t>fu3r_dm_thera_fk8</t>
  </si>
  <si>
    <t>31. Wurde bei Ihnen ein bösartiger Tumor (Krebs) seit dem [Datum letzte Befragung] neu von einem Arzt festgestellt? Beispiele: Brustkrebs, Prostatakrebs, Lungenkrebs, Darmkrebs, Magenkrebs, Krebs der Mundhöhle / des Rachens, Bauchspeicheldrüsenkrebs, Nierenkrebs, Harnblasenkrebs, Krebs des Gebärmutterkörpers/-halses, Eierstockkrebs, Melanom, Leukämie, Lymphom</t>
  </si>
  <si>
    <t>fu3r_tum_m_jn</t>
  </si>
  <si>
    <t>fu3r_tum_m1</t>
  </si>
  <si>
    <t>Tumorbezeichnung und betroffenes Organ</t>
  </si>
  <si>
    <t>fu3r_tum_m1_jjjj</t>
  </si>
  <si>
    <t>fu3r_tum_m1_name</t>
  </si>
  <si>
    <t>fu3r_tum_m2</t>
  </si>
  <si>
    <t>fu3r_tum_m2_jjjj</t>
  </si>
  <si>
    <t>fu3r_tum_m2_name</t>
  </si>
  <si>
    <t>32. Wurde bei Ihnen eine der folgenden Erkrankungen der Atmungsorgane seit dem [Datum letzte Befragung] neu von einem Arzt festgestellt? Bitte füllen Sie für die behandelnde Klinik bzw. den 	  Arzt oder die Ärztin eine der beiliegenden Schweigepflichtentbindungen aus.</t>
  </si>
  <si>
    <t>fu3r_atm_asth</t>
  </si>
  <si>
    <t>fu3r_atm_asth_jjjj</t>
  </si>
  <si>
    <t>fu3r_atm_asth_name</t>
  </si>
  <si>
    <t>fu3r_atm_asth_alrg</t>
  </si>
  <si>
    <t>Wenn ja, ist das Asthma überwiegend allergisch?</t>
  </si>
  <si>
    <t>fu3r_atm_copd</t>
  </si>
  <si>
    <t>fu3r_atm_copd_jjjj</t>
  </si>
  <si>
    <t>fu3r_atm_copd_name</t>
  </si>
  <si>
    <t>fu3r_atm_fib</t>
  </si>
  <si>
    <t>fu3r_atm_fib_jjjj</t>
  </si>
  <si>
    <t>fu3r_atm_fib_name</t>
  </si>
  <si>
    <t>Lungenemphysem (Chronische Überblähung der Lunge)</t>
  </si>
  <si>
    <t>fu3r_atm_emph</t>
  </si>
  <si>
    <t>fu3r_atm_emph_jjjj</t>
  </si>
  <si>
    <t>fu3r_atm_emph_name</t>
  </si>
  <si>
    <t>fu3r_atm_entz</t>
  </si>
  <si>
    <t>fu3r_atm_entz_jjjj</t>
  </si>
  <si>
    <t>fu3r_atm_entz_name</t>
  </si>
  <si>
    <t>fu3r_atm_emb</t>
  </si>
  <si>
    <t>fu3r_atm_emb_jjjj</t>
  </si>
  <si>
    <t>fu3r_atm_emb_name</t>
  </si>
  <si>
    <t>Schlafapnoe (Aussetzen der Atmung während des Schlafens)</t>
  </si>
  <si>
    <t>fu3r_atm_apn</t>
  </si>
  <si>
    <t>fu3r_atm_apn_jjjj</t>
  </si>
  <si>
    <t>fu3r_atm_apn_name</t>
  </si>
  <si>
    <t>33. Wurde bei Ihnen eine Funktionseinschränkung der Niere seit dem [Datum letzte Befragung] neu von einem Arzt festgestellt? Bitte füllen Sie für die behandelnde Klinik bzw. den Arzt oder die Ärztin eine der beiliegenden Schweigepflichtentbindungen aus.</t>
  </si>
  <si>
    <t>fu3r_neph</t>
  </si>
  <si>
    <t>fu3r_neph_jjjj</t>
  </si>
  <si>
    <t>fu3r_neph_name</t>
  </si>
  <si>
    <t>Wenn ja, ist die Funktionseinschränkung zurzeit dialysepflichtig?</t>
  </si>
  <si>
    <t>fu3r_neph_dia</t>
  </si>
  <si>
    <t>[Dialysepflichtig]</t>
  </si>
  <si>
    <t>fu3r_neph_dia_jjjj</t>
  </si>
  <si>
    <t>34. Wurde bei Ihnen eine der folgenden neurologischen oder psychiatrischen Erkrankungen seit dem [Datum letzte Befragung] neu von einem Arzt festgestellt? Bitte füllen Sie für die behandelnde Klinik bzw. den Arzt oder die Ärztin eine der beiliegenden Schweigepflichtentbindungen aus.</t>
  </si>
  <si>
    <t>fu3r_np_mig</t>
  </si>
  <si>
    <t>fu3r_np_mig_jjjj</t>
  </si>
  <si>
    <t>fu3r_np_mig_name</t>
  </si>
  <si>
    <t>fu3r_np_dep</t>
  </si>
  <si>
    <t>fu3r_np_dep_jjjj</t>
  </si>
  <si>
    <t>fu3r_np_dep_name</t>
  </si>
  <si>
    <t>fu3r_np_pan</t>
  </si>
  <si>
    <t>fu3r_np_pan_jjjj</t>
  </si>
  <si>
    <t>fu3r_np_pan_name</t>
  </si>
  <si>
    <t>fu3r_np_epi</t>
  </si>
  <si>
    <t>fu3r_np_epi_jjjj</t>
  </si>
  <si>
    <t>fu3r_np_epi_name</t>
  </si>
  <si>
    <t>fu3r_np_ms</t>
  </si>
  <si>
    <t>fu3r_np_ms_jjjj</t>
  </si>
  <si>
    <t>fu3r_np_ms_name</t>
  </si>
  <si>
    <t>fu3r_np_park</t>
  </si>
  <si>
    <t>fu3r_np_park_jjjj</t>
  </si>
  <si>
    <t>fu3r_np_park_name</t>
  </si>
  <si>
    <t>Gedächtnissstörung, Alzheimer-Krankheit, Demenz</t>
  </si>
  <si>
    <t>fu3r_np_alz</t>
  </si>
  <si>
    <t>fu3r_np_alz_jjjj</t>
  </si>
  <si>
    <t>fu3r_np_alz_name</t>
  </si>
  <si>
    <t>fu3r_np_tin</t>
  </si>
  <si>
    <t>fu3r_np_tin_jjjj</t>
  </si>
  <si>
    <t>fu3r_np_tin_name</t>
  </si>
  <si>
    <t>fu3r_fb_wer</t>
  </si>
  <si>
    <t>35. Wer hat die Fragen in diesem Fragebogen beantwortet?</t>
  </si>
  <si>
    <t>1 = 'Ich selbst'; 2 = 'Ein Angehöriger, Betreuer, Pflegepersonal oder andere Person'; -8 = 'ungültig/unleserlich' (missing); -9 = 'fehlender Wert' (missing)</t>
  </si>
  <si>
    <t>36. Sind beim Ausfüllen des Fragebogens Unklarheiten oder Probleme aufgetreten?</t>
  </si>
  <si>
    <t>fu3r_fb_unklar</t>
  </si>
  <si>
    <t>[Unklarheiten]</t>
  </si>
  <si>
    <t>fu3r_fb_unklar_t</t>
  </si>
  <si>
    <t>fu3r_anmerk_t</t>
  </si>
  <si>
    <t>37. Möchten Sie noch etwas ergänzen? Dazu können Sie diese Zeilen benutzen.</t>
  </si>
  <si>
    <t>[Kontextdaten]</t>
  </si>
  <si>
    <t>fu3r_doku</t>
  </si>
  <si>
    <t>fu3r_tf_version</t>
  </si>
  <si>
    <t>fu3r_tf_formid</t>
  </si>
  <si>
    <t>fu3r_fb_version</t>
  </si>
  <si>
    <t>fu3r_fb_reading</t>
  </si>
  <si>
    <t>fu3r_fb_stapelid</t>
  </si>
  <si>
    <t>fu3r_fb_veriuser</t>
  </si>
  <si>
    <t>fu3r_fb_vericonfirm</t>
  </si>
  <si>
    <t>der Zeitstempel der FB-Bestätigung = Datenspeicherung</t>
  </si>
  <si>
    <t>fu3r_fb_filename</t>
  </si>
  <si>
    <t>fu3r_nr_pages</t>
  </si>
  <si>
    <t>fu3r_errormsg</t>
  </si>
  <si>
    <t>Andere Projekte</t>
  </si>
  <si>
    <t>Level 3 SZ Berlin Mitte Projekte 001, 005 und 034</t>
  </si>
  <si>
    <t>113</t>
  </si>
  <si>
    <t>problematische Internetnutzung</t>
  </si>
  <si>
    <t>l3_52_3_unt</t>
  </si>
  <si>
    <t>Untersuchernummer Datenerfassung</t>
  </si>
  <si>
    <t>Untersuchernummer Datenerfassung L3 52 problematische Internetnutzung</t>
  </si>
  <si>
    <t>l3_52_3_beg</t>
  </si>
  <si>
    <t>Beginn der Erfassung</t>
  </si>
  <si>
    <t>Beginn Datenerfassung L3 52 problematische Internetnutzung</t>
  </si>
  <si>
    <t>l3_52_3_1</t>
  </si>
  <si>
    <t>Nutzen Sie das Internet?</t>
  </si>
  <si>
    <t>l3_52_3_2</t>
  </si>
  <si>
    <t>Wie viele Stunden eines durchschnittlichen Tages nutzen Sie das Internet?</t>
  </si>
  <si>
    <t>l3_52_3_3</t>
  </si>
  <si>
    <t>Fühlen Sie sich vom Internet gänzlich in Anspruch genommen (denken Sie zum Beispiel über vergangene oder zukünftige Internetaktivitäten nach)?</t>
  </si>
  <si>
    <t>l3_52_3_4</t>
  </si>
  <si>
    <t>Haben Sie das Gefühl, immer mehr Zeit im Internet verbringen zu müssen, um zufrieden zu sein?</t>
  </si>
  <si>
    <t>l3_52_3_5</t>
  </si>
  <si>
    <t>Haben Sie schon mehrfach erfolglose Versuche unternommen, Ihre Internetnutzung in den Griff zu bekommen, sie zu vermindern oder das Internet gar nicht mehr zu nutzen?</t>
  </si>
  <si>
    <t>l3_52_3_6</t>
  </si>
  <si>
    <t>Fühlen Sie sich ruhelos, launisch, niedergeschlagen oder gereizt, wenn Sie versuchen, Ihre Internetnutzung zu vermindern oder ganz damit aufzuhören?</t>
  </si>
  <si>
    <t>l3_52_3_7</t>
  </si>
  <si>
    <t>Bleiben Sie länger online, als Sie sich eigentlich vornehmen?</t>
  </si>
  <si>
    <t>l3_52_3_8</t>
  </si>
  <si>
    <t>Haben Sie wegen des Internets eine wichtige Beziehung, Arbeit oder Bildungschance aufs Spiel gesetzt oder riskiert, sie zu verlieren?</t>
  </si>
  <si>
    <t>l3_52_3_9</t>
  </si>
  <si>
    <t>Haben Sie Familienmitglieder, Therapeuten oder andere Personen angelogen, um zu verbergen, wie viel Sie das Internet wirklich nutzen?</t>
  </si>
  <si>
    <t>l3_52_3_10</t>
  </si>
  <si>
    <t>Nutzen Sie das Internet, um vor Problemen zu entfliehen oder schlechte Stimmung zu beenden (z. B. Gefühle von Hilflosigkeit, Schuld, Angst oder Niedergeschlagenheit)?</t>
  </si>
  <si>
    <t>l3_52_3_bem</t>
  </si>
  <si>
    <t>Bemerkungen L3 52 problematische Internetnutzung</t>
  </si>
  <si>
    <t>l3_52_3_note</t>
  </si>
  <si>
    <t>Bemerkungen (Freitext) L3 52 problematische Internetnutzung</t>
  </si>
  <si>
    <t>l3_52_3_end</t>
  </si>
  <si>
    <t>Ende der Erfassung</t>
  </si>
  <si>
    <t>unt113_status</t>
  </si>
  <si>
    <t>Status des Untersuchungsmoduls problematische Internetnutzung""</t>
  </si>
  <si>
    <t>1069</t>
  </si>
  <si>
    <t>Musik und Gesundheit (abgeleitete Variablen)</t>
  </si>
  <si>
    <t>Aus Selbstangaben berechnete Zeiten</t>
  </si>
  <si>
    <t>l3_52_2_gehoert</t>
  </si>
  <si>
    <t>Musik gehört</t>
  </si>
  <si>
    <t>min / Tag</t>
  </si>
  <si>
    <t>Wie lange haben Sie in den letzten 12 Monaten im Durchschnitt täglich Musik gehört? Angaben &gt;24h auf unplausibel gesetzt.</t>
  </si>
  <si>
    <t>l3_52_2_musiziert</t>
  </si>
  <si>
    <t>Musiziert</t>
  </si>
  <si>
    <t>min / Woche</t>
  </si>
  <si>
    <t>Wie lange haben Sie in den letzten 12 Monaten insgesamt pro Woche musiziert? Angaben &gt;60h außer bei Berufsmusikern auf unplausibel gesetzt.</t>
  </si>
  <si>
    <t>unt1069_status</t>
  </si>
  <si>
    <t>Status des Untersuchungsmoduls Musik und Gesundheit (abgeleitete Variablen)""</t>
  </si>
  <si>
    <t>112</t>
  </si>
  <si>
    <t>Musik und Gesundheit</t>
  </si>
  <si>
    <t>l3_52_2_unt</t>
  </si>
  <si>
    <t>Untersuchernummer Datenerfassung L3 52 Musik und Gesundheit</t>
  </si>
  <si>
    <t>l3_52_2_beg</t>
  </si>
  <si>
    <t>Beginn Datenerfassung L3 52 Musik und Gesundheit</t>
  </si>
  <si>
    <t>l3_52_2_01_h</t>
  </si>
  <si>
    <t>Musik gehört: Stunden</t>
  </si>
  <si>
    <t>Wie lange haben Sie in den letzten 12 Monaten im Durchschnitt täglich Musik gehört? Stunden</t>
  </si>
  <si>
    <t>l3_52_2_01_min</t>
  </si>
  <si>
    <t>Musik gehört: Minuten</t>
  </si>
  <si>
    <t>Wie lange haben Sie in den letzten 12 Monaten im Durchschnitt täglich Musik gehört? Minuten</t>
  </si>
  <si>
    <t>l3_52_2_02_01</t>
  </si>
  <si>
    <t>Musikrichtung  Rang 1</t>
  </si>
  <si>
    <t>1 = 'Volksmusik, Blasmusik'; 2 = 'Jazz'; 3 = 'Rock/Pop'; 4 = 'Dance, Hip Hop, Rap'; 5 = 'Techno, House'; 6 = 'Hardrock, Heavy Metal'; 7 = 'Oldies, Evergreens'; 8 = 'Musicals'; 9 = 'Oper, Operette, Gesang'; 10 = 'Klassik'; 11 = 'Sonstige'; 99 = 'keine Angabe' (missing); 12 = 'Deutsche Schlager'</t>
  </si>
  <si>
    <t>Wenn Sie Musik hören, welche Musikrichtung hören Sie vorzugsweise? Rang 1</t>
  </si>
  <si>
    <t>l3_52_2_02_02</t>
  </si>
  <si>
    <t>Musikrichtung  Rang 2</t>
  </si>
  <si>
    <t>Wenn Sie Musik hören, welche Musikrichtung hören Sie vorzugsweise? Rang 2</t>
  </si>
  <si>
    <t>l3_52_2_02_03</t>
  </si>
  <si>
    <t>Musikrichtung  Rang 3</t>
  </si>
  <si>
    <t>Wenn Sie Musik hören, welche Musikrichtung hören Sie vorzugsweise? Rang 3</t>
  </si>
  <si>
    <t>l3_52_2_02_04</t>
  </si>
  <si>
    <t>Musikrichtung  Rang 4</t>
  </si>
  <si>
    <t>Wenn Sie Musik hören, welche Musikrichtung hören Sie vorzugsweise? Rang 4</t>
  </si>
  <si>
    <t>l3_52_2_02_05</t>
  </si>
  <si>
    <t>Musikrichtung  Rang 5</t>
  </si>
  <si>
    <t>Wenn Sie Musik hören, welche Musikrichtung hören Sie vorzugsweise? Rang 5</t>
  </si>
  <si>
    <t>l3_52_2_03</t>
  </si>
  <si>
    <t>Wie viele Konzerte / Musikveranstaltungen haben Sie innerhalb der letzten 12 Monate besucht?</t>
  </si>
  <si>
    <t>l3_52_2_04</t>
  </si>
  <si>
    <t>Haben Sie jemals aktiv Musik gemacht?</t>
  </si>
  <si>
    <t>l3_52_2_04_1</t>
  </si>
  <si>
    <t>Im Alter von 0-10 Jahren</t>
  </si>
  <si>
    <t>1 = 'ja'; 9 = 'keine Angabe' (missing)</t>
  </si>
  <si>
    <t>Im Alter von 0-10 Jahren aktiv musiziert</t>
  </si>
  <si>
    <t>l3_52_2_04_1a</t>
  </si>
  <si>
    <t>Jahre aktiv musiziert</t>
  </si>
  <si>
    <t>Im Alter von 0-10 Jahren - Jahre aktiv musiziert</t>
  </si>
  <si>
    <t>l3_52_2_04_1b</t>
  </si>
  <si>
    <t>Stunden pro Woche musiziert</t>
  </si>
  <si>
    <t>Im Alter von 0-10 Jahren - Stunden pro Woche musiziert</t>
  </si>
  <si>
    <t>l3_52_2_04_2</t>
  </si>
  <si>
    <t>Im Alter von 11-20 Jahren</t>
  </si>
  <si>
    <t>Im Alter von 11-20 Jahren aktiv musiziert</t>
  </si>
  <si>
    <t>l3_52_2_04_2a</t>
  </si>
  <si>
    <t>Im Alter von 11-20 Jahren - Jahre aktiv musiziert:</t>
  </si>
  <si>
    <t>l3_52_2_04_2b</t>
  </si>
  <si>
    <t>Im Alter von 11-20 Jahren - Stunden pro Woche musiziert</t>
  </si>
  <si>
    <t>l3_52_2_04_3</t>
  </si>
  <si>
    <t>Im Alter von 21-30 Jahren</t>
  </si>
  <si>
    <t>Im Alter von 21-30 Jahren aktiv musiziert</t>
  </si>
  <si>
    <t>l3_52_2_04_3a</t>
  </si>
  <si>
    <t>Im Alter von 21-30 Jahren - Jahre aktiv musiziert:</t>
  </si>
  <si>
    <t>l3_52_2_04_3b</t>
  </si>
  <si>
    <t>Im Alter von 21-30 Jahren - Stunden pro Woche musiziert</t>
  </si>
  <si>
    <t>l3_52_2_04_4</t>
  </si>
  <si>
    <t>Im Alter von 31-50 Jahren</t>
  </si>
  <si>
    <t>Im Alter von 31-50 Jahren aktiv musiziert</t>
  </si>
  <si>
    <t>l3_52_2_04_4a</t>
  </si>
  <si>
    <t>Im Alter von 31-50 Jahren - Jahre aktiv musiziert:</t>
  </si>
  <si>
    <t>l3_52_2_04_4b</t>
  </si>
  <si>
    <t>Im Alter von 31-50 Jahren - Stunden pro Woche musiziert</t>
  </si>
  <si>
    <t>l3_52_2_04_5</t>
  </si>
  <si>
    <t>Im Alter von &gt;50 Jahren</t>
  </si>
  <si>
    <t>Im Alter von &gt;50 Jahren aktiv musiziert</t>
  </si>
  <si>
    <t>l3_52_2_04_5a</t>
  </si>
  <si>
    <t>Im Alter von &gt;50 Jahren - Jahre aktiv musiziert</t>
  </si>
  <si>
    <t>l3_52_2_04_5b</t>
  </si>
  <si>
    <t>Im Alter von &gt;50 Jahren - Stunden pro Woche musiziert</t>
  </si>
  <si>
    <t>l3_52_2_05</t>
  </si>
  <si>
    <t>Auf dem Höhepunkt meiner musikalischen Aktivität war mein Hauptinstrument</t>
  </si>
  <si>
    <t>7 = 'Singen'; 8 = 'Anderes'; 9 = 'keine Angabe' (missing); 1 = 'Tasteninstrument'; 2 = 'Streichinstrument'; 3 = 'Zupfinstrument'; 4 = 'Holzblasinstrument'; 5 = 'Blechblasinstrument'; 6 = 'Schlagzeug/Percsussion'</t>
  </si>
  <si>
    <t>Auf dem Höhepunkt meiner musikalischen Aktivität war mein Hauptinstrument:</t>
  </si>
  <si>
    <t>l3_52_2_06_06</t>
  </si>
  <si>
    <t>Haben Sie in den letzten 12 Monaten ein Instrument gespielt oder gesungen?</t>
  </si>
  <si>
    <t>l3_52_2_06_01</t>
  </si>
  <si>
    <t>Ich spiele ein/mehrere Instrument/e</t>
  </si>
  <si>
    <t>Haben Sie in den letzten 12 Monaten ein Instrument gespielt oder gesungen?: Ja, ich spiele ein/mehrere Instrument/e</t>
  </si>
  <si>
    <t>l3_52_2_06_02</t>
  </si>
  <si>
    <t>Ich musiziere in einer Gruppe</t>
  </si>
  <si>
    <t>Haben Sie in den letzten 12 Monaten ein Instrument gespielt oder gesungen? Ja, ich musiziere in einer Gruppe</t>
  </si>
  <si>
    <t>l3_52_2_06_03</t>
  </si>
  <si>
    <t>Ich singe in einem Chor</t>
  </si>
  <si>
    <t>Haben Sie in den letzten 12 Monaten ein Instrument gespielt oder gesungen? Ja, ich singe in einem Chor</t>
  </si>
  <si>
    <t>l3_52_2_06_04</t>
  </si>
  <si>
    <t>Ich singe für mich allein</t>
  </si>
  <si>
    <t>Haben Sie in den letzten 12 Monaten ein Instrument gespielt oder gesungen? Ja, ich singe für mich allein</t>
  </si>
  <si>
    <t>l3_52_2_06_05</t>
  </si>
  <si>
    <t>Ich bin Berufsmusiker/Berufsmusikerin oder studiere Musik</t>
  </si>
  <si>
    <t>Haben Sie in den letzten 12 Monaten ein Instrument gespielt oder gesungen? Ja, ich bin Berufsmusiker/Berufsmusikerin oder studiere Musik</t>
  </si>
  <si>
    <t>l3_52_2_07</t>
  </si>
  <si>
    <t>Das Instrument, welches ich in den letzten 12 Monaten am meisten gespielt habe, ist</t>
  </si>
  <si>
    <t>l3_52_2_08a</t>
  </si>
  <si>
    <t>aktiv musiziert: Instrument</t>
  </si>
  <si>
    <t>0 = 'Gar nicht'; 1 = 'Einmal im Monat und weniger'; 2 = '2-3 mal im Monat'; 3 = '1 mal pro Woche'; 4 = '2-3 mal pro Woche'; 5 = '4-6 mal pro Woche'; 6 = 'täglich'; 9 = 'keine Angabe' (missing)</t>
  </si>
  <si>
    <t>Wie oft haben Sie in den letzten 12 Monaten aktiv Musik gemacht?: Instrument</t>
  </si>
  <si>
    <t>l3_52_2_08b</t>
  </si>
  <si>
    <t>aktiv musiziert: Singen</t>
  </si>
  <si>
    <t>Wie oft haben Sie in den letzten 12 Monaten aktiv Musik gemacht?: Singen</t>
  </si>
  <si>
    <t>l3_52_2_09_h</t>
  </si>
  <si>
    <t>wöchentlich musiziert: Stunden</t>
  </si>
  <si>
    <t>Wie lange haben Sie in den letzten 12 Monaten insgesamt pro Woche musiziert? Stunden</t>
  </si>
  <si>
    <t>l3_52_2_09_min</t>
  </si>
  <si>
    <t>wöchentlich musiziert: Minuten</t>
  </si>
  <si>
    <t>Wie lange haben Sie in den letzten 12 Monaten insgesamt pro Woche musiziert? Minuten</t>
  </si>
  <si>
    <t>l3_52_2_bem</t>
  </si>
  <si>
    <t>Bemerkungen L3 52 Musik und Gesundheit</t>
  </si>
  <si>
    <t>l3_52_2_note</t>
  </si>
  <si>
    <t>Bemerkungen (Freitext) L3 52 Musik und Gesundheit</t>
  </si>
  <si>
    <t>l3_52_2_end</t>
  </si>
  <si>
    <t>unt112_status</t>
  </si>
  <si>
    <t>Status des Untersuchungsmoduls Musik und Gesundheit""</t>
  </si>
  <si>
    <t>111</t>
  </si>
  <si>
    <t>Komplementärmedizin</t>
  </si>
  <si>
    <t>l3_52_1_unt</t>
  </si>
  <si>
    <t>Untersuchernummer Datenerfassung L3 52 Komplementärmedizin</t>
  </si>
  <si>
    <t>l3_52_1_beg</t>
  </si>
  <si>
    <t>Beginn Datenerfassung L3 52 Komplementärmedizin</t>
  </si>
  <si>
    <t>l3_52_1_01</t>
  </si>
  <si>
    <t>Wie oft haben Sie in den letzten 12 Monaten von einem Arzt, Therapeuten oder Heilpraktiker Akupunktur erhalten?</t>
  </si>
  <si>
    <t>Mal</t>
  </si>
  <si>
    <t>-7 = 'unplausible Angabe' (missing); -9 = 'keine Angabe' (missing)</t>
  </si>
  <si>
    <t>l3_52_1_02</t>
  </si>
  <si>
    <t>Wie oft haben Sie in den letzten 12 Monaten von einem Arzt, Therapeuten oder Heilpraktiker Manuelle Therapie oder Chirotherapie erhalten?</t>
  </si>
  <si>
    <t>l3_52_1_03</t>
  </si>
  <si>
    <t>Wie oft haben Sie in den letzten 12 Monaten von einem Arzt, Therapeuten oder Heilpraktiker Osteopathie erhalten?</t>
  </si>
  <si>
    <t>l3_52_1_04</t>
  </si>
  <si>
    <t>Wie oft haben Sie in den letzten 12 Monaten von einem Arzt, Therapeuten oder Heilpraktiker Neuraltherapie erhalten?</t>
  </si>
  <si>
    <t>l3_52_1_05</t>
  </si>
  <si>
    <t>Wie häufig haben Sie in den letzten 12 Monaten Entspannungsübungen (z.B. Autogenes Training, Meditation) gemacht?</t>
  </si>
  <si>
    <t>0 = 'nie'; 1 = 'selten (ca. 1x pro Monat)'; 2 = 'regelmäßig (ca. 1x pro Woche)'; 9 = 'keine Angabe' (missing)</t>
  </si>
  <si>
    <t>l3_52_1_06</t>
  </si>
  <si>
    <t>Wie häufig haben Sie in den letzten 12 Monaten Yogaübungen ausgeführt?</t>
  </si>
  <si>
    <t>l3_52_1_07</t>
  </si>
  <si>
    <t>Wie häufig haben Sie in den letzten 12 Monaten Qigong/Tai Chi-Übungen ausgeführt?</t>
  </si>
  <si>
    <t>l3_52_1_bem</t>
  </si>
  <si>
    <t>Bemerkungen L3 52 Komplementärmedizin</t>
  </si>
  <si>
    <t>l3_52_1_note</t>
  </si>
  <si>
    <t>Bemerkungen (Freitext) L3 52 Komplementärmedizin</t>
  </si>
  <si>
    <t>l3_52_1_end</t>
  </si>
  <si>
    <t>unt111_status</t>
  </si>
  <si>
    <t>Status des Untersuchungsmoduls Komplementärmedizin""</t>
  </si>
  <si>
    <t>Level-3 Projekte Studienzentrum Halle</t>
  </si>
  <si>
    <t>1079</t>
  </si>
  <si>
    <t>Ursachen Gewaltbereitschaft und Aggression</t>
  </si>
  <si>
    <t>l3_u30_g</t>
  </si>
  <si>
    <t>l3_u30_g_m</t>
  </si>
  <si>
    <t>Geschlecht Missings</t>
  </si>
  <si>
    <t>Impulsivität/Temperament</t>
  </si>
  <si>
    <t>l3_u30_ka1</t>
  </si>
  <si>
    <t>Einschätzung des Widerstands gegen Verlangen nach Gewaltausübung</t>
  </si>
  <si>
    <t>1 = 'voellig unzutreffend'; 2 = 'eher unzutreffend'; 3 = 'weder noch'; 4 = 'eher zutreffend'; 5 = 'voellig zutreffend'</t>
  </si>
  <si>
    <t>1. Manchmal kann ich dem Verlangen, eine andere Person zu schlagen, nicht widerstehen.</t>
  </si>
  <si>
    <t>l3_u30_ka1_m</t>
  </si>
  <si>
    <t>Einschätzung des Widerstands gegen Verlangen nach Gewaltausübung Missings</t>
  </si>
  <si>
    <t>l3_u30_ka2</t>
  </si>
  <si>
    <t>Einschätzung der Möglichkeit eines Gewaltausbruchs durch Reizung</t>
  </si>
  <si>
    <t>2. Wenn ich nur entsprechend gereizt werde, kann ich jemand anderen durchaus schlagen.</t>
  </si>
  <si>
    <t>l3_u30_ka2_m</t>
  </si>
  <si>
    <t>Einschätzung der Möglichkeit eines Gewaltausbruchs durch Reizung Missings</t>
  </si>
  <si>
    <t>l3_u30_ka3</t>
  </si>
  <si>
    <t>Einschätzung der Wehrhaftigkeit</t>
  </si>
  <si>
    <t>3. Wenn mich jemand schlägt, schlage ich zurück.</t>
  </si>
  <si>
    <t>l3_u30_ka3_m</t>
  </si>
  <si>
    <t>Einschätzung der Wehrhaftigkeit Missings</t>
  </si>
  <si>
    <t>l3_u30_ka4</t>
  </si>
  <si>
    <t>Einschätzung der Verwicklung in tätliche Auseinandersetzungen</t>
  </si>
  <si>
    <t>4. Ich werde häufiger in Schlägereien verwickelt als andere.</t>
  </si>
  <si>
    <t>l3_u30_ka4_m</t>
  </si>
  <si>
    <t>Einschätzung der Verwicklung in tätliche Auseinandersetzungen Missing</t>
  </si>
  <si>
    <t>l3_u30_ka5</t>
  </si>
  <si>
    <t>Einschätzung der Gewaltbereitschaft zur Verteidigung der eigenen Meinung</t>
  </si>
  <si>
    <t>5. Wenn es sein muss, verteidige ich meine Rechte auch mit Gewalt.</t>
  </si>
  <si>
    <t>l3_u30_ka5_m</t>
  </si>
  <si>
    <t>Einschätzung der Gewaltbereitschaft zur Verteidigung der eigenen Meinung Missings</t>
  </si>
  <si>
    <t>l3_u30_ka6</t>
  </si>
  <si>
    <t>Einschätzung der Reizbarkeit bis zum Gewaltausbruch</t>
  </si>
  <si>
    <t>6. Manche Leute haben mich schon so weit gebracht, dass wir uns geprügelt haben.</t>
  </si>
  <si>
    <t>l3_u30_ka6_m</t>
  </si>
  <si>
    <t>Einschätzung der Reizbarkeit bis zum Gewaltausbruch Missings</t>
  </si>
  <si>
    <t>l3_u30_ka7</t>
  </si>
  <si>
    <t>Einschätzung der allgemeinen Gewaltbereitschaft durch Gründe</t>
  </si>
  <si>
    <t>7. Ich kann mir keinen Grund vorstellen, weshalb ich jemals eine andere Person schlagen würde.</t>
  </si>
  <si>
    <t>l3_u30_ka7_m</t>
  </si>
  <si>
    <t>Einschätzung der allgemeinen Gewaltbereitschaft durch Gründe Missings</t>
  </si>
  <si>
    <t>l3_u30_ka8</t>
  </si>
  <si>
    <t>Einschätzung der Drohbeschreitschaft von vertrauten Personen</t>
  </si>
  <si>
    <t>8. Ich habe schon Leute bedroht, die ich gut kenne.</t>
  </si>
  <si>
    <t>l3_u30_ka8_m</t>
  </si>
  <si>
    <t>Einschätzung der Drohbeschreitschaft von vertrauten Personen Missings</t>
  </si>
  <si>
    <t>l3_u30_ka9</t>
  </si>
  <si>
    <t>Einschätzung der Bereitschaft zur mutwilligen Zerstörung</t>
  </si>
  <si>
    <t>9. Ich bin schon so ausgerastet, dass ich Gegenständezerschlagen habe.</t>
  </si>
  <si>
    <t>l3_u30_ka9_m</t>
  </si>
  <si>
    <t>Einschätzung der Bereitschaft zur mutwilligen Zerstörung Missings</t>
  </si>
  <si>
    <t>l3_u30_ka10</t>
  </si>
  <si>
    <t>Einschätzung ob schnelle Abreaktion eintritt</t>
  </si>
  <si>
    <t>10. Ich rege mich schnell auf, aber mein Ärger verraucht auch wieder schnell.</t>
  </si>
  <si>
    <t>l3_u30_ka10_m</t>
  </si>
  <si>
    <t>Einschätzung ob schnelle Abreaktion eintritt Missings</t>
  </si>
  <si>
    <t>l3_u30_ka11</t>
  </si>
  <si>
    <t>Einschätzung von offenkundiger Verägerung unter Frustration</t>
  </si>
  <si>
    <t>11. Wenn ich frustriert bin, zeige ich meine Verärgerung.</t>
  </si>
  <si>
    <t>l3_u30_ka11_m</t>
  </si>
  <si>
    <t>Einschätzung von offenkundiger Verägerung unter Frustration Missings</t>
  </si>
  <si>
    <t>l3_u30_ka12</t>
  </si>
  <si>
    <t>Einschätzung zur hohen Reizbarkeit</t>
  </si>
  <si>
    <t>12. Manchmal fühle ich mich wie ein Pulverfass, jederzeit bereitzu explodieren.</t>
  </si>
  <si>
    <t>l3_u30_ka12_m</t>
  </si>
  <si>
    <t>Einschätzung  zur hohen Reizbarkeit Missings</t>
  </si>
  <si>
    <t>l3_u30_ka13</t>
  </si>
  <si>
    <t>Einschätzung zur Ausgeglichenheit</t>
  </si>
  <si>
    <t>13. Ich bin eine ausgeglichene Person.</t>
  </si>
  <si>
    <t>l3_u30_ka13_m</t>
  </si>
  <si>
    <t>Einschätzung zur Ausgeglichenheit Missings</t>
  </si>
  <si>
    <t>l3_u30_ka14</t>
  </si>
  <si>
    <t>Außenwahrnehmung Dritter über Reizbarkeit</t>
  </si>
  <si>
    <t>14. Einige meiner Freunde halten mich für einen Hitzkopf.</t>
  </si>
  <si>
    <t>l3_u30_ka14_m</t>
  </si>
  <si>
    <t>Außenwahrnehmung Dritter über Reizbarkeit Missing</t>
  </si>
  <si>
    <t>l3_u30_ka15</t>
  </si>
  <si>
    <t>Einschätzung zur Tendenz der erhöhten Reizbarkeit</t>
  </si>
  <si>
    <t>15. Ich brause manchmal wegen Nichtigkeiten auf.</t>
  </si>
  <si>
    <t>l3_u30_ka15_m</t>
  </si>
  <si>
    <t>Einschätzung zur Tendenz der erhöhten Reizbarkeit Missings</t>
  </si>
  <si>
    <t>l3_u30_ka16</t>
  </si>
  <si>
    <t>Einschätzung der Anzahl zum Umgang mit Wut</t>
  </si>
  <si>
    <t>1 = 'nie'; 2 = '1x'; 3 = '2 oder 3x'; 4 = '4 bis 9x'; 5 = '10x u. mehr'; 6 = 'unzaehlig oft'</t>
  </si>
  <si>
    <t>16. Es fällt mir schwer, meinen Zorn zu kontrollieren.</t>
  </si>
  <si>
    <t>l3_u30_ka16_m</t>
  </si>
  <si>
    <t>Einschätzung der Anzahl zum Umgang mit Wut Missings</t>
  </si>
  <si>
    <t>l3_u30_ka17</t>
  </si>
  <si>
    <t>Einschätzung der Anzahl der Ausübung verbaler Gewalt</t>
  </si>
  <si>
    <t>1. Haben Sie jemals andere Menschen verbal angegriffen, d. h. lautstark beschimpft oder beleidigt?</t>
  </si>
  <si>
    <t>l3_u30_ka17_m</t>
  </si>
  <si>
    <t>Einschätzung der Anzahl der Ausübung verbaler Gewalt Missings</t>
  </si>
  <si>
    <t>l3_u30_ka18</t>
  </si>
  <si>
    <t>Einschätzung der Anzahl der Ausübung von Vandalismus</t>
  </si>
  <si>
    <t>2. Haben Sie jemals Dinge beschädigt, d. h. Dinge geworfen, auf Gegenstände eingeschlagen oder sie zerstört?</t>
  </si>
  <si>
    <t>l3_u30_ka18_m</t>
  </si>
  <si>
    <t>Einschätzung der Anzahl der Ausübung von Vandalismus Missing</t>
  </si>
  <si>
    <t>l3_u30_ka19</t>
  </si>
  <si>
    <t>Einschätzung der Anzahl der Beteiligung an tätlichen Auseinandersetzungen</t>
  </si>
  <si>
    <t>3. Waren Sie jemals in Handgreiflichkeiten oder Rangeleien verwickelt, unabhängig davon, ob Sie sie angezettelt haben oder nicht?</t>
  </si>
  <si>
    <t>l3_u30_ka19_m</t>
  </si>
  <si>
    <t>Einschätzung der Anzahl der Beteiligung an tätlichen Auseinandersetzungen Missings</t>
  </si>
  <si>
    <t>l3_u30_ka20</t>
  </si>
  <si>
    <t>Einschätzung der Anzahl von tätlichen Angriffen</t>
  </si>
  <si>
    <t>4. Haben Sie jemals absichtlich andere Menschen tätlichangegriffen?</t>
  </si>
  <si>
    <t>l3_u30_ka20_m</t>
  </si>
  <si>
    <t>Einschätzung der Anzahl von tätlichen Angriffen Missings</t>
  </si>
  <si>
    <t>l3_u30_ka21</t>
  </si>
  <si>
    <t>Einschätzung der Anzahl von Wutanfällen</t>
  </si>
  <si>
    <t>5. Hatten Sie jemals Wutanfälle?</t>
  </si>
  <si>
    <t>l3_u30_ka21_m</t>
  </si>
  <si>
    <t>Einschätzung der Anzahl von Wutanfällen Missings</t>
  </si>
  <si>
    <t>l3_u30_ka22</t>
  </si>
  <si>
    <t>Einschätzung der Anzahl von Disziplinproblemen in der Schulzeit</t>
  </si>
  <si>
    <t>6. Hatten Sie früher Disziplinprobleme in der Schule, wurden Sie beispielsweise vom Unterricht ausgeschlossen oder von der Schule verwiesen?</t>
  </si>
  <si>
    <t>l3_u30_ka22_m</t>
  </si>
  <si>
    <t>Einschätzung der Anzahl von Disziplinproblemen in der Schulzeit Missings</t>
  </si>
  <si>
    <t>l3_u30_ka23</t>
  </si>
  <si>
    <t>Einschätzung der Anzahl von Hierachieproblemen und Konsequenzen</t>
  </si>
  <si>
    <t>7. Hatten Sie jemals Probleme mit Vorgesetzten? Haben Sie beispielsweise je eine Abmahnung, Kündigung oder Zurückstufung erhalten?</t>
  </si>
  <si>
    <t>l3_u30_ka23_m</t>
  </si>
  <si>
    <t>Einschätzung der Anzahl von Hierachieproblemen und Konsequenzen Missings</t>
  </si>
  <si>
    <t>l3_u30_ka24</t>
  </si>
  <si>
    <t>Einschätzung der Anzahl von ausgeübten Straftaten</t>
  </si>
  <si>
    <t>8. Haben Sie jemals absichtlich Feuer gelegt, gedealt oder sind im betrunkenen Zustand Auto gefahren? Oder haben Sie jemals ähnliche Dinge getan, ohne dass Sie erwischt wurden?</t>
  </si>
  <si>
    <t>l3_u30_ka24_m</t>
  </si>
  <si>
    <t>Einschätzung der Anzahl von ausgeübten Straftaten Missings</t>
  </si>
  <si>
    <t>l3_u30_ka25</t>
  </si>
  <si>
    <t>Einschätzung der Anzahl an Festnahmen/Verurteilungen</t>
  </si>
  <si>
    <t>9. Sind Sie jemals festgenommen oder verurteilt worden?</t>
  </si>
  <si>
    <t>l3_u30_ka25_m</t>
  </si>
  <si>
    <t>Einschätzung der Anzahl an Festnahmen/Verurteilungen Missings</t>
  </si>
  <si>
    <t>l3_u30_ka26</t>
  </si>
  <si>
    <t>Einschätzung der Anzahl an Selbstverletzungen</t>
  </si>
  <si>
    <t>10. Haben Sie sich jemals selbst verletzt (geschnitten,geschlagen, gekratzt etc.)?</t>
  </si>
  <si>
    <t>l3_u30_ka26_m</t>
  </si>
  <si>
    <t>Einschätzung der Anzahl an Selbstverletzungen Missings</t>
  </si>
  <si>
    <t>l3_u30_ka27</t>
  </si>
  <si>
    <t>Einschätzung der Anzahl an Suizidversuchen</t>
  </si>
  <si>
    <t>11. Haben Sie jemals einen Selbstmordversuch unternommen?</t>
  </si>
  <si>
    <t>l3_u30_ka27_m</t>
  </si>
  <si>
    <t>Einschätzung der Anzahl an Suizidversuchen Missings</t>
  </si>
  <si>
    <t>unt1079_status</t>
  </si>
  <si>
    <t>Status der Ergebnisdaten NAKO-571</t>
  </si>
  <si>
    <t>1080</t>
  </si>
  <si>
    <t>Erektile Dysfunktion, Hypogonadismus</t>
  </si>
  <si>
    <t>l3_u24_g</t>
  </si>
  <si>
    <t>l3_u24_g_m</t>
  </si>
  <si>
    <t>Erektile Funktion</t>
  </si>
  <si>
    <t>l3_u24_e1</t>
  </si>
  <si>
    <t>Häufigkeit von Erektionen während sexueller Aktivität</t>
  </si>
  <si>
    <t>1 = 'Keine sexuelle Aktivitaet'; 2 = 'Fast immer oder immer'; 3 = 'Meistens (viel mehr als die Haelfte der Zeit)'; 4 = 'Manchmal (etwa die Haelfte der Zeit)'; 5 = 'Selten (viel weniger als die Haelfte der Zeit)'; 6 = 'Fast nie oder nie'</t>
  </si>
  <si>
    <t>1. Wie oft waren Sie während der letzten 4 Wochen in der Lage, während sexueller Aktivitäten eine Erektion zubekommen?</t>
  </si>
  <si>
    <t>l3_u24_e1_m</t>
  </si>
  <si>
    <t>Häufigkeit von Erektionen während sexueller Aktivität Missings</t>
  </si>
  <si>
    <t>l3_u24_e2</t>
  </si>
  <si>
    <t>Häufigkeit von Erektionen zur sexuellen Penetration</t>
  </si>
  <si>
    <t>2. Wenn Sie  während der letzten 4 Wochen bei sexueller Stimulation Erektionen hatten, wie oft warenIhre Erektionen hart genug für eine Penetration?</t>
  </si>
  <si>
    <t>l3_u24_e2_m</t>
  </si>
  <si>
    <t>Häufigkeit von Erektionen zur sexuellen Penetration Missings</t>
  </si>
  <si>
    <t>l3_u24_e3</t>
  </si>
  <si>
    <t>Häufigkeit der erfolgreichen Penetrationen</t>
  </si>
  <si>
    <t>1 = 'Ich habe keinen Geschlechtsverkehr'; 2 = 'Fast immer oder immer'; 3 = 'Meistens (viel mehr als die Haelfte der Zeit)'; 4 = 'Manchmal (etwa die Haelfte der Zeit)'; 5 = 'Selten (viel weniger als die Haelfte der Zeit)'; 6 = 'Fast nie oder nie'</t>
  </si>
  <si>
    <t>3. Wenn Sie  während der letzten 4 Wochen versuchten, Geschlechtsverkehr zu haben, wie oft waren Sie in der Lage, Ihre Partnerin zu penetrieren (in sie einzudringen)?</t>
  </si>
  <si>
    <t>l3_u24_e3_m</t>
  </si>
  <si>
    <t>Häufigkeit der erfolgreichen Penetrationen Missing</t>
  </si>
  <si>
    <t>l3_u24_e4</t>
  </si>
  <si>
    <t>Häufigkeit der Aufrechterhaltung der Erektion</t>
  </si>
  <si>
    <t>4. Wie oft waren Sie während der letzten 4 Wochen beim Geschlechtsverkehr in der Lage, Ihre Erektion aufrecht zu erhalten, nachdem Sie in Ihre Partnerin penetriert hatten (in sie eingedrungen waren)?</t>
  </si>
  <si>
    <t>l3_u24_e4_m</t>
  </si>
  <si>
    <t>Häufigkeit der Aufrechterhaltung der Erektion Missings</t>
  </si>
  <si>
    <t>l3_u24_e5</t>
  </si>
  <si>
    <t>Häufigkeit der Ausrechterhaltung Erektion bis Abschuss Geschlechtsverkehrs</t>
  </si>
  <si>
    <t>5. Wie schwierig war es während der letzten 4 Wochen beim Geschlechtsverkehr, Ihre Erektion bis zum Abschluss des Geschlechtsverkehrs aufrecht zuerhalten?</t>
  </si>
  <si>
    <t>l3_u24_e5_m</t>
  </si>
  <si>
    <t>Häufigkeit der Ausrechterhaltung der Erektion bis zum Abschuss des Geschlechtsverkehrs Missings</t>
  </si>
  <si>
    <t>l3_u24_e6</t>
  </si>
  <si>
    <t>Einschätzung der Möglichkeit einer Erektion</t>
  </si>
  <si>
    <t>1 = 'Sehr hoch'; 2 = 'Hoch'; 3 = 'Mittelmaessig'; 4 = 'Niedrig'; 5 = 'Sehr niedrig'</t>
  </si>
  <si>
    <t>6. Wie würden Sie während der letzten 4 Wochen Ihre Zuversicht einschätzen, eine Erektion zu bekommen und zu halten?</t>
  </si>
  <si>
    <t>l3_u24_e6_m</t>
  </si>
  <si>
    <t>Einschätzung der Möglichkeit einer Erektion Missings</t>
  </si>
  <si>
    <t>unt1080_status</t>
  </si>
  <si>
    <t>1081</t>
  </si>
  <si>
    <t>Unerfüllter Kinderwunsch in der Bevölkerung</t>
  </si>
  <si>
    <t>l3_u25_g</t>
  </si>
  <si>
    <t>l3_u25_g_m</t>
  </si>
  <si>
    <t>Fruchtbarkeit</t>
  </si>
  <si>
    <t>l3_u25_ff1</t>
  </si>
  <si>
    <t>Versuch Schwangerschaft &gt;1 Jahr</t>
  </si>
  <si>
    <t>1 = 'ja'; 2 = 'nein'; 88 = 'weiß nicht'</t>
  </si>
  <si>
    <t>1. Haben Sie jemals länger als 1 Jahr vergeblich versucht, schwanger zu werden?</t>
  </si>
  <si>
    <t>l3_u25_ff1_m</t>
  </si>
  <si>
    <t>Versuch Schwangerschaft &gt;1 Jahr Missings</t>
  </si>
  <si>
    <t>l3_u25_ff2</t>
  </si>
  <si>
    <t>Behandlung Schwangerschaft</t>
  </si>
  <si>
    <t>2. Wurden Sie deswegen behandelt?</t>
  </si>
  <si>
    <t>l3_u25_ff2_m</t>
  </si>
  <si>
    <t>Behandlung Schwangerschaft  Missings</t>
  </si>
  <si>
    <t>l3_u25_ff3</t>
  </si>
  <si>
    <t>Art und Weise der Behandlung</t>
  </si>
  <si>
    <t>1 = 'Hormonbehandlung'; 2 = 'Kuenstliche Befruchtung'; 3 = 'Operation'; 4 = 'Andere Behandlung'; 88 = 'weiß nicht'</t>
  </si>
  <si>
    <t>3. Wie wurden Sie behandelt?</t>
  </si>
  <si>
    <t>l3_u25_ff3_m</t>
  </si>
  <si>
    <t>Art und Weise der Behandlung  Missings</t>
  </si>
  <si>
    <t>l3_u25_ff4</t>
  </si>
  <si>
    <t>Erfragung einer behandlungsindizierten Schwangerschaft</t>
  </si>
  <si>
    <t>4. Sind Sie aufgrund einer ärztlichen Behandlung schwanger geworden?</t>
  </si>
  <si>
    <t>l3_u25_ff4_m</t>
  </si>
  <si>
    <t>Erfragung einer behandlungsindizierten Schwangerschaft  Missings</t>
  </si>
  <si>
    <t>l3_u25_fm1</t>
  </si>
  <si>
    <t>Versuch Zeugung &gt;1 Jahr</t>
  </si>
  <si>
    <t>1. Haben Sie jemals länger als 1 Jahr vergeblich versucht Kinder zu zeugen?</t>
  </si>
  <si>
    <t>l3_u25_fm1_m</t>
  </si>
  <si>
    <t>Versuch Zeugung &gt;1 Jahr  Missings</t>
  </si>
  <si>
    <t>l3_u25_fm2</t>
  </si>
  <si>
    <t>Arztbesuch Zeugung</t>
  </si>
  <si>
    <t>2. Haben Sie deswegen einen Arzt aufgesucht?</t>
  </si>
  <si>
    <t>l3_u25_fm2_m</t>
  </si>
  <si>
    <t>Arztbesuch Zeugung  Missings</t>
  </si>
  <si>
    <t>l3_u25_fm3</t>
  </si>
  <si>
    <t>Ursache für ausbleibende Schwangerschaft</t>
  </si>
  <si>
    <t>1 = 'Schlechte Spermienwerte'; 2 = 'Ursache wurde bei der Partnerin gefunden'; 3 = 'Keine bestimmte Ursache gefunden'; 4 = 'Sonstige Ursache'; 88 = 'Weiß nicht'</t>
  </si>
  <si>
    <t>3. Was war die Ursache dafür, dass keine Schwangerschaft eingetreten ist?</t>
  </si>
  <si>
    <t>l3_u25_fm3_m</t>
  </si>
  <si>
    <t>Ursache für ausbleibende Schwangerschaft  Missings</t>
  </si>
  <si>
    <t>unt1081_status</t>
  </si>
  <si>
    <t>1082</t>
  </si>
  <si>
    <t>Gesundheitskompetenz und Hypertonie, Diabetes</t>
  </si>
  <si>
    <t>Gesundheitskompetenz</t>
  </si>
  <si>
    <t>l3_u28_gk_1</t>
  </si>
  <si>
    <t>Informationenfindung überTherapien für Krankheiten</t>
  </si>
  <si>
    <t>1 = 'sehr einfach 2'</t>
  </si>
  <si>
    <t>1. Wie einfach ist es Ihrer Meinung nach Informationen überTherapien für Krankheiten, die Sie betreffen, zu finden?</t>
  </si>
  <si>
    <t>l3_u28_gk_1_m</t>
  </si>
  <si>
    <t>Informationenfindung überTherapien für Krankheiten Missings</t>
  </si>
  <si>
    <t>l3_u28_gk_2</t>
  </si>
  <si>
    <t>Herausfinden Erhalt prof. Hilfe bei Krankheit</t>
  </si>
  <si>
    <t>1 = 'sehr einfach'; 2 = 'ziemlich einfach 3'; 4 = 'sehr schwierig 88'</t>
  </si>
  <si>
    <t>2. Wie einfach ist es Ihrer Meinung nach herauszufinden, wo Sie professionelle Hilfe erhalten, wenn Sie krank sind?</t>
  </si>
  <si>
    <t>l3_u28_gk_2_m</t>
  </si>
  <si>
    <t>Herausfinden Erhalt prof. Hilfe bei Krankheit Missings</t>
  </si>
  <si>
    <t>l3_u28_gk_3</t>
  </si>
  <si>
    <t>Verständnis Gesagtes vom Arzt</t>
  </si>
  <si>
    <t>1 = 'sehr einfach'; 2 = 'ziemlich einfach 3'; 4 = 'sehr schwierig'; 88 = 'weiß nicht'</t>
  </si>
  <si>
    <t>3. Wie einfach ist es Ihrer Meinung nach zu verstehen, was Ihr Arzt Ihnen sagt?</t>
  </si>
  <si>
    <t>l3_u28_gk_3_m</t>
  </si>
  <si>
    <t>Verständnis Gesagtes vom Arzt Missings</t>
  </si>
  <si>
    <t>l3_u28_gk_4</t>
  </si>
  <si>
    <t>Verständnis Anweisungen zur EinnahmeMedikamente</t>
  </si>
  <si>
    <t>4. Wie einfach ist es Ihrer Meinung nach die Anweisungen Ihres Arztes oder Apothekers zur Einnahme der verschriebenen Medikamente zu verstehen?</t>
  </si>
  <si>
    <t>l3_u28_gk_4_m</t>
  </si>
  <si>
    <t>Verständnis Anweisungen zur Einnahme Medikamente Missings</t>
  </si>
  <si>
    <t>l3_u28_gk_5</t>
  </si>
  <si>
    <t>Einholung zweiter Meinung von einem anderen Arzt</t>
  </si>
  <si>
    <t>5. Wie einfach ist es Ihrer Meinung nach zu beurteilen, wann Sie eine zweite Meinung von einem anderen Arzt einholen sollten?</t>
  </si>
  <si>
    <t>l3_u28_gk_5_m</t>
  </si>
  <si>
    <t>Einholung zweiter Meinung von einem anderen Arzt Missings</t>
  </si>
  <si>
    <t>l3_u28_gk_6</t>
  </si>
  <si>
    <t>Treffen von Entscheidungen bzgl. Krankheit Missings</t>
  </si>
  <si>
    <t>6. Wie einfach ist es Ihrer Meinung nach mit Hilfe der Informationen, die Ihnen der Arzt gibt, Entscheidungenbezüglich Ihrer Krankheit zu treffen?</t>
  </si>
  <si>
    <t>l3_u28_gk_6_m</t>
  </si>
  <si>
    <t>l3_u28_gk_7</t>
  </si>
  <si>
    <t>Folgen von Anweisungen des Arztes oder Apothekers</t>
  </si>
  <si>
    <t>7. Wie einfach ist es Ihrer Meinung nach den Anweisungen Ihres Arztes oder Apothekers zu folgen?</t>
  </si>
  <si>
    <t>l3_u28_gk_7_m</t>
  </si>
  <si>
    <t>Folgen von Anweisungen des Arztes oder Apothekers Missings</t>
  </si>
  <si>
    <t>l3_u28_gk_8</t>
  </si>
  <si>
    <t>Infos zur Unterstützung bei psychischen Problemen</t>
  </si>
  <si>
    <t>8. Wie einfach ist es Ihrer Meinung nach Informationen über Unterstützungsmöglichkeiten bei psychischen Problemen, wie Stress oder Depression, zu finden?</t>
  </si>
  <si>
    <t>l3_u28_gk_8_m</t>
  </si>
  <si>
    <t>Infos zur Unterstützung bei psychischen Problemen Missings</t>
  </si>
  <si>
    <t>l3_u28_gk_9</t>
  </si>
  <si>
    <t>Verständnis von Gesundheitswarnungen</t>
  </si>
  <si>
    <t>9. Wie einfach ist es Ihrer Meinung nach Gesundheitswarnungen vor Verhaltensweisen wie Rauchen, wenig Bewegung oder übermäßiges Trinken zu verstehen?</t>
  </si>
  <si>
    <t>l3_u28_gk_9_m</t>
  </si>
  <si>
    <t>Verständnis von Gesundheitswarnungen Missings</t>
  </si>
  <si>
    <t>l3_u28_gk_10</t>
  </si>
  <si>
    <t>Verständnis Erfordernis von Vorsorgeuntersuchungen</t>
  </si>
  <si>
    <t>10. Wie einfach ist es Ihrer Meinung nach zu verstehen, warum Sie Vorsorgeuntersuchungen brauchen?</t>
  </si>
  <si>
    <t>l3_u28_gk_10_m</t>
  </si>
  <si>
    <t>Verständnis Erfordernis von Vorsorgeuntersuchungen Missings</t>
  </si>
  <si>
    <t>l3_u28_gk_11</t>
  </si>
  <si>
    <t>Beurteilung Infos über Gesundheitsrisiken in Medien</t>
  </si>
  <si>
    <t>11. Wie einfach ist es Ihrer Meinung nach zu beurteilen, ob die Informationen über Gesundheitsrisiken in den Medien vertrauenswürdig sind?</t>
  </si>
  <si>
    <t>l3_u28_gk_11_m</t>
  </si>
  <si>
    <t>Beurteilung Infos über Gesundheitsrisiken in Medien Missings</t>
  </si>
  <si>
    <t>l3_u28_gk_12</t>
  </si>
  <si>
    <t>Beurteilung Infos aus Medien zu Krankheitsschutz</t>
  </si>
  <si>
    <t>12. Wie einfach ist es Ihrer Meinung nach aufgrund von Informationen aus den Medien zu entscheiden, wie Sie sich vor Krankheiten schützen können?</t>
  </si>
  <si>
    <t>l3_u28_gk_12_m</t>
  </si>
  <si>
    <t>Beurteilung Infos aus Medien zu Krankheitsschutz Missings</t>
  </si>
  <si>
    <t>l3_u28_gk_13</t>
  </si>
  <si>
    <t>Finden von Infos zum psychischen Wohlbefinden</t>
  </si>
  <si>
    <t>13. Wie einfach ist es Ihrer Meinung nach Informationen über Verhaltensweisen zu finden, die gut für Ihr psychisches Wohlbefinden sind?</t>
  </si>
  <si>
    <t>l3_u28_gk_13_m</t>
  </si>
  <si>
    <t>l3_u28_gk_14</t>
  </si>
  <si>
    <t>Verständnis Gesundheitsratschläge von Familie</t>
  </si>
  <si>
    <t>14. Wie einfach ist es Ihrer Meinung nach Gesundheitsratschläge von Familienmitgliedern oder Freunden zu verstehen?</t>
  </si>
  <si>
    <t>l3_u28_gk_14_m</t>
  </si>
  <si>
    <t>Verständnis Gesundheitsratschläge von Familie Missings</t>
  </si>
  <si>
    <t>l3_u28_gk_15</t>
  </si>
  <si>
    <t>Verständnis Infos in Medien zum Gesundheitszustand</t>
  </si>
  <si>
    <t>15. Wie einfach ist es Ihrer Meinung nach Informationen in den Medien darüber, wie Sie Ihren Gesundheitszustand verbessern können, zu verstehen?</t>
  </si>
  <si>
    <t>l3_u28_gk_15_m</t>
  </si>
  <si>
    <t>Verständnis Infos in Medien zum Gesundheitszustand Missings</t>
  </si>
  <si>
    <t>l3_u28_gk_16</t>
  </si>
  <si>
    <t>Beurteilung Link zw. Gewohnheiten und Gesundheit</t>
  </si>
  <si>
    <t>16. Wie einfach ist es Ihrer Meinung nach zu beurteilen, welche Alltagsgewohnheiten mit Ihrer Gesundheit zusammenhängen?</t>
  </si>
  <si>
    <t>l3_u28_gk_16_m</t>
  </si>
  <si>
    <t>Beurteilung Link zw. Gewohnheiten und Gesundheit Missings</t>
  </si>
  <si>
    <t>l3_u28_g</t>
  </si>
  <si>
    <t>l3_u28_g_m</t>
  </si>
  <si>
    <t>unt1082_status</t>
  </si>
  <si>
    <t>1083</t>
  </si>
  <si>
    <t>Körperwahrnehmung</t>
  </si>
  <si>
    <t>l3_u22_g</t>
  </si>
  <si>
    <t>l3_u22_g_m</t>
  </si>
  <si>
    <t>Körperliche Wahrnehmung</t>
  </si>
  <si>
    <t>l3_u22_kmw1</t>
  </si>
  <si>
    <t>Körperwahrnehumg female 1</t>
  </si>
  <si>
    <t>1 = '1'; 2 = '2'; 3 = '3'; 4 = '4'; 5 = '5'; 6 = '6'; 7 = '7'; 8 = '8'; 9 = '9'; 9999 = 'Weiß nicht' (missing); 8888 = 'Keine Angabe' (missing)</t>
  </si>
  <si>
    <t>l3_u22_kmw1_m</t>
  </si>
  <si>
    <t>Körperwahrnehumg female 1 Missings</t>
  </si>
  <si>
    <t>l3_u22_kwm2</t>
  </si>
  <si>
    <t>Körperwahrnehumg male 2</t>
  </si>
  <si>
    <t>l3_u22_kwm2_m</t>
  </si>
  <si>
    <t>Körperwahrnehumg male 2 Missings</t>
  </si>
  <si>
    <t>l3_u22_kwm1</t>
  </si>
  <si>
    <t>Körperwahrnehumg male 1</t>
  </si>
  <si>
    <t>l3_u22_kwm1_m</t>
  </si>
  <si>
    <t>Körperwahrnehumg male 1 Missings</t>
  </si>
  <si>
    <t>l3_u22_kww2</t>
  </si>
  <si>
    <t>Körperwahrnehumg female 2</t>
  </si>
  <si>
    <t>l3_u22_kww2_m</t>
  </si>
  <si>
    <t>Körperwahrnehumg female 2 Missings</t>
  </si>
  <si>
    <t>unt1083_status</t>
  </si>
  <si>
    <t>1084</t>
  </si>
  <si>
    <t>Einfluss von Karies und Parodontopathien</t>
  </si>
  <si>
    <t>l3_u26_g</t>
  </si>
  <si>
    <t>l3_u26_g_m</t>
  </si>
  <si>
    <t>OHIP-G</t>
  </si>
  <si>
    <t>l3_u26_o1sq001</t>
  </si>
  <si>
    <t>Einschätzung des Vorhandenseins von Artikulationsstörungen</t>
  </si>
  <si>
    <t>1 = 'nie'; 2 = 'kaum'; 3 = 'ab und zu'; 4 = 'oft'; 5 = 'sehr oft'</t>
  </si>
  <si>
    <t>Schwierigkeiten bestimmte Worte auszusprechen?</t>
  </si>
  <si>
    <t>l3_u26_o1sq001_m</t>
  </si>
  <si>
    <t>Einschätzung des Vorhandenseins von Artikulationsstörungen Missings</t>
  </si>
  <si>
    <t>l3_u26_o1sq002</t>
  </si>
  <si>
    <t>Einschätzung der gustatorischen Wahrnehmung</t>
  </si>
  <si>
    <t>das Gefühl, Ihr Geschmackssinn war beeinträchtigt?</t>
  </si>
  <si>
    <t>l3_u26_o1sq002_m</t>
  </si>
  <si>
    <t>Einschätzung der gustatorischen Wahrnehmung Missings</t>
  </si>
  <si>
    <t>l3_u26_o1sq003</t>
  </si>
  <si>
    <t>Einschätzung der Lebenszufriedenheit</t>
  </si>
  <si>
    <t>den Eindruck, dass Ihr Leben ganz allgemein wenigerzufriedenstellend war?</t>
  </si>
  <si>
    <t>l3_u26_o1sq003_m</t>
  </si>
  <si>
    <t>Einschätzung der Lebenszufriedenheit Missings</t>
  </si>
  <si>
    <t>l3_u26_o1sq004</t>
  </si>
  <si>
    <t>Einschätzung der Entspannungsfähigkeit</t>
  </si>
  <si>
    <t>Schwierigkeiten zu entspannen?</t>
  </si>
  <si>
    <t>l3_u26_o1sq004_m</t>
  </si>
  <si>
    <t>Einschätzung der Entspannungsfähigkeit Missings</t>
  </si>
  <si>
    <t>l3_u26_o2sq001</t>
  </si>
  <si>
    <t>Einschätzung der Anspannung</t>
  </si>
  <si>
    <t>dass Sie sich angespannt gefühlt haben?</t>
  </si>
  <si>
    <t>l3_u26_o2sq001_m</t>
  </si>
  <si>
    <t>Einschätzung der Anspannung Missings</t>
  </si>
  <si>
    <t>l3_u26_o2sq002</t>
  </si>
  <si>
    <t>Einschätzung ob Nahrungsaufnahme problemlos verläuft</t>
  </si>
  <si>
    <t>dass Sie Ihre Mahlzeiten unterbrechen mussten?</t>
  </si>
  <si>
    <t>l3_u26_o2sq002_m</t>
  </si>
  <si>
    <t>Einschätzung ob Nahrungsaufnahme problemlos verläuft  Missings</t>
  </si>
  <si>
    <t>l3_u26_o2sq003</t>
  </si>
  <si>
    <t>Einschätzung ob Verzehr von bestimmten Nahrungsmittel unangenehm ist</t>
  </si>
  <si>
    <t>dass es Ihnen unangenehm war, bestimmte Nahrungsmittel zu essen?</t>
  </si>
  <si>
    <t>l3_u26_o2sq003_m</t>
  </si>
  <si>
    <t>Einschätzung ob Verzehr von bestimmten Nahrungsmittel unangenehm ist  Missings</t>
  </si>
  <si>
    <t>l3_u26_o2sq004</t>
  </si>
  <si>
    <t>Einschätzung der Reizbarkeit in Bezug auf andere Menschen</t>
  </si>
  <si>
    <t>dass Sie anderen Menschen gegenüber eher reizbar gewesen sind?</t>
  </si>
  <si>
    <t>l3_u26_o2sq004_m</t>
  </si>
  <si>
    <t>Einschätzung der Reizbarkeit in Bezug auf andere Menschen Missings</t>
  </si>
  <si>
    <t>l3_u26_o2sq005</t>
  </si>
  <si>
    <t>Einschätzung von Beeinträchtigungen des Alltags</t>
  </si>
  <si>
    <t>dass es Ihnen schwergefallen ist, Ihren alltäglichen Beschäftigungen nachzugehen?</t>
  </si>
  <si>
    <t>l3_u26_o2sq005_m</t>
  </si>
  <si>
    <t>Einschätzung von Beeinträchtigungen des Alltags  Missings</t>
  </si>
  <si>
    <t>l3_u26_o2sq006</t>
  </si>
  <si>
    <t>Einschätzung der Unfähigkeit zur Ausführung von Tätigkeiten</t>
  </si>
  <si>
    <t>dass Sie vollkommen unfähig waren, etwas zu tun?</t>
  </si>
  <si>
    <t>l3_u26_o2sq006_m</t>
  </si>
  <si>
    <t>Einschätzung der Unfähigkeit zur Ausführung von Tätigkeiten  Missings</t>
  </si>
  <si>
    <t>l3_u26_o2sq007</t>
  </si>
  <si>
    <t>Einschätzung von Momenten der Verlegenheit</t>
  </si>
  <si>
    <t>dass Sie sich ein wenig verlegen gefühlt haben?</t>
  </si>
  <si>
    <t>l3_u26_o2sq007_m</t>
  </si>
  <si>
    <t>Einschätzung von Momenten der Verlegenheit  Missings</t>
  </si>
  <si>
    <t>l3_u26_o2sq008</t>
  </si>
  <si>
    <t>Einschätzung zur Zufriedenheit der Ernährung</t>
  </si>
  <si>
    <t>dass Ihre Ernährung unbefriedigend gewesen ist?</t>
  </si>
  <si>
    <t>l3_u26_o2sq008_m</t>
  </si>
  <si>
    <t>Einschätzung zur Zufriedenheit der Ernährung  Missings</t>
  </si>
  <si>
    <t>l3_u26_o3sq001</t>
  </si>
  <si>
    <t>Einschätzung des Sicherheitsgefühls im Mundraum</t>
  </si>
  <si>
    <t>ein Gefühl der Unsicherheit in Zusammenhang mit Ihren Zähnen, Ihrem Mund oder Ihrem Zahnersatz?</t>
  </si>
  <si>
    <t>l3_u26_o3sq001_m</t>
  </si>
  <si>
    <t>Einschätzung des Sicherheitsgefühls im Mundraum Missings</t>
  </si>
  <si>
    <t>unt1084_status</t>
  </si>
  <si>
    <t>1085</t>
  </si>
  <si>
    <t>Einfluss von Schlafhygiene und Schlafumgebung</t>
  </si>
  <si>
    <t>l3_u32_g</t>
  </si>
  <si>
    <t>l3_u32_g_m</t>
  </si>
  <si>
    <t>Schlafgewohnheit</t>
  </si>
  <si>
    <t>l3_u32_s1</t>
  </si>
  <si>
    <t>Häufigkeit Mittagsschlaf</t>
  </si>
  <si>
    <t>1 = 'nie'; 2 = 'Weniger als 1 mal die Woche'; 3 = '1 - 4 mal die Woche'; 4 = '5 - 6 mal die Woche'; 5 = 'Taeglich'; 6 = 'Weis nicht'</t>
  </si>
  <si>
    <t>l3_u32_s1_m</t>
  </si>
  <si>
    <t>Häufigkeit Mittagsschlaf Missings</t>
  </si>
  <si>
    <t>l3_u32_s2</t>
  </si>
  <si>
    <t>Ort des Mittagsschlafes</t>
  </si>
  <si>
    <t>1 = 'in meinem Bett im Schlafzimmer'; 2 = 'im Wohnzimmer auf dem Sofa'</t>
  </si>
  <si>
    <t>Wo machen Sie üblicherweise Ihren Mittagsschlaf?</t>
  </si>
  <si>
    <t>l3_u32_s2_m</t>
  </si>
  <si>
    <t>Ort des Mittagsschlafes Missings</t>
  </si>
  <si>
    <t>l3_u32_s2other</t>
  </si>
  <si>
    <t>Sonstige Angaben</t>
  </si>
  <si>
    <t>l3_u32_s2other_m</t>
  </si>
  <si>
    <t>Sonstige Angaben Missings</t>
  </si>
  <si>
    <t>l3_u32_s3sq001</t>
  </si>
  <si>
    <t>Jahresangabe Beginn Mittagsschlaf</t>
  </si>
  <si>
    <t>Seit wann machen Sie Mittagsschlaf Jahr</t>
  </si>
  <si>
    <t>l3_u32_s3sq001_m</t>
  </si>
  <si>
    <t>Jahresangabe Beginn Mittagsschlaf Missings</t>
  </si>
  <si>
    <t>l3_u32_s3sq002</t>
  </si>
  <si>
    <t>Alter Beginn Mittagsschlaf</t>
  </si>
  <si>
    <t>Seit wann machen Sie Mittagsschlaf Alter</t>
  </si>
  <si>
    <t>l3_u32_s3sq002_m</t>
  </si>
  <si>
    <t>Alter Beginn Mittagsschlaf Missings</t>
  </si>
  <si>
    <t>l3_u32_s5</t>
  </si>
  <si>
    <t>Einschätzung Mittagsschlaf wegen schlechtem Nachtschlaf</t>
  </si>
  <si>
    <t>1 = 'trifft voll und ganz zu'; 2 = 'trifft eher zu'; 3 = 'trifft eher nicht zu'; 4 = 'trifft ueberhaupt nicht zu'</t>
  </si>
  <si>
    <t>Ich halte vor allem an den Tagen Mittagsschlaf, an denen ich in der Nacht zuvor schlecht geschlafen habe oder an denen ich mich nicht erholt fühle</t>
  </si>
  <si>
    <t>l3_u32_s5_m</t>
  </si>
  <si>
    <t>Einschätzung Mittagsschlaf wegen schlechtem Nachtschlaf Missings</t>
  </si>
  <si>
    <t>l3_u32_s6</t>
  </si>
  <si>
    <t>Einschätzung Mittagsschlaf Gewohnheit</t>
  </si>
  <si>
    <t>Ich mache gewohnheitsmäßig Mittagsschlaf, unabhängig davon, wie ich nachts zuvor geschlafen habe oder wie ich mich fühle.</t>
  </si>
  <si>
    <t>l3_u32_s6_m</t>
  </si>
  <si>
    <t>Einschätzung Mittagsschlaf Gewohnheit Missings</t>
  </si>
  <si>
    <t>l3_u32_s7</t>
  </si>
  <si>
    <t>Einschätzung Mittagsschlaf Erhohlungsbedarf</t>
  </si>
  <si>
    <t>Ich schlafe mittags, weil ich mich körperlich oder geistig erschöpft fühle.</t>
  </si>
  <si>
    <t>l3_u32_s7_m</t>
  </si>
  <si>
    <t>Einschätzung Mittagsschlaf Erhohlungsbedarf Missings</t>
  </si>
  <si>
    <t>l3_u32_s8</t>
  </si>
  <si>
    <t>Einschätzung Müdigkeit 30 min nach Mittagsschlaf</t>
  </si>
  <si>
    <t>1 = 'sehr muede'; 2 = 'ziemlich muede'; 3 = 'ziemlich frisch'; 4 = 'sehr frisch'</t>
  </si>
  <si>
    <t>Wie müde fühlen Sie sich nach dem Mittagsschlaf in der ersten halben Stunde nach dem Aufwachen?</t>
  </si>
  <si>
    <t>l3_u32_s8_m</t>
  </si>
  <si>
    <t>Einschätzung Müdigkeit 30 min nach Mittagsschlaf Missings</t>
  </si>
  <si>
    <t>l3_u32_s10</t>
  </si>
  <si>
    <t>Einschätzung 2-3 h Mittagsschlaf</t>
  </si>
  <si>
    <t>1 = 'immer'; 2 = 'haeufig'; 3 = 'manchmal'; 4 = 'selten'; 5 = 'nie'</t>
  </si>
  <si>
    <t>Ich schlafe tagsüber für zwei oder mehr Stunden.</t>
  </si>
  <si>
    <t>l3_u32_s10_m</t>
  </si>
  <si>
    <t>Einschätzung 2-3 h Mittagsschlaf Missings</t>
  </si>
  <si>
    <t>l3_u32_s11</t>
  </si>
  <si>
    <t>Einschätzung unterschiedliche Schlafenszeiten</t>
  </si>
  <si>
    <t>Ich gehe von Tag zu Tag zu unterschiedlichen Zeiten zu Bett.</t>
  </si>
  <si>
    <t>l3_u32_s11_m</t>
  </si>
  <si>
    <t>Einschätzung unterschiedliche Schlafenszeiten Missings</t>
  </si>
  <si>
    <t>l3_u32_s12</t>
  </si>
  <si>
    <t>Einschätzung unterschiedliche Aufstehzeiten</t>
  </si>
  <si>
    <t>Ich stehe von Tag zu Tag zu unterschiedlichen Zeiten auf.</t>
  </si>
  <si>
    <t>l3_u32_s12_m</t>
  </si>
  <si>
    <t>Einschätzung unterschiedliche Aufstehzeiten Missings</t>
  </si>
  <si>
    <t>l3_u32_s13</t>
  </si>
  <si>
    <t>Einschätzung Sport vor dem Schlafen</t>
  </si>
  <si>
    <t>Ich treibe Sport bis zum Schwitzen während der letzten Stunde bevor ich zu Bett gehe.</t>
  </si>
  <si>
    <t>l3_u32_s13_m</t>
  </si>
  <si>
    <t>Einschätzung Sport vor dem Schlafen Missings</t>
  </si>
  <si>
    <t>l3_u32_s14</t>
  </si>
  <si>
    <t>Einschätzung längerer Schlaf</t>
  </si>
  <si>
    <t>Ich bleibe zwei oder dreimal pro Woche länger im Bett als ich sollte.</t>
  </si>
  <si>
    <t>l3_u32_s14_m</t>
  </si>
  <si>
    <t>Einschätzung längerer Schlaf Missings</t>
  </si>
  <si>
    <t>l3_u32_s15</t>
  </si>
  <si>
    <t>Einschätzung Konsum vor dem Schlafen</t>
  </si>
  <si>
    <t>Ich konsumiere Alkohol, Tabak oder Koffein in den letzten 4 Stunden bevor oder nachdem ich zu Bett gehe.</t>
  </si>
  <si>
    <t>l3_u32_s15_m</t>
  </si>
  <si>
    <t>Einschätzung Konsum vor dem Schlafen Missings</t>
  </si>
  <si>
    <t>l3_u32_s16</t>
  </si>
  <si>
    <t>Einschätzung stimulierende Tätigkeiten vor dem Schlafen</t>
  </si>
  <si>
    <t>Ich übe Tätigkeiten aus, die mich vor dem zu Bett gehen wach werden lassen könnten (z. B. Computerspiele spielen, das Internet nutzen oder sauber machen)</t>
  </si>
  <si>
    <t>l3_u32_s16_m</t>
  </si>
  <si>
    <t>Einschätzung stimulierende Tätigkeiten vor dem Schlafen Missings</t>
  </si>
  <si>
    <t>l3_u32_s17</t>
  </si>
  <si>
    <t>Einschätzung Stress vor dem Schlafen</t>
  </si>
  <si>
    <t>Ich gehe mit dem Gefühl zu Bett, gestresst, verärgert,aufgeregt oder nervös zu sein.</t>
  </si>
  <si>
    <t>l3_u32_s17_m</t>
  </si>
  <si>
    <t>Einschätzung Stress vor dem Schlafen Missings</t>
  </si>
  <si>
    <t>l3_u32_s18</t>
  </si>
  <si>
    <t>Nutzung Bett</t>
  </si>
  <si>
    <t>Ich nutze mein Bett für andere Dinge als Schlafen oder Sex(z. B. Fernsehen, Lesen, Essen oder Lernen/Studieren).</t>
  </si>
  <si>
    <t>l3_u32_s18_m</t>
  </si>
  <si>
    <t>Nutzung Bett Missings</t>
  </si>
  <si>
    <t>l3_u32_s19</t>
  </si>
  <si>
    <t>Qualität des Bettes</t>
  </si>
  <si>
    <t>Ich schlafe auf einem unbequemen Bett (z. B. schlechte Matratze oder Kopfkissen, zu viele oder zu wenig Bettdecken).</t>
  </si>
  <si>
    <t>l3_u32_s19_m</t>
  </si>
  <si>
    <t>Qualität des Bettes Missings</t>
  </si>
  <si>
    <t>l3_u32_s20</t>
  </si>
  <si>
    <t>Qualität des Schlafraums</t>
  </si>
  <si>
    <t>Ich schlafe in einem ungemütlichen Schlafraum (z. B. zu hell,zu stickig, zu warm, zu kalt, zu laut).</t>
  </si>
  <si>
    <t>l3_u32_s20_m</t>
  </si>
  <si>
    <t>Qualität des Schlafraums Missing</t>
  </si>
  <si>
    <t>l3_u32_s21</t>
  </si>
  <si>
    <t>Einschätzung Arbeiten vor dem Schlafen</t>
  </si>
  <si>
    <t>Ich verrichte wichtige Arbeiten vor dem zu Bett gehen (z. B.Rechnungen zahlen, Planungen durchführen,lernen/studieren).</t>
  </si>
  <si>
    <t>l3_u32_s21_m</t>
  </si>
  <si>
    <t>l3_u32_s22</t>
  </si>
  <si>
    <t>Einschätzung Planung/Sorgen vor dem Schlafen</t>
  </si>
  <si>
    <t>Ich denke nach, plane oder sorge mich, wenn ich im Bett liege.</t>
  </si>
  <si>
    <t>l3_u32_s22_m</t>
  </si>
  <si>
    <t>Einschätzung Planung/Sorgen vor dem Schlafen Missings</t>
  </si>
  <si>
    <t>unt1085_status</t>
  </si>
  <si>
    <t>1086</t>
  </si>
  <si>
    <t>Protektive Bedeutung des sozialen Netzwerkes</t>
  </si>
  <si>
    <t>l3_u29_g</t>
  </si>
  <si>
    <t>l3_u29_g_m</t>
  </si>
  <si>
    <t>Soziales Netzwerk</t>
  </si>
  <si>
    <t>l3_u29_a1a11_p0</t>
  </si>
  <si>
    <t>Person Art 0</t>
  </si>
  <si>
    <t>1 = 'Ehe-/Lebenspartner'; 2 = 'Mutter/Vater'; 3 = 'Kind'; 4 = 'Schwester/Bruder'; 5 = 'sonstiger Verwandter'; 6 = 'Freund/Freundin'; 7 = 'Arbeitskollege/-in'</t>
  </si>
  <si>
    <t>l3_u29_a1a11_p0_m</t>
  </si>
  <si>
    <t>Person Art 0 Missings</t>
  </si>
  <si>
    <t>l3_u29_a1a11_p1</t>
  </si>
  <si>
    <t>Person Art 1</t>
  </si>
  <si>
    <t>l3_u29_a1a11_p1_m</t>
  </si>
  <si>
    <t>Person Art 1 Missings</t>
  </si>
  <si>
    <t>l3_u29_a1a11_p10</t>
  </si>
  <si>
    <t>Person Art 10</t>
  </si>
  <si>
    <t>l3_u29_a1a11_p10_m</t>
  </si>
  <si>
    <t>Person Art 10 Missings</t>
  </si>
  <si>
    <t>l3_u29_a1a11_p2</t>
  </si>
  <si>
    <t>Person Art 2</t>
  </si>
  <si>
    <t>l3_u29_a1a11_p2_m</t>
  </si>
  <si>
    <t>Person Art 2 Missings</t>
  </si>
  <si>
    <t>l3_u29_a1a11_p3</t>
  </si>
  <si>
    <t>Person Art 3</t>
  </si>
  <si>
    <t>l3_u29_a1a11_p3_m</t>
  </si>
  <si>
    <t>Person Art 3 Missings</t>
  </si>
  <si>
    <t>l3_u29_a1a11_p4</t>
  </si>
  <si>
    <t>Person Art 4</t>
  </si>
  <si>
    <t>l3_u29_a1a11_p4_m</t>
  </si>
  <si>
    <t>Person Art 4 Missings</t>
  </si>
  <si>
    <t>l3_u29_a1a11_p5</t>
  </si>
  <si>
    <t>Person Art 5</t>
  </si>
  <si>
    <t>l3_u29_a1a11_p5_m</t>
  </si>
  <si>
    <t>Person Art 5 Missings</t>
  </si>
  <si>
    <t>l3_u29_a1a11_p6</t>
  </si>
  <si>
    <t>Person Art 6</t>
  </si>
  <si>
    <t>l3_u29_a1a11_p6_m</t>
  </si>
  <si>
    <t>Person Art 6 Missings</t>
  </si>
  <si>
    <t>l3_u29_a1a11_p7</t>
  </si>
  <si>
    <t>Person Art 7</t>
  </si>
  <si>
    <t>l3_u29_a1a11_p7_m</t>
  </si>
  <si>
    <t>Person Art 7 Missings</t>
  </si>
  <si>
    <t>l3_u29_a1a11_p8</t>
  </si>
  <si>
    <t>Person Art 8</t>
  </si>
  <si>
    <t>l3_u29_a1a11_p8_m</t>
  </si>
  <si>
    <t>Person Art 8 Missings</t>
  </si>
  <si>
    <t>l3_u29_a1a11_p9</t>
  </si>
  <si>
    <t>Person Art 9</t>
  </si>
  <si>
    <t>l3_u29_a1a11_p9_m</t>
  </si>
  <si>
    <t>Person Art 9 Missings</t>
  </si>
  <si>
    <t>l3_u29_a1a12_p0</t>
  </si>
  <si>
    <t>Geschlecht 0</t>
  </si>
  <si>
    <t>l3_u29_a1a12_p0_m</t>
  </si>
  <si>
    <t>Geschlecht 0 Missings</t>
  </si>
  <si>
    <t>l3_u29_a1a12_p1</t>
  </si>
  <si>
    <t>Geschlecht 1</t>
  </si>
  <si>
    <t>l3_u29_a1a12_p1_m</t>
  </si>
  <si>
    <t>Geschlecht 1 Missings</t>
  </si>
  <si>
    <t>l3_u29_a1a12_p10</t>
  </si>
  <si>
    <t>Geschlecht 10</t>
  </si>
  <si>
    <t>l3_u29_a1a12_p10_m</t>
  </si>
  <si>
    <t>Geschlecht 10 Missings</t>
  </si>
  <si>
    <t>l3_u29_a1a12_p2</t>
  </si>
  <si>
    <t>Geschlecht 2</t>
  </si>
  <si>
    <t>l3_u29_a1a12_p2_m</t>
  </si>
  <si>
    <t>Geschlecht 2 Missings</t>
  </si>
  <si>
    <t>l3_u29_a1a12_p3</t>
  </si>
  <si>
    <t>Geschlecht 3</t>
  </si>
  <si>
    <t>l3_u29_a1a12_p3_m</t>
  </si>
  <si>
    <t>Geschlecht 3 Missings</t>
  </si>
  <si>
    <t>l3_u29_a1a12_p4</t>
  </si>
  <si>
    <t>Geschlecht 4</t>
  </si>
  <si>
    <t>l3_u29_a1a12_p4_m</t>
  </si>
  <si>
    <t>Geschlecht 4 Missings</t>
  </si>
  <si>
    <t>l3_u29_a1a12_p5</t>
  </si>
  <si>
    <t>Geschlecht 5</t>
  </si>
  <si>
    <t>l3_u29_a1a12_p5_m</t>
  </si>
  <si>
    <t>Geschlecht 5 Missings</t>
  </si>
  <si>
    <t>l3_u29_a1a12_p6</t>
  </si>
  <si>
    <t>Geschlecht 6</t>
  </si>
  <si>
    <t>l3_u29_a1a12_p6_m</t>
  </si>
  <si>
    <t>Geschlecht 6 Missings</t>
  </si>
  <si>
    <t>l3_u29_a1a12_p7</t>
  </si>
  <si>
    <t>Geschlecht 7</t>
  </si>
  <si>
    <t>l3_u29_a1a12_p7_m</t>
  </si>
  <si>
    <t>Geschlecht 7 Missings</t>
  </si>
  <si>
    <t>l3_u29_a1a12_p8</t>
  </si>
  <si>
    <t>Geschlecht 8</t>
  </si>
  <si>
    <t>l3_u29_a1a12_p8_m</t>
  </si>
  <si>
    <t>Geschlecht 8 Missings</t>
  </si>
  <si>
    <t>l3_u29_a1a12_p9</t>
  </si>
  <si>
    <t>Geschlecht 9</t>
  </si>
  <si>
    <t>l3_u29_a1a12_p9_m</t>
  </si>
  <si>
    <t>Geschlecht 9 Missings</t>
  </si>
  <si>
    <t>l3_u29_a1a13_p0</t>
  </si>
  <si>
    <t>Alter 0</t>
  </si>
  <si>
    <t>l3_u29_a1a13_p0_m</t>
  </si>
  <si>
    <t>Alter 0 Missings</t>
  </si>
  <si>
    <t>l3_u29_a1a13_p1</t>
  </si>
  <si>
    <t>Alter 1</t>
  </si>
  <si>
    <t>l3_u29_a1a13_p1_m</t>
  </si>
  <si>
    <t>Alter 1 Missings</t>
  </si>
  <si>
    <t>l3_u29_a1a13_p10</t>
  </si>
  <si>
    <t>Alter 10</t>
  </si>
  <si>
    <t>l3_u29_a1a13_p10_m</t>
  </si>
  <si>
    <t>Alter 10 Missings</t>
  </si>
  <si>
    <t>l3_u29_a1a13_p2</t>
  </si>
  <si>
    <t>Alter 2</t>
  </si>
  <si>
    <t>l3_u29_a1a13_p2_m</t>
  </si>
  <si>
    <t>Alter 2 Missings</t>
  </si>
  <si>
    <t>l3_u29_a1a13_p3</t>
  </si>
  <si>
    <t>Alter 3</t>
  </si>
  <si>
    <t>l3_u29_a1a13_p3_m</t>
  </si>
  <si>
    <t>Alter 3 Missings</t>
  </si>
  <si>
    <t>l3_u29_a1a13_p4</t>
  </si>
  <si>
    <t>Alter 4</t>
  </si>
  <si>
    <t>l3_u29_a1a13_p4_m</t>
  </si>
  <si>
    <t>Alter 4 Missings</t>
  </si>
  <si>
    <t>l3_u29_a1a13_p5</t>
  </si>
  <si>
    <t>Alter 5</t>
  </si>
  <si>
    <t>l3_u29_a1a13_p5_m</t>
  </si>
  <si>
    <t>Alter 5 Missings</t>
  </si>
  <si>
    <t>l3_u29_a1a13_p6</t>
  </si>
  <si>
    <t>Alter 6</t>
  </si>
  <si>
    <t>l3_u29_a1a13_p6_m</t>
  </si>
  <si>
    <t>Alter 6 Missings</t>
  </si>
  <si>
    <t>l3_u29_a1a13_p7</t>
  </si>
  <si>
    <t>Alter 7</t>
  </si>
  <si>
    <t>l3_u29_a1a13_p7_m</t>
  </si>
  <si>
    <t>Alter 7 Missings</t>
  </si>
  <si>
    <t>l3_u29_a1a13_p8</t>
  </si>
  <si>
    <t>Alter 8</t>
  </si>
  <si>
    <t>l3_u29_a1a13_p8_m</t>
  </si>
  <si>
    <t>Alter 8 Missings</t>
  </si>
  <si>
    <t>l3_u29_a1a13_p9</t>
  </si>
  <si>
    <t>Alter 9</t>
  </si>
  <si>
    <t>l3_u29_a1a13_p9_m</t>
  </si>
  <si>
    <t>Alter 9 Missings</t>
  </si>
  <si>
    <t>l3_u29_a1a15_p0</t>
  </si>
  <si>
    <t>Entfernung 0</t>
  </si>
  <si>
    <t>km</t>
  </si>
  <si>
    <t>l3_u29_a1a15_p0_m</t>
  </si>
  <si>
    <t>Entfernung 0 Missings</t>
  </si>
  <si>
    <t>l3_u29_a1a15_p1</t>
  </si>
  <si>
    <t>Entfernung 1</t>
  </si>
  <si>
    <t>l3_u29_a1a15_p1_m</t>
  </si>
  <si>
    <t>Entfernung 1 Missings</t>
  </si>
  <si>
    <t>l3_u29_a1a15_p10</t>
  </si>
  <si>
    <t>Entfernung 10</t>
  </si>
  <si>
    <t>l3_u29_a1a15_p10_m</t>
  </si>
  <si>
    <t>Entfernung 10 Missings</t>
  </si>
  <si>
    <t>l3_u29_a1a15_p2</t>
  </si>
  <si>
    <t>Entfernung 2</t>
  </si>
  <si>
    <t>l3_u29_a1a15_p2_m</t>
  </si>
  <si>
    <t>Entfernung 2 Missings</t>
  </si>
  <si>
    <t>l3_u29_a1a15_p3</t>
  </si>
  <si>
    <t>Entfernung 3</t>
  </si>
  <si>
    <t>l3_u29_a1a15_p3_m</t>
  </si>
  <si>
    <t>Entfernung 3 Missings</t>
  </si>
  <si>
    <t>l3_u29_a1a15_p4</t>
  </si>
  <si>
    <t>Entfernung 4</t>
  </si>
  <si>
    <t>l3_u29_a1a15_p4_m</t>
  </si>
  <si>
    <t>Entfernung 4 Missings</t>
  </si>
  <si>
    <t>l3_u29_a1a15_p5</t>
  </si>
  <si>
    <t>Entfernung 5</t>
  </si>
  <si>
    <t>l3_u29_a1a15_p5_m</t>
  </si>
  <si>
    <t>Entfernung 5 Missings</t>
  </si>
  <si>
    <t>l3_u29_a1a15_p6</t>
  </si>
  <si>
    <t>Entfernung 6</t>
  </si>
  <si>
    <t>l3_u29_a1a15_p6_m</t>
  </si>
  <si>
    <t>Entfernung 6 Missings</t>
  </si>
  <si>
    <t>l3_u29_a1a15_p7</t>
  </si>
  <si>
    <t>Entfernung 7</t>
  </si>
  <si>
    <t>l3_u29_a1a15_p7_m</t>
  </si>
  <si>
    <t>Entfernung 7 Missings</t>
  </si>
  <si>
    <t>l3_u29_a1a15_p8</t>
  </si>
  <si>
    <t>Entfernung 8</t>
  </si>
  <si>
    <t>l3_u29_a1a15_p8_m</t>
  </si>
  <si>
    <t>Entfernung 8 Missings</t>
  </si>
  <si>
    <t>l3_u29_a1a15_p9</t>
  </si>
  <si>
    <t>Entfernung 9</t>
  </si>
  <si>
    <t>l3_u29_a1a15_p9_m</t>
  </si>
  <si>
    <t>Entfernung 9 Missings</t>
  </si>
  <si>
    <t>l3_u29_a1a16_p0</t>
  </si>
  <si>
    <t>Kommunikation 1</t>
  </si>
  <si>
    <t>1 = 'persönlicher Kontakt'; 2 = 'telefonisch'; 3 = 'postalisch'; 4 = 'über das Internet/per SMS'</t>
  </si>
  <si>
    <t>l3_u29_a1a16_p0_m</t>
  </si>
  <si>
    <t>Kommunikation 1 Missings</t>
  </si>
  <si>
    <t>l3_u29_a1a16_p1</t>
  </si>
  <si>
    <t>Kommunikation 2</t>
  </si>
  <si>
    <t>l3_u29_a1a16_p1_m</t>
  </si>
  <si>
    <t>Kommunikation 2 Missings</t>
  </si>
  <si>
    <t>l3_u29_a1a16_p10</t>
  </si>
  <si>
    <t>Kommunikation 11</t>
  </si>
  <si>
    <t>l3_u29_a1a16_p10_m</t>
  </si>
  <si>
    <t>Kommunikation 11 Missings</t>
  </si>
  <si>
    <t>l3_u29_a1a16_p2</t>
  </si>
  <si>
    <t>Kommunikation 3</t>
  </si>
  <si>
    <t>l3_u29_a1a16_p2_m</t>
  </si>
  <si>
    <t>Kommunikation 3 Missings</t>
  </si>
  <si>
    <t>l3_u29_a1a16_p3</t>
  </si>
  <si>
    <t>Kommunikation 4</t>
  </si>
  <si>
    <t>l3_u29_a1a16_p3_m</t>
  </si>
  <si>
    <t>Kommunikation 4 Missings</t>
  </si>
  <si>
    <t>l3_u29_a1a16_p4</t>
  </si>
  <si>
    <t>Kommunikation 5</t>
  </si>
  <si>
    <t>l3_u29_a1a16_p4_m</t>
  </si>
  <si>
    <t>Kommunikation 5 Missings</t>
  </si>
  <si>
    <t>l3_u29_a1a16_p5</t>
  </si>
  <si>
    <t>Kommunikation 6</t>
  </si>
  <si>
    <t>l3_u29_a1a16_p5_m</t>
  </si>
  <si>
    <t>Kommunikation 6 Missings</t>
  </si>
  <si>
    <t>l3_u29_a1a16_p6</t>
  </si>
  <si>
    <t>Kommunikation 7</t>
  </si>
  <si>
    <t>l3_u29_a1a16_p6_m</t>
  </si>
  <si>
    <t>Kommunikation 7 Missings</t>
  </si>
  <si>
    <t>l3_u29_a1a16_p7</t>
  </si>
  <si>
    <t>Kommunikation 8</t>
  </si>
  <si>
    <t>l3_u29_a1a16_p7_m</t>
  </si>
  <si>
    <t>Kommunikation 8 Missings</t>
  </si>
  <si>
    <t>l3_u29_a1a16_p8</t>
  </si>
  <si>
    <t>Kommunikation 9</t>
  </si>
  <si>
    <t>l3_u29_a1a16_p8_m</t>
  </si>
  <si>
    <t>Kommunikation 9 Missings</t>
  </si>
  <si>
    <t>l3_u29_a1a16_p9</t>
  </si>
  <si>
    <t>Kommunikation 10</t>
  </si>
  <si>
    <t>l3_u29_a1a16_p9_m</t>
  </si>
  <si>
    <t>Kommunikation 10 Missings</t>
  </si>
  <si>
    <t>l3_u29_a1a17_p0</t>
  </si>
  <si>
    <t>Verbundenheit 0</t>
  </si>
  <si>
    <t>1 = 'gar nicht'; 2 = 'wenig'; 3 = 'etwas'; 4 = 'ziemlich'; 5 = 'sehr'; 6 = 'äußerst'</t>
  </si>
  <si>
    <t>l3_u29_a1a17_p0_m</t>
  </si>
  <si>
    <t>Verbundenheit 0 Missings</t>
  </si>
  <si>
    <t>l3_u29_a1a17_p1</t>
  </si>
  <si>
    <t>Verbundenheit 1</t>
  </si>
  <si>
    <t>l3_u29_a1a17_p1_m</t>
  </si>
  <si>
    <t>Verbundenheit 1 Missings</t>
  </si>
  <si>
    <t>l3_u29_a1a17_p10</t>
  </si>
  <si>
    <t>Verbundenheit 10</t>
  </si>
  <si>
    <t>l3_u29_a1a17_p10_m</t>
  </si>
  <si>
    <t>Verbundenheit 10 Missings</t>
  </si>
  <si>
    <t>l3_u29_a1a17_p2</t>
  </si>
  <si>
    <t>Verbundenheit 2</t>
  </si>
  <si>
    <t>l3_u29_a1a17_p2_m</t>
  </si>
  <si>
    <t>Verbundenheit 2 Missings</t>
  </si>
  <si>
    <t>l3_u29_a1a17_p3</t>
  </si>
  <si>
    <t>Verbundenheit 3</t>
  </si>
  <si>
    <t>l3_u29_a1a17_p3_m</t>
  </si>
  <si>
    <t>Verbundenheit 3 Missings</t>
  </si>
  <si>
    <t>l3_u29_a1a17_p4</t>
  </si>
  <si>
    <t>Verbundenheit 4</t>
  </si>
  <si>
    <t>l3_u29_a1a17_p4_m</t>
  </si>
  <si>
    <t>Verbundenheit 4 Missings</t>
  </si>
  <si>
    <t>l3_u29_a1a17_p5</t>
  </si>
  <si>
    <t>Verbundenheit 5</t>
  </si>
  <si>
    <t>l3_u29_a1a17_p5_m</t>
  </si>
  <si>
    <t>Verbundenheit 5 Missings</t>
  </si>
  <si>
    <t>l3_u29_a1a17_p6</t>
  </si>
  <si>
    <t>Verbundenheit 6</t>
  </si>
  <si>
    <t>l3_u29_a1a17_p6_m</t>
  </si>
  <si>
    <t>Verbundenheit 6 Missings</t>
  </si>
  <si>
    <t>l3_u29_a1a17_p7</t>
  </si>
  <si>
    <t>Verbundenheit 7</t>
  </si>
  <si>
    <t>l3_u29_a1a17_p7_m</t>
  </si>
  <si>
    <t>Verbundenheit 7 Missings</t>
  </si>
  <si>
    <t>l3_u29_a1a17_p8</t>
  </si>
  <si>
    <t>Verbundenheit 8</t>
  </si>
  <si>
    <t>l3_u29_a1a17_p8_m</t>
  </si>
  <si>
    <t>Verbundenheit 8 Missings</t>
  </si>
  <si>
    <t>l3_u29_a1a17_p9</t>
  </si>
  <si>
    <t>Verbundenheit 9</t>
  </si>
  <si>
    <t>l3_u29_a1a17_p9_m</t>
  </si>
  <si>
    <t>Verbundenheit 9 Missings</t>
  </si>
  <si>
    <t>l3_u29_a1a18_p0</t>
  </si>
  <si>
    <t>Kontakt 0</t>
  </si>
  <si>
    <t>1 = 'sehr selten'; 2 = 'selten'; 3 = 'eher selten'; 4 = 'eher häufig'; 5 = 'häufig'; 6 = 'sehr häufig'</t>
  </si>
  <si>
    <t>l3_u29_a1a18_p0_m</t>
  </si>
  <si>
    <t>Kontakt 0 Missings</t>
  </si>
  <si>
    <t>l3_u29_a1a18_p1</t>
  </si>
  <si>
    <t>Kontakt 1</t>
  </si>
  <si>
    <t>l3_u29_a1a18_p1_m</t>
  </si>
  <si>
    <t>Kontakt 1 Missings</t>
  </si>
  <si>
    <t>l3_u29_a1a18_p10</t>
  </si>
  <si>
    <t>Kontakt 10</t>
  </si>
  <si>
    <t>l3_u29_a1a18_p10_m</t>
  </si>
  <si>
    <t>Kontakt 10 Missings</t>
  </si>
  <si>
    <t>l3_u29_a1a18_p2</t>
  </si>
  <si>
    <t>Kontakt 2</t>
  </si>
  <si>
    <t>l3_u29_a1a18_p2_m</t>
  </si>
  <si>
    <t>Kontakt 2 Missings</t>
  </si>
  <si>
    <t>l3_u29_a1a18_p3</t>
  </si>
  <si>
    <t>Kontakt 3</t>
  </si>
  <si>
    <t>l3_u29_a1a18_p3_m</t>
  </si>
  <si>
    <t>Kontakt 3 Missings</t>
  </si>
  <si>
    <t>l3_u29_a1a18_p4</t>
  </si>
  <si>
    <t>Kontakt 4</t>
  </si>
  <si>
    <t>l3_u29_a1a18_p4_m</t>
  </si>
  <si>
    <t>Kontakt 4 Missings</t>
  </si>
  <si>
    <t>l3_u29_a1a18_p5</t>
  </si>
  <si>
    <t>Kontakt 5</t>
  </si>
  <si>
    <t>l3_u29_a1a18_p5_m</t>
  </si>
  <si>
    <t>Kontakt 5 Missings</t>
  </si>
  <si>
    <t>l3_u29_a1a18_p6</t>
  </si>
  <si>
    <t>Kontakt 6</t>
  </si>
  <si>
    <t>l3_u29_a1a18_p6_m</t>
  </si>
  <si>
    <t>Kontakt 6 Missings</t>
  </si>
  <si>
    <t>l3_u29_a1a18_p7</t>
  </si>
  <si>
    <t>Kontakt 7</t>
  </si>
  <si>
    <t>l3_u29_a1a18_p7_m</t>
  </si>
  <si>
    <t>Kontakt 7 Missings</t>
  </si>
  <si>
    <t>l3_u29_a1a18_p8</t>
  </si>
  <si>
    <t>Kontakt 8</t>
  </si>
  <si>
    <t>l3_u29_a1a18_p8_m</t>
  </si>
  <si>
    <t>Kontakt 8 Missings</t>
  </si>
  <si>
    <t>l3_u29_a1a18_p9</t>
  </si>
  <si>
    <t>Kontakt 9</t>
  </si>
  <si>
    <t>l3_u29_a1a18_p9_m</t>
  </si>
  <si>
    <t>Kontakt 9 Missings</t>
  </si>
  <si>
    <t>l3_u29_a1a19_p0</t>
  </si>
  <si>
    <t>Zufriedenheit mit Beziehung 0</t>
  </si>
  <si>
    <t>l3_u29_a1a19_p0_m</t>
  </si>
  <si>
    <t>Zufriedenheit mit Beziehung 0 Missings</t>
  </si>
  <si>
    <t>l3_u29_a1a19_p1</t>
  </si>
  <si>
    <t>Zufriedenheit mit Beziehung 1</t>
  </si>
  <si>
    <t>l3_u29_a1a19_p1_m</t>
  </si>
  <si>
    <t>Zufriedenheit mit Beziehung 1 Missings</t>
  </si>
  <si>
    <t>l3_u29_a1a19_p10</t>
  </si>
  <si>
    <t>Zufriedenheit mit Beziehung 10</t>
  </si>
  <si>
    <t>l3_u29_a1a19_p10_m</t>
  </si>
  <si>
    <t>Zufriedenheit mit Beziehung 10 Missings</t>
  </si>
  <si>
    <t>l3_u29_a1a19_p2</t>
  </si>
  <si>
    <t>Zufriedenheit mit Beziehung 2</t>
  </si>
  <si>
    <t>l3_u29_a1a19_p2_m</t>
  </si>
  <si>
    <t>Zufriedenheit mit Beziehung 2 Missings</t>
  </si>
  <si>
    <t>l3_u29_a1a19_p3</t>
  </si>
  <si>
    <t>Zufriedenheit mit Beziehung 3</t>
  </si>
  <si>
    <t>l3_u29_a1a19_p3_m</t>
  </si>
  <si>
    <t>Zufriedenheit mit Beziehung 3 Missings</t>
  </si>
  <si>
    <t>l3_u29_a1a19_p4</t>
  </si>
  <si>
    <t>Zufriedenheit mit Beziehung 4</t>
  </si>
  <si>
    <t>l3_u29_a1a19_p4_m</t>
  </si>
  <si>
    <t>Zufriedenheit mit Beziehung 4 Missings</t>
  </si>
  <si>
    <t>l3_u29_a1a19_p5</t>
  </si>
  <si>
    <t>Zufriedenheit mit Beziehung 5</t>
  </si>
  <si>
    <t>l3_u29_a1a19_p5_m</t>
  </si>
  <si>
    <t>Zufriedenheit mit Beziehung 5 Missings</t>
  </si>
  <si>
    <t>l3_u29_a1a19_p6</t>
  </si>
  <si>
    <t>Zufriedenheit mit Beziehung 6</t>
  </si>
  <si>
    <t>l3_u29_a1a19_p6_m</t>
  </si>
  <si>
    <t>Zufriedenheit mit Beziehung 6 Missings</t>
  </si>
  <si>
    <t>l3_u29_a1a19_p7</t>
  </si>
  <si>
    <t>Zufriedenheit mit Beziehung 7</t>
  </si>
  <si>
    <t>l3_u29_a1a19_p7_m</t>
  </si>
  <si>
    <t>Zufriedenheit mit Beziehung 7 Missings</t>
  </si>
  <si>
    <t>l3_u29_a1a19_p8</t>
  </si>
  <si>
    <t>Zufriedenheit mit Beziehung 8</t>
  </si>
  <si>
    <t>l3_u29_a1a19_p8_m</t>
  </si>
  <si>
    <t>Zufriedenheit mit Beziehung 8  Missings</t>
  </si>
  <si>
    <t>l3_u29_a1a19_p9</t>
  </si>
  <si>
    <t>Zufriedenheit mit Beziehung 9</t>
  </si>
  <si>
    <t>l3_u29_a1a19_p9_m</t>
  </si>
  <si>
    <t>Zufriedenheit mit Beziehung 9  Missings</t>
  </si>
  <si>
    <t>unt1086_status</t>
  </si>
  <si>
    <t>Level-3 Projekt ZIFCO/PIA</t>
  </si>
  <si>
    <t>1112</t>
  </si>
  <si>
    <t>Level-3 Daten ZIFCO/PIA</t>
  </si>
  <si>
    <t>Demografie</t>
  </si>
  <si>
    <t>u641_sex</t>
  </si>
  <si>
    <t>0 = 'männlich'; 1 = 'weiblich'; 2 = 'divers'; -1 = 'Fehlende Rohdaten' (missing); -2 = 'Fragebogen nicht ausgefüllt' (missing)</t>
  </si>
  <si>
    <t>Bitte geben Sie Ihr Geschlecht an.</t>
  </si>
  <si>
    <t>u641_birthyear</t>
  </si>
  <si>
    <t>Geburtsjahr</t>
  </si>
  <si>
    <t>yyyy</t>
  </si>
  <si>
    <t>-1 = 'Fehlende Rohdaten' (missing); -2 = 'Fragebogen nicht ausgefüllt' (missing)</t>
  </si>
  <si>
    <t>Bitte geben Sie Ihr Geburtsjahr an.</t>
  </si>
  <si>
    <t>u641_mobile_usage</t>
  </si>
  <si>
    <t>Nutzung von PIA mobil</t>
  </si>
  <si>
    <t>1 = 'ja'; 2 = 'nein'; -1 = 'Fehlende Rohdaten' (missing); -2 = 'Fragebogen nicht ausgefüllt' (missing)</t>
  </si>
  <si>
    <t>Planen Sie PIA auf mobilen Geräten zu nutzen oder nutzen Sie PIA auf einem mobilen Gerät?</t>
  </si>
  <si>
    <t>u641_main_user</t>
  </si>
  <si>
    <t>Hauptnutzer von PIA</t>
  </si>
  <si>
    <t>Nutzen außer Ihnen noch andere Personen PIA auf diesem Gerät? Wird angezeigt, wenn u641_mobile_usage= Ja.</t>
  </si>
  <si>
    <t>Technikbereitschaft</t>
  </si>
  <si>
    <t>u641_tri_1</t>
  </si>
  <si>
    <t>Neugierde hinsichtlich technischer Neuentwicklungen</t>
  </si>
  <si>
    <t>0 = 'stimmt gar nicht'; 1 = 'stimmt wenig'; 2 = 'stimmt teilweise'; 3 = 'stimmt ziemlich'; 4 = 'stimmt völlig'; -1 = 'Fehlende Rohdaten' (missing); -2 = 'Fragebogen nicht ausgefüllt' (missing)</t>
  </si>
  <si>
    <t>Hinsichtlich technischer Neuentwicklungen bin ich sehr neugierig.</t>
  </si>
  <si>
    <t>u641_tri_2</t>
  </si>
  <si>
    <t>Überforderung beim Umgang mit technischen Neuerungen.</t>
  </si>
  <si>
    <t>Für mich stellt der Umgang mit technischen Neuerungen zumeist eine Überforderung dar.</t>
  </si>
  <si>
    <t>u641_tri_3</t>
  </si>
  <si>
    <t>Schwierigkeiten beim Umgang mit Technik</t>
  </si>
  <si>
    <t>Den Umgang mit neuer Technik finde ich schwierig- ich kann das meistens einfach nicht.</t>
  </si>
  <si>
    <t>u641_tri_4</t>
  </si>
  <si>
    <t>Subjektiver Einfluss beim erfolgreichen Umgang mit Technik</t>
  </si>
  <si>
    <t>Es liegt in meiner Hand, ob mir die Nutzung technischer Neuentwicklungen gelingt- mit Zufall hat das wenig zu tun.</t>
  </si>
  <si>
    <t>u641_tri_5</t>
  </si>
  <si>
    <t>Interesse an neuen technischen Geräten</t>
  </si>
  <si>
    <t>Ich bin stets daran interessiert, die neuesten technischen Geräte zu verwenden.</t>
  </si>
  <si>
    <t>u641_tri_6</t>
  </si>
  <si>
    <t>Angst vor Versagen beim Umgang mit moderner Technik</t>
  </si>
  <si>
    <t>Im Umgang mit moderner Technik habe ich oft Angst zu versagen.</t>
  </si>
  <si>
    <t>u641_tri_7</t>
  </si>
  <si>
    <t>Eigenverantwortlichkeit beim Umgang mit Technik</t>
  </si>
  <si>
    <t>Wenn ich im Umgang mit Technik Schwierigkeiten habe, hängt es schlussendlich allein von mir ab, dass ich sie löse.</t>
  </si>
  <si>
    <t>u641_tri_8</t>
  </si>
  <si>
    <t>Wunsch nach häufiger Nutzung von technischen Produkten</t>
  </si>
  <si>
    <t>Wenn ich Gelegenheit dazu hätte, würde ich noch viel häufiger technische Produkte nutzen, als ich das gegenwärtig tue.</t>
  </si>
  <si>
    <t>u641_tri_9</t>
  </si>
  <si>
    <t>Angst technische Neuentwicklungen kaputt zu machen.</t>
  </si>
  <si>
    <t>Ich habe Angst, technische Neuentwicklungen eher kaputt zu machen, als dass ich sie richtig benutze.</t>
  </si>
  <si>
    <t>u641_tri_10</t>
  </si>
  <si>
    <t>Selbstkontrolle beim Umgang mit Technik</t>
  </si>
  <si>
    <t>Das, was passiert, wenn ich mich mit technischen Neuentwicklungen beschäftige, obliegt letztendlich meiner Kontrolle.</t>
  </si>
  <si>
    <t>u641_tri_11</t>
  </si>
  <si>
    <t>Gefallen an technischen Neuentwicklungen</t>
  </si>
  <si>
    <t>Ich finde schnell Gefallen an technischen Neuentwicklungen.</t>
  </si>
  <si>
    <t>u641_tri_12</t>
  </si>
  <si>
    <t>Eigenverantwortlichkeit beim Umgang mit moderner Technik</t>
  </si>
  <si>
    <t>Ob ich erfolgreich in der Anwendung moderner Technik bin, hängt im Wesentlichen von mir ab.</t>
  </si>
  <si>
    <t>Nutzerakzeptanz</t>
  </si>
  <si>
    <t>u641_sus_1</t>
  </si>
  <si>
    <t>Einschätzung zur häufigen Nutzung des Systems.</t>
  </si>
  <si>
    <t>0 = 'stimme überhaupt nicht zu'; 1 = 'stimme eher nicht zu'; 2 = 'neutral'; 3 = 'stimme eher zu'; 4 = 'stimme völlig zu'; -1 = 'Fehlende Rohdaten' (missing); -2 = 'Fragebogen nicht ausgefüllt' (missing)</t>
  </si>
  <si>
    <t>Ich denke, dass ich das System gerne häufig benutzen würde.</t>
  </si>
  <si>
    <t>u641_sus_2</t>
  </si>
  <si>
    <t>Komplexität des Systems</t>
  </si>
  <si>
    <t>Ich fand das System unnötig komplex.</t>
  </si>
  <si>
    <t>u641_sus_3</t>
  </si>
  <si>
    <t>Einfachheit des Systems</t>
  </si>
  <si>
    <t>Ich fand das System einfach zu benutzen.</t>
  </si>
  <si>
    <t>u641_sus_4</t>
  </si>
  <si>
    <t>Benötigte Unterstützung</t>
  </si>
  <si>
    <t>Ich glaube, ich würde die Hilfe einer technisch versierten Person benötigen, um das System benutzen zu können.</t>
  </si>
  <si>
    <t>u641_sus_5</t>
  </si>
  <si>
    <t>Integration von Funktionen</t>
  </si>
  <si>
    <t>Ich fand die verschiedenen Funktionen des Systems waren gut integriert.</t>
  </si>
  <si>
    <t>u641_sus_6</t>
  </si>
  <si>
    <t>Inkonsistenzen</t>
  </si>
  <si>
    <t>Ich denke das System enthielt zu viele Inkonsistenzen.</t>
  </si>
  <si>
    <t>u641_sus_7</t>
  </si>
  <si>
    <t>Einschätzung zur Aneignung der Bedienung</t>
  </si>
  <si>
    <t>Ich kann mir vorstellen, dass die meisten Menschen den Umgang mit dem System sehr schnell lernen.</t>
  </si>
  <si>
    <t>u641_sus_8</t>
  </si>
  <si>
    <t>Umständlichkeit des Systems</t>
  </si>
  <si>
    <t>Ich fand das System sehr umständlich zu nutzen.</t>
  </si>
  <si>
    <t>u641_sus_9</t>
  </si>
  <si>
    <t>Sicherheit bei Nutzung</t>
  </si>
  <si>
    <t>Ich fühlte mich bei der Benutzung des Systems sehr sicher.</t>
  </si>
  <si>
    <t>u641_sus_10</t>
  </si>
  <si>
    <t>Lernaufwand</t>
  </si>
  <si>
    <t>Ich musste eine Menger lernen, bevor ich anfangen konnte das System zu verwenden.</t>
  </si>
  <si>
    <t>u641_sus_11</t>
  </si>
  <si>
    <t>Spaß an Verwendung</t>
  </si>
  <si>
    <t>Das System zu nutzen macht mir Spaß.</t>
  </si>
  <si>
    <t>u641_sus_12</t>
  </si>
  <si>
    <t>Reaktionszeit des Systems</t>
  </si>
  <si>
    <t>Das System reagiert schnell.</t>
  </si>
  <si>
    <t>u641_sus_13</t>
  </si>
  <si>
    <t>Technische Probleme</t>
  </si>
  <si>
    <t>Das System ließ sich ohne technische Probleme nutzen.</t>
  </si>
  <si>
    <t>u641_sus_14</t>
  </si>
  <si>
    <t>Art der technischen Probleme</t>
  </si>
  <si>
    <t>Welche technischen Probleme sind aufgetreten? Wird angezeigt, wenn u641_sus_13= stimme eher nicht zu" oder "stimme überhaupt nicht zu""</t>
  </si>
  <si>
    <t>u641_sus_15</t>
  </si>
  <si>
    <t>Navigation</t>
  </si>
  <si>
    <t>Die Navigation innerhalb des Systems ist einfach.</t>
  </si>
  <si>
    <t>u641_sus_16</t>
  </si>
  <si>
    <t>Layout</t>
  </si>
  <si>
    <t>Ich finde das Layout optisch ansprechend.</t>
  </si>
  <si>
    <t>u641_sus_17</t>
  </si>
  <si>
    <t>Beurteilung Layout</t>
  </si>
  <si>
    <t>Was finden Sie nicht ansprechend? Wird angezeigt, wenn u641_sus_16= stimme eher nicht zu" oder "stimme überhaupt nicht zu""</t>
  </si>
  <si>
    <t>u641_sus_18</t>
  </si>
  <si>
    <t>Verständlichkeit der Inhalte</t>
  </si>
  <si>
    <t>Die Informationen und (Fragen)texte sind gut verständlich.</t>
  </si>
  <si>
    <t>u641_sus_19</t>
  </si>
  <si>
    <t>Was war unverständlich?</t>
  </si>
  <si>
    <t>Was war nicht verständlich? Wird angezeigt, wenn u641_sus_18= stimme eher nicht zu" oder "stimme überhaupt nicht zu""</t>
  </si>
  <si>
    <t>u641_sus_20</t>
  </si>
  <si>
    <t>Informationsmenge</t>
  </si>
  <si>
    <t>Die Informationsmenge zur Systemnutzung ist angemessen.</t>
  </si>
  <si>
    <t>u641_sus_21</t>
  </si>
  <si>
    <t>Was war zu viel/wenig?</t>
  </si>
  <si>
    <t>Was war zu viel/wenig? Wird angezeigt, wenn u641_sus_20= stimme eher nicht zu", "stimme überhaupt nicht zu""</t>
  </si>
  <si>
    <t>u641_sus_22</t>
  </si>
  <si>
    <t>Interesse anderer Personen am System</t>
  </si>
  <si>
    <t>Ich kann mir vorstellen, dass auch andere Personen das System gerne nutzen würden.</t>
  </si>
  <si>
    <t>u641_sus_23</t>
  </si>
  <si>
    <t>Gründe anderer Personen das System (eher) nicht gerne zu nutzen</t>
  </si>
  <si>
    <t>Warum denken Sie, dasss andere Personen das System (eher) nicht gerne nutzen würden? Wird angezeigt, wenn u641_sus_22= stimme eher nicht zu", "stimme überhaupt nicht zu""</t>
  </si>
  <si>
    <t>u641_sus_24</t>
  </si>
  <si>
    <t>Verständlichkeit Statistiken</t>
  </si>
  <si>
    <t>Die Statistiken im System sind verständlich.</t>
  </si>
  <si>
    <t>u641_sus_25</t>
  </si>
  <si>
    <t>Subjektive Relevanz des Statistikmoduls</t>
  </si>
  <si>
    <t>Das Statistikmodul ist für mich ein wichtiger Bestandteil des Moduls.</t>
  </si>
  <si>
    <t>u641_sus_26</t>
  </si>
  <si>
    <t>Meinungsabfrage zum Namen PIA</t>
  </si>
  <si>
    <t>Ich finde den Namen PIA für das System geeignet/passend.</t>
  </si>
  <si>
    <t>u641_sus_27</t>
  </si>
  <si>
    <t>Meinungsabfrage zum PIA-Logo</t>
  </si>
  <si>
    <t>Ich finde das PIA Logo ansprechend.</t>
  </si>
  <si>
    <t>u641_sus_28</t>
  </si>
  <si>
    <t>Subjektive Relevanz der Laborergebnisse</t>
  </si>
  <si>
    <t>Die Laborergebnisse sind für mich eine wichtige Funktion des Systems.</t>
  </si>
  <si>
    <t>u641_sus_29</t>
  </si>
  <si>
    <t>Gründe zur Nutzung</t>
  </si>
  <si>
    <t>Warum haben Sie sich für PIA entschieden?</t>
  </si>
  <si>
    <t>u641_sus_30</t>
  </si>
  <si>
    <t>Wollen Sie uns noch etwas mitteilen?</t>
  </si>
  <si>
    <t>Gesundheitszustand</t>
  </si>
  <si>
    <t>u641_weekly_health</t>
  </si>
  <si>
    <t>Potentielle Erkrankungen der letzten Woche</t>
  </si>
  <si>
    <t>Hatten Sie in den letzten 7 Tagen von Montag (Datum) bis Sonntag (Datum) eine neu aufgetretene Erkrankung?</t>
  </si>
  <si>
    <t>u641_weekly_spontan</t>
  </si>
  <si>
    <t>Erkrankungsmeldungen der letzten Woche</t>
  </si>
  <si>
    <t>Haben Sie alle Erkrankungen, die in der Woche vom (Datum) bis (Datum) aufgetreten sind, bereits spontan gemeldet?</t>
  </si>
  <si>
    <t>Spontanmeldung_v1</t>
  </si>
  <si>
    <t>u641_sp_ari_v1</t>
  </si>
  <si>
    <t>Akuter Atemwegsinfekt</t>
  </si>
  <si>
    <t>Ich habe Anzeichen eines Atemwegsinfekts.</t>
  </si>
  <si>
    <t>u641_sp_agi_v1</t>
  </si>
  <si>
    <t>Akuter Magen-Darm-Infekt</t>
  </si>
  <si>
    <t>Ich habe Anzeichen eines Magen-Darm-Infekts.</t>
  </si>
  <si>
    <t>u641_sp_hwi_v1</t>
  </si>
  <si>
    <t>Akute Harnwegsentzündung</t>
  </si>
  <si>
    <t>Ich habe Anzeichen einer Harnwegsentzündung.</t>
  </si>
  <si>
    <t>u641_sp_vag_v1</t>
  </si>
  <si>
    <t>Akute Vaginose</t>
  </si>
  <si>
    <t>Ich habe Anzeichen einer Scheidenentzündung.</t>
  </si>
  <si>
    <t>u641_sp_other_v1</t>
  </si>
  <si>
    <t>Akute andere Beschwerden</t>
  </si>
  <si>
    <t>Ich habe andere Beschwerden.</t>
  </si>
  <si>
    <t>u641_sp_sym_v1</t>
  </si>
  <si>
    <t>Art der Beschwerden</t>
  </si>
  <si>
    <t>0 = 'Fieber'; 1 = 'Gliederschmerzen'; 2 = 'Kopfschmerzen'; 3 = 'Müdigkeit/Erschöpfung'; 4 = 'Übelkeit'; 5 = 'Schwindel'; 6 = 'Appetitlosigkeit'; 7 = 'Deutliche Gewichtszunahme'; 8 = 'Deutliche Gewichtsabnahme'; 9 = 'Kältegefühl'; 10 = 'Andere Symptome'; -1 = 'Fehlende Rohdaten' (missing); -2 = 'Fragebogen nicht ausgefüllt' (missing)</t>
  </si>
  <si>
    <t>Welche anderen Beschwerden haben Sie? Wird angezeigt, wenn u641_sp_other_v1= Ja""</t>
  </si>
  <si>
    <t>u641_sp_temp_v1</t>
  </si>
  <si>
    <t>Temperatur</t>
  </si>
  <si>
    <t>0 = 'Unter 38°C'; 1 = '38°-39°C'; 2 = 'Über 39°C'; 3 = 'Nicht gemessen'; -1 = 'Fehlende Rohdaten' (missing); -2 = 'Fragebogen nicht ausgefüllt' (missing)</t>
  </si>
  <si>
    <t>Wie hoch war die höchste Temperatur? Wird angezeigt, wenn u641_sp_sym_v1= Fieber""</t>
  </si>
  <si>
    <t>u641_sp_temp_mes_v1</t>
  </si>
  <si>
    <t>Messort</t>
  </si>
  <si>
    <t>0 = 'An der Stirn'; 1 = 'Im Ohr'; 2 = 'Unter der Zunge'; 3 = 'Unter der Achsel'; 4 = 'Im Po'; -1 = 'Fehlende Rohdaten' (missing); -2 = 'Fragebogen nicht ausgefüllt' (missing)</t>
  </si>
  <si>
    <t>Wo wurde gemessen? Wird angezeigt, wenn u641_temp_v1  ≠ nicht gemessen"."</t>
  </si>
  <si>
    <t>u641_sp_oth_sym_v1</t>
  </si>
  <si>
    <t>Andere Symptome</t>
  </si>
  <si>
    <t>Welche anderen Symptome hatten Sie? Wird angezeigt, wenn u641_sp_sym_v1 = Andere Symptome""</t>
  </si>
  <si>
    <t>Spontanmeldung_v2</t>
  </si>
  <si>
    <t>u641_sp_ari_v2</t>
  </si>
  <si>
    <t>u641_sp_agi_v2</t>
  </si>
  <si>
    <t>u641_sp_hwi_v2</t>
  </si>
  <si>
    <t>u641_sp_v_v2</t>
  </si>
  <si>
    <t>Akute Scheidenentzündung</t>
  </si>
  <si>
    <t>u641_sp_other_v2</t>
  </si>
  <si>
    <t>Ich habe andere Beschwerden</t>
  </si>
  <si>
    <t>u641_sp_sym_v2</t>
  </si>
  <si>
    <t>0 = 'Fieber'; 1 = 'Gliederschmerzen'; 2 = 'Kopfschmerzen'; 3 = 'Müdigkeit/Erschöpfung'; 4 = 'Übelkeit, 5'; 6 = 'Appetitlosigkeit'; 7 = 'Deutliche Gewichtszunahme'; 8 = 'Deutliche Gewichtsabnahme'; 9 = 'Kältegefühl'; 10 = 'Andere Symptome'; -1 = 'Fehlende Rohdaten' (missing); -2 = 'Fragebogen nicht ausgefüllt' (missing)</t>
  </si>
  <si>
    <t>Welche anderen Beschwerden haben Sie? Wird angezeigt, wenn u641_sp_other_v2= Ja"."</t>
  </si>
  <si>
    <t>u641_sp_temp_v2</t>
  </si>
  <si>
    <t>Wie hoch war die höchste Temperatur? Wird angezeigt, wenn u641_sp_sym_v2=Fieber""</t>
  </si>
  <si>
    <t>u641_sp_temp_mes_v2</t>
  </si>
  <si>
    <t>u641_sp_oth_sym_v2</t>
  </si>
  <si>
    <t>Welche anderen Symptome hatten Sie? Wird angezeigt, wenn u641_sp_sym_v2"  = Andere Symptome."</t>
  </si>
  <si>
    <t>Spontanmeldung_v3</t>
  </si>
  <si>
    <t>u641_sp_ari_v3</t>
  </si>
  <si>
    <t>u641_sp_agi_v3</t>
  </si>
  <si>
    <t>u641_sp_hwi_v3</t>
  </si>
  <si>
    <t>u641_sp_v_v3</t>
  </si>
  <si>
    <t>u641_sp_other_v3</t>
  </si>
  <si>
    <t>Andere Beschwerden</t>
  </si>
  <si>
    <t>u641_sp_sym_v3</t>
  </si>
  <si>
    <t>Welche anderen Beschwerden? Wird angezeigt, wenn u641_sp_other_v3= Ja"."</t>
  </si>
  <si>
    <t>u641_sp_temp_v3</t>
  </si>
  <si>
    <t>Wie hoch war die höchste Temperatur? Wird angezeigt, wenn u641_sp_sym_v3=Fieber"."</t>
  </si>
  <si>
    <t>u641_sp_temp_mes_v3</t>
  </si>
  <si>
    <t>Wo wurde gemessen? Wird angezeigt, wenn u641_sp_temp_v3  ≠ nicht gemessen"."</t>
  </si>
  <si>
    <t>u641_sp_oth_sym_v3</t>
  </si>
  <si>
    <t>Welche anderen Symptome hatten Sie? Wird angezeigt, wenn u641_sp_sym_v3= Andere Symptome"."</t>
  </si>
  <si>
    <t>unt1112_status</t>
  </si>
  <si>
    <t>Status der Ergebnisdaten NAKO-641</t>
  </si>
  <si>
    <t>L3 Glucose Monitoring</t>
  </si>
  <si>
    <t>1106</t>
  </si>
  <si>
    <t>Ausgabe des Sensors</t>
  </si>
  <si>
    <t>l3_glcmon_ausg_untnr</t>
  </si>
  <si>
    <t>l3_glcmon_ausg_dat</t>
  </si>
  <si>
    <t>Sensor angelegt am</t>
  </si>
  <si>
    <t>l3_glcmon_ausg_senak</t>
  </si>
  <si>
    <t>Sensor aktiviert?</t>
  </si>
  <si>
    <t>1 = 'Ja'; 2 = 'Nein'; -8 = 'ungültig/unleserlich' (missing); -9 = 'fehlender Wert' (missing)</t>
  </si>
  <si>
    <t>l3_glcmon_ausg_ger</t>
  </si>
  <si>
    <t>Nummer des Lesegeräts</t>
  </si>
  <si>
    <t>CGM0 Z</t>
  </si>
  <si>
    <t>l3_glcmon_ausg_senab</t>
  </si>
  <si>
    <t>Abnahme Sensor geplant am</t>
  </si>
  <si>
    <t>l3_glcmon_ausg_info</t>
  </si>
  <si>
    <t>Informationsblatt und Protokoll ausgehändigt?</t>
  </si>
  <si>
    <t>l3_glcmon_ausg_brief</t>
  </si>
  <si>
    <t>Briefumschlag für Rückversand ausgehändigt?</t>
  </si>
  <si>
    <t>l3_glcmon_ausg_bes</t>
  </si>
  <si>
    <t>Besonderheiten?</t>
  </si>
  <si>
    <t>1 = 'Ja'; 2 = 'Nein'; -8 = 'ungültig /unleserlich' (missing); -9 = 'fehlender Wert' (missing)</t>
  </si>
  <si>
    <t>l3_glcmon_ausg_bes_t</t>
  </si>
  <si>
    <t>Wenn Besonderheiten, welche?</t>
  </si>
  <si>
    <t>1107</t>
  </si>
  <si>
    <t>Rückgabe des Sensors</t>
  </si>
  <si>
    <t>l3_glcmon_ruck_untnr</t>
  </si>
  <si>
    <t>l3_glcmon_ruck_beg</t>
  </si>
  <si>
    <t>Untersuchungsbeginn  am</t>
  </si>
  <si>
    <t>l3_glcmon_ruck_rueck</t>
  </si>
  <si>
    <t>Gerät zurückgegeben?</t>
  </si>
  <si>
    <t>l3_glcmon_ruck_bem</t>
  </si>
  <si>
    <t>l3_glcmon_ruck_bem_t</t>
  </si>
  <si>
    <t>Wenn Bemerkungen, welche?</t>
  </si>
  <si>
    <t>l3_glcmon_ruck_end</t>
  </si>
  <si>
    <t>Untersuchungsende am</t>
  </si>
  <si>
    <t>1108</t>
  </si>
  <si>
    <t>Auslesen des Sensors</t>
  </si>
  <si>
    <t>l3_glcmon_lese_untnr</t>
  </si>
  <si>
    <t>l3_glcmon_lese_beg</t>
  </si>
  <si>
    <t>Untersuchungsbeginn am</t>
  </si>
  <si>
    <t>l3_glcmon_lese_sen</t>
  </si>
  <si>
    <t>Sensor ausgelesen?</t>
  </si>
  <si>
    <t>l3_glcmon_lese_sen_t</t>
  </si>
  <si>
    <t>Wenn nicht ausgelesen, warum nicht?</t>
  </si>
  <si>
    <t>l3_glcmon_lese_bem</t>
  </si>
  <si>
    <t>l3_glcmon_lese_ger</t>
  </si>
  <si>
    <t>l3_glcmon_lese_bem_t</t>
  </si>
  <si>
    <t>l3_glcmon_lese_end</t>
  </si>
  <si>
    <t>1109</t>
  </si>
  <si>
    <t>Berechnete Werte</t>
  </si>
  <si>
    <t>l3_glcmon_wert_untnr</t>
  </si>
  <si>
    <t>l3_glcmon_wert_beg</t>
  </si>
  <si>
    <t>l3_glcmon_wert_senak</t>
  </si>
  <si>
    <t>Zeit, in der der Sensor aktiv ist</t>
  </si>
  <si>
    <t>l3_glcmon_wert_gmw</t>
  </si>
  <si>
    <t>Glukose-Durchschnitt</t>
  </si>
  <si>
    <t>mmol/L</t>
  </si>
  <si>
    <t>l3_glcmon_wert_gmi</t>
  </si>
  <si>
    <t>Glukosemanagementindikator (GMI)</t>
  </si>
  <si>
    <t>l3_glcmon_wert_gv</t>
  </si>
  <si>
    <t>Glukosevariabilität</t>
  </si>
  <si>
    <t>l3_glcmon_wert_hbp</t>
  </si>
  <si>
    <t>Geschätzter HbA1c in Prozent</t>
  </si>
  <si>
    <t>l3_glcmon_wert_hbm</t>
  </si>
  <si>
    <t>Geschätzter HbA1c in mmol/mol</t>
  </si>
  <si>
    <t>l3_glcmon_wert_incn</t>
  </si>
  <si>
    <t>Ereignisse mit niedrigem Glukosewert - Anzahl</t>
  </si>
  <si>
    <t>n</t>
  </si>
  <si>
    <t>l3_glcmon_wert_incm</t>
  </si>
  <si>
    <t>Ereignisse mit niedrigem Glukosewert - Durchschnittliche Dauer in Minuten</t>
  </si>
  <si>
    <t>Min</t>
  </si>
  <si>
    <t>l3_glcmon_wert_oz</t>
  </si>
  <si>
    <t>Prozentualer Anteil über Zielbereich</t>
  </si>
  <si>
    <t>l3_glcmon_wert_iz</t>
  </si>
  <si>
    <t>Prozentualer Anteil im Zielbereich</t>
  </si>
  <si>
    <t>l3_glcmon_wert_uz</t>
  </si>
  <si>
    <t>Prozentualer Anteil unter Zielbereich</t>
  </si>
  <si>
    <t>l3_glcmon_wert_end</t>
  </si>
  <si>
    <t>1110</t>
  </si>
  <si>
    <t>Trageprotokoll</t>
  </si>
  <si>
    <t>l3_glcmon_prot_abna</t>
  </si>
  <si>
    <t>Abnahme des Sensors am</t>
  </si>
  <si>
    <t>Vorzeitige Abnahme</t>
  </si>
  <si>
    <t>l3_glcmon_prot_abv</t>
  </si>
  <si>
    <t>Haben Sie den Sensor vor dem geplanten Datum entfernt?</t>
  </si>
  <si>
    <t>l3_glcmon_prot_abv_t</t>
  </si>
  <si>
    <t>Wenn vorzeitig entfernt, warum?</t>
  </si>
  <si>
    <t>Röntgen- / CT-Untersuchung</t>
  </si>
  <si>
    <t>l3_glcmon_prot_xc</t>
  </si>
  <si>
    <t>Wurde während der 14 Tage eine Röntgen- / CT-Untersuchung bei Ihnen durchgeführt?</t>
  </si>
  <si>
    <t>l3_glcmon_prot_xc1_d</t>
  </si>
  <si>
    <t>Wenn ja, 1. Untersuchungsdatum</t>
  </si>
  <si>
    <t>l3_glcmon_prot_xc1_v</t>
  </si>
  <si>
    <t>Wenn ja, 1. Untersuchung von</t>
  </si>
  <si>
    <t>l3_glcmon_prot_xc1_b</t>
  </si>
  <si>
    <t>Wenn ja, 1. Untersuchung bis</t>
  </si>
  <si>
    <t>l3_glcmon_prot_xc2_d</t>
  </si>
  <si>
    <t>Wenn ja, 2. Untersuchungsdatum</t>
  </si>
  <si>
    <t>l3_glcmon_prot_xc2_v</t>
  </si>
  <si>
    <t>Wenn ja, 2. Untersuchung von</t>
  </si>
  <si>
    <t>l3_glcmon_prot_xc2_b</t>
  </si>
  <si>
    <t>Wenn ja, 2. Untersuchung bis</t>
  </si>
  <si>
    <t>l3_glcmon_prot_xc3_d</t>
  </si>
  <si>
    <t>Wenn ja, 3. Untersuchungsdatum</t>
  </si>
  <si>
    <t>l3_glcmon_prot_xc3_v</t>
  </si>
  <si>
    <t>Wenn ja, 3. Untersuchung von</t>
  </si>
  <si>
    <t>l3_glcmon_prot_xc3_b</t>
  </si>
  <si>
    <t>Wenn ja, 3. Untersuchung bis</t>
  </si>
  <si>
    <t>Saunabesuch</t>
  </si>
  <si>
    <t>l3_glcmon_prot_sa</t>
  </si>
  <si>
    <t>Waren Sie während der 14 Tage in der Sauna?</t>
  </si>
  <si>
    <t>l3_glcmon_prot_sa1_d</t>
  </si>
  <si>
    <t>Wenn ja, 1. Saunabesuch Datum</t>
  </si>
  <si>
    <t>l3_glcmon_prot_sa1_v</t>
  </si>
  <si>
    <t>Wenn ja, 1. Saunabesuch von</t>
  </si>
  <si>
    <t>l3_glcmon_prot_sa1_b</t>
  </si>
  <si>
    <t>Wenn ja, 1. Saunabesuch bis</t>
  </si>
  <si>
    <t>l3_glcmon_prot_sa2_d</t>
  </si>
  <si>
    <t>Wenn ja, 2. Saunabesuch Datum</t>
  </si>
  <si>
    <t>l3_glcmon_prot_sa2_v</t>
  </si>
  <si>
    <t>Wenn ja, 2. Saunabesuch von</t>
  </si>
  <si>
    <t>l3_glcmon_prot_sa2_b</t>
  </si>
  <si>
    <t>Wenn ja, 2. Saunabesuch bis</t>
  </si>
  <si>
    <t>l3_glcmon_prot_sa3_d</t>
  </si>
  <si>
    <t>Wenn ja, 3. Saunabesuch Datum</t>
  </si>
  <si>
    <t>l3_glcmon_prot_sa3_v</t>
  </si>
  <si>
    <t>Wenn ja, 3. Saunabesuch von</t>
  </si>
  <si>
    <t>l3_glcmon_prot_sa3_b</t>
  </si>
  <si>
    <t>Wenn ja, 3. Saunabesuch bis</t>
  </si>
  <si>
    <t>l3_glcmon_prot_sa4_d</t>
  </si>
  <si>
    <t>Wenn ja, 4. Saunabesuch Datum</t>
  </si>
  <si>
    <t>l3_glcmon_prot_sa4_v</t>
  </si>
  <si>
    <t>Wenn ja, 4. Saunabesuch von</t>
  </si>
  <si>
    <t>l3_glcmon_prot_sa4_b</t>
  </si>
  <si>
    <t>Wenn ja, 4. Saunabesuch bis</t>
  </si>
  <si>
    <t>Schwimmen</t>
  </si>
  <si>
    <t>l3_glcmon_prot_sw</t>
  </si>
  <si>
    <t>Waren Sie während der 14 Tage schwimmen?</t>
  </si>
  <si>
    <t>l3_glcmon_prot_sw_n</t>
  </si>
  <si>
    <t>An wie vielen Tagen waren Sie schwimmen?</t>
  </si>
  <si>
    <t>l3_glcmon_prot_swuw</t>
  </si>
  <si>
    <t>Waren darunter auch Tage, an denen Sie mehr als 30 Minuten im Wasser waren?</t>
  </si>
  <si>
    <t>Gab es Probleme während des Tragens des Sensors?</t>
  </si>
  <si>
    <t>l3_glcmon_prot_st_1</t>
  </si>
  <si>
    <t>[Rückmeldung] Keine</t>
  </si>
  <si>
    <t>l3_glcmon_prot_st_2</t>
  </si>
  <si>
    <t>[Rückmeldung] Schmerz</t>
  </si>
  <si>
    <t>l3_glcmon_prot_st_3</t>
  </si>
  <si>
    <t>[Rückmeldung] Hautreaktionen (z.B. Rötung, Jucken)</t>
  </si>
  <si>
    <t>l3_glcmon_prot_st_4</t>
  </si>
  <si>
    <t>[Rückmeldung] andere Beschwerden</t>
  </si>
  <si>
    <t>l3_glcmon_prot_st_4t</t>
  </si>
  <si>
    <t>[Rückmeldung] andere Beschwerden Text</t>
  </si>
  <si>
    <t>Gab es Probleme beim Entfernen des Sensors?</t>
  </si>
  <si>
    <t>l3_glcmon_prot_se_1</t>
  </si>
  <si>
    <t>[Probleme] Keine</t>
  </si>
  <si>
    <t>l3_glcmon_prot_se_2</t>
  </si>
  <si>
    <t>[Probleme] Schmerz</t>
  </si>
  <si>
    <t>l3_glcmon_prot_se_2t</t>
  </si>
  <si>
    <t>[Probleme] Hautreaktionen</t>
  </si>
  <si>
    <t>l3_glcmon_prot_se_4</t>
  </si>
  <si>
    <t>[Probleme] Hautreaktionen Text</t>
  </si>
  <si>
    <t>l3_glcmon_prot_se_5</t>
  </si>
  <si>
    <t>[Probleme] andere Beschwerden</t>
  </si>
  <si>
    <t>l3_glcmon_prot_se_5t</t>
  </si>
  <si>
    <t>[Probleme] andere Beschwerden Text</t>
  </si>
  <si>
    <t>Level-3-Projekt Tattoo inK</t>
  </si>
  <si>
    <t>1090</t>
  </si>
  <si>
    <t>Tattoo inK</t>
  </si>
  <si>
    <t>tatt_fb_id</t>
  </si>
  <si>
    <t>EpiTAT Fragebogen-ID</t>
  </si>
  <si>
    <t>tatt_signdate_dd</t>
  </si>
  <si>
    <t>Ausfülldatum Tag</t>
  </si>
  <si>
    <t>tatt_signdate_mm</t>
  </si>
  <si>
    <t>Ausfülldatum Monat</t>
  </si>
  <si>
    <t>tatt_signdate_yyyy</t>
  </si>
  <si>
    <t>Ausfülldatum Jahr</t>
  </si>
  <si>
    <t>tatt_birth_dd</t>
  </si>
  <si>
    <t>tatt_birth_mm</t>
  </si>
  <si>
    <t>Geburtsmonat</t>
  </si>
  <si>
    <t>tatt_birth_yyyy</t>
  </si>
  <si>
    <t>tatt_gender_m</t>
  </si>
  <si>
    <t>tatt_gender_w</t>
  </si>
  <si>
    <t>tatt_gender_d</t>
  </si>
  <si>
    <t>tatt_gender_fk8</t>
  </si>
  <si>
    <t>[Hauttyp und Handfläche]</t>
  </si>
  <si>
    <t>Welches der folgenden sechs Profile passt am besten zu Ihnen?</t>
  </si>
  <si>
    <t>tatt_skinprof_1</t>
  </si>
  <si>
    <t>Meine Haut ist sehr hell, meine natürliche Haarfarbe ist blond oder rot, meine Augen sind blau oder grün und Sommersprossen erscheinen sehr schnell, sobald ich der Sonne ausgesetzt bin.</t>
  </si>
  <si>
    <t>tatt_skinprof_2</t>
  </si>
  <si>
    <t>Meine Haut ist sehr hell und kann braun werden, meine natürliche Haarfarbe ist blond oder hellbraun, Sommersprossen erscheinen in der Sonne. Meine Haut brennt leicht und bräunt kaum.</t>
  </si>
  <si>
    <t>tatt_skinprof_3</t>
  </si>
  <si>
    <t>Meine Haut ist mäßig hell, meine natürliche Haarfarbe ist blond oder braun, und ich habe wenige Sommersprossen. Meine Haut bekommt mäßig schnell Sonnenbrand und bräunt allmählich.</t>
  </si>
  <si>
    <t>tatt_skinprof_4</t>
  </si>
  <si>
    <t>Meine Haut ist dunkel, meine natürliche Haarfarbe ist dunkelbraun, braun oder kastanienbraun, und ich habe keine Sommersprossen. Meine Haut bekommt kaum Sonnenbrand und bräunt immer gut.</t>
  </si>
  <si>
    <t>tatt_skinprof_5</t>
  </si>
  <si>
    <t>Meine Haut ist dunkelbraun, natürlich pigmentiert, meine natürliche Haarfarbe und meine Augen sind schwarz. Meine Haut bekommt kaum Sonnenbrand und bräunt immer gut.</t>
  </si>
  <si>
    <t>tatt_skinprof_6</t>
  </si>
  <si>
    <t>Meine Haut ist sehr dunkel, fast schwarz, meine natürliche Haarfarbe und meine Augen sind schwarz und meine Haut bekommt nie Sonnenbrand.</t>
  </si>
  <si>
    <t>tatt_skinprof_fk8</t>
  </si>
  <si>
    <t>[Länge und Breite der Hand]</t>
  </si>
  <si>
    <t>tatt_handlength</t>
  </si>
  <si>
    <t>Handlänge</t>
  </si>
  <si>
    <t>tatt_handwidth</t>
  </si>
  <si>
    <t>Handbreite</t>
  </si>
  <si>
    <t>[A. Das Aussehen Ihrer Tätowierungen]</t>
  </si>
  <si>
    <t>1. Wie groß ist ungefähr Ihre tätowierte Körperoberfläche insgesamt (d.h. die Gesamtfläche aller Ihrer Tätowierungen zusammen)?</t>
  </si>
  <si>
    <t>tatt_area_total</t>
  </si>
  <si>
    <t>Die Gesamtfläche meiner Tätowierungen beträgt</t>
  </si>
  <si>
    <t>x-mal meine Hand</t>
  </si>
  <si>
    <t>[Größe, Alter und Sitz der Tätowierung]</t>
  </si>
  <si>
    <t>tatt_palmsize_1</t>
  </si>
  <si>
    <t>Größe der Tätowierung #1</t>
  </si>
  <si>
    <t>tatt_age_1</t>
  </si>
  <si>
    <t>Das Alter in Jahren der Tätowierung #1</t>
  </si>
  <si>
    <t>tatt_year_1</t>
  </si>
  <si>
    <t>Das Kalenderjahr der Tätowierung #1</t>
  </si>
  <si>
    <t>tatt_head_1</t>
  </si>
  <si>
    <t>Kopf/Gesicht Tätowierung #1</t>
  </si>
  <si>
    <t>tatt_shoulder_1</t>
  </si>
  <si>
    <t>Dekolletee/Schultern Tätowierung #1</t>
  </si>
  <si>
    <t>tatt_back_1</t>
  </si>
  <si>
    <t>Rücken Tätowierung #1</t>
  </si>
  <si>
    <t>tatt_stomach_1</t>
  </si>
  <si>
    <t>Bauch Tätowierung #1</t>
  </si>
  <si>
    <t>tatt_arm_re_1</t>
  </si>
  <si>
    <t>Rechter Oberarm Tätowierung #1</t>
  </si>
  <si>
    <t>tatt_arm_le_1</t>
  </si>
  <si>
    <t>Linker Oberarm Tätowierung #1</t>
  </si>
  <si>
    <t>tatt_thigh_re_1</t>
  </si>
  <si>
    <t>Rechter Oberschenkel/Hintern Tätowierung #1</t>
  </si>
  <si>
    <t>tatt_thigh_le_1</t>
  </si>
  <si>
    <t>Linker Oberschenkel/Hintern Tätowierung #1</t>
  </si>
  <si>
    <t>tatt_shank_re_1</t>
  </si>
  <si>
    <t>Rechter Unterschenkel Tätowierung #1</t>
  </si>
  <si>
    <t>tatt_shank_le_1</t>
  </si>
  <si>
    <t>Linker Unterschenkel Tätowierung #1</t>
  </si>
  <si>
    <t>tatt_feet_1</t>
  </si>
  <si>
    <t>Füße Tätowierung #1</t>
  </si>
  <si>
    <t>tatt_genital_1</t>
  </si>
  <si>
    <t>Genitalbereich Tätowierung #1</t>
  </si>
  <si>
    <t>tatt_palmsize_2</t>
  </si>
  <si>
    <t>Größe der Tätowierung #2</t>
  </si>
  <si>
    <t>tatt_age_2</t>
  </si>
  <si>
    <t>Das Alter in Jahren der Tätowierung #2</t>
  </si>
  <si>
    <t>tatt_year_2</t>
  </si>
  <si>
    <t>Das Kalenderjahr der Tätowierung #2</t>
  </si>
  <si>
    <t>tatt_head_2</t>
  </si>
  <si>
    <t>Kopf/Gesicht Tätowierung #2</t>
  </si>
  <si>
    <t>tatt_shoulder_2</t>
  </si>
  <si>
    <t>Dekolletee/Schultern Tätowierung #2</t>
  </si>
  <si>
    <t>tatt_back_2</t>
  </si>
  <si>
    <t>Rücken Tätowierung #2</t>
  </si>
  <si>
    <t>tatt_stomach_2</t>
  </si>
  <si>
    <t>Bauch Tätowierung #2</t>
  </si>
  <si>
    <t>tatt_arm_re_2</t>
  </si>
  <si>
    <t>Rechter Oberarm Tätowierung #2</t>
  </si>
  <si>
    <t>tatt_arm_le_2</t>
  </si>
  <si>
    <t>Linker Oberarm Tätowierung #2</t>
  </si>
  <si>
    <t>tatt_thigh_re_2</t>
  </si>
  <si>
    <t>Rechter Oberschenkel/Hintern Tätowierung #2</t>
  </si>
  <si>
    <t>tatt_thigh_le_2</t>
  </si>
  <si>
    <t>Linker Oberschenkel/Hintern Tätowierung #2</t>
  </si>
  <si>
    <t>tatt_shank_re_2</t>
  </si>
  <si>
    <t>Rechter Unterschenkel Tätowierung #2</t>
  </si>
  <si>
    <t>tatt_shank_le_2</t>
  </si>
  <si>
    <t>Linker Unterschenkel Tätowierung #2</t>
  </si>
  <si>
    <t>tatt_feet_2</t>
  </si>
  <si>
    <t>Füße Tätowierung #2</t>
  </si>
  <si>
    <t>tatt_genital_2</t>
  </si>
  <si>
    <t>Genitalbereich Tätowierung #2</t>
  </si>
  <si>
    <t>tatt_palmsize_3</t>
  </si>
  <si>
    <t>Größe der Tätowierung #3</t>
  </si>
  <si>
    <t>tatt_age_3</t>
  </si>
  <si>
    <t>Das Alter in Jahren der Tätowierung #3</t>
  </si>
  <si>
    <t>tatt_year_3</t>
  </si>
  <si>
    <t>Das Kalenderjahr der Tätowierung #3</t>
  </si>
  <si>
    <t>tatt_head_3</t>
  </si>
  <si>
    <t>Kopf/Gesicht Tätowierung #3</t>
  </si>
  <si>
    <t>tatt_shoulder_3</t>
  </si>
  <si>
    <t>Dekolletee/Schultern Tätowierung #3</t>
  </si>
  <si>
    <t>tatt_back_3</t>
  </si>
  <si>
    <t>Rücken Tätowierung #3</t>
  </si>
  <si>
    <t>tatt_stomach_3</t>
  </si>
  <si>
    <t>Bauch Tätowierung #3</t>
  </si>
  <si>
    <t>tatt_arm_re_3</t>
  </si>
  <si>
    <t>Rechter Oberarm Tätowierung #3</t>
  </si>
  <si>
    <t>tatt_arm_le_3</t>
  </si>
  <si>
    <t>Linker Oberarm Tätowierung #3</t>
  </si>
  <si>
    <t>tatt_thigh_re_3</t>
  </si>
  <si>
    <t>Rechter Oberschenkel/Hintern Tätowierung #3</t>
  </si>
  <si>
    <t>tatt_thigh_le_3</t>
  </si>
  <si>
    <t>Linker Oberschenkel/Hintern Tätowierung #3</t>
  </si>
  <si>
    <t>tatt_shank_re_3</t>
  </si>
  <si>
    <t>Rechter Unterschenkel Tätowierung #3</t>
  </si>
  <si>
    <t>tatt_shank_le_3</t>
  </si>
  <si>
    <t>Linker Unterschenkel Tätowierung #3</t>
  </si>
  <si>
    <t>tatt_feet_3</t>
  </si>
  <si>
    <t>Füße Tätowierung #3</t>
  </si>
  <si>
    <t>tatt_genital_3</t>
  </si>
  <si>
    <t>Genitalbereich Tätowierung #3</t>
  </si>
  <si>
    <t>tatt_palmsize_4</t>
  </si>
  <si>
    <t>Größe der Tätowierung #4</t>
  </si>
  <si>
    <t>tatt_age_4</t>
  </si>
  <si>
    <t>Das Alter in Jahren der Tätowierung #4</t>
  </si>
  <si>
    <t>tatt_year_4</t>
  </si>
  <si>
    <t>Das Kalenderjahr der Tätowierung #4</t>
  </si>
  <si>
    <t>tatt_head_4</t>
  </si>
  <si>
    <t>Kopf/Gesicht Tätowierung #4</t>
  </si>
  <si>
    <t>tatt_shoulder_4</t>
  </si>
  <si>
    <t>Dekolletee/Schultern Tätowierung #4</t>
  </si>
  <si>
    <t>tatt_back_4</t>
  </si>
  <si>
    <t>Rücken Tätowierung #4</t>
  </si>
  <si>
    <t>tatt_stomach_4</t>
  </si>
  <si>
    <t>Bauch Tätowierung #4</t>
  </si>
  <si>
    <t>tatt_arm_re_4</t>
  </si>
  <si>
    <t>Rechter Oberarm Tätowierung #4</t>
  </si>
  <si>
    <t>tatt_arm_le_4</t>
  </si>
  <si>
    <t>Linker Oberarm Tätowierung #4</t>
  </si>
  <si>
    <t>tatt_thigh_re_4</t>
  </si>
  <si>
    <t>Rechter Oberschenkel/Hintern Tätowierung #4</t>
  </si>
  <si>
    <t>tatt_thigh_le_4</t>
  </si>
  <si>
    <t>Linker Oberschenkel/Hintern Tätowierung #4</t>
  </si>
  <si>
    <t>tatt_shank_re_4</t>
  </si>
  <si>
    <t>Rechter Unterschenkel Tätowierung #4</t>
  </si>
  <si>
    <t>tatt_shank_le_4</t>
  </si>
  <si>
    <t>Linker Unterschenkel Tätowierung #4</t>
  </si>
  <si>
    <t>tatt_feet_4</t>
  </si>
  <si>
    <t>Füße Tätowierung #4</t>
  </si>
  <si>
    <t>tatt_genital_4</t>
  </si>
  <si>
    <t>Genitalbereich Tätowierung #4</t>
  </si>
  <si>
    <t>tatt_palmsize_5</t>
  </si>
  <si>
    <t>Größe der Tätowierung #5</t>
  </si>
  <si>
    <t>tatt_age_5</t>
  </si>
  <si>
    <t>Das Alter in Jahren der Tätowierung #5</t>
  </si>
  <si>
    <t>tatt_year_5</t>
  </si>
  <si>
    <t>Das Kalenderjahr der Tätowierung #5</t>
  </si>
  <si>
    <t>tatt_head_5</t>
  </si>
  <si>
    <t>Kopf/Gesicht Tätowierung #5</t>
  </si>
  <si>
    <t>tatt_shoulder_5</t>
  </si>
  <si>
    <t>Dekolletee/Schultern Tätowierung #5</t>
  </si>
  <si>
    <t>tatt_back_5</t>
  </si>
  <si>
    <t>Rücken Tätowierung #5</t>
  </si>
  <si>
    <t>tatt_stomach_5</t>
  </si>
  <si>
    <t>Bauch Tätowierung #5</t>
  </si>
  <si>
    <t>tatt_arm_re_5</t>
  </si>
  <si>
    <t>Rechter Oberarm Tätowierung #5</t>
  </si>
  <si>
    <t>tatt_arm_le_5</t>
  </si>
  <si>
    <t>Linker Oberarm Tätowierung #5</t>
  </si>
  <si>
    <t>tatt_thigh_re_5</t>
  </si>
  <si>
    <t>Rechter Oberschenkel/Hintern Tätowierung #5</t>
  </si>
  <si>
    <t>tatt_thigh_le_5</t>
  </si>
  <si>
    <t>Linker Oberschenkel/Hintern Tätowierung #5</t>
  </si>
  <si>
    <t>tatt_shank_re_5</t>
  </si>
  <si>
    <t>Rechter Unterschenkel Tätowierung #5</t>
  </si>
  <si>
    <t>tatt_shank_le_5</t>
  </si>
  <si>
    <t>Linker Unterschenkel Tätowierung #5</t>
  </si>
  <si>
    <t>tatt_feet_5</t>
  </si>
  <si>
    <t>Füße Tätowierung #5</t>
  </si>
  <si>
    <t>tatt_genital_5</t>
  </si>
  <si>
    <t>Genitalbereich Tätowierung #5</t>
  </si>
  <si>
    <t>tatt_palmsize_6</t>
  </si>
  <si>
    <t>Größe der Tätowierung #6</t>
  </si>
  <si>
    <t>tatt_age_6</t>
  </si>
  <si>
    <t>Das Alter in Jahren der Tätowierung #6</t>
  </si>
  <si>
    <t>tatt_year_6</t>
  </si>
  <si>
    <t>Das Kalenderjahr der Tätowierung #6</t>
  </si>
  <si>
    <t>tatt_head_6</t>
  </si>
  <si>
    <t>Kopf/Gesicht Tätowierung #6</t>
  </si>
  <si>
    <t>tatt_shoulder_6</t>
  </si>
  <si>
    <t>Dekolletee/Schultern Tätowierung #6</t>
  </si>
  <si>
    <t>tatt_back_6</t>
  </si>
  <si>
    <t>Rücken Tätowierung #6</t>
  </si>
  <si>
    <t>tatt_stomach_6</t>
  </si>
  <si>
    <t>Bauch Tätowierung #6</t>
  </si>
  <si>
    <t>tatt_arm_re_6</t>
  </si>
  <si>
    <t>Rechter Oberarm Tätowierung #6</t>
  </si>
  <si>
    <t>tatt_arm_le_6</t>
  </si>
  <si>
    <t>Linker Oberarm Tätowierung #6</t>
  </si>
  <si>
    <t>tatt_thigh_re_6</t>
  </si>
  <si>
    <t>Rechter Oberschenkel/Hintern Tätowierung #6</t>
  </si>
  <si>
    <t>tatt_thigh_le_6</t>
  </si>
  <si>
    <t>Linker Oberschenkel/Hintern Tätowierung #6</t>
  </si>
  <si>
    <t>tatt_shank_re_6</t>
  </si>
  <si>
    <t>Rechter Unterschenkel Tätowierung #6</t>
  </si>
  <si>
    <t>tatt_shank_le_6</t>
  </si>
  <si>
    <t>Linker Unterschenkel Tätowierung #6</t>
  </si>
  <si>
    <t>tatt_feet_6</t>
  </si>
  <si>
    <t>Füße Tätowierung #6</t>
  </si>
  <si>
    <t>tatt_genital_6</t>
  </si>
  <si>
    <t>Genitalbereich Tätowierung #6</t>
  </si>
  <si>
    <t>tatt_palmsize_7</t>
  </si>
  <si>
    <t>Größe der Tätowierung #7</t>
  </si>
  <si>
    <t>tatt_age_7</t>
  </si>
  <si>
    <t>Das Alter in Jahren der Tätowierung #7</t>
  </si>
  <si>
    <t>tatt_year_7</t>
  </si>
  <si>
    <t>Das Kalenderjahr der Tätowierung #7</t>
  </si>
  <si>
    <t>tatt_head_7</t>
  </si>
  <si>
    <t>Kopf/Gesicht Tätowierung #7</t>
  </si>
  <si>
    <t>tatt_shoulder_7</t>
  </si>
  <si>
    <t>Dekolletee/Schultern Tätowierung #7</t>
  </si>
  <si>
    <t>tatt_back_7</t>
  </si>
  <si>
    <t>Rücken Tätowierung #7</t>
  </si>
  <si>
    <t>tatt_stomach_7</t>
  </si>
  <si>
    <t>Bauch Tätowierung #7</t>
  </si>
  <si>
    <t>tatt_arm_re_7</t>
  </si>
  <si>
    <t>Rechter Oberarm Tätowierung #7</t>
  </si>
  <si>
    <t>tatt_arm_le_7</t>
  </si>
  <si>
    <t>Linker Oberarm Tätowierung #7</t>
  </si>
  <si>
    <t>tatt_thigh_re_7</t>
  </si>
  <si>
    <t>Rechter Oberschenkel/Hintern Tätowierung #7</t>
  </si>
  <si>
    <t>tatt_thigh_le_7</t>
  </si>
  <si>
    <t>Linker Oberschenkel/Hintern Tätowierung #7</t>
  </si>
  <si>
    <t>tatt_shank_re_7</t>
  </si>
  <si>
    <t>Rechter Unterschenkel Tätowierung #7</t>
  </si>
  <si>
    <t>tatt_shank_le_7</t>
  </si>
  <si>
    <t>Linker Unterschenkel Tätowierung #7</t>
  </si>
  <si>
    <t>tatt_feet_7</t>
  </si>
  <si>
    <t>Füße Tätowierung #7</t>
  </si>
  <si>
    <t>tatt_genital_7</t>
  </si>
  <si>
    <t>Genitalbereich Tätowierung #7</t>
  </si>
  <si>
    <t>tatt_palmsize_8</t>
  </si>
  <si>
    <t>Größe der Tätowierung #8</t>
  </si>
  <si>
    <t>tatt_age_8</t>
  </si>
  <si>
    <t>Das Alter in Jahren der Tätowierung #8</t>
  </si>
  <si>
    <t>tatt_year_8</t>
  </si>
  <si>
    <t>Das Kalenderjahr der Tätowierung #8</t>
  </si>
  <si>
    <t>tatt_head_8</t>
  </si>
  <si>
    <t>Kopf/Gesicht Tätowierung #8</t>
  </si>
  <si>
    <t>tatt_shoulder_8</t>
  </si>
  <si>
    <t>Dekolletee/Schultern Tätowierung #8</t>
  </si>
  <si>
    <t>tatt_back_8</t>
  </si>
  <si>
    <t>Rücken Tätowierung #8</t>
  </si>
  <si>
    <t>tatt_stomach_8</t>
  </si>
  <si>
    <t>Bauch Tätowierung #8</t>
  </si>
  <si>
    <t>tatt_arm_re_8</t>
  </si>
  <si>
    <t>Rechter Oberarm Tätowierung #8</t>
  </si>
  <si>
    <t>tatt_arm_le_8</t>
  </si>
  <si>
    <t>Linker Oberarm Tätowierung #8</t>
  </si>
  <si>
    <t>tatt_thigh_re_8</t>
  </si>
  <si>
    <t>Rechter Oberschenkel/Hintern Tätowierung #8</t>
  </si>
  <si>
    <t>tatt_thigh_le_8</t>
  </si>
  <si>
    <t>Linker Oberschenkel/Hintern Tätowierung #8</t>
  </si>
  <si>
    <t>tatt_shank_re_8</t>
  </si>
  <si>
    <t>Rechter Unterschenkel Tätowierung #8</t>
  </si>
  <si>
    <t>tatt_shank_le_8</t>
  </si>
  <si>
    <t>Linker Unterschenkel Tätowierung #8</t>
  </si>
  <si>
    <t>tatt_feet_8</t>
  </si>
  <si>
    <t>Füße Tätowierung #8</t>
  </si>
  <si>
    <t>tatt_genital_8</t>
  </si>
  <si>
    <t>Genitalbereich Tätowierung #8</t>
  </si>
  <si>
    <t>tatt_palmsize_9</t>
  </si>
  <si>
    <t>Größe der Tätowierung #9</t>
  </si>
  <si>
    <t>tatt_age_9</t>
  </si>
  <si>
    <t>Das Alter in Jahren der Tätowierung #9</t>
  </si>
  <si>
    <t>tatt_year_9</t>
  </si>
  <si>
    <t>Das Kalenderjahr der Tätowierung #9</t>
  </si>
  <si>
    <t>tatt_head_9</t>
  </si>
  <si>
    <t>Kopf/Gesicht Tätowierung #9</t>
  </si>
  <si>
    <t>tatt_shoulder_9</t>
  </si>
  <si>
    <t>Dekolletee/Schultern Tätowierung #9</t>
  </si>
  <si>
    <t>tatt_back_9</t>
  </si>
  <si>
    <t>Rücken Tätowierung #9</t>
  </si>
  <si>
    <t>tatt_stomach_9</t>
  </si>
  <si>
    <t>Bauch Tätowierung #9</t>
  </si>
  <si>
    <t>tatt_arm_re_9</t>
  </si>
  <si>
    <t>Rechter Oberarm Tätowierung #9</t>
  </si>
  <si>
    <t>tatt_arm_le_9</t>
  </si>
  <si>
    <t>Linker Oberarm Tätowierung #9</t>
  </si>
  <si>
    <t>tatt_thigh_re_9</t>
  </si>
  <si>
    <t>Rechter Oberschenkel/Hintern Tätowierung #9</t>
  </si>
  <si>
    <t>tatt_thigh_le_9</t>
  </si>
  <si>
    <t>Linker Oberschenkel/Hintern Tätowierung #9</t>
  </si>
  <si>
    <t>tatt_shank_re_9</t>
  </si>
  <si>
    <t>Rechter Unterschenkel Tätowierung #9</t>
  </si>
  <si>
    <t>tatt_shank_le_9</t>
  </si>
  <si>
    <t>Linker Unterschenkel Tätowierung #9</t>
  </si>
  <si>
    <t>tatt_feet_9</t>
  </si>
  <si>
    <t>Füße Tätowierung #9</t>
  </si>
  <si>
    <t>tatt_genital_9</t>
  </si>
  <si>
    <t>Genitalbereich Tätowierung #9</t>
  </si>
  <si>
    <t>tatt_palmsize_10</t>
  </si>
  <si>
    <t>Größe der Tätowierung #10</t>
  </si>
  <si>
    <t>tatt_age_10</t>
  </si>
  <si>
    <t>Das Alter in Jahren der Tätowierung #10</t>
  </si>
  <si>
    <t>tatt_year_10</t>
  </si>
  <si>
    <t>Das Kalenderjahr der Tätowierung #10</t>
  </si>
  <si>
    <t>tatt_head_10</t>
  </si>
  <si>
    <t>Kopf/Gesicht Tätowierung #10</t>
  </si>
  <si>
    <t>tatt_shoulder_10</t>
  </si>
  <si>
    <t>Dekolletee/Schultern Tätowierung #10</t>
  </si>
  <si>
    <t>tatt_back_10</t>
  </si>
  <si>
    <t>Rücken Tätowierung #10</t>
  </si>
  <si>
    <t>tatt_stomach_10</t>
  </si>
  <si>
    <t>Bauch Tätowierung #10</t>
  </si>
  <si>
    <t>tatt_arm_re_10</t>
  </si>
  <si>
    <t>Rechter Oberarm Tätowierung #10</t>
  </si>
  <si>
    <t>tatt_arm_le_10</t>
  </si>
  <si>
    <t>Linker Oberarm Tätowierung #10</t>
  </si>
  <si>
    <t>tatt_thigh_re_10</t>
  </si>
  <si>
    <t>Rechter Oberschenkel/Hintern Tätowierung #10</t>
  </si>
  <si>
    <t>tatt_thigh_le_10</t>
  </si>
  <si>
    <t>Linker Oberschenkel/Hintern Tätowierung #10</t>
  </si>
  <si>
    <t>tatt_shank_re_10</t>
  </si>
  <si>
    <t>Rechter Unterschenkel Tätowierung #10</t>
  </si>
  <si>
    <t>tatt_shank_le_10</t>
  </si>
  <si>
    <t>Linker Unterschenkel Tätowierung #10</t>
  </si>
  <si>
    <t>tatt_feet_10</t>
  </si>
  <si>
    <t>Füße Tätowierung #10</t>
  </si>
  <si>
    <t>tatt_genital_10</t>
  </si>
  <si>
    <t>Genitalbereich Tätowierung #10</t>
  </si>
  <si>
    <t>Farbe der Tätowierung</t>
  </si>
  <si>
    <t>tatt_blackgrey_1</t>
  </si>
  <si>
    <t>Schwarz/Grau Tätowierung #1</t>
  </si>
  <si>
    <t>tatt_bluegreen_d_1</t>
  </si>
  <si>
    <t>Dunkelblau/-grün Tätowierung #1</t>
  </si>
  <si>
    <t>tatt_bluegreen_l_1</t>
  </si>
  <si>
    <t>Hellblau/-grün Tätowierung #1</t>
  </si>
  <si>
    <t>tatt_yellorange_1</t>
  </si>
  <si>
    <t>Gelb/Orange Tätowierung #1</t>
  </si>
  <si>
    <t>tatt_red_l_1</t>
  </si>
  <si>
    <t>Grellrot/Feuerrot Tätowierung #1</t>
  </si>
  <si>
    <t>tatt_red_d_1</t>
  </si>
  <si>
    <t>Dunkelrot/Braun Tätowierung #1</t>
  </si>
  <si>
    <t>tatt_pink_1</t>
  </si>
  <si>
    <t>Rosa/Pink/Lila Tätowierung #1</t>
  </si>
  <si>
    <t>tatt_white_1</t>
  </si>
  <si>
    <t>Weiß Tätowierung #1</t>
  </si>
  <si>
    <t>tatt_blackgrey_2</t>
  </si>
  <si>
    <t>Schwarz/Grau Tätowierung #2</t>
  </si>
  <si>
    <t>tatt_bluegreen_d_2</t>
  </si>
  <si>
    <t>Dunkelblau/-grün Tätowierung #2</t>
  </si>
  <si>
    <t>tatt_bluegreen_l_2</t>
  </si>
  <si>
    <t>Hellblau/-grün Tätowierung #2</t>
  </si>
  <si>
    <t>tatt_yellorange_2</t>
  </si>
  <si>
    <t>Gelb/Orange Tätowierung #2</t>
  </si>
  <si>
    <t>tatt_red_l_2</t>
  </si>
  <si>
    <t>Grellrot/Feuerrot Tätowierung #2</t>
  </si>
  <si>
    <t>tatt_red_d_2</t>
  </si>
  <si>
    <t>Dunkelrot/Braun Tätowierung #2</t>
  </si>
  <si>
    <t>tatt_pink_2</t>
  </si>
  <si>
    <t>Rosa/Pink/Lila Tätowierung #2</t>
  </si>
  <si>
    <t>tatt_white_2</t>
  </si>
  <si>
    <t>Weiß Tätowierung #2</t>
  </si>
  <si>
    <t>tatt_blackgrey_3</t>
  </si>
  <si>
    <t>Schwarz/Grau Tätowierung #3</t>
  </si>
  <si>
    <t>tatt_bluegreen_d_3</t>
  </si>
  <si>
    <t>Dunkelblau/-grün Tätowierung #3</t>
  </si>
  <si>
    <t>tatt_bluegreen_l_3</t>
  </si>
  <si>
    <t>Hellblau/-grün Tätowierung #3</t>
  </si>
  <si>
    <t>tatt_yellorange_3</t>
  </si>
  <si>
    <t>Gelb/Orange Tätowierung #3</t>
  </si>
  <si>
    <t>tatt_red_l_3</t>
  </si>
  <si>
    <t>Grellrot/Feuerrot Tätowierung #3</t>
  </si>
  <si>
    <t>tatt_red_d_3</t>
  </si>
  <si>
    <t>Dunkelrot/Braun Tätowierung #3</t>
  </si>
  <si>
    <t>tatt_pink_3</t>
  </si>
  <si>
    <t>Rosa/Pink/Lila Tätowierung #3</t>
  </si>
  <si>
    <t>tatt_white_3</t>
  </si>
  <si>
    <t>Weiß Tätowierung #3</t>
  </si>
  <si>
    <t>tatt_blackgrey_4</t>
  </si>
  <si>
    <t>Schwarz/Grau Tätowierung #4</t>
  </si>
  <si>
    <t>tatt_bluegreen_d_4</t>
  </si>
  <si>
    <t>Dunkelblau/-grün Tätowierung #4</t>
  </si>
  <si>
    <t>tatt_bluegreen_l_4</t>
  </si>
  <si>
    <t>Hellblau/-grün Tätowierung #4</t>
  </si>
  <si>
    <t>tatt_yellorange_4</t>
  </si>
  <si>
    <t>Gelb/Orange Tätowierung #4</t>
  </si>
  <si>
    <t>tatt_red_l_4</t>
  </si>
  <si>
    <t>Grellrot/Feuerrot Tätowierung #4</t>
  </si>
  <si>
    <t>tatt_red_d_4</t>
  </si>
  <si>
    <t>Dunkelrot/Braun Tätowierung #4</t>
  </si>
  <si>
    <t>tatt_pink_4</t>
  </si>
  <si>
    <t>Rosa/Pink/Lila Tätowierung #4</t>
  </si>
  <si>
    <t>tatt_white_4</t>
  </si>
  <si>
    <t>Weiß Tätowierung #4</t>
  </si>
  <si>
    <t>tatt_blackgrey_5</t>
  </si>
  <si>
    <t>Schwarz/Grau Tätowierung #5</t>
  </si>
  <si>
    <t>tatt_bluegreen_d_5</t>
  </si>
  <si>
    <t>Dunkelblau/-grün Tätowierung #5</t>
  </si>
  <si>
    <t>tatt_bluegreen_l_5</t>
  </si>
  <si>
    <t>Hellblau/-grün Tätowierung #5</t>
  </si>
  <si>
    <t>tatt_yellorange_5</t>
  </si>
  <si>
    <t>Gelb/Orange Tätowierung #5</t>
  </si>
  <si>
    <t>tatt_red_l_5</t>
  </si>
  <si>
    <t>Grellrot/Feuerrot Tätowierung #5</t>
  </si>
  <si>
    <t>tatt_red_d_5</t>
  </si>
  <si>
    <t>Dunkelrot/Braun Tätowierung #5</t>
  </si>
  <si>
    <t>tatt_pink_5</t>
  </si>
  <si>
    <t>Rosa/Pink/Lila Tätowierung #5</t>
  </si>
  <si>
    <t>tatt_white_5</t>
  </si>
  <si>
    <t>Weiß Tätowierung #5</t>
  </si>
  <si>
    <t>tatt_blackgrey_6</t>
  </si>
  <si>
    <t>Schwarz/Grau Tätowierung #6</t>
  </si>
  <si>
    <t>tatt_bluegreen_d_6</t>
  </si>
  <si>
    <t>Dunkelblau/-grün Tätowierung #6</t>
  </si>
  <si>
    <t>tatt_bluegreen_l_6</t>
  </si>
  <si>
    <t>Hellblau/-grün Tätowierung #6</t>
  </si>
  <si>
    <t>tatt_yellorange_6</t>
  </si>
  <si>
    <t>Gelb/Orange Tätowierung #6</t>
  </si>
  <si>
    <t>tatt_red_l_6</t>
  </si>
  <si>
    <t>Grellrot/Feuerrot Tätowierung #6</t>
  </si>
  <si>
    <t>tatt_red_d_6</t>
  </si>
  <si>
    <t>Dunkelrot/Braun Tätowierung #6</t>
  </si>
  <si>
    <t>tatt_pink_6</t>
  </si>
  <si>
    <t>Rosa/Pink/Lila Tätowierung #6</t>
  </si>
  <si>
    <t>tatt_white_6</t>
  </si>
  <si>
    <t>Weiß Tätowierung #6</t>
  </si>
  <si>
    <t>tatt_blackgrey_7</t>
  </si>
  <si>
    <t>Schwarz/Grau Tätowierung #7</t>
  </si>
  <si>
    <t>tatt_bluegreen_d_7</t>
  </si>
  <si>
    <t>Dunkelblau/-grün Tätowierung #7</t>
  </si>
  <si>
    <t>tatt_bluegreen_l_7</t>
  </si>
  <si>
    <t>Hellblau/-grün Tätowierung #7</t>
  </si>
  <si>
    <t>tatt_yellorange_7</t>
  </si>
  <si>
    <t>Gelb/Orange Tätowierung #7</t>
  </si>
  <si>
    <t>tatt_red_l_7</t>
  </si>
  <si>
    <t>Grellrot/Feuerrot Tätowierung #7</t>
  </si>
  <si>
    <t>tatt_red_d_7</t>
  </si>
  <si>
    <t>Dunkelrot/Braun Tätowierung #7</t>
  </si>
  <si>
    <t>tatt_pink_7</t>
  </si>
  <si>
    <t>Rosa/Pink/Lila Tätowierung #7</t>
  </si>
  <si>
    <t>tatt_white_7</t>
  </si>
  <si>
    <t>Weiß Tätowierung #7</t>
  </si>
  <si>
    <t>tatt_blackgrey_8</t>
  </si>
  <si>
    <t>Schwarz/Grau Tätowierung #8</t>
  </si>
  <si>
    <t>tatt_bluegreen_d_8</t>
  </si>
  <si>
    <t>Dunkelblau/-grün Tätowierung #8</t>
  </si>
  <si>
    <t>tatt_bluegreen_l_8</t>
  </si>
  <si>
    <t>Hellblau/-grün Tätowierung #8</t>
  </si>
  <si>
    <t>tatt_yellorange_8</t>
  </si>
  <si>
    <t>Gelb/Orange Tätowierung #8</t>
  </si>
  <si>
    <t>tatt_red_l_8</t>
  </si>
  <si>
    <t>Grellrot/Feuerrot Tätowierung #8</t>
  </si>
  <si>
    <t>tatt_red_d_8</t>
  </si>
  <si>
    <t>Dunkelrot/Braun Tätowierung #8</t>
  </si>
  <si>
    <t>tatt_pink_8</t>
  </si>
  <si>
    <t>Rosa/Pink/Lila Tätowierung #8</t>
  </si>
  <si>
    <t>tatt_white_8</t>
  </si>
  <si>
    <t>Weiß Tätowierung #8</t>
  </si>
  <si>
    <t>tatt_blackgrey_9</t>
  </si>
  <si>
    <t>Schwarz/Grau Tätowierung #9</t>
  </si>
  <si>
    <t>tatt_bluegreen_d_9</t>
  </si>
  <si>
    <t>Dunkelblau/-grün Tätowierung #9</t>
  </si>
  <si>
    <t>tatt_bluegreen_l_9</t>
  </si>
  <si>
    <t>Hellblau/-grün Tätowierung #9</t>
  </si>
  <si>
    <t>tatt_yellorange_9</t>
  </si>
  <si>
    <t>Gelb/Orange Tätowierung #9</t>
  </si>
  <si>
    <t>tatt_red_l_9</t>
  </si>
  <si>
    <t>Grellrot/Feuerrot Tätowierung #9</t>
  </si>
  <si>
    <t>tatt_red_d_9</t>
  </si>
  <si>
    <t>Dunkelrot/Braun Tätowierung #9</t>
  </si>
  <si>
    <t>tatt_pink_9</t>
  </si>
  <si>
    <t>Rosa/Pink/Lila Tätowierung #9</t>
  </si>
  <si>
    <t>tatt_white_9</t>
  </si>
  <si>
    <t>Weiß Tätowierung #9</t>
  </si>
  <si>
    <t>tatt_blackgrey_10</t>
  </si>
  <si>
    <t>Schwarz/Grau Tätowierung #10</t>
  </si>
  <si>
    <t>tatt_bluegreen_d_10</t>
  </si>
  <si>
    <t>Dunkelblau/-grün Tätowierung #10</t>
  </si>
  <si>
    <t>tatt_bluegreen_l_10</t>
  </si>
  <si>
    <t>Hellblau/-grün Tätowierung #10</t>
  </si>
  <si>
    <t>tatt_yellorange_10</t>
  </si>
  <si>
    <t>Gelb/Orange Tätowierung #10</t>
  </si>
  <si>
    <t>tatt_red_l_10</t>
  </si>
  <si>
    <t>Grellrot/Feuerrot Tätowierung #10</t>
  </si>
  <si>
    <t>tatt_red_d_10</t>
  </si>
  <si>
    <t>Dunkelrot/Braun Tätowierung #10</t>
  </si>
  <si>
    <t>tatt_pink_10</t>
  </si>
  <si>
    <t>Rosa/Pink/Lila Tätowierung #10</t>
  </si>
  <si>
    <t>tatt_white_10</t>
  </si>
  <si>
    <t>Weiß Tätowierung #10</t>
  </si>
  <si>
    <t>Füllgrad der Tätowierung</t>
  </si>
  <si>
    <t>tatt_complete_1</t>
  </si>
  <si>
    <t>Komplett gefüllt Tätowierung #1 (Keine untätowierten Flächen in der Tätowierung)</t>
  </si>
  <si>
    <t>tatt_morehalf_1</t>
  </si>
  <si>
    <t>Mehr als halb gefüllt Tätowierung #1 (einige untätowierte Flächen in der/den Tätowierung/en)</t>
  </si>
  <si>
    <t>tatt_half_1</t>
  </si>
  <si>
    <t>Ungefähr zur Hälfte Tätowierung #1 (gefüllt wie z.B. Tribals oder dicke Buchstaben)</t>
  </si>
  <si>
    <t>tatt_lesshalf_1</t>
  </si>
  <si>
    <t>Weniger als zur Hälfte Tätowierung #1 (z.B. ungefüllte Tätowierungen mit dicken Außenlinien)</t>
  </si>
  <si>
    <t>tatt_minimal_1</t>
  </si>
  <si>
    <t>Nur minimal gefüllt Tätowierung #1 (z.B. ungefüllte Tätowierungen mit dünnen Außenlinien)</t>
  </si>
  <si>
    <t>tatt_complete_2</t>
  </si>
  <si>
    <t>Komplett gefüllt Tätowierung #2 (Keine untätowierten Flächen in der Tätowierung)</t>
  </si>
  <si>
    <t>tatt_morehalf_2</t>
  </si>
  <si>
    <t>Mehr als halb gefüllt Tätowierung #2 (einige untätowierte Flächen in der/den Tätowierung/en)</t>
  </si>
  <si>
    <t>tatt_half_2</t>
  </si>
  <si>
    <t>Ungefähr zur Hälfte Tätowierung #2 (gefüllt wie z.B. Tribals oder dicke Buchstaben)</t>
  </si>
  <si>
    <t>tatt_lesshalf_2</t>
  </si>
  <si>
    <t>Weniger als zur Hälfte Tätowierung #2 (z.B. ungefüllte Tätowierungen mit dicken Außenlinien)</t>
  </si>
  <si>
    <t>tatt_minimal_2</t>
  </si>
  <si>
    <t>Nur minimal gefüllt Tätowierung #2 (z.B. ungefüllte Tätowierungen mit dünnen Außenlinien)</t>
  </si>
  <si>
    <t>tatt_complete_3</t>
  </si>
  <si>
    <t>Komplett gefüllt Tätowierung #3 (Keine untätowierten Flächen in der Tätowierung)</t>
  </si>
  <si>
    <t>tatt_morehalf_3</t>
  </si>
  <si>
    <t>Mehr als halb gefüllt Tätowierung #3 (einige untätowierte Flächen in der/den Tätowierung/en)</t>
  </si>
  <si>
    <t>tatt_half_3</t>
  </si>
  <si>
    <t>Ungefähr zur Hälfte Tätowierung #3 (gefüllt wie z.B. Tribals oder dicke Buchstaben)</t>
  </si>
  <si>
    <t>tatt_lesshalf_3</t>
  </si>
  <si>
    <t>Weniger als zur Hälfte Tätowierung #3 (z.B. ungefüllte Tätowierungen mit dicken Außenlinien)</t>
  </si>
  <si>
    <t>tatt_minimal_3</t>
  </si>
  <si>
    <t>Nur minimal gefüllt Tätowierung #3 (z.B. ungefüllte Tätowierungen mit dünnen Außenlinien)</t>
  </si>
  <si>
    <t>tatt_complete_4</t>
  </si>
  <si>
    <t>Komplett gefüllt Tätowierung #4 (Keine untätowierten Flächen in der Tätowierung)</t>
  </si>
  <si>
    <t>tatt_morehalf_4</t>
  </si>
  <si>
    <t>Mehr als halb gefüllt Tätowierung #4 (einige untätowierte Flächen in der/den Tätowierung/en)</t>
  </si>
  <si>
    <t>tatt_half_4</t>
  </si>
  <si>
    <t>Ungefähr zur Hälfte Tätowierung #4 (gefüllt wie z.B. Tribals oder dicke Buchstaben)</t>
  </si>
  <si>
    <t>tatt_lesshalf_4</t>
  </si>
  <si>
    <t>Weniger als zur Hälfte Tätowierung #4 (z.B. ungefüllte Tätowierungen mit dicken Außenlinien)</t>
  </si>
  <si>
    <t>tatt_minimal_4</t>
  </si>
  <si>
    <t>Nur minimal gefüllt Tätowierung #4 (z.B. ungefüllte Tätowierungen mit dünnen Außenlinien)</t>
  </si>
  <si>
    <t>tatt_complete_5</t>
  </si>
  <si>
    <t>Komplett gefüllt Tätowierung #5 (Keine untätowierten Flächen in der Tätowierung)</t>
  </si>
  <si>
    <t>tatt_morehalf_5</t>
  </si>
  <si>
    <t>Mehr als halb gefüllt Tätowierung #5 (einige untätowierte Flächen in der/den Tätowierung/en)</t>
  </si>
  <si>
    <t>tatt_half_5</t>
  </si>
  <si>
    <t>Ungefähr zur Hälfte Tätowierung #5 (gefüllt wie z.B. Tribals oder dicke Buchstaben)</t>
  </si>
  <si>
    <t>tatt_lesshalf_5</t>
  </si>
  <si>
    <t>Weniger als zur Hälfte Tätowierung #5 (z.B. ungefüllte Tätowierungen mit dicken Außenlinien)</t>
  </si>
  <si>
    <t>tatt_minimal_5</t>
  </si>
  <si>
    <t>Nur minimal gefüllt Tätowierung #5 (z.B. ungefüllte Tätowierungen mit dünnen Außenlinien)</t>
  </si>
  <si>
    <t>tatt_complete_6</t>
  </si>
  <si>
    <t>Komplett gefüllt Tätowierung #6 (Keine untätowierten Flächen in der Tätowierung)</t>
  </si>
  <si>
    <t>tatt_morehalf_6</t>
  </si>
  <si>
    <t>Mehr als halb gefüllt Tätowierung #6 (einige untätowierte Flächen in der/den Tätowierung/en)</t>
  </si>
  <si>
    <t>tatt_half_6</t>
  </si>
  <si>
    <t>Ungefähr zur Hälfte Tätowierung #6 (gefüllt wie z.B. Tribals oder dicke Buchstaben)</t>
  </si>
  <si>
    <t>tatt_lesshalf_6</t>
  </si>
  <si>
    <t>Weniger als zur Hälfte Tätowierung #6 (z.B. ungefüllte Tätowierungen mit dicken Außenlinien)</t>
  </si>
  <si>
    <t>tatt_minimal_6</t>
  </si>
  <si>
    <t>Nur minimal gefüllt Tätowierung #6 (z.B. ungefüllte Tätowierungen mit dünnen Außenlinien)</t>
  </si>
  <si>
    <t>tatt_complete_7</t>
  </si>
  <si>
    <t>Komplett gefüllt Tätowierung #7 (Keine untätowierten Flächen in der Tätowierung)</t>
  </si>
  <si>
    <t>tatt_morehalf_7</t>
  </si>
  <si>
    <t>Mehr als halb gefüllt Tätowierung #7 (einige untätowierte Flächen in der/den Tätowierung/en)</t>
  </si>
  <si>
    <t>tatt_half_7</t>
  </si>
  <si>
    <t>Ungefähr zur Hälfte Tätowierung #7 (gefüllt wie z.B. Tribals oder dicke Buchstaben)</t>
  </si>
  <si>
    <t>tatt_lesshalf_7</t>
  </si>
  <si>
    <t>Weniger als zur Hälfte Tätowierung #7 (z.B. ungefüllte Tätowierungen mit dicken Außenlinien)</t>
  </si>
  <si>
    <t>tatt_minimal_7</t>
  </si>
  <si>
    <t>Nur minimal gefüllt Tätowierung #7 (z.B. ungefüllte Tätowierungen mit dünnen Außenlinien)</t>
  </si>
  <si>
    <t>tatt_complete_8</t>
  </si>
  <si>
    <t>Komplett gefüllt Tätowierung #8 (Keine untätowierten Flächen in der Tätowierung)</t>
  </si>
  <si>
    <t>tatt_morehalf_8</t>
  </si>
  <si>
    <t>Mehr als halb gefüllt Tätowierung #8 (einige untätowierte Flächen in der/den Tätowierung/en)</t>
  </si>
  <si>
    <t>tatt_half_8</t>
  </si>
  <si>
    <t>Ungefähr zur Hälfte Tätowierung #8 (gefüllt wie z.B. Tribals oder dicke Buchstaben)</t>
  </si>
  <si>
    <t>tatt_lesshalf_8</t>
  </si>
  <si>
    <t>Weniger als zur Hälfte Tätowierung #8 (z.B. ungefüllte Tätowierungen mit dicken Außenlinien)</t>
  </si>
  <si>
    <t>tatt_minimal_8</t>
  </si>
  <si>
    <t>Nur minimal gefüllt Tätowierung #8 (z.B. ungefüllte Tätowierungen mit dünnen Außenlinien)</t>
  </si>
  <si>
    <t>tatt_complete_9</t>
  </si>
  <si>
    <t>Komplett gefüllt Tätowierung #9 (Keine untätowierten Flächen in der Tätowierung)</t>
  </si>
  <si>
    <t>tatt_morehalf_9</t>
  </si>
  <si>
    <t>Mehr als halb gefüllt Tätowierung #9 (einige untätowierte Flächen in der/den Tätowierung/en)</t>
  </si>
  <si>
    <t>tatt_half_9</t>
  </si>
  <si>
    <t>Ungefähr zur Hälfte Tätowierung #9 (gefüllt wie z.B. Tribals oder dicke Buchstaben)</t>
  </si>
  <si>
    <t>tatt_lesshalf_9</t>
  </si>
  <si>
    <t>Weniger als zur Hälfte Tätowierung #9 (z.B. ungefüllte Tätowierungen mit dicken Außenlinien)</t>
  </si>
  <si>
    <t>tatt_minimal_9</t>
  </si>
  <si>
    <t>Nur minimal gefüllt Tätowierung #9 (z.B. ungefüllte Tätowierungen mit dünnen Außenlinien)</t>
  </si>
  <si>
    <t>tatt_complete_10</t>
  </si>
  <si>
    <t>Komplett gefüllt Tätowierung #10 (Keine untätowierten Flächen in der Tätowierung)</t>
  </si>
  <si>
    <t>tatt_morehalf_10</t>
  </si>
  <si>
    <t>Mehr als halb gefüllt Tätowierung #10 (einige untätowierte Flächen in der/den Tätowierung/en)</t>
  </si>
  <si>
    <t>tatt_half_10</t>
  </si>
  <si>
    <t>Ungefähr zur Hälfte Tätowierung #10 (gefüllt wie z.B. Tribals oder dicke Buchstaben)</t>
  </si>
  <si>
    <t>tatt_lesshalf_10</t>
  </si>
  <si>
    <t>Weniger als zur Hälfte Tätowierung #10 (z.B. ungefüllte Tätowierungen mit dicken Außenlinien)</t>
  </si>
  <si>
    <t>tatt_minimal_10</t>
  </si>
  <si>
    <t>Nur minimal gefüllt Tätowierung #10 (z.B. ungefüllte Tätowierungen mit dünnen Außenlinien)</t>
  </si>
  <si>
    <t>3. Welcher Stil beschreibt die meisten Ihrer Tätowierungen am besten? Wenn Sie die Tätowierungen in verschiedenen Stilen haben, wählen Sie den Stil, von dem Sie die meisten Tätowierungen haben.</t>
  </si>
  <si>
    <t>tatt_stil_oldschool</t>
  </si>
  <si>
    <t>Old school / traditional (bunt gestochen, typische Tätowierungensymbole" wie Herze, Anker, Dolche, Pistolen, Rosen oder Schiffe)"</t>
  </si>
  <si>
    <t>tatt_stil_newschool</t>
  </si>
  <si>
    <t>New school / neo-traditional (sehr bunt gestochene Tätowierungen, inspiriert aus Anime, Manga, Videospielen oder Comics)</t>
  </si>
  <si>
    <t>tatt_stil_blackgrey</t>
  </si>
  <si>
    <t>Black &amp; Grey (Ausschließlich mit schwarzer, gegebenenfalls verdünnter Farbe gestochene Tätowierungen mit dunklen Outlines/Linien und unterschiedlichen Graden von Schattierungen)</t>
  </si>
  <si>
    <t>tatt_stil_realistic</t>
  </si>
  <si>
    <t>Realistic (Täuschend echte bunt oder schwarz-weiss gestochene Tätowierungen von Fotoqualität. Beliebte Motive: Gesichter, Tiere, Landschaften)</t>
  </si>
  <si>
    <t>tatt_stil_tribal</t>
  </si>
  <si>
    <t>Tribal/Stammestätowierungen (Traditionelle Tätowierungen indigener Völker (z.B. Maori, Aborigines, Samoaner) häufig bestehend aus geschwungenen Linien und graphischen Symbolen)</t>
  </si>
  <si>
    <t>tatt_stil_japanese</t>
  </si>
  <si>
    <t>Japanese (Japanische traditionelle Tätowierungen, typische Motive sind Karpfen, Lotusblüten, Samurais)</t>
  </si>
  <si>
    <t>tatt_stil_dotwork</t>
  </si>
  <si>
    <t>Dot-work, geometrisch oder fine-line (filigran gearbeitet, ausschließlich schwarz gestochen, aus feinen Linien und/oder feinen Punkten bestehend)</t>
  </si>
  <si>
    <t>tatt_stil_trashpolka</t>
  </si>
  <si>
    <t>Trash Polka (auch Buena-Vista Stil; schwarz, rot und grau gestochene Tätowierungen, collagenartige Motive aus realistischen und minimalistisch-graphischen Elementen, die eine optische Spannung erzeugen)</t>
  </si>
  <si>
    <t>tatt_stil_lettering</t>
  </si>
  <si>
    <t>Lettering (Buchstaben und Wörter oder Sätze, klein- oder großflächig)</t>
  </si>
  <si>
    <t>tatt_stil_other</t>
  </si>
  <si>
    <t>Sonstiges [Auswahl]</t>
  </si>
  <si>
    <t>tatt_stil_fk8</t>
  </si>
  <si>
    <t>tatt_stil_other_t</t>
  </si>
  <si>
    <t>Sonstiges, bitte angeben: [Text]</t>
  </si>
  <si>
    <t>4. Haben Sie eher kleine (&lt;= 1 mal Ihre Hand) oder große (&gt;1 mal Ihre Hand) Tätowierungen? Welche der folgenden Aussagen beschreibt Ihre Tätowierungen am Besten?</t>
  </si>
  <si>
    <t>tatt_size_smal</t>
  </si>
  <si>
    <t>Ich habe ausschließlich kleine Tätowierungen</t>
  </si>
  <si>
    <t>tatt_size_mostlysmal</t>
  </si>
  <si>
    <t>Ich habe große und kleine Tätowierungen, aber die meisten sind klein</t>
  </si>
  <si>
    <t>tatt_size_balanced</t>
  </si>
  <si>
    <t>Ich habe genauso viele kleine wie große Tätowierungen</t>
  </si>
  <si>
    <t>tatt_size_mostlybig</t>
  </si>
  <si>
    <t>Ich habe große und kleine Tätowierungen, aber die meisten sind groß</t>
  </si>
  <si>
    <t>tatt_size_big</t>
  </si>
  <si>
    <t>Ich habe ausschließlich große Tätowierungen</t>
  </si>
  <si>
    <t>tatt_size_fk8</t>
  </si>
  <si>
    <t>B. Der Kontext Ihrer Tätowierungen</t>
  </si>
  <si>
    <t>5. Unter welchen Umständen haben Sie sich tätowieren lassen? Geben Sie nachstehend alle Umstände an, unter denen Sie tätowiert wurden, und jeweils die entsprechende tätowierte Fläche in Hand"."</t>
  </si>
  <si>
    <t>tatt_contx_studio</t>
  </si>
  <si>
    <t>Von einem erfahrenen Künstler mit einer/m Tätowiermaschine/-stift in einem Tätowierungs-Studio</t>
  </si>
  <si>
    <t>tatt_contx_studio_h</t>
  </si>
  <si>
    <t>Tätowierte Fläche [durch erfahrenen Künstler im Studio]</t>
  </si>
  <si>
    <t>tatt_contx_convent</t>
  </si>
  <si>
    <t>Von einem erfahrenen Künstler mit einer/m Tätowiermaschine/-stift unter anderen Umständen (bei jemandem zu Hause, auf einer Convention...)</t>
  </si>
  <si>
    <t>tatt_contx_convent_h</t>
  </si>
  <si>
    <t>Tätowierte Fläche [durch erfahrenen Künstler z.B. auf Convention]</t>
  </si>
  <si>
    <t>tatt_contx_unprof</t>
  </si>
  <si>
    <t>Durch eine unerfahrene Person mit einer/m Tätowiermaschine/-stift, verschiedene Anlässe</t>
  </si>
  <si>
    <t>tatt_contx_unprof_h</t>
  </si>
  <si>
    <t>Tätowierte Fläche [durch unerfahrene Person]</t>
  </si>
  <si>
    <t>tatt_contx_poked</t>
  </si>
  <si>
    <t>Hand-poked, nicht manschinell gestochen, verschiedene Anlässe</t>
  </si>
  <si>
    <t>tatt_contx_poked_h</t>
  </si>
  <si>
    <t>Tätowierte Fläche [nicht maschinell gestochen]</t>
  </si>
  <si>
    <t>tatt_contx_other</t>
  </si>
  <si>
    <t>Sonstiges: [Auswahl]</t>
  </si>
  <si>
    <t>tatt_contx_other_h</t>
  </si>
  <si>
    <t>Tätowierte Fläche (Sonstiges)</t>
  </si>
  <si>
    <t>tatt_contx_other_t</t>
  </si>
  <si>
    <t>Sonstiges, bitte angeben [Text]</t>
  </si>
  <si>
    <t>tatt_contx_fk8</t>
  </si>
  <si>
    <t>6. Haben Sie sich außerhalb von Deutschland tätowieren lassen?</t>
  </si>
  <si>
    <t>tatt_germany_yn</t>
  </si>
  <si>
    <t>[außerhalb von Deutschland? Ja/Nein]</t>
  </si>
  <si>
    <t>tatt_country</t>
  </si>
  <si>
    <t>Wenn ja, geben Sie bitte an in welchem Land / welchen Ländern.</t>
  </si>
  <si>
    <t>7. Wann haben Sie sich tätowieren lassen? Geben Sie nachstehend an, wann Sie sich tätowieren ließen, und für jeden angekreuzten Zeitraum die entsprechende tätowierte Fläche unter Verwendung der Maßeinheit Hand"."</t>
  </si>
  <si>
    <t>tatt_period_less1</t>
  </si>
  <si>
    <t>Vor weniger als einem Jahr</t>
  </si>
  <si>
    <t>tatt_period_less1_h</t>
  </si>
  <si>
    <t>Tätowierte Fläche [vor weniger als einem Jahr]</t>
  </si>
  <si>
    <t>tatt_period_1to5</t>
  </si>
  <si>
    <t>Zwischen 1 und weniger als 5 Jahren</t>
  </si>
  <si>
    <t>tatt_period_1to5_h</t>
  </si>
  <si>
    <t>Tätowierte Fläche [zwischen 1 und weniger als 5 J.]</t>
  </si>
  <si>
    <t>tatt_period_5to10</t>
  </si>
  <si>
    <t>Zwischen 5 und weniger als 10 Jahren</t>
  </si>
  <si>
    <t>tatt_period_5to10_h</t>
  </si>
  <si>
    <t>Tätowierte Fläche [zwischen 5 und weniger als 10 J.]</t>
  </si>
  <si>
    <t>tatt_period_10to15</t>
  </si>
  <si>
    <t>Zwischen 10 und weniger als 15 Jahren</t>
  </si>
  <si>
    <t>tatt_period_10to15_h</t>
  </si>
  <si>
    <t>Tätowierte Fläche [zwischen 10 und weniger als 15 J.]</t>
  </si>
  <si>
    <t>tatt_period_over15</t>
  </si>
  <si>
    <t>Vor 15 Jahren und zuvor</t>
  </si>
  <si>
    <t>tatt_period_over15_h</t>
  </si>
  <si>
    <t>Tätowierte Fläche [Vor 15 J. und zuvor]</t>
  </si>
  <si>
    <t>tatt_period_fk8</t>
  </si>
  <si>
    <t>tatt_piercing_yn</t>
  </si>
  <si>
    <t>8. Haben Sie ein oder mehrere Piercings?</t>
  </si>
  <si>
    <t>C. Ihre Tätowierungen und Ihre Gesundheit</t>
  </si>
  <si>
    <t>9. Hatten Sie jemals eine unerwünschte Nebenwirkung im Zusammenhang mit einer oder mehreren Ihrer Tätowierungen?</t>
  </si>
  <si>
    <t>tatt_sideeffect_yn</t>
  </si>
  <si>
    <t>Nebenwirkungen Ja/Nein</t>
  </si>
  <si>
    <t>[9.] Falls ja, standen diese unerwünschte(n) Nebenwirkung(en) im Zusammenhang mit einer schlechten Wundheilung?</t>
  </si>
  <si>
    <t>tatt_se_wound_ymaint</t>
  </si>
  <si>
    <t>Ja und im Zusammenhang mit einem Nachpflegeprodukt</t>
  </si>
  <si>
    <t>tatt_se_wound_nmaint</t>
  </si>
  <si>
    <t>Ja und nicht im Zusammenhang mit einem Nachpflegeprodukt</t>
  </si>
  <si>
    <t>tatt_se_wound_no</t>
  </si>
  <si>
    <t>tatt_se_wound_idk</t>
  </si>
  <si>
    <t>Weiß ich nicht</t>
  </si>
  <si>
    <t>tatt_se_wound_fk8</t>
  </si>
  <si>
    <t>10. Hatten Sie jemals eine allergische Reaktion auf eine oder mehrere Ihrer Tätowierungen?</t>
  </si>
  <si>
    <t>tatt_allrgy_multiple</t>
  </si>
  <si>
    <t>Ja, mehr als einmal</t>
  </si>
  <si>
    <t>tatt_allrgy_once</t>
  </si>
  <si>
    <t>Ja, einmal</t>
  </si>
  <si>
    <t>tatt_allrgy_no</t>
  </si>
  <si>
    <t>tatt_allrgy_fk8</t>
  </si>
  <si>
    <t>[10.] Falls ja, welche Farbe hatte die Tätowierung, die diese Reaktion hervorrief?</t>
  </si>
  <si>
    <t>tatt_algycol_black</t>
  </si>
  <si>
    <t>tatt_algycol_red</t>
  </si>
  <si>
    <t>tatt_algycol_blue</t>
  </si>
  <si>
    <t>tatt_algycol_yelor</t>
  </si>
  <si>
    <t>Orange/gelb</t>
  </si>
  <si>
    <t>tatt_algycol_other</t>
  </si>
  <si>
    <t>tatt_algycol_fk8</t>
  </si>
  <si>
    <t>tatt_algycol_other_t</t>
  </si>
  <si>
    <t>11. Hatten Sie jemals eine Infektion im Zusammenhang mit einer oder mehreren Ihrer Tätowierungen?</t>
  </si>
  <si>
    <t>tatt_infect_multiple</t>
  </si>
  <si>
    <t>tatt_infect_once</t>
  </si>
  <si>
    <t>tatt_infect_no</t>
  </si>
  <si>
    <t>tatt_infect_fk8</t>
  </si>
  <si>
    <t>[11.] Falls ja, um welche Art von Infektion handelt es sich?</t>
  </si>
  <si>
    <t>tatt_inftyp_bacteria</t>
  </si>
  <si>
    <t>Bakterielle Infektion</t>
  </si>
  <si>
    <t>tatt_inftyp_viral</t>
  </si>
  <si>
    <t>Virusinfektion (Hepatitis B, Hepatitis C, HIV)</t>
  </si>
  <si>
    <t>tatt_inftyp_fungal</t>
  </si>
  <si>
    <t>Pilzinfektion</t>
  </si>
  <si>
    <t>tatt_inftyp_idk</t>
  </si>
  <si>
    <t>tatt_inftyp_other</t>
  </si>
  <si>
    <t>tatt_inftyp_fk8</t>
  </si>
  <si>
    <t>tatt_inftyp_other_t</t>
  </si>
  <si>
    <t>[11.] Welche Farbe hatte die Tätowierung, die diese Infektion verursacht hat?</t>
  </si>
  <si>
    <t>tatt_infcol_black</t>
  </si>
  <si>
    <t>tatt_infcol_red</t>
  </si>
  <si>
    <t>tatt_infcol_blue</t>
  </si>
  <si>
    <t>tatt_infcol_yelor</t>
  </si>
  <si>
    <t>tatt_infcol_other</t>
  </si>
  <si>
    <t>tatt_infcol_fk8</t>
  </si>
  <si>
    <t>tatt_infcol_other_t</t>
  </si>
  <si>
    <t>12. Hatten Sie jemals Juckreiz/Schmerzen/Schwellungen im Zusammenhang mit einer oder mehreren Ihrer Tätowierungen, die nicht mit dem Heilungsprozess zusammenhingen? (d.h. mehr als 2 Wochen nach der Tätowierung)</t>
  </si>
  <si>
    <t>tatt_compl_multiple</t>
  </si>
  <si>
    <t>tatt_compl_once</t>
  </si>
  <si>
    <t>tatt_compl_no</t>
  </si>
  <si>
    <t>tatt_compl_fk8</t>
  </si>
  <si>
    <t>[12.] Welche Farbe hatte die Tätowierung, die diese Infektion verursacht hat?</t>
  </si>
  <si>
    <t>tatt_compcol_black</t>
  </si>
  <si>
    <t>tatt_compcol_red</t>
  </si>
  <si>
    <t>tatt_compcol_blue</t>
  </si>
  <si>
    <t>tatt_compcol_yelor</t>
  </si>
  <si>
    <t>tatt_compcol_other</t>
  </si>
  <si>
    <t>tatt_compcol_fk8</t>
  </si>
  <si>
    <t>tatt_compcol_other_t</t>
  </si>
  <si>
    <t>13. Hatten Sie jemals Granulome (harte, geschwollene (Entzündungs-) Reaktionen auf der Höhe Ihrer Tätowierung) im Zusammenhang mit einer oder mehreren Ihrer Tätowierungen?</t>
  </si>
  <si>
    <t>tatt_grn_multiple</t>
  </si>
  <si>
    <t>tatt_grn_once</t>
  </si>
  <si>
    <t>tatt_grn_no</t>
  </si>
  <si>
    <t>tatt_grn_fk8</t>
  </si>
  <si>
    <t>[13.] Falls ja, welche Farbe hatte die Tätowierung, die diese Granulome verursacht hat?</t>
  </si>
  <si>
    <t>tatt_grncol_black</t>
  </si>
  <si>
    <t>tatt_grncol_red</t>
  </si>
  <si>
    <t>tatt_grncol_blue</t>
  </si>
  <si>
    <t>tatt_grncol_yelor</t>
  </si>
  <si>
    <t>tatt_grncol_other</t>
  </si>
  <si>
    <t>tatt_grncol_fk8</t>
  </si>
  <si>
    <t>tatt_grncol_other_t</t>
  </si>
  <si>
    <t>14. Hatten Sie jemals andere unerwünschte Nebenwirkungen im Zusammenhang mit einer oder mehreren Tätowierungen?</t>
  </si>
  <si>
    <t>tatt_seother_multipl</t>
  </si>
  <si>
    <t>tatt_seother_once</t>
  </si>
  <si>
    <t>tatt_seother_no</t>
  </si>
  <si>
    <t>tatt_seother_fk8</t>
  </si>
  <si>
    <t>tatt_seother_t</t>
  </si>
  <si>
    <t>[14.] Falls ja, geben Sie bitte diese unerwünschte(n) Nebenwirkung(en) an:</t>
  </si>
  <si>
    <t>[14.] Welche Farbe hatte die Tätowierung, die die unerwünschte(n) Nebenwirkung(en) verursachte(n)?</t>
  </si>
  <si>
    <t>tatt_secol_black</t>
  </si>
  <si>
    <t>tatt_secol_red</t>
  </si>
  <si>
    <t>tatt_secol_blue</t>
  </si>
  <si>
    <t>tatt_secol_yelor</t>
  </si>
  <si>
    <t>tatt_secol_other</t>
  </si>
  <si>
    <t>tatt_secol_fk8</t>
  </si>
  <si>
    <t>tatt_secol_other_t</t>
  </si>
  <si>
    <t>D. Tätowierungen und Licht</t>
  </si>
  <si>
    <t>15. Wie viele Stunden pro Tag verbringen Sie im Sommer normalerweise zwischen 10 und 16 Uhr im Freien? Wenn Sie sich erinnern können, beziehen Sie sich bitte in Ihren Antworten auf die durchschnittliche Dauer der letzten fünf Jahre.</t>
  </si>
  <si>
    <t>tatt_sunhours_wd</t>
  </si>
  <si>
    <t>An Wochentagen / Werktagen</t>
  </si>
  <si>
    <t>tatt_sunhours_we</t>
  </si>
  <si>
    <t>Am Wochenden / im Urlaub / an arbeitsfragen Tagen</t>
  </si>
  <si>
    <t>16. Schützen Sie Ihre Tätowierungen im Sommer vor Sonneneinstrahlung?</t>
  </si>
  <si>
    <t>tatt_sunprot_nn</t>
  </si>
  <si>
    <t>Keine meiner Tätowierungen ist dem Sonnenlicht ausgesetzt</t>
  </si>
  <si>
    <t>tatt_sunprot_alwys</t>
  </si>
  <si>
    <t>Ja, immer</t>
  </si>
  <si>
    <t>tatt_sunprot_occ</t>
  </si>
  <si>
    <t>Ja, manchmal</t>
  </si>
  <si>
    <t>tatt_sunprot_no</t>
  </si>
  <si>
    <t>tatt_sunprot_idk</t>
  </si>
  <si>
    <t>Ich weiß es nicht / Ich achte nicht drauf</t>
  </si>
  <si>
    <t>tatt_sunprot_fk8</t>
  </si>
  <si>
    <t>[16.] Ist mindestens eine Ihrer Tätowierungen der Sonne ausgesetzt, geben Sie bitte die jeweilige(n) Farbe(n) der/dieser Tätowierung(en) an.</t>
  </si>
  <si>
    <t>tatt_suncol_black</t>
  </si>
  <si>
    <t>Ausschließlich schwarz</t>
  </si>
  <si>
    <t>tatt_suncol_multic1</t>
  </si>
  <si>
    <t>Bunt, mit roten, orangenen oder gelben Anteilen</t>
  </si>
  <si>
    <t>tatt_suncol_multic2</t>
  </si>
  <si>
    <t>Bunt, ohne rote, orangene oder gelbe Anteile</t>
  </si>
  <si>
    <t>tatt_suncol_fk8</t>
  </si>
  <si>
    <t>17. Haben Sie sich schon einmal eine oder mehrere Ihrer Tätowierungen entfernen lassen?</t>
  </si>
  <si>
    <t>tatt_removal_yn</t>
  </si>
  <si>
    <t>Tätowierung entfernt Ja/Nein</t>
  </si>
  <si>
    <t>[17.] Falls ja, wie haben Sie die Tätowierung entfernen lassen?</t>
  </si>
  <si>
    <t>tatt_remov_laser</t>
  </si>
  <si>
    <t>Laserbehandlung</t>
  </si>
  <si>
    <t>tatt_remov_skinabr</t>
  </si>
  <si>
    <t>Dermabrasion/Hautentfernung</t>
  </si>
  <si>
    <t>tatt_remov_chem</t>
  </si>
  <si>
    <t>Chemische peelings (z.B. Milchsäure)</t>
  </si>
  <si>
    <t>tatt_remov_other</t>
  </si>
  <si>
    <t>tatt_remov_fk8</t>
  </si>
  <si>
    <t>tatt_remov_other_t</t>
  </si>
  <si>
    <t>[17.] Welche Farbe(n) hatte(n) die entfernte(n) Tätowierung(en)? (bitte alles Zutreffende auswählen)</t>
  </si>
  <si>
    <t>tatt_remvcol_black</t>
  </si>
  <si>
    <t>tatt_remvcol_red</t>
  </si>
  <si>
    <t>tatt_remvcol_blue</t>
  </si>
  <si>
    <t>tatt_remvcol_yelor</t>
  </si>
  <si>
    <t>tatt_remvcol_other</t>
  </si>
  <si>
    <t>tatt_remvcol_fk8</t>
  </si>
  <si>
    <t>tatt_remvcol_other_t</t>
  </si>
  <si>
    <t>[17.] Wie groß war die Gesamtfläche der entfernten Tätowierung(en) in Einheiten der Hand"?"</t>
  </si>
  <si>
    <t>tatt_rem_hnd_less1</t>
  </si>
  <si>
    <t>Weniger als eine Hand</t>
  </si>
  <si>
    <t>tatt_rem_hnd_1to2</t>
  </si>
  <si>
    <t>Ein bis weniger als zwei Hände</t>
  </si>
  <si>
    <t>tatt_rem_hnd_2to5</t>
  </si>
  <si>
    <t>Zwei bis weniger als fünf Hände</t>
  </si>
  <si>
    <t>tatt_rem_hnd_5over</t>
  </si>
  <si>
    <t>Fünf Hände und größer</t>
  </si>
  <si>
    <t>tatt_rem_hnd_fk8</t>
  </si>
  <si>
    <t>tatt_rem_sdeff_yn</t>
  </si>
  <si>
    <t>[17.] Gab es Nebenwirkungen der Tätowierungsentfernung, die länger als vier Wochen andauerten oder erst vier Wochen nach der Entfernung auftraten? [Ja/Nein]</t>
  </si>
  <si>
    <t>tatt_rem_sdeff_t</t>
  </si>
  <si>
    <t>[17.] Falls ja, geben Sie bitte die Nebenwirkung(en) an:</t>
  </si>
  <si>
    <t>tatt_recontact_yn</t>
  </si>
  <si>
    <t>18. Wären Sie bereit, in Zukunft für weitere Interviews/Forschungsprojekte zum Thema Tätowierungen oder Tätowierungsentfernung kontaktiert zu werden?</t>
  </si>
  <si>
    <t>tatt_note</t>
  </si>
  <si>
    <t>19. Wenn Sie weitere Anmerkungen haben, können Sie diese hier angeben (bitte in Großbuchstaben).</t>
  </si>
  <si>
    <t>tatt_doku</t>
  </si>
  <si>
    <t>tatt_tf_version</t>
  </si>
  <si>
    <t>tatt_tf_formid</t>
  </si>
  <si>
    <t>tatt_fb_version</t>
  </si>
  <si>
    <t>tatt_fb_reading</t>
  </si>
  <si>
    <t>tatt_fb_stapelid</t>
  </si>
  <si>
    <t>tatt_fb_veriuser</t>
  </si>
  <si>
    <t>tatt_fb_vericonfirm</t>
  </si>
  <si>
    <t>tatt_fb_filename</t>
  </si>
  <si>
    <t>tatt_nr_pages</t>
  </si>
  <si>
    <t>tatt_errormsg</t>
  </si>
  <si>
    <t>unt1090_status</t>
  </si>
  <si>
    <t>Status der Leve-3-Tattoo inK-Befragung</t>
  </si>
  <si>
    <t>Level 3 Projekt 049 Halsumfang Kiel</t>
  </si>
  <si>
    <t>114</t>
  </si>
  <si>
    <t>Halsumfang</t>
  </si>
  <si>
    <t>l3_049_unt</t>
  </si>
  <si>
    <t>Untersuchernummer Halsumfangsmessung L3 049</t>
  </si>
  <si>
    <t>l3_049_beg</t>
  </si>
  <si>
    <t>Untersuchungsbeginn Halsumfangsmessung L3 049</t>
  </si>
  <si>
    <t>l3_049_ger</t>
  </si>
  <si>
    <t>Maßband-Nr.</t>
  </si>
  <si>
    <t>Maßbandnummer  Halsumfangsmessung L3 049</t>
  </si>
  <si>
    <t>l3_049_halsumfang</t>
  </si>
  <si>
    <t>#99,9</t>
  </si>
  <si>
    <t>l3_049_bem</t>
  </si>
  <si>
    <t>1 = 'Messung durchgeführt, aber folgende Bemerkungen'; 2 = 'Messung nicht durchgeführt'; 0 = 'Messung durchgeführt, keine Besonderheiten'</t>
  </si>
  <si>
    <t>Bemerkungen Halsumfang L3 049</t>
  </si>
  <si>
    <t>l3_049_note</t>
  </si>
  <si>
    <t>Bemerkungen (Freitext) Halsumfang L3 049</t>
  </si>
  <si>
    <t>unt114_status</t>
  </si>
  <si>
    <t>Status des Untersuchungsmoduls Halsumfang""</t>
  </si>
  <si>
    <t>COV</t>
  </si>
  <si>
    <t>Corona-Projekt</t>
  </si>
  <si>
    <t>1032</t>
  </si>
  <si>
    <t>Abgeleitete Variablen COVID-Fragebogen</t>
  </si>
  <si>
    <t>a_co1_datum</t>
  </si>
  <si>
    <t>Ausfülldatum des Fragebogens aus d_co1_datum bzw. d_co1_startdatum, Fallback-Lösung: creationdate.</t>
  </si>
  <si>
    <t>Angst</t>
  </si>
  <si>
    <t>a_co1_angst_sum</t>
  </si>
  <si>
    <t>Summenscore Angstfragen kontinuierlich</t>
  </si>
  <si>
    <t>Summenscore kontinuierlich: 0 bis 8 Ängste</t>
  </si>
  <si>
    <t>a_co1_angst_kat</t>
  </si>
  <si>
    <t>Summenscore Angstfragen kategorisiert</t>
  </si>
  <si>
    <t>0 = 'Keine Ängste'; 1 = '1-2 Ängste'; 2 = '3-4 Ängste'; 3 = '5+ Ängste'; 7777 = 'Berechnung nicht möglich wegen fehlender Daten' (missing)</t>
  </si>
  <si>
    <t>Kategorisierung der Angstfragen in 4 Kategorien (keine Ängste, 1-2 Ängste, 3-4 Ängste und 5+ Ängste)</t>
  </si>
  <si>
    <t>Einsamkeit</t>
  </si>
  <si>
    <t>a_co1_iso1_1</t>
  </si>
  <si>
    <t>Einsamkeit: Gesellschaft fehlt""</t>
  </si>
  <si>
    <t>1 = 'Selten oder Nie'; 2 = 'manchmal'; 3 = 'oft'; 8888 = 'oft' (missing)</t>
  </si>
  <si>
    <t>Variable d_co1_iso1_1 („Gesellschaft fehlt“) umkodiert</t>
  </si>
  <si>
    <t>a_co1_iso1_2</t>
  </si>
  <si>
    <t>Einsamkeit: Aussen vor""</t>
  </si>
  <si>
    <t>Variable d_co1_iso1_2 („aussen vor“) umkodiert</t>
  </si>
  <si>
    <t>a_co1_iso1_3</t>
  </si>
  <si>
    <t>Einsamkeit: Sozial isoliert""</t>
  </si>
  <si>
    <t>Variable d_co1_iso1_3 („sozial isoliert“) umkodiert</t>
  </si>
  <si>
    <t>a_co1_einsm_sum</t>
  </si>
  <si>
    <t>Summenscore Einsamkeit aus d_co1_iso1_1 bis d_co1_iso1_3</t>
  </si>
  <si>
    <t>Summenscore Einsamkeit aus a_co1_iso1_1 bis a_co1_iso1_3 berechnet, Min = 3, Max = 9</t>
  </si>
  <si>
    <t>a_co1_einsm_cut6</t>
  </si>
  <si>
    <t>Summenscore Einsamkeit kategorisiert</t>
  </si>
  <si>
    <t>0 = 'nicht einsam (Summenscore 3-5)'; 1 = 'einsam (Summenscore 6-9)'; 7777 = 'Berechnung nicht möglich wegen fehlender Daten' (missing)</t>
  </si>
  <si>
    <t>Kategorisierung der Einsamkeit in nicht einsam (a_cov_lone_sum 3-5) und einsam (a_cov_lone_sum 6-9)</t>
  </si>
  <si>
    <t>Sozioökonomie</t>
  </si>
  <si>
    <t>a_co1_househ</t>
  </si>
  <si>
    <t>Haushaltsgröße mit 1", "2", "3", "4", "5 oder mehr" Personen. Vergleichbare Informationen finden sich in t_abg_ses.a_ses_househ."</t>
  </si>
  <si>
    <t>a_co1_hhform</t>
  </si>
  <si>
    <t>Haushaltsform</t>
  </si>
  <si>
    <t>1 = 'Alleinlebende'; 2 = 'Paare ohne Kinder im Haushalt'; 3 = 'Paare mit minderj. Kind(ern) im Haushalt'; 4 = 'Paare mit erwachs. Kind(ern) im Haushalt'; 5 = 'Alleinerziehende'; 6 = 'Andere Mehrpersonenhaushalte'; 7777 = 'Berechnung nicht möglich wegen fehlender Daten' (missing)</t>
  </si>
  <si>
    <t>Haushaltstypen nach dem familiären Lebensformkonzept</t>
  </si>
  <si>
    <t>a_co1_ewstat</t>
  </si>
  <si>
    <t>Status Erwerbslosigkeit</t>
  </si>
  <si>
    <t>Status Erwerbstätigkeit</t>
  </si>
  <si>
    <t>a_co1_erwnd</t>
  </si>
  <si>
    <t>Beginn Erwerbslosigkeit</t>
  </si>
  <si>
    <t>Beginn der Erwerbslosigkeit (abgeleitet aus d_co1_erwnd). Ignoriert Datumsangaben, die nach Ausfülldatum liegen.</t>
  </si>
  <si>
    <t>bereinigte Altersvariablen</t>
  </si>
  <si>
    <t>a_co1_age_baseline</t>
  </si>
  <si>
    <t>Berechnetes, theoretisches Alter zum Ausfüllzeitpunkt</t>
  </si>
  <si>
    <t>Theoretisches Alter zum Ausfüllzeitpunkt berechnet aus Baselineangabe des Geburtsdatums und bereinigtem Ausfüllzeitpunkt COVID-Fragebogens (a_co1_datum)</t>
  </si>
  <si>
    <t>a_co1_alterskl</t>
  </si>
  <si>
    <t>Altersklasse</t>
  </si>
  <si>
    <t>Altersklasse zum Befragungszeitpunkt auf Basis des korrigierten, abgeleiteten Alters zum Befragungszeitpunkt a_co_alter.</t>
  </si>
  <si>
    <t>a_co1_hha1</t>
  </si>
  <si>
    <t>Alter des Ausfüllers</t>
  </si>
  <si>
    <t>Alter des Fragebogenausfüllers zum Befragungszeitpunkt</t>
  </si>
  <si>
    <t>a_co1_incon_q</t>
  </si>
  <si>
    <t>Markierung von Abweichungen bei Alter und Geschlecht zwischen COVID-Fragebogen und Baseline</t>
  </si>
  <si>
    <t>0 = 'angegebenes Geschlecht und berechnetes Alter stimmen überein'; 1 = 'angegebenes Geschlecht stimmt überein und berechnetes Alter weicht um +/-1 ab'; 2 = 'angegebenes Geschlecht stimmt überein und das berechnete Alter weicht um mehr als +/- 1 ab'; 3 = 'das angegebene Geschlecht stimmt nicht überein, aber das berechnete Alter'; 4 = 'weder Geschlecht noch das berechnete Alter stimmen überein'; 5 = 'Übereinstimmung des Geschlechts kann nicht geprüft werden (keine Angabe, Missing), berechnetes Alter stimmt überein'; 6 = 'Übereinstimmung des Geschlechts kann nicht geprüft werden (keine Angabe, Missing), berechnetes Alter weicht um +/-1 ab'; 7 = 'Übereinstimmung des Geschlechts kann nicht geprüft werden (keine Angabe, Missing), berechnetes Alter weicht um mehr als +/- 1 ab'; 8 = 'angegebenes Geschlecht stimmt überein, Alter zum Ausfüllzeitpunkt kann nicht berechnet bzw. abgeglichen werden (keine Angabe, Missing)'; 9 = 'das angegebene Geschlecht stimmt nicht überein, Alter zum Ausfüllzeitpunkt kann nicht berechnet bzw. abgeglichen werden (keine Angabe, Missing)'; 10 = ' Übereinstimmung des Geschlechts kann nicht geprüft und Alter zum Ausfüllzeitpunkt kann nicht berechnet bzw. abgeglichen werden (keine Angabe, Missing)'</t>
  </si>
  <si>
    <t>a_co1_hha2</t>
  </si>
  <si>
    <t>Alter Person 2</t>
  </si>
  <si>
    <t>a_co1_hha3</t>
  </si>
  <si>
    <t>Alter Person 3</t>
  </si>
  <si>
    <t>a_co1_hha4</t>
  </si>
  <si>
    <t>Alter Person 4</t>
  </si>
  <si>
    <t>a_co1_hha5</t>
  </si>
  <si>
    <t>Alter Person 5</t>
  </si>
  <si>
    <t>a_co1_hha6</t>
  </si>
  <si>
    <t>Alter Person 6</t>
  </si>
  <si>
    <t>a_co1_hha7</t>
  </si>
  <si>
    <t>Alter Person 7</t>
  </si>
  <si>
    <t>a_co1_hha8</t>
  </si>
  <si>
    <t>Alter Person 8</t>
  </si>
  <si>
    <t>a_co1_hha9</t>
  </si>
  <si>
    <t>Alter Person 9</t>
  </si>
  <si>
    <t>a_co1_hha10</t>
  </si>
  <si>
    <t>Alter Person 10</t>
  </si>
  <si>
    <t>unt1032_status</t>
  </si>
  <si>
    <t>Status des Untersuchungsmoduls Abgeleitete Variablen COVID-Fragebogen""</t>
  </si>
  <si>
    <t>418</t>
  </si>
  <si>
    <t>Corona-Fragebogen</t>
  </si>
  <si>
    <t>d_co1_submitdate</t>
  </si>
  <si>
    <t>label_co1_submitdate</t>
  </si>
  <si>
    <t>d_co1_lastpage</t>
  </si>
  <si>
    <t>label_co1_lastpage</t>
  </si>
  <si>
    <t>d_co1_startlanguage</t>
  </si>
  <si>
    <t>label_co1_startlanguage</t>
  </si>
  <si>
    <t>d_co1_startdate</t>
  </si>
  <si>
    <t>label_co1_startdate</t>
  </si>
  <si>
    <t>d_co1_datestamp</t>
  </si>
  <si>
    <t>label_co1_datestamp</t>
  </si>
  <si>
    <t>d_co1_datum</t>
  </si>
  <si>
    <t>d_co1_qol2</t>
  </si>
  <si>
    <t>1.  Wie würden Sie Ihren Gesundheitszustand im Allgemeinen beschreiben?</t>
  </si>
  <si>
    <t>1 = 'Ausgezeichnet'; 2 = 'Sehr gut'; 3 = 'Gut'; 4 = 'Weniger gut'; 5 = 'Schlecht'; 8888 = 'Keine Antwort'</t>
  </si>
  <si>
    <t>d_co1_qol2a</t>
  </si>
  <si>
    <t>2.  Verglichen mit der Zeit vor der Corona-Pandemie, wie würden Sie Ihren derzeitigen Gesundheitszustand beschreiben?</t>
  </si>
  <si>
    <t>1 = 'Derzeit viel besser als vorher'; 2 = 'Derzeit etwas besser als vorher'; 3 = 'Etwa so wie vorher'; 4 = 'Derzeit etwas schlechter als vorher'; 5 = 'Derzeit viel schlechter als vorher'; 8888 = 'Keine Antwort'</t>
  </si>
  <si>
    <t>3.  Hatte seit dem 1. Februar 2020 jemand in Ihrem Haushalt eine Infektion der oberen Atemwege (z. B. Schnupfen oder Infektionen von Nasennebenhöhlen, Mandeln, Mittelohr, Rachen, Kehlkopf)?</t>
  </si>
  <si>
    <t>d_co1_cov1_1</t>
  </si>
  <si>
    <t>Ja, ich selbst</t>
  </si>
  <si>
    <t>d_co1_cov1_2</t>
  </si>
  <si>
    <t>Ja, jemand anderes</t>
  </si>
  <si>
    <t>d_co1_cov1_3</t>
  </si>
  <si>
    <t>d_co1_cov1_4</t>
  </si>
  <si>
    <t>Ich bin mir nicht sicher</t>
  </si>
  <si>
    <t>d_co1_cov1p</t>
  </si>
  <si>
    <t>3a.  Für wie viele andere Personen in Ihrem Haushalt trifft die vorherige Frage zu?</t>
  </si>
  <si>
    <t>Wie viele andere Personen in Ihrem Haushalt hatten eine Infektion der oberen Atemwege (z. B. Schnupfen oder Infektionen von Nasennebenhöhlen, Mandeln, Mittelohr, Rachen, Kehlkopf)?</t>
  </si>
  <si>
    <t>4.  Hatte seit dem 1. Februar 2020 jemand in Ihrem Haushalt eine Infektion der unteren Atemwege (z. B. Bronchitis oder Lungenentzündung)?</t>
  </si>
  <si>
    <t>d_co1_cov2_1</t>
  </si>
  <si>
    <t>d_co1_cov2_2</t>
  </si>
  <si>
    <t>d_co1_cov2_3</t>
  </si>
  <si>
    <t>d_co1_cov2_4</t>
  </si>
  <si>
    <t>d_co1_COV2p</t>
  </si>
  <si>
    <t>4a.  Für wie viele andere Personen in Ihrem Haushalt trifft die vorherige Frage zu?</t>
  </si>
  <si>
    <t>Wie viele andere Personen in Ihrem Haushalt hatten eine Infektion der unteren Atemwege (z. B. Bronchitis oder Lungenentzündung)?</t>
  </si>
  <si>
    <t>5.  Waren seit dem 1. Februar 2020 Personen in Ihrem Haushalt wegen der in Frage 3 oder 4 erfassten Erkrankung(en) so krank, dass sie im Bett bleiben mussten oder ihrem normalen Alltag nicht nachgehen konnten (Hausarbeit, Hobbies etc.)?</t>
  </si>
  <si>
    <t>d_co1_cov3_1</t>
  </si>
  <si>
    <t>Antwort 'Ja, ich selbst' auf Frage 'Waren seit dem 1. Februar 2020 Personen in Ihrem Haushalt wegen Erkrankung(en) der oberen oder unteren Atemwege so krank, dass sie im Bett bleiben mussten oder ihrem normalen Alltag nicht nachgehen konnten (Hausarbeit, Hobbies etc.)?'</t>
  </si>
  <si>
    <t>d_co1_cov3_2</t>
  </si>
  <si>
    <t>Antwort 'Ja, jemand anderes' auf Frage 'Waren seit dem 1. Februar 2020 Personen in Ihrem Haushalt wegen Erkrankung(en) der oberen oder unteren Atemwege so krank, dass sie im Bett bleiben mussten oder ihrem normalen Alltag nicht nachgehen konnten (Hausarbeit, Hobbies etc.)?'</t>
  </si>
  <si>
    <t>d_co1_cov3_3</t>
  </si>
  <si>
    <t>Antwort 'Nein' auf Frage 'Waren seit dem 1. Februar 2020 Personen in Ihrem Haushalt wegen Erkrankung(en) der oberen oder unteren Atemwege so krank, dass sie im Bett bleiben mussten oder ihrem normalen Alltag nicht nachgehen konnten (Hausarbeit, Hobbies etc.)?'</t>
  </si>
  <si>
    <t>d_co1_cov3_4</t>
  </si>
  <si>
    <t>Antwort 'Ich bin mir nicht sicher' auf Frage 'Waren seit dem 1. Februar 2020 Personen in Ihrem Haushalt wegen Erkrankung(en) der oberen oder unteren Atemwege so krank, dass sie im Bett bleiben mussten oder ihrem normalen Alltag nicht nachgehen konnten (Hausarbeit, Hobbies etc.)?'</t>
  </si>
  <si>
    <t>d_co1_cov3p</t>
  </si>
  <si>
    <t>5a.  Für wie viele andere Personen in Ihrem Haushalt trifft die vorherige Frage zu?</t>
  </si>
  <si>
    <t>Wie viele andere Personen in Ihrem Haushalt waren wegen Erkrankung(en) der oberen oder unteren Atemwege so krank, dass sie im Bett bleiben mussten oder ihrem normalen Alltag nicht nachgehen konnten (Hausarbeit, Hobbies etc.)?</t>
  </si>
  <si>
    <t>6.  Waren seit dem 1. Februar 2020 Personen in Ihrem Haushalt wegen der in Frage 3 oder 4 erfassten Erkrankung(en) krankgemeldet und konnten ihrem Beruf nicht nachgehen?</t>
  </si>
  <si>
    <t>d_co1_cov4_1</t>
  </si>
  <si>
    <t>Antwort 'Ja, ich selbst' auf Frage 'Waren seit dem 1. Februar 2020 Personen in Ihrem Haushalt wegen Erkrankung(en) der oberen oder unteren Atemwege krankgemeldet und konnten ihrem Beruf nicht nachgehen?'</t>
  </si>
  <si>
    <t>d_co1_cov4_2</t>
  </si>
  <si>
    <t>Antwort 'Ja, jemand anderes' auf Frage 'Waren seit dem 1. Februar 2020 Personen in Ihrem Haushalt wegen Erkrankung(en) der oberen oder unteren Atemwege krankgemeldet und konnten ihrem Beruf nicht nachgehen?'</t>
  </si>
  <si>
    <t>d_co1_cov4_3</t>
  </si>
  <si>
    <t>Antwort 'Nein' auf Frage 'Waren seit dem 1. Februar 2020 Personen in Ihrem Haushalt wegen Erkrankung(en) der oberen oder unteren Atemwege krankgemeldet und konnten ihrem Beruf nicht nachgehen?'</t>
  </si>
  <si>
    <t>d_co1_cov4_4</t>
  </si>
  <si>
    <t>Antwort 'Ich bin mir nicht sicher' auf Frage 'Waren seit dem 1. Februar 2020 Personen in Ihrem Haushalt wegen Erkrankung(en) der oberen oder unteren Atemwege krankgemeldet und konnten ihrem Beruf nicht nachgehen?'</t>
  </si>
  <si>
    <t>d_co1_cov4p</t>
  </si>
  <si>
    <t>6a.  Für wie viele andere Personen in Ihrem Haushalt trifft die vorherige Frage zu?</t>
  </si>
  <si>
    <t>Wie viele andere Personen in Ihrem Haushalt waren wegen Erkrankung(en) der oberen oder unteren Atemwege krankgemeldet und konnten ihrem Beruf nicht nachgehen?</t>
  </si>
  <si>
    <t>7.  Waren seit dem 1. Februar 2020 Personen in Ihrem Haushalt wegen der in Frage 3 oder 4 erfassten Erkrankung(en) in stationärer Behandlung (d.h. mindestens eine Nacht im Krankenhaus)?</t>
  </si>
  <si>
    <t>d_co1_cov5_1</t>
  </si>
  <si>
    <t>Antwort 'Ja, ich selbst' auf Frage 'Waren seit dem 1. Februar 2020 Personen in Ihrem Haushalt wegen Erkrankung(en) der oberen oder unteren Atemwege in stationärer Behandlung (d.h. mindestens eine Nacht im Krankenhaus)?'</t>
  </si>
  <si>
    <t>d_co1_cov5_2</t>
  </si>
  <si>
    <t>Antwort 'Ja, jemand anderes' auf Frage 'Waren seit dem 1. Februar 2020 Personen in Ihrem Haushalt wegen Erkrankung(en) der oberen oder unteren Atemwege in stationärer Behandlung (d.h. mindestens eine Nacht im Krankenhaus)?'</t>
  </si>
  <si>
    <t>d_co1_cov5_3</t>
  </si>
  <si>
    <t>Antwort 'Nein' auf Frage 'Waren seit dem 1. Februar 2020 Personen in Ihrem Haushalt wegen Erkrankung(en) der oberen oder unteren Atemwege in stationärer Behandlung (d.h. mindestens eine Nacht im Krankenhaus)?'</t>
  </si>
  <si>
    <t>d_co1_cov5_4</t>
  </si>
  <si>
    <t>Antwort 'Ich bin mir nicht sicher' auf Frage 'Waren seit dem 1. Februar 2020 Personen in Ihrem Haushalt wegen Erkrankung(en) der oberen oder unteren Atemwege in stationärer Behandlung (d.h. mindestens eine Nacht im Krankenhaus)?'</t>
  </si>
  <si>
    <t>d_co1_cov5p</t>
  </si>
  <si>
    <t>7a.  Für wie viele andere Personen in Ihrem Haushalt trifft die vorherige Frage zu?</t>
  </si>
  <si>
    <t>Wie viele andere Personen in Ihrem Haushalt waren wegen Erkrankung(en) der oberen oder unteren Atemwege in stationärer Behandlung (d.h. mindestens eine Nacht im Krankenhaus)?</t>
  </si>
  <si>
    <t>d_co1_cov6</t>
  </si>
  <si>
    <t>8.  Wurden Sie selbst seit dem 1. Februar 2020 in einer Arztpraxis, in einem Testzentrum oder in einem Krankenhaus einmalig oder mehrfach auf das Corona-Virus getestet?</t>
  </si>
  <si>
    <t>1 = 'Ja'; 2 = 'Nein'; 8888 = 'Keine Antwort'</t>
  </si>
  <si>
    <t>d_co1_cov6pos</t>
  </si>
  <si>
    <t>8a.  War mindestens ein Testergebnis positiv?</t>
  </si>
  <si>
    <t>d_co1_cov7</t>
  </si>
  <si>
    <t>9.  Wann wurde der Test auf das Corona-Virus durchgeführt?</t>
  </si>
  <si>
    <t>10.  Warum wurden Sie auf das Corona-Virus getestet?</t>
  </si>
  <si>
    <t>d_co1_cov8_1</t>
  </si>
  <si>
    <t>Ich hatte in den 14 Tagen vor Testung Kontakt zu jemandem, der positiv auf das Corona-Virus getestet worden war.</t>
  </si>
  <si>
    <t>d_co1_cov8_2</t>
  </si>
  <si>
    <t>Ich hatte in den 14 Tagen vor Testung Kontakt zu jemandem, bei dem der Verdacht auf eine Infektion mit dem Corona-Virus bestand, aber kein Testergebnis vorlag.</t>
  </si>
  <si>
    <t>d_co1_cov8_3</t>
  </si>
  <si>
    <t>Ich gehöre selbst zur Risikogruppe für schwere Verläufe bei einer Corona-Virus-Infektion. (Die Risikogruppe beinhaltet Menschen mit einer Lungen- oder Herz-/Kreislauferkrankung, Zuckerkrankheit, Krebs- oder Autoimmunerkrankung oder die Altersgruppe ≥70 Jahre mit oder ohne diese Erkrankungen.)</t>
  </si>
  <si>
    <t>d_co1_cov8_4</t>
  </si>
  <si>
    <t>Ich hatte in den 14 Tagen vor Testung Kontakt zu Risikopersonen für schwere Verläufe bei einer Corona-Virus-Infektion.</t>
  </si>
  <si>
    <t>d_co1_cov8_5</t>
  </si>
  <si>
    <t>Ich war in den 14 Tagen vor Testung aus einem Risikogebiet zurückgekommen.</t>
  </si>
  <si>
    <t>d_co1_cov8_6</t>
  </si>
  <si>
    <t>Ich war in den 14 Tagen vor Testung aus dem Ausland zurückgekommen.</t>
  </si>
  <si>
    <t>d_co1_cov8_7</t>
  </si>
  <si>
    <t>Ich hatte zu diesem Zeitpunkt Symptome, die auf eine Infektion mit dem Corona-Virus hinwiesen.</t>
  </si>
  <si>
    <t>d_co1_cov8_8</t>
  </si>
  <si>
    <t>Keiner der oben genannten Punkte traf zu.</t>
  </si>
  <si>
    <t>10a.  Welche Symptome hatten Sie zu diesem Zeitpunkt?</t>
  </si>
  <si>
    <t>d_co1_cov87s_1</t>
  </si>
  <si>
    <t>Abgeschlagenheit</t>
  </si>
  <si>
    <t>d_co1_cov87s_2</t>
  </si>
  <si>
    <t>d_co1_cov87s_3</t>
  </si>
  <si>
    <t>d_co1_cov87s_4</t>
  </si>
  <si>
    <t>d_co1_cov87s_5</t>
  </si>
  <si>
    <t>Fieber</t>
  </si>
  <si>
    <t>d_co1_cov87s_6</t>
  </si>
  <si>
    <t>d_co1_cov87s_7</t>
  </si>
  <si>
    <t>d_co1_cov87s_8</t>
  </si>
  <si>
    <t>d_co1_cov87s_9</t>
  </si>
  <si>
    <t>d_co1_cov87s_10</t>
  </si>
  <si>
    <t>d_co1_cov87s_11</t>
  </si>
  <si>
    <t>d_co1_cov87s_12</t>
  </si>
  <si>
    <t>d_co1_cov87s_13</t>
  </si>
  <si>
    <t>11.  Hatten Sie seit 1. Februar 2020 auf eine der beiden folgenden Arten und Weisen Kontakt zu einer (anderen) Person, die ein bestätigter SARS-CoV-2-Fall ist bzw. war?</t>
  </si>
  <si>
    <t>Kontakt zu Anderen</t>
  </si>
  <si>
    <t>d_co1_kon1_1</t>
  </si>
  <si>
    <t>Ja, ich hatte einen Kontakt für mindestens 15 Minuten mit einem Abstand von weniger als 1,5 Metern zu dieser Person, z. B. ein längeres Gespräch oder mehrere, kurze Gespräche über den Tag, die zusammen 15 Minuten und mehr ausmachten.</t>
  </si>
  <si>
    <t>d_co1_kon1_2</t>
  </si>
  <si>
    <t>Ja, ich hatte einen Kontakt für mindestens 15 Minuten mit einem Abstand, der über 1,5 Meter zu dieser Person betrug, z. B. ein längeres Gespräch oder mehrere, kurze Gespräche mit Abstand, die zusammen 15 Minuten und mehr ausmachten.</t>
  </si>
  <si>
    <t>d_co1_kon1_3</t>
  </si>
  <si>
    <t>12.  Mit wie vielen Personen außerhalb Ihres Haushalts haben Sie gestern auf die zwei beschriebenen Arten und Weisen Kontakt gehabt?</t>
  </si>
  <si>
    <t>d_co1_kon2_1</t>
  </si>
  <si>
    <t>Mindestens 15-minütiger Kontakt mit einem Abstand von weniger als 1,5 Metern zu der Person, z. B. ein längeres Gespräch oder mehrere, kurze Gespräche, die zusammen 15 Minuten und mehr ausmachten</t>
  </si>
  <si>
    <t>Personen</t>
  </si>
  <si>
    <t>DECIMAL(20,0)</t>
  </si>
  <si>
    <t>d_co1_kon2_2</t>
  </si>
  <si>
    <t>Mindestens 15-minütiger Kontakt mit einem Abstand, der über 1,5 Meter zu der Person betrug, z.B. ein längeres Gespräch oder mehrere, kurze Gespräche mit Abstand, die zusammen 15 Minuten und mehr ausmachten</t>
  </si>
  <si>
    <t>d_co1_kon3</t>
  </si>
  <si>
    <t>13.  Wie oft achten Sie bei den Kontakten außerhalb Ihres Haushalts darauf, einen Mindestabstand von 1,5 Metern einzuhalten?</t>
  </si>
  <si>
    <t>1 = 'Immer'; 2 = 'Oft'; 3 = 'Gelegentlich'; 4 = 'Selten'; 5 = 'Nie'; 8888 = 'Keine Antwort'</t>
  </si>
  <si>
    <t>14.  Wenn es zurzeit keine Beschränkung der sozialen Kontakte gäbe und Sie Ihren normalen Tagesablauf hätten, mit wie vielen Personen außerhalb Ihres Haushalts hätten Sie an einem Tag wie gestern auf die zwei beschriebenen Art und Weisen Kontakt gehabt?</t>
  </si>
  <si>
    <t>d_co1_kon4_1</t>
  </si>
  <si>
    <t>DECIMAL(21,1)</t>
  </si>
  <si>
    <t>d_co1_kon4_2</t>
  </si>
  <si>
    <t>Mindestens 15-minütiger Kontakt mit einem Abstand, der über 1,5 Meter zu der Person betrug, z. B. ein längeres Gespräch oder mehrere, kurze Gespräche mit Abstand, die zusammen 15 Minuten und mehr ausmachten</t>
  </si>
  <si>
    <t>d_co1_kon5</t>
  </si>
  <si>
    <t>15.  Inwiefern trifft folgende Aussage auf Sie zu? In meinem Umfeld halten sich die Leute daran, das Händeschütteln, Umarmungen bei Begrüßungen und größere Ansammlungen von Menschen, die nicht zum eigenen Haushalt gehören, zu vermeiden.</t>
  </si>
  <si>
    <t>1 = 'Trifft zu'; 2 = 'Trifft eher zu'; 3 = 'Trifft eher nicht zu'; 4 = 'Trifft nicht zu'; 8888 = 'Keine Antwort'</t>
  </si>
  <si>
    <t>d_co1_kon6</t>
  </si>
  <si>
    <t>16.  Wie oft setzen Sie zurzeit eine (Schutz-)Maske (aus Papier, Stoff oder Vlies) auf, wenn Sie aus dem Haus gehen, z. B. zum Einkaufen, zur Arbeit, zum Spazierengehen oder um Sport zu machen?</t>
  </si>
  <si>
    <t>17. Bitte beschreiben Sie auf den folgenden Seiten die aktuellen Mitglieder Ihres Haushalts, beginnend mit Ihnen selbst.&lt;br/&gt;Haushalt: 1. Person</t>
  </si>
  <si>
    <t>d_co1_hha1</t>
  </si>
  <si>
    <t>Bitte geben Sie Ihr Alter an.</t>
  </si>
  <si>
    <t>d_co1_hhg1</t>
  </si>
  <si>
    <t>1 = 'männlich'; 2 = 'weiblich'; 8888 = 'Keine Antwort'</t>
  </si>
  <si>
    <t>d_co1_hhp1</t>
  </si>
  <si>
    <t>Gibt es noch weitere Personen in Ihrem Haushalt?</t>
  </si>
  <si>
    <t>Haushalt: 2. Person</t>
  </si>
  <si>
    <t>d_co1_hha2</t>
  </si>
  <si>
    <t>Bitte geben Sie das Alter der Person an. Bei Kindern unter 1 Jahr geben Sie bitte 0 Jahre an.</t>
  </si>
  <si>
    <t>DECIMAL(10,2)</t>
  </si>
  <si>
    <t>d_co1_hhg2</t>
  </si>
  <si>
    <t>Bitte geben Sie das Geschlecht der Person an.</t>
  </si>
  <si>
    <t>d_co1_hhb2</t>
  </si>
  <si>
    <t>Bitte wählen Sie die Beziehung der Person zu Ihnen aus.</t>
  </si>
  <si>
    <t>1 = 'Lebens-/Ehepartner/-in'; 2 = 'Tochter/Sohn'; 3 = 'Mutter/Vater'; 4 = 'Andere Beziehung'; 8888 = 'Keine Antwort'</t>
  </si>
  <si>
    <t>d_co1_hhv2</t>
  </si>
  <si>
    <t>Lebte die Person auch vor dem 1. Februar 2020 in Ihrem Haushalt?</t>
  </si>
  <si>
    <t>d_co1_hhp2</t>
  </si>
  <si>
    <t>Haushalt: 3. Person</t>
  </si>
  <si>
    <t>d_co1_hha3</t>
  </si>
  <si>
    <t>d_co1_hhg3</t>
  </si>
  <si>
    <t>d_co1_hhb3</t>
  </si>
  <si>
    <t>d_co1_hhv3</t>
  </si>
  <si>
    <t>d_co1_hhp3</t>
  </si>
  <si>
    <t>Haushalt: 4. Person</t>
  </si>
  <si>
    <t>d_co1_hha4</t>
  </si>
  <si>
    <t>d_co1_hhg4</t>
  </si>
  <si>
    <t>d_co1_hhb4</t>
  </si>
  <si>
    <t>d_co1_hhv4</t>
  </si>
  <si>
    <t>d_co1_hhp4</t>
  </si>
  <si>
    <t>Haushalt: 5. Person</t>
  </si>
  <si>
    <t>d_co1_hha5</t>
  </si>
  <si>
    <t>d_co1_hhg5</t>
  </si>
  <si>
    <t>d_co1_hhb5</t>
  </si>
  <si>
    <t>d_co1_hhv5</t>
  </si>
  <si>
    <t>d_co1_hhp5</t>
  </si>
  <si>
    <t>Haushalt: 6. Person</t>
  </si>
  <si>
    <t>d_co1_hha6</t>
  </si>
  <si>
    <t>d_co1_hhg6</t>
  </si>
  <si>
    <t>d_co1_hhb6</t>
  </si>
  <si>
    <t>d_co1_hhv6</t>
  </si>
  <si>
    <t>d_co1_hhp6</t>
  </si>
  <si>
    <t>Haushalt: 7. Person</t>
  </si>
  <si>
    <t>d_co1_hha7</t>
  </si>
  <si>
    <t>d_co1_hhg7</t>
  </si>
  <si>
    <t>d_co1_hhb7</t>
  </si>
  <si>
    <t>d_co1_hhv7</t>
  </si>
  <si>
    <t>d_co1_hhp7</t>
  </si>
  <si>
    <t>Haushalt: 8. Person</t>
  </si>
  <si>
    <t>d_co1_hha8</t>
  </si>
  <si>
    <t>d_co1_hhg8</t>
  </si>
  <si>
    <t>d_co1_hhb8</t>
  </si>
  <si>
    <t>d_co1_hhv8</t>
  </si>
  <si>
    <t>d_co1_hhp8</t>
  </si>
  <si>
    <t>Haushalt: 9. Person</t>
  </si>
  <si>
    <t>d_co1_hha9</t>
  </si>
  <si>
    <t>d_co1_hhg9</t>
  </si>
  <si>
    <t>d_co1_hhb9</t>
  </si>
  <si>
    <t>d_co1_hhv9</t>
  </si>
  <si>
    <t>d_co1_hhp9</t>
  </si>
  <si>
    <t>Haushalt: 10. Person</t>
  </si>
  <si>
    <t>d_co1_hha10</t>
  </si>
  <si>
    <t>d_co1_hhg10</t>
  </si>
  <si>
    <t>d_co1_hhb10</t>
  </si>
  <si>
    <t>d_co1_hhv10</t>
  </si>
  <si>
    <t>Auswirkungen auf Arbeit und Einkommen</t>
  </si>
  <si>
    <t>d_co1_erw</t>
  </si>
  <si>
    <t>18.  Sind Sie zurzeit erwerbstätig?</t>
  </si>
  <si>
    <t>1 = 'Ja, Voll- oder Teilzeit erwerbstätig'; 2 = 'Nein'; 8888 = 'Keine Antwort'</t>
  </si>
  <si>
    <t>d_co1_erwj</t>
  </si>
  <si>
    <t>18a.  Sind Sie angestellt oder selbstständig?</t>
  </si>
  <si>
    <t>1 = 'Angestellt / verbeamtet'; 2 = 'Selbstständig'; 8888 = 'Keine Antwort'</t>
  </si>
  <si>
    <t>d_co1_erwn</t>
  </si>
  <si>
    <t>18b.  Sind Sie zurzeit ...</t>
  </si>
  <si>
    <t>1 = 'In einer beruflichen Ausbildung/Lehre'; 2 = 'In Umschulung, Bundesfreiwilligendienst, Freiwilliges Soziales/Ökologisches Jahr'; 3 = 'Mutterschafts-, Erziehungsurlaub, Elternzeit oder sonstige Beurlaubung'; 4 = 'Arbeitslos gemeldet (ALG I, ALG II)'; 5 = 'Nicht erwerbstätig (einschließlich: Schüler/-innen oder Studierende, die nicht gegen Geld arbeiten, Vorruheständler/-innen, Rentner/-innen ohne Nebenverdienst)'; 8888 = 'Keine Antwort'</t>
  </si>
  <si>
    <t>d_co1_erwnd</t>
  </si>
  <si>
    <t>18c.  Seit wann sind Sie arbeitslos gemeldet?</t>
  </si>
  <si>
    <t>19.  Haben sich aufgrund der Auswirkungen der Corona-Pandemie eine oder mehrere der folgenden Veränderungen bei Ihrer Arbeit ergeben?</t>
  </si>
  <si>
    <t>d_co1_ber1_1</t>
  </si>
  <si>
    <t>Ja, Verringerung der wöchentlichen Arbeitszeit</t>
  </si>
  <si>
    <t>d_co1_ber1_2</t>
  </si>
  <si>
    <t>Ja, Erhöhung der wöchentlichen Arbeitszeit (Überstunden, Aufstockung der Arbeitszeit)</t>
  </si>
  <si>
    <t>d_co1_ber1_3</t>
  </si>
  <si>
    <t>Ja, neue Arbeitsstelle (Neueinstellung, Rückkehr aus Ruhestand, ...)</t>
  </si>
  <si>
    <t>d_co1_ber1_4</t>
  </si>
  <si>
    <t>Ja, Arbeit von zuhause aus (Home Office), ganz oder an manchen Tagen</t>
  </si>
  <si>
    <t>d_co1_ber1_5</t>
  </si>
  <si>
    <t>Ja, Bezug von Kurzarbeitergeld</t>
  </si>
  <si>
    <t>d_co1_ber1_6</t>
  </si>
  <si>
    <t>Ja, Erhalt der Kündigung</t>
  </si>
  <si>
    <t>d_co1_ber1_7</t>
  </si>
  <si>
    <t>Nein, keine dieser Veränderungen</t>
  </si>
  <si>
    <t>d_co1_ber2</t>
  </si>
  <si>
    <t>20. Aus heutiger Sicht, wie sehr stimmen Sie dieser Aussage zu?&lt;br/&gt;Mein eigener Arbeitsplatz beziehungsweise meine berufliche Existenz ist gefährdet.""</t>
  </si>
  <si>
    <t>1 = 'Stimme gar nicht zu'; 2 = 'Stimme eher nicht zu'; 3 = 'Stimme eher zu'; 4 = 'Stimme voll und ganz zu'; 8888 = 'Keine Antwort'</t>
  </si>
  <si>
    <t>d_co1_ber3</t>
  </si>
  <si>
    <t>21. Aus heutiger Sicht, wie sehr stimmen Sie dieser Aussage zu?&lt;br/&gt;Der Arbeitsplatz beziehungsweise die berufliche Existenz meines Partners/meiner Partnerin ist gefährdet.""</t>
  </si>
  <si>
    <t>1 = 'Stimme gar nicht zu'; 2 = 'Stimme eher nicht zu'; 3 = 'Stimme eher zu'; 4 = 'Stimme voll und ganz zu'; 5 = 'Ich lebe ohne Partner/in oder er/sie arbeitet nicht'; 8888 = 'Keine Antwort'</t>
  </si>
  <si>
    <t>d_co1_ber4</t>
  </si>
  <si>
    <t>22.  Hat sich die finanzielle Situation Ihres Haushalts seit dem Beginn der Corona-Pandemie verändert?</t>
  </si>
  <si>
    <t>1 = 'Nein'; 2 = 'Ja, verbessert'; 3 = 'Ja, verschlechtert'; 8888 = 'Keine Antwort'</t>
  </si>
  <si>
    <t>d_co1_ber5</t>
  </si>
  <si>
    <t>23.  Wenn Sie jetzt an das gesamte Monatseinkommen Ihres Haushalts denken - was würden Sie dann sagen, wie Ihr Haushalt finanziell über die Runden kommt?</t>
  </si>
  <si>
    <t>1 = 'Leicht'; 2 = 'Einigermaßen leicht'; 3 = 'Mit einigen Schwierigkeiten'; 4 = 'Mit großen Schwierigkeiten'; 8888 = 'Keine Antwort'</t>
  </si>
  <si>
    <t>24.  Wie oft fühlten Sie sich im Verlauf der letzten zwei Wochen durch die folgenden Beschwerden beeinträchtigt?</t>
  </si>
  <si>
    <t>Einfluss auf Ihre Stimmung</t>
  </si>
  <si>
    <t>d_co1_phq91_1</t>
  </si>
  <si>
    <t>Wenig Interesse oder Freude an Ihren Tätigkeiten</t>
  </si>
  <si>
    <t>1 = 'Überhaupt nicht'; 2 = 'An einzelnen Tagen'; 3 = 'An mehr als der Hälfte der Tage'; 4 = 'Beinahe jeden Tag'; 8888 = 'Keine Antwort'</t>
  </si>
  <si>
    <t>d_co1_phq91_2</t>
  </si>
  <si>
    <t>d_co1_phq91_3</t>
  </si>
  <si>
    <t>d_co1_phq91_4</t>
  </si>
  <si>
    <t>Müdigkeit oder Gefühl, keine Energie mehr zu haben</t>
  </si>
  <si>
    <t>d_co1_phq91_5</t>
  </si>
  <si>
    <t>d_co1_phq91_6</t>
  </si>
  <si>
    <t>d_co1_phq91_7</t>
  </si>
  <si>
    <t>Schwierigkeiten, sich auf etwas zu konzentrieren, z.B. beim Zeitung lesen oder Fernsehen</t>
  </si>
  <si>
    <t>d_co1_phq91_8</t>
  </si>
  <si>
    <t>Waren Ihre Bewegungen oder Ihre Sprache so verlangsamt, dass es auch anderen auffallen würde? Oder waren Sie im Gegenteil „zappelig“ oder ruhelos und hatten dadurch einen stärkeren Bewegungsdrang als sonst?</t>
  </si>
  <si>
    <t>d_co1_phq91_9</t>
  </si>
  <si>
    <t>25.  Wie oft fühlten Sie sich im Verlauf der letzten vier Wochen durch die folgenden Beschwerden beeinträchtigt?</t>
  </si>
  <si>
    <t>d_co1_gad7_1</t>
  </si>
  <si>
    <t>d_co1_gad7_2</t>
  </si>
  <si>
    <t>d_co1_gad7_3</t>
  </si>
  <si>
    <t>Übermäßige Sorgen bezüglich verschiedener Angelegenheiten</t>
  </si>
  <si>
    <t>d_co1_gad7_4</t>
  </si>
  <si>
    <t>d_co1_gad7_5</t>
  </si>
  <si>
    <t>d_co1_gad7_6</t>
  </si>
  <si>
    <t>d_co1_gad7_7</t>
  </si>
  <si>
    <t>26.  Wenn Sie an die letzten vier Wochen denken, wie häufig...</t>
  </si>
  <si>
    <t>d_co1_iso1_1</t>
  </si>
  <si>
    <t>...haben Sie das Gefühl, dass Ihnen die Gesellschaft anderer fehlt?</t>
  </si>
  <si>
    <t>2 = 'Oft'; 3 = 'Manchmal'; 4 = 'Selten'; 5 = 'Nie'; 8888 = 'Keine Antwort'</t>
  </si>
  <si>
    <t>d_co1_iso1_2</t>
  </si>
  <si>
    <t>...haben Sie das Gefühl, außen vor zu sein?</t>
  </si>
  <si>
    <t>d_co1_iso1_3</t>
  </si>
  <si>
    <t>...fühlen Sie sich sozial isoliert?</t>
  </si>
  <si>
    <t>d_co1_iso2</t>
  </si>
  <si>
    <t>27.  Verglichen mit der Zeit vor der Corona-Pandemie, ist eines oder mehrere dieser drei Gefühle…</t>
  </si>
  <si>
    <t>1 = '...eher stärker geworden?'; 2 = '...eher weniger geworden?'; 3 = 'Trifft auf mich nicht zu'; 8888 = 'Keine Antwort'</t>
  </si>
  <si>
    <t>Veränderung von Verhaltensweisen</t>
  </si>
  <si>
    <t>d_co1_was1</t>
  </si>
  <si>
    <t>28.  Was denken Sie: Wie lange sollte man sich gemäß aktueller Empfehlung die Hände mindestens waschen? Etwa...</t>
  </si>
  <si>
    <t>1 = '5 Sekunden'; 2 = '10-15 Sekunden'; 3 = '20-30 Sekunden'; 4 = 'Mehr als 60 Sekunden'; 8888 = 'Keine Antwort'</t>
  </si>
  <si>
    <t>d_co1_was2</t>
  </si>
  <si>
    <t>29.  Wie oft am Tag waschen Sie sich im Durchschnitt zurzeit die Hände?</t>
  </si>
  <si>
    <t>DECIMAL(13,7)</t>
  </si>
  <si>
    <t>d_co1_was3</t>
  </si>
  <si>
    <t>30.  Im Vergleich zu der Zeit vor dem 1. Februar 2020 waschen Sie sich Ihre Hände zurzeit…</t>
  </si>
  <si>
    <t>1 = 'Viel häufiger'; 2 = 'Etwas häufiger'; 3 = 'Genauso häufig'; 4 = 'Etwas seltener'; 5 = 'Viel seltener'; 8888 = 'Keine Antwort'</t>
  </si>
  <si>
    <t>31.  Hat sich das Ausmaß Ihrer körperlichen Aktivität durch die Corona-Pandemie in den folgenden Bereichen verändert?</t>
  </si>
  <si>
    <t>d_co1_was4_1</t>
  </si>
  <si>
    <t>Körperliche Aktivität bei der Arbeit (auch im Home Office)</t>
  </si>
  <si>
    <t>2 = 'Viel weniger als zuvor'; 3 = 'Etwas weniger als zuvor'; 4 = 'Gleichgeblieben'; 5 = 'Etwas mehr als zuvor'; 6 = 'Viel mehr als zuvor'; 8888 = 'Keine Antwort'</t>
  </si>
  <si>
    <t>d_co1_was4_2</t>
  </si>
  <si>
    <t>Aktivität im Haushalt (z.B. Abwaschen, Putzen, Kochen)</t>
  </si>
  <si>
    <t>d_co1_was4_3</t>
  </si>
  <si>
    <t>Aktivität in der Freizeit (z.B. Spazieren, Gartenarbeit)</t>
  </si>
  <si>
    <t>d_co1_was4_4</t>
  </si>
  <si>
    <t>Sportliche Aktivität (z.B. Joggen, sportliches Radfahren, Krafttraining)</t>
  </si>
  <si>
    <t>d_co1_was4_5</t>
  </si>
  <si>
    <t>Aktivitäten zur Fortbewegung (z.B. Zufußgehen, Radfahren für Fahrt zur Arbeit/ Einkauf)</t>
  </si>
  <si>
    <t>d_co1_was4_6</t>
  </si>
  <si>
    <t>Aktivitäten im Sitzen</t>
  </si>
  <si>
    <t>32.  An wie vielen Tagen einer gewöhnlichen Woche (Montag bis Sonntag) sind Sie außerhalb Ihrer beruflichen und Ihrer Hausarbeit körperlich für insgesamt 30 Minuten oder mehr so aktiv, dass sich Ihre Atemfrequenz erhöht?</t>
  </si>
  <si>
    <t>d_co1_paq_1</t>
  </si>
  <si>
    <t>Vor der Einschränkung sozialer Kontakte</t>
  </si>
  <si>
    <t>Tage pro Woche</t>
  </si>
  <si>
    <t>DECIMAL(21,3)</t>
  </si>
  <si>
    <t>d_co1_paq_2</t>
  </si>
  <si>
    <t>Seit der Einschränkung sozialer Kontakte</t>
  </si>
  <si>
    <t>DECIMAL(30,10)</t>
  </si>
  <si>
    <t>33.  In der Zeit vor dem 1. Februar 2020, wie häufig…</t>
  </si>
  <si>
    <t>d_co1_vhl1_1</t>
  </si>
  <si>
    <t>… sind Sie normalerweise einkaufen gegangen?</t>
  </si>
  <si>
    <t>2 = 'Nie bzw. fast nie'; 3 = 'Weniger als 1 Mal/Woche'; 4 = '1-3 Tage pro Woche'; 5 = 'Täglich bzw. fast täglich'; 6 = 'Mehrmals täglich'; 8888 = 'Keine Antwort'</t>
  </si>
  <si>
    <t>d_co1_vhl1_2</t>
  </si>
  <si>
    <t>… haben Sie öffentliche Verkehrsmittel (Bus, Bahn) genutzt?</t>
  </si>
  <si>
    <t>d_co1_vhl1_3</t>
  </si>
  <si>
    <t>… haben Sie 2 Stunden oder mehr am Stück ferngesehen?</t>
  </si>
  <si>
    <t>d_co1_vhl1_4</t>
  </si>
  <si>
    <t>… haben Sie in der Freizeit 2 Stunden oder mehr am Computer oder Laptop gespielt?</t>
  </si>
  <si>
    <t>34.  Und wie sieht es aktuell aus, wie häufig...</t>
  </si>
  <si>
    <t>d_co1_vhl2_1</t>
  </si>
  <si>
    <t>… gehen Sie zurzeit einkaufen?</t>
  </si>
  <si>
    <t>d_co1_vhl2_2</t>
  </si>
  <si>
    <t>… nutzen Sie öffentliche Verkehrsmittel (Bus, Bahn)?</t>
  </si>
  <si>
    <t>d_co1_vhl2_3</t>
  </si>
  <si>
    <t>… sehen Sie 2 Stunden oder mehr am Stück fern?</t>
  </si>
  <si>
    <t>d_co1_vhl2_4</t>
  </si>
  <si>
    <t>… spielen Sie in der Freizeit 2 Stunden oder mehr am Computer oder Laptop?</t>
  </si>
  <si>
    <t>35.  Bitte geben Sie an, ob Sie selbst vor den folgenden Ereignissen Angst haben.</t>
  </si>
  <si>
    <t>d_co1_ang_1</t>
  </si>
  <si>
    <t>Unfall im Straßenverkehr</t>
  </si>
  <si>
    <t>1 = 'Ja'; 2 = 'Nein'; 3 = 'Ich weiß nicht'; 8888 = 'Keine Antwort'</t>
  </si>
  <si>
    <t>d_co1_ang_2</t>
  </si>
  <si>
    <t>Naturkatastrophe (z. B. Überschwemmung, Blitzeinschlag, Sturm)</t>
  </si>
  <si>
    <t>d_co1_ang_3</t>
  </si>
  <si>
    <t>Corona-Virus-Infektion</t>
  </si>
  <si>
    <t>d_co1_ang_4</t>
  </si>
  <si>
    <t>d_co1_ang_5</t>
  </si>
  <si>
    <t>d_co1_ang_6</t>
  </si>
  <si>
    <t>d_co1_ang_7</t>
  </si>
  <si>
    <t>Zuckerkrankheit (Diabetes mellitus)</t>
  </si>
  <si>
    <t>d_co1_ang_8</t>
  </si>
  <si>
    <t>Erbliche Erkrankung</t>
  </si>
  <si>
    <t>36.  Wie stark fühlten Sie sich im Verlauf der letzten vier Wochen durch die folgenden Beschwerden beeinträchtigt?</t>
  </si>
  <si>
    <t>d_co1_phqst_1</t>
  </si>
  <si>
    <t>2 = 'Nicht beeinträchtigt'; 3 = 'Wenig beeinträchtigt'; 4 = 'Stark beeinträchtigt'; 8888 = 'Keine Antwort'</t>
  </si>
  <si>
    <t>d_co1_phqst_2</t>
  </si>
  <si>
    <t>d_co1_phqst_3</t>
  </si>
  <si>
    <t>d_co1_phqst_4</t>
  </si>
  <si>
    <t>d_co1_phqst_5</t>
  </si>
  <si>
    <t>d_co1_phqst_6</t>
  </si>
  <si>
    <t>d_co1_phqst_7</t>
  </si>
  <si>
    <t>d_co1_phqst_8</t>
  </si>
  <si>
    <t>d_co1_phqst_9</t>
  </si>
  <si>
    <t>d_co1_phqst_10</t>
  </si>
  <si>
    <t>Gedanken an schreckliche Ereignisse von früher oder Träume darüber (z. B. die Zerstörung des eigenen Heims, ein schwerer Unfall, körperliche Gewalt oder eine sexuelle Handlung unter Zwang)</t>
  </si>
  <si>
    <t>d_co1_alk1</t>
  </si>
  <si>
    <t>37.  Wie oft nehmen Sie seit dem 1.2.2020 ein alkoholisches Getränk, also z.B. ein Glas Wein, Bier, Mixgetränk, Schnaps oder Likör, zu sich?</t>
  </si>
  <si>
    <t>1 = 'Nie'; 2 = '1 Mal pro Monat oder seltener'; 3 = '2 bis 4 Mal im Monat'; 4 = '2 bis 4 Mal pro Woche'; 5 = '5 bis 6 Mal pro Woche'; 6 = '1 Mal pro Tag oder öfter'; 8888 = 'Keine Antwort'</t>
  </si>
  <si>
    <t>d_co1_alk2</t>
  </si>
  <si>
    <t>38.  Wenn Sie Alkohol trinken, wie viele alkoholische Getränke trinken Sie dann seit dem 1. Februar 2020 üblicherweise an einem Tag?</t>
  </si>
  <si>
    <t>2 = '1 bis 2 alkoholische Getränke'; 3 = '3 bis 4 alkoholische Getränke'; 4 = '5 bis 6 alkoholische Getränke'; 5 = '7 bis 9 alkoholische Getränke'; 6 = '10 oder mehr alkoholische Getränke'; 8888 = 'Keine Antwort'</t>
  </si>
  <si>
    <t>d_co1_alk3</t>
  </si>
  <si>
    <t>39.  Verglichen mit der Zeit vor der Corona-Pandemie, trinken Sie…</t>
  </si>
  <si>
    <t>1 = '...mehr Alkohol?'; 2 = '...weniger Alkohol?'; 3 = '...so viel Alkohol wie vorher?'; 8888 = 'Keine Antwort'</t>
  </si>
  <si>
    <t>d_co1_tab1</t>
  </si>
  <si>
    <t>40.  Rauchen Sie zurzeit Zigaretten, Zigarren, Zigarillos, Pfeife oder andere Tabakprodukte?</t>
  </si>
  <si>
    <t>1 = 'Nein, ich habe nie geraucht'; 2 = 'Nein, aber ich habe früher geraucht'; 3 = 'Ja'; 8888 = 'Keine Antwort'</t>
  </si>
  <si>
    <t>40a.  Was und wie viel rauchen Sie derzeit durchschnittlich?</t>
  </si>
  <si>
    <t>d_co1_tab1a_1</t>
  </si>
  <si>
    <t>Zigaretten</t>
  </si>
  <si>
    <t>DECIMAL(8,3)</t>
  </si>
  <si>
    <t>d_co1_tab1a_2</t>
  </si>
  <si>
    <t>Pfeife</t>
  </si>
  <si>
    <t>d_co1_tab1a_3</t>
  </si>
  <si>
    <t>Zigarre/Zigarillo</t>
  </si>
  <si>
    <t>d_co1_tab2</t>
  </si>
  <si>
    <t>41.  Benutzen Sie zurzeit eine elektrische Zigarette (E-Zigarette) oder ein ähnliches Produkt (wie zum Beispiel E-Shisha, E-Zigarre oder E-Pfeife)?</t>
  </si>
  <si>
    <t>d_co1_tab2a</t>
  </si>
  <si>
    <t>41a.  Wie viel Milliliter (ml) Liquid verbrauchen Sie derzeit durchschnittlich?</t>
  </si>
  <si>
    <t>d_co1_tab3</t>
  </si>
  <si>
    <t>42.  Verglichen mit der Zeit vor der Corona-Pandemie, rauchen oder verdampfen Sie…</t>
  </si>
  <si>
    <t>1 = '... mehr als vorher?'; 2 = '... weniger als vorher?'; 3 = '... ungefähr so viel wie vorher'; 8888 = 'Keine Antwort'</t>
  </si>
  <si>
    <t>d_co1_anm_t</t>
  </si>
  <si>
    <t>Möchten Sie uns noch etwas mitteilen oder haben Sie Anmerkungen zum Fragebogen bzw. zu einzelnen Fragen?</t>
  </si>
  <si>
    <t>unt418_status</t>
  </si>
  <si>
    <t>Status des Untersuchungsmoduls Corona-Fragebogen</t>
  </si>
  <si>
    <t>Gibt an, ob das Untersuchungsmodul Corona-Fragebogen ordnungsgemäß abgeschlossen wurde bzw. warum nicht</t>
  </si>
  <si>
    <t>172</t>
  </si>
  <si>
    <t>Covid Scan Abschluss</t>
  </si>
  <si>
    <t>covid_file_1</t>
  </si>
  <si>
    <t>Datei (Scan)</t>
  </si>
  <si>
    <t>Datei (Covid-Scan)</t>
  </si>
  <si>
    <t>unt172_status</t>
  </si>
  <si>
    <t>Status des Untersuchungsmoduls CovidScan Abschluss""</t>
  </si>
  <si>
    <t>433</t>
  </si>
  <si>
    <t>Zweite Corona-Sonderbefragung</t>
  </si>
  <si>
    <t>d_co2_ls_submitdate</t>
  </si>
  <si>
    <t>d_co2_ls_lastpage</t>
  </si>
  <si>
    <t>d_co2_ls_startdate</t>
  </si>
  <si>
    <t>d_co2_ls_datestamp</t>
  </si>
  <si>
    <t>d_co2_a1</t>
  </si>
  <si>
    <t>Bitte geben Sie Ihr Geburtsdatum an</t>
  </si>
  <si>
    <t>angegebenes Geburtsdatum, keine Angabe: 1900-01-01 00:00:00</t>
  </si>
  <si>
    <t>d_co2_a2</t>
  </si>
  <si>
    <t>Bitte geben Sie Ihr Geschlecht an</t>
  </si>
  <si>
    <t>1 = 'Männlich'; 2 = 'Weiblich'; 3 = 'Divers'; 8888 = 'Keine Angabe' (missing)</t>
  </si>
  <si>
    <t>d_co2_a3</t>
  </si>
  <si>
    <t>Wie viel wiegen Sie zurzeit in Unterwäsche?</t>
  </si>
  <si>
    <t>d_co2_b1</t>
  </si>
  <si>
    <t>Wie würden Sie Ihren aktuellen Gesundheitszustand im Allgemeinen beschreiben?</t>
  </si>
  <si>
    <t>1 = 'Ausgezeichnet'; 2 = 'Sehr gut'; 3 = 'Gut'; 4 = 'Weniger gut'; 5 = 'Schlecht'; 8888 = 'Keine Angabe' (missing)</t>
  </si>
  <si>
    <t>d_co2_b2</t>
  </si>
  <si>
    <t>Verglichen mit der Zeit vor der Corona-Pandemie, wie ist Ihr derzeitiger Gesundheitszustand?</t>
  </si>
  <si>
    <t>1 = 'Derzeit viel besser als vorher'; 2 = 'Derzeit etwas besser als vorher'; 3 = 'Etwa so wie vorher'; 4 = 'Derzeit etwas schlechter als vorher'; 5 = 'Derzeit viel schlechter als vorher'; 8888 = 'Keine Angabe' (missing)</t>
  </si>
  <si>
    <t>d_co2_b4_b4a</t>
  </si>
  <si>
    <t>Mittelschwere Tätigkeiten, z.B. einen Tisch verschieben, staubsaugen, kegeln, Golf spielen</t>
  </si>
  <si>
    <t>1 = 'Ja, stark eingeschränkt'; 2 = 'Ja, etwas eingeschränkt'; 3 = 'Nein, überhaupt nicht eingeschränkt'; 8888 = 'Keine Angabe' (missing)</t>
  </si>
  <si>
    <t>d_co2_b4_b4b</t>
  </si>
  <si>
    <t>d_co2_b5_b5a</t>
  </si>
  <si>
    <t>1 = 'Ja'; 2 = 'Nein'; 8888 = 'Keine Angabe' (missing); 7775 = 'erlaubt übersprungen' (missing)</t>
  </si>
  <si>
    <t>d_co2_b5_b5b</t>
  </si>
  <si>
    <t>Haben Sie aktuell (bzw. in den letzten zwei Wochen) die nachfolgend genannten Beschwerden?</t>
  </si>
  <si>
    <t>d_co2_c0_c1</t>
  </si>
  <si>
    <t>Fieber, erhöhte Temperatur oder Schüttelfrost</t>
  </si>
  <si>
    <t>d_co2_c0_c2</t>
  </si>
  <si>
    <t>d_co2_c0_c3</t>
  </si>
  <si>
    <t>d_co2_c0_c4</t>
  </si>
  <si>
    <t>Gelenk-, Muskel- oder Gliederschmerzen</t>
  </si>
  <si>
    <t>d_co2_c0_c5</t>
  </si>
  <si>
    <t>Müdigkeit, Abgeschlagenheit oder chronische Erschöpfung</t>
  </si>
  <si>
    <t>d_co2_c0_c6</t>
  </si>
  <si>
    <t>Schlafstörungen oder unerholsamer Schlaf</t>
  </si>
  <si>
    <t>d_co2_c0_c7</t>
  </si>
  <si>
    <t>Verringerte körperliche Leistungsfähigkeit bzw. Belastbarkeit oder rasche körperliche Erschöpfung</t>
  </si>
  <si>
    <t>d_co2_c0_c8</t>
  </si>
  <si>
    <t>d_co2_c0_c9</t>
  </si>
  <si>
    <t>Gedächtnisstörungen oder Wortfindungsstörungen</t>
  </si>
  <si>
    <t>d_co2_c0_c10</t>
  </si>
  <si>
    <t>d_co2_c0_c11</t>
  </si>
  <si>
    <t>d_co2_c0_c12</t>
  </si>
  <si>
    <t>Schnupfen oder verstopfte Nase</t>
  </si>
  <si>
    <t>d_co2_c0_c13</t>
  </si>
  <si>
    <t>Husten oder Reizhusten</t>
  </si>
  <si>
    <t>d_co2_c0_c14</t>
  </si>
  <si>
    <t>Atemprobleme wie Kurzatmigkeit oder Atemnot</t>
  </si>
  <si>
    <t>d_co2_c0_c15</t>
  </si>
  <si>
    <t>Engegefühl in der Brust oder Brustschmerz</t>
  </si>
  <si>
    <t>d_co2_c0_c16</t>
  </si>
  <si>
    <t>Herzbeschwerden wie Herzstolpern, Herzrasen oder unregelmäßiger Herzschlag</t>
  </si>
  <si>
    <t>d_co2_c0_c17</t>
  </si>
  <si>
    <t>Magen-Darm-Beschwerden wie Übelkeit oder Durchfall</t>
  </si>
  <si>
    <t>d_co2_c0_c18</t>
  </si>
  <si>
    <t>Appetitlosigkeit oder Gewichtsverlust</t>
  </si>
  <si>
    <t>d_co2_c0_c19</t>
  </si>
  <si>
    <t>Haarausfall</t>
  </si>
  <si>
    <t>d_co2_c0_c20</t>
  </si>
  <si>
    <t>Kreislaufprobleme wie Schwindel, Schwäche oder Herzrasen beim Aufstehen</t>
  </si>
  <si>
    <t>d_co2_c0_c21</t>
  </si>
  <si>
    <t>Nervenprobleme wie Kribbeln, Brennen, Taubheitsgefühle oder Muskelzuckungen</t>
  </si>
  <si>
    <t>d_co2_c1vorfilter</t>
  </si>
  <si>
    <t>Begannen die Beschwerden vor Dezember 2019: Fieber, erhöhte Temperatur oder Schüttelfrost?</t>
  </si>
  <si>
    <t>d_co2_c1datum</t>
  </si>
  <si>
    <t>Seit wann bestehen die Beschwerden: Fieber, erhöhte Temperatur oder Schüttelfrost? Falls nicht erinnerbar, schätzen Sie bitte ungefähr</t>
  </si>
  <si>
    <t>Seit wann bestehen die Beschwerden: Fieber, erhöhte Temperatur oder Schüttelfrost? Keine Angabe: 1900-01-01 00:00:00, erlaubt übersprungen: 1800-01-01 00:00:00</t>
  </si>
  <si>
    <t>d_co2_c2vorfilter</t>
  </si>
  <si>
    <t>Begannen die Beschwerden vor Dezember 2019: Riechstörung?</t>
  </si>
  <si>
    <t>d_co2_c2datum</t>
  </si>
  <si>
    <t>Seit wann bestehen die Beschwerden: Riechstörung? Falls nicht erinnerbar, schätzen Sie bitte ungefähr</t>
  </si>
  <si>
    <t>Seit wann bestehen die Beschwerden: Riechstörung? Keine Angabe: 1900-01-01 00:00:00, erlaubt übersprungen: 1800-01-01 00:00:00</t>
  </si>
  <si>
    <t>d_co2_c3vorfilter</t>
  </si>
  <si>
    <t>Begannen die Beschwerden vor Dezember 2019: Geschmacksstörung?</t>
  </si>
  <si>
    <t>d_co2_c3datum</t>
  </si>
  <si>
    <t>Seit wann bestehen die Beschwerden: Geschmacksstörung? Falls nicht erinnerbar, schätzen Sie bitte ungefähr</t>
  </si>
  <si>
    <t>Seit wann bestehen die Beschwerden: Geschmacksstörung? Keine Angabe: 1900-01-01 00:00:00, erlaubt übersprungen: 1800-01-01 00:00:00</t>
  </si>
  <si>
    <t>d_co2_c4vorfilter</t>
  </si>
  <si>
    <t>Begannen die Beschwerden vor Dezember 2019: Gelenk-, Muskel- oder Gliederschmerzen?</t>
  </si>
  <si>
    <t>d_co2_c4datum</t>
  </si>
  <si>
    <t>Seit wann bestehen die Beschwerden: Gelenk-, Muskel- oder Gliederschmerzen? Falls nicht erinnerbar, schätzen Sie bitte ungefähr</t>
  </si>
  <si>
    <t>Seit wann bestehen die Beschwerden:  Gelenk-, Muskel- oder Gliederschmerzen? Keine Angabe: 1900-01-01 00:00:00, erlaubt übersprungen: 1800-01-01 00:00:00</t>
  </si>
  <si>
    <t>d_co2_c5vorfilter</t>
  </si>
  <si>
    <t>Begannen die Beschwerden vor Dezember 2019: Müdigkeit, Abgeschlagenheit oder chronische Erschöpfung?</t>
  </si>
  <si>
    <t>d_co2_c5datum</t>
  </si>
  <si>
    <t>Seit wann bestehen die Beschwerden: Müdigkeit, Abgeschlagenheit oder chronische Erschöpfung? Falls nicht erinnerbar, schätzen Sie bitte ungefähr</t>
  </si>
  <si>
    <t>Seit wann bestehen die Beschwerden: Müdigkeit, Abgeschlagenheit oder chronische Erschöpfung? Keine Angabe: 1900-01-01 00:00:00, erlaubt übersprungen: 1800-01-01 00:00:00</t>
  </si>
  <si>
    <t>d_co2_c6vorfilter</t>
  </si>
  <si>
    <t>Begannen die Beschwerden vor Dezember 2019: Schlafstörungen oder unerholsamer Schlaf?</t>
  </si>
  <si>
    <t>d_co2_c6datum</t>
  </si>
  <si>
    <t>Seit wann bestehen die Beschwerden: Schlafstörungen oder unerholsamer Schlaf? Falls nicht erinnerbar, schätzen Sie bitte ungefähr</t>
  </si>
  <si>
    <t>Seit wann bestehen die Beschwerden: Schlafstörungen oder unerholsamer Schlaf? Keine Angabe: 1900-01-01 00:00:00, erlaubt übersprungen: 1800-01-01 00:00:00</t>
  </si>
  <si>
    <t>d_co2_c7vorfilter</t>
  </si>
  <si>
    <t>Begannen die Beschwerden vor Dezember 2019: Verringerte körperliche Leistungsfähigkeit bzw. Belastbarkeit oder rasche körperliche Erschöpfung?</t>
  </si>
  <si>
    <t>d_co2_c7datum</t>
  </si>
  <si>
    <t>Seit wann bestehen die Beschwerden: Verringerte körperliche Leistungsfähigkeit bzw. Belastbarkeit oder rasche körperliche Erschöpfung? Falls nicht erinnerbar, schätzen Sie bitte ungefähr</t>
  </si>
  <si>
    <t>Seit wann bestehen die Beschwerden: Verringerte körperliche Leistungsfähigkeit bzw. Belastbarkeit oder rasche körperliche Erschöpfung? Keine Angabe: 1900-01-01 00:00:00, erlaubt übersprungen: 1800-01-01 00:00:00</t>
  </si>
  <si>
    <t>d_co2_c8vorfilter</t>
  </si>
  <si>
    <t>Begannen die Beschwerden vor Dezember 2019: Schweißausbrüche?</t>
  </si>
  <si>
    <t>d_co2_c8datum</t>
  </si>
  <si>
    <t>Seit wann bestehen die Beschwerden: Schweißausbrüche? Falls nicht erinnerbar, schätzen Sie bitte ungefähr</t>
  </si>
  <si>
    <t>Seit wann bestehen die Beschwerden: Schweißausbrüche? Keine Angabe: 1900-01-01 00:00:00, erlaubt übersprungen: 1800-01-01 00:00:00</t>
  </si>
  <si>
    <t>d_co2_c9vorfilter</t>
  </si>
  <si>
    <t>Begannen die Beschwerden vor Dezember 2019: Gedächtnisstörungen oder Wortfindungsstörungen?</t>
  </si>
  <si>
    <t>d_co2_c9datum</t>
  </si>
  <si>
    <t>Seit wann bestehen die Beschwerden: Gedächtnisstörungen oder Wortfindungsstörungen? Falls nicht erinnerbar, schätzen Sie bitte ungefähr</t>
  </si>
  <si>
    <t>Seit wann bestehen die Beschwerden: Gedächtnisstörungen oder Wortfindungsstörungen? Keine Angabe: 1900-01-01 00:00:00, erlaubt übersprungen: 1800-01-01 00:00:00</t>
  </si>
  <si>
    <t>d_co2_c10vorfilter</t>
  </si>
  <si>
    <t>Begannen die Beschwerden vor Dezember 2019: Konzentrationsschwierigkeiten?</t>
  </si>
  <si>
    <t>d_co2_c10datum</t>
  </si>
  <si>
    <t>Seit wann bestehen die Beschwerden: Konzentrationsschwierigkeiten? Falls nicht erinnerbar, schätzen Sie bitte ungefähr</t>
  </si>
  <si>
    <t>Seit wann bestehen die Beschwerden: Konzentrationsschwierigkeiten? Keine Angabe: 1900-01-01 00:00:00, erlaubt übersprungen: 1800-01-01 00:00:00</t>
  </si>
  <si>
    <t>d_co2_c11vorfilter</t>
  </si>
  <si>
    <t>Begannen die Beschwerden vor Dezember 2019: Kopfschmerzen?</t>
  </si>
  <si>
    <t>d_co2_c11datum</t>
  </si>
  <si>
    <t>Seit wann bestehen die Beschwerden: Kopfschmerzen? Falls nicht erinnerbar, schätzen Sie bitte ungefähr</t>
  </si>
  <si>
    <t>Seit wann bestehen die Beschwerden: Kopfschmerzen? Keine Angabe: 1900-01-01 00:00:00, erlaubt übersprungen: 1800-01-01 00:00:00</t>
  </si>
  <si>
    <t>d_co2_c12vorfilter</t>
  </si>
  <si>
    <t>Begannen die Beschwerden vor Dezember 2019: Schnupfen oder verstopfte Nase?</t>
  </si>
  <si>
    <t>d_co2_c12datum</t>
  </si>
  <si>
    <t>Seit wann bestehen die Beschwerden: Schnupfen oder verstopfte Nase? Falls nicht erinnerbar, schätzen Sie bitte ungefähr</t>
  </si>
  <si>
    <t>Seit wann bestehen die Beschwerden: Schnupfen oder verstopfte Nase? Keine Angabe: 1900-01-01 00:00:00, erlaubt übersprungen: 1800-01-01 00:00:00</t>
  </si>
  <si>
    <t>d_co2_c13vorfilter</t>
  </si>
  <si>
    <t>Begannen die Beschwerden vor Dezember 2019: Husten oder Reizhusten?</t>
  </si>
  <si>
    <t>d_co2_c13datum</t>
  </si>
  <si>
    <t>Seit wann bestehen die Beschwerden: Husten oder Reizhusten? Falls nicht erinnerbar, schätzen Sie bitte ungefähr</t>
  </si>
  <si>
    <t>Seit wann bestehen die Beschwerden: Husten oder Reizhusten? Keine Angabe: 1900-01-01 00:00:00, erlaubt übersprungen: 1800-01-01 00:00:00</t>
  </si>
  <si>
    <t>d_co2_c14vorfilter</t>
  </si>
  <si>
    <t>Begannen die Beschwerden vor Dezember 2019: Atemprobleme wie Kurzatmigkeit oder Atemnot?</t>
  </si>
  <si>
    <t>d_co2_c14datum</t>
  </si>
  <si>
    <t>Seit wann bestehen die Beschwerden: Atemprobleme wie Kurzatmigkeit oder Atemnot? Falls nicht erinnerbar, schätzen Sie bitte ungefähr</t>
  </si>
  <si>
    <t>Seit wann bestehen die Beschwerden: Atemprobleme wie Kurzatmigkeit oder Atemnot? Keine Angabe: 1900-01-01 00:00:00, erlaubt übersprungen: 1800-01-01 00:00:00</t>
  </si>
  <si>
    <t>d_co2_c15vorfilter</t>
  </si>
  <si>
    <t>Begannen die Beschwerden vor Dezember 2019: Engegefühl in der Brust oder Brustschmerz?</t>
  </si>
  <si>
    <t>d_co2_c15datum</t>
  </si>
  <si>
    <t>Seit wann bestehen die Beschwerden: Engegefühl in der Brust oder Brustschmerz? Falls nicht erinnerbar, schätzen Sie bitte ungefähr</t>
  </si>
  <si>
    <t>Seit wann bestehen die Beschwerden: Engegefühl in der Brust oder Brustschmerz? Keine Angabe: 1900-01-01 00:00:00, erlaubt übersprungen: 1800-01-01 00:00:00</t>
  </si>
  <si>
    <t>d_co2_c16vorfilter</t>
  </si>
  <si>
    <t>Begannen die Beschwerden vor Dezember 2019: Herzbeschwerden wie Herzstolpern, Herzrasen oder unregelmäßiger Herzschlag?</t>
  </si>
  <si>
    <t>d_co2_c16datum</t>
  </si>
  <si>
    <t>Seit wann bestehen die Beschwerden: Herzbeschwerden wie Herzstolpern, Herzrasen oder unregelmäßiger Herzschlag? Falls nicht erinnerbar, schätzen Sie bitte ungefähr</t>
  </si>
  <si>
    <t>Seit wann bestehen die Beschwerden: Herzbeschwerden wie Herzstolpern, Herzrasen oder unregelmäßiger Herzschlag? Keine Angabe: 1900-01-01 00:00:00, erlaubt übersprungen: 1800-01-01 00:00:00</t>
  </si>
  <si>
    <t>d_co2_c17vorfilter</t>
  </si>
  <si>
    <t>Begannen die Beschwerden vor Dezember 2019: Magen-Darm-Beschwerden wie Übelkeit oder Durchfall?</t>
  </si>
  <si>
    <t>d_co2_c17datum</t>
  </si>
  <si>
    <t>Seit wann bestehen die Beschwerden: Magen-Darm-Beschwerden wie Übelkeit oder Durchfall? Falls nicht erinnerbar, schätzen Sie bitte ungefähr</t>
  </si>
  <si>
    <t>Seit wann bestehen die Beschwerden: Magen-Darm-Beschwerden wie Übelkeit oder Durchfall? Keine Angabe: 1900-01-01 00:00:00, erlaubt übersprungen: 1800-01-01 00:00:00</t>
  </si>
  <si>
    <t>d_co2_c18vorfilter</t>
  </si>
  <si>
    <t>Begannen die Beschwerden vor Dezember 2019: Appetitlosigkeit oder Gewichtsverlust?</t>
  </si>
  <si>
    <t>d_co2_c18datum</t>
  </si>
  <si>
    <t>Seit wann bestehen die Beschwerden: Appetitlosigkeit oder Gewichtsverlust? Falls nicht erinnerbar, schätzen Sie bitte ungefähr</t>
  </si>
  <si>
    <t>Seit wann bestehen die Beschwerden: Appetitlosigkeit oder Gewichtsverlust? Keine Angabe: 1900-01-01 00:00:00, erlaubt übersprungen: 1800-01-01 00:00:00</t>
  </si>
  <si>
    <t>d_co2_c19vorfilter</t>
  </si>
  <si>
    <t>Begannen die Beschwerden vor Dezember 2019: Haarausfall?</t>
  </si>
  <si>
    <t>d_co2_c19datum</t>
  </si>
  <si>
    <t>Seit wann bestehen die Beschwerden: Haarausfall? Falls nicht erinnerbar, schätzen Sie bitte ungefähr</t>
  </si>
  <si>
    <t>Seit wann bestehen die Beschwerden: Haarausfall? Keine Angabe: 1900-01-01 00:00:00, erlaubt übersprungen: 1800-01-01 00:00:00</t>
  </si>
  <si>
    <t>d_co2_c20vorfilter</t>
  </si>
  <si>
    <t>Begannen die Beschwerden vor Dezember 2019: Kreislaufprobleme wie Schwindel, Schwäche oder Herzrasen beim Aufstehen?</t>
  </si>
  <si>
    <t>d_co2_c20datum</t>
  </si>
  <si>
    <t>Seit wann bestehen die Beschwerden: Kreislaufprobleme wie Schwindel, Schwäche oder Herzrasen beim Aufstehen? Falls nicht erinnerbar, schätzen Sie bitte ungefähr</t>
  </si>
  <si>
    <t>Seit wann bestehen die Beschwerden: Kreislaufprobleme wie Schwindel, Schwäche oder Herzrasen beim Aufstehen? Keine Angabe: 1900-01-01 00:00:00, erlaubt übersprungen: 1800-01-01 00:00:00</t>
  </si>
  <si>
    <t>d_co2_c21vorfilter</t>
  </si>
  <si>
    <t>Begannen die Beschwerden vor Dezember 2019: Nervenprobleme wie Kribbeln, Brennen, Taubheitsgefühle oder Muskelzuckungen?</t>
  </si>
  <si>
    <t>d_co2_c21datum</t>
  </si>
  <si>
    <t>Seit wann bestehen die Beschwerden: Nervenprobleme wie Kribbeln, Brennen, Taubheitsgefühle oder Muskelzuckungen? Falls nicht erinnerbar, schätzen Sie bitte ungefähr</t>
  </si>
  <si>
    <t>Seit wann bestehen die Beschwerden: Nervenprobleme wie Kribbeln, Brennen, Taubheitsgefühle oder Muskelzuckungen? Keine Angabe: 1900-01-01 00:00:00, erlaubt übersprungen: 1800-01-01 00:00:00</t>
  </si>
  <si>
    <t>d_co2_c22</t>
  </si>
  <si>
    <t>Sie haben oben Erschöpfung angegeben. Wie stufen Sie Ihre Erschöpfung ein?</t>
  </si>
  <si>
    <t>1 = 'Leicht'; 2 = 'Mäßig'; 3 = 'Erheblich'; 4 = 'Schwer'; 8888 = 'Keine Angabe' (missing); 7775 = 'erlaubt übersprungen' (missing)</t>
  </si>
  <si>
    <t>d_co2_c23</t>
  </si>
  <si>
    <t>Steht die Erschöpfung im Verhältnis zu der voraus­gegangenen Belastung?</t>
  </si>
  <si>
    <t>d_co2_c24</t>
  </si>
  <si>
    <t>Bessert sich die Erschöpfung erheblich durch Ausruhen?</t>
  </si>
  <si>
    <t>d_co2_c25</t>
  </si>
  <si>
    <t>Wenn Sie sich im Alltag körperlich oder geistig anstrengen, führt das danach (eventuell mit 1-2 Tagen Verzögerung) zu vermehrten Beschwerden?</t>
  </si>
  <si>
    <t>d_co2_c26</t>
  </si>
  <si>
    <t>Wie lange dauert es, bis diese vermehrten Beschwerden wieder abgeklungen sind?</t>
  </si>
  <si>
    <t>1 = '&amp;lt; 3 Stunden'; 2 = '4 - 13 Stunden'; 3 = '14 - 23 Stunden'; 4 = '&amp;gt; 24 Stunden'; 8888 = 'Keine Angabe' (missing); 7775 = 'erlaubt übersprungen' (missing)</t>
  </si>
  <si>
    <t>Wie oft fühlten Sie sich im Verlauf der letzten zwei Wochen durch die folgenden Beschwerden beeinträchtigt?</t>
  </si>
  <si>
    <t>d_co2_phq9_d1</t>
  </si>
  <si>
    <t>1 = 'Überhaupt nicht'; 2 = 'An einzelnen Tagen'; 3 = 'An mehr als der Hälfte der Tage'; 4 = 'Beinahe jeden Tag'; 8888 = 'Keine Angabe' (missing)</t>
  </si>
  <si>
    <t>d_co2_phq9_d2</t>
  </si>
  <si>
    <t>d_co2_phq9_d3</t>
  </si>
  <si>
    <t>d_co2_phq9_d4</t>
  </si>
  <si>
    <t>d_co2_phq9_d5</t>
  </si>
  <si>
    <t>d_co2_phq9_d6</t>
  </si>
  <si>
    <t>d_co2_phq9_d7</t>
  </si>
  <si>
    <t>d_co2_phq9_d8</t>
  </si>
  <si>
    <t>Waren Ihre Bewegungen oder Ihre Sprache so verlangsamt, dass es auch anderen auffallen würde? Oder waren Sie im Gegenteil zappelig" oder ruhelos und hatten dadurch einen stärkeren Bewegungsdrang als sonst?"</t>
  </si>
  <si>
    <t>d_co2_phq9_d9</t>
  </si>
  <si>
    <t>Wie oft fühlten Sie sich im Verlauf der letzten vier Wochen durch die folgenden Beschwerden beeinträchtigt?</t>
  </si>
  <si>
    <t>d_co2_gad7_d10</t>
  </si>
  <si>
    <t>d_co2_gad7_d11</t>
  </si>
  <si>
    <t>d_co2_gad7_d12</t>
  </si>
  <si>
    <t>d_co2_gad7_d13</t>
  </si>
  <si>
    <t>d_co2_gad7_d14</t>
  </si>
  <si>
    <t>d_co2_gad7_d15</t>
  </si>
  <si>
    <t>d_co2_gad7_d16</t>
  </si>
  <si>
    <t>Wenn Sie an die letzten vier Wochen denken, wie häufig...</t>
  </si>
  <si>
    <t>d_co2_ucla_d17</t>
  </si>
  <si>
    <t>... haben Sie das Gefühl, dass Ihnen die Gesellschaft anderer fehlt?</t>
  </si>
  <si>
    <t>1 = 'Oft'; 2 = 'Manchmal'; 3 = 'Selten / Nie'; 8888 = 'Keine Angabe' (missing)</t>
  </si>
  <si>
    <t>d_co2_ucla_d18</t>
  </si>
  <si>
    <t>... haben Sie das Gefühl, außen vor zu sein?</t>
  </si>
  <si>
    <t>d_co2_ucla_d19</t>
  </si>
  <si>
    <t>... fühlen Sie sich sozial isoliert?</t>
  </si>
  <si>
    <t>d_co2_d19a</t>
  </si>
  <si>
    <t>Verglichen mit der Zeit vor der Corona-Pandemie, ist eines oder mehrere dieser Gefühle…</t>
  </si>
  <si>
    <t>1 = '…eher stärker geworden?'; 2 = '…eher weniger geworden?'; 3 = '…Trifft auf mich nicht zu'; 8888 = 'Keine Angabe' (missing)</t>
  </si>
  <si>
    <t>Wie stark fühlten Sie sich im Verlauf der letzten vier Wochen durch die folgenden Beschwerden beeinträchtigt?</t>
  </si>
  <si>
    <t>d_co2_phqstress_d20</t>
  </si>
  <si>
    <t>1 = 'Nicht beeinträchtigt'; 2 = 'Wenig beeinträchtigt'; 3 = 'Stark beeinträchtigt'; 8888 = 'Keine Angabe' (missing)</t>
  </si>
  <si>
    <t>d_co2_phqstress_d21</t>
  </si>
  <si>
    <t>d_co2_phqstress_d22</t>
  </si>
  <si>
    <t>d_co2_phqstress_d23</t>
  </si>
  <si>
    <t>d_co2_phqstress_d24</t>
  </si>
  <si>
    <t>d_co2_phqstress_d25</t>
  </si>
  <si>
    <t>d_co2_phqstress_d26</t>
  </si>
  <si>
    <t>d_co2_phqstress_d27</t>
  </si>
  <si>
    <t>d_co2_phqstress_d28</t>
  </si>
  <si>
    <t>d_co2_phqstress_d29</t>
  </si>
  <si>
    <t>Gedanken an schreckliche Ereignisse von früher oder Träume darüber (z.B. die Zerstörung des eigenen Heims, ein schwerer Unfall, körperliche Gewalt oder eine sexuelle Handlung unter Zwang)</t>
  </si>
  <si>
    <t>Im folgenden Fragebogen finden Sie eine Reihe von Feststellungen. Bitte lesen Sie sich jede Feststellung durch und kreuzen Sie an, wie sehr die Aussagen im Allgemeinen auf Sie zutreffen, d.h. wie sehr Ihr übliches Denken und Handeln durch diese Aussagen beschrieben wird.</t>
  </si>
  <si>
    <t>d_co2_rs11_d30</t>
  </si>
  <si>
    <t>Wenn ich Pläne habe, verfolge ich sie auch.</t>
  </si>
  <si>
    <t>1 = '1 - Ich stimme nicht zu'; 2 = '2'; 3 = '3'; 4 = '4'; 5 = '5'; 6 = '6'; 7 = '7 - Ich stimme völlig zu'; 8888 = 'Keine Angabe' (missing)</t>
  </si>
  <si>
    <t>d_co2_rs11_d31</t>
  </si>
  <si>
    <t>Normalerweise schaffe ich alles irgendwie.</t>
  </si>
  <si>
    <t>d_co2_rs11_d32</t>
  </si>
  <si>
    <t>Es ist mir wichtig, an vielen Dingen interessiert zu bleiben.</t>
  </si>
  <si>
    <t>d_co2_rs11_d33</t>
  </si>
  <si>
    <t>Ich mag mich.</t>
  </si>
  <si>
    <t>d_co2_rs11_d34</t>
  </si>
  <si>
    <t>Ich kann mehrere Dinge gleichzeitig bewältigen.</t>
  </si>
  <si>
    <t>d_co2_rs11_d35</t>
  </si>
  <si>
    <t>Ich bin entschlossen.</t>
  </si>
  <si>
    <t>d_co2_rs11_d36</t>
  </si>
  <si>
    <t>Ich behalte an vielen Dingen Interesse.</t>
  </si>
  <si>
    <t>d_co2_rs11_d37</t>
  </si>
  <si>
    <t>Ich finde öfter etwas, worüber ich lachen kann.</t>
  </si>
  <si>
    <t>d_co2_rs11_d38</t>
  </si>
  <si>
    <t>Normalerweise kann ich eine Situation aus mehreren Perspektiven betrachten.</t>
  </si>
  <si>
    <t>d_co2_rs11_d39</t>
  </si>
  <si>
    <t>Ich kann mich auch überwinden, Dinge zu tun, die ich eigentlich nicht machen will.</t>
  </si>
  <si>
    <t>d_co2_rs11_d40</t>
  </si>
  <si>
    <t>In mir steckt genügend Energie, um alles zu machen, was ich machen muss.</t>
  </si>
  <si>
    <t>Bitte geben Sie an, ob Sie selbst (für sich selbst) vor den folgenden Ereignissen Angst haben.</t>
  </si>
  <si>
    <t>d_co2_e0_e1</t>
  </si>
  <si>
    <t>d_co2_e0_e2</t>
  </si>
  <si>
    <t>d_co2_e0_e3</t>
  </si>
  <si>
    <t>Auswirkungen des Krieges in der Ukraine</t>
  </si>
  <si>
    <t>d_co2_e0_e4</t>
  </si>
  <si>
    <t>d_co2_e0_e5</t>
  </si>
  <si>
    <t>Langzeitfolgen der Corona Infektion (Long/Post COVID)</t>
  </si>
  <si>
    <t>d_co2_e0_e6</t>
  </si>
  <si>
    <t>Nebenwirkungen der Corona-Impfung</t>
  </si>
  <si>
    <t>d_co2_e0_e7</t>
  </si>
  <si>
    <t>d_co2_e0_e8</t>
  </si>
  <si>
    <t>Schlaganfall mit Lähmung</t>
  </si>
  <si>
    <t>d_co2_e0_e9</t>
  </si>
  <si>
    <t>Zuckerkrankheit</t>
  </si>
  <si>
    <t>d_co2_e0_e10</t>
  </si>
  <si>
    <t>Demenz (Gedächtnisstörung im Alter)</t>
  </si>
  <si>
    <t>d_co2_e0_e11</t>
  </si>
  <si>
    <t>Folgen des Klimawandels</t>
  </si>
  <si>
    <t>Während der gesamten Pandemie gab es viele unterschiedliche Einschränkungen. In diesem Abschnitt möchten wir etwas über Einschränkungen in der medizinischen Versorgung erfahren. Haben Sie im gesamten Verlauf der Pandemie Einschränkungen Ihrer medizinischen Versorgung erfahren? (Bitte alles Zutreffende ankreuzen)</t>
  </si>
  <si>
    <t>d_co2_f1_1</t>
  </si>
  <si>
    <t>d_co2_f1_2</t>
  </si>
  <si>
    <t>Ja, ich hatte mindestens einen Termin in einer Arzt-/Zahnarztpraxis, der durch die Arzt-/Zahnarztpraxis abgesagt oder verschoben wurde</t>
  </si>
  <si>
    <t>d_co2_f1_3</t>
  </si>
  <si>
    <t>Ja, ich hatte mindestens einen Termin in einer Arzt-/Zahnarztpraxis, den ich selbst wegen der Pandemie abgesagt oder verschoben habe</t>
  </si>
  <si>
    <t>d_co2_f1_4</t>
  </si>
  <si>
    <t>Ja, ich hatte mindestens einen Termin in einem Krankenhaus, der durch das Krankenhaus abgesagt oder verschoben wurde</t>
  </si>
  <si>
    <t>d_co2_f1_5</t>
  </si>
  <si>
    <t>Ja, ich hatte mindestens einen Termin in einem Krankenhaus, den ich selbst wegen der Pandemie abgesagt oder verschoben habe</t>
  </si>
  <si>
    <t>d_co2_f2</t>
  </si>
  <si>
    <t>Wie häufig wurden Ihre Termine durch die Arzt-/Zahnarztpraxen abgesagt oder verschoben?</t>
  </si>
  <si>
    <t>Um welche Art von Terminen handelt es sich dabei, die durch die Arzt-/Zahnarztpraxen abgesagt oder verschoben wurden? (Bitte alles Zutreffende ankreuzen.)</t>
  </si>
  <si>
    <t>d_co2_f3_1</t>
  </si>
  <si>
    <t>Folgetermine bei Behandlung einer bekannten Erkrankung</t>
  </si>
  <si>
    <t>d_co2_f3_2</t>
  </si>
  <si>
    <t>Vorgsorgetermine ohne zugrundeliegende bekannte Erkrankung</t>
  </si>
  <si>
    <t>d_co2_f3_3</t>
  </si>
  <si>
    <t>Behandlung einer neu aufgetretenen Erkrankung</t>
  </si>
  <si>
    <t>d_co2_f3_4</t>
  </si>
  <si>
    <t>Andere Termine</t>
  </si>
  <si>
    <t>d_co2_f3q0</t>
  </si>
  <si>
    <t>Wenn Sie möchten, können Sie im folgenden Textfeld angeben, welche anderen Termine abgesagt oder verschoben wurden.</t>
  </si>
  <si>
    <t>d_co2_f4</t>
  </si>
  <si>
    <t>Wurden die durch die Arzt-/Zahnarztpraxen abgesagten oder verschobenen Termine inzwischen nachgeholt?</t>
  </si>
  <si>
    <t>1 = 'Ja, alle Termine wurden nachgeholt'; 2 = 'Einige ja, andere nicht'; 3 = 'Nein, keiner der Termine wurde nachgeholt'; 8888 = 'Keine Angabe' (missing); 7775 = 'erlaubt übersprungen' (missing)</t>
  </si>
  <si>
    <t>d_co2_f5</t>
  </si>
  <si>
    <t>Wie häufig haben Sie selbst Termine in den Arzt-/Zahnarztpraxen abgesagt oder verschoben?</t>
  </si>
  <si>
    <t>Um welche Art von Terminen in den Arzt-/Zahnarztpraxen handelte es sich dabei, die Sie selbst abgesagt oder verschoben haben? (Bitte alles Zutreffende ankreuzen.)</t>
  </si>
  <si>
    <t>d_co2_f6_1</t>
  </si>
  <si>
    <t>d_co2_f6_2</t>
  </si>
  <si>
    <t>Vorsorgetermin ohne zugrundeliegende bekannte Erkrankung</t>
  </si>
  <si>
    <t>d_co2_f6_3</t>
  </si>
  <si>
    <t>d_co2_f6_4</t>
  </si>
  <si>
    <t>d_co2_f6q0</t>
  </si>
  <si>
    <t>Wurden die Termine in den Arzt-/Zahnarztpraxen, die Sie selbst abgesagt oder verschoben haben, inzwischen nachgeholt?</t>
  </si>
  <si>
    <t>d_co2_f8</t>
  </si>
  <si>
    <t>d_co2_f8_o</t>
  </si>
  <si>
    <t>Andere:</t>
  </si>
  <si>
    <t>d_co2_f9</t>
  </si>
  <si>
    <t>Wie häufig wurde ein Termin im Krankenhaus durch das Krankenhaus abgesagt oder verschoben?</t>
  </si>
  <si>
    <t>Um welche Art von Terminen handelte es sich, die durch das Krankenhaus abgesagt oder verschoben wurden? (Bitte alles Zutreffende ankreuzen.)</t>
  </si>
  <si>
    <t>d_co2_f10_1</t>
  </si>
  <si>
    <t>Folgetermine bei Behandlung einer bekannten chronischen Erkrankung</t>
  </si>
  <si>
    <t>d_co2_f10_2</t>
  </si>
  <si>
    <t>Vorgsorgetermin ohne zugrundeliegende bekannte Erkrankung</t>
  </si>
  <si>
    <t>d_co2_f10_3</t>
  </si>
  <si>
    <t>d_co2_f10_4</t>
  </si>
  <si>
    <t>d_co2_f10q0</t>
  </si>
  <si>
    <t>d_co2_f11</t>
  </si>
  <si>
    <t>Wurden die Termine, die durch das Krankenhaus abgesagt oder verschoben wurden, inzwischen nachgeholt?</t>
  </si>
  <si>
    <t>d_co2_f12</t>
  </si>
  <si>
    <t>Wie häufig haben Sie selbst Termine im Krankenhaus abgesagt oder verschoben?</t>
  </si>
  <si>
    <t>Um welche Art von Terminen im Krankenhaus handelte es sich dabei, die Sie selbst abgesagt oder verschoben haben? (Bitte alles Zutreffende ankreuzen.)</t>
  </si>
  <si>
    <t>d_co2_f13_1</t>
  </si>
  <si>
    <t>d_co2_f13_2</t>
  </si>
  <si>
    <t>d_co2_f13_3</t>
  </si>
  <si>
    <t>d_co2_f13_4</t>
  </si>
  <si>
    <t>d_co2_f13q0</t>
  </si>
  <si>
    <t>d_co2_f15</t>
  </si>
  <si>
    <t>Wurden die durch Sie selbst abgesagten oder verschobenen Termine im Krankenhaus inwischen nachgeholt?</t>
  </si>
  <si>
    <t>d_co2_f16</t>
  </si>
  <si>
    <t>Denken Sie, dass sich der Ausfall oder die Verschiebung Ihrer Praxis- oder Krankenhaustermine negativ auf Ihre Gesundheit ausgewirkt haben?</t>
  </si>
  <si>
    <t>1 = 'Ja'; 2 = 'Eher ja'; 3 = 'Eher nein'; 4 = 'Nein'; 8888 = 'Keine Angabe' (missing); 7775 = 'erlaubt übersprungen' (missing)</t>
  </si>
  <si>
    <t>d_co2_g1</t>
  </si>
  <si>
    <t>Sind Sie zurzeit Voll- oder Teilzeiterwerbstätig? Unter Erwerbstätigkeit wird jede bezahlte bzw. mit einem Einkommen verbundene Tätigkeit verstanden, egal welchen zeitlichen Umfang sie hat.</t>
  </si>
  <si>
    <t>1 = 'Ja, Voll- oder Teilzeit erwerbstätig'; 2 = 'Nein'; 8888 = 'Keine Angabe' (missing)</t>
  </si>
  <si>
    <t>d_co2_g2</t>
  </si>
  <si>
    <t>Sind Sie zurzeit</t>
  </si>
  <si>
    <t>1 = 'Angestellt/verbeamtet'; 2 = 'Selbstständig'; 8888 = 'Keine Angabe' (missing); 7775 = 'erlaubt übersprungen' (missing)</t>
  </si>
  <si>
    <t>d_co2_g3</t>
  </si>
  <si>
    <t>1 = 'In einer beruflichen Ausbildung/Lehre'; 2 = 'In einer Umschulung, Bundesfreiwilligendienst, Freiwilliges Soziales/Ökologisches Jahr'; 3 = 'In Mutterschafts-, Erziehungsurlaub, Elternzeit oder sonstiger Beurlaubung'; 4 = 'Arbeitslos gemeldet (ALG I, ALG II)'; 5 = 'Nicht erwerbstätig (einschließlich: Schüler/-innen oder Studierende, die nicht gegen Geld arbeiten, Vorruheständler/-innen, Rentner/-innen ohne Nebenverdienst)'; 8888 = 'Keine Angabe' (missing); 7775 = 'erlaubt übersprungen' (missing)</t>
  </si>
  <si>
    <t>d_co2_g4</t>
  </si>
  <si>
    <t>Seit wann sind Sie arbeitslos gemeldet?</t>
  </si>
  <si>
    <t>Seit wann sind Sie arbeitslos gemeldet? Keine Angabe: 1900-01-01 00:00:00, erlaubt übersprungen: 1800-01-01 00:00:00</t>
  </si>
  <si>
    <t>d_co2_g5</t>
  </si>
  <si>
    <t>Warum sind Sie arbeitslos gemeldet?</t>
  </si>
  <si>
    <t>1 = 'Wegen Auswirkungen der Corona-Pandemie'; 2 = 'Wegen Auswirkungen der Ukraine-Krise'; 3 = 'Aus anderen Gründen'; 9999 = 'Weiß nicht' (missing); 8888 = 'Keine Angabe' (missing); 7775 = 'erlaubt übersprungen' (missing)</t>
  </si>
  <si>
    <t>Haben sich aufgrund der Auswirkungen der Corona-Pandemie und/oder der Ukraine-Krise aktuell eine oder mehrere der folgenden Veränderungen Ihrer beruflichen Situation ergeben? (Bitte alles Zutreffende ankreuzen.)</t>
  </si>
  <si>
    <t>d_co2_g6_1</t>
  </si>
  <si>
    <t>d_co2_g6_2</t>
  </si>
  <si>
    <t>d_co2_g6_3</t>
  </si>
  <si>
    <t>Ja, Ausstieg aus dem Berufsleben (z.B. aufgrund von Alter)</t>
  </si>
  <si>
    <t>d_co2_g6_4</t>
  </si>
  <si>
    <t>d_co2_g6_5</t>
  </si>
  <si>
    <t>Ja, Verlust der Arbeitsstelle</t>
  </si>
  <si>
    <t>d_co2_g6_6</t>
  </si>
  <si>
    <t>Ja, neue Arbeitsstelle (Neueinstellung, Rückkehr aus Ruhestand)</t>
  </si>
  <si>
    <t>d_co2_g6_7</t>
  </si>
  <si>
    <t>Ja, Arbeit von Zuhause aus (Home Office), ganz oder an manchen Tagen</t>
  </si>
  <si>
    <t>d_co2_g6_8</t>
  </si>
  <si>
    <t>d_co2_g7</t>
  </si>
  <si>
    <t>Arbeiten Sie zur Zeit ganz oder an manchen Tagen von Zuhause aus?</t>
  </si>
  <si>
    <t>1 = 'Immer'; 2 = 'An manchen Tagen'; 3 = 'Nie'; 8888 = 'Keine Angabe' (missing); 7775 = 'erlaubt übersprungen' (missing)</t>
  </si>
  <si>
    <t>d_co2_g8</t>
  </si>
  <si>
    <t>Wenn Sie selber entscheiden dürften, wie oft würden Sie persönlich im Homeoffice arbeiten wollen?</t>
  </si>
  <si>
    <t>1 = 'Immer'; 2 = 'An manchen Tagen'; 3 = 'Nie'; 4 = 'Bei meiner Arbeit ist Homeoffice nicht möglich'; 8888 = 'Keine Angabe' (missing); 7775 = 'erlaubt übersprungen' (missing)</t>
  </si>
  <si>
    <t>d_co2_g9</t>
  </si>
  <si>
    <t>Aus heutiger Sicht, wie sehr stimmen Sie dieser Aussage zu? „Mein eigener Arbeitsplatz bzw. meine berufliche Existenz ist gefährdet.“</t>
  </si>
  <si>
    <t>1 = 'Stimme gar nicht zu'; 2 = 'Stimme nicht zu'; 3 = 'Stimme zu'; 4 = 'Stimme voll zu'; 8888 = 'Keine Angabe' (missing); 7775 = 'erlaubt übersprungen' (missing)</t>
  </si>
  <si>
    <t>d_co2_g10</t>
  </si>
  <si>
    <t>Wenn Sie jetzt an das gesamte Monatseinkommen Ihres Haushalts denken - was würden Sie dann sagen wie Ihr Haushalt aktuell finanziell über die Runden kommt?</t>
  </si>
  <si>
    <t>1 = 'Leicht'; 2 = 'Einigermaßen leicht'; 3 = 'Mit einigen Schwierigkeiten'; 4 = 'Mit großen Schwierigkeiten'; 8888 = 'Keine Angabe' (missing)</t>
  </si>
  <si>
    <t>d_co2_h1</t>
  </si>
  <si>
    <t>Hatten Sie jemals eine Corona-Virus-Infektion oder COVID-Erkrankung?</t>
  </si>
  <si>
    <t>d_co2_h3</t>
  </si>
  <si>
    <t>Wie oft?</t>
  </si>
  <si>
    <t>1 = 'Einmal'; 2 = 'Zweimal'; 3 = 'Dreimal'; 4 = 'Mehr als dreimal'; 8888 = 'Keine Angabe' (missing); 7775 = 'erlaubt übersprungen' (missing)</t>
  </si>
  <si>
    <t>d_co2_h4</t>
  </si>
  <si>
    <t>Wann war Ihre erste Corona-Virus-Infektion? Keine Angabe: 1900-01-01 00:00:00, erlaubt übersprungen: 1800-01-01 00:00:00</t>
  </si>
  <si>
    <t>d_co2_h5</t>
  </si>
  <si>
    <t>Wann war Ihre zweite Corona-Virus-Infektion? Keine Angabe: 1900-01-01 00:00:00, erlaubt übersprungen: 1800-01-01 00:00:00</t>
  </si>
  <si>
    <t>d_co2_h6</t>
  </si>
  <si>
    <t>Wann war Ihre dritte Corona-Virus-Infektion?</t>
  </si>
  <si>
    <t>Wann war Ihre dritte Corona-Virus-Infektion? Keine Angabe: 1900-01-01 00:00:00, erlaubt übersprungen: 1800-01-01 00:00:00</t>
  </si>
  <si>
    <t>Hatten Sie im ersten Monat nach dem Beginn der Corona-Virus-Infektion die nachfolgend genannten Beschwerden? Bitte geben Sie auch die Beschwerden an, die Sie während der akuten Infektion hatten.</t>
  </si>
  <si>
    <t>d_co2_imatrix_i2</t>
  </si>
  <si>
    <t>d_co2_imatrix_i3</t>
  </si>
  <si>
    <t>d_co2_imatrix_i4</t>
  </si>
  <si>
    <t>d_co2_imatrix_i5</t>
  </si>
  <si>
    <t>d_co2_imatrix_i6</t>
  </si>
  <si>
    <t>d_co2_imatrix_i7</t>
  </si>
  <si>
    <t>d_co2_imatrix_i8</t>
  </si>
  <si>
    <t>d_co2_imatrix_i9</t>
  </si>
  <si>
    <t>d_co2_imatrix_i10</t>
  </si>
  <si>
    <t>d_co2_imatrix_i11</t>
  </si>
  <si>
    <t>d_co2_imatrix_i12</t>
  </si>
  <si>
    <t>d_co2_imatrix_i13</t>
  </si>
  <si>
    <t>d_co2_imatrix_i14</t>
  </si>
  <si>
    <t>d_co2_imatrix_i15</t>
  </si>
  <si>
    <t>d_co2_imatrix_i16</t>
  </si>
  <si>
    <t>d_co2_imatrix_i17</t>
  </si>
  <si>
    <t>d_co2_imatrix_i18</t>
  </si>
  <si>
    <t>d_co2_imatrix_i19</t>
  </si>
  <si>
    <t>d_co2_imatrix_i20</t>
  </si>
  <si>
    <t>d_co2_imatrix_i20a</t>
  </si>
  <si>
    <t>d_co2_imatrix_i20b</t>
  </si>
  <si>
    <t>Wurden Sie aufgrund Ihrer ersten Corona-Infektion im ersten Monat nach Ihrem ersten positiven Testergebnis ärztlich behandelt? (Bitte alles Zutreffende ankreuzen.)</t>
  </si>
  <si>
    <t>d_co2_i21_1</t>
  </si>
  <si>
    <t>d_co2_i21_2</t>
  </si>
  <si>
    <t>d_co2_i21_3</t>
  </si>
  <si>
    <t>Ja, stationär im Krankenhaus</t>
  </si>
  <si>
    <t>d_co2_i21_4</t>
  </si>
  <si>
    <t>Ja, im Krankenhaus auf einer Intensivstation</t>
  </si>
  <si>
    <t>d_co2_i21_5</t>
  </si>
  <si>
    <t>Ja, in einer Einrichtung zur medizinischen Rehabilitation (Reha-Klinik)</t>
  </si>
  <si>
    <t>d_co2_i21_6</t>
  </si>
  <si>
    <t>d_co2_i22</t>
  </si>
  <si>
    <t>Wie viele Tage nach dem ersten positiven Testergebnis für Ihre erste Corona-Virus-Infektion sind Sie ins Krankenhaus gegangen bzw. wurden Sie ins Krankenhaus gebracht? Ihre beste Schätzung ist ausreichend Tragen Sie bitte 0 ein, wenn Sie am gleichen Tag dort waren</t>
  </si>
  <si>
    <t>d_co2_i23</t>
  </si>
  <si>
    <t>Wie lange lagen Sie im ersten Monat nach dem positiven Testergebnis für Ihre erste Corona-Virus-Infektion insgesamt im Krankenhaus? Ihre beste Schätzung ist ausreichend</t>
  </si>
  <si>
    <t>d_co2_i24</t>
  </si>
  <si>
    <t>Wie lange lagen Sie im ersten Monat nach dem positiven Testergebnis für Ihre erste Corona-Virus-Infektion insgesamt auf der Intensivstation? Ihre beste Schätzung ist ausreichend</t>
  </si>
  <si>
    <t>d_co2_j0</t>
  </si>
  <si>
    <t>Hatten Sie im 2. und/oder 3. Monat nach Ihrer ersten Corona-Virus-Infektion mindestens eine der nachfolgenden Beschwerden?</t>
  </si>
  <si>
    <t>Welche Beschwerden hatten Sie?</t>
  </si>
  <si>
    <t>d_co2_jmatrix_j1</t>
  </si>
  <si>
    <t>d_co2_jmatrix_j2</t>
  </si>
  <si>
    <t>d_co2_jmatrix_j3</t>
  </si>
  <si>
    <t>d_co2_jmatrix_j4</t>
  </si>
  <si>
    <t>d_co2_jmatrix_j5</t>
  </si>
  <si>
    <t>Müdigkeit, Abgeschlagenheit oderchronische Erschöpfung</t>
  </si>
  <si>
    <t>d_co2_jmatrix_j6</t>
  </si>
  <si>
    <t>d_co2_jmatrix_j7</t>
  </si>
  <si>
    <t>d_co2_jmatrix_j8</t>
  </si>
  <si>
    <t>d_co2_jmatrix_j9</t>
  </si>
  <si>
    <t>d_co2_jmatrix_j10</t>
  </si>
  <si>
    <t>d_co2_jmatrix_j11</t>
  </si>
  <si>
    <t>d_co2_jmatrix_j12</t>
  </si>
  <si>
    <t>d_co2_jmatrix_j13</t>
  </si>
  <si>
    <t>d_co2_jmatrix_j14</t>
  </si>
  <si>
    <t>Atemprobleme, Kurzatmigkeit oder Atemnot</t>
  </si>
  <si>
    <t>d_co2_jmatrix_j15</t>
  </si>
  <si>
    <t>d_co2_jmatrix_j16</t>
  </si>
  <si>
    <t>d_co2_jmatrix_j17</t>
  </si>
  <si>
    <t>d_co2_jmatrix_j18</t>
  </si>
  <si>
    <t>d_co2_jmatrix_j19</t>
  </si>
  <si>
    <t>d_co2_jmatrix_j19a</t>
  </si>
  <si>
    <t>d_co2_jmatrix_j19b</t>
  </si>
  <si>
    <t>Wurden Sie aufgrund Ihrer ersten Corona-Virus-Infektion im 2. und/oder 3. Monat nach dem Beginn Ihrer Infektion ärztlich behandelt? Bitte alles Zutreffende ankreuzen.</t>
  </si>
  <si>
    <t>d_co2_j20_1</t>
  </si>
  <si>
    <t>d_co2_j20_2</t>
  </si>
  <si>
    <t>d_co2_j20_3</t>
  </si>
  <si>
    <t>d_co2_j20_4</t>
  </si>
  <si>
    <t>d_co2_j20_5</t>
  </si>
  <si>
    <t>d_co2_j20_6</t>
  </si>
  <si>
    <t>d_co2_j21</t>
  </si>
  <si>
    <t>Wie lange lagen Sie im 2. und/oder 3. Monat nach dem Beginn Ihrer ersten Corona-Virus-Infektion insgesamt im Krankenhaus? Ihre beste Schätzung ist ausreichend</t>
  </si>
  <si>
    <t>d_co2_j22</t>
  </si>
  <si>
    <t>Wie lange lagen Sie im 2. und/oder 3. Monat nach dem Beginn Ihrer ersten Corona-Virus-Infektion insgesamt auf der Intensivstation? Ihre beste Schätzung ist ausreichend</t>
  </si>
  <si>
    <t>d_co2_k0</t>
  </si>
  <si>
    <t>Hatten Sie im Zeitraum ab dem 4. bis zum 12. Monat nach Ihrer ersten Corona-Virus-Infektion mindestens eine der nachfolgenden Beschwerden?</t>
  </si>
  <si>
    <t>d_co2_kmatrix_k1</t>
  </si>
  <si>
    <t>d_co2_kmatrix_k2</t>
  </si>
  <si>
    <t>d_co2_kmatrix_k3</t>
  </si>
  <si>
    <t>d_co2_kmatrix_k4</t>
  </si>
  <si>
    <t>d_co2_kmatrix_k5</t>
  </si>
  <si>
    <t>d_co2_kmatrix_k6</t>
  </si>
  <si>
    <t>d_co2_kmatrix_k7</t>
  </si>
  <si>
    <t>d_co2_kmatrix_k8</t>
  </si>
  <si>
    <t>d_co2_kmatrix_k9</t>
  </si>
  <si>
    <t>d_co2_kmatrix_k10</t>
  </si>
  <si>
    <t>d_co2_kmatrix_k11</t>
  </si>
  <si>
    <t>d_co2_kmatrix_k12</t>
  </si>
  <si>
    <t>d_co2_kmatrix_k13</t>
  </si>
  <si>
    <t>d_co2_kmatrix_k14</t>
  </si>
  <si>
    <t>d_co2_kmatrix_k15</t>
  </si>
  <si>
    <t>d_co2_kmatrix_k16</t>
  </si>
  <si>
    <t>d_co2_kmatrix_k17</t>
  </si>
  <si>
    <t>d_co2_kmatrix_k18</t>
  </si>
  <si>
    <t>d_co2_kmatrix_k19</t>
  </si>
  <si>
    <t>d_co2_kmatrix_k19a</t>
  </si>
  <si>
    <t>d_co2_kmatrix_k19b</t>
  </si>
  <si>
    <t>d_co2_k20</t>
  </si>
  <si>
    <t>Sind bei Ihnen andere, oben nicht genannte, Beschwerden aufgetreten?</t>
  </si>
  <si>
    <t>d_co2_k21</t>
  </si>
  <si>
    <t>Welche Beschwerden waren das?</t>
  </si>
  <si>
    <t>Wurden Sie aufgrund Ihrer ersten Corona-Virus-Infektion im Zeitraum ab dem 4. bis zum 12. Monat nach dem Beginn Ihrer Infektion ärztlich behandelt? Bitte alles Zutreffende ankreuzen.</t>
  </si>
  <si>
    <t>d_co2_k22_1</t>
  </si>
  <si>
    <t>d_co2_k22_2</t>
  </si>
  <si>
    <t>d_co2_k22_3</t>
  </si>
  <si>
    <t>d_co2_k22_4</t>
  </si>
  <si>
    <t>d_co2_k22_5</t>
  </si>
  <si>
    <t>d_co2_k22_6</t>
  </si>
  <si>
    <t>d_co2_k23</t>
  </si>
  <si>
    <t>Wie lange lagen Sie im Zeitraum ab dem 4. bis zum 12. Monat nach dem Beginn Ihrer ersten Corona-Virus-Infektion insgesamt im Krankenhaus? Ihre beste Schätzung ist ausreichend.</t>
  </si>
  <si>
    <t>d_co2_k24</t>
  </si>
  <si>
    <t>Wie lange lagen Sie im Zeitraum ab dem 4. bis zum 12. Monat nach dem Beginn Ihrer ersten Corona-Virus-Infektion insgesamt auf der Intensivstation? Ihre beste Schätzung ist ausreichend.</t>
  </si>
  <si>
    <t>d_co2_l0</t>
  </si>
  <si>
    <t>Hatten Sie mehr als 1 Jahr nach Ihrer ersten Corona-Virus-Infektion mindestens eine der nachfolgenden Beschwerden?</t>
  </si>
  <si>
    <t>d_co2_lmatrix_l1</t>
  </si>
  <si>
    <t>d_co2_lmatrix_l2</t>
  </si>
  <si>
    <t>d_co2_lmatrix_l3</t>
  </si>
  <si>
    <t>d_co2_lmatrix_l4</t>
  </si>
  <si>
    <t>d_co2_lmatrix_l5</t>
  </si>
  <si>
    <t>d_co2_lmatrix_l6</t>
  </si>
  <si>
    <t>d_co2_lmatrix_l7</t>
  </si>
  <si>
    <t>d_co2_lmatrix_l8</t>
  </si>
  <si>
    <t>d_co2_lmatrix_l9</t>
  </si>
  <si>
    <t>d_co2_lmatrix_l10</t>
  </si>
  <si>
    <t>d_co2_lmatrix_l11</t>
  </si>
  <si>
    <t>d_co2_lmatrix_l12</t>
  </si>
  <si>
    <t>d_co2_lmatrix_l13</t>
  </si>
  <si>
    <t>d_co2_lmatrix_l14</t>
  </si>
  <si>
    <t>d_co2_lmatrix_l15</t>
  </si>
  <si>
    <t>d_co2_lmatrix_l16</t>
  </si>
  <si>
    <t>d_co2_lmatrix_l17</t>
  </si>
  <si>
    <t>d_co2_lmatrix_l18</t>
  </si>
  <si>
    <t>d_co2_lmatrix_l19</t>
  </si>
  <si>
    <t>d_co2_lmatrix_l19a</t>
  </si>
  <si>
    <t>d_co2_lmatrix_l19b</t>
  </si>
  <si>
    <t>d_co2_l20</t>
  </si>
  <si>
    <t>d_co2_l21</t>
  </si>
  <si>
    <t>Wurden Sie mehr als ein Jahr nach dem Beginn Ihrer ersten Corona-Virus-Infektion aufgrund Ihrer Corona-Infektion ärztlich behandelt?(Bitte alles Zutreffende ankreuzen.)</t>
  </si>
  <si>
    <t>d_co2_l22_1</t>
  </si>
  <si>
    <t>d_co2_l22_2</t>
  </si>
  <si>
    <t>d_co2_l22_3</t>
  </si>
  <si>
    <t>d_co2_l22_4</t>
  </si>
  <si>
    <t>d_co2_l22_5</t>
  </si>
  <si>
    <t>d_co2_l22_6</t>
  </si>
  <si>
    <t>d_co2_l23</t>
  </si>
  <si>
    <t>Wie lange lagen Sie mehr als ein Jahr nach dem Beginn Ihrer ersten Corona-Virus-Infektion insgesamt im Krankenhaus? Ihre beste Schätzung ist ausreichend.</t>
  </si>
  <si>
    <t>d_co2_l24</t>
  </si>
  <si>
    <t>Wie lange lagen Sie mehr als ein Jahr nach dem Beginn Ihrer ersten Corona-Virus-Infektion insgesamt auf der Intensivstation? Ihre beste Schätzung ist ausreichend.</t>
  </si>
  <si>
    <t>d_co2_m1</t>
  </si>
  <si>
    <t>Wann war Ihre letzte Corona-Infektion?</t>
  </si>
  <si>
    <t>Wann war Ihre letzte Corona-Infektion? Keine Angabe: 1900-01-01 00:00:00, erlaubt übersprungen: 1800-01-01 00:00:00</t>
  </si>
  <si>
    <t>Hatten Sie im ersten Monat nach Beginn Ihrer letzten Corona-Virus-Infektion Beschwerden? Bitte geben Sie auch die Beschwerden an, die Sie während der akuten Infektion hatten.</t>
  </si>
  <si>
    <t>d_co2_mmatrix_m2</t>
  </si>
  <si>
    <t>d_co2_mmatrix_m3</t>
  </si>
  <si>
    <t>d_co2_mmatrix_m4</t>
  </si>
  <si>
    <t>d_co2_mmatrix_m5</t>
  </si>
  <si>
    <t>d_co2_mmatrix_m6</t>
  </si>
  <si>
    <t>d_co2_mmatrix_m7</t>
  </si>
  <si>
    <t>d_co2_mmatrix_m8</t>
  </si>
  <si>
    <t>d_co2_mmatrix_m9</t>
  </si>
  <si>
    <t>d_co2_mmatrix_m10</t>
  </si>
  <si>
    <t>d_co2_mmatrix_m11</t>
  </si>
  <si>
    <t>d_co2_mmatrix_m12</t>
  </si>
  <si>
    <t>d_co2_mmatrix_m13</t>
  </si>
  <si>
    <t>d_co2_mmatrix_m14</t>
  </si>
  <si>
    <t>d_co2_mmatrix_m15</t>
  </si>
  <si>
    <t>d_co2_mmatrix_m16</t>
  </si>
  <si>
    <t>d_co2_mmatrix_m17</t>
  </si>
  <si>
    <t>d_co2_mmatrix_m18</t>
  </si>
  <si>
    <t>d_co2_mmatrix_m19</t>
  </si>
  <si>
    <t>d_co2_mmatrix_m20</t>
  </si>
  <si>
    <t>d_co2_mmatrix_m20a</t>
  </si>
  <si>
    <t>d_co2_mmatrix_m20b</t>
  </si>
  <si>
    <t>Wurden Sie im ersten Monat nach dem ersten positiven Testergebnis Ihrer letzten Corona-Virus-Infektion ärztlich behandelt? (Bitte alles Zutreffende ankreuzen.)</t>
  </si>
  <si>
    <t>d_co2_m21_1</t>
  </si>
  <si>
    <t>d_co2_m21_2</t>
  </si>
  <si>
    <t>d_co2_m21_3</t>
  </si>
  <si>
    <t>d_co2_m21_4</t>
  </si>
  <si>
    <t>d_co2_m21_5</t>
  </si>
  <si>
    <t>d_co2_m21_6</t>
  </si>
  <si>
    <t>d_co2_m22</t>
  </si>
  <si>
    <t>Wie viele Tage nach dem ersten positiven Testergebnis für diese letzte Corona-Virus-Infektion sind Sie ins Krankenhaus gegangen bzw. wurden Sie ins Krankenhaus gebracht? Ihre beste Schätzung ist ausreichend Tragen Sie bitte 0 ein, wenn Sie am gleichen Tag dort waren</t>
  </si>
  <si>
    <t>d_co2_m23</t>
  </si>
  <si>
    <t>Wie lange lagen Sie im ersten Monat nach dem positiven Testergebnis für Ihre letzte Corona-Virus-Infektion insgesamt im Krankenhaus? Ihre beste Schätzung ist ausreichend</t>
  </si>
  <si>
    <t>d_co2_m24</t>
  </si>
  <si>
    <t>Wie lange lagen Sie im ersten Monat nach dem positiven Testergebnis für Ihre letzte Corona-Virus-Infektion insgesamt auf der Intensivstation? Ihre beste Schätzung ist ausreichend</t>
  </si>
  <si>
    <t>d_co2_n0</t>
  </si>
  <si>
    <t>Hatten Sie im 2. und/oder 3. Monat nach Ihrer letzten Corona-Virus-Infektion mindestens eine der nachfolgenden Beschwerden?</t>
  </si>
  <si>
    <t>Hatten Sie im 2. und/oder 3. Monat nach Beginn Ihrer letzten Corona-Infektion Beschwerden?</t>
  </si>
  <si>
    <t>d_co2_nmatrix_n1</t>
  </si>
  <si>
    <t>d_co2_nmatrix_n2</t>
  </si>
  <si>
    <t>d_co2_nmatrix_n3</t>
  </si>
  <si>
    <t>d_co2_nmatrix_n4</t>
  </si>
  <si>
    <t>d_co2_nmatrix_n5</t>
  </si>
  <si>
    <t>Müdigkeit, Abgeschlagenheit, oder chronische Erschöpfung</t>
  </si>
  <si>
    <t>d_co2_nmatrix_n6</t>
  </si>
  <si>
    <t>d_co2_nmatrix_n7</t>
  </si>
  <si>
    <t>d_co2_nmatrix_n8</t>
  </si>
  <si>
    <t>d_co2_nmatrix_n9</t>
  </si>
  <si>
    <t>d_co2_nmatrix_n10</t>
  </si>
  <si>
    <t>d_co2_nmatrix_n11</t>
  </si>
  <si>
    <t>d_co2_nmatrix_n12</t>
  </si>
  <si>
    <t>d_co2_nmatrix_n13</t>
  </si>
  <si>
    <t>d_co2_nmatrix_n14</t>
  </si>
  <si>
    <t>d_co2_nmatrix_n15</t>
  </si>
  <si>
    <t>d_co2_nmatrix_n16</t>
  </si>
  <si>
    <t>d_co2_nmatrix_n17</t>
  </si>
  <si>
    <t>d_co2_nmatrix_n18</t>
  </si>
  <si>
    <t>d_co2_nmatrix_n19</t>
  </si>
  <si>
    <t>d_co2_nmatrix_n19a</t>
  </si>
  <si>
    <t>d_co2_nmatrix_n19b</t>
  </si>
  <si>
    <t>Wurden Sie aufgrund Ihrer letzten Corona-Infektion im 2. und/oder 3. Monat nach Beginn Ihrer Infektion ärztlich behandelt? Bitte alles Zutreffende ankreuzen.</t>
  </si>
  <si>
    <t>d_co2_n20_1</t>
  </si>
  <si>
    <t>d_co2_n20_2</t>
  </si>
  <si>
    <t>d_co2_n20_3</t>
  </si>
  <si>
    <t>d_co2_n20_4</t>
  </si>
  <si>
    <t>d_co2_n20_5</t>
  </si>
  <si>
    <t>d_co2_n20_6</t>
  </si>
  <si>
    <t>d_co2_n21</t>
  </si>
  <si>
    <t>Wie lange lagen Sie im 2. und/oder 3. Monat nach Beginn Ihrer letzten Corona-Virus-Infektion insgesamt im Krankenhaus? Ihre beste Schätzung ist ausreichend</t>
  </si>
  <si>
    <t>d_co2_n22</t>
  </si>
  <si>
    <t>Wie lange lagen Sie im 2. und/oder 3. Monat nach Beginn Ihrer letzten Corona-Virus-Infektion insgesamt auf der Intensivstation? Ihre beste Schätzung ist ausreichend</t>
  </si>
  <si>
    <t>d_co2_o0</t>
  </si>
  <si>
    <t>Hatten Sie im Zeitraum ab dem 4. bis zum 12. Monat nach Ihrer letzten Corona-Virus-Infektion mindestens eine der nachfolgenden Beschwerden?</t>
  </si>
  <si>
    <t>d_co2_omatrix_o1</t>
  </si>
  <si>
    <t>d_co2_omatrix_o2</t>
  </si>
  <si>
    <t>d_co2_omatrix_o3</t>
  </si>
  <si>
    <t>d_co2_omatrix_o4</t>
  </si>
  <si>
    <t>d_co2_omatrix_o5</t>
  </si>
  <si>
    <t>d_co2_omatrix_o6</t>
  </si>
  <si>
    <t>d_co2_omatrix_o7</t>
  </si>
  <si>
    <t>d_co2_omatrix_o8</t>
  </si>
  <si>
    <t>d_co2_omatrix_o9</t>
  </si>
  <si>
    <t>d_co2_omatrix_o10</t>
  </si>
  <si>
    <t>d_co2_omatrix_o11</t>
  </si>
  <si>
    <t>d_co2_omatrix_o12</t>
  </si>
  <si>
    <t>d_co2_omatrix_o13</t>
  </si>
  <si>
    <t>d_co2_omatrix_o14</t>
  </si>
  <si>
    <t>d_co2_omatrix_o15</t>
  </si>
  <si>
    <t>d_co2_omatrix_o16</t>
  </si>
  <si>
    <t>d_co2_omatrix_o17</t>
  </si>
  <si>
    <t>d_co2_omatrix_o18</t>
  </si>
  <si>
    <t>d_co2_omatrix_o19</t>
  </si>
  <si>
    <t>d_co2_omatrix_o19a</t>
  </si>
  <si>
    <t>d_co2_omatrix_o19b</t>
  </si>
  <si>
    <t>d_co2_o20</t>
  </si>
  <si>
    <t>d_co2_o21</t>
  </si>
  <si>
    <t>Wurden Sie aufgrund Ihrer letzten Corona-Virus-Infektion im Zeitraum ab dem 4. bis zum 12. Monat nach dem Beginn Ihrer Infektion ärztlich behandelt? Bitte alles Zutreffende ankreuzen.</t>
  </si>
  <si>
    <t>d_co2_o22_1</t>
  </si>
  <si>
    <t>d_co2_o22_2</t>
  </si>
  <si>
    <t>d_co2_o22_3</t>
  </si>
  <si>
    <t>d_co2_o22_4</t>
  </si>
  <si>
    <t>d_co2_o22_5</t>
  </si>
  <si>
    <t>d_co2_o22_6</t>
  </si>
  <si>
    <t>d_co2_o23</t>
  </si>
  <si>
    <t>Wie lange lagen Sie im Zeitraum ab dem 4. bis zum 12. Monat nach Beginn Ihrer letzten Corona-Virus-Infektion insgesamt im Krankenhaus? Ihre beste Schätzung ist ausreichend.</t>
  </si>
  <si>
    <t>d_co2_o24</t>
  </si>
  <si>
    <t>Wie lange lagen Sie im Zeitraum ab dem 4. bis zum 12. Monat nach Beginn Ihrer letzten Corona-Virus-Infektion insgesamt auf der Intensivstation? Ihre beste Schätzung ist ausreichend.</t>
  </si>
  <si>
    <t>d_co2_p0</t>
  </si>
  <si>
    <t>Hatten Sie mehr als 1 Jahr nach Ihrer letzten Corona-Virus-Infektion mindestens eine der nachfolgenden Beschwerden?</t>
  </si>
  <si>
    <t>d_co2_pmatrix_p1</t>
  </si>
  <si>
    <t>d_co2_pmatrix_p2</t>
  </si>
  <si>
    <t>d_co2_pmatrix_p3</t>
  </si>
  <si>
    <t>d_co2_pmatrix_p4</t>
  </si>
  <si>
    <t>d_co2_pmatrix_p5</t>
  </si>
  <si>
    <t>d_co2_pmatrix_p6</t>
  </si>
  <si>
    <t>d_co2_pmatrix_p7</t>
  </si>
  <si>
    <t>d_co2_pmatrix_p8</t>
  </si>
  <si>
    <t>d_co2_pmatrix_p9</t>
  </si>
  <si>
    <t>d_co2_pmatrix_p10</t>
  </si>
  <si>
    <t>d_co2_pmatrix_p11</t>
  </si>
  <si>
    <t>d_co2_pmatrix_p12</t>
  </si>
  <si>
    <t>d_co2_pmatrix_p13</t>
  </si>
  <si>
    <t>d_co2_pmatrix_p14</t>
  </si>
  <si>
    <t>d_co2_pmatrix_p15</t>
  </si>
  <si>
    <t>d_co2_pmatrix_p16</t>
  </si>
  <si>
    <t>d_co2_pmatrix_p17</t>
  </si>
  <si>
    <t>d_co2_pmatrix_p18</t>
  </si>
  <si>
    <t>d_co2_pmatrix_p19</t>
  </si>
  <si>
    <t>d_co2_pmatrix_p19a</t>
  </si>
  <si>
    <t>d_co2_pmatrix_p19b</t>
  </si>
  <si>
    <t>d_co2_p20</t>
  </si>
  <si>
    <t>d_co2_p21</t>
  </si>
  <si>
    <t>Wurden Sie mehr als ein Jahr nach dem Beginn Ihrer letzten Corona-Virus-Infektion ärztlich behandelt? Bitte alles Zutreffende ankreuzen.</t>
  </si>
  <si>
    <t>d_co2_p22_1</t>
  </si>
  <si>
    <t>d_co2_p22_2</t>
  </si>
  <si>
    <t>d_co2_p22_3</t>
  </si>
  <si>
    <t>d_co2_p22_4</t>
  </si>
  <si>
    <t>d_co2_p22_5</t>
  </si>
  <si>
    <t>d_co2_p22_6</t>
  </si>
  <si>
    <t>d_co2_p23</t>
  </si>
  <si>
    <t>Wie lange lagen Sie mehr als ein Jahr nach Beginn Ihrer letzten Corona-Virus-Infektion insgesamt im Krankenhaus? Ihre beste Schätzung ist ausreichend.</t>
  </si>
  <si>
    <t>d_co2_p24</t>
  </si>
  <si>
    <t>Wie lange lagen Sie mehr als ein Jahr nach Beginn Ihrer letzten Corona-Virus-Infektion insgesamt auf der Intensivstation? Ihre beste Schätzung ist ausreichend.</t>
  </si>
  <si>
    <t>d_co2_s1</t>
  </si>
  <si>
    <t>Haben Sie eine oder mehrere Impfung(en) gegen das Corona-Virus erhalten? (nehmen Sie bitte ggf. Ihren Impfpass zur Hilfe)</t>
  </si>
  <si>
    <t>1 = 'Ja'; 2 = 'Nein'; 3 = 'Ich möchte nicht antworten'; 8888 = 'Keine Angabe' (missing)</t>
  </si>
  <si>
    <t>d_co2_s2</t>
  </si>
  <si>
    <t>Wie viele Impfungen haben Sie erhalten?</t>
  </si>
  <si>
    <t>1 = '1'; 2 = '2'; 3 = '3'; 4 = '4'; 5 = '5'; 8888 = 'Keine Angabe' (missing); 7775 = 'erlaubt übersprungen' (missing)</t>
  </si>
  <si>
    <t>d_co2_s3</t>
  </si>
  <si>
    <t>Welchen Impfstoff erhielten Sie bei der 1. Impfung?</t>
  </si>
  <si>
    <t>1 = 'BioNTech/Pfizer (mRNA-Impfstoff)'; 2 = 'Moderna (mRNA-Impfstoff)'; 3 = 'AstraZeneca (Vektor-Impfstoff)'; 4 = 'Janssen/Johnson &amp;amp; Johnson (Vektor-Impfstoff)'; 5 = 'Nuvaxovid/Novavax'; 6 = 'Andere'; 9999 = 'Ich weiß es nicht'; 8888 = 'Keine Angabe' (missing); 7775 = 'erlaubt übersprungen' (missing)</t>
  </si>
  <si>
    <t>d_co2_s4</t>
  </si>
  <si>
    <t>Wann erhielten Sie die 1. Impfung? Wenn Sie es nicht mehr genau wissen, ist Ihre beste Schätzung ausreichend.</t>
  </si>
  <si>
    <t>Wann erhielten Sie die 1. Impfung? Keine Angabe: 1900-01-01 00:00:00, erlaubt übersprungen: 1800-01-01 00:00:00</t>
  </si>
  <si>
    <t>d_co2_s5</t>
  </si>
  <si>
    <t>Welchen Impfstoff erhielten Sie bei der 2. Impfung?</t>
  </si>
  <si>
    <t>d_co2_s6</t>
  </si>
  <si>
    <t>Wann erhielten Sie die 2. Impfung? Wenn Sie es nicht mehr genau wissen, ist Ihre beste Schätzung ausreichend.</t>
  </si>
  <si>
    <t>Wann erhielten Sie die 2. Impfung? Keine Angabe: 1900-01-01 00:00:00, erlaubt übersprungen: 1800-01-01 00:00:00</t>
  </si>
  <si>
    <t>d_co2_s7</t>
  </si>
  <si>
    <t>Welchen Impfstoff erhielten Sie bei der 3. Impfung?</t>
  </si>
  <si>
    <t>d_co2_s8</t>
  </si>
  <si>
    <t>Wann erhielten Sie die 3. Impfung? Wenn Sie es nicht mehr genau wissen, ist Ihre beste Schätzung ausreichend.</t>
  </si>
  <si>
    <t>Wann erhielten Sie die 3. Impfung? Keine Angabe: 1900-01-01 00:00:00, erlaubt übersprungen: 1800-01-01 00:00:00</t>
  </si>
  <si>
    <t>d_co2_s9</t>
  </si>
  <si>
    <t>Welchen Impfstoff erhielten Sie bei der 4. Impfung?</t>
  </si>
  <si>
    <t>d_co2_s10</t>
  </si>
  <si>
    <t>Wann erhielten Sie die 4. Impfung? Wenn Sie es nicht mehr genau wissen, ist Ihre beste Schätzung ausreichend.</t>
  </si>
  <si>
    <t>Wann erhielten Sie die 4. Impfung? Keine Angabe: 1900-01-01 00:00:00, erlaubt übersprungen: 1800-01-01 00:00:00</t>
  </si>
  <si>
    <t>d_co2_s11</t>
  </si>
  <si>
    <t>Welchen Impfstoff erhielten Sie bei der 5. Impfung?</t>
  </si>
  <si>
    <t>d_co2_s12</t>
  </si>
  <si>
    <t>Wann erhielten Sie die 5. Impfung? Wenn Sie es nicht mehr genau wissen, ist Ihre beste Schätzung ausreichend.</t>
  </si>
  <si>
    <t>Wann erhielten Sie die 5. Impfung? Keine Angabe: 1900-01-01 00:00:00, erlaubt übersprungen: 1800-01-01 00:00:00</t>
  </si>
  <si>
    <t>d_co2_t1</t>
  </si>
  <si>
    <t>Wer hat den Fragebogen ausgefüllt</t>
  </si>
  <si>
    <t>1 = 'Ich bin selbst der/die angeschriebene NAKO-Teilnehmer/in'; 2 = 'Ich bin Angehörige/r oder eine sonstige nahestehende Person des/der angeschriebenen NAKO-Teilnehmers/in'; 8888 = 'Keine Angabe' (missing)</t>
  </si>
  <si>
    <t>abgeleitete Variablen</t>
  </si>
  <si>
    <t>d_co2_miss_sec</t>
  </si>
  <si>
    <t>Anzahl nicht ausgefüllter Fragekomplexe (0-17, 0: vollständig ausgefüllt, 17: kein Fragekomplex ausgefüllt)</t>
  </si>
  <si>
    <t>d_co2_miss_all</t>
  </si>
  <si>
    <t>Fragebogen nicht ausgefüllt (0: mindestens ein Fragekomplex ausgefüllt, 1: kein Fragekomplex ausgefüllt)</t>
  </si>
  <si>
    <t>0 = 'mindestens ein Fragekomplex ausgefüllt'; 1 = 'kein Fragekomplex ausgefüllt'; 7777 = 'nicht bewertet' (missing)</t>
  </si>
  <si>
    <t>d_co2_val_gebdat</t>
  </si>
  <si>
    <t>Validierung Geburtsdatum (0: angegebenes Geburtsdatum nicht plausibel oder missing, 1: angegebenes Geburtsdatum plausibel)</t>
  </si>
  <si>
    <t>0 = 'angegebenes Geburtsdatum nicht plausibel oder missing'; 1 = 'angegebenes Geburtsdatum plausibel'; 7777 = 'nicht bewertet' (missing)</t>
  </si>
  <si>
    <t>d_co2_val_sex</t>
  </si>
  <si>
    <t>Validierung Geschlecht (0: angegebenes Geschlecht abweichend von Baseline oder missing, 1: angegebenes Geschlecht entspricht der Angabe zur Baseline)</t>
  </si>
  <si>
    <t>0 = 'angegebenes Geschlecht abweichend von Baseline oder missing'; 1 = 'angegebenes Geschlecht entspricht der Angabe zur Baseline'; 7777 = 'nicht bewertet' (missing)</t>
  </si>
  <si>
    <t>d_co2_val_agesex</t>
  </si>
  <si>
    <t>Validierung Alter und Geschlecht (0: Angaben im Fragebogen missing oder inkonsist zu Baseline-Angaben, 1: Angaben im Fragebogen konsistent zu Baseline-Angaben)</t>
  </si>
  <si>
    <t>0 = 'Angaben im Fragebogen missing oder inkonsist zu Baseline-Angaben'; 1 = 'Angaben im Fragebogen konsistent zu Baseline-Angaben'; 7777 = 'nicht bewertet' (missing)</t>
  </si>
  <si>
    <t>unt433_status</t>
  </si>
  <si>
    <t>Status des Untersuchungsmoduls Zweite Corona-Sonderbefragung</t>
  </si>
  <si>
    <t>Gibt an, ob das Untersuchungsmodul Zweite Corona-Sonderbefragung ordnungsgemäß abgeschlossen wurde bzw. warum nicht</t>
  </si>
  <si>
    <t>Nichtteilnehmer-Befragung</t>
  </si>
  <si>
    <t>62</t>
  </si>
  <si>
    <t>Nichtteilnehmer Baseline (TeleForm Rohdaten)</t>
  </si>
  <si>
    <t>TeleForm Kurzfragebogen für NichtteilnehmerInnen</t>
  </si>
  <si>
    <t>nrr_id_s</t>
  </si>
  <si>
    <t>nrr_dat_tt</t>
  </si>
  <si>
    <t>Das heutige Datum: Tag</t>
  </si>
  <si>
    <t>nrr_dat_mm</t>
  </si>
  <si>
    <t>Das heutige Datum: Monat</t>
  </si>
  <si>
    <t>nrr_dat_jjjj</t>
  </si>
  <si>
    <t>Das heutige Datum: Jahr</t>
  </si>
  <si>
    <t>nrr_dat</t>
  </si>
  <si>
    <t>nrr_alter</t>
  </si>
  <si>
    <t>Ihr Alter</t>
  </si>
  <si>
    <t>nrr_geschl</t>
  </si>
  <si>
    <t>nrr_gesund_a</t>
  </si>
  <si>
    <t>nrr_gesund_b</t>
  </si>
  <si>
    <t>nrr_gesund_c</t>
  </si>
  <si>
    <t>nrr_gesund_d</t>
  </si>
  <si>
    <t>nrr_gesund_e</t>
  </si>
  <si>
    <t>nrr_gesund_fk8</t>
  </si>
  <si>
    <t>nrr_gesund</t>
  </si>
  <si>
    <t>nrr_narzt_a</t>
  </si>
  <si>
    <t>Nie</t>
  </si>
  <si>
    <t>nrr_narzt_b</t>
  </si>
  <si>
    <t>1-mal</t>
  </si>
  <si>
    <t>nrr_narzt_c</t>
  </si>
  <si>
    <t>2- bis 4-mal</t>
  </si>
  <si>
    <t>nrr_narzt_d</t>
  </si>
  <si>
    <t>5- bis 9-mal</t>
  </si>
  <si>
    <t>nrr_narzt_e</t>
  </si>
  <si>
    <t>10-mal oder häufiger</t>
  </si>
  <si>
    <t>nrr_narzt_fk8</t>
  </si>
  <si>
    <t>nrr_narzt</t>
  </si>
  <si>
    <t>nrr_zigar_a</t>
  </si>
  <si>
    <t>Ich habe nie geraucht</t>
  </si>
  <si>
    <t>nrr_zigar_b</t>
  </si>
  <si>
    <t>Ja, ich rauche bis heute</t>
  </si>
  <si>
    <t>nrr_zigar_c</t>
  </si>
  <si>
    <t>Ja, ich habe früher geraucht</t>
  </si>
  <si>
    <t>nrr_zigar_fk8</t>
  </si>
  <si>
    <t>nrr_zigar</t>
  </si>
  <si>
    <t>nrr_groesse</t>
  </si>
  <si>
    <t>4. Wie groß sind Sie?</t>
  </si>
  <si>
    <t>nrr_gewicht</t>
  </si>
  <si>
    <t>5. Wie viel wiegen Sie?</t>
  </si>
  <si>
    <t>nrr_diagn1_a</t>
  </si>
  <si>
    <t>nrr_diagn1_b</t>
  </si>
  <si>
    <t>nrr_diagn1_c</t>
  </si>
  <si>
    <t>Ich weiß nicht</t>
  </si>
  <si>
    <t>nrr_diagn1_fk8</t>
  </si>
  <si>
    <t>nrr_diagn1</t>
  </si>
  <si>
    <t>nrr_diagn2_a</t>
  </si>
  <si>
    <t>nrr_diagn2_b</t>
  </si>
  <si>
    <t>nrr_diagn2_c</t>
  </si>
  <si>
    <t>nrr_diagn2_fk8</t>
  </si>
  <si>
    <t>nrr_diagn2</t>
  </si>
  <si>
    <t>nrr_diagn3_a</t>
  </si>
  <si>
    <t>nrr_diagn3_b</t>
  </si>
  <si>
    <t>nrr_diagn3_c</t>
  </si>
  <si>
    <t>nrr_diagn3_fk8</t>
  </si>
  <si>
    <t>nrr_diagn3</t>
  </si>
  <si>
    <t>nrr_diagn4_a</t>
  </si>
  <si>
    <t>nrr_diagn4_b</t>
  </si>
  <si>
    <t>nrr_diagn4_c</t>
  </si>
  <si>
    <t>nrr_diagn4_fk8</t>
  </si>
  <si>
    <t>nrr_diagn4</t>
  </si>
  <si>
    <t>nrr_diagn4_t</t>
  </si>
  <si>
    <t>Wenn Ja: Welche?</t>
  </si>
  <si>
    <t>nrr_famst_a</t>
  </si>
  <si>
    <t>nrr_famst_b</t>
  </si>
  <si>
    <t>Verheiratet, vom Ehepartner/-in getrennt lebend</t>
  </si>
  <si>
    <t>nrr_famst_c</t>
  </si>
  <si>
    <t>nrr_famst_d</t>
  </si>
  <si>
    <t>nrr_famst_e</t>
  </si>
  <si>
    <t>nrr_famst_fk8</t>
  </si>
  <si>
    <t>nrr_famst</t>
  </si>
  <si>
    <t>nrr_abschl_a</t>
  </si>
  <si>
    <t>Schüler/-in, besuche eine allgemeinbildende Vollzeitschule</t>
  </si>
  <si>
    <t>nrr_abschl_b</t>
  </si>
  <si>
    <t>Von der Schule abgegangen ohne Hauptschulabschluss / Volksschulabschluss</t>
  </si>
  <si>
    <t>nrr_abschl_c</t>
  </si>
  <si>
    <t>Hauptschulabschluss / Volksschulabschluss</t>
  </si>
  <si>
    <t>nrr_abschl_d</t>
  </si>
  <si>
    <t>Realschulabschluss / Mittlere Reife</t>
  </si>
  <si>
    <t>nrr_abschl_e</t>
  </si>
  <si>
    <t>Polytechnische Oberschule der DDR</t>
  </si>
  <si>
    <t>nrr_abschl_f</t>
  </si>
  <si>
    <t>Fachhochschulreife, Abschluss einer Fachoberschule</t>
  </si>
  <si>
    <t>nrr_abschl_g</t>
  </si>
  <si>
    <t>Allgemeine oder fachgebundene Hochschulreife/ Abitur</t>
  </si>
  <si>
    <t>nrr_abschl_h</t>
  </si>
  <si>
    <t>nrr_abschl_fk8</t>
  </si>
  <si>
    <t>nrr_abschl</t>
  </si>
  <si>
    <t>nrr_erwerbt</t>
  </si>
  <si>
    <t>12. Sind Sie zurzeit erwerbstätig?</t>
  </si>
  <si>
    <t>nrr_kberuft</t>
  </si>
  <si>
    <t>Etwa</t>
  </si>
  <si>
    <t>nrr_grund_a</t>
  </si>
  <si>
    <t>Keine Zeit  (wegen Berufstätigkeit, Kinderbetreuung, pflegebedürftiger Angehöriger, sonstiges)</t>
  </si>
  <si>
    <t>nrr_grund_b</t>
  </si>
  <si>
    <t>Wohne nicht mehr am früheren Wohnort</t>
  </si>
  <si>
    <t>nrr_grund_c</t>
  </si>
  <si>
    <t>Im Zeitraum der Studiendurchführung nicht erreichbar</t>
  </si>
  <si>
    <t>nrr_grund_d</t>
  </si>
  <si>
    <t>Aus gesundheitlichen Gründen</t>
  </si>
  <si>
    <t>nrr_grund_e</t>
  </si>
  <si>
    <t>Angst, dass bei den medizinischen Untersuchungen</t>
  </si>
  <si>
    <t>nrr_grund_f</t>
  </si>
  <si>
    <t>Aus Datenschutzgründen</t>
  </si>
  <si>
    <t>nrr_grund_g</t>
  </si>
  <si>
    <t>Teilnahme an einer anderen Studie</t>
  </si>
  <si>
    <t>nrr_grund_h</t>
  </si>
  <si>
    <t>Aus sprachlichen Gründen</t>
  </si>
  <si>
    <t>nrr_grund_i</t>
  </si>
  <si>
    <t>Wegen der Anfahrt zum Studienzentrum</t>
  </si>
  <si>
    <t>nrr_grund_j</t>
  </si>
  <si>
    <t>Auf ärztliches Anraten</t>
  </si>
  <si>
    <t>nrr_grund_k</t>
  </si>
  <si>
    <t>Bin in guter/ständiger ärztlicher Betreuung</t>
  </si>
  <si>
    <t>nrr_grund_l</t>
  </si>
  <si>
    <t>Von Sinn/Zweck nicht überzeugt</t>
  </si>
  <si>
    <t>nrr_grund_m</t>
  </si>
  <si>
    <t>Kein Interesse</t>
  </si>
  <si>
    <t>nrr_grund_n</t>
  </si>
  <si>
    <t>Keine Angabe von Gründen</t>
  </si>
  <si>
    <t>nrr_grund_o</t>
  </si>
  <si>
    <t>Andere Gründe und zwar:</t>
  </si>
  <si>
    <t>nrr_grund_fk8</t>
  </si>
  <si>
    <t>nrr_grund</t>
  </si>
  <si>
    <t>nrr_grund_t</t>
  </si>
  <si>
    <t>nrr_anmerk_t</t>
  </si>
  <si>
    <t>Möchten Sie noch etwas ergänzen? Dazu können Sie dieses Feld nutzen.</t>
  </si>
  <si>
    <t>nrr_doku</t>
  </si>
  <si>
    <t>nrr_tf_version</t>
  </si>
  <si>
    <t>nrr_tf_formid</t>
  </si>
  <si>
    <t>nrr_fb_version</t>
  </si>
  <si>
    <t>nrr_fb_reading</t>
  </si>
  <si>
    <t>nrr_fb_stapelid</t>
  </si>
  <si>
    <t>nrr_fb_veriuser</t>
  </si>
  <si>
    <t>nrr_fb_vericonfirm</t>
  </si>
  <si>
    <t>nrr_fb_filename</t>
  </si>
  <si>
    <t>nrr_nr_pages</t>
  </si>
  <si>
    <t>nrr_errormsg</t>
  </si>
  <si>
    <t>unt62_status</t>
  </si>
  <si>
    <t>Status des Untersuchungsmoduls Nichtteilnehmer Baseline (TeleForm Rohdaten)""</t>
  </si>
  <si>
    <t>104</t>
  </si>
  <si>
    <t>Nichtteilnehmer Baseline</t>
  </si>
  <si>
    <t>Kurzfragebogen für Nichtteilnehmer</t>
  </si>
  <si>
    <t>bnr_unt</t>
  </si>
  <si>
    <t>bnr_telefon</t>
  </si>
  <si>
    <t>Telefonisch erfasst?</t>
  </si>
  <si>
    <t>bnr_beg_ex</t>
  </si>
  <si>
    <t>Beginnzeitpunkt bekannt?</t>
  </si>
  <si>
    <t>Flag: Beginnzeitpunkt bekannt?</t>
  </si>
  <si>
    <t>bnr_beg</t>
  </si>
  <si>
    <t>Beginn/das heutige Datum</t>
  </si>
  <si>
    <t>bnr_alter</t>
  </si>
  <si>
    <t>Jahre (keine Angabe = 999)</t>
  </si>
  <si>
    <t>bnr_geschlecht</t>
  </si>
  <si>
    <t>1 = 'männlich'; 2 = 'weiblich'; 9 = 'keine Angabe' (missing)</t>
  </si>
  <si>
    <t>bnr_verfassung</t>
  </si>
  <si>
    <t>1 = 'Ausgezeichnet'; 2 = 'Sehr gut'; 3 = 'Gut'; 4 = 'Weniger gut'; 5 = 'Schlecht'; 9 = 'Keine Angabe' (missing)</t>
  </si>
  <si>
    <t>bnr_behandlungen</t>
  </si>
  <si>
    <t>Wie oft waren Sie in den letzten 12 Monaten bei einem niedergelassenen Arzt?</t>
  </si>
  <si>
    <t>1 = 'Nie'; 2 = '1-mal'; 3 = '2- bis 4-mal'; 4 = '5- bis 9-mal'; 5 = '10-mal oder häufiger'; 9 = 'Keine Angabe' (missing)</t>
  </si>
  <si>
    <t>bnr_rauchen</t>
  </si>
  <si>
    <t>1 = 'Ich habe nie geraucht'; 2 = 'Ja, ich rauche bis heute'; 3 = 'Ja, ich habe früher geraucht'; 4 = 'keine Angabe' (missing)</t>
  </si>
  <si>
    <t>bnr_groesse</t>
  </si>
  <si>
    <t>Wie groß sind Sie?</t>
  </si>
  <si>
    <t>cm (keine Angabe = 999)</t>
  </si>
  <si>
    <t>Wie groß sind Sie? (cm, keine Angabe = 999)</t>
  </si>
  <si>
    <t>bnr_gewicht</t>
  </si>
  <si>
    <t>Wie viel wiegen Sie?</t>
  </si>
  <si>
    <t>kg (keine Angabe = 999)</t>
  </si>
  <si>
    <t>Wie viel wiegen Sie? (kg, keine Angabe = 999)</t>
  </si>
  <si>
    <t>bnr_herzinfarkt</t>
  </si>
  <si>
    <t>Wurde bei Ihnen jemals von einem Arzt ein Herzinfarkt diagnostiziert?</t>
  </si>
  <si>
    <t>bnr_schlaganfall</t>
  </si>
  <si>
    <t>Wurde bei Ihnen jemals von einem Arzt ein Schlaganfall diagnostiziert?</t>
  </si>
  <si>
    <t>bnr_diabetes</t>
  </si>
  <si>
    <t>Wurde bei Ihnen jemals von einem Arzt eine Zuckerkrankheit bzw. ein Diabetes mellitus diagnostiziert?</t>
  </si>
  <si>
    <t>bnr_krebs</t>
  </si>
  <si>
    <t>Wurde bei Ihnen jemals von einem Arzt eine Krebserkrankung diagnostiziert?</t>
  </si>
  <si>
    <t>bnr_welchkrebs</t>
  </si>
  <si>
    <t>bnr_familienstand</t>
  </si>
  <si>
    <t>Welchen Familienstand haben Sie?</t>
  </si>
  <si>
    <t>bnr_schulabschluss</t>
  </si>
  <si>
    <t>Welchen höchsten allgemein bildenden Schulabschluss haben Sie?</t>
  </si>
  <si>
    <t>1 = 'Schüler/-in, besuche eine allgemeinbildende Vollzeitschule'; 2 = 'Von der Schule abgegangen ohne Hauptschulabschluss/Volksschulabschluss'; 3 = 'Hauptschulabschluss/Volksschulabschluss'; 4 = 'Realschulabschluss/Mittlere Reife'; 5 = 'Polytechnische Oberschule der DDR '; 6 = 'Fachhochschulreife, Abschluss einer Fachoberschule'; 7 = 'Allgemeine oder fachgebundene Hochschulreife/Abitur '; 8 = 'Anderer Schulabschluss'; 9 = 'Keine Angabe' (missing)</t>
  </si>
  <si>
    <t>bnr_erwerbst</t>
  </si>
  <si>
    <t>Sind Sie zurzeit erwerbstätig?</t>
  </si>
  <si>
    <t>bnr_tagekrank</t>
  </si>
  <si>
    <t>Wie viele Tage waren Sie in den letzten 12 Monaten insgesamt so krank, dass Sie Ihrer üblichen Berufstätigkeit nicht nachgehen konnten?</t>
  </si>
  <si>
    <t>Tage (keine Angabe = 999)</t>
  </si>
  <si>
    <t>Wie viele Tage waren Sie in den letzten 12 Monaten insgesamt so krank, dass Sie Ihrer üblichen Berufstätigkeit nicht nachgehen konnten? (keine Angabe = 999)</t>
  </si>
  <si>
    <t>bnr_grundnicht</t>
  </si>
  <si>
    <t>Aus welchem Grund möchten Sie nicht an unserer Studie teilnehmen?</t>
  </si>
  <si>
    <t>1 = 'Keine Zeit (wegen Berufstätigkeit, Kinderbetreuung, pflegebedürftiger Angehöriger, sonstiges)'; 2 = 'Wohne nicht mehr am früheren Wohnort'; 3 = 'Im Zeitraum der Studiendurchführung nicht erreichbar'; 4 = 'Aus gesundheitlichen Gründen'; 5 = 'Angst, dass bei den medizinischen Untersuchungen etwas festgestellt wird'; 6 = 'Aus Datenschutzgründen'; 7 = 'Teilnahme an einer anderen Studie'; 8 = 'Aus sprachlichen Gründen'; 9 = 'Wegen der Anfahrt zum Studienzentrum'; 10 = 'Auf ärztliches Anraten'; 11 = 'Bin in guter/ständiger ärztlicher Betreuung'; 12 = 'Von Sinn/Zweck nicht überzeugt'; 13 = 'Kein Interesse'; 14 = 'Keine Angabe von Gründen'; 15 = 'Andere Gründe'; 16 = 'Keine oder unklare Angaben' (missing)</t>
  </si>
  <si>
    <t>bnr_andgrund</t>
  </si>
  <si>
    <t>Welcher?</t>
  </si>
  <si>
    <t>VARCHAR(256)</t>
  </si>
  <si>
    <t>bnr_bem</t>
  </si>
  <si>
    <t>Gibt es Bemerkungen/Ergänzungen</t>
  </si>
  <si>
    <t>bnr_note</t>
  </si>
  <si>
    <t>Bemerkungen/Ergänzungen</t>
  </si>
  <si>
    <t>bnr_end_ex</t>
  </si>
  <si>
    <t>Endzeitpunkt bekannt?</t>
  </si>
  <si>
    <t>Flag: Endzeitpunkt bekannt?</t>
  </si>
  <si>
    <t>bnr_end</t>
  </si>
  <si>
    <t>unt104_status</t>
  </si>
  <si>
    <t>Status des Untersuchungsmoduls Nichtteilnehmer Baseline""</t>
  </si>
  <si>
    <t>Endpunktvalidierung</t>
  </si>
  <si>
    <t>195</t>
  </si>
  <si>
    <t>Arztfragebogen TeleForm Rohdaten</t>
  </si>
  <si>
    <t>[Fragebogenkopf]</t>
  </si>
  <si>
    <t>epar_tt</t>
  </si>
  <si>
    <t>epar_mm</t>
  </si>
  <si>
    <t>epar_jjjj</t>
  </si>
  <si>
    <t>epar_fuell_dat</t>
  </si>
  <si>
    <t>Datum (VBA)</t>
  </si>
  <si>
    <t>1. [Patientendatei]</t>
  </si>
  <si>
    <t>epar_exi</t>
  </si>
  <si>
    <t>Die oben genannte Person existiert in meiner Patientendatei:</t>
  </si>
  <si>
    <t>2. [Disease-Management-Programm]</t>
  </si>
  <si>
    <t>epar_dmp1</t>
  </si>
  <si>
    <t>Nimmt oder nahm die Person an einem Disease-Management-Programm teil?</t>
  </si>
  <si>
    <t>An welchem Programm nimmt oder nahm die Person teil?</t>
  </si>
  <si>
    <t>epar_dmp2_dm1</t>
  </si>
  <si>
    <t>Diabetes mellitus Typ 1</t>
  </si>
  <si>
    <t>epar_dmp2_dm2</t>
  </si>
  <si>
    <t>Diabetes mellitus Typ 2</t>
  </si>
  <si>
    <t>epar_dmp2_khk</t>
  </si>
  <si>
    <t>Koronare Herzkrankheit (KHK)</t>
  </si>
  <si>
    <t>epar_dmp2_bk</t>
  </si>
  <si>
    <t>epar_dmp2_fk8</t>
  </si>
  <si>
    <t>epar_dmp2</t>
  </si>
  <si>
    <t>3. [Diabetes mellitus-Diagnose]</t>
  </si>
  <si>
    <t>Für diese Person existiert eine Diabetes mellitus-Diagnose in meinen Unterlagen:</t>
  </si>
  <si>
    <t>epar_dm1_n</t>
  </si>
  <si>
    <t>epar_dm1_t1</t>
  </si>
  <si>
    <t>Ja, Diabetes Typ 1</t>
  </si>
  <si>
    <t>epar_dm1_t2</t>
  </si>
  <si>
    <t>Ja, Diabetes Typ 2</t>
  </si>
  <si>
    <t>epar_dm1_sonst</t>
  </si>
  <si>
    <t>Ja, sonstige</t>
  </si>
  <si>
    <t>epar_dm1_fk8</t>
  </si>
  <si>
    <t>epar_dm1</t>
  </si>
  <si>
    <t>Wenn Ja, Diabetes Typ 1":"</t>
  </si>
  <si>
    <t>epar_dm1_t1_mm</t>
  </si>
  <si>
    <t>epar_dm1_t1_jjjj</t>
  </si>
  <si>
    <t>Wenn Ja, Diabetes Typ 2":"</t>
  </si>
  <si>
    <t>epar_dm1_t2_mm</t>
  </si>
  <si>
    <t>epar_dm1_t2_jjjj</t>
  </si>
  <si>
    <t>Wenn Ja, sonstige":"</t>
  </si>
  <si>
    <t>epar_dm1_sonst_mm</t>
  </si>
  <si>
    <t>epar_dm1_sonst_jjjj</t>
  </si>
  <si>
    <t>epar_dm2</t>
  </si>
  <si>
    <t>Wurde die Diabetes mellitus-Diagnose von Ihnen gestellt?</t>
  </si>
  <si>
    <t>[Arzt/ Krankenhaus]</t>
  </si>
  <si>
    <t>epar_dm2_t</t>
  </si>
  <si>
    <t>Falls bekannt, bitte diagnosestellenden/-es Arzt/ Krankenhaus angeben:</t>
  </si>
  <si>
    <t>4. [Herzinfarkt-Diagnose]</t>
  </si>
  <si>
    <t>epar_hi</t>
  </si>
  <si>
    <t>Für diese Person existiert eine Herzinfarkt-Diagnose (STEMI/NSTEMI) in meinen Unterlagen:</t>
  </si>
  <si>
    <t>Erster Herzinfarkt</t>
  </si>
  <si>
    <t>epar_hi1_stemi</t>
  </si>
  <si>
    <t>STEMI</t>
  </si>
  <si>
    <t>epar_hi1_nstemi</t>
  </si>
  <si>
    <t>NSTEMI</t>
  </si>
  <si>
    <t>epar_hi1_unbek</t>
  </si>
  <si>
    <t>Unbekannt</t>
  </si>
  <si>
    <t>epar_hi1_fk8</t>
  </si>
  <si>
    <t>epar_hi1</t>
  </si>
  <si>
    <t>epar_hi1_mm</t>
  </si>
  <si>
    <t>epar_hi1_jjjj</t>
  </si>
  <si>
    <t>epar_hi1_t</t>
  </si>
  <si>
    <t>Falls bekannt, bitte diagnosestellenden/-es Arzt/Krankenhaus angeben:</t>
  </si>
  <si>
    <t>Letzter Herzinfarkt</t>
  </si>
  <si>
    <t>epar_hi2_stemi</t>
  </si>
  <si>
    <t>epar_hi2_nstemi</t>
  </si>
  <si>
    <t>epar_hi2_unbek</t>
  </si>
  <si>
    <t>epar_hi2_fk8</t>
  </si>
  <si>
    <t>epar_hi2</t>
  </si>
  <si>
    <t>epar_hi2_mm</t>
  </si>
  <si>
    <t>epar_hi2_jjjj</t>
  </si>
  <si>
    <t>epar_hi2_t</t>
  </si>
  <si>
    <t>[5. Herzinsuffizienz-Diagnose]</t>
  </si>
  <si>
    <t>epar_his</t>
  </si>
  <si>
    <t>Für diese Person existiert eine Herzinsuffizienz-Diagnose in meinen Unterlagen:</t>
  </si>
  <si>
    <t>Datum der Erstdiagnose (MM.JJJJ)</t>
  </si>
  <si>
    <t>epar_his_mm</t>
  </si>
  <si>
    <t>epar_his_jjjj</t>
  </si>
  <si>
    <t>epar_his_t</t>
  </si>
  <si>
    <t>[6. Schlaganfall-Diagnose]</t>
  </si>
  <si>
    <t>epar_sa</t>
  </si>
  <si>
    <t>Für diese Person existiert eine Schlaganfall-Diagnose (TIA, Hirninfarkt, intracerebrale  Blutung oder Subarachnoidalblutung) in meinen Unterlagen:</t>
  </si>
  <si>
    <t>Art der Schlaganfall-Diagnose: TIA</t>
  </si>
  <si>
    <t>epar_sa_tia</t>
  </si>
  <si>
    <t>TIA</t>
  </si>
  <si>
    <t>epar_sa_tia1_mm</t>
  </si>
  <si>
    <t>epar_sa_tia1_jjjj</t>
  </si>
  <si>
    <t>epar_sa_tia2_mm</t>
  </si>
  <si>
    <t>epar_sa_tia2_jjjj</t>
  </si>
  <si>
    <t>Art der Schlaganfall-Diagnose: Hirninfarkt</t>
  </si>
  <si>
    <t>epar_sa_hirn</t>
  </si>
  <si>
    <t>Hirninfarkt</t>
  </si>
  <si>
    <t>epar_sa_hirn1_mm</t>
  </si>
  <si>
    <t>epar_sa_hirn1_jjjj</t>
  </si>
  <si>
    <t>epar_sa_hirn2_mm</t>
  </si>
  <si>
    <t>epar_sa_hirn2_jjjj</t>
  </si>
  <si>
    <t>Art der Schlaganfall-Diagnose: Intracerebrale Blutung</t>
  </si>
  <si>
    <t>epar_sa_inbl</t>
  </si>
  <si>
    <t>Intracerebrale Blutung</t>
  </si>
  <si>
    <t>epar_sa_inbl1_mm</t>
  </si>
  <si>
    <t>epar_sa_inbl1_jjjj</t>
  </si>
  <si>
    <t>epar_sa_inbl2_mm</t>
  </si>
  <si>
    <t>epar_sa_inbl2_jjjj</t>
  </si>
  <si>
    <t>Art der Schlaganfall-Diagnose: Subarachnoidalblutung</t>
  </si>
  <si>
    <t>epar_sa_subl</t>
  </si>
  <si>
    <t>Subarachnoidalblutung</t>
  </si>
  <si>
    <t>epar_sa_subl1_mm</t>
  </si>
  <si>
    <t>epar_sa_subl1_jjjj</t>
  </si>
  <si>
    <t>epar_sa_subl2_mm</t>
  </si>
  <si>
    <t>epar_sa_subl2_jjjj</t>
  </si>
  <si>
    <t>Art der Schlaganfall-Diagnose: Sonstige</t>
  </si>
  <si>
    <t>epar_sa_sonst</t>
  </si>
  <si>
    <t>epar_sa_sonst_t</t>
  </si>
  <si>
    <t>Diagnose (Text)</t>
  </si>
  <si>
    <t>epar_sa_sonst1_mm</t>
  </si>
  <si>
    <t>epar_sa_sonst1_jjjj</t>
  </si>
  <si>
    <t>epar_sa_sonst2_mm</t>
  </si>
  <si>
    <t>epar_sa_sonst2_jjjj</t>
  </si>
  <si>
    <t>Art der Schlaganfall-Diagnose: Unbekannt</t>
  </si>
  <si>
    <t>epar_sa_unbek</t>
  </si>
  <si>
    <t>epar_sa_unbek1_mm</t>
  </si>
  <si>
    <t>epar_sa_unbek1_jjjj</t>
  </si>
  <si>
    <t>epar_sa_unbek2_mm</t>
  </si>
  <si>
    <t>epar_sa_unbek2_jjjj</t>
  </si>
  <si>
    <t>epar_sa_diag1_t</t>
  </si>
  <si>
    <t>[Arzt/ Krankenhaus] Erste Schlaganfall-Diagnose</t>
  </si>
  <si>
    <t>epar_sa_diag2_t</t>
  </si>
  <si>
    <t>[Arzt/ Krankenhaus] Zweite Schlaganfall-Diagnose</t>
  </si>
  <si>
    <t>[7. Demenz-Diagnose]</t>
  </si>
  <si>
    <t>epar_dem</t>
  </si>
  <si>
    <t>Für diese Person existiert eine Demenz-Diagnose in meinen Unterlagen:</t>
  </si>
  <si>
    <t>Datum der Erstdiagnose (MM.JJJJ):</t>
  </si>
  <si>
    <t>epar_dem_mm</t>
  </si>
  <si>
    <t>epar_dem_jjjj</t>
  </si>
  <si>
    <t>[Therapeut/Arzt/Krankenhaus]</t>
  </si>
  <si>
    <t>epar_dem_t</t>
  </si>
  <si>
    <t>[8. Depressions-Diagnose]</t>
  </si>
  <si>
    <t>epar_depr1</t>
  </si>
  <si>
    <t>Für diese Person existiert eine Depressionsdiagnose in meinen Unterlagen:</t>
  </si>
  <si>
    <t>epar_depr1_mm</t>
  </si>
  <si>
    <t>epar_depr1_jjjj</t>
  </si>
  <si>
    <t>[Stationäre Behandlung]</t>
  </si>
  <si>
    <t>epar_depr2</t>
  </si>
  <si>
    <t>Wurde die Depression stationär behandelt?</t>
  </si>
  <si>
    <t>epar_depr2_sta_ein</t>
  </si>
  <si>
    <t>einmalig</t>
  </si>
  <si>
    <t>epar_depr2_sta_mehr</t>
  </si>
  <si>
    <t>mehrmalig</t>
  </si>
  <si>
    <t>epar_depr2_sta_unbek</t>
  </si>
  <si>
    <t>unbekannt</t>
  </si>
  <si>
    <t>epar_depr2_sta_fk8</t>
  </si>
  <si>
    <t>epar_depr2_sta</t>
  </si>
  <si>
    <t>epar_depr2_sta_t</t>
  </si>
  <si>
    <t>[9. Diagnosen zu bösartigen Neubildung/en]</t>
  </si>
  <si>
    <t>epar_tum</t>
  </si>
  <si>
    <t>Für diese Person existieren Diagnosen zu einer oder mehreren bösartigen Neubildung/en in  meinen Unterlagen:Bitte geben Sie auch alle Carcinomata in situ und semimalignen Tumore (z.B. Basaliome) an.</t>
  </si>
  <si>
    <t>1. [Tumorbezeichnung und/ oder betroffenes Organ]</t>
  </si>
  <si>
    <t>epar_tum1_bez1_t</t>
  </si>
  <si>
    <t>[1.] Tumorbezeichnung und/ oder betroffenes Organ</t>
  </si>
  <si>
    <t>epar_tum1_bez1_mm</t>
  </si>
  <si>
    <t>epar_tum1_bez1_jjjj</t>
  </si>
  <si>
    <t>epar_tum2_einr1_t</t>
  </si>
  <si>
    <t>Falls bekannt, bitte diagnosestellenden/-es Arzt/ Praxis/ Krankenhaus/ Abteilung angeben:</t>
  </si>
  <si>
    <t>2. [Tumorbezeichnung und/ oder betroffenes Organ]</t>
  </si>
  <si>
    <t>epar_tum2_bez1_t</t>
  </si>
  <si>
    <t>[2.] Tumorbezeichnung und/ oder betroffenes Organ</t>
  </si>
  <si>
    <t>epar_tum2_bez1_mm</t>
  </si>
  <si>
    <t>epar_tum2_bez1_jjjj</t>
  </si>
  <si>
    <t>epar_tum2_einr2_t</t>
  </si>
  <si>
    <t>3. [Tumorbezeichnung und/ oder betroffenes Organ]</t>
  </si>
  <si>
    <t>epar_tum3_bez1_t</t>
  </si>
  <si>
    <t>[3.] Tumorbezeichnung und/ oder betroffenes Organ</t>
  </si>
  <si>
    <t>epar_tum3_bez1_mm</t>
  </si>
  <si>
    <t>epar_tum3_bez1_jjjj</t>
  </si>
  <si>
    <t>epar_tum2_einr3_t</t>
  </si>
  <si>
    <t>[10. Zusätzlich medizinische Unterlagen]</t>
  </si>
  <si>
    <t>epar_befund</t>
  </si>
  <si>
    <t>Ich lege zusätzliche medizinische Unterlagen wie z.B. Arztbriefe, Krankenhausentlassungs-   briefe, Laborbefunde, EKGs, Echokardiografie- und Kardio-MRT- Befunde, radiologische   Befunde, pathologische Befunde, etc. bei:</t>
  </si>
  <si>
    <t>[11. Unterschrift]</t>
  </si>
  <si>
    <t>epar_sign</t>
  </si>
  <si>
    <t>Unterschrift</t>
  </si>
  <si>
    <t>epar_doku</t>
  </si>
  <si>
    <t>Fragebogen-Kontextdaten</t>
  </si>
  <si>
    <t>epar_tf_version</t>
  </si>
  <si>
    <t>epar_tf_formid</t>
  </si>
  <si>
    <t>epar_fb_version</t>
  </si>
  <si>
    <t>epar_fb_reading</t>
  </si>
  <si>
    <t>epar_fb_stapelid</t>
  </si>
  <si>
    <t>epar_fb_veriuser</t>
  </si>
  <si>
    <t>epar_fb_vericonfirm</t>
  </si>
  <si>
    <t>epar_fb_filename</t>
  </si>
  <si>
    <t>epar_nr_pages</t>
  </si>
  <si>
    <t>epar_anfwunsch_id</t>
  </si>
  <si>
    <t>ID des Anforderungswunsches aus NEMOS</t>
  </si>
  <si>
    <t>epar_errormsg</t>
  </si>
  <si>
    <t>Fußballer-Projekt (SoccHealth)</t>
  </si>
  <si>
    <t>419</t>
  </si>
  <si>
    <t>NAKO-Fußball-Fragebogen</t>
  </si>
  <si>
    <t>d_fb1_alter</t>
  </si>
  <si>
    <t>In welchem Alter haben Sie zum &lt;u&gt;ersten&lt;/u&gt; Mal Fußball &lt;u&gt;in einem Verein&lt;/u&gt; gespielt bzw. regelmäßig trainiert?</t>
  </si>
  <si>
    <t>d_fb2_coce</t>
  </si>
  <si>
    <t>Wurde bei Ihnen jemals von einem Arzt/einer Ärztin eine Gehirnerschütterung diagnostiziert?</t>
  </si>
  <si>
    <t>d_fb2a_coce_num</t>
  </si>
  <si>
    <t>Wie viele Gehirnerschütterungen wurden insgesamt bei Ihnen ärztlich diagnostiziert?</t>
  </si>
  <si>
    <t>In welchem Alter wurden wie viele dieser Gehirnerschütterungen ärztlich diagnostiziert?</t>
  </si>
  <si>
    <t>d_fb2b_coce_n_age5</t>
  </si>
  <si>
    <t>0-5 Jahre</t>
  </si>
  <si>
    <t>d_fb2b_coce_n_age10</t>
  </si>
  <si>
    <t>6-10 Jahre</t>
  </si>
  <si>
    <t>d_fb2b_coce_n_age18</t>
  </si>
  <si>
    <t>11-18 Jahre</t>
  </si>
  <si>
    <t>d_fb2b_coce_n_age30</t>
  </si>
  <si>
    <t>19-30 Jahre</t>
  </si>
  <si>
    <t>d_fb2b_coce_n_age60</t>
  </si>
  <si>
    <t>31-60 Jahre</t>
  </si>
  <si>
    <t>d_fb2b_coce_n_age_x</t>
  </si>
  <si>
    <t>&gt; 60 Jahre</t>
  </si>
  <si>
    <t>Welche Ursache(n) hatte(n) die Gehirnerschütterung(en)?</t>
  </si>
  <si>
    <t>d_fb2c_coce_n_fub</t>
  </si>
  <si>
    <t>Beim Fußball</t>
  </si>
  <si>
    <t>d_fb2c_coce_n_spo</t>
  </si>
  <si>
    <t>Während der Ausübung anderer Sportarten (außer Fußball)</t>
  </si>
  <si>
    <t>d_fb2c_coce_n_vkr</t>
  </si>
  <si>
    <t>Durch einen Verkehrsunfall (als Fahrer/Beifahrer/Radfahrer/Fußgänger)</t>
  </si>
  <si>
    <t>d_fb2c_coce_n_frz</t>
  </si>
  <si>
    <t>Während einer nicht-sportlichen Freizeitaktivität</t>
  </si>
  <si>
    <t>d_fb2c_coce_n_stz</t>
  </si>
  <si>
    <t>Durch einen unvorhergesehenen Sturz oder Zusammenstoß mit einer anderen  Person/ einem Objekt außerhalb des Sports</t>
  </si>
  <si>
    <t>d_fb2c_coce_n_oth</t>
  </si>
  <si>
    <t>Andere Ursache(n)</t>
  </si>
  <si>
    <t>d_fb2c_coce_n_bwv</t>
  </si>
  <si>
    <t>Bei wie vielen der von Ihnen genannten Zahl an Gehirnerschütterungen haben Sie Ihr Bewusstsein verloren?</t>
  </si>
  <si>
    <t>d_fb3_ccsp</t>
  </si>
  <si>
    <t>Gab es in Ihrem Leben einen oder mehrere Vorfälle, in deren Folge eine Gehirnerschütterung vermutet wurde, ohne dass eine ärztliche Diagnose erfolgte?</t>
  </si>
  <si>
    <t>d_fb3a_ccsp_num</t>
  </si>
  <si>
    <t>Wie viele dieser Vorfälle traten insgesamt bei Ihnen auf?</t>
  </si>
  <si>
    <t>In welchem Alter traten wie viele Vorfälle auf?</t>
  </si>
  <si>
    <t>d_fb3b_ccsp_n_age5</t>
  </si>
  <si>
    <t>d_fb3b_ccsp_n_age10</t>
  </si>
  <si>
    <t>d_fb3b_ccsp_n_age18</t>
  </si>
  <si>
    <t>d_fb3b_ccsp_n_age30</t>
  </si>
  <si>
    <t>d_fb3b_ccsp_n_age60</t>
  </si>
  <si>
    <t>d_fb3b_ccsp_n_age_x</t>
  </si>
  <si>
    <t>Welche Ursache(n) hatten die einzelnen Vorfälle?</t>
  </si>
  <si>
    <t>d_fb3c_ccsp_n_fub</t>
  </si>
  <si>
    <t>d_fb3c_ccsp_n_spo</t>
  </si>
  <si>
    <t>d_fb3c_ccsp_n_vkr</t>
  </si>
  <si>
    <t>d_fb3c_ccsp_n_frz</t>
  </si>
  <si>
    <t>d_fb3c_ccsp_n_stz</t>
  </si>
  <si>
    <t>d_fb3c_ccsp_n_oth</t>
  </si>
  <si>
    <t>d_fb3c_ccsp_n_bwv</t>
  </si>
  <si>
    <t>Bei wie vielen der von Ihnen genannten Zahl an Vorfällen haben Sie Ihr Bewusstsein verloren?</t>
  </si>
  <si>
    <t>d_fb4_sprt</t>
  </si>
  <si>
    <t>Haben Sie jemals eine andere Sportart als Fußball in einem Verein betrieben?</t>
  </si>
  <si>
    <t>Bitte kreuzen Sie alle Sportarten an, die Sie in einem Verein ausgeübt haben oder noch ausüben (Mehrfachnennung möglich).</t>
  </si>
  <si>
    <t>d_fb4a_sp1</t>
  </si>
  <si>
    <t>Basketball</t>
  </si>
  <si>
    <t>d_fb4a_sp2</t>
  </si>
  <si>
    <t>Handball</t>
  </si>
  <si>
    <t>d_fb4a_sp3</t>
  </si>
  <si>
    <t>Volleyball</t>
  </si>
  <si>
    <t>d_fb4a_sp4</t>
  </si>
  <si>
    <t>Leichtathletik</t>
  </si>
  <si>
    <t>d_fb4a_sp5</t>
  </si>
  <si>
    <t>d_fb4a_sp6</t>
  </si>
  <si>
    <t>Fahrradfahren</t>
  </si>
  <si>
    <t>d_fb4a_sp7</t>
  </si>
  <si>
    <t>Laufsport</t>
  </si>
  <si>
    <t>d_fb4a_sp8</t>
  </si>
  <si>
    <t>Skisport alpin</t>
  </si>
  <si>
    <t>d_fb4a_sp9</t>
  </si>
  <si>
    <t>Skisport nordisch</t>
  </si>
  <si>
    <t>d_fb4a_sp10</t>
  </si>
  <si>
    <t>Rudern</t>
  </si>
  <si>
    <t>d_fb4a_sp11</t>
  </si>
  <si>
    <t>Tennis</t>
  </si>
  <si>
    <t>d_fb4a_sp12</t>
  </si>
  <si>
    <t>Tischtennis</t>
  </si>
  <si>
    <t>d_fb4a_sp13</t>
  </si>
  <si>
    <t>Boxen</t>
  </si>
  <si>
    <t>d_fb4a_sp14</t>
  </si>
  <si>
    <t>American Football</t>
  </si>
  <si>
    <t>d_fb4a_sp15</t>
  </si>
  <si>
    <t>Rugby</t>
  </si>
  <si>
    <t>d_fb4a_sp16</t>
  </si>
  <si>
    <t>Eishockey</t>
  </si>
  <si>
    <t>d_fb4a_sp17</t>
  </si>
  <si>
    <t>Golf</t>
  </si>
  <si>
    <t>d_fb4a_sp18</t>
  </si>
  <si>
    <t>Geben Sie bitte die Dauer der Ausübung der folgenden Sportarten im Verein in Monaten an.</t>
  </si>
  <si>
    <t>d_fb4b_sp1_dur</t>
  </si>
  <si>
    <t>d_fb4b_sp2_dur</t>
  </si>
  <si>
    <t>d_fb4b_sp3_dur</t>
  </si>
  <si>
    <t>d_fb4b_sp4_dur</t>
  </si>
  <si>
    <t>d_fb4b_sp5_dur</t>
  </si>
  <si>
    <t>d_fb4b_sp6_dur</t>
  </si>
  <si>
    <t>d_fb4b_sp7_dur</t>
  </si>
  <si>
    <t>d_fb4b_sp8_dur</t>
  </si>
  <si>
    <t>d_fb4b_sp9_dur</t>
  </si>
  <si>
    <t>d_fb4b_sp10_dur</t>
  </si>
  <si>
    <t>d_fb4b_sp11_dur</t>
  </si>
  <si>
    <t>d_fb4b_sp12_dur</t>
  </si>
  <si>
    <t>d_fb4b_sp13_dur</t>
  </si>
  <si>
    <t>d_fb4b_sp14_dur</t>
  </si>
  <si>
    <t>d_fb4b_sp15_dur</t>
  </si>
  <si>
    <t>d_fb4b_sp16_dur</t>
  </si>
  <si>
    <t>d_fb4b_sp17_dur</t>
  </si>
  <si>
    <t>d_fb4b_sp18_dur</t>
  </si>
  <si>
    <t>In welchen Ligen haben Sie im Jugendfußball (&lt; 18 Jahre) für wie viele Saisons Fußball gespielt?</t>
  </si>
  <si>
    <t>d_fb5aj_u19</t>
  </si>
  <si>
    <t>A (U19)</t>
  </si>
  <si>
    <t>d_fb5aj_u17</t>
  </si>
  <si>
    <t>B (U17)</t>
  </si>
  <si>
    <t>d_fb5aj_u15</t>
  </si>
  <si>
    <t>C (U15)</t>
  </si>
  <si>
    <t>d_fb5aj_u13</t>
  </si>
  <si>
    <t>D (U13)</t>
  </si>
  <si>
    <t>d_fb5aj_u11</t>
  </si>
  <si>
    <t>E (U11)</t>
  </si>
  <si>
    <t>d_fb5aj_u9</t>
  </si>
  <si>
    <t>F (U9)</t>
  </si>
  <si>
    <t>d_fb5aj_u7</t>
  </si>
  <si>
    <t>G (U7)</t>
  </si>
  <si>
    <t>d_fb5bj_pos1</t>
  </si>
  <si>
    <t>Was war Ihre &lt;u&gt;Haupt&lt;/u&gt;position im Jugendfußball (&lt; 18 Jahre)?</t>
  </si>
  <si>
    <t>1 = 'Torwart'; 2 = 'Libero'; 3 = 'Innenverteidiger / Vorstopper'; 4 = 'Außenverteidiger'; 5 = 'Defensiver Mittelfeldspieler'; 6 = 'Offensiver Mittelfeldspieler'; 7 = 'Flügelstürmer'; 8 = 'Mittelstürmer'</t>
  </si>
  <si>
    <t>d_fb5cj_pos1_prop</t>
  </si>
  <si>
    <t>Welchen Anteil aller Spiele (in %) haben Sie im Jugendfußball (&lt; 18 Jahre) in Ihrer &lt;u&gt;Haupt&lt;/u&gt;position gespielt?</t>
  </si>
  <si>
    <t>Prozent (ca.)</t>
  </si>
  <si>
    <t>d_fb5dj_pos2</t>
  </si>
  <si>
    <t>Hatten Sie eine &lt;u&gt;alternative&lt;/u&gt; Spielposition im Jugendfußball (&lt; 18 Jahre)? Wenn ja, welche?</t>
  </si>
  <si>
    <t>1 = 'Torwart'; 2 = 'Libero'; 3 = 'Innenverteidiger / Vorstopper'; 4 = 'Außenverteidiger'; 5 = 'Defensiver Mittelfeldspieler'; 6 = 'Offensiver Mittelfeldspieler'; 7 = 'Flügelstürmer'; 8 = 'Mittelstürmer'; 9 = 'keine alternative Spielposition'</t>
  </si>
  <si>
    <t>d_fb5ej_pos1_prop</t>
  </si>
  <si>
    <t>Welchen Anteil aller Spiele (in %) haben Sie im Jugendfußball (&lt; 18 Jahre) in Ihrer &lt;u&gt;alternativen&lt;/u&gt; Position gespielt?</t>
  </si>
  <si>
    <t>d_fb5fj_hdr</t>
  </si>
  <si>
    <t>Wie viele Kopfbälle haben Sie im Vergleich zu anderen Spielern auf der gleichen Spielposition im Jugendfußball (&lt; 18 Jahre) gespielt?</t>
  </si>
  <si>
    <t>1 = 'Viel weniger'; 2 = 'Weniger'; 3 = 'Vergleichbar viele'; 4 = 'Mehr'; 5 = 'Viel mehr'</t>
  </si>
  <si>
    <t>d_fb5gj_injur</t>
  </si>
  <si>
    <t>Hatten Sie in Ihrer Zeit im Jugendfußball (&lt; 18 Jahre) eine Verletzung, die dazu geführt hat, dass Sie länger als 28 Tage mit dem Fußballspielen pausieren mussten?</t>
  </si>
  <si>
    <t>Welche der folgenden Verletzungen sind im Jugendfußball (&lt; 18 Jahre) aufgetreten?</t>
  </si>
  <si>
    <t>d_fb5g1j_inj1</t>
  </si>
  <si>
    <t>Knochenbruch</t>
  </si>
  <si>
    <t>d_fb5g1j_inj2</t>
  </si>
  <si>
    <t>Band-/Gelenkverletzung</t>
  </si>
  <si>
    <t>d_fb5g1j_inj3</t>
  </si>
  <si>
    <t>Muskel-/Sehnenverletzung</t>
  </si>
  <si>
    <t>d_fb5g1j_inj4</t>
  </si>
  <si>
    <t>Kopfverletzung</t>
  </si>
  <si>
    <t>d_fb5g1j_inj5</t>
  </si>
  <si>
    <t>Andere Verletzung</t>
  </si>
  <si>
    <t>Wie oft traten die folgenden Verletzungen im Jugendfußball (&lt; 18 Jahre) auf?</t>
  </si>
  <si>
    <t>d_fb5g1j_inj1_freq</t>
  </si>
  <si>
    <t>d_fb5g1j_inj2_freq</t>
  </si>
  <si>
    <t>d_fb5g1j_inj3_freq</t>
  </si>
  <si>
    <t>d_fb5g1j_inj4_freq</t>
  </si>
  <si>
    <t>d_fb5g1j_inj5_freq</t>
  </si>
  <si>
    <t>Welche Zeitdauer mussten Sie in Ihrer Zeit im Jugendfußball (&lt; 18 Jahre) wie oft verletzungsbedingt mit dem Fußballspielen pausieren?</t>
  </si>
  <si>
    <t>d_fb5g2j_durafq2m</t>
  </si>
  <si>
    <t>Wie oft 1-2 Monate Pause?</t>
  </si>
  <si>
    <t>d_fb5g2j_durafq6m</t>
  </si>
  <si>
    <t>Wie oft 3-6 Monate Pause?</t>
  </si>
  <si>
    <t>d_fb5g2j_durafqx</t>
  </si>
  <si>
    <t>Wie oft &gt; 6 Monate Pause?</t>
  </si>
  <si>
    <t>d_fb5hj_angfq</t>
  </si>
  <si>
    <t>Wie oft haben Sie im Jugendfußball (&lt; 18 Jahre) im Mittel Schmerzmittel (z.B. Ibuprofen, Aspirin, Paracetamol, Voltaren) eingenommen, ärztlich verordnet oder selbst?</t>
  </si>
  <si>
    <t>1 = 'Nie'; 2 = 'Selten (weniger als einmal im Monat)'; 3 = 'Regelmäßig (1-3 mal im Monat)'; 4 = 'Häufig (einmal und mehr pro Woche)'; 8888 = 'Keine Angabe' (missing)</t>
  </si>
  <si>
    <t>In welchen Ligen haben Sie im Erwachsenenfußball (18-39 Jahre) für wie viele Saisons Fußball gespielt?</t>
  </si>
  <si>
    <t>d_fb5ae_bund1</t>
  </si>
  <si>
    <t>1. Bundesliga/DDR-Oberliga</t>
  </si>
  <si>
    <t>d_fb5ae_bund2</t>
  </si>
  <si>
    <t>2. Bundesliga</t>
  </si>
  <si>
    <t>d_fb5ae_bund3</t>
  </si>
  <si>
    <t>3. Bundesliga</t>
  </si>
  <si>
    <t>d_fb5ae_region</t>
  </si>
  <si>
    <t>Regionalliga</t>
  </si>
  <si>
    <t>d_fb5ae_ober</t>
  </si>
  <si>
    <t>Oberliga</t>
  </si>
  <si>
    <t>d_fb5ae_landes</t>
  </si>
  <si>
    <t>Landesliga</t>
  </si>
  <si>
    <t>d_fb5ae_unter</t>
  </si>
  <si>
    <t>unterhalb Landesliga</t>
  </si>
  <si>
    <t>d_fb5be_pos1</t>
  </si>
  <si>
    <t>Was war Ihre &lt;u&gt;Haupt&lt;/u&gt;position im Erwachsenenfußball (18-39 Jahre)?</t>
  </si>
  <si>
    <t>d_fb5ce_pos1_prop</t>
  </si>
  <si>
    <t>Welchen Anteil aller Spiele (in %) haben Sie im Erwachsenenfußball (18-39 Jahre) in Ihrer &lt;u&gt;Haupt&lt;/u&gt;position gespielt?</t>
  </si>
  <si>
    <t>d_fb5de_pos2</t>
  </si>
  <si>
    <t>Hatten Sie eine &lt;u&gt;alternative&lt;/u&gt; Spielposition im Erwachsenenfußball (18-39 Jahre)? Wenn ja, welche?</t>
  </si>
  <si>
    <t>d_fb5ee_pos1_prop</t>
  </si>
  <si>
    <t>Welchen Anteil aller Spiele (in %) haben Sie im Erwachsenenfußball (18-39 Jahre) in Ihrer &lt;u&gt;alternativen&lt;/u&gt; Position gespielt?</t>
  </si>
  <si>
    <t>d_fb5fe_hdr</t>
  </si>
  <si>
    <t>Wie viele Kopfbälle haben Sie im Vergleich zu anderen Spielern auf der gleichen Spielposition im Erwachsenenfußball (18-39 Jahre) gespielt?</t>
  </si>
  <si>
    <t>d_fb5ge_injur</t>
  </si>
  <si>
    <t>Hatten Sie in Ihrer Zeit im Erwachsenenfußball (18-39 Jahre) eine Verletzung, die dazu geführt hat, dass Sie länger als 28 Tage mit dem Fußballspielen pausieren mussten?</t>
  </si>
  <si>
    <t>Welche der folgenden Verletzungen sind im Erwachsenenfußball (18-39 Jahre) aufgetreten?</t>
  </si>
  <si>
    <t>d_fb5g1e_inj1</t>
  </si>
  <si>
    <t>d_fb5g1e_inj2</t>
  </si>
  <si>
    <t>d_fb5g1e_inj3</t>
  </si>
  <si>
    <t>d_fb5g1e_inj4</t>
  </si>
  <si>
    <t>d_fb5g1e_inj5</t>
  </si>
  <si>
    <t>Wie oft traten die folgenden Verletzungen im Erwachsenenfußball (18-39 Jahre) auf?</t>
  </si>
  <si>
    <t>d_fb5g1e_inj1_freq</t>
  </si>
  <si>
    <t>Häufigkeit von Knochenbrüchen im Erwachsenenfußball. Von Erhebungsbeginn bis zum 23.5.2022 wurde als Altersbereich für den Erwachsenenfußball fälschlich '(18-19 Jahre)' angezeigt.</t>
  </si>
  <si>
    <t>d_fb5g1e_inj2_freq</t>
  </si>
  <si>
    <t>d_fb5g1e_inj3_freq</t>
  </si>
  <si>
    <t>d_fb5g1e_inj4_freq</t>
  </si>
  <si>
    <t>d_fb5g1e_inj5_freq</t>
  </si>
  <si>
    <t>Welche Zeitdauer mussten Sie in Ihrer Zeit im Erwachsenenfußball (18-39 Jahre) wie oft verletzungsbedingt mit dem Fußballspielen pausieren?</t>
  </si>
  <si>
    <t>d_fb5g2e_durafq2m</t>
  </si>
  <si>
    <t>d_fb5g2e_durafq6m</t>
  </si>
  <si>
    <t>d_fb5g2e_durafqx</t>
  </si>
  <si>
    <t>d_fb5he_angfq</t>
  </si>
  <si>
    <t>Wie oft haben Sie im Erwachsenenfußball (18-39 Jahre) im Mittel Schmerzmittel (z.B. Ibuprofen, Aspirin, Paracetamol, Voltaren) eingenommen, ärztlich verordnet oder selbst?</t>
  </si>
  <si>
    <t>In welchen Ligen haben Sie im Erwachsenenfußball (&gt;= 40 Jahre) für wie viele Saisons Fußball gespielt?</t>
  </si>
  <si>
    <t>d_fb5as_bund1</t>
  </si>
  <si>
    <t>d_fb5as_bund2</t>
  </si>
  <si>
    <t>d_fb5as_bund3</t>
  </si>
  <si>
    <t>d_fb5as_region</t>
  </si>
  <si>
    <t>d_fb5as_ober</t>
  </si>
  <si>
    <t>d_fb5as_landes</t>
  </si>
  <si>
    <t>d_fb5as_unter</t>
  </si>
  <si>
    <t>d_fb5bs_pos1</t>
  </si>
  <si>
    <t>Was war Ihre &lt;u&gt;Haupt&lt;/u&gt;position im Erwachsenenfußball (&gt;= 40 Jahre)?</t>
  </si>
  <si>
    <t>d_fb5cs_pos1_prop</t>
  </si>
  <si>
    <t>Welchen Anteil aller Spiele (in %) haben Sie im Erwachsenenfußball (&gt;= 40 Jahre) in Ihrer &lt;u&gt;Haupt&lt;/u&gt;position gespielt?</t>
  </si>
  <si>
    <t>d_fb5ds_pos2</t>
  </si>
  <si>
    <t>Hatten Sie eine &lt;u&gt;alternative&lt;/u&gt; Spielposition im Erwachsenenfußball (&gt;= 40 Jahre)? Wenn ja, welche?</t>
  </si>
  <si>
    <t>d_fb5es_pos1_prop</t>
  </si>
  <si>
    <t>Welchen Anteil aller Spiele (in %) haben Sie im Erwachsenenfußball (&gt;= 40 Jahre) in Ihrer &lt;u&gt;alternativen&lt;/u&gt; Position gespielt?</t>
  </si>
  <si>
    <t>d_fb5fs_hdr</t>
  </si>
  <si>
    <t>Wie viele Kopfbälle haben Sie im Vergleich zu anderen Spielern auf der gleichen Spielposition im Erwachsenenfußball (&gt;= 40 Jahre) gespielt?</t>
  </si>
  <si>
    <t>d_fb5gs_injur</t>
  </si>
  <si>
    <t>Hatten Sie in Ihrer Zeit im Erwachsenenfußball (&gt;= 40 Jahre) eine Verletzung, die dazu geführt hat, dass Sie länger als 28 Tage mit dem Fußballspielen pausieren mussten?</t>
  </si>
  <si>
    <t>Welche der folgenden Verletzungen sind im Erwachsenenfußball (&gt;= 40 Jahre) aufgetreten?</t>
  </si>
  <si>
    <t>d_fb5g1s_inj1</t>
  </si>
  <si>
    <t>d_fb5g1s_inj2</t>
  </si>
  <si>
    <t>d_fb5g1s_inj3</t>
  </si>
  <si>
    <t>d_fb5g1s_inj4</t>
  </si>
  <si>
    <t>d_fb5g1s_inj5</t>
  </si>
  <si>
    <t>Wie oft traten die folgenden Verletzungen im Erwachsenenfußball (&gt;= 40 Jahre) auf?</t>
  </si>
  <si>
    <t>d_fb5g1s_inj1_freq</t>
  </si>
  <si>
    <t>d_fb5g1s_inj2_freq</t>
  </si>
  <si>
    <t>d_fb5g1s_inj3_freq</t>
  </si>
  <si>
    <t>d_fb5g1s_inj4_freq</t>
  </si>
  <si>
    <t>d_fb5g1s_inj5_freq</t>
  </si>
  <si>
    <t>Welche Zeitdauer mussten Sie in Ihrer Zeit im Erwachsenenfußball (&gt;= 40 Jahre) wie oft verletzungsbedingt mit dem Fußballspielen pausieren?</t>
  </si>
  <si>
    <t>d_fb5g2s_durafq2m</t>
  </si>
  <si>
    <t>d_fb5g2s_durafq6m</t>
  </si>
  <si>
    <t>d_fb5g2s_durafqx</t>
  </si>
  <si>
    <t>d_fb5hs_angfq</t>
  </si>
  <si>
    <t>Wie oft haben Sie im Erwachsenenfußball (&gt;= 40 Jahre) im Mittel Schmerzmittel (z.B. Ibuprofen, Aspirin, Paracetamol, Voltaren) eingenommen, ärztlich verordnet oder selbst?</t>
  </si>
  <si>
    <t>Wann haben Sie aufgehört professionell (d. h. 1./ 2. oder 3. Liga bzw. Regionalliga vor 2008) Fußball zu spielen?</t>
  </si>
  <si>
    <t>d_fb6_mon</t>
  </si>
  <si>
    <t>d_fb6_year</t>
  </si>
  <si>
    <t>d_fb7_ukl</t>
  </si>
  <si>
    <t>Haben Sie danach noch in einer unterklassigen Liga Fußball gespielt?</t>
  </si>
  <si>
    <t>Wann haben Sie dort aufgehört zu spielen?</t>
  </si>
  <si>
    <t>d_fb8_mon</t>
  </si>
  <si>
    <t>d_fb8_year</t>
  </si>
  <si>
    <t>unt419_status</t>
  </si>
  <si>
    <t>Status des Untersuchungsmoduls NAKO-Fußball-Fragebogen</t>
  </si>
  <si>
    <t>Gibt an, ob das Untersuchungsmodul NAKO-Fußball-Fragebogen ordnungsgemäß abgeschlossen wurde bzw. warum nicht</t>
  </si>
  <si>
    <t>Geodaten</t>
  </si>
  <si>
    <t>1051</t>
  </si>
  <si>
    <t>Geospatial data</t>
  </si>
  <si>
    <t>Environmental data</t>
  </si>
  <si>
    <t>Air pollution</t>
  </si>
  <si>
    <t>g_pm25_ela_10</t>
  </si>
  <si>
    <t>Ambient PM2.5 (Feinstaub) concentration, annual mean, year 2010</t>
  </si>
  <si>
    <t>µg/m³</t>
  </si>
  <si>
    <t>Estimates derived from ELAPSE air pollution model (land use regression, 100m*100m, annual average 2010); source: https://www.sciencedirect.com/science/article/pii/S0160412018309759?via%3Dihub</t>
  </si>
  <si>
    <t>g_no2_ela_10</t>
  </si>
  <si>
    <t>Ambient NO2 concentration, annual mean, year 2010</t>
  </si>
  <si>
    <t>g_o3_ela_10</t>
  </si>
  <si>
    <t>Ambient  ozone concentration, warm season (April-September) mean, year 2010</t>
  </si>
  <si>
    <t>g_bc_ela_10</t>
  </si>
  <si>
    <t>Ambient  black carbon concentration, annual mean, year 2010</t>
  </si>
  <si>
    <t>10−5 m−1</t>
  </si>
  <si>
    <t>g_pm25_uba_17</t>
  </si>
  <si>
    <t>Ambient PM2.5 (Feinstaub) concentration, annual mean, year 2017</t>
  </si>
  <si>
    <t>Estimates derived from UBA air pollution model (optimal interpolation, resampled to 1km*1km, annual average 2017); source: http://gis.uba.de/Website/luft/index.html</t>
  </si>
  <si>
    <t>g_pm10_uba_17</t>
  </si>
  <si>
    <t>Ambient PM10 (Feinstaub) concentration, annual mean, year 2017</t>
  </si>
  <si>
    <t>g_no2_uba_17</t>
  </si>
  <si>
    <t>Ambient NO2 concentration, annual mean, year 2017</t>
  </si>
  <si>
    <t>g_o3_uba_17</t>
  </si>
  <si>
    <t>Ambient  ozone concentration, annual mean, year 2017</t>
  </si>
  <si>
    <t>Noise</t>
  </si>
  <si>
    <t>g_lden_eionet_17</t>
  </si>
  <si>
    <t>Ambient traffic noise day-evening-night levels (Lden), annual mean, year 2017</t>
  </si>
  <si>
    <t>dB(A)</t>
  </si>
  <si>
    <t>40 = 'No data available; set to lower cut-off 40 dB(A)'; 55 = '55 – 59 dB(A)'; 60 = '60 – 64 dB(A)'; 65 = '65 - 69 dB(A)'; 70 = '70 - 74 dB(A)'; 75 = '75 and above dB(A)'</t>
  </si>
  <si>
    <t>Data downloaded from central EEA data repository EIONET (84 shapefiles delineating five Lden classes), corrected for topological errors and harmonized to a German wide raster. Source: http://cdr.eionet.europa.eu/de/eu/noise/df8/2017/colxrlfgg/</t>
  </si>
  <si>
    <t>Indicators</t>
  </si>
  <si>
    <t>g_grid_idr_1km</t>
  </si>
  <si>
    <t>Random grid id that corresponds to the 1km raster cells of the INSPIRE grid and enables linkage with spatio-temporal data (e.g. temperature, resampled  UBA air pollution).</t>
  </si>
  <si>
    <t>The modeled daily data can be linked individually by data applicants. The grid id is not spatially locatable. 8-digits of letters and numbers, eg 44uw2xle</t>
  </si>
  <si>
    <t>g_edu_id</t>
  </si>
  <si>
    <t>Identifier to link research data from the transfer unit and environmental data from the environmental data unit</t>
  </si>
  <si>
    <t>A random code per participant which allows linkage of environmental data independent of spatial resolution</t>
  </si>
  <si>
    <t>Administrative keys</t>
  </si>
  <si>
    <t>g_admkey_county</t>
  </si>
  <si>
    <t>Official administrative key for the German counties (Kreisschlüssel)</t>
  </si>
  <si>
    <t>CHAR(5)</t>
  </si>
  <si>
    <t>unt1051_status</t>
  </si>
  <si>
    <t>Status der Geodaten</t>
  </si>
  <si>
    <t>1101</t>
  </si>
  <si>
    <t>Abgeleitete Variablen Geodaten</t>
  </si>
  <si>
    <t>a_geo_groesse</t>
  </si>
  <si>
    <t>Gemeindegröße des Wohnortes des Probandens</t>
  </si>
  <si>
    <t>1 = 'CL1 Mittelstadt'; 2 = 'CL2 Kleinstadt'; 3 = 'CL3 Landgemeinde'</t>
  </si>
  <si>
    <t>a_geo_location</t>
  </si>
  <si>
    <t>Region des Wohnortes des Probandens</t>
  </si>
  <si>
    <t>1 = 'CL1 Neubrandenburg'; 2 = 'CL2 Demmin'; 3 = 'CL3 Mecklenburg-Strelitz'; 4 = 'CL4 Müritz'</t>
  </si>
  <si>
    <t>unt1101_status</t>
  </si>
  <si>
    <t>Status des Untersuchungsmoduls Abgeleitete Variablen - Geodaten""</t>
  </si>
  <si>
    <t>1105</t>
  </si>
  <si>
    <t>Additional Data for NAKO-633</t>
  </si>
  <si>
    <t>Biodiversität</t>
  </si>
  <si>
    <t>Artenreichtum</t>
  </si>
  <si>
    <t>u633_spec_num_scaled</t>
  </si>
  <si>
    <t>Artensumme (skaliert)</t>
  </si>
  <si>
    <t>Mittelwert-skalierte Anzahl an verschiedenen Arten je Messtischblatt (=Artenvielfalt), von FFH Arten wurden nur Säugetiere einbezogen.</t>
  </si>
  <si>
    <t>Landbedeckung</t>
  </si>
  <si>
    <t>Natürliche Flächen</t>
  </si>
  <si>
    <t>u633_gb_spaces_1km</t>
  </si>
  <si>
    <t>Grünflächen, natürliche Flächen und Gewässer (1km Radius)</t>
  </si>
  <si>
    <t>Hektar</t>
  </si>
  <si>
    <t>Addition folgender Land-Cover-Flächen zum Variablenwert: Green urban areas, sport and leisure facilities, land principally occupied by agriculture with significant areas of natural vegetation, broad leaved forest, coniferous forest, mixed forest, natural grasslands, moors and heatlands, sclerophyllous vegetation, transitional woodland-shrub, beaches dunes sands, bare rocks, sparsely vegetated areas, burnt areas, glaciers and perceptional snow, inland marshes, peat bogs, salt marshes, intertidal flats, water courses, water bodies, coastal lagoons, estuaries, sea and ocean; Kreisbuffer mit Radius 1km.</t>
  </si>
  <si>
    <t>u633_gb_spaces_2km</t>
  </si>
  <si>
    <t>Grünflächen, natürliche Flächen und Gewässer (2km Radius)</t>
  </si>
  <si>
    <t>Addition folgender Land-Cover-Flächen zum Variablenwert: Green urban areas, sport and leisure facilities, land principally occupied by agriculture with significant areas of natural vegetation, broad leaved forest, coniferous forest, mixed forest, natural grasslands, moors and heatlands, sclerophyllous vegetation, transitional woodland-shrub, beaches dunes sands, bare rocks, sparsely vegetated areas, burnt areas, glaciers and perceptional snow, inland marshes, peat bogs, salt marshes, intertidal flats, water courses, water bodies, coastal lagoons, estuaries, sea and ocean; Kreisbuffer mit Radius 2km.</t>
  </si>
  <si>
    <t>u633_gb_spaces_5km</t>
  </si>
  <si>
    <t>Grünflächen, natürliche Flächen und Gewässer (5km Radius)</t>
  </si>
  <si>
    <t>Addition folgender Land-Cover-Flächen zum Variablenwert: Green urban areas, sport and leisure facilities, land principally occupied by agriculture with significant areas of natural vegetation, broad leaved forest, coniferous forest, mixed forest, natural grasslands, moors and heatlands, sclerophyllous vegetation, transitional woodland-shrub, beaches dunes sands, bare rocks, sparsely vegetated areas, burnt areas, glaciers and perceptional snow, inland marshes, peat bogs, salt marshes, intertidal flats, water courses, water bodies, coastal lagoons, estuaries, sea and ocean; Kreisbuffer mit Radius 5km.</t>
  </si>
  <si>
    <t>u633_gb_spaces_10km</t>
  </si>
  <si>
    <t>Grünflächen, natürliche Flächen und Gewässer (10km Radius)</t>
  </si>
  <si>
    <t>Addition folgender Land-Cover-Flächen zum Variablenwert: Green urban areas, sport and leisure facilities, land principally occupied by agriculture with significant areas of natural vegetation, broad leaved forest, coniferous forest, mixed forest, natural grasslands, moors and heatlands, sclerophyllous vegetation, transitional woodland-shrub, beaches dunes sands, bare rocks, sparsely vegetated areas, burnt areas, glaciers and perceptional snow, inland marshes, peat bogs, salt marshes, intertidal flats, water courses, water bodies, coastal lagoons, estuaries, sea and ocean; Kreisbuffer mit Radius 10km.</t>
  </si>
  <si>
    <t>u633_sgb_spaces_1km</t>
  </si>
  <si>
    <t>Diversität der Grünflächen, natürliche Flächen und Gewässer (1km Radius)</t>
  </si>
  <si>
    <t>Shannon-Index der Anteile folgender Land-Cover-Flächen: Green urban areas, sport and leisure facilities, land principally occupied by agriculture with significant areas of natural vegetation, broad leaved forest, coniferous forest, mixed forest, natural grasslands, moors and heatlands, sclerophyllous vegetation, transitional woodland-shrub, beaches dunes sands, bare rocks, sparsely vegetated areas, burnt areas, glaciers and perceptional snow, inland marshes, peat bogs, salt marshes, intertidal flats, water courses, water bodies, coastal lagoons, estuaries, sea and ocean; Kreisbuffer mit Radius 10km.</t>
  </si>
  <si>
    <t>u633_sgb_spaces_2km</t>
  </si>
  <si>
    <t>Diversität der Grünflächen, natürliche Flächen und Gewässer (2km Radius)</t>
  </si>
  <si>
    <t>Shannon-Index der Anteile folgender Land-Cover-Flächen: Green urban areas, sport and leisure facilities, land principally occupied by agriculture with significant areas of natural vegetation, broad leaved forest, coniferous forest, mixed forest, natural grasslands, moors and heatlands, sclerophyllous vegetation, transitional woodland-shrub, beaches dunes sands, bare rocks, sparsely vegetated areas, burnt areas, glaciers and perceptional snow, inland marshes, peat bogs, salt marshes, intertidal flats, water courses, water bodies, coastal lagoons, estuaries, sea and ocean. Kreisbuffer mit Radius 2km.</t>
  </si>
  <si>
    <t>u633_sgb_spaces_5km</t>
  </si>
  <si>
    <t>Diversität der Grünflächen, natürliche Flächen und Gewässer (5km Radius)</t>
  </si>
  <si>
    <t>Shannon-Index der Anteile folgender Land-Cover-Flächen: Green urban areas, sport and leisure facilities, land principally occupied by agriculture with significant areas of natural vegetation, broad leaved forest, coniferous forest, mixed forest, natural grasslands, moors and heatlands, sclerophyllous vegetation, transitional woodland-shrub, beaches dunes sands, bare rocks, sparsely vegetated areas, burnt areas, glaciers and perceptional snow, inland marshes, peat bogs, salt marshes, intertidal flats, water courses, water bodies, coastal lagoons, estuaries, sea and ocean; Kreisbuffer mit Radius 5km.</t>
  </si>
  <si>
    <t>u633_sgb_spaces_10km</t>
  </si>
  <si>
    <t>Diversität der Grünflächen, natürliche Flächen und Gewässer (10km Radius)</t>
  </si>
  <si>
    <t>u633_open_nat_1km</t>
  </si>
  <si>
    <t>natürliche, offene Flächen (1km Radius)</t>
  </si>
  <si>
    <t>Addition folgender Land-Cover-Flächen zum Variablenwert: land principally occupied by agriculture with significant areas of natural vegetation,  natural grasslands, moors and heatlands, transitional woodland-shrub, beaches dunes sands, bare rocks, sparsely vegetated areas, inland marshes, peat bogs, salt marshes; Kreisbuffer mit Radius 1km.</t>
  </si>
  <si>
    <t>u633_open_nat_2km</t>
  </si>
  <si>
    <t>natürliche, offene Flächen (2km Radius)</t>
  </si>
  <si>
    <t>Addition folgender Land-Cover-Flächen zum Variablenwert: land principally occupied by agriculture with significant areas of natural vegetation,  natural grasslands, moors and heatlands, transitional woodland-shrub, beaches dunes sands, bare rocks, sparsely vegetated areas, inland marshes, peat bogs, salt marshes; Kreisbuffer mit Radius 2km.</t>
  </si>
  <si>
    <t>u633_open_nat_5km</t>
  </si>
  <si>
    <t>natürliche, offene Flächen (5km Radius)</t>
  </si>
  <si>
    <t>Addition folgender Land-Cover-Flächen zum Variablenwert: land principally occupied by agriculture with significant areas of natural vegetation,  natural grasslands, moors and heatlands, transitional woodland-shrub, beaches dunes sands, bare rocks, sparsely vegetated areas, inland marshes, peat bogs, salt marshes; Kreisbuffer mit Radius 5km.</t>
  </si>
  <si>
    <t>u633_open_nat_10km</t>
  </si>
  <si>
    <t>natürliche, offene Flächen (10km Radius)</t>
  </si>
  <si>
    <t>Addition folgender Land-Cover-Flächen zum Variablenwert: land principally occupied by agriculture with significant areas of natural vegetation,  natural grasslands, moors and heatlands, transitional woodland-shrub, beaches dunes sands, bare rocks, sparsely vegetated areas, inland marshes, peat bogs, salt marshes; Kreisbuffer mit Radius 10km.</t>
  </si>
  <si>
    <t>u633_forest_1km</t>
  </si>
  <si>
    <t>Wälder (1km Radius)</t>
  </si>
  <si>
    <t>Addition folgender Land-Cover-Typen zum Variablenwert: broad-leaved forest, coniferous forest, mixed forest; Kreisbuffer mit Radius 1km.</t>
  </si>
  <si>
    <t>u633_forest_2km</t>
  </si>
  <si>
    <t>Wälder (2km Radius)</t>
  </si>
  <si>
    <t>Addition folgender Land-Cover-Typen zum Variablenwert: broad-leaved forest, coniferous forest, mixed forest; Kreisbuffer mit Radius 2km.</t>
  </si>
  <si>
    <t>u633_forest_5km</t>
  </si>
  <si>
    <t>Wälder (5km Radius)</t>
  </si>
  <si>
    <t>Addition folgender Land-Cover-Typen zum Variablenwert: broad-leaved forest, coniferous forest, mixed forest; Kreisbuffer mit Radius 5km.</t>
  </si>
  <si>
    <t>u633_forest_10km</t>
  </si>
  <si>
    <t>Wälder (10km Radius)</t>
  </si>
  <si>
    <t>Addition folgender Land-Cover-Typen zum Variablenwert: broad-leaved forest, coniferous forest, mixed forest; Kreisbuffer mit Radius 10km.</t>
  </si>
  <si>
    <t>u633_g_spaces_1km</t>
  </si>
  <si>
    <t>Grünflächen (1km Radius)</t>
  </si>
  <si>
    <t>Addition folgender Land-Cover-Typen zum Variablenwert: Green urban areas, sport and leisure facilities; Kreisbuffer mit Radius 2km.</t>
  </si>
  <si>
    <t>u633_g_spaces_2km</t>
  </si>
  <si>
    <t>Grünflächen (2km Radius)</t>
  </si>
  <si>
    <t>u633_g_spaces_5km</t>
  </si>
  <si>
    <t>Grünflächen (5km Radius)</t>
  </si>
  <si>
    <t>Addition folgender Land-Cover-Typen zum Variablenwert: Green urban areas, sport and leisure facilities; Kreisbuffer mit Radius 5km.</t>
  </si>
  <si>
    <t>u633_g_spaces_10km</t>
  </si>
  <si>
    <t>Grünflächen (10km Radius)</t>
  </si>
  <si>
    <t>Addition folgender Land-Cover-Typen zum Variablenwert: Green urban areas, sport and leisure facilities; Kreisbuffer mit Radius 10km.</t>
  </si>
  <si>
    <t>u633_sea_1km</t>
  </si>
  <si>
    <t>See (1km)</t>
  </si>
  <si>
    <t>Addition folgender Land-Cover-Flächen zum Variablenwert: Coastal Lagoons, Estauries, Sea and Ocean; Kreisbuffer mit Radius 1km.</t>
  </si>
  <si>
    <t>u633_sea_2km</t>
  </si>
  <si>
    <t>See (2km)</t>
  </si>
  <si>
    <t>Addition folgender Land-Cover-Flächen zum Variablenwert: Coastal Lagoons, Estauries, Sea and Ocean; Kreisbuffer mit Radius 2km.</t>
  </si>
  <si>
    <t>u633_sea_5km</t>
  </si>
  <si>
    <t>See (5km)</t>
  </si>
  <si>
    <t>Addition folgender Land-Cover-Flächen zum Variablenwert: Coastal Lagoons, Estauries, Sea and Ocean; Kreisbuffer mit Radius 5km.</t>
  </si>
  <si>
    <t>u633_sea_10km</t>
  </si>
  <si>
    <t>See (10km)</t>
  </si>
  <si>
    <t>Addition folgender Land-Cover-Flächen zum Variablenwert: Coastal Lagoons, Estauries, Sea and Ocean; Kreisbuffer mit Radius 10km.</t>
  </si>
  <si>
    <t>u633_inland_wat_1km</t>
  </si>
  <si>
    <t>Binnengewässer (1km)</t>
  </si>
  <si>
    <t>Addition folgender Land-Cover-Flächen zum Variablenwert: water courses and water bodies; Kreisbuffer mit Radius 1km.</t>
  </si>
  <si>
    <t>u633_inland_wat_2km</t>
  </si>
  <si>
    <t>Binnengewässer (2km)</t>
  </si>
  <si>
    <t>Addition folgender Land-Cover-Flächen zum Variablenwert: water courses and water bodies; Kreisbuffer mit Radius 2km.</t>
  </si>
  <si>
    <t>u633_inland_wat_5km</t>
  </si>
  <si>
    <t>Binnengewässer (5km)</t>
  </si>
  <si>
    <t>Addition folgender Land-Cover-Flächen zum Variablenwert: water courses and water bodies; Kreisbuffer mit Radius 5km.</t>
  </si>
  <si>
    <t>u633_inland_wat_10km</t>
  </si>
  <si>
    <t>Binnengewässer (10km)</t>
  </si>
  <si>
    <t>Addition folgender Land-Cover-Flächen zum Variablenwert: water courses and water bodies; Kreisbuffer mit Radius 10km.</t>
  </si>
  <si>
    <t>Bebaute Flächen</t>
  </si>
  <si>
    <t>u633_no_access_1km</t>
  </si>
  <si>
    <t>Gesperrte Flächen (1km)</t>
  </si>
  <si>
    <t>Addition folgender Land-Cover-Typen zum Variablenwert: Road and rail networks and associated lands, port areas, airports, mineral extraction sites, dump sites, construction sites; Kreisbuffer mit Radius 1km.</t>
  </si>
  <si>
    <t>u633_no_access_2km</t>
  </si>
  <si>
    <t>Gesperrte Flächen (2km)</t>
  </si>
  <si>
    <t>Addition folgender Land-Cover-Typen zum Variablenwert: Road and rail networks and associated lands, port areas, airports, mineral extraction sites, dump sites, construction sites; Kreisbuffer mit Radius 2km.</t>
  </si>
  <si>
    <t>u633_no_access_5km</t>
  </si>
  <si>
    <t>Gesperrte Flächen (5km)</t>
  </si>
  <si>
    <t>Addition folgender Land-Cover-Typen zum Variablenwert: Road and rail networks and associated lands, port areas, airports, mineral extraction sites, dump sites, construction sites; Kreisbuffer mit Radius 5km.</t>
  </si>
  <si>
    <t>u633_no_access_10km</t>
  </si>
  <si>
    <t>Gesperrte Flächen (10km)</t>
  </si>
  <si>
    <t>Addition folgender Land-Cover-Typen zum Variablenwert: Road and rail networks and associated lands, port areas, airports, mineral extraction sites, dump sites, construction sites; Kreisbuffer mit Radius 10km.</t>
  </si>
  <si>
    <t>u633_built_area_1km</t>
  </si>
  <si>
    <t>Siedlungsflächen (1km)</t>
  </si>
  <si>
    <t>Addition folgender Land-Cover-Typen zum Variablenwert: continuous urban fabric, discontinuous urban fabric, industrial or commercial units; Kreisbuffer mit Radius 1km.</t>
  </si>
  <si>
    <t>u633_built_area_2km</t>
  </si>
  <si>
    <t>Siedlungsflächen (2km)</t>
  </si>
  <si>
    <t>Addition folgender Land-Cover-Typen zum Variablenwert: continuous urban fabric, discontinuous urban fabric, industrial or commercial units; Kreisbuffer mit Radius 2km.</t>
  </si>
  <si>
    <t>u633_built_area_5km</t>
  </si>
  <si>
    <t>Siedlungsflächen (5km)</t>
  </si>
  <si>
    <t>Addition folgender Land-Cover-Typen zum Variablenwert: continuous urban fabric, discontinuous urban fabric, industrial or commercial units; Kreisbuffer mit Radius 5km.</t>
  </si>
  <si>
    <t>u633_built_area_10km</t>
  </si>
  <si>
    <t>Siedlungsflächen (10km)</t>
  </si>
  <si>
    <t>Addition folgender Land-Cover-Typen zum Variablenwert: continuous urban fabric, discontinuous urban fabric, industrial or commercial units; Kreisbuffer mit Radius 10km.</t>
  </si>
  <si>
    <t>Vegetationsindizes</t>
  </si>
  <si>
    <t>normalisierter differenzierter Vegetationsindex (NDVI)</t>
  </si>
  <si>
    <t>u633_ndvi_mean_1km</t>
  </si>
  <si>
    <t>NDVI (Jahresmittelwert, 1km)</t>
  </si>
  <si>
    <t>Berechnung durchschnittlicher NDVI-Wert  pro Pixel innerhalb des Jahres, Mittel der vom 1km Kreisbuffer geschnittenen Pixelwerte</t>
  </si>
  <si>
    <t>u633_ndvi_sd_1km</t>
  </si>
  <si>
    <t>NDVI (Jahresstandardabweichung, 1km)</t>
  </si>
  <si>
    <t>Berechnung der Standardabweichung der NDVI-Werte pro Pixel innerhalb des Jahres, Mittel der vom 1km Kreisbuffer geschnittenen Pixelwerte</t>
  </si>
  <si>
    <t>u633_ndvi_mean_2km</t>
  </si>
  <si>
    <t>NDVI (Jahresmittelwert, 2km)</t>
  </si>
  <si>
    <t>Berechnung durchschnittlicher NDVI-Wert  pro Pixel innerhalb des Jahres, Mittel der vom 2km Kreisbuffer geschnittenen Pixelwerte</t>
  </si>
  <si>
    <t>u633_ndvi_sd_2km</t>
  </si>
  <si>
    <t>NDVI (Jahresstandardabweichung, 2km)</t>
  </si>
  <si>
    <t>Berechnung der Standardabweichung der NDVI-Werte pro Pixel innerhalb des Jahres,  Mittel der vom 2km Kreisbuffer geschnittenen Pixelwerte</t>
  </si>
  <si>
    <t>u633_ndvi_mean_5km</t>
  </si>
  <si>
    <t>NDVI (Jahresmittelwert, 5km)</t>
  </si>
  <si>
    <t>Berechnung durchschnittlicher NDVI-Wert  pro Pixel innerhalb des Jahres, Mittel der vom 5km Kreisbuffer geschnittenen Pixelwerte</t>
  </si>
  <si>
    <t>u633_ndvi_sd_5km</t>
  </si>
  <si>
    <t>NDVI (Jahresstandardabweichung, 5km)</t>
  </si>
  <si>
    <t>Berechnung der Standardabweichung der NDVI-Werte pro Pixel innerhalb des Jahres, Mittel der vom 5km Kreisbuffer geschnittenen Pixelwerte</t>
  </si>
  <si>
    <t>u633_ndvi_mean_10km</t>
  </si>
  <si>
    <t>NDVI (Jahresmittelwert, 10km)</t>
  </si>
  <si>
    <t>Berechnung durchschnittlicher NDVI-Wert  pro Pixel innerhalb des Jahres, Mittel der vom 10km Kreisbuffer geschnittenen Pixelwerte</t>
  </si>
  <si>
    <t>u633_ndvi_sd_10km</t>
  </si>
  <si>
    <t>NDVI (Jahresstandardabweichung, 10km)</t>
  </si>
  <si>
    <t>Berechnung der Standardabweichung der NDVI-Werte pro Pixel innerhalb des Jahres,  Mittel der vom 10km Kreisbuffer geschnittenen Pixelwerte</t>
  </si>
  <si>
    <t>unt1105_status</t>
  </si>
  <si>
    <t>Status der Ergebnisdaten NAKO-633</t>
  </si>
  <si>
    <t>Level 3 Projekt 011 Parocard/033 Mikrozahn</t>
  </si>
  <si>
    <t>369</t>
  </si>
  <si>
    <t>ParoCard-Befragung</t>
  </si>
  <si>
    <t>d_zmu_fb_01</t>
  </si>
  <si>
    <t xml:space="preserve">Wurde bei Ihnen schon einmal eine Zahnfleischbehandlung (Parodontitis/Parodontose-Therapie) durchgeführt?  </t>
  </si>
  <si>
    <t>1 = 'Ja'; 2 = 'Nein'; 99 = 'Weiß nicht' (missing); 88 = 'Ich möchte nicht antworten' (missing)</t>
  </si>
  <si>
    <t>d_zmu_fb_02</t>
  </si>
  <si>
    <t>Wird bei Ihnen mindestens einmal im Jahr eine professionelle Zahnreinigung durchgeführt?</t>
  </si>
  <si>
    <t>d_zmu_fb_03</t>
  </si>
  <si>
    <t>Ist in Ihrer Familie eine Zahnfleischerkrankung (Parodontitis, Parodontose) bekannt?</t>
  </si>
  <si>
    <t>Bei welchen Familienmitgliedern?</t>
  </si>
  <si>
    <t>d_zmu_fb_031_1</t>
  </si>
  <si>
    <t>Leiblicher Vater</t>
  </si>
  <si>
    <t>d_zmu_fb_031_2</t>
  </si>
  <si>
    <t>Leibliche Mutter</t>
  </si>
  <si>
    <t>d_zmu_fb_031_3</t>
  </si>
  <si>
    <t>Leibliche männliche Geschwister</t>
  </si>
  <si>
    <t>d_zmu_fb_031_4</t>
  </si>
  <si>
    <t>Leibliche weibliche Geschwister</t>
  </si>
  <si>
    <t>d_zmu_fb_031_5</t>
  </si>
  <si>
    <t>d_zmu_fb_031_9</t>
  </si>
  <si>
    <t>d_zmu_fb_031_8</t>
  </si>
  <si>
    <t>Ich möchte nicht antworten</t>
  </si>
  <si>
    <t>d_zmu_fb_04</t>
  </si>
  <si>
    <t>Wann waren Sie das letzte Mal beim Zahnarzt?</t>
  </si>
  <si>
    <t>1 = 'Innerhalb der letzten 6 Monate'; 2 = 'Innerhalb der letzten 7 - 12 Monate'; 3 = 'Vor 12 Monaten oder mehr als 1 Jahr'; 99 = 'Weiß nicht' (missing); 88 = 'Ich möchte nicht antworten' (missing)</t>
  </si>
  <si>
    <t>d_zmu_fb_05</t>
  </si>
  <si>
    <t>Was war der Grund für Ihren letzten Zahnarztbesuch?</t>
  </si>
  <si>
    <t>1 = 'Vorsorge/Kontrolle'; 2 = 'Schmerzen/Beschwerden'; 3 = 'Geplante Therapie'; 99 = 'Weiß nicht' (missing); 88 = 'Ich möchte nicht antworten' (missing)</t>
  </si>
  <si>
    <t>Zufriedenheit mit dem Zahnarzt</t>
  </si>
  <si>
    <t>d_zmu_fb_06</t>
  </si>
  <si>
    <t>Hätte bei Ihrer zahnärztlichen Behandlung in den letzten 5 Jahren einiges besser sein sollen?</t>
  </si>
  <si>
    <t>1 = 'Ja'; 3 = 'Teils/teils'; 2 = 'Nein'; 99 = 'Weiß nicht' (missing); 88 = 'Ich möchte nicht antworten' (missing)</t>
  </si>
  <si>
    <t>d_zmu_fb_07</t>
  </si>
  <si>
    <t>Waren Sie in den letzten 5 Jahren mit Ihrer zahnärztlichen Behandlung so unzufrieden, dass Sie den Zahnarzt gewechselt haben?</t>
  </si>
  <si>
    <t>2 = 'Nein'; 11 = 'Ja, habe einmal gewechselt'; 12 = 'Ja, habe mehrmals gewechselt'; 99 = 'Weiß nicht' (missing); 88 = 'Ich möchte nicht antworten' (missing)</t>
  </si>
  <si>
    <t>Gibt es Gründe, weshalb Sie Ihren Zahnarztbesuch hinauszögern?</t>
  </si>
  <si>
    <t>d_zmu_fb_08_0</t>
  </si>
  <si>
    <t>d_zmu_fb_08_1</t>
  </si>
  <si>
    <t>Ich schaffe den Weg nicht dorthin</t>
  </si>
  <si>
    <t>d_zmu_fb_08_2</t>
  </si>
  <si>
    <t>Ich habe Probleme mit der deutschen Sprache</t>
  </si>
  <si>
    <t>d_zmu_fb_08_3</t>
  </si>
  <si>
    <t>Ich mache mir Sorgen wegen möglicher Kosten</t>
  </si>
  <si>
    <t>d_zmu_fb_08_4</t>
  </si>
  <si>
    <t>Ich habe wenig/keine Zeit</t>
  </si>
  <si>
    <t>d_zmu_fb_08_5</t>
  </si>
  <si>
    <t>Ich habe Angst</t>
  </si>
  <si>
    <t>d_zmu_fb_08_6</t>
  </si>
  <si>
    <t>Ich weiß nicht, wo ich hingehen soll</t>
  </si>
  <si>
    <t>d_zmu_fb_08_9</t>
  </si>
  <si>
    <t>d_zmu_fb_08_8</t>
  </si>
  <si>
    <t>d_zmu_fb_09</t>
  </si>
  <si>
    <t>Besitzen Sie ein Bonusheft?</t>
  </si>
  <si>
    <t>Forschungsergebnisse legen nahe, dass es einen Zusammenhang zwischen Mundgesundheit und anderen Erkrankungen gibt.&lt;br/&gt; Welche anderen Erkrankungen spielen dabei eine Rolle?</t>
  </si>
  <si>
    <t>Aussagen zur Mundgesundheit</t>
  </si>
  <si>
    <t>d_zmu_fb_10_1</t>
  </si>
  <si>
    <t>d_zmu_fb_10_2</t>
  </si>
  <si>
    <t>d_zmu_fb_10_3</t>
  </si>
  <si>
    <t>d_zmu_fb_10_4</t>
  </si>
  <si>
    <t>Muskelschwund</t>
  </si>
  <si>
    <t>d_zmu_fb_10_9</t>
  </si>
  <si>
    <t>d_zmu_fb_10_8</t>
  </si>
  <si>
    <t>d_zmu_fb_11</t>
  </si>
  <si>
    <t>Eine der häufigsten Munderkrankungen ist Karies. Welche Inhaltsstoffe sollte eine Zahnpasta enthalten, um Karies zu vermeiden?</t>
  </si>
  <si>
    <t>1 = 'Geschmackstoffe'; 2 = 'Weißmacher'; 3 = 'Reinigungsbestandteile'; 4 = 'Fluoride'; 99 = 'Weiß nicht' (missing); 88 = 'Ich möchte nicht antworten' (missing)</t>
  </si>
  <si>
    <t>d_zmu_fb_12</t>
  </si>
  <si>
    <t>Durch regelmäßiges Zähneputzen sowie Reinigung der Zahnzwischenräume mit Zahnseide lässt sich Karies vermeiden. Wie oft sollte man mindestens die Zähne putzen?</t>
  </si>
  <si>
    <t>1 = '2 Mal pro Monat'; 2 = '2 Mal pro Mahlzeit'; 3 = '2 Mal pro Tag'; 4 = '2 Mal pro Woche'; 99 = 'Weiß nicht' (missing); 88 = 'Ich möchte nicht antworten' (missing)</t>
  </si>
  <si>
    <t>d_zmu_fb_13</t>
  </si>
  <si>
    <t>Auch der übermäßige Konsum von Nahrungsmittels, die reich an bestimmten Inhaltsstoffen sind, kann Karies verursachen.&lt;br/&gt;       Welcher Inhaltsstoff in Nahrungsmittels sollte vermieden werden?</t>
  </si>
  <si>
    <t>1 = 'Salz'; 2 = 'Gewürze'; 3 = 'Fett'; 4 = 'Zucker'; 99 = 'Weiß nicht' (missing); 88 = 'Ich möchte nicht antworten' (missing)</t>
  </si>
  <si>
    <t>Sollen Sie die Lösung der Mundspülung herunterschlucken?</t>
  </si>
  <si>
    <t>Mundhygiene</t>
  </si>
  <si>
    <t>d_zmu_fb_14</t>
  </si>
  <si>
    <t>Wann dürfen Sie frühestens Essen oder Trinken, wenn Sie die Mundspülung um 12 Uhr mittags angewendet haben?</t>
  </si>
  <si>
    <t>d_zmu_fb_15</t>
  </si>
  <si>
    <t>Um ... Uhr</t>
  </si>
  <si>
    <t>d_zmu_fb_16</t>
  </si>
  <si>
    <t>Was würden Sie tun, wenn nach dem Zähneputzen oder der Verwendung von Zahnseide leichte Blutungen auftreten?</t>
  </si>
  <si>
    <t>1 = 'Zähne nicht täglich putzen und keine Zahnseide mehr verwenden'; 2 = 'Vorübergehend Kaugummi anstelle von Zahnbürste und Zahnseide verwenden'; 3 = 'Zahnbürste und Zahnseide wie bisher verwenden'; 4 = 'Zahnstocher anstelle von Zahnbürste und Zahnseide verwenden'; 99 = 'Weiß nicht' (missing); 88 = 'Ich möchte nicht antworten' (missing)</t>
  </si>
  <si>
    <t>Welche Mittel zur Mundhygiene benutzen Sie?</t>
  </si>
  <si>
    <t>d_zmu_fb_17_1</t>
  </si>
  <si>
    <t>Zahnpasta</t>
  </si>
  <si>
    <t>d_zmu_fb_17_2</t>
  </si>
  <si>
    <t>Zahnbürste</t>
  </si>
  <si>
    <t>d_zmu_fb_17_3</t>
  </si>
  <si>
    <t>Zahnseide</t>
  </si>
  <si>
    <t>d_zmu_fb_17_4</t>
  </si>
  <si>
    <t>Zahnzwischenraumbürstchen</t>
  </si>
  <si>
    <t>d_zmu_fb_17_5</t>
  </si>
  <si>
    <t>Mundspülung</t>
  </si>
  <si>
    <t>d_zmu_fb_17_6</t>
  </si>
  <si>
    <t>d_zmu_fb_17_9</t>
  </si>
  <si>
    <t>d_zmu_fb_17_8</t>
  </si>
  <si>
    <t>d_zmu_fb_18</t>
  </si>
  <si>
    <t>Wie oft putzen Sie Ihre Zähne?</t>
  </si>
  <si>
    <t>4 = 'Nie'; 1 = '1 Mal am Tag'; 2 = '2 oder mehrmals am Tag'; 3 = '1 Mal pro Woche'; 99 = 'Weiß nicht' (missing); 88 = 'Ich möchte nicht antworten' (missing)</t>
  </si>
  <si>
    <t>unt369_status</t>
  </si>
  <si>
    <t>Status des Untersuchungsmoduls ParoCard-Befragung</t>
  </si>
  <si>
    <t>Gibt an, ob das Untersuchungsmodul ParoCard-Befragung ordnungsgemäß abgeschlossen wurde bzw. warum nicht</t>
  </si>
  <si>
    <t>1034</t>
  </si>
  <si>
    <t>Carotis-Sonographie (abgeleitete Var.)</t>
  </si>
  <si>
    <t>a_caro_intmd</t>
  </si>
  <si>
    <t>Mittelwert IMT</t>
  </si>
  <si>
    <t>Mittelwert IMT als Mittelwert der sechs Messungen</t>
  </si>
  <si>
    <t>unt1034_status</t>
  </si>
  <si>
    <t>Status des Untersuchungsmoduls Abgeleitete Variablen Carotis-Sonographie""</t>
  </si>
  <si>
    <t>370</t>
  </si>
  <si>
    <t>Carotis-Sono</t>
  </si>
  <si>
    <t>d_caro_unt</t>
  </si>
  <si>
    <t>d_caro_beg</t>
  </si>
  <si>
    <t>d_caro_dfb</t>
  </si>
  <si>
    <t>d_caro_ndfb_grund</t>
  </si>
  <si>
    <t>Warum ist die Untersuchung nicht durchführbar?</t>
  </si>
  <si>
    <t>d_caro_ger</t>
  </si>
  <si>
    <t>Durchführung Carotis-Sono rechts</t>
  </si>
  <si>
    <t>d_caro_schbed_re001</t>
  </si>
  <si>
    <t>Schallbedingungen rechts</t>
  </si>
  <si>
    <t>1 = 'sehr gut'; 2 = 'gut'; 3 = 'ausreichend'; 4 = 'schlecht'; 99 = 'unbekannt'</t>
  </si>
  <si>
    <t>d_caro_intmd_re001</t>
  </si>
  <si>
    <t>Intima-Media Dicke ACC rechts messbar</t>
  </si>
  <si>
    <t>2 = 'nein'; 1 = 'ja'; 99 = 'unbekannt'</t>
  </si>
  <si>
    <t>d_caro_intmd_re0011</t>
  </si>
  <si>
    <t xml:space="preserve">Intima-Media Dicke ACC rechts 1. Position </t>
  </si>
  <si>
    <t>9999 = 'nicht messbar' (missing)</t>
  </si>
  <si>
    <t>d_caro_intmd_re0012</t>
  </si>
  <si>
    <t xml:space="preserve">Intima-Media Dicke ACC rechts 2. Position </t>
  </si>
  <si>
    <t>d_caro_intmd_re0013</t>
  </si>
  <si>
    <t xml:space="preserve">Intima-Media Dicke ACC rechts 3. Position </t>
  </si>
  <si>
    <t>Erkannte Plaques Carotis rechts</t>
  </si>
  <si>
    <t>d_caro_pl_re0011</t>
  </si>
  <si>
    <t>Anzahl Plaques (rechts)</t>
  </si>
  <si>
    <t>9999 = 'nicht gesucht' (missing)</t>
  </si>
  <si>
    <t>d_caro_pl1_re0011</t>
  </si>
  <si>
    <t xml:space="preserve">Plaque 1 (rechts): Ort </t>
  </si>
  <si>
    <t>1 = 'ACC'; 2 = 'Bulbus'; 3 = 'ACI'; 4 = 'ACE'; 99 = 'unbekannt'</t>
  </si>
  <si>
    <t>d_caro_pl1_re0013</t>
  </si>
  <si>
    <t>Plaque 1 (rechts): Echogenität</t>
  </si>
  <si>
    <t>1 = 'echoarm'; 2 = 'echoreich'; 3 = 'echoarm/echoreich'; 99 = 'unbekannt'</t>
  </si>
  <si>
    <t>d_caro_pl2_re0011</t>
  </si>
  <si>
    <t xml:space="preserve">Plaque 2 (rechts): Ort </t>
  </si>
  <si>
    <t>d_caro_pl2_re0013</t>
  </si>
  <si>
    <t>Plaque 2 (rechts): Echogenität</t>
  </si>
  <si>
    <t>d_caro_pl3_re0011</t>
  </si>
  <si>
    <t xml:space="preserve">Plaque 3 (rechts): Ort </t>
  </si>
  <si>
    <t>d_caro_pl3_re0013</t>
  </si>
  <si>
    <t>Plaque 3 (rechts): Echogenität</t>
  </si>
  <si>
    <t>Durchführung Carotis-Sono links</t>
  </si>
  <si>
    <t>d_caro_schbed_li001</t>
  </si>
  <si>
    <t>Schallbedingungen links</t>
  </si>
  <si>
    <t>d_caro_intmd_li001</t>
  </si>
  <si>
    <t>Intima-Media Dicke ACC links messbar</t>
  </si>
  <si>
    <t>d_caro_intmd_li0011</t>
  </si>
  <si>
    <t xml:space="preserve">Intima-Media Dicke ACC links 1. Position </t>
  </si>
  <si>
    <t>d_caro_intmd_li0012</t>
  </si>
  <si>
    <t xml:space="preserve">Intima-Media Dicke ACC links 2. Position </t>
  </si>
  <si>
    <t>d_caro_intmd_li0013</t>
  </si>
  <si>
    <t xml:space="preserve">Intima-Media Dicke ACC links 3. Position </t>
  </si>
  <si>
    <t>Erkannte Plaques Carotis links</t>
  </si>
  <si>
    <t>d_caro_pl_li0011</t>
  </si>
  <si>
    <t>Anzahl Plaques (links)</t>
  </si>
  <si>
    <t>d_caro_pl1_li0011</t>
  </si>
  <si>
    <t xml:space="preserve">Plaque 1 (links): Ort </t>
  </si>
  <si>
    <t>d_caro_pl1_li0013</t>
  </si>
  <si>
    <t>Plaque 1 (links): Echogenität</t>
  </si>
  <si>
    <t>d_caro_pl2_li0011</t>
  </si>
  <si>
    <t xml:space="preserve">Plaque 2 (links): Ort </t>
  </si>
  <si>
    <t>d_caro_pl2_li0013</t>
  </si>
  <si>
    <t>Plaque 2 (links): Echogenität</t>
  </si>
  <si>
    <t>d_caro_pl3_li0011</t>
  </si>
  <si>
    <t xml:space="preserve">Plaque 3 (links): Ort </t>
  </si>
  <si>
    <t>d_caro_pl3_li0013</t>
  </si>
  <si>
    <t>Plaque 3 (links): Echogenität</t>
  </si>
  <si>
    <t>d_caro_end</t>
  </si>
  <si>
    <t>d_caro_bem</t>
  </si>
  <si>
    <t>d_caro_bem_t</t>
  </si>
  <si>
    <t>unt370_status</t>
  </si>
  <si>
    <t>Status des Untersuchungsmoduls Carotis-Sono</t>
  </si>
  <si>
    <t>Gibt an, ob das Untersuchungsmodul Carotis-Sono ordnungsgemäß abgeschlossen wurde bzw. warum nicht</t>
  </si>
  <si>
    <t>373</t>
  </si>
  <si>
    <t>Xcelera-Info ParoCard</t>
  </si>
  <si>
    <t>d_xc_paro_msgdate</t>
  </si>
  <si>
    <t>d_xc_paro_msgprocid</t>
  </si>
  <si>
    <t>d_xc_paro_patientid</t>
  </si>
  <si>
    <t>d_xc_paro_lastname</t>
  </si>
  <si>
    <t>d_xc_paro_firstname</t>
  </si>
  <si>
    <t>d_xc_paro_middlename</t>
  </si>
  <si>
    <t>d_xc_paro_orgunit</t>
  </si>
  <si>
    <t>d_xc_paro_start</t>
  </si>
  <si>
    <t>d_xc_paro_comment</t>
  </si>
  <si>
    <t>d_xc_paro_unt</t>
  </si>
  <si>
    <t>d_xc_paro_lastchange</t>
  </si>
  <si>
    <t>d_xc_paro_uid</t>
  </si>
  <si>
    <t>d_xc_paro_proc_date</t>
  </si>
  <si>
    <t>unt373_status</t>
  </si>
  <si>
    <t>Status des Untersuchungsmoduls Xcelera-Info ParoCard</t>
  </si>
  <si>
    <t>Gibt an, ob das Untersuchungsmodul Xcelera-Info ParoCard ordnungsgemäß abgeschlossen wurde bzw. warum nicht</t>
  </si>
  <si>
    <t>1041</t>
  </si>
  <si>
    <t>Parocard ZMU (abgeleitete Var.)</t>
  </si>
  <si>
    <t>Anzahl Zähne, Zahnstatus</t>
  </si>
  <si>
    <t>a_zmu_cnt_teeth</t>
  </si>
  <si>
    <t>Anzahl Zähne</t>
  </si>
  <si>
    <t>Anzahl der vorhandenen Zähne</t>
  </si>
  <si>
    <t>a_zmu_cnt_teeth28</t>
  </si>
  <si>
    <t>Anzahl Zähne (Basis 28)</t>
  </si>
  <si>
    <t>Anzahl vorhandener Zähne (Basis 28)</t>
  </si>
  <si>
    <t>a_zmu_cnt_okteeth32</t>
  </si>
  <si>
    <t>Anzahl Zähne im OK (Basis 32)</t>
  </si>
  <si>
    <t>Anzahl vorhandener Zähne im Oberkiefer (Basis 32)</t>
  </si>
  <si>
    <t>a_zmu_cnt_ukteeth32</t>
  </si>
  <si>
    <t>Anzahl Zähne im UK (Basis 32)</t>
  </si>
  <si>
    <t>Anzahl vorhandener Zähne im Unterkiefer (Basis 32)</t>
  </si>
  <si>
    <t>a_zmu_cnt_okteeth28</t>
  </si>
  <si>
    <t>Anzahl Zähne im OK (Basis 28)</t>
  </si>
  <si>
    <t>Anzahl vorhandener Zähne im Oberkiefer (Basis 28)</t>
  </si>
  <si>
    <t>a_zmu_cnt_ukteeth28</t>
  </si>
  <si>
    <t>Anzahl Zähne im UK (Basis 28)</t>
  </si>
  <si>
    <t>Anzahl vorhandener Zähne im Unterkiefer (Basis 28)</t>
  </si>
  <si>
    <t>a_zmu_dmft32</t>
  </si>
  <si>
    <t>DMFT-Score (Basis: 32 Zähne)</t>
  </si>
  <si>
    <t>DMFT-Index: Anzahl kariöser, fehlender oder gefüllter Zähne (zmu_zst_XX = 2/3/4/5/6, Basis 32: inkl. Weisheitszähne)</t>
  </si>
  <si>
    <t>a_zmu_dmft28</t>
  </si>
  <si>
    <t>DMFT-Score (Basis: 28 Zähne)</t>
  </si>
  <si>
    <t>DMFT-Index: Anzahl kariöser, fehlender oder gefüllter Zähne (zmu_zst_XX = 2/3/4/5/6, Basis 28: ohne Weisheitszähne)</t>
  </si>
  <si>
    <t>a_zmu_dt32</t>
  </si>
  <si>
    <t>DT Score (Basis 32)</t>
  </si>
  <si>
    <t>Anzahl kariöser / defekter Zähne (zmu_zst_XX=3, Basis 32: inkl. Weisheitszähne)</t>
  </si>
  <si>
    <t>a_zmu_dt28</t>
  </si>
  <si>
    <t>DT Score (Basis 28)</t>
  </si>
  <si>
    <t>Anzahl kariöser / defekter Zähne (zmu_zst_XX=3, Basis 28: ohne Weisheitszähne)</t>
  </si>
  <si>
    <t>a_zmu_mt32</t>
  </si>
  <si>
    <t>MT Score (Basis 32)</t>
  </si>
  <si>
    <t>Anzahl fehlender Zähne (zmu_zst_XX=5, Basis 32: inkl. Weisheitszähne)</t>
  </si>
  <si>
    <t>a_zmu_mt28</t>
  </si>
  <si>
    <t>MT Score (Basis 28)</t>
  </si>
  <si>
    <t>Anzahl fehlender Zähne (zmu_zst_XX=5, Basis 28: ohne Weisheitszähne)</t>
  </si>
  <si>
    <t>a_zmu_ft32</t>
  </si>
  <si>
    <t>FT Score (Basis 32)</t>
  </si>
  <si>
    <t>Anzahl gefüllter / überkronter Zähne (zmu_zst_XX=2, Basis 32: inkl. Weisheitszähne)</t>
  </si>
  <si>
    <t>a_zmu_ft28</t>
  </si>
  <si>
    <t>FT Score (Basis 28)</t>
  </si>
  <si>
    <t>Anzahl gefüllter / überkronter Zähne (zmu_zst_XX=2, Basis 28: ohne Weisheitszähne)</t>
  </si>
  <si>
    <t>Sondierungstiefen, Rezession, Bluten nach Sondieren</t>
  </si>
  <si>
    <t>a_zmu_stvollst</t>
  </si>
  <si>
    <t>Vollständigkeit Sondierungstiefenmessung</t>
  </si>
  <si>
    <t>Grad der Vollständigkeit der Messungen der Sondierungstiefen</t>
  </si>
  <si>
    <t>a_zmu_stmean</t>
  </si>
  <si>
    <t>Mittelwert Sondierungstiefen</t>
  </si>
  <si>
    <t>Mittelwert Sondierungstiefen. Wird nur bei vollständiger Erhebung der Sondierungstiefen berechnet.</t>
  </si>
  <si>
    <t>a_zmu_stmax</t>
  </si>
  <si>
    <t>Maximale Sondierungstiefe</t>
  </si>
  <si>
    <t>Maximale Sondierungstiefe. Wird nur bei vollständiger Erhebung der Sondierungstiefen berechnet.</t>
  </si>
  <si>
    <t>a_zmu_stext3</t>
  </si>
  <si>
    <t>Anteil Sondierungstiefen &gt;= 3 mm</t>
  </si>
  <si>
    <t>Anteil aller Sondierungsmessungen an allen vorhandenen Zähnen, die ≥ 3 mm sind. Wird nur bei vollständiger Erhebung der Sondierungstiefen berechnet.</t>
  </si>
  <si>
    <t>a_zmu_stext4</t>
  </si>
  <si>
    <t>Anteil Sondierungstiefen &gt;= 4 mm</t>
  </si>
  <si>
    <t>Anteil aller Sondierungsmessungen an allen vorhandenen Zähnen, die ≥ 4 mm sind. Wird nur bei vollständiger Erhebung der Sondierungstiefen berechnet.</t>
  </si>
  <si>
    <t>a_zmu_stext5</t>
  </si>
  <si>
    <t>Anteil Sondierungstiefen &gt;= 5 mm</t>
  </si>
  <si>
    <t>Anteil aller Sondierungsmessungen an allen vorhandenen Zähnen, die ≥ 5 mm sind. Wird nur bei vollständiger Erhebung der Sondierungstiefen berechnet.</t>
  </si>
  <si>
    <t>a_zmu_stext6</t>
  </si>
  <si>
    <t>Anteil Sondierungstiefen &gt;= 6 mm</t>
  </si>
  <si>
    <t>Anteil aller Sondierungsmessungen an allen vorhandenen Zähnen, die ≥ 6 mm sind. Wird nur bei vollständiger Erhebung der Sondierungstiefen berechnet.</t>
  </si>
  <si>
    <t>a_zmu_rezvollst</t>
  </si>
  <si>
    <t>Vollständigkeit Rezessionsmessung</t>
  </si>
  <si>
    <t>Grad der Vollständigkeit der Messungen der Rezession</t>
  </si>
  <si>
    <t>a_zmu_rezmean</t>
  </si>
  <si>
    <t>Mittelwert Rezession</t>
  </si>
  <si>
    <t>Mittelwert Rezession. Wird nur bei vollständiger Erhebung der Rezessionen berechnet.</t>
  </si>
  <si>
    <t>a_zmu_rezmax</t>
  </si>
  <si>
    <t>Maximale Rezession</t>
  </si>
  <si>
    <t>Maximale Rezession. Wird nur bei vollständiger Erhebung der Rezession berechnet.</t>
  </si>
  <si>
    <t>a_zmu_bop</t>
  </si>
  <si>
    <t>BOP_Score</t>
  </si>
  <si>
    <t>Prozentualer Anteil der bei Beprobung blutenden Messstellen (BOP= 1)</t>
  </si>
  <si>
    <t>Klinische Attachmentlevel</t>
  </si>
  <si>
    <t>a_zmu_calmean</t>
  </si>
  <si>
    <t>Mittlerer klinischer Attachmentlevel (CAL)</t>
  </si>
  <si>
    <t>Der klinische Attachmentlevel (CAL) wird pro Messstelle als Summe der Sondierungstiefe und Rezession berechnet. Der mittlere CAL ist der Mittelwert aller CAL-Messungen an allen vorhandenen Zähnen. Wird nur bei vollständiger Erhebung berechnet.</t>
  </si>
  <si>
    <t>a_zmu_calmax</t>
  </si>
  <si>
    <t>Maximaler klinischer Attachmentlevel (CAL)</t>
  </si>
  <si>
    <t>Der klinische Attachmentlevel (CAL) wird pro Messstelle als Summe der Sondierungstiefe und Rezession berechnet. Der maximale CAL ist das Maximum aller CAL-Messungen an allen vorhandenen Zähnen. Wird nur bei vollständiger Erhebung berechnet.</t>
  </si>
  <si>
    <t>a_zmu_calext3</t>
  </si>
  <si>
    <t>Erhöhter klinischer Attachmentlevel &gt;= 3 mm</t>
  </si>
  <si>
    <t>Anteil aller CAL-Messungen an allen vorhandenen Zähnen, die &gt;= 3 mm sind. Wird nur bei vollständiger Erhebung von Sondierungstiefen und Rezessionen berechnet.</t>
  </si>
  <si>
    <t>a_zmu_calext4</t>
  </si>
  <si>
    <t>Erhöhter klinischer Attachmentlevel &gt;= 4 mm</t>
  </si>
  <si>
    <t>Anteil aller CAL-Messungen an allen vorhandenen Zähnen, die &gt;= 4 mm sind. Wird nur bei vollständiger Erhebung von Sondierungstiefen und Rezessionen berechnet.</t>
  </si>
  <si>
    <t>a_zmu_calext5</t>
  </si>
  <si>
    <t>Erhöhter klinischer Attachmentlevel &gt;= 5 mm</t>
  </si>
  <si>
    <t>Anteil aller CAL-Messungen an allen vorhandenen Zähnen, die &gt;= 5 mm sind. Wird nur bei vollständiger Erhebung von Sondierungstiefen und Rezessionen berechnet.</t>
  </si>
  <si>
    <t>a_zmu_calext6</t>
  </si>
  <si>
    <t>Erhöhter klinischer Attachmentlevel &gt;= 6 mm</t>
  </si>
  <si>
    <t>Anteil aller CAL-Messungen an allen vorhandenen Zähnen, die &gt;= 6 mm sind. Wird nur bei vollständiger Erhebung von Sondierungstiefen und Rezessionen berechnet.</t>
  </si>
  <si>
    <t>a_zmu_lock_mean</t>
  </si>
  <si>
    <t>Lockerungsgrad Mittelwert</t>
  </si>
  <si>
    <t>a_zmu_furk_mean</t>
  </si>
  <si>
    <t>Furkation Mittelwert</t>
  </si>
  <si>
    <t>Parodontitis</t>
  </si>
  <si>
    <t>a_zmu_paro_grade</t>
  </si>
  <si>
    <t>PA-Grad</t>
  </si>
  <si>
    <t>1 = 'leicht / keine'; 2 = 'mittel'; 3 = 'schwer'; -9 = 'nicht bestimmbar' (missing)</t>
  </si>
  <si>
    <t>Peridontitis-Klassifikation nach CDC-APP</t>
  </si>
  <si>
    <t>unt1041_status</t>
  </si>
  <si>
    <t>Status des Untersuchungsmoduls Abgeleitete Variablen - Abgeleitete Variablen Parocard Zahnmediz. Unt.""</t>
  </si>
  <si>
    <t>53</t>
  </si>
  <si>
    <t>Parocard Zahnuntersuchung</t>
  </si>
  <si>
    <t>zmu_allg_unt</t>
  </si>
  <si>
    <t>L3 Parocard ZMU Untersuchernummer</t>
  </si>
  <si>
    <t>zmu_allg_beg</t>
  </si>
  <si>
    <t>L3 Parocard ZMU Beginn der Untersuchung</t>
  </si>
  <si>
    <t>zmu_allg_durchf</t>
  </si>
  <si>
    <t>L3 Parocard ZMU Untersuchung durchführbar?</t>
  </si>
  <si>
    <t>zmu_allg_nd_grund</t>
  </si>
  <si>
    <t>L3 Parocard ZMU Grund für Nichtdurchführbarkeit</t>
  </si>
  <si>
    <t>zmu_ep</t>
  </si>
  <si>
    <t>Brauchen Sie eine Endokarditis-Prophylaxe?</t>
  </si>
  <si>
    <t>9999 = 'Unbekannt' (missing); 8888 = 'Ich möchte nicht antworten' (missing); 0 = 'Nein'; 1 = 'Ja'</t>
  </si>
  <si>
    <t>L3 Parocard ZMU Endokarditis-Prophylaxe</t>
  </si>
  <si>
    <t>Zahnstatus 1. Quadrant</t>
  </si>
  <si>
    <t>zmu_zst_18</t>
  </si>
  <si>
    <t>Zahnstatus 18</t>
  </si>
  <si>
    <t>1 = '1 - gesunder Zahn, kein Behandlungsbedarf'; 2 = '2 - Gefüllter  oder überkronter Zahn'; 3 = '3 - Kariöser oder defekter Zahn, Behandlungsbedarf'; 4 = '4 - Ersetzter Zahn (Brückenglied/Prothesenzahn)'; 5 = '5 - Fehlender Zahn (Lücke)'; 6 = '6 - Implantat (auch implantatgetragene Krone)'; 9 = '9 - Untersuchung nicht durchführbar oder abgelehnt'</t>
  </si>
  <si>
    <t>L3 Parocard ZMU Zahnstatus 18</t>
  </si>
  <si>
    <t>zmu_zst_17</t>
  </si>
  <si>
    <t>Zahnstatus 17</t>
  </si>
  <si>
    <t>L3 Parocard ZMU Zahnstatus 17</t>
  </si>
  <si>
    <t>zmu_zst_16</t>
  </si>
  <si>
    <t>Zahnstatus 16</t>
  </si>
  <si>
    <t>L3 Parocard ZMU Zahnstatus 16</t>
  </si>
  <si>
    <t>zmu_zst_15</t>
  </si>
  <si>
    <t>Zahnstatus 15</t>
  </si>
  <si>
    <t>L3 Parocard ZMU Zahnstatus 15</t>
  </si>
  <si>
    <t>zmu_zst_14</t>
  </si>
  <si>
    <t>Zahnstatus 14</t>
  </si>
  <si>
    <t>L3 Parocard ZMU Zahnstatus 14</t>
  </si>
  <si>
    <t>zmu_zst_13</t>
  </si>
  <si>
    <t>Zahnstatus 13</t>
  </si>
  <si>
    <t>L3 Parocard ZMU Zahnstatus 13</t>
  </si>
  <si>
    <t>zmu_zst_12</t>
  </si>
  <si>
    <t>Zahnstatus 12</t>
  </si>
  <si>
    <t>L3 Parocard ZMU Zahnstatus 12</t>
  </si>
  <si>
    <t>zmu_zst_11</t>
  </si>
  <si>
    <t>Zahnstatus 11</t>
  </si>
  <si>
    <t>L3 Parocard ZMU Zahnstatus 11</t>
  </si>
  <si>
    <t>Zahnstatus 2. Quadrant</t>
  </si>
  <si>
    <t>zmu_zst_21</t>
  </si>
  <si>
    <t>Zahnstatus 21</t>
  </si>
  <si>
    <t>L3 Parocard ZMU Zahnstatus 21</t>
  </si>
  <si>
    <t>zmu_zst_22</t>
  </si>
  <si>
    <t>Zahnstatus 22</t>
  </si>
  <si>
    <t>L3 Parocard ZMU Zahnstatus 22</t>
  </si>
  <si>
    <t>zmu_zst_23</t>
  </si>
  <si>
    <t>Zahnstatus 23</t>
  </si>
  <si>
    <t>L3 Parocard ZMU Zahnstatus 23</t>
  </si>
  <si>
    <t>zmu_zst_24</t>
  </si>
  <si>
    <t>Zahnstatus 24</t>
  </si>
  <si>
    <t>L3 Parocard ZMU Zahnstatus 24</t>
  </si>
  <si>
    <t>zmu_zst_25</t>
  </si>
  <si>
    <t>Zahnstatus 25</t>
  </si>
  <si>
    <t>L3 Parocard ZMU Zahnstatus 25</t>
  </si>
  <si>
    <t>zmu_zst_26</t>
  </si>
  <si>
    <t>Zahnstatus 26</t>
  </si>
  <si>
    <t>L3 Parocard ZMU Zahnstatus 26</t>
  </si>
  <si>
    <t>zmu_zst_27</t>
  </si>
  <si>
    <t>Zahnstatus 27</t>
  </si>
  <si>
    <t>L3 Parocard ZMU Zahnstatus 27</t>
  </si>
  <si>
    <t>zmu_zst_28</t>
  </si>
  <si>
    <t>Zahnstatus 28</t>
  </si>
  <si>
    <t>L3 Parocard ZMU Zahnstatus 28</t>
  </si>
  <si>
    <t>Zahnstatus 3. Quadrant</t>
  </si>
  <si>
    <t>zmu_zst_38</t>
  </si>
  <si>
    <t>Zahnstatus 38</t>
  </si>
  <si>
    <t>L3 Parocard ZMU Zahnstatus 38</t>
  </si>
  <si>
    <t>zmu_zst_37</t>
  </si>
  <si>
    <t>Zahnstatus 37</t>
  </si>
  <si>
    <t>L3 Parocard ZMU Zahnstatus 37</t>
  </si>
  <si>
    <t>zmu_zst_36</t>
  </si>
  <si>
    <t>Zahnstatus 36</t>
  </si>
  <si>
    <t>L3 Parocard ZMU Zahnstatus 36</t>
  </si>
  <si>
    <t>zmu_zst_35</t>
  </si>
  <si>
    <t>Zahnstatus 35</t>
  </si>
  <si>
    <t>L3 Parocard ZMU Zahnstatus 35</t>
  </si>
  <si>
    <t>zmu_zst_34</t>
  </si>
  <si>
    <t>Zahnstatus 34</t>
  </si>
  <si>
    <t>L3 Parocard ZMU Zahnstatus 34</t>
  </si>
  <si>
    <t>zmu_zst_33</t>
  </si>
  <si>
    <t>Zahnstatus 33</t>
  </si>
  <si>
    <t>L3 Parocard ZMU Zahnstatus 33</t>
  </si>
  <si>
    <t>zmu_zst_32</t>
  </si>
  <si>
    <t>Zahnstatus 32</t>
  </si>
  <si>
    <t>L3 Parocard ZMU Zahnstatus 32</t>
  </si>
  <si>
    <t>zmu_zst_31</t>
  </si>
  <si>
    <t>Zahnstatus 31</t>
  </si>
  <si>
    <t>L3 Parocard ZMU Zahnstatus 31</t>
  </si>
  <si>
    <t>Zahnstatus 4. Quadrant</t>
  </si>
  <si>
    <t>zmu_zst_41</t>
  </si>
  <si>
    <t>Zahnstatus 41</t>
  </si>
  <si>
    <t>L3 Parocard ZMU Zahnstatus 41</t>
  </si>
  <si>
    <t>zmu_zst_42</t>
  </si>
  <si>
    <t>Zahnstatus 42</t>
  </si>
  <si>
    <t>L3 Parocard ZMU Zahnstatus 42</t>
  </si>
  <si>
    <t>zmu_zst_43</t>
  </si>
  <si>
    <t>Zahnstatus 43</t>
  </si>
  <si>
    <t>L3 Parocard ZMU Zahnstatus 43</t>
  </si>
  <si>
    <t>zmu_zst_44</t>
  </si>
  <si>
    <t>Zahnstatus 44</t>
  </si>
  <si>
    <t>L3 Parocard ZMU Zahnstatus 44</t>
  </si>
  <si>
    <t>zmu_zst_45</t>
  </si>
  <si>
    <t>Zahnstatus 45</t>
  </si>
  <si>
    <t>L3 Parocard ZMU Zahnstatus 45</t>
  </si>
  <si>
    <t>zmu_zst_46</t>
  </si>
  <si>
    <t>Zahnstatus 46</t>
  </si>
  <si>
    <t>L3 Parocard ZMU Zahnstatus 46</t>
  </si>
  <si>
    <t>zmu_zst_47</t>
  </si>
  <si>
    <t>Zahnstatus 47</t>
  </si>
  <si>
    <t>L3 Parocard ZMU Zahnstatus 47</t>
  </si>
  <si>
    <t>zmu_zst_48</t>
  </si>
  <si>
    <t>Zahnstatus 48</t>
  </si>
  <si>
    <t>L3 Parocard ZMU Zahnstatus 48</t>
  </si>
  <si>
    <t>Sondierungstiefen vestibulär 1. Quadrant</t>
  </si>
  <si>
    <t>Messung der Sondierungstiefen</t>
  </si>
  <si>
    <t>zmu_son_dummy</t>
  </si>
  <si>
    <t>Aufgrund vorliegender Kontraindikationen soll keine Sondierung der Taschentiefen durchgeführt werden.</t>
  </si>
  <si>
    <t>Dummy: Anzeige keine Sondierung wegen KI</t>
  </si>
  <si>
    <t>Sondierungstiefen vestibulär 17</t>
  </si>
  <si>
    <t>zmu_vdi_sot_17</t>
  </si>
  <si>
    <t>Sondierungstiefe 17 - vestibulär distal</t>
  </si>
  <si>
    <t>L3 Parocard ZMU Sondierungstiefe 17 - vestibulär distal</t>
  </si>
  <si>
    <t>zmu_vdi_rez_17</t>
  </si>
  <si>
    <t>Rezession 17 - vestibulär distal</t>
  </si>
  <si>
    <t>L3 Parocard ZMU Rezession 17 - vestibulär distal</t>
  </si>
  <si>
    <t>zmu_vdi_bop_17</t>
  </si>
  <si>
    <t>Bleeding on probing 17 - vestibulär distal</t>
  </si>
  <si>
    <t>0 = '0 - nein'; 1 = '1 - ja'</t>
  </si>
  <si>
    <t>L3 Parocard ZMU Bleeding on probing 17 - vestibulär distal</t>
  </si>
  <si>
    <t>zmu_vmed_sot_17</t>
  </si>
  <si>
    <t>Sondierungstiefe 17 - vestibulär median</t>
  </si>
  <si>
    <t>L3 Parocard ZMU Sondierungstiefe 17 - vestibulär median</t>
  </si>
  <si>
    <t>zmu_vmed_rez_17</t>
  </si>
  <si>
    <t>Rezession 17 - vestibulär median</t>
  </si>
  <si>
    <t>L3 Parocard ZMU Rezession 17 - vestibulär median</t>
  </si>
  <si>
    <t>zmu_vmed_bop_17</t>
  </si>
  <si>
    <t>Bleeding on probing 17 - vestibulär median</t>
  </si>
  <si>
    <t>L3 Parocard ZMU Bleeding on probing 17 - vestibulär median</t>
  </si>
  <si>
    <t>zmu_vmes_sot_17</t>
  </si>
  <si>
    <t>Sondierungstiefe 17 - vestibulär mesial</t>
  </si>
  <si>
    <t>L3 Parocard ZMU Sondierungstiefe 17 - vestibulär mesial</t>
  </si>
  <si>
    <t>zmu_vmes_rez_17</t>
  </si>
  <si>
    <t>Rezession 17 - vestibulär mesial</t>
  </si>
  <si>
    <t>L3 Parocard ZMU Rezession 17 - vestibulär mesial</t>
  </si>
  <si>
    <t>zmu_vmes_bop_17</t>
  </si>
  <si>
    <t>Bleeding on probing 17 - vestibulär mesial</t>
  </si>
  <si>
    <t>L3 Parocard ZMU Bleeding on probing 17 - vestibulär mesial</t>
  </si>
  <si>
    <t>Sondierungstiefen vestibulär 16</t>
  </si>
  <si>
    <t>zmu_vdi_sot_16</t>
  </si>
  <si>
    <t>Sondierungstiefe 16 - vestibulär distal</t>
  </si>
  <si>
    <t>L3 Parocard ZMU Sondierungstiefe 16 - vestibulär distal</t>
  </si>
  <si>
    <t>zmu_vdi_rez_16</t>
  </si>
  <si>
    <t>Rezession 16 - vestibulär distal</t>
  </si>
  <si>
    <t>L3 Parocard ZMU Rezession 16 - vestibulär distal</t>
  </si>
  <si>
    <t>zmu_vdi_bop_16</t>
  </si>
  <si>
    <t>Bleeding on probing 16 - vestibulär distal</t>
  </si>
  <si>
    <t>L3 Parocard ZMU Bleeding on probing 16 - vestibulär distal</t>
  </si>
  <si>
    <t>zmu_vmed_sot_16</t>
  </si>
  <si>
    <t>Sondierungstiefe 16 - vestibulär median</t>
  </si>
  <si>
    <t>L3 Parocard ZMU Sondierungstiefe 16 - vestibulär median</t>
  </si>
  <si>
    <t>zmu_vmed_rez_16</t>
  </si>
  <si>
    <t>Rezession 16 - vestibulär median</t>
  </si>
  <si>
    <t>L3 Parocard ZMU Rezession 16 - vestibulär median</t>
  </si>
  <si>
    <t>zmu_vmed_bop_16</t>
  </si>
  <si>
    <t>Bleeding on probing 16 - vestibulär median</t>
  </si>
  <si>
    <t>L3 Parocard ZMU Bleeding on probing 16 - vestibulär median</t>
  </si>
  <si>
    <t>zmu_vmes_sot_16</t>
  </si>
  <si>
    <t>Sondierungstiefe 16 - vestibulär mesial</t>
  </si>
  <si>
    <t>L3 Parocard ZMU Sondierungstiefe 16 - vestibulär mesial</t>
  </si>
  <si>
    <t>zmu_vmes_rez_16</t>
  </si>
  <si>
    <t>Rezession 16 - vestibulär mesial</t>
  </si>
  <si>
    <t>L3 Parocard ZMU Rezession 16 - vestibulär mesial</t>
  </si>
  <si>
    <t>zmu_vmes_bop_16</t>
  </si>
  <si>
    <t>Bleeding on probing 16 - vestibulär mesial</t>
  </si>
  <si>
    <t>L3 Parocard ZMU Bleeding on probing 16 - vestibulär mesial</t>
  </si>
  <si>
    <t>Sondierungstiefen vestibulär 15</t>
  </si>
  <si>
    <t>zmu_vdi_sot_15</t>
  </si>
  <si>
    <t>Sondierungstiefe 15 - vestibulär distal</t>
  </si>
  <si>
    <t>L3 Parocard ZMU Sondierungstiefe 15 - vestibulär distal</t>
  </si>
  <si>
    <t>zmu_vdi_rez_15</t>
  </si>
  <si>
    <t>Rezession 15 - vestibulär distal</t>
  </si>
  <si>
    <t>L3 Parocard ZMU Rezession 15 - vestibulär distal</t>
  </si>
  <si>
    <t>zmu_vdi_bop_15</t>
  </si>
  <si>
    <t>Bleeding on probing 15 - vestibulär distal</t>
  </si>
  <si>
    <t>L3 Parocard ZMU Bleeding on probing 15 - vestibulär distal</t>
  </si>
  <si>
    <t>zmu_vmed_sot_15</t>
  </si>
  <si>
    <t>Sondierungstiefe 15 - vestibulär median</t>
  </si>
  <si>
    <t>L3 Parocard ZMU Sondierungstiefe 15 - vestibulär median</t>
  </si>
  <si>
    <t>zmu_vmed_rez_15</t>
  </si>
  <si>
    <t>Rezession 15 - vestibulär median</t>
  </si>
  <si>
    <t>L3 Parocard ZMU Rezession 15 - vestibulär median</t>
  </si>
  <si>
    <t>zmu_vmed_bop_15</t>
  </si>
  <si>
    <t>Bleeding on probing 15 - vestibulär median</t>
  </si>
  <si>
    <t>L3 Parocard ZMU Bleeding on probing 15 - vestibulär median</t>
  </si>
  <si>
    <t>zmu_vmes_sot_15</t>
  </si>
  <si>
    <t>Sondierungstiefe 15 - vestibulär mesial</t>
  </si>
  <si>
    <t>L3 Parocard ZMU Sondierungstiefe 15 - vestibulär mesial</t>
  </si>
  <si>
    <t>zmu_vmes_rez_15</t>
  </si>
  <si>
    <t>Rezession 15 - vestibulär mesial</t>
  </si>
  <si>
    <t>L3 Parocard ZMU Rezession 15 - vestibulär mesial</t>
  </si>
  <si>
    <t>zmu_vmes_bop_15</t>
  </si>
  <si>
    <t>Bleeding on probing 15 - vestibulär mesial</t>
  </si>
  <si>
    <t>L3 Parocard ZMU Bleeding on probing 15 - vestibulär mesial</t>
  </si>
  <si>
    <t>Sondierungstiefen vestibulär 14</t>
  </si>
  <si>
    <t>zmu_vdi_sot_14</t>
  </si>
  <si>
    <t>Sondierungstiefe 14 - vestibulär distal</t>
  </si>
  <si>
    <t>L3 Parocard ZMU Sondierungstiefe 14 - vestibulär distal</t>
  </si>
  <si>
    <t>zmu_vdi_rez_14</t>
  </si>
  <si>
    <t>Rezession 14 - vestibulär distal</t>
  </si>
  <si>
    <t>L3 Parocard ZMU Rezession 14 - vestibulär distal</t>
  </si>
  <si>
    <t>zmu_vdi_bop_14</t>
  </si>
  <si>
    <t>Bleeding on probing 14 - vestibulär distal</t>
  </si>
  <si>
    <t>L3 Parocard ZMU Bleeding on probing 14 - vestibulär distal</t>
  </si>
  <si>
    <t>zmu_vmed_sot_14</t>
  </si>
  <si>
    <t>Sondierungstiefe 14 - vestibulär median</t>
  </si>
  <si>
    <t>L3 Parocard ZMU Sondierungstiefe 14 - vestibulär median</t>
  </si>
  <si>
    <t>zmu_vmed_rez_14</t>
  </si>
  <si>
    <t>Rezession 14 - vestibulär median</t>
  </si>
  <si>
    <t>L3 Parocard ZMU Rezession 14 - vestibulär median</t>
  </si>
  <si>
    <t>zmu_vmed_bop_14</t>
  </si>
  <si>
    <t>Bleeding on probing 14 - vestibulär median</t>
  </si>
  <si>
    <t>L3 Parocard ZMU Bleeding on probing 14 - vestibulär median</t>
  </si>
  <si>
    <t>zmu_vmes_sot_14</t>
  </si>
  <si>
    <t>Sondierungstiefe 14 - vestibulär mesial</t>
  </si>
  <si>
    <t>L3 Parocard ZMU Sondierungstiefe 14 - vestibulär mesial</t>
  </si>
  <si>
    <t>zmu_vmes_rez_14</t>
  </si>
  <si>
    <t>Rezession 14 - vestibulär mesial</t>
  </si>
  <si>
    <t>L3 Parocard ZMU Rezession 14 - vestibulär mesial</t>
  </si>
  <si>
    <t>zmu_vmes_bop_14</t>
  </si>
  <si>
    <t>Bleeding on probing 14 - vestibulär mesial</t>
  </si>
  <si>
    <t>L3 Parocard ZMU Bleeding on probing 14 - vestibulär mesial</t>
  </si>
  <si>
    <t>Sondierungstiefen vestibulär 13</t>
  </si>
  <si>
    <t>zmu_vdi_sot_13</t>
  </si>
  <si>
    <t>Sondierungstiefe 13 - vestibulär distal</t>
  </si>
  <si>
    <t>L3 Parocard ZMU Sondierungstiefe 13 - vestibulär distal</t>
  </si>
  <si>
    <t>zmu_vdi_rez_13</t>
  </si>
  <si>
    <t>Rezession 13 - vestibulär distal</t>
  </si>
  <si>
    <t>L3 Parocard ZMU Rezession 13 - vestibulär distal</t>
  </si>
  <si>
    <t>zmu_vdi_bop_13</t>
  </si>
  <si>
    <t>Bleeding on probing 13 - vestibulär distal</t>
  </si>
  <si>
    <t>L3 Parocard ZMU Bleeding on probing 13 - vestibulär distal</t>
  </si>
  <si>
    <t>zmu_vmed_sot_13</t>
  </si>
  <si>
    <t>Sondierungstiefe 13 - vestibulär median</t>
  </si>
  <si>
    <t>L3 Parocard ZMU Sondierungstiefe 13 - vestibulär median</t>
  </si>
  <si>
    <t>zmu_vmed_rez_13</t>
  </si>
  <si>
    <t>Rezession 13 - vestibulär median</t>
  </si>
  <si>
    <t>L3 Parocard ZMU Rezession 13 - vestibulär median</t>
  </si>
  <si>
    <t>zmu_vmed_bop_13</t>
  </si>
  <si>
    <t>Bleeding on probing 13 - vestibulär median</t>
  </si>
  <si>
    <t>L3 Parocard ZMU Bleeding on probing 13 - vestibulär median</t>
  </si>
  <si>
    <t>zmu_vmes_sot_13</t>
  </si>
  <si>
    <t>Sondierungstiefe 13 - vestibulär mesial</t>
  </si>
  <si>
    <t>L3 Parocard ZMU Sondierungstiefe 13 - vestibulär mesial</t>
  </si>
  <si>
    <t>zmu_vmes_rez_13</t>
  </si>
  <si>
    <t>Rezession 13 - vestibulär mesial</t>
  </si>
  <si>
    <t>L3 Parocard ZMU Rezession 13 - vestibulär mesial</t>
  </si>
  <si>
    <t>zmu_vmes_bop_13</t>
  </si>
  <si>
    <t>Bleeding on probing 13 - vestibulär mesial</t>
  </si>
  <si>
    <t>L3 Parocard ZMU Bleeding on probing 13 - vestibulär mesial</t>
  </si>
  <si>
    <t>Sondierungstiefen vestibulär 12</t>
  </si>
  <si>
    <t>zmu_vdi_sot_12</t>
  </si>
  <si>
    <t>Sondierungstiefe 12 - vestibulär distal</t>
  </si>
  <si>
    <t>L3 Parocard ZMU Sondierungstiefe 12 - vestibulär distal</t>
  </si>
  <si>
    <t>zmu_vdi_rez_12</t>
  </si>
  <si>
    <t>Rezession 12 - vestibulär distal</t>
  </si>
  <si>
    <t>L3 Parocard ZMU Rezession 12 - vestibulär distal</t>
  </si>
  <si>
    <t>zmu_vdi_bop_12</t>
  </si>
  <si>
    <t>Bleeding on probing 12 - vestibulär distal</t>
  </si>
  <si>
    <t>L3 Parocard ZMU Bleeding on probing 12 - vestibulär distal</t>
  </si>
  <si>
    <t>zmu_vmed_sot_12</t>
  </si>
  <si>
    <t>Sondierungstiefe 12 - vestibulär median</t>
  </si>
  <si>
    <t>L3 Parocard ZMU Sondierungstiefe 12 - vestibulär median</t>
  </si>
  <si>
    <t>zmu_vmed_rez_12</t>
  </si>
  <si>
    <t>Rezession 12 - vestibulär median</t>
  </si>
  <si>
    <t>L3 Parocard ZMU Rezession 12 - vestibulär median</t>
  </si>
  <si>
    <t>zmu_vmed_bop_12</t>
  </si>
  <si>
    <t>Bleeding on probing 12 - vestibulär median</t>
  </si>
  <si>
    <t>L3 Parocard ZMU Bleeding on probing 12 - vestibulär median</t>
  </si>
  <si>
    <t>zmu_vmes_sot_12</t>
  </si>
  <si>
    <t>Sondierungstiefe 12 - vestibulär mesial</t>
  </si>
  <si>
    <t>L3 Parocard ZMU Sondierungstiefe 12 - vestibulär mesial</t>
  </si>
  <si>
    <t>zmu_vmes_rez_12</t>
  </si>
  <si>
    <t>Rezession 12 - vestibulär mesial</t>
  </si>
  <si>
    <t>L3 Parocard ZMU Rezession 12 - vestibulär mesial</t>
  </si>
  <si>
    <t>zmu_vmes_bop_12</t>
  </si>
  <si>
    <t>Bleeding on probing 12 - vestibulär mesial</t>
  </si>
  <si>
    <t>L3 Parocard ZMU Bleeding on probing 12 - vestibulär mesial</t>
  </si>
  <si>
    <t>Sondierungstiefen vestibulär 11</t>
  </si>
  <si>
    <t>zmu_vdi_sot_11</t>
  </si>
  <si>
    <t>Sondierungstiefe 11 - vestibulär distal</t>
  </si>
  <si>
    <t>L3 Parocard ZMU Sondierungstiefe 11 - vestibulär distal</t>
  </si>
  <si>
    <t>zmu_vdi_rez_11</t>
  </si>
  <si>
    <t>Rezession 11 - vestibulär distal</t>
  </si>
  <si>
    <t>L3 Parocard ZMU Rezession 11 - vestibulär distal</t>
  </si>
  <si>
    <t>zmu_vdi_bop_11</t>
  </si>
  <si>
    <t>Bleeding on probing 11 - vestibulär distal</t>
  </si>
  <si>
    <t>L3 Parocard ZMU Bleeding on probing 11 - vestibulär distal</t>
  </si>
  <si>
    <t>zmu_vmed_sot_11</t>
  </si>
  <si>
    <t>Sondierungstiefe 11 - vestibulär median</t>
  </si>
  <si>
    <t>L3 Parocard ZMU Sondierungstiefe 11 - vestibulär median</t>
  </si>
  <si>
    <t>zmu_vmed_rez_11</t>
  </si>
  <si>
    <t>Rezession 11 - vestibulär median</t>
  </si>
  <si>
    <t>L3 Parocard ZMU Rezession 11 - vestibulär median</t>
  </si>
  <si>
    <t>zmu_vmed_bop_11</t>
  </si>
  <si>
    <t>Bleeding on probing 11 - vestibulär median</t>
  </si>
  <si>
    <t>L3 Parocard ZMU Bleeding on probing 11 - vestibulär median</t>
  </si>
  <si>
    <t>zmu_vmes_sot_11</t>
  </si>
  <si>
    <t>Sondierungstiefe 11 - vestibulär mesial</t>
  </si>
  <si>
    <t>L3 Parocard ZMU Sondierungstiefe 11 - vestibulär mesial</t>
  </si>
  <si>
    <t>zmu_vmes_rez_11</t>
  </si>
  <si>
    <t>Rezession 11 - vestibulär mesial</t>
  </si>
  <si>
    <t>L3 Parocard ZMU Rezession 11 - vestibulär mesial</t>
  </si>
  <si>
    <t>zmu_vmes_bop_11</t>
  </si>
  <si>
    <t>Bleeding on probing 11 - vestibulär mesial</t>
  </si>
  <si>
    <t>L3 Parocard ZMU Bleeding on probing 11 - vestibulär mesial</t>
  </si>
  <si>
    <t>Sondierungstiefen vestibulär 21</t>
  </si>
  <si>
    <t>Sondierungstiefen vestibulär 2. Quadrant</t>
  </si>
  <si>
    <t>zmu_vmes_sot_21</t>
  </si>
  <si>
    <t>Sondierungstiefe 21 - vestibulär mesial</t>
  </si>
  <si>
    <t>L3 Parocard ZMU Sondierungstiefe 21 - vestibulär mesial</t>
  </si>
  <si>
    <t>zmu_vmes_rez_21</t>
  </si>
  <si>
    <t>Rezession 21 - vestibulär mesial</t>
  </si>
  <si>
    <t>L3 Parocard ZMU Rezession 21 - vestibulär mesial</t>
  </si>
  <si>
    <t>zmu_vmes_bop_21</t>
  </si>
  <si>
    <t>Bleeding on probing 21 - vestibulär mesial</t>
  </si>
  <si>
    <t>L3 Parocard ZMU Bleeding on probing 21 - vestibulär mesial</t>
  </si>
  <si>
    <t>zmu_vmed_sot_21</t>
  </si>
  <si>
    <t>Sondierungstiefe 21 - vestibulär median</t>
  </si>
  <si>
    <t>L3 Parocard ZMU Sondierungstiefe 21 - vestibulär median</t>
  </si>
  <si>
    <t>zmu_vmed_rez_21</t>
  </si>
  <si>
    <t>Rezession 21 - vestibulär median</t>
  </si>
  <si>
    <t>L3 Parocard ZMU Rezession 21 - vestibulär median</t>
  </si>
  <si>
    <t>zmu_vmed_bop_21</t>
  </si>
  <si>
    <t>Bleeding on probing 21 - vestibulär median</t>
  </si>
  <si>
    <t>L3 Parocard ZMU Bleeding on probing 21 - vestibulär median</t>
  </si>
  <si>
    <t>zmu_vdi_sot_21</t>
  </si>
  <si>
    <t>Sondierungstiefe 21 - vestibulär distal</t>
  </si>
  <si>
    <t>L3 Parocard ZMU Sondierungstiefe 21 - vestibulär distal</t>
  </si>
  <si>
    <t>zmu_vdi_rez_21</t>
  </si>
  <si>
    <t>Rezession 21 - vestibulär distal</t>
  </si>
  <si>
    <t>L3 Parocard ZMU Rezession 21 - vestibulär distal</t>
  </si>
  <si>
    <t>zmu_vdi_bop_21</t>
  </si>
  <si>
    <t>Bleeding on probing 21 - vestibulär distal</t>
  </si>
  <si>
    <t>L3 Parocard ZMU Bleeding on probing 21 - vestibulär distal</t>
  </si>
  <si>
    <t>Sondierungstiefen vestibulär 22</t>
  </si>
  <si>
    <t>zmu_vmes_sot_22</t>
  </si>
  <si>
    <t>Sondierungstiefe 22 - vestibulär mesial</t>
  </si>
  <si>
    <t>L3 Parocard ZMU Sondierungstiefe 22 - vestibulär mesial</t>
  </si>
  <si>
    <t>zmu_vmes_rez_22</t>
  </si>
  <si>
    <t>Rezession 22 - vestibulär mesial</t>
  </si>
  <si>
    <t>L3 Parocard ZMU Rezession 22 - vestibulär mesial</t>
  </si>
  <si>
    <t>zmu_vmes_bop_22</t>
  </si>
  <si>
    <t>Bleeding on probing 22 - vestibulär mesial</t>
  </si>
  <si>
    <t>L3 Parocard ZMU Bleeding on probing 22 - vestibulär mesial</t>
  </si>
  <si>
    <t>zmu_vmed_sot_22</t>
  </si>
  <si>
    <t>Sondierungstiefe 22 - vestibulär median</t>
  </si>
  <si>
    <t>L3 Parocard ZMU Sondierungstiefe 22 - vestibulär median</t>
  </si>
  <si>
    <t>zmu_vmed_rez_22</t>
  </si>
  <si>
    <t>Rezession 22 - vestibulär median</t>
  </si>
  <si>
    <t>L3 Parocard ZMU Rezession 22 - vestibulär median</t>
  </si>
  <si>
    <t>zmu_vmed_bop_22</t>
  </si>
  <si>
    <t>Bleeding on probing 22 - vestibulär median</t>
  </si>
  <si>
    <t>L3 Parocard ZMU Bleeding on probing 22 - vestibulär median</t>
  </si>
  <si>
    <t>zmu_vdi_sot_22</t>
  </si>
  <si>
    <t>Sondierungstiefe 22 - vestibulär distal</t>
  </si>
  <si>
    <t>L3 Parocard ZMU Sondierungstiefe 22 - vestibulär distal</t>
  </si>
  <si>
    <t>zmu_vdi_rez_22</t>
  </si>
  <si>
    <t>Rezession 22 - vestibulär distal</t>
  </si>
  <si>
    <t>L3 Parocard ZMU Rezession 22 - vestibulär distal</t>
  </si>
  <si>
    <t>zmu_vdi_bop_22</t>
  </si>
  <si>
    <t>Bleeding on probing 22 - vestibulär distal</t>
  </si>
  <si>
    <t>L3 Parocard ZMU Bleeding on probing 22 - vestibulär distal</t>
  </si>
  <si>
    <t>Sondierungstiefen vestibulär 23</t>
  </si>
  <si>
    <t>zmu_vmes_sot_23</t>
  </si>
  <si>
    <t>Sondierungstiefe 23 - vestibulär mesial</t>
  </si>
  <si>
    <t>L3 Parocard ZMU Sondierungstiefe 23 - vestibulär mesial</t>
  </si>
  <si>
    <t>zmu_vmes_rez_23</t>
  </si>
  <si>
    <t>Rezession 23 - vestibulär mesial</t>
  </si>
  <si>
    <t>L3 Parocard ZMU Rezession 23 - vestibulär mesial</t>
  </si>
  <si>
    <t>zmu_vmes_bop_23</t>
  </si>
  <si>
    <t>Bleeding on probing 23 - vestibulär mesial</t>
  </si>
  <si>
    <t>L3 Parocard ZMU Bleeding on probing 23 - vestibulär mesial</t>
  </si>
  <si>
    <t>zmu_vmed_sot_23</t>
  </si>
  <si>
    <t>Sondierungstiefe 23 - vestibulär median</t>
  </si>
  <si>
    <t>L3 Parocard ZMU Sondierungstiefe 23 - vestibulär median</t>
  </si>
  <si>
    <t>zmu_vmed_rez_23</t>
  </si>
  <si>
    <t>Rezession 23 - vestibulär median</t>
  </si>
  <si>
    <t>L3 Parocard ZMU Rezession 23 - vestibulär median</t>
  </si>
  <si>
    <t>zmu_vmed_bop_23</t>
  </si>
  <si>
    <t>Bleeding on probing 23 - vestibulär median</t>
  </si>
  <si>
    <t>L3 Parocard ZMU Bleeding on probing 23 - vestibulär median</t>
  </si>
  <si>
    <t>zmu_vdi_sot_23</t>
  </si>
  <si>
    <t>Sondierungstiefe 23 - vestibulär distal</t>
  </si>
  <si>
    <t>L3 Parocard ZMU Sondierungstiefe 23 - vestibulär distal</t>
  </si>
  <si>
    <t>zmu_vdi_rez_23</t>
  </si>
  <si>
    <t>Rezession 23 - vestibulär distal</t>
  </si>
  <si>
    <t>L3 Parocard ZMU Rezession 23 - vestibulär distal</t>
  </si>
  <si>
    <t>zmu_vdi_bop_23</t>
  </si>
  <si>
    <t>Bleeding on probing 23 - vestibulär distal</t>
  </si>
  <si>
    <t>L3 Parocard ZMU Bleeding on probing 23 - vestibulär distal</t>
  </si>
  <si>
    <t>Sondierungstiefen vestibulär 24</t>
  </si>
  <si>
    <t>zmu_vmes_sot_24</t>
  </si>
  <si>
    <t>Sondierungstiefe 24 - vestibulär mesial</t>
  </si>
  <si>
    <t>L3 Parocard ZMU Sondierungstiefe 24 - vestibulär mesial</t>
  </si>
  <si>
    <t>zmu_vmes_rez_24</t>
  </si>
  <si>
    <t>Rezession 24 - vestibulär mesial</t>
  </si>
  <si>
    <t>L3 Parocard ZMU Rezession 24 - vestibulär mesial</t>
  </si>
  <si>
    <t>zmu_vmes_bop_24</t>
  </si>
  <si>
    <t>Bleeding on probing 24 - vestibulär mesial</t>
  </si>
  <si>
    <t>L3 Parocard ZMU Bleeding on probing 24 - vestibulär mesial</t>
  </si>
  <si>
    <t>zmu_vmed_sot_24</t>
  </si>
  <si>
    <t>Sondierungstiefe 24 - vestibulär median</t>
  </si>
  <si>
    <t>L3 Parocard ZMU Sondierungstiefe 24 - vestibulär median</t>
  </si>
  <si>
    <t>zmu_vmed_rez_24</t>
  </si>
  <si>
    <t>Rezession 24 - vestibulär median</t>
  </si>
  <si>
    <t>L3 Parocard ZMU Rezession 24 - vestibulär median</t>
  </si>
  <si>
    <t>zmu_vmed_bop_24</t>
  </si>
  <si>
    <t>Bleeding on probing 24 - vestibulär median</t>
  </si>
  <si>
    <t>L3 Parocard ZMU Bleeding on probing 24 - vestibulär median</t>
  </si>
  <si>
    <t>zmu_vdi_sot_24</t>
  </si>
  <si>
    <t>Sondierungstiefe 24 - vestibulär distal</t>
  </si>
  <si>
    <t>L3 Parocard ZMU Sondierungstiefe 24 - vestibulär distal</t>
  </si>
  <si>
    <t>zmu_vdi_rez_24</t>
  </si>
  <si>
    <t>Rezession 24 - vestibulär distal</t>
  </si>
  <si>
    <t>L3 Parocard ZMU Rezession 24 - vestibulär distal</t>
  </si>
  <si>
    <t>zmu_vdi_bop_24</t>
  </si>
  <si>
    <t>Bleeding on probing 24 - vestibulär distal</t>
  </si>
  <si>
    <t>L3 Parocard ZMU Bleeding on probing 24 - vestibulär distal</t>
  </si>
  <si>
    <t>Sondierungstiefen vestibulär 25</t>
  </si>
  <si>
    <t>zmu_vmes_sot_25</t>
  </si>
  <si>
    <t>Sondierungstiefe 25 - vestibulär mesial</t>
  </si>
  <si>
    <t>L3 Parocard ZMU Sondierungstiefe 25 - vestibulär mesial</t>
  </si>
  <si>
    <t>zmu_vmes_rez_25</t>
  </si>
  <si>
    <t>Rezession 25 - vestibulär mesial</t>
  </si>
  <si>
    <t>L3 Parocard ZMU Rezession 25 - vestibulär mesial</t>
  </si>
  <si>
    <t>zmu_vmes_bop_25</t>
  </si>
  <si>
    <t>Bleeding on probing 25 - vestibulär mesial</t>
  </si>
  <si>
    <t>L3 Parocard ZMU Bleeding on probing 25 - vestibulär mesial</t>
  </si>
  <si>
    <t>zmu_vmed_sot_25</t>
  </si>
  <si>
    <t>Sondierungstiefe 25 - vestibulär median</t>
  </si>
  <si>
    <t>L3 Parocard ZMU Sondierungstiefe 25 - vestibulär median</t>
  </si>
  <si>
    <t>zmu_vmed_rez_25</t>
  </si>
  <si>
    <t>Rezession 25 - vestibulär median</t>
  </si>
  <si>
    <t>L3 Parocard ZMU Rezession 25 - vestibulär median</t>
  </si>
  <si>
    <t>zmu_vmed_bop_25</t>
  </si>
  <si>
    <t>Bleeding on probing 25 - vestibulär median</t>
  </si>
  <si>
    <t>L3 Parocard ZMU Bleeding on probing 25 - vestibulär median</t>
  </si>
  <si>
    <t>zmu_vdi_sot_25</t>
  </si>
  <si>
    <t>Sondierungstiefe 25 - vestibulär distal</t>
  </si>
  <si>
    <t>L3 Parocard ZMU Sondierungstiefe 25 - vestibulär distal</t>
  </si>
  <si>
    <t>zmu_vdi_rez_25</t>
  </si>
  <si>
    <t>Rezession 25 - vestibulär distal</t>
  </si>
  <si>
    <t>L3 Parocard ZMU Rezession 25 - vestibulär distal</t>
  </si>
  <si>
    <t>zmu_vdi_bop_25</t>
  </si>
  <si>
    <t>Bleeding on probing 25 - vestibulär distal</t>
  </si>
  <si>
    <t>L3 Parocard ZMU Bleeding on probing 25 - vestibulär distal</t>
  </si>
  <si>
    <t>Sondierungstiefen vestibulär 26</t>
  </si>
  <si>
    <t>zmu_vmes_sot_26</t>
  </si>
  <si>
    <t>Sondierungstiefe 26 - vestibulär mesial</t>
  </si>
  <si>
    <t>L3 Parocard ZMU Sondierungstiefe 26 - vestibulär mesial</t>
  </si>
  <si>
    <t>zmu_vmes_rez_26</t>
  </si>
  <si>
    <t>Rezession 26 - vestibulär mesial</t>
  </si>
  <si>
    <t>L3 Parocard ZMU Rezession 26 - vestibulär mesial</t>
  </si>
  <si>
    <t>zmu_vmes_bop_26</t>
  </si>
  <si>
    <t>Bleeding on probing 26 - vestibulär mesial</t>
  </si>
  <si>
    <t>L3 Parocard ZMU Bleeding on probing 26 - vestibulär mesial</t>
  </si>
  <si>
    <t>zmu_vmed_sot_26</t>
  </si>
  <si>
    <t>Sondierungstiefe 26 - vestibulär median</t>
  </si>
  <si>
    <t>L3 Parocard ZMU Sondierungstiefe 26 - vestibulär median</t>
  </si>
  <si>
    <t>zmu_vmed_rez_26</t>
  </si>
  <si>
    <t>Rezession 26 - vestibulär median</t>
  </si>
  <si>
    <t>L3 Parocard ZMU Rezession 26 - vestibulär median</t>
  </si>
  <si>
    <t>zmu_vmed_bop_26</t>
  </si>
  <si>
    <t>Bleeding on probing 26 - vestibulär median</t>
  </si>
  <si>
    <t>L3 Parocard ZMU Bleeding on probing 26 - vestibulär median</t>
  </si>
  <si>
    <t>zmu_vdi_sot_26</t>
  </si>
  <si>
    <t>Sondierungstiefe 26 - vestibulär distal</t>
  </si>
  <si>
    <t>L3 Parocard ZMU Sondierungstiefe 26 - vestibulär distal</t>
  </si>
  <si>
    <t>zmu_vdi_rez_26</t>
  </si>
  <si>
    <t>Rezession 26 - vestibulär distal</t>
  </si>
  <si>
    <t>L3 Parocard ZMU Rezession 26 - vestibulär distal</t>
  </si>
  <si>
    <t>zmu_vdi_bop_26</t>
  </si>
  <si>
    <t>Bleeding on probing 26 - vestibulär distal</t>
  </si>
  <si>
    <t>L3 Parocard ZMU Bleeding on probing 26 - vestibulär distal</t>
  </si>
  <si>
    <t>Sondierungstiefen vestibulär 27</t>
  </si>
  <si>
    <t>zmu_vmes_sot_27</t>
  </si>
  <si>
    <t>Sondierungstiefe 27 - vestibulär mesial</t>
  </si>
  <si>
    <t>L3 Parocard ZMU Sondierungstiefe 27 - vestibulär mesial</t>
  </si>
  <si>
    <t>zmu_vmes_rez_27</t>
  </si>
  <si>
    <t>Rezession 27 - vestibulär mesial</t>
  </si>
  <si>
    <t>L3 Parocard ZMU Rezession 27 - vestibulär mesial</t>
  </si>
  <si>
    <t>zmu_vmes_bop_27</t>
  </si>
  <si>
    <t>Bleeding on probing 27 - vestibulär mesial</t>
  </si>
  <si>
    <t>L3 Parocard ZMU Bleeding on probing 27 - vestibulär mesial</t>
  </si>
  <si>
    <t>zmu_vmed_sot_27</t>
  </si>
  <si>
    <t>Sondierungstiefe 27 - vestibulär median</t>
  </si>
  <si>
    <t>L3 Parocard ZMU Sondierungstiefe 27 - vestibulär median</t>
  </si>
  <si>
    <t>zmu_vmed_rez_27</t>
  </si>
  <si>
    <t>Rezession 27 - vestibulär median</t>
  </si>
  <si>
    <t>L3 Parocard ZMU Rezession 27 - vestibulär median</t>
  </si>
  <si>
    <t>zmu_vmed_bop_27</t>
  </si>
  <si>
    <t>Bleeding on probing 27 - vestibulär median</t>
  </si>
  <si>
    <t>L3 Parocard ZMU Bleeding on probing 27 - vestibulär median</t>
  </si>
  <si>
    <t>zmu_vdi_sot_27</t>
  </si>
  <si>
    <t>Sondierungstiefe 27 - vestibulär distal</t>
  </si>
  <si>
    <t>L3 Parocard ZMU Sondierungstiefe 27 - vestibulär distal</t>
  </si>
  <si>
    <t>zmu_vdi_rez_27</t>
  </si>
  <si>
    <t>Rezession 27 - vestibulär distal</t>
  </si>
  <si>
    <t>L3 Parocard ZMU Rezession 27 - vestibulär distal</t>
  </si>
  <si>
    <t>zmu_vdi_bop_27</t>
  </si>
  <si>
    <t>Bleeding on probing 27 - vestibulär distal</t>
  </si>
  <si>
    <t>L3 Parocard ZMU Bleeding on probing 27 - vestibulär distal</t>
  </si>
  <si>
    <t>Sondierungstiefen palatinal 27</t>
  </si>
  <si>
    <t>Sondierungstiefen palatinal 2. Quadrant</t>
  </si>
  <si>
    <t>zmu_pdi_sot_27</t>
  </si>
  <si>
    <t>Sondierungstiefe 27 - palatinal distal</t>
  </si>
  <si>
    <t>L3 Parocard ZMU Sondierungstiefe 27 - palatinal distal</t>
  </si>
  <si>
    <t>zmu_pdi_rez_27</t>
  </si>
  <si>
    <t>Rezession 27 - palatinal distal</t>
  </si>
  <si>
    <t>L3 Parocard ZMU Rezession 27 - palatinal distal</t>
  </si>
  <si>
    <t>zmu_pdi_bop_27</t>
  </si>
  <si>
    <t>Bleeding on probing 27 - palatinal distal</t>
  </si>
  <si>
    <t>L3 Parocard ZMU Bleeding on probing 27 - palatinal distal</t>
  </si>
  <si>
    <t>zmu_pmed_sot_27</t>
  </si>
  <si>
    <t>Sondierungstiefe 27 - palatinal median</t>
  </si>
  <si>
    <t>L3 Parocard ZMU Sondierungstiefe 27 - palatinal median</t>
  </si>
  <si>
    <t>zmu_pmed_rez_27</t>
  </si>
  <si>
    <t>Rezession 27 - palatinal median</t>
  </si>
  <si>
    <t>L3 Parocard ZMU Rezession 27 - palatinal median</t>
  </si>
  <si>
    <t>zmu_pmed_bop_27</t>
  </si>
  <si>
    <t>Bleeding on probing 27 - palatinal median</t>
  </si>
  <si>
    <t>L3 Parocard ZMU Bleeding on probing 27 - palatinal median</t>
  </si>
  <si>
    <t>zmu_pmes_sot_27</t>
  </si>
  <si>
    <t>Sondierungstiefe 27 - palatinal mesial</t>
  </si>
  <si>
    <t>L3 Parocard ZMU Sondierungstiefe 27 - palatinal mesial</t>
  </si>
  <si>
    <t>zmu_pmes_rez_27</t>
  </si>
  <si>
    <t>Rezession 27 - palatinal mesial</t>
  </si>
  <si>
    <t>L3 Parocard ZMU Rezession 27 - palatinal mesial</t>
  </si>
  <si>
    <t>zmu_pmes_bop_27</t>
  </si>
  <si>
    <t>Bleeding on probing 27 - palatinal mesial</t>
  </si>
  <si>
    <t>L3 Parocard ZMU Bleeding on probing 27 - palatinal mesial</t>
  </si>
  <si>
    <t>Sondierungstiefen palatinal 26</t>
  </si>
  <si>
    <t>zmu_pdi_sot_26</t>
  </si>
  <si>
    <t>Sondierungstiefe 26 - palatinal distal</t>
  </si>
  <si>
    <t>L3 Parocard ZMU Sondierungstiefe 26 - palatinal distal</t>
  </si>
  <si>
    <t>zmu_pdi_rez_26</t>
  </si>
  <si>
    <t>Rezession 26 - palatinal distal</t>
  </si>
  <si>
    <t>L3 Parocard ZMU Rezession 26 - palatinal distal</t>
  </si>
  <si>
    <t>zmu_pdi_bop_26</t>
  </si>
  <si>
    <t>Bleeding on probing 26 - palatinal distal</t>
  </si>
  <si>
    <t>L3 Parocard ZMU Bleeding on probing 26 - palatinal distal</t>
  </si>
  <si>
    <t>zmu_pmed_sot_26</t>
  </si>
  <si>
    <t>Sondierungstiefe 26 - palatinal median</t>
  </si>
  <si>
    <t>L3 Parocard ZMU Sondierungstiefe 26 - palatinal median</t>
  </si>
  <si>
    <t>zmu_pmed_rez_26</t>
  </si>
  <si>
    <t>Rezession 26 - palatinal median</t>
  </si>
  <si>
    <t>L3 Parocard ZMU Rezession 26 - palatinal median</t>
  </si>
  <si>
    <t>zmu_pmed_bop_26</t>
  </si>
  <si>
    <t>Bleeding on probing 26 - palatinal median</t>
  </si>
  <si>
    <t>L3 Parocard ZMU Bleeding on probing 26 - palatinal median</t>
  </si>
  <si>
    <t>zmu_pmes_sot_26</t>
  </si>
  <si>
    <t>Sondierungstiefe 26 - palatinal mesial</t>
  </si>
  <si>
    <t>L3 Parocard ZMU Sondierungstiefe 26 - palatinal mesial</t>
  </si>
  <si>
    <t>zmu_pmes_rez_26</t>
  </si>
  <si>
    <t>Rezession 26 - palatinal mesial</t>
  </si>
  <si>
    <t>L3 Parocard ZMU Rezession 26 - palatinal mesial</t>
  </si>
  <si>
    <t>zmu_pmes_bop_26</t>
  </si>
  <si>
    <t>Bleeding on probing 26 - palatinal mesial</t>
  </si>
  <si>
    <t>L3 Parocard ZMU Bleeding on probing 26 - palatinal mesial</t>
  </si>
  <si>
    <t>Sondierungstiefen palatinal 25</t>
  </si>
  <si>
    <t>zmu_pdi_sot_25</t>
  </si>
  <si>
    <t>Sondierungstiefe 25 - palatinal distal</t>
  </si>
  <si>
    <t>L3 Parocard ZMU Sondierungstiefe 25 - palatinal distal</t>
  </si>
  <si>
    <t>zmu_pdi_rez_25</t>
  </si>
  <si>
    <t>Rezession 25 - palatinal distal</t>
  </si>
  <si>
    <t>L3 Parocard ZMU Rezession 25 - palatinal distal</t>
  </si>
  <si>
    <t>zmu_pdi_bop_25</t>
  </si>
  <si>
    <t>Bleeding on probing 25 - palatinal distal</t>
  </si>
  <si>
    <t>L3 Parocard ZMU Bleeding on probing 25 - palatinal distal</t>
  </si>
  <si>
    <t>zmu_pmed_sot_25</t>
  </si>
  <si>
    <t>Sondierungstiefe 25 - palatinal median</t>
  </si>
  <si>
    <t>L3 Parocard ZMU Sondierungstiefe 25 - palatinal median</t>
  </si>
  <si>
    <t>zmu_pmed_rez_25</t>
  </si>
  <si>
    <t>Rezession 25 - palatinal median</t>
  </si>
  <si>
    <t>L3 Parocard ZMU Rezession 25 - palatinal median</t>
  </si>
  <si>
    <t>zmu_pmed_bop_25</t>
  </si>
  <si>
    <t>Bleeding on probing 25 - palatinal median</t>
  </si>
  <si>
    <t>L3 Parocard ZMU Bleeding on probing 25 - palatinal median</t>
  </si>
  <si>
    <t>zmu_pmes_sot_25</t>
  </si>
  <si>
    <t>Sondierungstiefe 25 - palatinal mesial</t>
  </si>
  <si>
    <t>L3 Parocard ZMU Sondierungstiefe 25 - palatinal mesial</t>
  </si>
  <si>
    <t>zmu_pmes_rez_25</t>
  </si>
  <si>
    <t>Rezession 25 - palatinal mesial</t>
  </si>
  <si>
    <t>L3 Parocard ZMU Rezession 25 - palatinal mesial</t>
  </si>
  <si>
    <t>zmu_pmes_bop_25</t>
  </si>
  <si>
    <t>Bleeding on probing 25 - palatinal mesial</t>
  </si>
  <si>
    <t>L3 Parocard ZMU Bleeding on probing 25 - palatinal mesial</t>
  </si>
  <si>
    <t>Sondierungstiefen palatinal 24</t>
  </si>
  <si>
    <t>zmu_pdi_sot_24</t>
  </si>
  <si>
    <t>Sondierungstiefe 24 - palatinal distal</t>
  </si>
  <si>
    <t>L3 Parocard ZMU Sondierungstiefe 24 - palatinal distal</t>
  </si>
  <si>
    <t>zmu_pdi_rez_24</t>
  </si>
  <si>
    <t>Rezession 24 - palatinal distal</t>
  </si>
  <si>
    <t>L3 Parocard ZMU Rezession 24 - palatinal distal</t>
  </si>
  <si>
    <t>zmu_pdi_bop_24</t>
  </si>
  <si>
    <t>Bleeding on probing 24 - palatinal distal</t>
  </si>
  <si>
    <t>L3 Parocard ZMU Bleeding on probing 24 - palatinal distal</t>
  </si>
  <si>
    <t>zmu_pmed_sot_24</t>
  </si>
  <si>
    <t>Sondierungstiefe 24 - palatinal median</t>
  </si>
  <si>
    <t>L3 Parocard ZMU Sondierungstiefe 24 - palatinal median</t>
  </si>
  <si>
    <t>zmu_pmed_rez_24</t>
  </si>
  <si>
    <t>Rezession 24 - palatinal median</t>
  </si>
  <si>
    <t>L3 Parocard ZMU Rezession 24 - palatinal median</t>
  </si>
  <si>
    <t>zmu_pmed_bop_24</t>
  </si>
  <si>
    <t>Bleeding on probing 24 - palatinal median</t>
  </si>
  <si>
    <t>L3 Parocard ZMU Bleeding on probing 24 - palatinal median</t>
  </si>
  <si>
    <t>zmu_pmes_sot_24</t>
  </si>
  <si>
    <t>Sondierungstiefe 24 - palatinal mesial</t>
  </si>
  <si>
    <t>L3 Parocard ZMU Sondierungstiefe 24 - palatinal mesial</t>
  </si>
  <si>
    <t>zmu_pmes_rez_24</t>
  </si>
  <si>
    <t>Rezession 24 - palatinal mesial</t>
  </si>
  <si>
    <t>L3 Parocard ZMU Rezession 24 - palatinal mesial</t>
  </si>
  <si>
    <t>zmu_pmes_bop_24</t>
  </si>
  <si>
    <t>Bleeding on probing 24 - palatinal mesial</t>
  </si>
  <si>
    <t>L3 Parocard ZMU Bleeding on probing 24 - palatinal mesial</t>
  </si>
  <si>
    <t>Sondierungstiefen palatinal 23</t>
  </si>
  <si>
    <t>zmu_pdi_sot_23</t>
  </si>
  <si>
    <t>Sondierungstiefe 23 - palatinal distal</t>
  </si>
  <si>
    <t>L3 Parocard ZMU Sondierungstiefe 23 - palatinal distal</t>
  </si>
  <si>
    <t>zmu_pdi_rez_23</t>
  </si>
  <si>
    <t>Rezession 23 - palatinal distal</t>
  </si>
  <si>
    <t>L3 Parocard ZMU Rezession 23 - palatinal distal</t>
  </si>
  <si>
    <t>zmu_pdi_bop_23</t>
  </si>
  <si>
    <t>Bleeding on probing 23 - palatinal distal</t>
  </si>
  <si>
    <t>L3 Parocard ZMU Bleeding on probing 23 - palatinal distal</t>
  </si>
  <si>
    <t>zmu_pmed_sot_23</t>
  </si>
  <si>
    <t>Sondierungstiefe 23 - palatinal median</t>
  </si>
  <si>
    <t>L3 Parocard ZMU Sondierungstiefe 23 - palatinal median</t>
  </si>
  <si>
    <t>zmu_pmed_rez_23</t>
  </si>
  <si>
    <t>Rezession 23 - palatinal median</t>
  </si>
  <si>
    <t>L3 Parocard ZMU Rezession 23 - palatinal median</t>
  </si>
  <si>
    <t>zmu_pmed_bop_23</t>
  </si>
  <si>
    <t>Bleeding on probing 23 - palatinal median</t>
  </si>
  <si>
    <t>L3 Parocard ZMU Bleeding on probing 23 - palatinal median</t>
  </si>
  <si>
    <t>zmu_pmes_sot_23</t>
  </si>
  <si>
    <t>Sondierungstiefe 23 - palatinal mesial</t>
  </si>
  <si>
    <t>L3 Parocard ZMU Sondierungstiefe 23 - palatinal mesial</t>
  </si>
  <si>
    <t>zmu_pmes_rez_23</t>
  </si>
  <si>
    <t>Rezession 23 - palatinal mesial</t>
  </si>
  <si>
    <t>L3 Parocard ZMU Rezession 23 - palatinal mesial</t>
  </si>
  <si>
    <t>zmu_pmes_bop_23</t>
  </si>
  <si>
    <t>Bleeding on probing 23 - palatinal mesial</t>
  </si>
  <si>
    <t>L3 Parocard ZMU Bleeding on probing 23 - palatinal mesial</t>
  </si>
  <si>
    <t>Sondierungstiefen palatinal 22</t>
  </si>
  <si>
    <t>zmu_pdi_sot_22</t>
  </si>
  <si>
    <t>Sondierungstiefe 22 - palatinal distal</t>
  </si>
  <si>
    <t>L3 Parocard ZMU Sondierungstiefe 22 - palatinal distal</t>
  </si>
  <si>
    <t>zmu_pdi_rez_22</t>
  </si>
  <si>
    <t>Rezession 22 - palatinal distal</t>
  </si>
  <si>
    <t>L3 Parocard ZMU Rezession 22 - palatinal distal</t>
  </si>
  <si>
    <t>zmu_pdi_bop_22</t>
  </si>
  <si>
    <t>Bleeding on probing 22 - palatinal distal</t>
  </si>
  <si>
    <t>L3 Parocard ZMU Bleeding on probing 22 - palatinal distal</t>
  </si>
  <si>
    <t>zmu_pmed_sot_22</t>
  </si>
  <si>
    <t>Sondierungstiefe 22 - palatinal median</t>
  </si>
  <si>
    <t>L3 Parocard ZMU Sondierungstiefe 22 - palatinal median</t>
  </si>
  <si>
    <t>zmu_pmed_rez_22</t>
  </si>
  <si>
    <t>Rezession 22 - palatinal median</t>
  </si>
  <si>
    <t>L3 Parocard ZMU Rezession 22 - palatinal median</t>
  </si>
  <si>
    <t>zmu_pmed_bop_22</t>
  </si>
  <si>
    <t>Bleeding on probing 22 - palatinal median</t>
  </si>
  <si>
    <t>L3 Parocard ZMU Bleeding on probing 22 - palatinal median</t>
  </si>
  <si>
    <t>zmu_pmes_sot_22</t>
  </si>
  <si>
    <t>Sondierungstiefe 22 - palatinal mesial</t>
  </si>
  <si>
    <t>L3 Parocard ZMU Sondierungstiefe 22 - palatinal mesial</t>
  </si>
  <si>
    <t>zmu_pmes_rez_22</t>
  </si>
  <si>
    <t>Rezession 22 - palatinal mesial</t>
  </si>
  <si>
    <t>L3 Parocard ZMU Rezession 22 - palatinal mesial</t>
  </si>
  <si>
    <t>zmu_pmes_bop_22</t>
  </si>
  <si>
    <t>Bleeding on probing 22 - palatinal mesial</t>
  </si>
  <si>
    <t>L3 Parocard ZMU Bleeding on probing 22 - palatinal mesial</t>
  </si>
  <si>
    <t>Sondierungstiefen palatinal 21</t>
  </si>
  <si>
    <t>zmu_pdi_sot_21</t>
  </si>
  <si>
    <t>Sondierungstiefe 21 - palatinal distal</t>
  </si>
  <si>
    <t>L3 Parocard ZMU Sondierungstiefe 21 - palatinal distal</t>
  </si>
  <si>
    <t>zmu_pdi_rez_21</t>
  </si>
  <si>
    <t>Rezession 21 - palatinal distal</t>
  </si>
  <si>
    <t>L3 Parocard ZMU Rezession 21 - palatinal distal</t>
  </si>
  <si>
    <t>zmu_pdi_bop_21</t>
  </si>
  <si>
    <t>Bleeding on probing 21 - palatinal distal</t>
  </si>
  <si>
    <t>L3 Parocard ZMU Bleeding on probing 21 - palatinal distal</t>
  </si>
  <si>
    <t>zmu_pmed_sot_21</t>
  </si>
  <si>
    <t>Sondierungstiefe 21 - palatinal median</t>
  </si>
  <si>
    <t>L3 Parocard ZMU Sondierungstiefe 21 - palatinal median</t>
  </si>
  <si>
    <t>zmu_pmed_rez_21</t>
  </si>
  <si>
    <t>Rezession 21 - palatinal median</t>
  </si>
  <si>
    <t>L3 Parocard ZMU Rezession 21 - palatinal median</t>
  </si>
  <si>
    <t>zmu_pmed_bop_21</t>
  </si>
  <si>
    <t>Bleeding on probing 21 - palatinal median</t>
  </si>
  <si>
    <t>L3 Parocard ZMU Bleeding on probing 21 - palatinal median</t>
  </si>
  <si>
    <t>zmu_pmes_sot_21</t>
  </si>
  <si>
    <t>Sondierungstiefe 21 - palatinal mesial</t>
  </si>
  <si>
    <t>L3 Parocard ZMU Sondierungstiefe 21 - palatinal mesial</t>
  </si>
  <si>
    <t>zmu_pmes_rez_21</t>
  </si>
  <si>
    <t>Rezession 21 - palatinal mesial</t>
  </si>
  <si>
    <t>L3 Parocard ZMU Rezession 21 - palatinal mesial</t>
  </si>
  <si>
    <t>zmu_pmes_bop_21</t>
  </si>
  <si>
    <t>Bleeding on probing 21 - palatinal mesial</t>
  </si>
  <si>
    <t>L3 Parocard ZMU Bleeding on probing 21 - palatinal mesial</t>
  </si>
  <si>
    <t>Sondierungstiefen palatinal 11</t>
  </si>
  <si>
    <t>Sondierungstiefen palatinal 1. Quadrant</t>
  </si>
  <si>
    <t>zmu_pmes_sot_11</t>
  </si>
  <si>
    <t>Sondierungstiefe 11 - palatinal mesial</t>
  </si>
  <si>
    <t>L3 Parocard ZMU Sondierungstiefe 11 - palatinal mesial</t>
  </si>
  <si>
    <t>zmu_pmes_rez_11</t>
  </si>
  <si>
    <t>Rezession 11 - palatinal mesial</t>
  </si>
  <si>
    <t>L3 Parocard ZMU Rezession 11 - palatinal mesial</t>
  </si>
  <si>
    <t>zmu_pmes_bop_11</t>
  </si>
  <si>
    <t>Bleeding on probing 11 - palatinal mesial</t>
  </si>
  <si>
    <t>L3 Parocard ZMU Bleeding on probing 11 - palatinal mesial</t>
  </si>
  <si>
    <t>zmu_pmed_sot_11</t>
  </si>
  <si>
    <t>Sondierungstiefe 11 - palatinal median</t>
  </si>
  <si>
    <t>L3 Parocard ZMU Sondierungstiefe 11 - palatinal median</t>
  </si>
  <si>
    <t>zmu_pmed_rez_11</t>
  </si>
  <si>
    <t>Rezession 11 - palatinal median</t>
  </si>
  <si>
    <t>L3 Parocard ZMU Rezession 11 - palatinal median</t>
  </si>
  <si>
    <t>zmu_pmed_bop_11</t>
  </si>
  <si>
    <t>Bleeding on probing 11 - palatinal median</t>
  </si>
  <si>
    <t>L3 Parocard ZMU Bleeding on probing 11 - palatinal median</t>
  </si>
  <si>
    <t>zmu_pdi_sot_11</t>
  </si>
  <si>
    <t>Sondierungstiefe 11 - palatinal distal</t>
  </si>
  <si>
    <t>L3 Parocard ZMU Sondierungstiefe 11 - palatinal distal</t>
  </si>
  <si>
    <t>zmu_pdi_rez_11</t>
  </si>
  <si>
    <t>Rezession 11 - palatinal distal</t>
  </si>
  <si>
    <t>L3 Parocard ZMU Rezession 11 - palatinal distal</t>
  </si>
  <si>
    <t>zmu_pdi_bop_11</t>
  </si>
  <si>
    <t>Bleeding on probing 11 - palatinal distal</t>
  </si>
  <si>
    <t>L3 Parocard ZMU Bleeding on probing 11 - palatinal distal</t>
  </si>
  <si>
    <t>Sondierungstiefen palatinal 12</t>
  </si>
  <si>
    <t>zmu_pmes_sot_12</t>
  </si>
  <si>
    <t>Sondierungstiefe 12 - palatinal mesial</t>
  </si>
  <si>
    <t>L3 Parocard ZMU Sondierungstiefe 12 - palatinal mesial</t>
  </si>
  <si>
    <t>zmu_pmes_rez_12</t>
  </si>
  <si>
    <t>Rezession 12 - palatinal mesial</t>
  </si>
  <si>
    <t>L3 Parocard ZMU Rezession 12 - palatinal mesial</t>
  </si>
  <si>
    <t>zmu_pmes_bop_12</t>
  </si>
  <si>
    <t>Bleeding on probing 12 - palatinal mesial</t>
  </si>
  <si>
    <t>L3 Parocard ZMU Bleeding on probing 12 - palatinal mesial</t>
  </si>
  <si>
    <t>zmu_pmed_sot_12</t>
  </si>
  <si>
    <t>Sondierungstiefe 12 - palatinal median</t>
  </si>
  <si>
    <t>L3 Parocard ZMU Sondierungstiefe 12 - palatinal median</t>
  </si>
  <si>
    <t>zmu_pmed_rez_12</t>
  </si>
  <si>
    <t>Rezession 12 - palatinal median</t>
  </si>
  <si>
    <t>L3 Parocard ZMU Rezession 12 - palatinal median</t>
  </si>
  <si>
    <t>zmu_pmed_bop_12</t>
  </si>
  <si>
    <t>Bleeding on probing 12 - palatinal median</t>
  </si>
  <si>
    <t>L3 Parocard ZMU Bleeding on probing 12 - palatinal median</t>
  </si>
  <si>
    <t>zmu_pdi_sot_12</t>
  </si>
  <si>
    <t>Sondierungstiefe 12 - palatinal distal</t>
  </si>
  <si>
    <t>L3 Parocard ZMU Sondierungstiefe 12 - palatinal distal</t>
  </si>
  <si>
    <t>zmu_pdi_rez_12</t>
  </si>
  <si>
    <t>Rezession 12 - palatinal distal</t>
  </si>
  <si>
    <t>L3 Parocard ZMU Rezession 12 - palatinal distal</t>
  </si>
  <si>
    <t>zmu_pdi_bop_12</t>
  </si>
  <si>
    <t>Bleeding on probing 12 - palatinal distal</t>
  </si>
  <si>
    <t>L3 Parocard ZMU Bleeding on probing 12 - palatinal distal</t>
  </si>
  <si>
    <t>Sondierungstiefen palatinal 13</t>
  </si>
  <si>
    <t>zmu_pmes_sot_13</t>
  </si>
  <si>
    <t>Sondierungstiefe 13 - palatinal mesial</t>
  </si>
  <si>
    <t>L3 Parocard ZMU Sondierungstiefe 13 - palatinal mesial</t>
  </si>
  <si>
    <t>zmu_pmes_rez_13</t>
  </si>
  <si>
    <t>Rezession 13 - palatinal mesial</t>
  </si>
  <si>
    <t>L3 Parocard ZMU Rezession 13 - palatinal mesial</t>
  </si>
  <si>
    <t>zmu_pmes_bop_13</t>
  </si>
  <si>
    <t>Bleeding on probing 13 - palatinal mesial</t>
  </si>
  <si>
    <t>L3 Parocard ZMU Bleeding on probing 13 - palatinal mesial</t>
  </si>
  <si>
    <t>zmu_pmed_sot_13</t>
  </si>
  <si>
    <t>Sondierungstiefe 13 - palatinal median</t>
  </si>
  <si>
    <t>L3 Parocard ZMU Sondierungstiefe 13 - palatinal median</t>
  </si>
  <si>
    <t>zmu_pmed_rez_13</t>
  </si>
  <si>
    <t>Rezession 13 - palatinal median</t>
  </si>
  <si>
    <t>L3 Parocard ZMU Rezession 13 - palatinal median</t>
  </si>
  <si>
    <t>zmu_pmed_bop_13</t>
  </si>
  <si>
    <t>Bleeding on probing 13 - palatinal median</t>
  </si>
  <si>
    <t>L3 Parocard ZMU Bleeding on probing 13 - palatinal median</t>
  </si>
  <si>
    <t>zmu_pdi_sot_13</t>
  </si>
  <si>
    <t>Sondierungstiefe 13 - palatinal distal</t>
  </si>
  <si>
    <t>L3 Parocard ZMU Sondierungstiefe 13 - palatinal distal</t>
  </si>
  <si>
    <t>zmu_pdi_rez_13</t>
  </si>
  <si>
    <t>Rezession 13 - palatinal distal</t>
  </si>
  <si>
    <t>L3 Parocard ZMU Rezession 13 - palatinal distal</t>
  </si>
  <si>
    <t>zmu_pdi_bop_13</t>
  </si>
  <si>
    <t>Bleeding on probing 13 - palatinal distal</t>
  </si>
  <si>
    <t>L3 Parocard ZMU Bleeding on probing 13 - palatinal distal</t>
  </si>
  <si>
    <t>Sondierungstiefen palatinal 14</t>
  </si>
  <si>
    <t>zmu_pmes_sot_14</t>
  </si>
  <si>
    <t>Sondierungstiefe 14 - palatinal mesial</t>
  </si>
  <si>
    <t>L3 Parocard ZMU Sondierungstiefe 14 - palatinal mesial</t>
  </si>
  <si>
    <t>zmu_pmes_rez_14</t>
  </si>
  <si>
    <t>Rezession 14 - palatinal mesial</t>
  </si>
  <si>
    <t>L3 Parocard ZMU Rezession 14 - palatinal mesial</t>
  </si>
  <si>
    <t>zmu_pmes_bop_14</t>
  </si>
  <si>
    <t>Bleeding on probing 14 - palatinal mesial</t>
  </si>
  <si>
    <t>L3 Parocard ZMU Bleeding on probing 14 - palatinal mesial</t>
  </si>
  <si>
    <t>zmu_pmed_sot_14</t>
  </si>
  <si>
    <t>Sondierungstiefe 14 - palatinal median</t>
  </si>
  <si>
    <t>L3 Parocard ZMU Sondierungstiefe 14 - palatinal median</t>
  </si>
  <si>
    <t>zmu_pmed_rez_14</t>
  </si>
  <si>
    <t>Rezession 14 - palatinal median</t>
  </si>
  <si>
    <t>L3 Parocard ZMU Rezession 14 - palatinal median</t>
  </si>
  <si>
    <t>zmu_pmed_bop_14</t>
  </si>
  <si>
    <t>Bleeding on probing 14 - palatinal median</t>
  </si>
  <si>
    <t>L3 Parocard ZMU Bleeding on probing 14 - palatinal median</t>
  </si>
  <si>
    <t>zmu_pdi_sot_14</t>
  </si>
  <si>
    <t>Sondierungstiefe 14 - palatinal distal</t>
  </si>
  <si>
    <t>L3 Parocard ZMU Sondierungstiefe 14 - palatinal distal</t>
  </si>
  <si>
    <t>zmu_pdi_rez_14</t>
  </si>
  <si>
    <t>Rezession 14 - palatinal distal</t>
  </si>
  <si>
    <t>L3 Parocard ZMU Rezession 14 - palatinal distal</t>
  </si>
  <si>
    <t>zmu_pdi_bop_14</t>
  </si>
  <si>
    <t>Bleeding on probing 14 - palatinal distal</t>
  </si>
  <si>
    <t>L3 Parocard ZMU Bleeding on probing 14 - palatinal distal</t>
  </si>
  <si>
    <t>Sondierungstiefen palatinal 15</t>
  </si>
  <si>
    <t>zmu_pmes_sot_15</t>
  </si>
  <si>
    <t>Sondierungstiefe 15 - palatinal mesial</t>
  </si>
  <si>
    <t>L3 Parocard ZMU Sondierungstiefe 15 - palatinal mesial</t>
  </si>
  <si>
    <t>zmu_pmes_rez_15</t>
  </si>
  <si>
    <t>Rezession 15 - palatinal mesial</t>
  </si>
  <si>
    <t>L3 Parocard ZMU Rezession 15 - palatinal mesial</t>
  </si>
  <si>
    <t>zmu_pmes_bop_15</t>
  </si>
  <si>
    <t>Bleeding on probing 15 - palatinal mesial</t>
  </si>
  <si>
    <t>L3 Parocard ZMU Bleeding on probing 15 - palatinal mesial</t>
  </si>
  <si>
    <t>zmu_pmed_sot_15</t>
  </si>
  <si>
    <t>Sondierungstiefe 15 - palatinal median</t>
  </si>
  <si>
    <t>L3 Parocard ZMU Sondierungstiefe 15 - palatinal median</t>
  </si>
  <si>
    <t>zmu_pmed_rez_15</t>
  </si>
  <si>
    <t>Rezession 15 - palatinal median</t>
  </si>
  <si>
    <t>L3 Parocard ZMU Rezession 15 - palatinal median</t>
  </si>
  <si>
    <t>zmu_pmed_bop_15</t>
  </si>
  <si>
    <t>Bleeding on probing 15 - palatinal median</t>
  </si>
  <si>
    <t>L3 Parocard ZMU Bleeding on probing 15 - palatinal median</t>
  </si>
  <si>
    <t>zmu_pdi_sot_15</t>
  </si>
  <si>
    <t>Sondierungstiefe 15 - palatinal distal</t>
  </si>
  <si>
    <t>L3 Parocard ZMU Sondierungstiefe 15 - palatinal distal</t>
  </si>
  <si>
    <t>zmu_pdi_rez_15</t>
  </si>
  <si>
    <t>Rezession 15 - palatinal distal</t>
  </si>
  <si>
    <t>L3 Parocard ZMU Rezession 15 - palatinal distal</t>
  </si>
  <si>
    <t>zmu_pdi_bop_15</t>
  </si>
  <si>
    <t>Bleeding on probing 15 - palatinal distal</t>
  </si>
  <si>
    <t>L3 Parocard ZMU Bleeding on probing 15 - palatinal distal</t>
  </si>
  <si>
    <t>Sondierungstiefen palatinal 16</t>
  </si>
  <si>
    <t>zmu_pmes_sot_16</t>
  </si>
  <si>
    <t>Sondierungstiefe 16 - palatinal mesial</t>
  </si>
  <si>
    <t>L3 Parocard ZMU Sondierungstiefe 16 - palatinal mesial</t>
  </si>
  <si>
    <t>zmu_pmes_rez_16</t>
  </si>
  <si>
    <t>Rezession 16 - palatinal mesial</t>
  </si>
  <si>
    <t>L3 Parocard ZMU Rezession 16 - palatinal mesial</t>
  </si>
  <si>
    <t>zmu_pmes_bop_16</t>
  </si>
  <si>
    <t>Bleeding on probing 16 - palatinal mesial</t>
  </si>
  <si>
    <t>L3 Parocard ZMU Bleeding on probing 16 - palatinal mesial</t>
  </si>
  <si>
    <t>zmu_pmed_sot_16</t>
  </si>
  <si>
    <t>Sondierungstiefe 16 - palatinal median</t>
  </si>
  <si>
    <t>L3 Parocard ZMU Sondierungstiefe 16 - palatinal median</t>
  </si>
  <si>
    <t>zmu_pmed_rez_16</t>
  </si>
  <si>
    <t>Rezession 16 - palatinal median</t>
  </si>
  <si>
    <t>L3 Parocard ZMU Rezession 16 - palatinal median</t>
  </si>
  <si>
    <t>zmu_pmed_bop_16</t>
  </si>
  <si>
    <t>Bleeding on probing 16 - palatinal median</t>
  </si>
  <si>
    <t>L3 Parocard ZMU Bleeding on probing 16 - palatinal median</t>
  </si>
  <si>
    <t>zmu_pdi_sot_16</t>
  </si>
  <si>
    <t>Sondierungstiefe 16 - palatinal distal</t>
  </si>
  <si>
    <t>L3 Parocard ZMU Sondierungstiefe 16 - palatinal distal</t>
  </si>
  <si>
    <t>zmu_pdi_rez_16</t>
  </si>
  <si>
    <t>Rezession 16 - palatinal distal</t>
  </si>
  <si>
    <t>L3 Parocard ZMU Rezession 16 - palatinal distal</t>
  </si>
  <si>
    <t>zmu_pdi_bop_16</t>
  </si>
  <si>
    <t>Bleeding on probing 16 - palatinal distal</t>
  </si>
  <si>
    <t>L3 Parocard ZMU Bleeding on probing 16 - palatinal distal</t>
  </si>
  <si>
    <t>Sondierungstiefen palatinal 17</t>
  </si>
  <si>
    <t>zmu_pmes_sot_17</t>
  </si>
  <si>
    <t>Sondierungstiefe 17 - palatinal mesial</t>
  </si>
  <si>
    <t>L3 Parocard ZMU Sondierungstiefe 17 - palatinal mesial</t>
  </si>
  <si>
    <t>zmu_pmes_rez_17</t>
  </si>
  <si>
    <t>Rezession 17 - palatinal mesial</t>
  </si>
  <si>
    <t>L3 Parocard ZMU Rezession 17 - palatinal mesial</t>
  </si>
  <si>
    <t>zmu_pmes_bop_17</t>
  </si>
  <si>
    <t>Bleeding on probing 17 - palatinal mesial</t>
  </si>
  <si>
    <t>L3 Parocard ZMU Bleeding on probing 17 - palatinal mesial</t>
  </si>
  <si>
    <t>zmu_pmed_sot_17</t>
  </si>
  <si>
    <t>Sondierungstiefe 17 - palatinal median</t>
  </si>
  <si>
    <t>L3 Parocard ZMU Sondierungstiefe 17 - palatinal median</t>
  </si>
  <si>
    <t>zmu_pmed_rez_17</t>
  </si>
  <si>
    <t>Rezession 17 - palatinal median</t>
  </si>
  <si>
    <t>L3 Parocard ZMU Rezession 17 - palatinal median</t>
  </si>
  <si>
    <t>zmu_pmed_bop_17</t>
  </si>
  <si>
    <t>Bleeding on probing 17 - palatinal median</t>
  </si>
  <si>
    <t>L3 Parocard ZMU Bleeding on probing 17 - palatinal median</t>
  </si>
  <si>
    <t>zmu_pdi_sot_17</t>
  </si>
  <si>
    <t>Sondierungstiefe 17 - palatinal distal</t>
  </si>
  <si>
    <t>L3 Parocard ZMU Sondierungstiefe 17 - palatinal distal</t>
  </si>
  <si>
    <t>zmu_pdi_rez_17</t>
  </si>
  <si>
    <t>Rezession 17 - palatinal distal</t>
  </si>
  <si>
    <t>L3 Parocard ZMU Rezession 17 - palatinal distal</t>
  </si>
  <si>
    <t>zmu_pdi_bop_17</t>
  </si>
  <si>
    <t>Bleeding on probing 17 - palatinal distal</t>
  </si>
  <si>
    <t>L3 Parocard ZMU Bleeding on probing 17 - palatinal distal</t>
  </si>
  <si>
    <t>Lockerungsgrad 1. Quadrant</t>
  </si>
  <si>
    <t>Lockerungsgrad Oberkiefer</t>
  </si>
  <si>
    <t>zmu_lock_18</t>
  </si>
  <si>
    <t>Lockerungsgrad 18</t>
  </si>
  <si>
    <t>0 = '0: keine abnormale Beweglichkeit'; 1 = '1: gerade tast- und spuerbar, kaum sichtbare horizontale Beweglichkeit bis 1mm Abweichung von der Normalstellung'; 2 = '2: deutlich sicht- und spuerbare horizontale Lockerung ueber 1mm'; 3 = '3: sehr deutlich sicht- und spuerbare horizontale und vertikale Beweglichkeit - auch ohne Betasten erkennbar, da Lockerung schon beim Wangen und Zungendruck auftreten'; -9 = 'NA: unplausibler Wert' (missing)</t>
  </si>
  <si>
    <t>L3 Mikrozahn ZMU Lockerungsgrad Zahn 18</t>
  </si>
  <si>
    <t>zmu_lock_17</t>
  </si>
  <si>
    <t>Lockerungsgrad 17</t>
  </si>
  <si>
    <t>L3 Mikrozahn ZMU Lockerungsgrad Zahn 17</t>
  </si>
  <si>
    <t>zmu_lock_16</t>
  </si>
  <si>
    <t>Lockerungsgrad 16</t>
  </si>
  <si>
    <t>L3 Mikrozahn ZMU Lockerungsgrad Zahn 16</t>
  </si>
  <si>
    <t>zmu_lock_15</t>
  </si>
  <si>
    <t>Lockerungsgrad 15</t>
  </si>
  <si>
    <t>L3 Mikrozahn ZMU Lockerungsgrad Zahn 15</t>
  </si>
  <si>
    <t>zmu_lock_14</t>
  </si>
  <si>
    <t>Lockerungsgrad 14</t>
  </si>
  <si>
    <t>L3 Mikrozahn ZMU Lockerungsgrad Zahn 14</t>
  </si>
  <si>
    <t>zmu_lock_13</t>
  </si>
  <si>
    <t>Lockerungsgrad 13</t>
  </si>
  <si>
    <t>L3 Mikrozahn ZMU Lockerungsgrad Zahn 13</t>
  </si>
  <si>
    <t>zmu_lock_12</t>
  </si>
  <si>
    <t>Lockerungsgrad 12</t>
  </si>
  <si>
    <t>L3 Mikrozahn ZMU Lockerungsgrad Zahn 12</t>
  </si>
  <si>
    <t>zmu_lock_11</t>
  </si>
  <si>
    <t>Lockerungsgrad 11</t>
  </si>
  <si>
    <t>L3 Mikrozahn ZMU Lockerungsgrad Zahn 11</t>
  </si>
  <si>
    <t>Lockerungsgrad 2. Quadrant</t>
  </si>
  <si>
    <t>zmu_lock_21</t>
  </si>
  <si>
    <t>Lockerungsgrad 21</t>
  </si>
  <si>
    <t>L3 Mikrozahn ZMU Lockerungsgrad Zahn 21</t>
  </si>
  <si>
    <t>zmu_lock_22</t>
  </si>
  <si>
    <t>Lockerungsgrad 22</t>
  </si>
  <si>
    <t>L3 Mikrozahn ZMU Lockerungsgrad Zahn 22</t>
  </si>
  <si>
    <t>zmu_lock_23</t>
  </si>
  <si>
    <t>Lockerungsgrad 23</t>
  </si>
  <si>
    <t>L3 Mikrozahn ZMU Lockerungsgrad Zahn 23</t>
  </si>
  <si>
    <t>zmu_lock_24</t>
  </si>
  <si>
    <t>Lockerungsgrad 24</t>
  </si>
  <si>
    <t>L3 Mikrozahn ZMU Lockerungsgrad Zahn 24</t>
  </si>
  <si>
    <t>zmu_lock_25</t>
  </si>
  <si>
    <t>Lockerungsgrad 25</t>
  </si>
  <si>
    <t>L3 Mikrozahn ZMU Lockerungsgrad Zahn 25</t>
  </si>
  <si>
    <t>zmu_lock_26</t>
  </si>
  <si>
    <t>Lockerungsgrad 26</t>
  </si>
  <si>
    <t>L3 Mikrozahn ZMU Lockerungsgrad Zahn 26</t>
  </si>
  <si>
    <t>zmu_lock_27</t>
  </si>
  <si>
    <t>Lockerungsgrad 27</t>
  </si>
  <si>
    <t>L3 Mikrozahn ZMU Lockerungsgrad Zahn 27</t>
  </si>
  <si>
    <t>zmu_lock_28</t>
  </si>
  <si>
    <t>Lockerungsgrad 28</t>
  </si>
  <si>
    <t>L3 Mikrozahn ZMU Lockerungsgrad Zahn 28</t>
  </si>
  <si>
    <t>Furkationsbeteiligung 18</t>
  </si>
  <si>
    <t>Furkationsbeteiligung Oberkiefer</t>
  </si>
  <si>
    <t>zmu_furk_buk_18</t>
  </si>
  <si>
    <t>Furkationsbeteiligung 18 - bukkal</t>
  </si>
  <si>
    <t>0 = '0: keine Furkationsbeteiligung sondierbar'; 1 = '1: Eindringtiefe bis 3mm'; 2 = '2: Eindringtiefe &gt;3mm aber nicht komplett durchgaengig bis zur Gegenseite'; 3 = '3: Durchgaengige Furkation, kein Knochengewebe mehr an der Wurzelgabelung'</t>
  </si>
  <si>
    <t>L3 Mikrozahn ZMU Furkationsbeteiligung 18 - bukkal</t>
  </si>
  <si>
    <t>zmu_furk_mpa_18</t>
  </si>
  <si>
    <t>Furkationsbeteiligung 18 - mesiopalatinal</t>
  </si>
  <si>
    <t>L3 Mikrozahn ZMU Furkationsbeteiligung 18 - mesiopalatinal</t>
  </si>
  <si>
    <t>zmu_furk_dpa_18</t>
  </si>
  <si>
    <t>Furkationsbeteiligung 18 - distopalatinal</t>
  </si>
  <si>
    <t>L3 Mikrozahn ZMU Furkationsbeteiligung 18 - distopalatinal</t>
  </si>
  <si>
    <t>Furkationsbeteiligung 17</t>
  </si>
  <si>
    <t>zmu_furk_buk_17</t>
  </si>
  <si>
    <t>Furkationsbeteiligung 17 - bukkal</t>
  </si>
  <si>
    <t>L3 Mikrozahn ZMU Furkationsbeteiligung 17 - bukkal</t>
  </si>
  <si>
    <t>zmu_furk_mpa_17</t>
  </si>
  <si>
    <t>Furkationsbeteiligung 17 - mesiopalatinal</t>
  </si>
  <si>
    <t>L3 Mikrozahn ZMU Furkationsbeteiligung 17 - mesiopalatinal</t>
  </si>
  <si>
    <t>zmu_furk_dpa_17</t>
  </si>
  <si>
    <t>Furkationsbeteiligung 17 - distopalatinal</t>
  </si>
  <si>
    <t>L3 Mikrozahn ZMU Furkationsbeteiligung 17 - distopalatinal</t>
  </si>
  <si>
    <t>Furkationsbeteiligung 16</t>
  </si>
  <si>
    <t>zmu_furk_buk_16</t>
  </si>
  <si>
    <t>Furkationsbeteiligung 16 - bukkal</t>
  </si>
  <si>
    <t>L3 Mikrozahn ZMU Furkationsbeteiligung 16 - bukkal</t>
  </si>
  <si>
    <t>zmu_furk_mpa_16</t>
  </si>
  <si>
    <t>Furkationsbeteiligung 16 - mesiopalatinal</t>
  </si>
  <si>
    <t>L3 Mikrozahn ZMU Furkationsbeteiligung 16 - mesiopalatinal</t>
  </si>
  <si>
    <t>zmu_furk_dpa_16</t>
  </si>
  <si>
    <t>Furkationsbeteiligung 16 - distopalatinal</t>
  </si>
  <si>
    <t>L3 Mikrozahn ZMU Furkationsbeteiligung 16 - distopalatinal</t>
  </si>
  <si>
    <t>Furkationsbeteiligung 26</t>
  </si>
  <si>
    <t>zmu_furk_buk_26</t>
  </si>
  <si>
    <t>Furkationsbeteiligung 26 - bukkal</t>
  </si>
  <si>
    <t>L3 Mikrozahn ZMU Furkationsbeteiligung 26 - bukkal</t>
  </si>
  <si>
    <t>zmu_furk_mpa_26</t>
  </si>
  <si>
    <t>Furkationsbeteiligung 26 - mesiopalatinal</t>
  </si>
  <si>
    <t>L3 Mikrozahn ZMU Furkationsbeteiligung 26 - mesiopalatinal</t>
  </si>
  <si>
    <t>zmu_furk_dpa_26</t>
  </si>
  <si>
    <t>Furkationsbeteiligung 26 - distopalatinal</t>
  </si>
  <si>
    <t>L3 Mikrozahn ZMU Furkationsbeteiligung 26 - distopalatinal</t>
  </si>
  <si>
    <t>Furkationsbeteiligung 27</t>
  </si>
  <si>
    <t>zmu_furk_buk_27</t>
  </si>
  <si>
    <t>Furkationsbeteiligung 27 - bukkal</t>
  </si>
  <si>
    <t>L3 Mikrozahn ZMU Furkationsbeteiligung 27 - bukkal</t>
  </si>
  <si>
    <t>zmu_furk_mpa_27</t>
  </si>
  <si>
    <t>Furkationsbeteiligung 27 - mesiopalatinal</t>
  </si>
  <si>
    <t>L3 Mikrozahn ZMU Furkationsbeteiligung 27 - mesiopalatinal</t>
  </si>
  <si>
    <t>zmu_furk_dpa_27</t>
  </si>
  <si>
    <t>Furkationsbeteiligung 27 - distopalatinal</t>
  </si>
  <si>
    <t>L3 Mikrozahn ZMU Furkationsbeteiligung 27 - distopalatinal</t>
  </si>
  <si>
    <t>Furkationsbeteiligung 28</t>
  </si>
  <si>
    <t>zmu_furk_buk_28</t>
  </si>
  <si>
    <t>Furkationsbeteiligung 28 - bukkal</t>
  </si>
  <si>
    <t>L3 Mikrozahn ZMU Furkationsbeteiligung 28 - bukkal</t>
  </si>
  <si>
    <t>zmu_furk_mpa_28</t>
  </si>
  <si>
    <t>Furkationsbeteiligung 28 - mesiopalatinal</t>
  </si>
  <si>
    <t>L3 Mikrozahn ZMU Furkationsbeteiligung 28 - mesiopalatinal</t>
  </si>
  <si>
    <t>zmu_furk_dpa_28</t>
  </si>
  <si>
    <t>Furkationsbeteiligung 28 - distopalatinal</t>
  </si>
  <si>
    <t>L3 Mikrozahn ZMU Furkationsbeteiligung 28 - distopalatinal</t>
  </si>
  <si>
    <t>Sondierungstiefen vestibulär 37</t>
  </si>
  <si>
    <t>Sondierungstiefen vestibulär 3. Quadrant</t>
  </si>
  <si>
    <t>zmu_vdi_sot_37</t>
  </si>
  <si>
    <t>Sondierungstiefe 37 - vestibulär distal</t>
  </si>
  <si>
    <t>L3 Parocard ZMU Sondierungstiefe 37 - vestibulär distal</t>
  </si>
  <si>
    <t>zmu_vdi_rez_37</t>
  </si>
  <si>
    <t>Rezession 37 - vestibulär distal</t>
  </si>
  <si>
    <t>L3 Parocard ZMU Rezession 37 - vestibulär distal</t>
  </si>
  <si>
    <t>zmu_vdi_bop_37</t>
  </si>
  <si>
    <t>Bleeding on probing 37 - vestibulär distal</t>
  </si>
  <si>
    <t>L3 Parocard ZMU Bleeding on probing 37 - vestibulär distal</t>
  </si>
  <si>
    <t>zmu_vmed_sot_37</t>
  </si>
  <si>
    <t>Sondierungstiefe 37 - vestibulär median</t>
  </si>
  <si>
    <t>L3 Parocard ZMU Sondierungstiefe 37 - vestibulär median</t>
  </si>
  <si>
    <t>zmu_vmed_rez_37</t>
  </si>
  <si>
    <t>Rezession 37 - vestibulär median</t>
  </si>
  <si>
    <t>L3 Parocard ZMU Rezession 37 - vestibulär median</t>
  </si>
  <si>
    <t>zmu_vmed_bop_37</t>
  </si>
  <si>
    <t>Bleeding on probing 37 - vestibulär median</t>
  </si>
  <si>
    <t>L3 Parocard ZMU Bleeding on probing 37 - vestibulär median</t>
  </si>
  <si>
    <t>zmu_vmes_sot_37</t>
  </si>
  <si>
    <t>Sondierungstiefe 37 - vestibulär mesial</t>
  </si>
  <si>
    <t>L3 Parocard ZMU Sondierungstiefe 37 - vestibulär mesial</t>
  </si>
  <si>
    <t>zmu_vmes_rez_37</t>
  </si>
  <si>
    <t>Rezession 37 - vestibulär mesial</t>
  </si>
  <si>
    <t>L3 Parocard ZMU Rezession 37 - vestibulär mesial</t>
  </si>
  <si>
    <t>zmu_vmes_bop_37</t>
  </si>
  <si>
    <t>Bleeding on probing 37 - vestibulär mesial</t>
  </si>
  <si>
    <t>L3 Parocard ZMU Bleeding on probing 37 - vestibulär mesial</t>
  </si>
  <si>
    <t>Sondierungstiefen vestibulär 36</t>
  </si>
  <si>
    <t>zmu_vdi_sot_36</t>
  </si>
  <si>
    <t>Sondierungstiefe 36 - vestibulär distal</t>
  </si>
  <si>
    <t>L3 Parocard ZMU Sondierungstiefe 36 - vestibulär distal</t>
  </si>
  <si>
    <t>zmu_vdi_rez_36</t>
  </si>
  <si>
    <t>Rezession 36 - vestibulär distal</t>
  </si>
  <si>
    <t>L3 Parocard ZMU Rezession 36 - vestibulär distal</t>
  </si>
  <si>
    <t>zmu_vdi_bop_36</t>
  </si>
  <si>
    <t>Bleeding on probing 36 - vestibulär distal</t>
  </si>
  <si>
    <t>L3 Parocard ZMU Bleeding on probing 36 - vestibulär distal</t>
  </si>
  <si>
    <t>zmu_vmed_sot_36</t>
  </si>
  <si>
    <t>Sondierungstiefe 36 - vestibulär median</t>
  </si>
  <si>
    <t>L3 Parocard ZMU Sondierungstiefe 36 - vestibulär median</t>
  </si>
  <si>
    <t>zmu_vmed_rez_36</t>
  </si>
  <si>
    <t>Rezession 36 - vestibulär median</t>
  </si>
  <si>
    <t>L3 Parocard ZMU Rezession 36 - vestibulär median</t>
  </si>
  <si>
    <t>zmu_vmed_bop_36</t>
  </si>
  <si>
    <t>Bleeding on probing 36 - vestibulär median</t>
  </si>
  <si>
    <t>L3 Parocard ZMU Bleeding on probing 36 - vestibulär median</t>
  </si>
  <si>
    <t>zmu_vmes_sot_36</t>
  </si>
  <si>
    <t>Sondierungstiefe 36 - vestibulär mesial</t>
  </si>
  <si>
    <t>L3 Parocard ZMU Sondierungstiefe 36 - vestibulär mesial</t>
  </si>
  <si>
    <t>zmu_vmes_rez_36</t>
  </si>
  <si>
    <t>Rezession 36 - vestibulär mesial</t>
  </si>
  <si>
    <t>L3 Parocard ZMU Rezession 36 - vestibulär mesial</t>
  </si>
  <si>
    <t>zmu_vmes_bop_36</t>
  </si>
  <si>
    <t>Bleeding on probing 36 - vestibulär mesial</t>
  </si>
  <si>
    <t>L3 Parocard ZMU Bleeding on probing 36 - vestibulär mesial</t>
  </si>
  <si>
    <t>Sondierungstiefen vestibulär 35</t>
  </si>
  <si>
    <t>zmu_vdi_sot_35</t>
  </si>
  <si>
    <t>Sondierungstiefe 35 - vestibulär distal</t>
  </si>
  <si>
    <t>L3 Parocard ZMU Sondierungstiefe 35 - vestibulär distal</t>
  </si>
  <si>
    <t>zmu_vdi_rez_35</t>
  </si>
  <si>
    <t>Rezession 35 - vestibulär distal</t>
  </si>
  <si>
    <t>L3 Parocard ZMU Rezession 35 - vestibulär distal</t>
  </si>
  <si>
    <t>zmu_vdi_bop_35</t>
  </si>
  <si>
    <t>Bleeding on probing 35 - vestibulär distal</t>
  </si>
  <si>
    <t>L3 Parocard ZMU Bleeding on probing 35 - vestibulär distal</t>
  </si>
  <si>
    <t>zmu_vmed_sot_35</t>
  </si>
  <si>
    <t>Sondierungstiefe 35 - vestibulär median</t>
  </si>
  <si>
    <t>L3 Parocard ZMU Sondierungstiefe 35 - vestibulär median</t>
  </si>
  <si>
    <t>zmu_vmed_rez_35</t>
  </si>
  <si>
    <t>Rezession 35 - vestibulär median</t>
  </si>
  <si>
    <t>L3 Parocard ZMU Rezession 35 - vestibulär median</t>
  </si>
  <si>
    <t>zmu_vmed_bop_35</t>
  </si>
  <si>
    <t>Bleeding on probing 35 - vestibulär median</t>
  </si>
  <si>
    <t>L3 Parocard ZMU Bleeding on probing 35 - vestibulär median</t>
  </si>
  <si>
    <t>zmu_vmes_sot_35</t>
  </si>
  <si>
    <t>Sondierungstiefe 35 - vestibulär mesial</t>
  </si>
  <si>
    <t>L3 Parocard ZMU Sondierungstiefe 35 - vestibulär mesial</t>
  </si>
  <si>
    <t>zmu_vmes_rez_35</t>
  </si>
  <si>
    <t>Rezession 35 - vestibulär mesial</t>
  </si>
  <si>
    <t>L3 Parocard ZMU Rezession 35 - vestibulär mesial</t>
  </si>
  <si>
    <t>zmu_vmes_bop_35</t>
  </si>
  <si>
    <t>Bleeding on probing 35 - vestibulär mesial</t>
  </si>
  <si>
    <t>L3 Parocard ZMU Bleeding on probing 35 - vestibulär mesial</t>
  </si>
  <si>
    <t>Sondierungstiefen vestibulär 34</t>
  </si>
  <si>
    <t>zmu_vdi_sot_34</t>
  </si>
  <si>
    <t>Sondierungstiefe 34 - vestibulär distal</t>
  </si>
  <si>
    <t>L3 Parocard ZMU Sondierungstiefe 34 - vestibulär distal</t>
  </si>
  <si>
    <t>zmu_vdi_rez_34</t>
  </si>
  <si>
    <t>Rezession 34 - vestibulär distal</t>
  </si>
  <si>
    <t>L3 Parocard ZMU Rezession 34 - vestibulär distal</t>
  </si>
  <si>
    <t>zmu_vdi_bop_34</t>
  </si>
  <si>
    <t>Bleeding on probing 34 - vestibulär distal</t>
  </si>
  <si>
    <t>L3 Parocard ZMU Bleeding on probing 34 - vestibulär distal</t>
  </si>
  <si>
    <t>zmu_vmed_sot_34</t>
  </si>
  <si>
    <t>Sondierungstiefe 34 - vestibulär median</t>
  </si>
  <si>
    <t>L3 Parocard ZMU Sondierungstiefe 34 - vestibulär median</t>
  </si>
  <si>
    <t>zmu_vmed_rez_34</t>
  </si>
  <si>
    <t>Rezession 34 - vestibulär median</t>
  </si>
  <si>
    <t>L3 Parocard ZMU Rezession 34 - vestibulär median</t>
  </si>
  <si>
    <t>zmu_vmed_bop_34</t>
  </si>
  <si>
    <t>Bleeding on probing 34 - vestibulär median</t>
  </si>
  <si>
    <t>L3 Parocard ZMU Bleeding on probing 34 - vestibulär median</t>
  </si>
  <si>
    <t>zmu_vmes_sot_34</t>
  </si>
  <si>
    <t>Sondierungstiefe 34 - vestibulär mesial</t>
  </si>
  <si>
    <t>L3 Parocard ZMU Sondierungstiefe 34 - vestibulär mesial</t>
  </si>
  <si>
    <t>zmu_vmes_rez_34</t>
  </si>
  <si>
    <t>Rezession 34 - vestibulär mesial</t>
  </si>
  <si>
    <t>L3 Parocard ZMU Rezession 34 - vestibulär mesial</t>
  </si>
  <si>
    <t>zmu_vmes_bop_34</t>
  </si>
  <si>
    <t>Bleeding on probing 34 - vestibulär mesial</t>
  </si>
  <si>
    <t>L3 Parocard ZMU Bleeding on probing 34 - vestibulär mesial</t>
  </si>
  <si>
    <t>Sondierungstiefen vestibulär 33</t>
  </si>
  <si>
    <t>zmu_vdi_sot_33</t>
  </si>
  <si>
    <t>Sondierungstiefe 33 - vestibulär distal</t>
  </si>
  <si>
    <t>L3 Parocard ZMU Sondierungstiefe 33 - vestibulär distal</t>
  </si>
  <si>
    <t>zmu_vdi_rez_33</t>
  </si>
  <si>
    <t>Rezession 33 - vestibulär distal</t>
  </si>
  <si>
    <t>L3 Parocard ZMU Rezession 33 - vestibulär distal</t>
  </si>
  <si>
    <t>zmu_vdi_bop_33</t>
  </si>
  <si>
    <t>Bleeding on probing 33 - vestibulär distal</t>
  </si>
  <si>
    <t>L3 Parocard ZMU Bleeding on probing 33 - vestibulär distal</t>
  </si>
  <si>
    <t>zmu_vmed_sot_33</t>
  </si>
  <si>
    <t>Sondierungstiefe 33 - vestibulär median</t>
  </si>
  <si>
    <t>L3 Parocard ZMU Sondierungstiefe 33 - vestibulär median</t>
  </si>
  <si>
    <t>zmu_vmed_rez_33</t>
  </si>
  <si>
    <t>Rezession 33 - vestibulär median</t>
  </si>
  <si>
    <t>L3 Parocard ZMU Rezession 33 - vestibulär median</t>
  </si>
  <si>
    <t>zmu_vmed_bop_33</t>
  </si>
  <si>
    <t>Bleeding on probing 33 - vestibulär median</t>
  </si>
  <si>
    <t>L3 Parocard ZMU Bleeding on probing 33 - vestibulär median</t>
  </si>
  <si>
    <t>zmu_vmes_sot_33</t>
  </si>
  <si>
    <t>Sondierungstiefe 33 - vestibulär mesial</t>
  </si>
  <si>
    <t>L3 Parocard ZMU Sondierungstiefe 33 - vestibulär mesial</t>
  </si>
  <si>
    <t>zmu_vmes_rez_33</t>
  </si>
  <si>
    <t>Rezession 33 - vestibulär mesial</t>
  </si>
  <si>
    <t>L3 Parocard ZMU Rezession 33 - vestibulär mesial</t>
  </si>
  <si>
    <t>zmu_vmes_bop_33</t>
  </si>
  <si>
    <t>Bleeding on probing 33 - vestibulär mesial</t>
  </si>
  <si>
    <t>L3 Parocard ZMU Bleeding on probing 33 - vestibulär mesial</t>
  </si>
  <si>
    <t>Sondierungstiefen vestibulär 32</t>
  </si>
  <si>
    <t>zmu_vdi_sot_32</t>
  </si>
  <si>
    <t>Sondierungstiefe 32 - vestibulär distal</t>
  </si>
  <si>
    <t>L3 Parocard ZMU Sondierungstiefe 32 - vestibulär distal</t>
  </si>
  <si>
    <t>zmu_vdi_rez_32</t>
  </si>
  <si>
    <t>Rezession 32 - vestibulär distal</t>
  </si>
  <si>
    <t>L3 Parocard ZMU Rezession 32 - vestibulär distal</t>
  </si>
  <si>
    <t>zmu_vdi_bop_32</t>
  </si>
  <si>
    <t>Bleeding on probing 32 - vestibulär distal</t>
  </si>
  <si>
    <t>L3 Parocard ZMU Bleeding on probing 32 - vestibulär distal</t>
  </si>
  <si>
    <t>zmu_vmed_sot_32</t>
  </si>
  <si>
    <t>Sondierungstiefe 32 - vestibulär median</t>
  </si>
  <si>
    <t>L3 Parocard ZMU Sondierungstiefe 32 - vestibulär median</t>
  </si>
  <si>
    <t>zmu_vmed_rez_32</t>
  </si>
  <si>
    <t>Rezession 32 - vestibulär median</t>
  </si>
  <si>
    <t>L3 Parocard ZMU Rezession 32 - vestibulär median</t>
  </si>
  <si>
    <t>zmu_vmed_bop_32</t>
  </si>
  <si>
    <t>Bleeding on probing 32 - vestibulär median</t>
  </si>
  <si>
    <t>L3 Parocard ZMU Bleeding on probing 32 - vestibulär median</t>
  </si>
  <si>
    <t>zmu_vmes_sot_32</t>
  </si>
  <si>
    <t>Sondierungstiefe 32 - vestibulär mesial</t>
  </si>
  <si>
    <t>L3 Parocard ZMU Sondierungstiefe 32 - vestibulär mesial</t>
  </si>
  <si>
    <t>zmu_vmes_rez_32</t>
  </si>
  <si>
    <t>Rezession 32 - vestibulär mesial</t>
  </si>
  <si>
    <t>L3 Parocard ZMU Rezession 32 - vestibulär mesial</t>
  </si>
  <si>
    <t>zmu_vmes_bop_32</t>
  </si>
  <si>
    <t>Bleeding on probing 32 - vestibulär mesial</t>
  </si>
  <si>
    <t>L3 Parocard ZMU Bleeding on probing 32 - vestibulär mesial</t>
  </si>
  <si>
    <t>Sondierungstiefen vestibulär 31</t>
  </si>
  <si>
    <t>zmu_vdi_sot_31</t>
  </si>
  <si>
    <t>Sondierungstiefe 31 - vestibulär distal</t>
  </si>
  <si>
    <t>L3 Parocard ZMU Sondierungstiefe 31 - vestibulär distal</t>
  </si>
  <si>
    <t>zmu_vdi_rez_31</t>
  </si>
  <si>
    <t>Rezession 31 - vestibulär distal</t>
  </si>
  <si>
    <t>L3 Parocard ZMU Rezession 31 - vestibulär distal</t>
  </si>
  <si>
    <t>zmu_vdi_bop_31</t>
  </si>
  <si>
    <t>Bleeding on probing 31 - vestibulär distal</t>
  </si>
  <si>
    <t>L3 Parocard ZMU Bleeding on probing 31 - vestibulär distal</t>
  </si>
  <si>
    <t>zmu_vmed_sot_31</t>
  </si>
  <si>
    <t>Sondierungstiefe 31 - vestibulär median</t>
  </si>
  <si>
    <t>L3 Parocard ZMU Sondierungstiefe 31 - vestibulär median</t>
  </si>
  <si>
    <t>zmu_vmed_rez_31</t>
  </si>
  <si>
    <t>Rezession 31 - vestibulär median</t>
  </si>
  <si>
    <t>L3 Parocard ZMU Rezession 31 - vestibulär median</t>
  </si>
  <si>
    <t>zmu_vmed_bop_31</t>
  </si>
  <si>
    <t>Bleeding on probing 31 - vestibulär median</t>
  </si>
  <si>
    <t>L3 Parocard ZMU Bleeding on probing 31 - vestibulär median</t>
  </si>
  <si>
    <t>zmu_vmes_sot_31</t>
  </si>
  <si>
    <t>Sondierungstiefe 31 - vestibulär mesial</t>
  </si>
  <si>
    <t>L3 Parocard ZMU Sondierungstiefe 31 - vestibulär mesial</t>
  </si>
  <si>
    <t>zmu_vmes_rez_31</t>
  </si>
  <si>
    <t>Rezession 31 - vestibulär mesial</t>
  </si>
  <si>
    <t>L3 Parocard ZMU Rezession 31 - vestibulär mesial</t>
  </si>
  <si>
    <t>zmu_vmes_bop_31</t>
  </si>
  <si>
    <t>Bleeding on probing 31 - vestibulär mesial</t>
  </si>
  <si>
    <t>L3 Parocard ZMU Bleeding on probing 31 - vestibulär mesial</t>
  </si>
  <si>
    <t>Sondierungstiefen vestibulär 41</t>
  </si>
  <si>
    <t>Sondierungstiefen vestibulär 4. Quadrant</t>
  </si>
  <si>
    <t>zmu_vmes_sot_41</t>
  </si>
  <si>
    <t>Sondierungstiefe 41 - vestibulär mesial</t>
  </si>
  <si>
    <t>L3 Parocard ZMU Sondierungstiefe 41 - vestibulär mesial</t>
  </si>
  <si>
    <t>zmu_vmes_rez_41</t>
  </si>
  <si>
    <t>Rezession 41 - vestibulär mesial</t>
  </si>
  <si>
    <t>L3 Parocard ZMU Rezession 41 - vestibulär mesial</t>
  </si>
  <si>
    <t>zmu_vmes_bop_41</t>
  </si>
  <si>
    <t>Bleeding on probing 41 - vestibulär mesial</t>
  </si>
  <si>
    <t>L3 Parocard ZMU Bleeding on probing 41 - vestibulär mesial</t>
  </si>
  <si>
    <t>zmu_vmed_sot_41</t>
  </si>
  <si>
    <t>Sondierungstiefe 41 - vestibulär median</t>
  </si>
  <si>
    <t>L3 Parocard ZMU Sondierungstiefe 41 - vestibulär median</t>
  </si>
  <si>
    <t>zmu_vmed_rez_41</t>
  </si>
  <si>
    <t>Rezession 41 - vestibulär median</t>
  </si>
  <si>
    <t>L3 Parocard ZMU Rezession 41 - vestibulär median</t>
  </si>
  <si>
    <t>zmu_vmed_bop_41</t>
  </si>
  <si>
    <t>Bleeding on probing 41 - vestibulär median</t>
  </si>
  <si>
    <t>L3 Parocard ZMU Bleeding on probing 41 - vestibulär median</t>
  </si>
  <si>
    <t>zmu_vdi_sot_41</t>
  </si>
  <si>
    <t>Sondierungstiefe 41 - vestibulär distal</t>
  </si>
  <si>
    <t>L3 Parocard ZMU Sondierungstiefe 41 - vestibulär distal</t>
  </si>
  <si>
    <t>zmu_vdi_rez_41</t>
  </si>
  <si>
    <t>Rezession 41 - vestibulär distal</t>
  </si>
  <si>
    <t>L3 Parocard ZMU Rezession 41 - vestibulär distal</t>
  </si>
  <si>
    <t>zmu_vdi_bop_41</t>
  </si>
  <si>
    <t>Bleeding on probing 41 - vestibulär distal</t>
  </si>
  <si>
    <t>L3 Parocard ZMU Bleeding on probing 41 - vestibulär distal</t>
  </si>
  <si>
    <t>Sondierungstiefen vestibulär 42</t>
  </si>
  <si>
    <t>zmu_vmes_sot_42</t>
  </si>
  <si>
    <t>Sondierungstiefe 42 - vestibulär mesial</t>
  </si>
  <si>
    <t>L3 Parocard ZMU Sondierungstiefe 42 - vestibulär mesial</t>
  </si>
  <si>
    <t>zmu_vmes_rez_42</t>
  </si>
  <si>
    <t>Rezession 42 - vestibulär mesial</t>
  </si>
  <si>
    <t>L3 Parocard ZMU Rezession 42 - vestibulär mesial</t>
  </si>
  <si>
    <t>zmu_vmes_bop_42</t>
  </si>
  <si>
    <t>Bleeding on probing 42 - vestibulär mesial</t>
  </si>
  <si>
    <t>L3 Parocard ZMU Bleeding on probing 42 - vestibulär mesial</t>
  </si>
  <si>
    <t>zmu_vmed_sot_42</t>
  </si>
  <si>
    <t>Sondierungstiefe 42 - vestibulär median</t>
  </si>
  <si>
    <t>L3 Parocard ZMU Sondierungstiefe 42 - vestibulär median</t>
  </si>
  <si>
    <t>zmu_vmed_rez_42</t>
  </si>
  <si>
    <t>Rezession 42 - vestibulär median</t>
  </si>
  <si>
    <t>L3 Parocard ZMU Rezession 42 - vestibulär median</t>
  </si>
  <si>
    <t>zmu_vmed_bop_42</t>
  </si>
  <si>
    <t>Bleeding on probing 42 - vestibulär median</t>
  </si>
  <si>
    <t>L3 Parocard ZMU Bleeding on probing 42 - vestibulär median</t>
  </si>
  <si>
    <t>zmu_vdi_sot_42</t>
  </si>
  <si>
    <t>Sondierungstiefe 42 - vestibulär distal</t>
  </si>
  <si>
    <t>L3 Parocard ZMU Sondierungstiefe 42 - vestibulär distal</t>
  </si>
  <si>
    <t>zmu_vdi_rez_42</t>
  </si>
  <si>
    <t>Rezession 42 - vestibulär distal</t>
  </si>
  <si>
    <t>L3 Parocard ZMU Rezession 42 - vestibulär distal</t>
  </si>
  <si>
    <t>zmu_vdi_bop_42</t>
  </si>
  <si>
    <t>Bleeding on probing 42 - vestibulär distal</t>
  </si>
  <si>
    <t>L3 Parocard ZMU Bleeding on probing 42 - vestibulär distal</t>
  </si>
  <si>
    <t>Sondierungstiefen vestibulär 43</t>
  </si>
  <si>
    <t>zmu_vmes_sot_43</t>
  </si>
  <si>
    <t>Sondierungstiefe 43 - vestibulär mesial</t>
  </si>
  <si>
    <t>L3 Parocard ZMU Sondierungstiefe 43 - vestibulär mesial</t>
  </si>
  <si>
    <t>zmu_vmes_rez_43</t>
  </si>
  <si>
    <t>Rezession 43 - vestibulär mesial</t>
  </si>
  <si>
    <t>L3 Parocard ZMU Rezession 43 - vestibulär mesial</t>
  </si>
  <si>
    <t>zmu_vmes_bop_43</t>
  </si>
  <si>
    <t>Bleeding on probing 43 - vestibulär mesial</t>
  </si>
  <si>
    <t>L3 Parocard ZMU Bleeding on probing 43 - vestibulär mesial</t>
  </si>
  <si>
    <t>zmu_vmed_sot_43</t>
  </si>
  <si>
    <t>Sondierungstiefe 43 - vestibulär median</t>
  </si>
  <si>
    <t>L3 Parocard ZMU Sondierungstiefe 43 - vestibulär median</t>
  </si>
  <si>
    <t>zmu_vmed_rez_43</t>
  </si>
  <si>
    <t>Rezession 43 - vestibulär median</t>
  </si>
  <si>
    <t>L3 Parocard ZMU Rezession 43 - vestibulär median</t>
  </si>
  <si>
    <t>zmu_vmed_bop_43</t>
  </si>
  <si>
    <t>Bleeding on probing 43 - vestibulär median</t>
  </si>
  <si>
    <t>L3 Parocard ZMU Bleeding on probing 43 - vestibulär median</t>
  </si>
  <si>
    <t>zmu_vdi_sot_43</t>
  </si>
  <si>
    <t>Sondierungstiefe 43 - vestibulär distal</t>
  </si>
  <si>
    <t>L3 Parocard ZMU Sondierungstiefe 43 - vestibulär distal</t>
  </si>
  <si>
    <t>zmu_vdi_rez_43</t>
  </si>
  <si>
    <t>Rezession 43 - vestibulär distal</t>
  </si>
  <si>
    <t>L3 Parocard ZMU Rezession 43 - vestibulär distal</t>
  </si>
  <si>
    <t>zmu_vdi_bop_43</t>
  </si>
  <si>
    <t>Bleeding on probing 43 - vestibulär distal</t>
  </si>
  <si>
    <t>L3 Parocard ZMU Bleeding on probing 43 - vestibulär distal</t>
  </si>
  <si>
    <t>Sondierungstiefen vestibulär 44</t>
  </si>
  <si>
    <t>zmu_vmes_sot_44</t>
  </si>
  <si>
    <t>Sondierungstiefe 44 - vestibulär mesial</t>
  </si>
  <si>
    <t>L3 Parocard ZMU Sondierungstiefe 44 - vestibulär mesial</t>
  </si>
  <si>
    <t>zmu_vmes_rez_44</t>
  </si>
  <si>
    <t>Rezession 44 - vestibulär mesial</t>
  </si>
  <si>
    <t>L3 Parocard ZMU Rezession 44 - vestibulär mesial</t>
  </si>
  <si>
    <t>zmu_vmes_bop_44</t>
  </si>
  <si>
    <t>Bleeding on probing 44 - vestibulär mesial</t>
  </si>
  <si>
    <t>L3 Parocard ZMU Bleeding on probing 44 - vestibulär mesial</t>
  </si>
  <si>
    <t>zmu_vmed_sot_44</t>
  </si>
  <si>
    <t>Sondierungstiefe 44 - vestibulär median</t>
  </si>
  <si>
    <t>L3 Parocard ZMU Sondierungstiefe 44 - vestibulär median</t>
  </si>
  <si>
    <t>zmu_vmed_rez_44</t>
  </si>
  <si>
    <t>Rezession 44 - vestibulär median</t>
  </si>
  <si>
    <t>L3 Parocard ZMU Rezession 44 - vestibulär median</t>
  </si>
  <si>
    <t>zmu_vmed_bop_44</t>
  </si>
  <si>
    <t>Bleeding on probing 44 - vestibulär median</t>
  </si>
  <si>
    <t>L3 Parocard ZMU Bleeding on probing 44 - vestibulär median</t>
  </si>
  <si>
    <t>zmu_vdi_sot_44</t>
  </si>
  <si>
    <t>Sondierungstiefe 44 - vestibulär distal</t>
  </si>
  <si>
    <t>L3 Parocard ZMU Sondierungstiefe 44 - vestibulär distal</t>
  </si>
  <si>
    <t>zmu_vdi_rez_44</t>
  </si>
  <si>
    <t>Rezession 44 - vestibulär distal</t>
  </si>
  <si>
    <t>L3 Parocard ZMU Rezession 44 - vestibulär distal</t>
  </si>
  <si>
    <t>zmu_vdi_bop_44</t>
  </si>
  <si>
    <t>Bleeding on probing 44 - vestibulär distal</t>
  </si>
  <si>
    <t>L3 Parocard ZMU Bleeding on probing 44 - vestibulär distal</t>
  </si>
  <si>
    <t>Sondierungstiefen vestibulär 45</t>
  </si>
  <si>
    <t>zmu_vmes_sot_45</t>
  </si>
  <si>
    <t>Sondierungstiefe 45 - vestibulär mesial</t>
  </si>
  <si>
    <t>L3 Parocard ZMU Sondierungstiefe 45 - vestibulär mesial</t>
  </si>
  <si>
    <t>zmu_vmes_rez_45</t>
  </si>
  <si>
    <t>Rezession 45 - vestibulär mesial</t>
  </si>
  <si>
    <t>L3 Parocard ZMU Rezession 45 - vestibulär mesial</t>
  </si>
  <si>
    <t>zmu_vmes_bop_45</t>
  </si>
  <si>
    <t>Bleeding on probing 45 - vestibulär mesial</t>
  </si>
  <si>
    <t>L3 Parocard ZMU Bleeding on probing 45 - vestibulär mesial</t>
  </si>
  <si>
    <t>zmu_vmed_sot_45</t>
  </si>
  <si>
    <t>Sondierungstiefe 45 - vestibulär median</t>
  </si>
  <si>
    <t>L3 Parocard ZMU Sondierungstiefe 45 - vestibulär median</t>
  </si>
  <si>
    <t>zmu_vmed_rez_45</t>
  </si>
  <si>
    <t>Rezession 45 - vestibulär median</t>
  </si>
  <si>
    <t>L3 Parocard ZMU Rezession 45 - vestibulär median</t>
  </si>
  <si>
    <t>zmu_vmed_bop_45</t>
  </si>
  <si>
    <t>Bleeding on probing 45 - vestibulär median</t>
  </si>
  <si>
    <t>L3 Parocard ZMU Bleeding on probing 45 - vestibulär median</t>
  </si>
  <si>
    <t>zmu_vdi_sot_45</t>
  </si>
  <si>
    <t>Sondierungstiefe 45 - vestibulär distal</t>
  </si>
  <si>
    <t>L3 Parocard ZMU Sondierungstiefe 45 - vestibulär distal</t>
  </si>
  <si>
    <t>zmu_vdi_rez_45</t>
  </si>
  <si>
    <t>Rezession 45 - vestibulär distal</t>
  </si>
  <si>
    <t>L3 Parocard ZMU Rezession 45 - vestibulär distal</t>
  </si>
  <si>
    <t>zmu_vdi_bop_45</t>
  </si>
  <si>
    <t>Bleeding on probing 45 - vestibulär distal</t>
  </si>
  <si>
    <t>L3 Parocard ZMU Bleeding on probing 45 - vestibulär distal</t>
  </si>
  <si>
    <t>Sondierungstiefen vestibulär 46</t>
  </si>
  <si>
    <t>zmu_vmes_sot_46</t>
  </si>
  <si>
    <t>Sondierungstiefe 46 - vestibulär mesial</t>
  </si>
  <si>
    <t>L3 Parocard ZMU Sondierungstiefe 46 - vestibulär mesial</t>
  </si>
  <si>
    <t>zmu_vmes_rez_46</t>
  </si>
  <si>
    <t>Rezession 46 - vestibulär mesial</t>
  </si>
  <si>
    <t>L3 Parocard ZMU Rezession 46 - vestibulär mesial</t>
  </si>
  <si>
    <t>zmu_vmes_bop_46</t>
  </si>
  <si>
    <t>Bleeding on probing 46 - vestibulär mesial</t>
  </si>
  <si>
    <t>L3 Parocard ZMU Bleeding on probing 46 - vestibulär mesial</t>
  </si>
  <si>
    <t>zmu_vmed_sot_46</t>
  </si>
  <si>
    <t>Sondierungstiefe 46 - vestibulär median</t>
  </si>
  <si>
    <t>L3 Parocard ZMU Sondierungstiefe 46 - vestibulär median</t>
  </si>
  <si>
    <t>zmu_vmed_rez_46</t>
  </si>
  <si>
    <t>Rezession 46 - vestibulär median</t>
  </si>
  <si>
    <t>L3 Parocard ZMU Rezession 46 - vestibulär median</t>
  </si>
  <si>
    <t>zmu_vmed_bop_46</t>
  </si>
  <si>
    <t>Bleeding on probing 46 - vestibulär median</t>
  </si>
  <si>
    <t>L3 Parocard ZMU Bleeding on probing 46 - vestibulär median</t>
  </si>
  <si>
    <t>zmu_vdi_sot_46</t>
  </si>
  <si>
    <t>Sondierungstiefe 46 - vestibulär distal</t>
  </si>
  <si>
    <t>L3 Parocard ZMU Sondierungstiefe 46 - vestibulär distal</t>
  </si>
  <si>
    <t>zmu_vdi_rez_46</t>
  </si>
  <si>
    <t>Rezession 46 - vestibulär distal</t>
  </si>
  <si>
    <t>L3 Parocard ZMU Rezession 46 - vestibulär distal</t>
  </si>
  <si>
    <t>zmu_vdi_bop_46</t>
  </si>
  <si>
    <t>Bleeding on probing 46 - vestibulär distal</t>
  </si>
  <si>
    <t>L3 Parocard ZMU Bleeding on probing 46 - vestibulär distal</t>
  </si>
  <si>
    <t>Sondierungstiefen vestibulär 47</t>
  </si>
  <si>
    <t>zmu_vmes_sot_47</t>
  </si>
  <si>
    <t>Sondierungstiefe 47 - vestibulär mesial</t>
  </si>
  <si>
    <t>L3 Parocard ZMU Sondierungstiefe 47 - vestibulär mesial</t>
  </si>
  <si>
    <t>zmu_vmes_rez_47</t>
  </si>
  <si>
    <t>Rezession 47 - vestibulär mesial</t>
  </si>
  <si>
    <t>L3 Parocard ZMU Rezession 47 - vestibulär mesial</t>
  </si>
  <si>
    <t>zmu_vmes_bop_47</t>
  </si>
  <si>
    <t>Bleeding on probing 47 - vestibulär mesial</t>
  </si>
  <si>
    <t>L3 Parocard ZMU Bleeding on probing 47 - vestibulär mesial</t>
  </si>
  <si>
    <t>zmu_vmed_sot_47</t>
  </si>
  <si>
    <t>Sondierungstiefe 47 - vestibulär median</t>
  </si>
  <si>
    <t>L3 Parocard ZMU Sondierungstiefe 47 - vestibulär median</t>
  </si>
  <si>
    <t>zmu_vmed_rez_47</t>
  </si>
  <si>
    <t>Rezession 47 - vestibulär median</t>
  </si>
  <si>
    <t>L3 Parocard ZMU Rezession 47 - vestibulär median</t>
  </si>
  <si>
    <t>zmu_vmed_bop_47</t>
  </si>
  <si>
    <t>Bleeding on probing 47 - vestibulär median</t>
  </si>
  <si>
    <t>L3 Parocard ZMU Bleeding on probing 47 - vestibulär median</t>
  </si>
  <si>
    <t>zmu_vdi_sot_47</t>
  </si>
  <si>
    <t>Sondierungstiefe 47 - vestibulär distal</t>
  </si>
  <si>
    <t>L3 Parocard ZMU Sondierungstiefe 47 - vestibulär distal</t>
  </si>
  <si>
    <t>zmu_vdi_rez_47</t>
  </si>
  <si>
    <t>Rezession 47 - vestibulär distal</t>
  </si>
  <si>
    <t>L3 Parocard ZMU Rezession 47 - vestibulär distal</t>
  </si>
  <si>
    <t>zmu_vdi_bop_47</t>
  </si>
  <si>
    <t>Bleeding on probing 47 - vestibulär distal</t>
  </si>
  <si>
    <t>L3 Parocard ZMU Bleeding on probing 47 - vestibulär distal</t>
  </si>
  <si>
    <t>Sondierungstiefen lingual 47</t>
  </si>
  <si>
    <t>Sondierungstiefen lingual 4. Quadrant</t>
  </si>
  <si>
    <t>zmu_ldi_sot_47</t>
  </si>
  <si>
    <t>Sondierungstiefe 47 - lingual distal</t>
  </si>
  <si>
    <t>L3 Parocard ZMU Sondierungstiefe 47 - lingual distal</t>
  </si>
  <si>
    <t>zmu_ldi_rez_47</t>
  </si>
  <si>
    <t>Rezession 47 - lingual distal</t>
  </si>
  <si>
    <t>L3 Parocard ZMU Rezession 47 - lingual distal</t>
  </si>
  <si>
    <t>zmu_ldi_bop_47</t>
  </si>
  <si>
    <t>Bleeding on probing 47 - lingual distal</t>
  </si>
  <si>
    <t>L3 Parocard ZMU Bleeding on probing 47 - lingual distal</t>
  </si>
  <si>
    <t>zmu_lmed_sot_47</t>
  </si>
  <si>
    <t>Sondierungstiefe 47 - lingual median</t>
  </si>
  <si>
    <t>L3 Parocard ZMU Sondierungstiefe 47 - lingual median</t>
  </si>
  <si>
    <t>zmu_lmed_rez_47</t>
  </si>
  <si>
    <t>Rezession 47 - lingual median</t>
  </si>
  <si>
    <t>L3 Parocard ZMU Rezession 47 - lingual median</t>
  </si>
  <si>
    <t>zmu_lmed_bop_47</t>
  </si>
  <si>
    <t>Bleeding on probing 47 - lingual median</t>
  </si>
  <si>
    <t>L3 Parocard ZMU Bleeding on probing 47 - lingual median</t>
  </si>
  <si>
    <t>zmu_lmes_sot_47</t>
  </si>
  <si>
    <t>Sondierungstiefe 47 - lingual mesial</t>
  </si>
  <si>
    <t>L3 Parocard ZMU Sondierungstiefe 47 - lingual mesial</t>
  </si>
  <si>
    <t>zmu_lmes_rez_47</t>
  </si>
  <si>
    <t>Rezession 47 - lingual mesial</t>
  </si>
  <si>
    <t>L3 Parocard ZMU Rezession 47 - lingual mesial</t>
  </si>
  <si>
    <t>zmu_lmes_bop_47</t>
  </si>
  <si>
    <t>Bleeding on probing 47 - lingual mesial</t>
  </si>
  <si>
    <t>L3 Parocard ZMU Bleeding on probing 47 - lingual mesial</t>
  </si>
  <si>
    <t>Sondierungstiefen lingual 46</t>
  </si>
  <si>
    <t>zmu_ldi_sot_46</t>
  </si>
  <si>
    <t>Sondierungstiefe 46 - lingual distal</t>
  </si>
  <si>
    <t>L3 Parocard ZMU Sondierungstiefe 46 - lingual distal</t>
  </si>
  <si>
    <t>zmu_ldi_rez_46</t>
  </si>
  <si>
    <t>Rezession 46 - lingual distal</t>
  </si>
  <si>
    <t>L3 Parocard ZMU Rezession 46 - lingual distal</t>
  </si>
  <si>
    <t>zmu_ldi_bop_46</t>
  </si>
  <si>
    <t>Bleeding on probing 46 - lingual distal</t>
  </si>
  <si>
    <t>L3 Parocard ZMU Bleeding on probing 46 - lingual distal</t>
  </si>
  <si>
    <t>zmu_lmed_sot_46</t>
  </si>
  <si>
    <t>Sondierungstiefe 46 - lingual median</t>
  </si>
  <si>
    <t>L3 Parocard ZMU Sondierungstiefe 46 - lingual median</t>
  </si>
  <si>
    <t>zmu_lmed_rez_46</t>
  </si>
  <si>
    <t>Rezession 46 - lingual median</t>
  </si>
  <si>
    <t>L3 Parocard ZMU Rezession 46 - lingual median</t>
  </si>
  <si>
    <t>zmu_lmed_bop_46</t>
  </si>
  <si>
    <t>Bleeding on probing 46 - lingual median</t>
  </si>
  <si>
    <t>L3 Parocard ZMU Bleeding on probing 46 - lingual median</t>
  </si>
  <si>
    <t>zmu_lmes_sot_46</t>
  </si>
  <si>
    <t>Sondierungstiefe 46 - lingual mesial</t>
  </si>
  <si>
    <t>L3 Parocard ZMU Sondierungstiefe 46 - lingual mesial</t>
  </si>
  <si>
    <t>zmu_lmes_rez_46</t>
  </si>
  <si>
    <t>Rezession 46 - lingual mesial</t>
  </si>
  <si>
    <t>L3 Parocard ZMU Rezession 46 - lingual mesial</t>
  </si>
  <si>
    <t>zmu_lmes_bop_46</t>
  </si>
  <si>
    <t>Bleeding on probing 46 - lingual mesial</t>
  </si>
  <si>
    <t>L3 Parocard ZMU Bleeding on probing 46 - lingual mesial</t>
  </si>
  <si>
    <t>Sondierungstiefen lingual 45</t>
  </si>
  <si>
    <t>zmu_ldi_sot_45</t>
  </si>
  <si>
    <t>Sondierungstiefe 45 - lingual distal</t>
  </si>
  <si>
    <t>L3 Parocard ZMU Sondierungstiefe 45 - lingual distal</t>
  </si>
  <si>
    <t>zmu_ldi_rez_45</t>
  </si>
  <si>
    <t>Rezession 45 - lingual distal</t>
  </si>
  <si>
    <t>L3 Parocard ZMU Rezession 45 - lingual distal</t>
  </si>
  <si>
    <t>zmu_ldi_bop_45</t>
  </si>
  <si>
    <t>Bleeding on probing 45 - lingual distal</t>
  </si>
  <si>
    <t>L3 Parocard ZMU Bleeding on probing 45 - lingual distal</t>
  </si>
  <si>
    <t>zmu_lmed_sot_45</t>
  </si>
  <si>
    <t>Sondierungstiefe 45 - lingual median</t>
  </si>
  <si>
    <t>L3 Parocard ZMU Sondierungstiefe 45 - lingual median</t>
  </si>
  <si>
    <t>zmu_lmed_rez_45</t>
  </si>
  <si>
    <t>Rezession 45 - lingual median</t>
  </si>
  <si>
    <t>L3 Parocard ZMU Rezession 45 - lingual median</t>
  </si>
  <si>
    <t>zmu_lmed_bop_45</t>
  </si>
  <si>
    <t>Bleeding on probing 45 - lingual median</t>
  </si>
  <si>
    <t>L3 Parocard ZMU Bleeding on probing 45 - lingual median</t>
  </si>
  <si>
    <t>zmu_lmes_sot_45</t>
  </si>
  <si>
    <t>Sondierungstiefe 45 - lingual mesial</t>
  </si>
  <si>
    <t>L3 Parocard ZMU Sondierungstiefe 45 - lingual mesial</t>
  </si>
  <si>
    <t>zmu_lmes_rez_45</t>
  </si>
  <si>
    <t>Rezession 45 - lingual mesial</t>
  </si>
  <si>
    <t>L3 Parocard ZMU Rezession 45 - lingual mesial</t>
  </si>
  <si>
    <t>zmu_lmes_bop_45</t>
  </si>
  <si>
    <t>Bleeding on probing 45 - lingual mesial</t>
  </si>
  <si>
    <t>L3 Parocard ZMU Bleeding on probing 45 - lingual mesial</t>
  </si>
  <si>
    <t>Sondierungstiefen lingual 44</t>
  </si>
  <si>
    <t>zmu_ldi_sot_44</t>
  </si>
  <si>
    <t>Sondierungstiefe 44 - lingual distal</t>
  </si>
  <si>
    <t>L3 Parocard ZMU Sondierungstiefe 44 - lingual distal</t>
  </si>
  <si>
    <t>zmu_ldi_rez_44</t>
  </si>
  <si>
    <t>Rezession 44 - lingual distal</t>
  </si>
  <si>
    <t>L3 Parocard ZMU Rezession 44 - lingual distal</t>
  </si>
  <si>
    <t>zmu_ldi_bop_44</t>
  </si>
  <si>
    <t>Bleeding on probing 44 - lingual distal</t>
  </si>
  <si>
    <t>L3 Parocard ZMU Bleeding on probing 44 - lingual distal</t>
  </si>
  <si>
    <t>zmu_lmed_sot_44</t>
  </si>
  <si>
    <t>Sondierungstiefe 44 - lingual median</t>
  </si>
  <si>
    <t>L3 Parocard ZMU Sondierungstiefe 44 - lingual median</t>
  </si>
  <si>
    <t>zmu_lmed_rez_44</t>
  </si>
  <si>
    <t>Rezession 44 - lingual median</t>
  </si>
  <si>
    <t>L3 Parocard ZMU Rezession 44 - lingual median</t>
  </si>
  <si>
    <t>zmu_lmed_bop_44</t>
  </si>
  <si>
    <t>Bleeding on probing 44 - lingual median</t>
  </si>
  <si>
    <t>L3 Parocard ZMU Bleeding on probing 44 - lingual median</t>
  </si>
  <si>
    <t>zmu_lmes_sot_44</t>
  </si>
  <si>
    <t>Sondierungstiefe 44 - lingual mesial</t>
  </si>
  <si>
    <t>L3 Parocard ZMU Sondierungstiefe 44 - lingual mesial</t>
  </si>
  <si>
    <t>zmu_lmes_rez_44</t>
  </si>
  <si>
    <t>Rezession 44 - lingual mesial</t>
  </si>
  <si>
    <t>L3 Parocard ZMU Rezession 44 - lingual mesial</t>
  </si>
  <si>
    <t>zmu_lmes_bop_44</t>
  </si>
  <si>
    <t>Bleeding on probing 44 - lingual mesial</t>
  </si>
  <si>
    <t>L3 Parocard ZMU Bleeding on probing 44 - lingual mesial</t>
  </si>
  <si>
    <t>Sondierungstiefen lingual 43</t>
  </si>
  <si>
    <t>zmu_ldi_sot_43</t>
  </si>
  <si>
    <t>Sondierungstiefe 43 - lingual distal</t>
  </si>
  <si>
    <t>L3 Parocard ZMU Sondierungstiefe 43 - lingual distal</t>
  </si>
  <si>
    <t>zmu_ldi_rez_43</t>
  </si>
  <si>
    <t>Rezession 43 - lingual distal</t>
  </si>
  <si>
    <t>L3 Parocard ZMU Rezession 43 - lingual distal</t>
  </si>
  <si>
    <t>zmu_ldi_bop_43</t>
  </si>
  <si>
    <t>Bleeding on probing 43 - lingual distal</t>
  </si>
  <si>
    <t>L3 Parocard ZMU Bleeding on probing 43 - lingual distal</t>
  </si>
  <si>
    <t>zmu_lmed_sot_43</t>
  </si>
  <si>
    <t>Sondierungstiefe 43 - lingual median</t>
  </si>
  <si>
    <t>L3 Parocard ZMU Sondierungstiefe 43 - lingual median</t>
  </si>
  <si>
    <t>zmu_lmed_rez_43</t>
  </si>
  <si>
    <t>Rezession 43 - lingual median</t>
  </si>
  <si>
    <t>L3 Parocard ZMU Rezession 43 - lingual median</t>
  </si>
  <si>
    <t>zmu_lmed_bop_43</t>
  </si>
  <si>
    <t>Bleeding on probing 43 - lingual median</t>
  </si>
  <si>
    <t>L3 Parocard ZMU Bleeding on probing 43 - lingual median</t>
  </si>
  <si>
    <t>zmu_lmes_sot_43</t>
  </si>
  <si>
    <t>Sondierungstiefe 43 - lingual mesial</t>
  </si>
  <si>
    <t>L3 Parocard ZMU Sondierungstiefe 43 - lingual mesial</t>
  </si>
  <si>
    <t>zmu_lmes_rez_43</t>
  </si>
  <si>
    <t>Rezession 43 - lingual mesial</t>
  </si>
  <si>
    <t>L3 Parocard ZMU Rezession 43 - lingual mesial</t>
  </si>
  <si>
    <t>zmu_lmes_bop_43</t>
  </si>
  <si>
    <t>Bleeding on probing 43 - lingual mesial</t>
  </si>
  <si>
    <t>L3 Parocard ZMU Bleeding on probing 43 - lingual mesial</t>
  </si>
  <si>
    <t>Sondierungstiefen lingual 42</t>
  </si>
  <si>
    <t>zmu_ldi_sot_42</t>
  </si>
  <si>
    <t>Sondierungstiefe 42 - lingual distal</t>
  </si>
  <si>
    <t>L3 Parocard ZMU Sondierungstiefe 42 - lingual distal</t>
  </si>
  <si>
    <t>zmu_ldi_rez_42</t>
  </si>
  <si>
    <t>Rezession 42 - lingual distal</t>
  </si>
  <si>
    <t>L3 Parocard ZMU Rezession 42 - lingual distal</t>
  </si>
  <si>
    <t>zmu_ldi_bop_42</t>
  </si>
  <si>
    <t>Bleeding on probing 42 - lingual distal</t>
  </si>
  <si>
    <t>L3 Parocard ZMU Bleeding on probing 42 - lingual distal</t>
  </si>
  <si>
    <t>zmu_lmed_sot_42</t>
  </si>
  <si>
    <t>Sondierungstiefe 42 - lingual median</t>
  </si>
  <si>
    <t>L3 Parocard ZMU Sondierungstiefe 42 - lingual median</t>
  </si>
  <si>
    <t>zmu_lmed_rez_42</t>
  </si>
  <si>
    <t>Rezession 42 - lingual median</t>
  </si>
  <si>
    <t>L3 Parocard ZMU Rezession 42 - lingual median</t>
  </si>
  <si>
    <t>zmu_lmed_bop_42</t>
  </si>
  <si>
    <t>Bleeding on probing 42 - lingual median</t>
  </si>
  <si>
    <t>L3 Parocard ZMU Bleeding on probing 42 - lingual median</t>
  </si>
  <si>
    <t>zmu_lmes_sot_42</t>
  </si>
  <si>
    <t>Sondierungstiefe 42 - lingual mesial</t>
  </si>
  <si>
    <t>L3 Parocard ZMU Sondierungstiefe 42 - lingual mesial</t>
  </si>
  <si>
    <t>zmu_lmes_rez_42</t>
  </si>
  <si>
    <t>Rezession 42 - lingual mesial</t>
  </si>
  <si>
    <t>L3 Parocard ZMU Rezession 42 - lingual mesial</t>
  </si>
  <si>
    <t>zmu_lmes_bop_42</t>
  </si>
  <si>
    <t>Bleeding on probing 42 - lingual mesial</t>
  </si>
  <si>
    <t>L3 Parocard ZMU Bleeding on probing 42 - lingual mesial</t>
  </si>
  <si>
    <t>Sondierungstiefen lingual 41</t>
  </si>
  <si>
    <t>zmu_ldi_sot_41</t>
  </si>
  <si>
    <t>Sondierungstiefe 41 - lingual distal</t>
  </si>
  <si>
    <t>L3 Parocard ZMU Sondierungstiefe 41 - lingual distal</t>
  </si>
  <si>
    <t>zmu_ldi_rez_41</t>
  </si>
  <si>
    <t>Rezession 41 - lingual distal</t>
  </si>
  <si>
    <t>L3 Parocard ZMU Rezession 41 - lingual distal</t>
  </si>
  <si>
    <t>zmu_ldi_bop_41</t>
  </si>
  <si>
    <t>Bleeding on probing 41 - lingual distal</t>
  </si>
  <si>
    <t>L3 Parocard ZMU Bleeding on probing 41 - lingual distal</t>
  </si>
  <si>
    <t>zmu_lmed_sot_41</t>
  </si>
  <si>
    <t>Sondierungstiefe 41 - lingual median</t>
  </si>
  <si>
    <t>L3 Parocard ZMU Sondierungstiefe 41 - lingual median</t>
  </si>
  <si>
    <t>zmu_lmed_rez_41</t>
  </si>
  <si>
    <t>Rezession 41 - lingual median</t>
  </si>
  <si>
    <t>L3 Parocard ZMU Rezession 41 - lingual median</t>
  </si>
  <si>
    <t>zmu_lmed_bop_41</t>
  </si>
  <si>
    <t>Bleeding on probing 41 - lingual median</t>
  </si>
  <si>
    <t>L3 Parocard ZMU Bleeding on probing 41 - lingual median</t>
  </si>
  <si>
    <t>zmu_lmes_sot_41</t>
  </si>
  <si>
    <t>Sondierungstiefe 41 - lingual mesial</t>
  </si>
  <si>
    <t>L3 Parocard ZMU Sondierungstiefe 41 - lingual mesial</t>
  </si>
  <si>
    <t>zmu_lmes_rez_41</t>
  </si>
  <si>
    <t>Rezession 41 - lingual mesial</t>
  </si>
  <si>
    <t>L3 Parocard ZMU Rezession 41 - lingual mesial</t>
  </si>
  <si>
    <t>zmu_lmes_bop_41</t>
  </si>
  <si>
    <t>Bleeding on probing 41 - lingual mesial</t>
  </si>
  <si>
    <t>L3 Parocard ZMU Bleeding on probing 41 - lingual mesial</t>
  </si>
  <si>
    <t>Sondierungstiefen lingual 31</t>
  </si>
  <si>
    <t>Sondierungstiefen lingual 3. Quadrant</t>
  </si>
  <si>
    <t>zmu_lmes_sot_31</t>
  </si>
  <si>
    <t>Sondierungstiefe 31 - lingual mesial</t>
  </si>
  <si>
    <t>L3 Parocard ZMU Sondierungstiefe 31 - lingual mesial</t>
  </si>
  <si>
    <t>zmu_lmes_rez_31</t>
  </si>
  <si>
    <t>Rezession 31 - lingual mesial</t>
  </si>
  <si>
    <t>L3 Parocard ZMU Rezession 31 - lingual mesial</t>
  </si>
  <si>
    <t>zmu_lmes_bop_31</t>
  </si>
  <si>
    <t>Bleeding on probing 31 - lingual mesial</t>
  </si>
  <si>
    <t>L3 Parocard ZMU Bleeding on probing 31 - lingual mesial</t>
  </si>
  <si>
    <t>zmu_lmed_sot_31</t>
  </si>
  <si>
    <t>Sondierungstiefe 31 - lingual median</t>
  </si>
  <si>
    <t>L3 Parocard ZMU Sondierungstiefe 31 - lingual median</t>
  </si>
  <si>
    <t>zmu_lmed_rez_31</t>
  </si>
  <si>
    <t>Rezession 31 - lingual median</t>
  </si>
  <si>
    <t>L3 Parocard ZMU Rezession 31 - lingual median</t>
  </si>
  <si>
    <t>zmu_lmed_bop_31</t>
  </si>
  <si>
    <t>Bleeding on probing 31 - lingual median</t>
  </si>
  <si>
    <t>L3 Parocard ZMU Bleeding on probing 31 - lingual median</t>
  </si>
  <si>
    <t>zmu_ldi_sot_31</t>
  </si>
  <si>
    <t>Sondierungstiefe 31 - lingual distal</t>
  </si>
  <si>
    <t>L3 Parocard ZMU Sondierungstiefe 31 - lingual distal</t>
  </si>
  <si>
    <t>zmu_ldi_rez_31</t>
  </si>
  <si>
    <t>Rezession 31 - lingual distal</t>
  </si>
  <si>
    <t>L3 Parocard ZMU Rezession 31 - lingual distal</t>
  </si>
  <si>
    <t>zmu_ldi_bop_31</t>
  </si>
  <si>
    <t>Bleeding on probing 31 - lingual distal</t>
  </si>
  <si>
    <t>L3 Parocard ZMU Bleeding on probing 31 - lingual distal</t>
  </si>
  <si>
    <t>Sondierungstiefen lingual 32</t>
  </si>
  <si>
    <t>zmu_lmes_sot_32</t>
  </si>
  <si>
    <t>Sondierungstiefe 32 - lingual mesial</t>
  </si>
  <si>
    <t>L3 Parocard ZMU Sondierungstiefe 32 - lingual mesial</t>
  </si>
  <si>
    <t>zmu_lmes_rez_32</t>
  </si>
  <si>
    <t>Rezession 32 - lingual mesial</t>
  </si>
  <si>
    <t>L3 Parocard ZMU Rezession 32 - lingual mesial</t>
  </si>
  <si>
    <t>zmu_lmes_bop_32</t>
  </si>
  <si>
    <t>Bleeding on probing 32 - lingual mesial</t>
  </si>
  <si>
    <t>L3 Parocard ZMU Bleeding on probing 32 - lingual mesial</t>
  </si>
  <si>
    <t>zmu_lmed_sot_32</t>
  </si>
  <si>
    <t>Sondierungstiefe 32 - lingual median</t>
  </si>
  <si>
    <t>L3 Parocard ZMU Sondierungstiefe 32 - lingual median</t>
  </si>
  <si>
    <t>zmu_lmed_rez_32</t>
  </si>
  <si>
    <t>Rezession 32 - lingual median</t>
  </si>
  <si>
    <t>L3 Parocard ZMU Rezession 32 - lingual median</t>
  </si>
  <si>
    <t>zmu_lmed_bop_32</t>
  </si>
  <si>
    <t>Bleeding on probing 32 - lingual median</t>
  </si>
  <si>
    <t>L3 Parocard ZMU Bleeding on probing 32 - lingual median</t>
  </si>
  <si>
    <t>zmu_ldi_sot_32</t>
  </si>
  <si>
    <t>Sondierungstiefe 32 - lingual distal</t>
  </si>
  <si>
    <t>L3 Parocard ZMU Sondierungstiefe 32 - lingual distal</t>
  </si>
  <si>
    <t>zmu_ldi_rez_32</t>
  </si>
  <si>
    <t>Rezession 32 - lingual distal</t>
  </si>
  <si>
    <t>L3 Parocard ZMU Rezession 32 - lingual distal</t>
  </si>
  <si>
    <t>zmu_ldi_bop_32</t>
  </si>
  <si>
    <t>Bleeding on probing 32 - lingual distal</t>
  </si>
  <si>
    <t>L3 Parocard ZMU Bleeding on probing 32 - lingual distal</t>
  </si>
  <si>
    <t>Sondierungstiefen lingual 33</t>
  </si>
  <si>
    <t>zmu_lmes_sot_33</t>
  </si>
  <si>
    <t>Sondierungstiefe 33 - lingual mesial</t>
  </si>
  <si>
    <t>L3 Parocard ZMU Sondierungstiefe 33 - lingual mesial</t>
  </si>
  <si>
    <t>zmu_lmes_rez_33</t>
  </si>
  <si>
    <t>Rezession 33 - lingual mesial</t>
  </si>
  <si>
    <t>L3 Parocard ZMU Rezession 33 - lingual mesial</t>
  </si>
  <si>
    <t>zmu_lmes_bop_33</t>
  </si>
  <si>
    <t>Bleeding on probing 33 - lingual mesial</t>
  </si>
  <si>
    <t>L3 Parocard ZMU Bleeding on probing 33 - lingual mesial</t>
  </si>
  <si>
    <t>zmu_lmed_sot_33</t>
  </si>
  <si>
    <t>Sondierungstiefe 33 - lingual median</t>
  </si>
  <si>
    <t>L3 Parocard ZMU Sondierungstiefe 33 - lingual median</t>
  </si>
  <si>
    <t>zmu_lmed_rez_33</t>
  </si>
  <si>
    <t>Rezession 33 - lingual median</t>
  </si>
  <si>
    <t>L3 Parocard ZMU Rezession 33 - lingual median</t>
  </si>
  <si>
    <t>zmu_lmed_bop_33</t>
  </si>
  <si>
    <t>Bleeding on probing 33 - lingual median</t>
  </si>
  <si>
    <t>L3 Parocard ZMU Bleeding on probing 33 - lingual median</t>
  </si>
  <si>
    <t>zmu_ldi_sot_33</t>
  </si>
  <si>
    <t>Sondierungstiefe 33 - lingual distal</t>
  </si>
  <si>
    <t>L3 Parocard ZMU Sondierungstiefe 33 - lingual distal</t>
  </si>
  <si>
    <t>zmu_ldi_rez_33</t>
  </si>
  <si>
    <t>Rezession 33 - lingual distal</t>
  </si>
  <si>
    <t>L3 Parocard ZMU Rezession 33 - lingual distal</t>
  </si>
  <si>
    <t>zmu_ldi_bop_33</t>
  </si>
  <si>
    <t>Bleeding on probing 33 - lingual distal</t>
  </si>
  <si>
    <t>L3 Parocard ZMU Bleeding on probing 33 - lingual distal</t>
  </si>
  <si>
    <t>Sondierungstiefen lingual 34</t>
  </si>
  <si>
    <t>zmu_lmes_sot_34</t>
  </si>
  <si>
    <t>Sondierungstiefe 34 - lingual mesial</t>
  </si>
  <si>
    <t>L3 Parocard ZMU Sondierungstiefe 34 - lingual mesial</t>
  </si>
  <si>
    <t>zmu_lmes_rez_34</t>
  </si>
  <si>
    <t>Rezession 34 - lingual mesial</t>
  </si>
  <si>
    <t>L3 Parocard ZMU Rezession 34 - lingual mesial</t>
  </si>
  <si>
    <t>zmu_lmes_bop_34</t>
  </si>
  <si>
    <t>Bleeding on probing 34 - lingual mesial</t>
  </si>
  <si>
    <t>L3 Parocard ZMU Bleeding on probing 34 - lingual mesial</t>
  </si>
  <si>
    <t>zmu_lmed_sot_34</t>
  </si>
  <si>
    <t>Sondierungstiefe 34 - lingual median</t>
  </si>
  <si>
    <t>L3 Parocard ZMU Sondierungstiefe 34 - lingual median</t>
  </si>
  <si>
    <t>zmu_lmed_rez_34</t>
  </si>
  <si>
    <t>Rezession 34 - lingual median</t>
  </si>
  <si>
    <t>L3 Parocard ZMU Rezession 34 - lingual median</t>
  </si>
  <si>
    <t>zmu_lmed_bop_34</t>
  </si>
  <si>
    <t>Bleeding on probing 34 - lingual median</t>
  </si>
  <si>
    <t>L3 Parocard ZMU Bleeding on probing 34 - lingual median</t>
  </si>
  <si>
    <t>zmu_ldi_sot_34</t>
  </si>
  <si>
    <t>Sondierungstiefe 34 - lingual distal</t>
  </si>
  <si>
    <t>L3 Parocard ZMU Sondierungstiefe 34 - lingual distal</t>
  </si>
  <si>
    <t>zmu_ldi_rez_34</t>
  </si>
  <si>
    <t>Rezession 34 - lingual distal</t>
  </si>
  <si>
    <t>L3 Parocard ZMU Rezession 34 - lingual distal</t>
  </si>
  <si>
    <t>zmu_ldi_bop_34</t>
  </si>
  <si>
    <t>Bleeding on probing 34 - lingual distal</t>
  </si>
  <si>
    <t>L3 Parocard ZMU Bleeding on probing 34 - lingual distal</t>
  </si>
  <si>
    <t>Sondierungstiefen lingual 35</t>
  </si>
  <si>
    <t>zmu_lmes_sot_35</t>
  </si>
  <si>
    <t>Sondierungstiefe 35 - lingual mesial</t>
  </si>
  <si>
    <t>L3 Parocard ZMU Sondierungstiefe 35 - lingual mesial</t>
  </si>
  <si>
    <t>zmu_lmes_rez_35</t>
  </si>
  <si>
    <t>Rezession 35 - lingual mesial</t>
  </si>
  <si>
    <t>L3 Parocard ZMU Rezession 35 - lingual mesial</t>
  </si>
  <si>
    <t>zmu_lmes_bop_35</t>
  </si>
  <si>
    <t>Bleeding on probing 35 - lingual mesial</t>
  </si>
  <si>
    <t>L3 Parocard ZMU Bleeding on probing 35 - lingual mesial</t>
  </si>
  <si>
    <t>zmu_lmed_sot_35</t>
  </si>
  <si>
    <t>Sondierungstiefe 35 - lingual median</t>
  </si>
  <si>
    <t>L3 Parocard ZMU Sondierungstiefe 35 - lingual median</t>
  </si>
  <si>
    <t>zmu_lmed_rez_35</t>
  </si>
  <si>
    <t>Rezession 35 - lingual median</t>
  </si>
  <si>
    <t>L3 Parocard ZMU Rezession 35 - lingual median</t>
  </si>
  <si>
    <t>zmu_lmed_bop_35</t>
  </si>
  <si>
    <t>Bleeding on probing 35 - lingual median</t>
  </si>
  <si>
    <t>L3 Parocard ZMU Bleeding on probing 35 - lingual median</t>
  </si>
  <si>
    <t>zmu_ldi_sot_35</t>
  </si>
  <si>
    <t>Sondierungstiefe 35 - lingual distal</t>
  </si>
  <si>
    <t>L3 Parocard ZMU Sondierungstiefe 35 - lingual distal</t>
  </si>
  <si>
    <t>zmu_ldi_rez_35</t>
  </si>
  <si>
    <t>Rezession 35 - lingual distal</t>
  </si>
  <si>
    <t>L3 Parocard ZMU Rezession 35 - lingual distal</t>
  </si>
  <si>
    <t>zmu_ldi_bop_35</t>
  </si>
  <si>
    <t>Bleeding on probing 35 - lingual distal</t>
  </si>
  <si>
    <t>L3 Parocard ZMU Bleeding on probing 35 - lingual distal</t>
  </si>
  <si>
    <t>Sondierungstiefen lingual 36</t>
  </si>
  <si>
    <t>zmu_lmes_sot_36</t>
  </si>
  <si>
    <t>Sondierungstiefe 36 - lingual mesial</t>
  </si>
  <si>
    <t>L3 Parocard ZMU Sondierungstiefe 36 - lingual mesial</t>
  </si>
  <si>
    <t>zmu_lmes_rez_36</t>
  </si>
  <si>
    <t>Rezession 36 - lingual mesial</t>
  </si>
  <si>
    <t>L3 Parocard ZMU Rezession 36 - lingual mesial</t>
  </si>
  <si>
    <t>zmu_lmes_bop_36</t>
  </si>
  <si>
    <t>Bleeding on probing 36 - lingual mesial</t>
  </si>
  <si>
    <t>L3 Parocard ZMU Bleeding on probing 36 - lingual mesial</t>
  </si>
  <si>
    <t>zmu_lmed_sot_36</t>
  </si>
  <si>
    <t>Sondierungstiefe 36 - lingual median</t>
  </si>
  <si>
    <t>L3 Parocard ZMU Sondierungstiefe 36 - lingual median</t>
  </si>
  <si>
    <t>zmu_lmed_rez_36</t>
  </si>
  <si>
    <t>Rezession 36 - lingual median</t>
  </si>
  <si>
    <t>L3 Parocard ZMU Rezession 36 - lingual median</t>
  </si>
  <si>
    <t>zmu_lmed_bop_36</t>
  </si>
  <si>
    <t>Bleeding on probing 36 - lingual median</t>
  </si>
  <si>
    <t>L3 Parocard ZMU Bleeding on probing 36 - lingual median</t>
  </si>
  <si>
    <t>zmu_ldi_sot_36</t>
  </si>
  <si>
    <t>Sondierungstiefe 36 - lingual distal</t>
  </si>
  <si>
    <t>L3 Parocard ZMU Sondierungstiefe 36 - lingual distal</t>
  </si>
  <si>
    <t>zmu_ldi_rez_36</t>
  </si>
  <si>
    <t>Rezession 36 - lingual distal</t>
  </si>
  <si>
    <t>L3 Parocard ZMU Rezession 36 - lingual distal</t>
  </si>
  <si>
    <t>zmu_ldi_bop_36</t>
  </si>
  <si>
    <t>Bleeding on probing 36 - lingual distal</t>
  </si>
  <si>
    <t>L3 Parocard ZMU Bleeding on probing 36 - lingual distal</t>
  </si>
  <si>
    <t>Sondierungstiefen lingual 37</t>
  </si>
  <si>
    <t>zmu_lmes_sot_37</t>
  </si>
  <si>
    <t>Sondierungstiefe 37 - lingual mesial</t>
  </si>
  <si>
    <t>L3 Parocard ZMU Sondierungstiefe 37 - lingual mesial</t>
  </si>
  <si>
    <t>zmu_lmes_rez_37</t>
  </si>
  <si>
    <t>Rezession 37 - lingual mesial</t>
  </si>
  <si>
    <t>L3 Parocard ZMU Rezession 37 - lingual mesial</t>
  </si>
  <si>
    <t>zmu_lmes_bop_37</t>
  </si>
  <si>
    <t>Bleeding on probing 37 - lingual mesial</t>
  </si>
  <si>
    <t>L3 Parocard ZMU Bleeding on probing 37 - lingual mesial</t>
  </si>
  <si>
    <t>zmu_lmed_sot_37</t>
  </si>
  <si>
    <t>Sondierungstiefe 37 - lingual median</t>
  </si>
  <si>
    <t>L3 Parocard ZMU Sondierungstiefe 37 - lingual median</t>
  </si>
  <si>
    <t>zmu_lmed_rez_37</t>
  </si>
  <si>
    <t>Rezession 37 - lingual median</t>
  </si>
  <si>
    <t>L3 Parocard ZMU Rezession 37 - lingual median</t>
  </si>
  <si>
    <t>zmu_lmed_bop_37</t>
  </si>
  <si>
    <t>Bleeding on probing 37 - lingual median</t>
  </si>
  <si>
    <t>L3 Parocard ZMU Bleeding on probing 37 - lingual median</t>
  </si>
  <si>
    <t>zmu_ldi_sot_37</t>
  </si>
  <si>
    <t>Sondierungstiefe 37 - lingual distal</t>
  </si>
  <si>
    <t>L3 Parocard ZMU Sondierungstiefe 37 - lingual distal</t>
  </si>
  <si>
    <t>zmu_ldi_rez_37</t>
  </si>
  <si>
    <t>Rezession 37 - lingual distal</t>
  </si>
  <si>
    <t>L3 Parocard ZMU Rezession 37 - lingual distal</t>
  </si>
  <si>
    <t>zmu_ldi_bop_37</t>
  </si>
  <si>
    <t>Bleeding on probing 37 - lingual distal</t>
  </si>
  <si>
    <t>L3 Parocard ZMU Bleeding on probing 37 - lingual distal</t>
  </si>
  <si>
    <t>Lockerungsgrad 3. Quadrant</t>
  </si>
  <si>
    <t>Lockerungsgrad Unterkiefer</t>
  </si>
  <si>
    <t>zmu_lock_38</t>
  </si>
  <si>
    <t>Lockerungsgrad 38</t>
  </si>
  <si>
    <t>L3 Mikrozahn ZMU Lockerungsgrad Zahn 38</t>
  </si>
  <si>
    <t>zmu_lock_37</t>
  </si>
  <si>
    <t>Lockerungsgrad 37</t>
  </si>
  <si>
    <t>L3 Mikrozahn ZMU Lockerungsgrad Zahn 37</t>
  </si>
  <si>
    <t>zmu_lock_36</t>
  </si>
  <si>
    <t>Lockerungsgrad 36</t>
  </si>
  <si>
    <t>L3 Mikrozahn ZMU Lockerungsgrad Zahn 36</t>
  </si>
  <si>
    <t>zmu_lock_35</t>
  </si>
  <si>
    <t>Lockerungsgrad 35</t>
  </si>
  <si>
    <t>L3 Mikrozahn ZMU Lockerungsgrad Zahn 35</t>
  </si>
  <si>
    <t>zmu_lock_34</t>
  </si>
  <si>
    <t>Lockerungsgrad 34</t>
  </si>
  <si>
    <t>L3 Mikrozahn ZMU Lockerungsgrad Zahn 34</t>
  </si>
  <si>
    <t>zmu_lock_33</t>
  </si>
  <si>
    <t>Lockerungsgrad 33</t>
  </si>
  <si>
    <t>L3 Mikrozahn ZMU Lockerungsgrad Zahn 33</t>
  </si>
  <si>
    <t>zmu_lock_32</t>
  </si>
  <si>
    <t>Lockerungsgrad 32</t>
  </si>
  <si>
    <t>L3 Mikrozahn ZMU Lockerungsgrad Zahn 32</t>
  </si>
  <si>
    <t>zmu_lock_31</t>
  </si>
  <si>
    <t>Lockerungsgrad 31</t>
  </si>
  <si>
    <t>L3 Mikrozahn ZMU Lockerungsgrad Zahn 31</t>
  </si>
  <si>
    <t>Lockerungsgrad 4. Quadrant</t>
  </si>
  <si>
    <t>zmu_lock_41</t>
  </si>
  <si>
    <t>Lockerungsgrad 41</t>
  </si>
  <si>
    <t>L3 Mikrozahn ZMU Lockerungsgrad Zahn 41</t>
  </si>
  <si>
    <t>zmu_lock_42</t>
  </si>
  <si>
    <t>Lockerungsgrad 42</t>
  </si>
  <si>
    <t>L3 Mikrozahn ZMU Lockerungsgrad Zahn 42</t>
  </si>
  <si>
    <t>zmu_lock_43</t>
  </si>
  <si>
    <t>Lockerungsgrad 43</t>
  </si>
  <si>
    <t>L3 Mikrozahn ZMU Lockerungsgrad Zahn 43</t>
  </si>
  <si>
    <t>zmu_lock_44</t>
  </si>
  <si>
    <t>Lockerungsgrad 44</t>
  </si>
  <si>
    <t>L3 Mikrozahn ZMU Lockerungsgrad Zahn 44</t>
  </si>
  <si>
    <t>zmu_lock_45</t>
  </si>
  <si>
    <t>Lockerungsgrad 45</t>
  </si>
  <si>
    <t>L3 Mikrozahn ZMU Lockerungsgrad Zahn 45</t>
  </si>
  <si>
    <t>zmu_lock_46</t>
  </si>
  <si>
    <t>Lockerungsgrad 46</t>
  </si>
  <si>
    <t>L3 Mikrozahn ZMU Lockerungsgrad Zahn 46</t>
  </si>
  <si>
    <t>zmu_lock_47</t>
  </si>
  <si>
    <t>Lockerungsgrad 47</t>
  </si>
  <si>
    <t>L3 Mikrozahn ZMU Lockerungsgrad Zahn 47</t>
  </si>
  <si>
    <t>zmu_lock_48</t>
  </si>
  <si>
    <t>Lockerungsgrad 48</t>
  </si>
  <si>
    <t>L3 Mikrozahn ZMU Lockerungsgrad Zahn 48</t>
  </si>
  <si>
    <t>Furkationsbeteiligung 38</t>
  </si>
  <si>
    <t>Furkationsbeteiligung Unterkiefer</t>
  </si>
  <si>
    <t>zmu_furk_ves_38</t>
  </si>
  <si>
    <t>Furkationsbeteiligung 38 - vestibulär</t>
  </si>
  <si>
    <t>L3 Mikrozahn ZMU Furkationsbeteiligung 38 - vestibulär</t>
  </si>
  <si>
    <t>zmu_furk_ora_38</t>
  </si>
  <si>
    <t>Furkationsbeteiligung 38 - oral</t>
  </si>
  <si>
    <t>L3 Mikrozahn ZMU Furkationsbeteiligung 38 - oral</t>
  </si>
  <si>
    <t>Furkationsbeteiligung 37</t>
  </si>
  <si>
    <t>zmu_furk_ves_37</t>
  </si>
  <si>
    <t>Furkationsbeteiligung 37 - vestibulär</t>
  </si>
  <si>
    <t>L3 Mikrozahn ZMU Furkationsbeteiligung 37 - vestibulär</t>
  </si>
  <si>
    <t>zmu_furk_ora_37</t>
  </si>
  <si>
    <t>Furkationsbeteiligung 37 - oral</t>
  </si>
  <si>
    <t>L3 Mikrozahn ZMU Furkationsbeteiligung 37 - oral</t>
  </si>
  <si>
    <t>Furkationsbeteiligung 36</t>
  </si>
  <si>
    <t>zmu_furk_ves_36</t>
  </si>
  <si>
    <t>Furkationsbeteiligung 36 - vestibulär</t>
  </si>
  <si>
    <t>L3 Mikrozahn ZMU Furkationsbeteiligung 36 - vestibulär</t>
  </si>
  <si>
    <t>zmu_furk_ora_36</t>
  </si>
  <si>
    <t>Furkationsbeteiligung 36 - oral</t>
  </si>
  <si>
    <t>L3 Mikrozahn ZMU Furkationsbeteiligung 36 - oral</t>
  </si>
  <si>
    <t>Furkationsbeteiligung 46</t>
  </si>
  <si>
    <t>zmu_furk_ves_46</t>
  </si>
  <si>
    <t>Furkationsbeteiligung 46 - vestibulär</t>
  </si>
  <si>
    <t>L3 Mikrozahn ZMU Furkationsbeteiligung 46 - vestibulär</t>
  </si>
  <si>
    <t>zmu_furk_ora_46</t>
  </si>
  <si>
    <t>Furkationsbeteiligung 46 - oral</t>
  </si>
  <si>
    <t>L3 Mikrozahn ZMU Furkationsbeteiligung 46 - oral</t>
  </si>
  <si>
    <t>Furkationsbeteiligung 47</t>
  </si>
  <si>
    <t>zmu_furk_ves_47</t>
  </si>
  <si>
    <t>Furkationsbeteiligung 47 - vestibulär</t>
  </si>
  <si>
    <t>L3 Mikrozahn ZMU Furkationsbeteiligung 47 - vestibulär</t>
  </si>
  <si>
    <t>zmu_furk_ora_47</t>
  </si>
  <si>
    <t>Furkationsbeteiligung 47 - oral</t>
  </si>
  <si>
    <t>L3 Mikrozahn ZMU Furkationsbeteiligung 47 - oral</t>
  </si>
  <si>
    <t>Furkationsbeteiligung 48</t>
  </si>
  <si>
    <t>zmu_furk_ves_48</t>
  </si>
  <si>
    <t>Furkationsbeteiligung 48 - vestibulär</t>
  </si>
  <si>
    <t>L3 Mikrozahn ZMU Furkationsbeteiligung 48 - vestibulär</t>
  </si>
  <si>
    <t>zmu_furk_ora_48</t>
  </si>
  <si>
    <t>Furkationsbeteiligung 48 - oral</t>
  </si>
  <si>
    <t>L3 Mikrozahn ZMU Furkationsbeteiligung 48 - oral</t>
  </si>
  <si>
    <t>zmu_bem</t>
  </si>
  <si>
    <t>L3 Parocard ZMU Gibt es Bemerkungen?</t>
  </si>
  <si>
    <t>zmu_note</t>
  </si>
  <si>
    <t>Welche weiteren Bemerkungen?</t>
  </si>
  <si>
    <t>L3 Parocard ZMU Bemerkungen (Freitext)</t>
  </si>
  <si>
    <t>zmu_end</t>
  </si>
  <si>
    <t>L3 Parocard ZMU Ende der Untersuchung</t>
  </si>
  <si>
    <t>unt53_status</t>
  </si>
  <si>
    <t>Status des Untersuchungsmoduls Parocard Zahnuntersuchung""</t>
  </si>
  <si>
    <t>59</t>
  </si>
  <si>
    <t>Mikrozahn Intraoraler Scan</t>
  </si>
  <si>
    <t>Fotodokumentation herausnehmbarer Zahnersatz und intraoraler Scan</t>
  </si>
  <si>
    <t>ios_unt</t>
  </si>
  <si>
    <t>L3 Mikrozahn intraoraler Scan Untersuchernummer</t>
  </si>
  <si>
    <t>ios_beg</t>
  </si>
  <si>
    <t>L3 Mikrozahn intraoraler Scan Beginn der Untersuchung</t>
  </si>
  <si>
    <t>ios_durchf</t>
  </si>
  <si>
    <t>L3 Mikrozahn intraoraler Scan Untersuchung durchführbar?</t>
  </si>
  <si>
    <t>ios_nd_grund</t>
  </si>
  <si>
    <t>L3 Mikrozahn intraoraler Scan Grund für Nichtdurchführbarkeit</t>
  </si>
  <si>
    <t>Herausnehmbarer Zahnersatz Oberkiefer</t>
  </si>
  <si>
    <t>ios_zeok</t>
  </si>
  <si>
    <t>Herausnehmbarer Zahnersatz vorhanden</t>
  </si>
  <si>
    <t>L3 Mikrozahn intraoraler Scan Herausnehmbarer Zahnersatz Oberkiefer vorhanden?</t>
  </si>
  <si>
    <t>ios_zeok_foto</t>
  </si>
  <si>
    <t>Die Fotodokumentation wurde durchgeführt</t>
  </si>
  <si>
    <t>L3 Mikrozahn intraoraler Scan Fotodokumentation des herausnehmbaren Zahnersatzes Oberkiefer durchgeführt</t>
  </si>
  <si>
    <t>Herausnehmbarer Zahnersatz Unterkiefer</t>
  </si>
  <si>
    <t>ios_zeuk</t>
  </si>
  <si>
    <t>L3 Mikrozahn intraoraler Scan Herausnehmbarer Zahnersatz Unterkiefer vorhanden?</t>
  </si>
  <si>
    <t>ios_zeuk_foto</t>
  </si>
  <si>
    <t>L3 Mikrozahn intraoraler Scan Fotodokumentation des herausnehmbaren Zahnersatzes Unterkiefer durchgeführt</t>
  </si>
  <si>
    <t>Intraoraler Scan</t>
  </si>
  <si>
    <t>ios_ios</t>
  </si>
  <si>
    <t>Intraoraler Scan wurde durchgeführt</t>
  </si>
  <si>
    <t>1 = 'ja'; 9999 = 'ja, nach Abformung'; 0 = 'nein'</t>
  </si>
  <si>
    <t>L3 Mikrozahn intraoraler Scan Intraoraler Scan durchgeführt</t>
  </si>
  <si>
    <t>ios_fall</t>
  </si>
  <si>
    <t>Fallnummer</t>
  </si>
  <si>
    <t>L3 Mikrozahn intraoraler Scan Fallnummer, unter der Daten (Fotodokumentationen, Scans) lokal archiviert werden</t>
  </si>
  <si>
    <t>ios_bem</t>
  </si>
  <si>
    <t>L3 Mikrozahn intraoraler Scan Gibt es Bemerkungen?</t>
  </si>
  <si>
    <t>ios_note</t>
  </si>
  <si>
    <t>L3 Mikrozahn intraoraler Scan Bemerkungen (Freitext)</t>
  </si>
  <si>
    <t>ios_end</t>
  </si>
  <si>
    <t>L3 Mikrozahn intraoraler Scan Ende der Untersuchung</t>
  </si>
  <si>
    <t>unt59_status</t>
  </si>
  <si>
    <t>Status des Untersuchungsmoduls Mikrozahn Intraoraler Scan""</t>
  </si>
  <si>
    <t>410</t>
  </si>
  <si>
    <t>Mikrozahn Bioproben</t>
  </si>
  <si>
    <t>Allgemein / Vorbereitung</t>
  </si>
  <si>
    <t>d_l3mz_unt</t>
  </si>
  <si>
    <t>d_l3mz_beg</t>
  </si>
  <si>
    <t>d_l3mz_dfb</t>
  </si>
  <si>
    <t>1 = '1 - Ja'; 2 = '0 - Nein'</t>
  </si>
  <si>
    <t>d_l3mz_ndfb_grund</t>
  </si>
  <si>
    <t>Entnahme supragingival</t>
  </si>
  <si>
    <t>Entnahmestelle gesundes Gingiva/Parodont</t>
  </si>
  <si>
    <t>d_l3mz_ges1_ent</t>
  </si>
  <si>
    <t>Probe 1 supragingival gesund: Entnahme möglich?</t>
  </si>
  <si>
    <t>d_l3mz_ges1_lok</t>
  </si>
  <si>
    <t>Entnahmestelle Probe 1 supragingival gesund</t>
  </si>
  <si>
    <t>Lokalisation der ersten Probe (gesundes Parodont, supragingival)</t>
  </si>
  <si>
    <t>d_l3mz_ges2_ent</t>
  </si>
  <si>
    <t>Probe 2 supragingival gesund: Entnahme möglich?</t>
  </si>
  <si>
    <t>d_l3mz_ges2_lok</t>
  </si>
  <si>
    <t>Entnahmestelle Probe 2 supragingival gesund</t>
  </si>
  <si>
    <t>Lokalisation der zweiten Probe (gesundes Parodont, supragingival)</t>
  </si>
  <si>
    <t>d_l3mz_ges12_id</t>
  </si>
  <si>
    <t>Röhrchen ID supragingival gesund</t>
  </si>
  <si>
    <t>Entnahme subgingival</t>
  </si>
  <si>
    <t>d_l3mz_ges3_ent</t>
  </si>
  <si>
    <t>Probe 1 subgingival gesund: Entnahme möglich?</t>
  </si>
  <si>
    <t>d_l3mz_ges3_lok</t>
  </si>
  <si>
    <t>Entnahmestelle Probe 1 subgingival gesund</t>
  </si>
  <si>
    <t>Lokalisation der ersten Probe (gesundes Parodont, subgingival)</t>
  </si>
  <si>
    <t>d_l3mz_ges4_ent</t>
  </si>
  <si>
    <t>Probe 2 subgingival gesund: Entnahme möglich?</t>
  </si>
  <si>
    <t>d_l3mz_ges4_lok</t>
  </si>
  <si>
    <t>Entnahmestelle Probe 2 subgingival gesund</t>
  </si>
  <si>
    <t>Lokalisation der zweiten Probe (gesundes Parodont, subgingival)</t>
  </si>
  <si>
    <t>d_l3mz_ges34_id</t>
  </si>
  <si>
    <t>Röhrchen ID subgingival gesund</t>
  </si>
  <si>
    <t>Entnahmestelle entzündliches Parodont</t>
  </si>
  <si>
    <t>d_l3mz_entz1_ent</t>
  </si>
  <si>
    <t>Probe 1 supragingival entzündet: Entnahme möglich?</t>
  </si>
  <si>
    <t>d_l3mz_entz1_lok</t>
  </si>
  <si>
    <t>Entnahmestelle Probe 1 supragingival entzündet</t>
  </si>
  <si>
    <t>Lokalisation der ersten Probe (entzündliches Parodont, supragingival)</t>
  </si>
  <si>
    <t>d_l3mz_entz2_ent</t>
  </si>
  <si>
    <t>Probe 2 supragingival entzündet: Entnahme möglich?</t>
  </si>
  <si>
    <t>d_l3mz_entz2_lok</t>
  </si>
  <si>
    <t>Entnahmestelle Probe 2 supragingival entzündet</t>
  </si>
  <si>
    <t>Lokalisation der zweiten Probe (entzündliches Parodont, supragingival)</t>
  </si>
  <si>
    <t>d_l3mz_entz12_id</t>
  </si>
  <si>
    <t>Röhrchen ID supragingival entzündet</t>
  </si>
  <si>
    <t>d_l3mz_entz3_ent</t>
  </si>
  <si>
    <t>Probe 1 subgingival entzündet: Entnahme möglich?</t>
  </si>
  <si>
    <t>d_l3mz_entz3_lok</t>
  </si>
  <si>
    <t>Entnahmestelle Probe 1 subgingival entzündet</t>
  </si>
  <si>
    <t>Lokalisation der ersten Probe (entzündliches Parodont, subgingival)</t>
  </si>
  <si>
    <t>d_l3mz_entz4_ent</t>
  </si>
  <si>
    <t>Probe 2 subgingival entzündet: Entnahme möglich?</t>
  </si>
  <si>
    <t>d_l3mz_entz4_lok</t>
  </si>
  <si>
    <t>Entnahmestelle Probe 2 subgingival entzündet</t>
  </si>
  <si>
    <t>Lokalisation der zweiten Probe (entzündliches Parodont, subgingival)</t>
  </si>
  <si>
    <t>d_l3mz_entz34_id</t>
  </si>
  <si>
    <t>Röhrchen ID subgingival entzündet</t>
  </si>
  <si>
    <t>Erhebung Zungenabstrich</t>
  </si>
  <si>
    <t>d_l3mz_zungabstr_ent</t>
  </si>
  <si>
    <t>Die Proben des Zungenabstriches wurden erhoben?</t>
  </si>
  <si>
    <t>d_l3mz_zungabstr_id</t>
  </si>
  <si>
    <t>Proben-ID Zungenabstrich</t>
  </si>
  <si>
    <t>d_l3mz_end</t>
  </si>
  <si>
    <t>d_l3mz_bem</t>
  </si>
  <si>
    <t>d_l3mz_bem_txt</t>
  </si>
  <si>
    <t>Welche weiteren Bemerkungen gibt es</t>
  </si>
  <si>
    <t>unt410_status</t>
  </si>
  <si>
    <t>Status des Untersuchungsmoduls Mikrozahn Bioproben</t>
  </si>
  <si>
    <t>Gibt an, ob das Untersuchungsmodul Mikrozahn Bioproben ordnungsgemäß abgeschlossen wurde bzw. warum nicht</t>
  </si>
  <si>
    <t>Level 3 Projekt 016 Blutdruck im Stehen</t>
  </si>
  <si>
    <t>79</t>
  </si>
  <si>
    <t>Blutdruck im Stehen</t>
  </si>
  <si>
    <t>l3_016_beg</t>
  </si>
  <si>
    <t>TT.MM.JJJJ HH:mm</t>
  </si>
  <si>
    <t>Blutdruck im Stehen: Untersuchungsbeginn (Uhr: Client)</t>
  </si>
  <si>
    <t>l3_016_unt</t>
  </si>
  <si>
    <t>Blutdruck im Stehen: Untersuchernummer</t>
  </si>
  <si>
    <t>l3_016_ki1</t>
  </si>
  <si>
    <t>Ist eine orthostatische Hypotonie bekannt?</t>
  </si>
  <si>
    <t>Blutdruck im Stehen, Ausschlusskriterien: Ist eine orthostatische Hypotonie bekannt?</t>
  </si>
  <si>
    <t>1. Stehendmessung</t>
  </si>
  <si>
    <t>l3_016_1_start</t>
  </si>
  <si>
    <t>Start 1. Stehendmessung</t>
  </si>
  <si>
    <t>HH:mm:ss</t>
  </si>
  <si>
    <t>Blutdruck im Stehen: Start 1. Stehendmessung (Uhr: Client)</t>
  </si>
  <si>
    <t>l3_016_1_end</t>
  </si>
  <si>
    <t>Ende 1. Stehendmessung</t>
  </si>
  <si>
    <t>Blutdruck im Stehen: Ende 1. Stehendmessung (Uhr: Client)</t>
  </si>
  <si>
    <t>l3_016_1_rrsyst</t>
  </si>
  <si>
    <t>Blutdruck im Stehen: 1. Messung systolischer Blutdruck</t>
  </si>
  <si>
    <t>l3_016_1_rrdiast</t>
  </si>
  <si>
    <t>Blutdruck im Stehen: 1. Messung diastolischer Blutdruck</t>
  </si>
  <si>
    <t>l3_016_1_puls</t>
  </si>
  <si>
    <t>Puls / 60s</t>
  </si>
  <si>
    <t>Blutdruck im Stehen: 1. Messung Puls / 60 s</t>
  </si>
  <si>
    <t>2. Stehendmessung</t>
  </si>
  <si>
    <t>l3_016_2_start</t>
  </si>
  <si>
    <t>Start 2. Stehendmessung</t>
  </si>
  <si>
    <t>Blutdruck im Stehen: Start 2. Stehendmessung (Uhr: Client)</t>
  </si>
  <si>
    <t>l3_016_2_end</t>
  </si>
  <si>
    <t>Ende 2. Stehendmessung</t>
  </si>
  <si>
    <t>Blutdruck im Stehen: Ende 2. Stehendmessung (Uhr: Client)</t>
  </si>
  <si>
    <t>l3_016_2_rrsyst</t>
  </si>
  <si>
    <t>Blutdruck im Stehen: 2. Messung systolischer Blutdruck</t>
  </si>
  <si>
    <t>l3_016_2_rrdiast</t>
  </si>
  <si>
    <t>Blutdruck im Stehen: 2. Messung diastolischer Blutdruck</t>
  </si>
  <si>
    <t>l3_016_2_puls</t>
  </si>
  <si>
    <t>Blutdruck im Stehen: 2. Messung Puls / 60 s</t>
  </si>
  <si>
    <t>3. Stehendmessung</t>
  </si>
  <si>
    <t>l3_016_3_start</t>
  </si>
  <si>
    <t>Start 3. Stehendmessung</t>
  </si>
  <si>
    <t>Blutdruck im Stehen: Start 3. Stehendmessung (Uhr: Client)</t>
  </si>
  <si>
    <t>l3_016_3_end</t>
  </si>
  <si>
    <t>Ende 3. Stehendmessung</t>
  </si>
  <si>
    <t>Blutdruck im Stehen: Ende 3. Stehendmessung (Uhr: Client)</t>
  </si>
  <si>
    <t>l3_016_3_rrsyst</t>
  </si>
  <si>
    <t>Blutdruck im Stehen: 3. Messung systolischer Blutdruck</t>
  </si>
  <si>
    <t>l3_016_3_rrdiast</t>
  </si>
  <si>
    <t>Blutdruck im Stehen: 3. Messung diastolischer Blutdruck</t>
  </si>
  <si>
    <t>l3_016_3_puls</t>
  </si>
  <si>
    <t>Blutdruck im Stehen: 3. Messung Puls / 60 s</t>
  </si>
  <si>
    <t>4. Stehendmessung</t>
  </si>
  <si>
    <t>l3_016_4_start</t>
  </si>
  <si>
    <t>Start 4. Stehendmessung</t>
  </si>
  <si>
    <t>Blutdruck im Stehen: Start 4. Stehendmessung (Uhr: Client)</t>
  </si>
  <si>
    <t>l3_016_4_end</t>
  </si>
  <si>
    <t>Ende 4. Stehendmessung</t>
  </si>
  <si>
    <t>Blutdruck im Stehen: Ende 4. Stehendmessung (Uhr: Client)</t>
  </si>
  <si>
    <t>l3_016_4_rrsyst</t>
  </si>
  <si>
    <t>Blutdruck im Stehen: 4. Messung systolischer Blutdruck</t>
  </si>
  <si>
    <t>l3_016_4_rrdiast</t>
  </si>
  <si>
    <t>Blutdruck im Stehen: 4. Messung diastolischer Blutdruck</t>
  </si>
  <si>
    <t>l3_016_4_puls</t>
  </si>
  <si>
    <t>Blutdruck im Stehen: 4. Messung Puls / 60 s</t>
  </si>
  <si>
    <t>l3_016_bem</t>
  </si>
  <si>
    <t>Blutdruck im Stehen: Gibt es weitere Bemerkungen?</t>
  </si>
  <si>
    <t>l3_016_note</t>
  </si>
  <si>
    <t>Bemerkungen:</t>
  </si>
  <si>
    <t>Blutdruck im Stehen: Bemerkungen (Freitext)</t>
  </si>
  <si>
    <t>l3_016_end</t>
  </si>
  <si>
    <t>Blutdruck im Stehen: Ende der Untersuchung (Uhr: Client)</t>
  </si>
  <si>
    <t>unt79_status</t>
  </si>
  <si>
    <t>Status des Untersuchungsmoduls Blutdruck im Stehen""</t>
  </si>
  <si>
    <t>Level 3 Projekt 017 Körperformen, Ernährung</t>
  </si>
  <si>
    <t>56</t>
  </si>
  <si>
    <t>Körperformen, Ernährung, Teilnahmegründe</t>
  </si>
  <si>
    <t>d_e56_miss_ena</t>
  </si>
  <si>
    <t>Welche der Zeichnungen entspricht Ihrer Körperform im jeweiligen Alter am ehesten?</t>
  </si>
  <si>
    <t>l3_017_1m05</t>
  </si>
  <si>
    <t xml:space="preserve"> 5 Jahre</t>
  </si>
  <si>
    <t>Körperform im Alter von 5 Jahren (Männer), Erfassung des selbstwahrgenommenen Körperbilds mithilfe der neunteiligen Stunkard Bewertungsskala für erwachsene Figuren (Stunkard Adult Figure Rating Scale)</t>
  </si>
  <si>
    <t>l3_017_1m10</t>
  </si>
  <si>
    <t>10 Jahre</t>
  </si>
  <si>
    <t>Körperform im Alter von 10 Jahren (Männer), Erfassung des selbstwahrgenommenen Körperbilds mithilfe der neunteiligen Stunkard Bewertungsskala für erwachsene Figuren (Stunkard Adult Figure Rating Scale)</t>
  </si>
  <si>
    <t>l3_017_1m15</t>
  </si>
  <si>
    <t>15 Jahre</t>
  </si>
  <si>
    <t>Körperform im Alter von 15 Jahren (Männer), Erfassung des selbstwahrgenommenen Körperbilds mithilfe der neunteiligen Stunkard Bewertungsskala für erwachsene Figuren (Stunkard Adult Figure Rating Scale)</t>
  </si>
  <si>
    <t>l3_017_1m20</t>
  </si>
  <si>
    <t>20 Jahre</t>
  </si>
  <si>
    <t>Körperform im Alter von 20 Jahren (Männer), Erfassung des selbstwahrgenommenen Körperbilds mithilfe der neunteiligen Stunkard Bewertungsskala für erwachsene Figuren (Stunkard Adult Figure Rating Scale)</t>
  </si>
  <si>
    <t>l3_017_1makt</t>
  </si>
  <si>
    <t>Aktuell</t>
  </si>
  <si>
    <t>Körperform aktuell (Männer), Erfassung des selbstwahrgenommenen Körperbilds mithilfe der neunteiligen Stunkard Bewertungsskala für erwachsene Figuren (Stunkard Adult Figure Rating Scale)</t>
  </si>
  <si>
    <t>l3_017_1w05</t>
  </si>
  <si>
    <t>Körperform im Alter von 5 Jahren (Frauen), Erfassung des selbstwahrgenommenen Körperbilds mithilfe der neunteiligen Stunkard Bewertungsskala für erwachsene Figuren (Stunkard Adult Figure Rating Scale)</t>
  </si>
  <si>
    <t>l3_017_1w10</t>
  </si>
  <si>
    <t>Körperform im Alter von 10 Jahren (Frauen), Erfassung des selbstwahrgenommenen Körperbilds mithilfe der neunteiligen Stunkard Bewertungsskala für erwachsene Figuren (Stunkard Adult Figure Rating Scale)</t>
  </si>
  <si>
    <t>l3_017_1w15</t>
  </si>
  <si>
    <t>Körperform im Alter von 15 Jahren (Frauen), Erfassung des selbstwahrgenommenen Körperbilds mithilfe der neunteiligen Stunkard Bewertungsskala für erwachsene Figuren (Stunkard Adult Figure Rating Scale)</t>
  </si>
  <si>
    <t>l3_017_1w20</t>
  </si>
  <si>
    <t>Körperform im Alter von 20 Jahren (Frauen), Erfassung des selbstwahrgenommenen Körperbilds mithilfe der neunteiligen Stunkard Bewertungsskala für erwachsene Figuren (Stunkard Adult Figure Rating Scale)</t>
  </si>
  <si>
    <t>l3_017_1wakt</t>
  </si>
  <si>
    <t>Körperform aktuell (Frauen), Erfassung des selbstwahrgenommenen Körperbilds mithilfe der neunteiligen Stunkard Bewertungsskala für erwachsene Figuren (Stunkard Adult Figure Rating Scale)</t>
  </si>
  <si>
    <t>l3_017_2rind</t>
  </si>
  <si>
    <t>Wie häufig haben Sie in den letzten 12 Monaten rohes Rindfleisch (z.B. Rindertatar) verzehrt?</t>
  </si>
  <si>
    <t>1 = 'Nie'; 2 = '1 mal pro Monat oder seltener'; 3 = '2-3 mal pro Monat'; 4 = '1-2 mal pro Woche'; 5 = '3-4 mal pro Woche'; 6 = '5-6 mal pro Woche'; 7 = '1 mal pro Tag oder häufiger'; 9999 = 'Weiß nicht' (missing); 8888 = 'Keine Angabe' (missing)</t>
  </si>
  <si>
    <t>l3_017_3schwein</t>
  </si>
  <si>
    <t>Wie häufig haben Sie in den letzten 12 Monaten rohes Schweinefleisch (z.B. Hackepeter oder Mettbrötchen aus Schweinefleisch) verzehrt?</t>
  </si>
  <si>
    <t>l3_017_4brat</t>
  </si>
  <si>
    <t>Wie verzehren Sie üblicherweise gebratenes Rindfleisch (z.B. Steak)?</t>
  </si>
  <si>
    <t>1 = 'Blutig'; 2 = 'Medium'; 3 = 'Durchgebraten'; 4 = 'Gar nicht'; 9999 = 'Weiß nicht' (missing); 8888 = 'Keine Angabe' (missing)</t>
  </si>
  <si>
    <t>l3_017_5ndurch</t>
  </si>
  <si>
    <t>Wie häufig haben Sie in den letzten 12 Monaten blutig oder medium gebratenes (nicht ganz durchgegartes) Rindfleisch (z.B. Steak) verzehrt?</t>
  </si>
  <si>
    <t>Welche Gründe waren für Sie ausschlaggebend an unserer Studie teilzunehmen?</t>
  </si>
  <si>
    <t>l3_017_6erkennt</t>
  </si>
  <si>
    <t>Ich möchte zum wissenschaftlichen Erkenntnisgewinn beitragen.</t>
  </si>
  <si>
    <t>1 = 'Ja'; 3 = 'Nein'; 9999 = 'Weiß nicht' (missing); 8888 = 'Keine Angabe' (missing)</t>
  </si>
  <si>
    <t>Teilnahmegrund: Ich möchte zum wissenschaftlichen Erkenntnisgewinn beitragen.</t>
  </si>
  <si>
    <t>l3_017_6arzt</t>
  </si>
  <si>
    <t>Ich möchte gern, dass mir ein Arzt etwas über meine Gesundheit sagt und Rat erteilt.</t>
  </si>
  <si>
    <t>Teilnahmegrund: Ich möchte gern, dass mir ein Arzt etwas über meine Gesundheit sagt und Rat erteilt.</t>
  </si>
  <si>
    <t>l3_017_6erfahren</t>
  </si>
  <si>
    <t>Ich werde mehr über meinen Gesundheitszustand erfahren.</t>
  </si>
  <si>
    <t>Teilnahmegrund: Ich werde mehr über meinen Gesundheitszustand erfahren.</t>
  </si>
  <si>
    <t>l3_017_6vorsorge</t>
  </si>
  <si>
    <t>Wenn ich an dieser Studie teilnehme, muss ich nicht mehr zu den Vorsorgeuntersuchungen.</t>
  </si>
  <si>
    <t>Teilnahmegrund: Wenn ich an dieser Studie teilnehme, muss ich nicht mehr zu den Vorsorgeuntersuchungen.</t>
  </si>
  <si>
    <t>l3_017_6foschung</t>
  </si>
  <si>
    <t>Ich wollte einen Einblick in die Forschung bekommen.</t>
  </si>
  <si>
    <t>Teilnahmegrund: Ich wollte einen Einblick in die Forschung bekommen.</t>
  </si>
  <si>
    <t>l3_017_6institution</t>
  </si>
  <si>
    <t>Ich kenne und vertraue der Institution, die mir den Einladungsbrief geschickt hat.</t>
  </si>
  <si>
    <t>Teilnahmegrund: Ich kenne und vertraue der Institution, die mir den Einladungsbrief geschickt hat.</t>
  </si>
  <si>
    <t>l3_017_6aufwand</t>
  </si>
  <si>
    <t>Ich denke, dass der Aufwand zur Teilnahme relativ gering ist.</t>
  </si>
  <si>
    <t>Teilnahmegrund: Ich denke, dass der Aufwand zur Teilnahme relativ gering ist.</t>
  </si>
  <si>
    <t>l3_017_6risiko</t>
  </si>
  <si>
    <t>Ich glaube, dass die Teilnahme ohne Risiko ist.</t>
  </si>
  <si>
    <t>Teilnahmegrund: Ich glaube, dass die Teilnahme ohne Risiko ist.</t>
  </si>
  <si>
    <t>l3_017_6andere</t>
  </si>
  <si>
    <t>Ich hatte andere Gründe.</t>
  </si>
  <si>
    <t>Teilnahmegrund: Ich hatte andere Gründe.</t>
  </si>
  <si>
    <t>unt56_status</t>
  </si>
  <si>
    <t>Status des Untersuchungsmoduls Körperformen, Ernährung, Teilnahmegründe""</t>
  </si>
  <si>
    <t>Level 3 Projekt 019 Bodyscanner</t>
  </si>
  <si>
    <t>55</t>
  </si>
  <si>
    <t>Bodyscanner</t>
  </si>
  <si>
    <t>bs51_beg</t>
  </si>
  <si>
    <t>Bodyscanner: Untersuchungsbeginn</t>
  </si>
  <si>
    <t>bs51_unt</t>
  </si>
  <si>
    <t>Bodyscanner: Untersuchernummer</t>
  </si>
  <si>
    <t>bs51_pseudo</t>
  </si>
  <si>
    <t>Bodyscanner-ID</t>
  </si>
  <si>
    <t>Bodyscanner: Pseudonym zur lokalen Datenspeicherung (Bodyscanner-ID)</t>
  </si>
  <si>
    <t>bs51_badekappe</t>
  </si>
  <si>
    <t>Badekappe</t>
  </si>
  <si>
    <t>Bodyscanner: Badekappe nein/ja</t>
  </si>
  <si>
    <t>bs51_badek_eng</t>
  </si>
  <si>
    <t>Liegt die Badekappe eng an?</t>
  </si>
  <si>
    <t>Bodyscanner: Liegt die Badekappe eng an?</t>
  </si>
  <si>
    <t>bs51_nabn</t>
  </si>
  <si>
    <t>Gibt es nicht abnehmbare Dinge, die das Bild verfälschen können (z.B. Verbände, Gips) oder fehlende Körperteile?</t>
  </si>
  <si>
    <t>Bodyscanner: Gibt es nicht abnehmbare Dinge, die das Bild verfälschen können (z.B. Verbände, Gips) oder fehlende Körperteile?</t>
  </si>
  <si>
    <t>bs51_einmalhose</t>
  </si>
  <si>
    <t>Einmalhose</t>
  </si>
  <si>
    <t>Bodyscanner: Einmalhose</t>
  </si>
  <si>
    <t>bs51_wdhnotw</t>
  </si>
  <si>
    <t>Wiederholung notwendig?</t>
  </si>
  <si>
    <t>Bodyscanner: Wiederholung notwendig?</t>
  </si>
  <si>
    <t>bs51_wdhanz</t>
  </si>
  <si>
    <t>Anzahl Wiederholungen</t>
  </si>
  <si>
    <t>Bodyscanner: Anzahl Wiederholungen</t>
  </si>
  <si>
    <t>bs51_wdhgrund</t>
  </si>
  <si>
    <t>Wiederholung notwendig warum?</t>
  </si>
  <si>
    <t>1 = 'Messwerte unvollständig'; 2 = 'Artefakte im 3D-Bild'; 3 = 'Fehlermeldung durch Software'; 4 = 'Sonstiges'</t>
  </si>
  <si>
    <t>Bodyscanner: Wiederholung notwendig warum?</t>
  </si>
  <si>
    <t>bs51_wdhsonst</t>
  </si>
  <si>
    <t>Sonstiges bitte angeben:</t>
  </si>
  <si>
    <t>Bodyscanner: Sonstiges bitte angeben</t>
  </si>
  <si>
    <t>bs51_bem</t>
  </si>
  <si>
    <t>Bodyscanner: Besondere Vorkommnisse?</t>
  </si>
  <si>
    <t>bs51_note</t>
  </si>
  <si>
    <t>bs51_end</t>
  </si>
  <si>
    <t>Bodyscanner: Uhrzeit Ende der Untersuchung</t>
  </si>
  <si>
    <t>unt55_status</t>
  </si>
  <si>
    <t>Status des Untersuchungsmoduls Bodyscanner""</t>
  </si>
  <si>
    <t>Level 3 Projekt 067 Med. Strahlenexposition</t>
  </si>
  <si>
    <t>374</t>
  </si>
  <si>
    <t>Medizinische Strahlenexposition</t>
  </si>
  <si>
    <t>A - Computertomographie (CT)</t>
  </si>
  <si>
    <t>d_mse_a_1</t>
  </si>
  <si>
    <t>Wurde bei Ihnen &lt;u&gt;jemals&lt;/u&gt; eine CT durchgeführt?</t>
  </si>
  <si>
    <t>d_mse_a_2</t>
  </si>
  <si>
    <t>Wie viele CT wurden bei Ihnen &lt;u&gt;insgesamt&lt;/u&gt; in Ihrem Leben durchgeführt?</t>
  </si>
  <si>
    <t>d_mse_a_11</t>
  </si>
  <si>
    <t>Aus welchem Grund (Indikation) wurde die &lt;u&gt;aktuellste&lt;/u&gt; CT durchgeführt? Bitte geben Sie den Hauptgrund an.</t>
  </si>
  <si>
    <t>1 = 'Schlaganfall (Verdacht)'; 2 = 'Blutung'; 3 = 'Tumor (Krebs)'; 4 = 'Sturz/Unfall'; 5 = 'Wirbelsäulen-Schmerzen'; 6 = 'Schleudertrauma (Hals)'; 7 = 'Bandscheibenvorfall'; 8 = 'Lungenentzündung'; 9 = 'Lungenembolie'; 10 = 'Entzündungen (Darm, Bauchspeicheldrüse)'; 11 = 'Nierenstein'; 12 = 'Abszesse, insbesondere nach OP'; 13 = 'Tumorsuche/Staging'; 14 = 'nach Hüft-OP'; 15 = 'Andere'; 88 = 'Weiß nicht'; 16 = 'Knochenbruch'; 17 = 'Grippaler Infekt / Verdacht auf COVID-19'; 18 = 'Schwere Kopfschmerzen'; 19 = 'Neurologische Erkrankungen'; 20 = 'Arterienerweiterung (Aneurysma)'</t>
  </si>
  <si>
    <t>d_mse_a_12</t>
  </si>
  <si>
    <t>Welche Körperregion wurde untersucht?</t>
  </si>
  <si>
    <t>1 = 'Kopf'; 2 = 'Wirbelsäule'; 3 = 'Brustkorb/Lunge'; 4 = 'Bauch (Abdomen)'; 5 = 'Becken'; 6 = 'Andere'; 88 = 'Weiß nicht'; 7 = 'Extremitäten'</t>
  </si>
  <si>
    <t>d_mse_a_13</t>
  </si>
  <si>
    <t>In welchem Kalenderjahr erfolgte die Untersuchung?</t>
  </si>
  <si>
    <t>d_mse_a_21</t>
  </si>
  <si>
    <t>Aus welchem Grund (Indikation) wurde die CT &lt;u&gt;davor&lt;/u&gt; durchgeführt? Bitte geben Sie den Hauptgrund an.</t>
  </si>
  <si>
    <t>d_mse_a_22</t>
  </si>
  <si>
    <t>d_mse_a_23</t>
  </si>
  <si>
    <t>d_mse_a_31</t>
  </si>
  <si>
    <t>d_mse_a_32</t>
  </si>
  <si>
    <t>d_mse_a_33</t>
  </si>
  <si>
    <t>d_mse_a_41</t>
  </si>
  <si>
    <t>d_mse_a_42</t>
  </si>
  <si>
    <t>d_mse_a_43</t>
  </si>
  <si>
    <t>d_mse_a_51</t>
  </si>
  <si>
    <t>d_mse_a_52</t>
  </si>
  <si>
    <t>d_mse_a_53</t>
  </si>
  <si>
    <t>d_mse_a_61</t>
  </si>
  <si>
    <t>d_mse_a_62</t>
  </si>
  <si>
    <t>d_mse_a_63</t>
  </si>
  <si>
    <t>d_mse_a_71</t>
  </si>
  <si>
    <t>d_mse_a_72</t>
  </si>
  <si>
    <t>d_mse_a_73</t>
  </si>
  <si>
    <t>B - Allgemeine Röntgenuntersuchungen</t>
  </si>
  <si>
    <t>d_mse_b_1</t>
  </si>
  <si>
    <t>Wurde bei Ihnen &lt;u&gt;in den letzten 5 Jahren&lt;/u&gt; eine allgemeine Röntgenuntersuchung des &lt;u&gt;Brustkorbs, Bauches, Beckens, der Wirbelsäule oder der Extremitäten&lt;/u&gt; durchgeführt?</t>
  </si>
  <si>
    <t>d_mse_b_2</t>
  </si>
  <si>
    <t>Wie viele Röntgenuntersuchungen des &lt;u&gt;Brustkorbs, Bauches, Beckens, der Wirbelsäule oder der Extremitäten&lt;/u&gt; wurden bei Ihnen &lt;u&gt;in den letzten 5 Jahren&lt;/u&gt; durchgeführt?</t>
  </si>
  <si>
    <t>d_mse_b_11</t>
  </si>
  <si>
    <t>Aus welchem Grund (Indikation) wurde die &lt;u&gt;aktuellste&lt;/u&gt; Röntgenuntersuchung durchgeführt? Bitte geben Sie den Hauptgrund an.</t>
  </si>
  <si>
    <t>1 = 'Lungenentzündung'; 2 = 'vor/nach OP'; 3 = 'Herzrhythmusstörungen'; 4 = 'Herzinsuffizienz („Wasser auf der Lunge“)'; 5 = 'Schrittmacherimplantation'; 6 = 'Nach Darmverletzung (z.B. nach Darmspiegelung)'; 7 = 'Darmverschluss'; 8 = 'vor/nach Darm-OP'; 9 = 'Wirbelsäulen-Schmerzen'; 10 = 'Schleudertrauma (Hals)'; 11 = 'Bandscheibenvorfall'; 12 = 'Sturz/Unfall'; 13 = 'Arthrose'; 14 = 'Andere (wichtig: zahnärztliche Aufnahmen und Mammographien sind nicht gefragt!)'; 88 = 'Weiß nicht'; 15 = 'Knochenbruch'</t>
  </si>
  <si>
    <t>d_mse_b_12</t>
  </si>
  <si>
    <t>2 = 'Wirbelsäule'; 3 = 'Brustkorb/Lunge'; 4 = 'Bauch (Abdomen)'; 5 = 'Becken'; 6 = 'Andere'; 88 = 'Weiß nicht'; 7 = 'Extremitäten'</t>
  </si>
  <si>
    <t>d_mse_b_13</t>
  </si>
  <si>
    <t>d_mse_b_21</t>
  </si>
  <si>
    <t>Aus welchem Grund (Indikation) wurde die Röntgenuntersuchung &lt;u&gt;davor&lt;/u&gt; durchgeführt? Bitte geben Sie den Hauptgrund an.</t>
  </si>
  <si>
    <t>d_mse_b_22</t>
  </si>
  <si>
    <t>d_mse_b_23</t>
  </si>
  <si>
    <t>d_mse_b_31</t>
  </si>
  <si>
    <t>d_mse_b_32</t>
  </si>
  <si>
    <t>d_mse_b_33</t>
  </si>
  <si>
    <t>d_mse_b_41</t>
  </si>
  <si>
    <t>d_mse_b_42</t>
  </si>
  <si>
    <t>d_mse_b_43</t>
  </si>
  <si>
    <t>d_mse_b_51</t>
  </si>
  <si>
    <t>d_mse_b_52</t>
  </si>
  <si>
    <t>d_mse_b_53</t>
  </si>
  <si>
    <t>d_mse_b_61</t>
  </si>
  <si>
    <t>d_mse_b_62</t>
  </si>
  <si>
    <t>d_mse_b_63</t>
  </si>
  <si>
    <t>d_mse_b_71</t>
  </si>
  <si>
    <t>d_mse_b_72</t>
  </si>
  <si>
    <t>d_mse_b_73</t>
  </si>
  <si>
    <t>d_mse_b_81</t>
  </si>
  <si>
    <t>d_mse_b_82</t>
  </si>
  <si>
    <t>d_mse_b_83</t>
  </si>
  <si>
    <t>d_mse_b_91</t>
  </si>
  <si>
    <t>d_mse_b_92</t>
  </si>
  <si>
    <t>d_mse_b_93</t>
  </si>
  <si>
    <t>d_mse_b_101</t>
  </si>
  <si>
    <t>d_mse_b_102</t>
  </si>
  <si>
    <t>d_mse_b_103</t>
  </si>
  <si>
    <t>C - Interventionelle Radiologie</t>
  </si>
  <si>
    <t>d_mse_c_1</t>
  </si>
  <si>
    <t>Wurde bei Ihnen &lt;u&gt;jemals&lt;/u&gt; eine so genannte interventionelle Röntgenuntersuchung durchgeführt?</t>
  </si>
  <si>
    <t>d_mse_c_2</t>
  </si>
  <si>
    <t>Wie viele interventionelle Röntgenuntersuchungen wurden bei Ihnen &lt;u&gt;insgesamt&lt;/u&gt; in Ihrem Leben durchgeführt?</t>
  </si>
  <si>
    <t>d_mse_c_11</t>
  </si>
  <si>
    <t>Welche Art von interventioneller Untersuchung wurde bei Ihnen &lt;u&gt;am aktuellsten&lt;/u&gt; durchgeführt?</t>
  </si>
  <si>
    <t>1 = 'Herzkatheter (Koronare Herzerkrankung)'; 2 = 'Becken/Bein-Gefäßverschlüsse (Angiographie)'; 4 = 'Andere'; 88 = 'Weiß nicht'; 5 = 'Entfernung eines Blutgerinnsels (Thrombus) nach Schlaganfall'; 6 = 'Arterienerweiterung (Aneurysma)'; 7 = 'Implantation von Gefäßprothesen (z.B. Stents)'</t>
  </si>
  <si>
    <t>d_mse_c_12</t>
  </si>
  <si>
    <t>d_mse_c_21</t>
  </si>
  <si>
    <t>Welche Art von interventioneller Untersuchung wurde bei Ihnen &lt;u&gt;davor&lt;/u&gt; durchgeführt?</t>
  </si>
  <si>
    <t>d_mse_c_22</t>
  </si>
  <si>
    <t>d_mse_c_31</t>
  </si>
  <si>
    <t>d_mse_c_32</t>
  </si>
  <si>
    <t>d_mse_c_41</t>
  </si>
  <si>
    <t>d_mse_c_42</t>
  </si>
  <si>
    <t>d_mse_c_51</t>
  </si>
  <si>
    <t>d_mse_c_52</t>
  </si>
  <si>
    <t>D - Durchleuchtung</t>
  </si>
  <si>
    <t>d_mse_d_1</t>
  </si>
  <si>
    <t>Wurde bei Ihnen &lt;u&gt;jemals&lt;/u&gt; eine so genannte Durchleuchtung durchgeführt?</t>
  </si>
  <si>
    <t>d_mse_d_2</t>
  </si>
  <si>
    <t>Wie viele Durchleuchtungen wurden bei Ihnen &lt;u&gt;insgesamt&lt;/u&gt; in Ihrem Leben durchgeführt?</t>
  </si>
  <si>
    <t>d_mse_d_11</t>
  </si>
  <si>
    <t>Aus welchem Grund (Indikation) erfolgte &lt;u&gt;aktuellste&lt;/u&gt; Durchleuchtung? Bitte geben Sie den Hauptgrund an.</t>
  </si>
  <si>
    <t>1 = 'Schluckstörungen (Darstellung der Speiseröhre)'; 2 = 'Funktionsstörungen des Magens (Reflux)'; 3 = 'Darstellung des Magen-Darm-Traktes'; 4 = 'Erkrankungen und Funktionsstörungen im Enddarm'; 5 = 'Verdacht auf eine Thrombose'; 6 = 'Andere'; 88 = 'Weiß nicht'</t>
  </si>
  <si>
    <t>d_mse_d_12</t>
  </si>
  <si>
    <t>d_mse_d_21</t>
  </si>
  <si>
    <t>Aus welchem Grund (Indikation) erfolgte die Durchleuchtung &lt;u&gt;davor&lt;/u&gt;? Bitte geben Sie den Hauptgrund an.</t>
  </si>
  <si>
    <t>d_mse_d_22</t>
  </si>
  <si>
    <t>d_mse_d_31</t>
  </si>
  <si>
    <t>d_mse_d_32</t>
  </si>
  <si>
    <t>d_mse_d_41</t>
  </si>
  <si>
    <t>d_mse_d_42</t>
  </si>
  <si>
    <t>d_mse_d_51</t>
  </si>
  <si>
    <t>d_mse_d_52</t>
  </si>
  <si>
    <t>E - Nuklearmedizinische Diagnostik</t>
  </si>
  <si>
    <t>d_mse_e_1</t>
  </si>
  <si>
    <t>Wurde bei Ihnen &lt;u&gt;jemals&lt;/u&gt; eine nuklearmedizinische Untersuchung durchgeführt?</t>
  </si>
  <si>
    <t>d_mse_e_2</t>
  </si>
  <si>
    <t>Wie viele nuklearmedizinische Untersuchungen wurden bei Ihnen &lt;u&gt;insgesamt&lt;/u&gt; in Ihrem Leben durchgeführt?</t>
  </si>
  <si>
    <t>d_mse_e_11</t>
  </si>
  <si>
    <t>Aus welchem Grund (Indikation) erfolgte die &lt;u&gt;am aktuellsten durchgeführte&lt;/u&gt; nuklearmedizinische Untersuchung?</t>
  </si>
  <si>
    <t>1 = 'Überprüfung der Schilddrüsenfunktion'; 2 = 'Untersuchung des Knochenstoffwechsels (Entzündungen, Tumoren)'; 3 = 'Überprüfung der Funktion bzw. Durchblutung von Lunge / Herz / Niere'; 4 = 'Andere'; 88 = 'Weiß nicht'</t>
  </si>
  <si>
    <t>d_mse_e_13</t>
  </si>
  <si>
    <t>d_mse_e_21</t>
  </si>
  <si>
    <t>Aus welchem Grund (Indikation) erfolgte die &lt;u&gt;davor durchgeführte&lt;/u&gt; nuklearmedizinische Untersuchung?</t>
  </si>
  <si>
    <t>d_mse_e_23</t>
  </si>
  <si>
    <t>d_mse_e_31</t>
  </si>
  <si>
    <t>d_mse_e_33</t>
  </si>
  <si>
    <t>d_mse_e_41</t>
  </si>
  <si>
    <t>d_mse_e_43</t>
  </si>
  <si>
    <t>d_mse_e_51</t>
  </si>
  <si>
    <t>d_mse_e_53</t>
  </si>
  <si>
    <t>F - Nuklearmedizinische Therapie</t>
  </si>
  <si>
    <t>d_mse_f_1</t>
  </si>
  <si>
    <t>Wurde bei Ihnen &lt;u&gt;jemals&lt;/u&gt; eine nuklearmedizinische Therapie durchgeführt?</t>
  </si>
  <si>
    <t>d_mse_f_2</t>
  </si>
  <si>
    <t>Wie viele nuklearmedizinische Therapien wurden bei Ihnen &lt;u&gt;insgesamt&lt;/u&gt; in Ihrem Leben durchgeführt?</t>
  </si>
  <si>
    <t>d_mse_f_11</t>
  </si>
  <si>
    <t>Aus welchem Grund (Indikation) erfolgte die &lt;u&gt;aktuellste&lt;/u&gt; nuklearmedizische Therapie?</t>
  </si>
  <si>
    <t>1 = 'Gutartige Schilddrüsenerkrankung'; 2 = 'Schilddrüsenkrebserkrankung'; 3 = 'Lebermetastasen'; 4 = 'Knochenmetastasen'; 5 = 'Prostatakrebs'; 6 = 'Neuroendokrine Tumore'; 7 = 'Schmerztherapie'; 8 = 'Andere'; 88 = 'Weiß nicht'</t>
  </si>
  <si>
    <t>d_mse_f_12</t>
  </si>
  <si>
    <t>In welchem Kalenderjahr erfolgte die Therapie?</t>
  </si>
  <si>
    <t>d_mse_f_21</t>
  </si>
  <si>
    <t>Aus welchem Grund (Indikation) erfolgte die nuklearmedizinische Therapie &lt;u&gt;davor&lt;/u&gt;?</t>
  </si>
  <si>
    <t>d_mse_f_22</t>
  </si>
  <si>
    <t>d_mse_f_31</t>
  </si>
  <si>
    <t>d_mse_f_32</t>
  </si>
  <si>
    <t>d_mse_f_41</t>
  </si>
  <si>
    <t>d_mse_f_42</t>
  </si>
  <si>
    <t>d_mse_f_51</t>
  </si>
  <si>
    <t>d_mse_f_52</t>
  </si>
  <si>
    <t>G - Strahlentherapie</t>
  </si>
  <si>
    <t>d_mse_g_1</t>
  </si>
  <si>
    <t>Wurde bei Ihnen &lt;u&gt;jemals&lt;/u&gt; eine Strahlentherapie durchgeführt?</t>
  </si>
  <si>
    <t>d_mse_g_2</t>
  </si>
  <si>
    <t>Wie viele Strahlentherapien wurden bei Ihnen &lt;u&gt;insgesamt&lt;/u&gt; in Ihrem Leben durchgeführt?</t>
  </si>
  <si>
    <t>d_mse_g_11</t>
  </si>
  <si>
    <t>Aus welchem Grund (Indikation) erfolgte die &lt;u&gt;aktuellste&lt;/u&gt; Strahlentherapie?</t>
  </si>
  <si>
    <t>1 = 'Gutartige Erkrankung wie Gelenksarthrosen, Fersensporn oder Morbus Bechterew'; 2 = 'Bösartige Erkrankung des zentralen Nervensystems'; 3 = 'Bösartige Erkrankung des Magen-Darm-Trakts'; 4 = 'Bösartige Erkrankung des Brustgewebes'; 5 = 'Bösartige Erkrankung der Prostata'; 6 = 'Andere bösartige Erkrankung des Uro-Genital-Trakts'; 7 = 'Bösartige Erkrankung der Lunge'; 8 = 'Andere'; 88 = 'Weiß nicht'</t>
  </si>
  <si>
    <t>d_mse_g_12</t>
  </si>
  <si>
    <t>In welchem Kalenderjahr erfolgte die Strahlentherapie?</t>
  </si>
  <si>
    <t>d_mse_g_21</t>
  </si>
  <si>
    <t>Aus welchem Grund (Indikation) erfolgte die Strahlentherapie &lt;u&gt;davor&lt;/u&gt;?</t>
  </si>
  <si>
    <t>d_mse_g_22</t>
  </si>
  <si>
    <t>d_mse_g_31</t>
  </si>
  <si>
    <t>d_mse_g_32</t>
  </si>
  <si>
    <t>d_mse_g_41</t>
  </si>
  <si>
    <t>d_mse_g_42</t>
  </si>
  <si>
    <t>d_mse_g_51</t>
  </si>
  <si>
    <t>d_mse_g_52</t>
  </si>
  <si>
    <t>unt374_status</t>
  </si>
  <si>
    <t>Status des Untersuchungsmoduls Medizinische Strahlenexposition</t>
  </si>
  <si>
    <t>Gibt an, ob das Untersuchungsmodul Medizinische Strahlenexposition ordnungsgemäß abgeschlossen wurde bzw. warum nicht</t>
  </si>
  <si>
    <t>411</t>
  </si>
  <si>
    <t>Röntgenpass Fup1</t>
  </si>
  <si>
    <t>d_mse_rp1_roentgen1</t>
  </si>
  <si>
    <t>Sind Untersuchungen im Röntgenpass angegeben?</t>
  </si>
  <si>
    <t>Röntgenpass Zeile 1</t>
  </si>
  <si>
    <t>d_mse_rp1_artunt1</t>
  </si>
  <si>
    <t>Art der Untersuchung</t>
  </si>
  <si>
    <t>1 = '1 - Computertomographie (CT)'; 2 = '2 - Allgemeine Röntgenuntersuchungen'; 3 = '3 - Interventionelle Röntgenuntersuchungen'; 4 = '4 - Durchleuchtung'; 5 = '5 - Nuklearmedizinische Untersuchung/Diagnostik'; 6 = '6 - Nuklearmedizinische Therapie'; 7 = '7 - Strahlentherapie'; 99 = '99 - Unklare bzw. fehlende Angabe'</t>
  </si>
  <si>
    <t>d_mse_rp1_region1_a</t>
  </si>
  <si>
    <t>Körperregion</t>
  </si>
  <si>
    <t>1 = '1 - Kopf'; 2 = '2 - Wirbelsäule'; 3 = '3 - Brust/Lunge'; 4 = '4 - Bauch'; 5 = '5 - Becken'; 6 = '6 - Andere'; 99 = 'Unklare bzw. fehlende Angabe'; 88 = 'Weiß nicht'</t>
  </si>
  <si>
    <t>Körperregion bei CT</t>
  </si>
  <si>
    <t>d_mse_rp1_region1_b</t>
  </si>
  <si>
    <t>2 = '2 - Wirbelsäule'; 3 = '3 - Brust/Lunge'; 4 = '4 - Bauch'; 5 = '5 - Becken'; 6 = '6 - Andere'; 99 = 'Unklare bzw. fehlende Angabe'; 88 = 'Weiß nicht'</t>
  </si>
  <si>
    <t>Körperregion bei allgemeiner Röntgenuntersuchung</t>
  </si>
  <si>
    <t>d_mse_rp1_region1_e</t>
  </si>
  <si>
    <t>8 = '8 - Schilddrüse'; 9 = '9 - Skelett/Knochen'; 10 = '10 - Lunge/Herz/Niere'; 99 = 'Unklare bzw. fehlende Angabe'; 88 = 'Weiß nicht'</t>
  </si>
  <si>
    <t>Körperregion bei nuklearmedizinischer Untersuchung/Diagnostik</t>
  </si>
  <si>
    <t>d_mse_rp1_dfpang1</t>
  </si>
  <si>
    <t>Dosisflächenprodukt angegeben?</t>
  </si>
  <si>
    <t>d_mse_rp1_dflaeche1</t>
  </si>
  <si>
    <t>Dosisflächenprodukt</t>
  </si>
  <si>
    <t>d_mse_rp1_dlang1</t>
  </si>
  <si>
    <t>Dosislängenprodukt angegeben?</t>
  </si>
  <si>
    <t>d_mse_rp1_dlaenge1</t>
  </si>
  <si>
    <t>Dosislängenprodukt</t>
  </si>
  <si>
    <t>d_mse_rp1_nukang1</t>
  </si>
  <si>
    <t>Nuklid angegeben?</t>
  </si>
  <si>
    <t>d_mse_rp1_nuklid1</t>
  </si>
  <si>
    <t>Nuklid</t>
  </si>
  <si>
    <t>d_mse_rp1_arefang1</t>
  </si>
  <si>
    <t>Aktivitätsreferenzwert angegeben?</t>
  </si>
  <si>
    <t>d_mse_rp1_aktiv1</t>
  </si>
  <si>
    <t>Aktivitätsreferenzwert</t>
  </si>
  <si>
    <t>d_mse_rp1_monat1</t>
  </si>
  <si>
    <t>Monat der Untersuchung</t>
  </si>
  <si>
    <t>d_mse_rp1_jahr1</t>
  </si>
  <si>
    <t>Jahr der Untersuchung</t>
  </si>
  <si>
    <t>d_mse_rp1_roentgen2</t>
  </si>
  <si>
    <t>Sind weitere Einträge im Röntgenpass vorhanden (Zeile 2)?</t>
  </si>
  <si>
    <t>Röntgenpass Zeile 2</t>
  </si>
  <si>
    <t>d_mse_rp1_artunt2</t>
  </si>
  <si>
    <t>d_mse_rp1_region2_a</t>
  </si>
  <si>
    <t>d_mse_rp1_region2_b</t>
  </si>
  <si>
    <t>d_mse_rp1_region2_e</t>
  </si>
  <si>
    <t>d_mse_rp1_dfpang2</t>
  </si>
  <si>
    <t>d_mse_rp1_dflaeche2</t>
  </si>
  <si>
    <t>d_mse_rp1_dlang2</t>
  </si>
  <si>
    <t>d_mse_rp1_dlaenge2</t>
  </si>
  <si>
    <t>d_mse_rp1_nukang2</t>
  </si>
  <si>
    <t>d_mse_rp1_nuklid2</t>
  </si>
  <si>
    <t>d_mse_rp1_arefang2</t>
  </si>
  <si>
    <t>d_mse_rp1_aktiv2</t>
  </si>
  <si>
    <t>d_mse_rp1_monat2</t>
  </si>
  <si>
    <t>d_mse_rp1_jahr2</t>
  </si>
  <si>
    <t>d_mse_rp1_roentgen3</t>
  </si>
  <si>
    <t>Sind weitere Einträge im Röntgenpass vorhanden (Zeile 3)?</t>
  </si>
  <si>
    <t>Röntgenpass Zeile 3</t>
  </si>
  <si>
    <t>d_mse_rp1_artunt3</t>
  </si>
  <si>
    <t>d_mse_rp1_region3_a</t>
  </si>
  <si>
    <t>d_mse_rp1_region3_b</t>
  </si>
  <si>
    <t>d_mse_rp1_region3_e</t>
  </si>
  <si>
    <t>d_mse_rp1_dfpang3</t>
  </si>
  <si>
    <t>d_mse_rp1_dflaeche3</t>
  </si>
  <si>
    <t>d_mse_rp1_dlang3</t>
  </si>
  <si>
    <t>d_mse_rp1_dlaenge3</t>
  </si>
  <si>
    <t>d_mse_rp1_nukang3</t>
  </si>
  <si>
    <t>d_mse_rp1_nuklid3</t>
  </si>
  <si>
    <t>d_mse_rp1_arefang3</t>
  </si>
  <si>
    <t>d_mse_rp1_aktiv3</t>
  </si>
  <si>
    <t>d_mse_rp1_monat3</t>
  </si>
  <si>
    <t>d_mse_rp1_jahr3</t>
  </si>
  <si>
    <t>d_mse_rp1_roentgen4</t>
  </si>
  <si>
    <t>Sind weitere Einträge im Röntgenpass vorhanden (Zeile 4)?</t>
  </si>
  <si>
    <t>Röntgenpass Zeile 4</t>
  </si>
  <si>
    <t>d_mse_rp1_artunt4</t>
  </si>
  <si>
    <t>d_mse_rp1_region4_a</t>
  </si>
  <si>
    <t>d_mse_rp1_region4_b</t>
  </si>
  <si>
    <t>d_mse_rp1_region4_e</t>
  </si>
  <si>
    <t>d_mse_rp1_dfpang4</t>
  </si>
  <si>
    <t>d_mse_rp1_dflaeche4</t>
  </si>
  <si>
    <t>d_mse_rp1_dlang4</t>
  </si>
  <si>
    <t>d_mse_rp1_dlaenge4</t>
  </si>
  <si>
    <t>d_mse_rp1_nukang4</t>
  </si>
  <si>
    <t>d_mse_rp1_nuklid4</t>
  </si>
  <si>
    <t>d_mse_rp1_arefang4</t>
  </si>
  <si>
    <t>d_mse_rp1_aktiv4</t>
  </si>
  <si>
    <t>d_mse_rp1_monat4</t>
  </si>
  <si>
    <t>d_mse_rp1_jahr4</t>
  </si>
  <si>
    <t>d_mse_rp1_roentgen5</t>
  </si>
  <si>
    <t>Sind weitere Einträge im Röntgenpass vorhanden (Zeile 5)?</t>
  </si>
  <si>
    <t>Röntgenpass Zeile 5</t>
  </si>
  <si>
    <t>d_mse_rp1_artunt5</t>
  </si>
  <si>
    <t>d_mse_rp1_region5_a</t>
  </si>
  <si>
    <t>d_mse_rp1_region5_b</t>
  </si>
  <si>
    <t>d_mse_rp1_region5_e</t>
  </si>
  <si>
    <t>d_mse_rp1_dfpang5</t>
  </si>
  <si>
    <t>d_mse_rp1_dflaeche5</t>
  </si>
  <si>
    <t>d_mse_rp1_dlang5</t>
  </si>
  <si>
    <t>d_mse_rp1_dlaenge5</t>
  </si>
  <si>
    <t>d_mse_rp1_nukang5</t>
  </si>
  <si>
    <t>d_mse_rp1_nuklid5</t>
  </si>
  <si>
    <t>d_mse_rp1_arefang5</t>
  </si>
  <si>
    <t>d_mse_rp1_aktiv5</t>
  </si>
  <si>
    <t>d_mse_rp1_monat5</t>
  </si>
  <si>
    <t>d_mse_rp1_jahr5</t>
  </si>
  <si>
    <t>d_mse_rp1_roentgen6</t>
  </si>
  <si>
    <t>Sind weitere Einträge im Röntgenpass vorhanden (Zeile 6)?</t>
  </si>
  <si>
    <t>Röntgenpass Zeile 6</t>
  </si>
  <si>
    <t>d_mse_rp1_artunt6</t>
  </si>
  <si>
    <t>d_mse_rp1_region6_a</t>
  </si>
  <si>
    <t>d_mse_rp1_region6_b</t>
  </si>
  <si>
    <t>d_mse_rp1_region6_e</t>
  </si>
  <si>
    <t>d_mse_rp1_dfpang6</t>
  </si>
  <si>
    <t>d_mse_rp1_dflaeche6</t>
  </si>
  <si>
    <t>d_mse_rp1_dlang6</t>
  </si>
  <si>
    <t>d_mse_rp1_dlaenge6</t>
  </si>
  <si>
    <t>d_mse_rp1_nukang6</t>
  </si>
  <si>
    <t>d_mse_rp1_nuklid6</t>
  </si>
  <si>
    <t>d_mse_rp1_arefang6</t>
  </si>
  <si>
    <t>d_mse_rp1_aktiv6</t>
  </si>
  <si>
    <t>d_mse_rp1_monat6</t>
  </si>
  <si>
    <t>d_mse_rp1_jahr6</t>
  </si>
  <si>
    <t>d_mse_rp1_roentgen7</t>
  </si>
  <si>
    <t>Sind weitere Einträge im Röntgenpass vorhanden (Zeile 7)?</t>
  </si>
  <si>
    <t>Röntgenpass Zeile 7</t>
  </si>
  <si>
    <t>d_mse_rp1_artunt7</t>
  </si>
  <si>
    <t>d_mse_rp1_region7_a</t>
  </si>
  <si>
    <t>d_mse_rp1_region7_b</t>
  </si>
  <si>
    <t>d_mse_rp1_region7_e</t>
  </si>
  <si>
    <t>d_mse_rp1_dfpang7</t>
  </si>
  <si>
    <t>d_mse_rp1_dflaeche7</t>
  </si>
  <si>
    <t>d_mse_rp1_dlang7</t>
  </si>
  <si>
    <t>d_mse_rp1_dlaenge7</t>
  </si>
  <si>
    <t>d_mse_rp1_nukang7</t>
  </si>
  <si>
    <t>d_mse_rp1_nuklid7</t>
  </si>
  <si>
    <t>d_mse_rp1_arefang7</t>
  </si>
  <si>
    <t>d_mse_rp1_aktiv7</t>
  </si>
  <si>
    <t>d_mse_rp1_monat7</t>
  </si>
  <si>
    <t>d_mse_rp1_jahr7</t>
  </si>
  <si>
    <t>d_mse_rp1_roentgen8</t>
  </si>
  <si>
    <t>Sind weitere Einträge im Röntgenpass vorhanden (Zeile 8)?</t>
  </si>
  <si>
    <t>Röntgenpass Zeile 8</t>
  </si>
  <si>
    <t>d_mse_rp1_artunt8</t>
  </si>
  <si>
    <t>d_mse_rp1_region8_a</t>
  </si>
  <si>
    <t>d_mse_rp1_region8_b</t>
  </si>
  <si>
    <t>d_mse_rp1_region8_e</t>
  </si>
  <si>
    <t>d_mse_rp1_dfpang8</t>
  </si>
  <si>
    <t>d_mse_rp1_dflaeche8</t>
  </si>
  <si>
    <t>d_mse_rp1_dlang8</t>
  </si>
  <si>
    <t>d_mse_rp1_dlaenge8</t>
  </si>
  <si>
    <t>d_mse_rp1_nukang8</t>
  </si>
  <si>
    <t>d_mse_rp1_nuklid8</t>
  </si>
  <si>
    <t>d_mse_rp1_arefang8</t>
  </si>
  <si>
    <t>d_mse_rp1_aktiv8</t>
  </si>
  <si>
    <t>d_mse_rp1_monat8</t>
  </si>
  <si>
    <t>d_mse_rp1_jahr8</t>
  </si>
  <si>
    <t>d_mse_rp1_roentgen9</t>
  </si>
  <si>
    <t>Sind weitere Einträge im Röntgenpass vorhanden (Zeile 9)?</t>
  </si>
  <si>
    <t>Röntgenpass Zeile 9</t>
  </si>
  <si>
    <t>d_mse_rp1_artunt9</t>
  </si>
  <si>
    <t>d_mse_rp1_region9_a</t>
  </si>
  <si>
    <t>d_mse_rp1_region9_b</t>
  </si>
  <si>
    <t>d_mse_rp1_region9_e</t>
  </si>
  <si>
    <t>d_mse_rp1_dfpang9</t>
  </si>
  <si>
    <t>d_mse_rp1_dflaeche9</t>
  </si>
  <si>
    <t>d_mse_rp1_dlang9</t>
  </si>
  <si>
    <t>d_mse_rp1_dlaenge9</t>
  </si>
  <si>
    <t>d_mse_rp1_nukang9</t>
  </si>
  <si>
    <t>d_mse_rp1_nuklid9</t>
  </si>
  <si>
    <t>d_mse_rp1_arefang9</t>
  </si>
  <si>
    <t>d_mse_rp1_aktiv9</t>
  </si>
  <si>
    <t>d_mse_rp1_monat9</t>
  </si>
  <si>
    <t>d_mse_rp1_jahr9</t>
  </si>
  <si>
    <t>d_mse_rp1_roentgen10</t>
  </si>
  <si>
    <t>Sind weitere Einträge im Röntgenpass vorhanden (Zeile 10)?</t>
  </si>
  <si>
    <t>Röntgenpass Zeile 10</t>
  </si>
  <si>
    <t>d_mse_rp1_artunt10</t>
  </si>
  <si>
    <t>d_mse_rp1_region10_a</t>
  </si>
  <si>
    <t>d_mse_rp1_region10_b</t>
  </si>
  <si>
    <t>d_mse_rp1_region10_e</t>
  </si>
  <si>
    <t>d_mse_rp1_dfpang10</t>
  </si>
  <si>
    <t>d_mse_rp1_dflaeche10</t>
  </si>
  <si>
    <t>d_mse_rp1_dlang10</t>
  </si>
  <si>
    <t>d_mse_rp1_dlaenge10</t>
  </si>
  <si>
    <t>d_mse_rp1_nukang10</t>
  </si>
  <si>
    <t>d_mse_rp1_nuklid10</t>
  </si>
  <si>
    <t>d_mse_rp1_arefang10</t>
  </si>
  <si>
    <t>d_mse_rp1_aktiv10</t>
  </si>
  <si>
    <t>d_mse_rp1_monat10</t>
  </si>
  <si>
    <t>d_mse_rp1_jahr10</t>
  </si>
  <si>
    <t>d_mse_rp1_roentgen11</t>
  </si>
  <si>
    <t>Sind weitere Einträge im Röntgenpass vorhanden (Zeile 11)?</t>
  </si>
  <si>
    <t>Röntgenpass Zeile 11</t>
  </si>
  <si>
    <t>d_mse_rp1_artunt11</t>
  </si>
  <si>
    <t>d_mse_rp1_region11_a</t>
  </si>
  <si>
    <t>d_mse_rp1_region11_b</t>
  </si>
  <si>
    <t>d_mse_rp1_region11_e</t>
  </si>
  <si>
    <t>d_mse_rp1_dfpang11</t>
  </si>
  <si>
    <t>d_mse_rp1_dflaeche11</t>
  </si>
  <si>
    <t>d_mse_rp1_dlang11</t>
  </si>
  <si>
    <t>d_mse_rp1_dlaenge11</t>
  </si>
  <si>
    <t>d_mse_rp1_nukang11</t>
  </si>
  <si>
    <t>d_mse_rp1_nuklid11</t>
  </si>
  <si>
    <t>d_mse_rp1_arefang11</t>
  </si>
  <si>
    <t>d_mse_rp1_aktiv11</t>
  </si>
  <si>
    <t>d_mse_rp1_monat11</t>
  </si>
  <si>
    <t>d_mse_rp1_jahr11</t>
  </si>
  <si>
    <t>d_mse_rp1_roentgen12</t>
  </si>
  <si>
    <t>Sind weitere Einträge im Röntgenpass vorhanden (Zeile 12)?</t>
  </si>
  <si>
    <t>Röntgenpass Zeile 12</t>
  </si>
  <si>
    <t>d_mse_rp1_artunt12</t>
  </si>
  <si>
    <t>d_mse_rp1_region12_a</t>
  </si>
  <si>
    <t>d_mse_rp1_region12_b</t>
  </si>
  <si>
    <t>d_mse_rp1_region12_e</t>
  </si>
  <si>
    <t>d_mse_rp1_dfpang12</t>
  </si>
  <si>
    <t>d_mse_rp1_dflaeche12</t>
  </si>
  <si>
    <t>d_mse_rp1_dlang12</t>
  </si>
  <si>
    <t>d_mse_rp1_dlaenge12</t>
  </si>
  <si>
    <t>d_mse_rp1_nukang12</t>
  </si>
  <si>
    <t>d_mse_rp1_nuklid12</t>
  </si>
  <si>
    <t>d_mse_rp1_arefang12</t>
  </si>
  <si>
    <t>d_mse_rp1_aktiv12</t>
  </si>
  <si>
    <t>d_mse_rp1_monat12</t>
  </si>
  <si>
    <t>d_mse_rp1_jahr12</t>
  </si>
  <si>
    <t>d_mse_rp1_roentgen13</t>
  </si>
  <si>
    <t>Sind weitere Einträge im Röntgenpass vorhanden (Zeile 13)?</t>
  </si>
  <si>
    <t>Röntgenpass Zeile 13</t>
  </si>
  <si>
    <t>d_mse_rp1_artunt13</t>
  </si>
  <si>
    <t>d_mse_rp1_region13_a</t>
  </si>
  <si>
    <t>d_mse_rp1_region13_b</t>
  </si>
  <si>
    <t>d_mse_rp1_region13_e</t>
  </si>
  <si>
    <t>d_mse_rp1_dfpang13</t>
  </si>
  <si>
    <t>d_mse_rp1_dflaeche13</t>
  </si>
  <si>
    <t>d_mse_rp1_dlang13</t>
  </si>
  <si>
    <t>d_mse_rp1_dlaenge13</t>
  </si>
  <si>
    <t>d_mse_rp1_nukang13</t>
  </si>
  <si>
    <t>d_mse_rp1_nuklid13</t>
  </si>
  <si>
    <t>d_mse_rp1_arefang13</t>
  </si>
  <si>
    <t>d_mse_rp1_aktiv13</t>
  </si>
  <si>
    <t>d_mse_rp1_monat13</t>
  </si>
  <si>
    <t>d_mse_rp1_jahr13</t>
  </si>
  <si>
    <t>d_mse_rp1_roentgen14</t>
  </si>
  <si>
    <t>Sind weitere Einträge im Röntgenpass vorhanden (Zeile 14)?</t>
  </si>
  <si>
    <t>Röntgenpass Zeile 14</t>
  </si>
  <si>
    <t>d_mse_rp1_artunt14</t>
  </si>
  <si>
    <t>d_mse_rp1_region14_a</t>
  </si>
  <si>
    <t>d_mse_rp1_region14_b</t>
  </si>
  <si>
    <t>d_mse_rp1_region14_e</t>
  </si>
  <si>
    <t>d_mse_rp1_dfpang14</t>
  </si>
  <si>
    <t>d_mse_rp1_dflaeche14</t>
  </si>
  <si>
    <t>d_mse_rp1_dlang14</t>
  </si>
  <si>
    <t>d_mse_rp1_dlaenge14</t>
  </si>
  <si>
    <t>d_mse_rp1_nukang14</t>
  </si>
  <si>
    <t>d_mse_rp1_nuklid14</t>
  </si>
  <si>
    <t>d_mse_rp1_arefang14</t>
  </si>
  <si>
    <t>d_mse_rp1_aktiv14</t>
  </si>
  <si>
    <t>d_mse_rp1_monat14</t>
  </si>
  <si>
    <t>d_mse_rp1_jahr14</t>
  </si>
  <si>
    <t>d_mse_rp1_roentgen15</t>
  </si>
  <si>
    <t>Sind weitere Einträge im Röntgenpass vorhanden (Zeile 15)?</t>
  </si>
  <si>
    <t>Röntgenpass Zeile 15</t>
  </si>
  <si>
    <t>d_mse_rp1_artunt15</t>
  </si>
  <si>
    <t>d_mse_rp1_region15_a</t>
  </si>
  <si>
    <t>d_mse_rp1_region15_b</t>
  </si>
  <si>
    <t>d_mse_rp1_region15_e</t>
  </si>
  <si>
    <t>d_mse_rp1_dfpang15</t>
  </si>
  <si>
    <t>d_mse_rp1_dflaeche15</t>
  </si>
  <si>
    <t>d_mse_rp1_dlang15</t>
  </si>
  <si>
    <t>d_mse_rp1_dlaenge15</t>
  </si>
  <si>
    <t>d_mse_rp1_nukang15</t>
  </si>
  <si>
    <t>d_mse_rp1_nuklid15</t>
  </si>
  <si>
    <t>d_mse_rp1_arefang15</t>
  </si>
  <si>
    <t>d_mse_rp1_aktiv15</t>
  </si>
  <si>
    <t>d_mse_rp1_monat15</t>
  </si>
  <si>
    <t>d_mse_rp1_jahr15</t>
  </si>
  <si>
    <t>d_mse_rp1_roentgen16</t>
  </si>
  <si>
    <t>Sind weitere Einträge im Röntgenpass vorhanden (Zeile 16)?</t>
  </si>
  <si>
    <t>Röntgenpass Zeile 16</t>
  </si>
  <si>
    <t>d_mse_rp1_artunt16</t>
  </si>
  <si>
    <t>d_mse_rp1_region16_a</t>
  </si>
  <si>
    <t>d_mse_rp1_region16_b</t>
  </si>
  <si>
    <t>d_mse_rp1_region16_e</t>
  </si>
  <si>
    <t>d_mse_rp1_dfpang16</t>
  </si>
  <si>
    <t>d_mse_rp1_dflaeche16</t>
  </si>
  <si>
    <t>d_mse_rp1_dlang16</t>
  </si>
  <si>
    <t>d_mse_rp1_dlaenge16</t>
  </si>
  <si>
    <t>d_mse_rp1_nukang16</t>
  </si>
  <si>
    <t>d_mse_rp1_nuklid16</t>
  </si>
  <si>
    <t>d_mse_rp1_arefang16</t>
  </si>
  <si>
    <t>d_mse_rp1_aktiv16</t>
  </si>
  <si>
    <t>d_mse_rp1_monat16</t>
  </si>
  <si>
    <t>d_mse_rp1_jahr16</t>
  </si>
  <si>
    <t>unt411_status</t>
  </si>
  <si>
    <t>Status des Untersuchungsmoduls Röntgenpass Fup1</t>
  </si>
  <si>
    <t>Gibt an, ob das Untersuchungsmodul Röntgenpass Fup1 ordnungsgemäß abgeschlossen wurde bzw. warum nicht</t>
  </si>
  <si>
    <t>412</t>
  </si>
  <si>
    <t>Röntgenpass Fup2</t>
  </si>
  <si>
    <t>d_mse_rp2_roentgen1</t>
  </si>
  <si>
    <t>d_mse_rp2_artunt1</t>
  </si>
  <si>
    <t>d_mse_rp2_region1_a</t>
  </si>
  <si>
    <t>d_mse_rp2_region1_b</t>
  </si>
  <si>
    <t>d_mse_rp2_region1_e</t>
  </si>
  <si>
    <t>d_mse_rp2_dfpang1</t>
  </si>
  <si>
    <t>d_mse_rp2_dflaeche1</t>
  </si>
  <si>
    <t>d_mse_rp2_dlang1</t>
  </si>
  <si>
    <t>d_mse_rp2_dlaenge1</t>
  </si>
  <si>
    <t>d_mse_rp2_nukang1</t>
  </si>
  <si>
    <t>d_mse_rp2_nuklid1</t>
  </si>
  <si>
    <t>d_mse_rp2_arefang1</t>
  </si>
  <si>
    <t>d_mse_rp2_aktiv1</t>
  </si>
  <si>
    <t>d_mse_rp2_monat1</t>
  </si>
  <si>
    <t>d_mse_rp2_jahr1</t>
  </si>
  <si>
    <t>d_mse_rp2_roentgen2</t>
  </si>
  <si>
    <t>d_mse_rp2_artunt2</t>
  </si>
  <si>
    <t>d_mse_rp2_region2_a</t>
  </si>
  <si>
    <t>d_mse_rp2_region2_b</t>
  </si>
  <si>
    <t>d_mse_rp2_region2_e</t>
  </si>
  <si>
    <t>d_mse_rp2_dfpang2</t>
  </si>
  <si>
    <t>d_mse_rp2_dflaeche2</t>
  </si>
  <si>
    <t>d_mse_rp2_dlang2</t>
  </si>
  <si>
    <t>d_mse_rp2_dlaenge2</t>
  </si>
  <si>
    <t>d_mse_rp2_nukang2</t>
  </si>
  <si>
    <t>d_mse_rp2_nuklid2</t>
  </si>
  <si>
    <t>d_mse_rp2_arefang2</t>
  </si>
  <si>
    <t>d_mse_rp2_aktiv2</t>
  </si>
  <si>
    <t>d_mse_rp2_monat2</t>
  </si>
  <si>
    <t>d_mse_rp2_jahr2</t>
  </si>
  <si>
    <t>d_mse_rp2_roentgen3</t>
  </si>
  <si>
    <t>d_mse_rp2_artunt3</t>
  </si>
  <si>
    <t>d_mse_rp2_region3_a</t>
  </si>
  <si>
    <t>d_mse_rp2_region3_b</t>
  </si>
  <si>
    <t>d_mse_rp2_region3_e</t>
  </si>
  <si>
    <t>d_mse_rp2_dfpang3</t>
  </si>
  <si>
    <t>d_mse_rp2_dflaeche3</t>
  </si>
  <si>
    <t>d_mse_rp2_dlang3</t>
  </si>
  <si>
    <t>d_mse_rp2_dlaenge3</t>
  </si>
  <si>
    <t>d_mse_rp2_nukang3</t>
  </si>
  <si>
    <t>d_mse_rp2_nuklid3</t>
  </si>
  <si>
    <t>d_mse_rp2_arefang3</t>
  </si>
  <si>
    <t>d_mse_rp2_aktiv3</t>
  </si>
  <si>
    <t>d_mse_rp2_monat3</t>
  </si>
  <si>
    <t>d_mse_rp2_jahr3</t>
  </si>
  <si>
    <t>d_mse_rp2_roentgen4</t>
  </si>
  <si>
    <t>d_mse_rp2_artunt4</t>
  </si>
  <si>
    <t>d_mse_rp2_region4_a</t>
  </si>
  <si>
    <t>d_mse_rp2_region4_b</t>
  </si>
  <si>
    <t>d_mse_rp2_region4_e</t>
  </si>
  <si>
    <t>d_mse_rp2_dfpang4</t>
  </si>
  <si>
    <t>d_mse_rp2_dflaeche4</t>
  </si>
  <si>
    <t>d_mse_rp2_dlang4</t>
  </si>
  <si>
    <t>d_mse_rp2_dlaenge4</t>
  </si>
  <si>
    <t>d_mse_rp2_nukang4</t>
  </si>
  <si>
    <t>d_mse_rp2_nuklid4</t>
  </si>
  <si>
    <t>d_mse_rp2_arefang4</t>
  </si>
  <si>
    <t>d_mse_rp2_aktiv4</t>
  </si>
  <si>
    <t>d_mse_rp2_monat4</t>
  </si>
  <si>
    <t>d_mse_rp2_jahr4</t>
  </si>
  <si>
    <t>d_mse_rp2_roentgen5</t>
  </si>
  <si>
    <t>d_mse_rp2_artunt5</t>
  </si>
  <si>
    <t>d_mse_rp2_region5_a</t>
  </si>
  <si>
    <t>d_mse_rp2_region5_b</t>
  </si>
  <si>
    <t>d_mse_rp2_region5_e</t>
  </si>
  <si>
    <t>d_mse_rp2_dfpang5</t>
  </si>
  <si>
    <t>d_mse_rp2_dflaeche5</t>
  </si>
  <si>
    <t>d_mse_rp2_dlang5</t>
  </si>
  <si>
    <t>d_mse_rp2_dlaenge5</t>
  </si>
  <si>
    <t>d_mse_rp2_nukang5</t>
  </si>
  <si>
    <t>d_mse_rp2_nuklid5</t>
  </si>
  <si>
    <t>d_mse_rp2_arefang5</t>
  </si>
  <si>
    <t>d_mse_rp2_aktiv5</t>
  </si>
  <si>
    <t>d_mse_rp2_monat5</t>
  </si>
  <si>
    <t>d_mse_rp2_jahr5</t>
  </si>
  <si>
    <t>d_mse_rp2_roentgen6</t>
  </si>
  <si>
    <t>d_mse_rp2_artunt6</t>
  </si>
  <si>
    <t>d_mse_rp2_region6_a</t>
  </si>
  <si>
    <t>d_mse_rp2_region6_b</t>
  </si>
  <si>
    <t>d_mse_rp2_region6_e</t>
  </si>
  <si>
    <t>d_mse_rp2_dfpang6</t>
  </si>
  <si>
    <t>d_mse_rp2_dflaeche6</t>
  </si>
  <si>
    <t>d_mse_rp2_dlang6</t>
  </si>
  <si>
    <t>d_mse_rp2_dlaenge6</t>
  </si>
  <si>
    <t>d_mse_rp2_nukang6</t>
  </si>
  <si>
    <t>d_mse_rp2_nuklid6</t>
  </si>
  <si>
    <t>d_mse_rp2_arefang6</t>
  </si>
  <si>
    <t>d_mse_rp2_aktiv6</t>
  </si>
  <si>
    <t>d_mse_rp2_monat6</t>
  </si>
  <si>
    <t>d_mse_rp2_jahr6</t>
  </si>
  <si>
    <t>d_mse_rp2_roentgen7</t>
  </si>
  <si>
    <t>d_mse_rp2_artunt7</t>
  </si>
  <si>
    <t>d_mse_rp2_region7_a</t>
  </si>
  <si>
    <t>d_mse_rp2_region7_b</t>
  </si>
  <si>
    <t>d_mse_rp2_region7_e</t>
  </si>
  <si>
    <t>d_mse_rp2_dfpang7</t>
  </si>
  <si>
    <t>d_mse_rp2_dflaeche7</t>
  </si>
  <si>
    <t>d_mse_rp2_dlang7</t>
  </si>
  <si>
    <t>d_mse_rp2_dlaenge7</t>
  </si>
  <si>
    <t>d_mse_rp2_nukang7</t>
  </si>
  <si>
    <t>d_mse_rp2_nuklid7</t>
  </si>
  <si>
    <t>d_mse_rp2_arefang7</t>
  </si>
  <si>
    <t>d_mse_rp2_aktiv7</t>
  </si>
  <si>
    <t>d_mse_rp2_monat7</t>
  </si>
  <si>
    <t>d_mse_rp2_jahr7</t>
  </si>
  <si>
    <t>d_mse_rp2_roentgen8</t>
  </si>
  <si>
    <t>d_mse_rp2_artunt8</t>
  </si>
  <si>
    <t>d_mse_rp2_region8_a</t>
  </si>
  <si>
    <t>d_mse_rp2_region8_b</t>
  </si>
  <si>
    <t>d_mse_rp2_region8_e</t>
  </si>
  <si>
    <t>d_mse_rp2_dfpang8</t>
  </si>
  <si>
    <t>d_mse_rp2_dflaeche8</t>
  </si>
  <si>
    <t>d_mse_rp2_dlang8</t>
  </si>
  <si>
    <t>d_mse_rp2_dlaenge8</t>
  </si>
  <si>
    <t>d_mse_rp2_nukang8</t>
  </si>
  <si>
    <t>d_mse_rp2_nuklid8</t>
  </si>
  <si>
    <t>d_mse_rp2_arefang8</t>
  </si>
  <si>
    <t>d_mse_rp2_aktiv8</t>
  </si>
  <si>
    <t>d_mse_rp2_monat8</t>
  </si>
  <si>
    <t>d_mse_rp2_jahr8</t>
  </si>
  <si>
    <t>d_mse_rp2_roentgen9</t>
  </si>
  <si>
    <t>d_mse_rp2_artunt9</t>
  </si>
  <si>
    <t>d_mse_rp2_region9_a</t>
  </si>
  <si>
    <t>d_mse_rp2_region9_b</t>
  </si>
  <si>
    <t>d_mse_rp2_region9_e</t>
  </si>
  <si>
    <t>d_mse_rp2_dfpang9</t>
  </si>
  <si>
    <t>d_mse_rp2_dflaeche9</t>
  </si>
  <si>
    <t>d_mse_rp2_dlang9</t>
  </si>
  <si>
    <t>d_mse_rp2_dlaenge9</t>
  </si>
  <si>
    <t>d_mse_rp2_nukang9</t>
  </si>
  <si>
    <t>d_mse_rp2_nuklid9</t>
  </si>
  <si>
    <t>d_mse_rp2_arefang9</t>
  </si>
  <si>
    <t>d_mse_rp2_aktiv9</t>
  </si>
  <si>
    <t>d_mse_rp2_monat9</t>
  </si>
  <si>
    <t>d_mse_rp2_jahr9</t>
  </si>
  <si>
    <t>d_mse_rp2_roentgen10</t>
  </si>
  <si>
    <t>d_mse_rp2_artunt10</t>
  </si>
  <si>
    <t>d_mse_rp2_region10_a</t>
  </si>
  <si>
    <t>d_mse_rp2_region10_b</t>
  </si>
  <si>
    <t>d_mse_rp2_region10_e</t>
  </si>
  <si>
    <t>d_mse_rp2_dfpang10</t>
  </si>
  <si>
    <t>d_mse_rp2_dflaeche10</t>
  </si>
  <si>
    <t>d_mse_rp2_dlang10</t>
  </si>
  <si>
    <t>d_mse_rp2_dlaenge10</t>
  </si>
  <si>
    <t>d_mse_rp2_nukang10</t>
  </si>
  <si>
    <t>d_mse_rp2_nuklid10</t>
  </si>
  <si>
    <t>d_mse_rp2_arefang10</t>
  </si>
  <si>
    <t>d_mse_rp2_aktiv10</t>
  </si>
  <si>
    <t>d_mse_rp2_monat10</t>
  </si>
  <si>
    <t>d_mse_rp2_jahr10</t>
  </si>
  <si>
    <t>d_mse_rp2_roentgen11</t>
  </si>
  <si>
    <t>d_mse_rp2_artunt11</t>
  </si>
  <si>
    <t>d_mse_rp2_region11_a</t>
  </si>
  <si>
    <t>d_mse_rp2_region11_b</t>
  </si>
  <si>
    <t>d_mse_rp2_region11_e</t>
  </si>
  <si>
    <t>d_mse_rp2_dfpang11</t>
  </si>
  <si>
    <t>d_mse_rp2_dflaeche11</t>
  </si>
  <si>
    <t>d_mse_rp2_dlang11</t>
  </si>
  <si>
    <t>d_mse_rp2_dlaenge11</t>
  </si>
  <si>
    <t>d_mse_rp2_nukang11</t>
  </si>
  <si>
    <t>d_mse_rp2_nuklid11</t>
  </si>
  <si>
    <t>d_mse_rp2_arefang11</t>
  </si>
  <si>
    <t>d_mse_rp2_aktiv11</t>
  </si>
  <si>
    <t>d_mse_rp2_monat11</t>
  </si>
  <si>
    <t>d_mse_rp2_jahr11</t>
  </si>
  <si>
    <t>d_mse_rp2_roentgen12</t>
  </si>
  <si>
    <t>d_mse_rp2_artunt12</t>
  </si>
  <si>
    <t>d_mse_rp2_region12_a</t>
  </si>
  <si>
    <t>d_mse_rp2_region12_b</t>
  </si>
  <si>
    <t>d_mse_rp2_region12_e</t>
  </si>
  <si>
    <t>d_mse_rp2_dfpang12</t>
  </si>
  <si>
    <t>d_mse_rp2_dflaeche12</t>
  </si>
  <si>
    <t>d_mse_rp2_dlang12</t>
  </si>
  <si>
    <t>d_mse_rp2_dlaenge12</t>
  </si>
  <si>
    <t>d_mse_rp2_nukang12</t>
  </si>
  <si>
    <t>d_mse_rp2_nuklid12</t>
  </si>
  <si>
    <t>d_mse_rp2_arefang12</t>
  </si>
  <si>
    <t>d_mse_rp2_aktiv12</t>
  </si>
  <si>
    <t>d_mse_rp2_monat12</t>
  </si>
  <si>
    <t>d_mse_rp2_jahr12</t>
  </si>
  <si>
    <t>d_mse_rp2_roentgen13</t>
  </si>
  <si>
    <t>d_mse_rp2_artunt13</t>
  </si>
  <si>
    <t>d_mse_rp2_region13_a</t>
  </si>
  <si>
    <t>d_mse_rp2_region13_b</t>
  </si>
  <si>
    <t>d_mse_rp2_region13_e</t>
  </si>
  <si>
    <t>d_mse_rp2_dfpang13</t>
  </si>
  <si>
    <t>d_mse_rp2_dflaeche13</t>
  </si>
  <si>
    <t>d_mse_rp2_dlang13</t>
  </si>
  <si>
    <t>d_mse_rp2_dlaenge13</t>
  </si>
  <si>
    <t>d_mse_rp2_nukang13</t>
  </si>
  <si>
    <t>d_mse_rp2_nuklid13</t>
  </si>
  <si>
    <t>d_mse_rp2_arefang13</t>
  </si>
  <si>
    <t>d_mse_rp2_aktiv13</t>
  </si>
  <si>
    <t>d_mse_rp2_monat13</t>
  </si>
  <si>
    <t>d_mse_rp2_jahr13</t>
  </si>
  <si>
    <t>d_mse_rp2_roentgen14</t>
  </si>
  <si>
    <t>d_mse_rp2_artunt14</t>
  </si>
  <si>
    <t>d_mse_rp2_region14_a</t>
  </si>
  <si>
    <t>d_mse_rp2_region14_b</t>
  </si>
  <si>
    <t>d_mse_rp2_region14_e</t>
  </si>
  <si>
    <t>d_mse_rp2_dfpang14</t>
  </si>
  <si>
    <t>d_mse_rp2_dflaeche14</t>
  </si>
  <si>
    <t>d_mse_rp2_dlang14</t>
  </si>
  <si>
    <t>d_mse_rp2_dlaenge14</t>
  </si>
  <si>
    <t>d_mse_rp2_nukang14</t>
  </si>
  <si>
    <t>d_mse_rp2_nuklid14</t>
  </si>
  <si>
    <t>d_mse_rp2_arefang14</t>
  </si>
  <si>
    <t>d_mse_rp2_aktiv14</t>
  </si>
  <si>
    <t>d_mse_rp2_monat14</t>
  </si>
  <si>
    <t>d_mse_rp2_jahr14</t>
  </si>
  <si>
    <t>d_mse_rp2_roentgen15</t>
  </si>
  <si>
    <t>d_mse_rp2_artunt15</t>
  </si>
  <si>
    <t>d_mse_rp2_region15_a</t>
  </si>
  <si>
    <t>d_mse_rp2_region15_b</t>
  </si>
  <si>
    <t>d_mse_rp2_region15_e</t>
  </si>
  <si>
    <t>d_mse_rp2_dfpang15</t>
  </si>
  <si>
    <t>d_mse_rp2_dflaeche15</t>
  </si>
  <si>
    <t>d_mse_rp2_dlang15</t>
  </si>
  <si>
    <t>d_mse_rp2_dlaenge15</t>
  </si>
  <si>
    <t>d_mse_rp2_nukang15</t>
  </si>
  <si>
    <t>d_mse_rp2_nuklid15</t>
  </si>
  <si>
    <t>d_mse_rp2_arefang15</t>
  </si>
  <si>
    <t>d_mse_rp2_aktiv15</t>
  </si>
  <si>
    <t>d_mse_rp2_monat15</t>
  </si>
  <si>
    <t>d_mse_rp2_jahr15</t>
  </si>
  <si>
    <t>d_mse_rp2_roentgen16</t>
  </si>
  <si>
    <t>d_mse_rp2_artunt16</t>
  </si>
  <si>
    <t>d_mse_rp2_region16_a</t>
  </si>
  <si>
    <t>d_mse_rp2_region16_b</t>
  </si>
  <si>
    <t>d_mse_rp2_region16_e</t>
  </si>
  <si>
    <t>d_mse_rp2_dfpang16</t>
  </si>
  <si>
    <t>d_mse_rp2_dflaeche16</t>
  </si>
  <si>
    <t>d_mse_rp2_dlang16</t>
  </si>
  <si>
    <t>d_mse_rp2_dlaenge16</t>
  </si>
  <si>
    <t>d_mse_rp2_nukang16</t>
  </si>
  <si>
    <t>d_mse_rp2_nuklid16</t>
  </si>
  <si>
    <t>d_mse_rp2_arefang16</t>
  </si>
  <si>
    <t>d_mse_rp2_aktiv16</t>
  </si>
  <si>
    <t>d_mse_rp2_monat16</t>
  </si>
  <si>
    <t>d_mse_rp2_jahr16</t>
  </si>
  <si>
    <t>unt412_status</t>
  </si>
  <si>
    <t>Status des Untersuchungsmoduls Röntgenpass Fup2</t>
  </si>
  <si>
    <t>Gibt an, ob das Untersuchungsmodul Röntgenpass Fup2 ordnungsgemäß abgeschlossen wurde bzw. warum nicht</t>
  </si>
  <si>
    <t>413</t>
  </si>
  <si>
    <t>FU-Fragebogen Fup1</t>
  </si>
  <si>
    <t>d_mse_fu1_roentgen1</t>
  </si>
  <si>
    <t>Sind Untersuchungen im FU-Fragebogen angegeben?</t>
  </si>
  <si>
    <t>FU-Fragebogen Zeile 1</t>
  </si>
  <si>
    <t>d_mse_fu1_artunt1</t>
  </si>
  <si>
    <t>d_mse_fu1_region1_a</t>
  </si>
  <si>
    <t>d_mse_fu1_region1_b</t>
  </si>
  <si>
    <t>d_mse_fu1_region1_e</t>
  </si>
  <si>
    <t>d_mse_fu1_grund1_1</t>
  </si>
  <si>
    <t>Medizinischer Grund</t>
  </si>
  <si>
    <t>1 = '1 - Schlaganfall (Verdacht)'; 2 = '2 - Blutung'; 3 = '3 - Tumor (Krebs)'; 4 = '4 - Sturz/Unfall'; 5 = '5 - Wirbelsäulen-Schmerzen'; 6 = '6 - Schleudertrauma (Hals)'; 7 = '7 - Bandscheibenvorfall'; 8 = '8 - Lungenentzündung'; 9 = '9 - Lungenembolie'; 10 = '10 - Entzündungen (Darm, Bauchspeicheldrüse)'; 11 = '11 - Nierenstein'; 12 = '12 - Abszesse, insbesondere nach OP'; 13 = '13 - Tumorsuche/Staging'; 14 = '14 - nach Hüft-OP'; 15 = '15 - Andere'; 99 = '99 - Unklare bzw. fehlende Angabe'; 88 = '88 - Weiß nicht'</t>
  </si>
  <si>
    <t>medizinischer Grund bei Computertomographie</t>
  </si>
  <si>
    <t>d_mse_fu1_grund2_1</t>
  </si>
  <si>
    <t>16 = '16 - Lungenentzündung'; 17 = '17 - vor/nach OP'; 18 = '18 - Herzrhythmusstörungen'; 19 = '19 - Herzinsuffizienz („Wasser auf der Lunge“)'; 20 = '20 - Schrittmacherimplantation'; 21 = '21 - Nach Darmverletzung (z.B. nach Darmspiegelung)'; 22 = '22 - Darmverschluss'; 23 = '23 - vor/nach Darm-OP'; 24 = '24 - Wirbelsäulen-Schmerzen'; 25 = '25 - Schleudertrauma (Hals)'; 26 = '26 - Bandscheibenvorfall'; 27 = '27 - Sturz/Unfall'; 28 = '28 - Arthrose'; 29 = '29 - Andere'; 99 = '99 - Unklare bzw. fehlende Angabe'; 88 = '88 - Weiß nicht'</t>
  </si>
  <si>
    <t>medizinischer Grund bei allgemeinen Röntgenuntersuchungen</t>
  </si>
  <si>
    <t>d_mse_fu1_grund3_1</t>
  </si>
  <si>
    <t>30 = '30 - Herzkatheter'; 31 = '31 - Angiographie (Becken/Bein-Gefäßverschlüsse)'; 32 = '32 - Gallenwegdarstellung (ERCP)'; 33 = '33 - Andere'; 99 = '99 - Unklare bzw. fehlende Angabe'; 88 = '88 - Weiß nicht'</t>
  </si>
  <si>
    <t>medizinischer Grund bei interventionellen Röntgenuntersuchungen</t>
  </si>
  <si>
    <t>d_mse_fu1_grund4_1</t>
  </si>
  <si>
    <t>34 = '34 - Schluckstörungen'; 35 = '35 - Funktionsstörungen des Magens (Reflux)'; 36 = '36 - Darstellung des Magen-Darms'; 37 = '37 - Erkrankungen und Funktionsstörungen im Enddarm'; 38 = '38 - Verdacht auf eine Thrombose'; 39 = '39 - Andere'; 99 = '99 - Unklare bzw. fehlende Angabe'; 88 = '88 - Weiß nicht'</t>
  </si>
  <si>
    <t>medizinischer Grund bei Durchleuchtung</t>
  </si>
  <si>
    <t>d_mse_fu1_grund5_1</t>
  </si>
  <si>
    <t>40 = '40 - Schilddrüse'; 41 = '41 - Skelett/Knochen'; 42 = '42 - Lunge/Herz/Niere'; 43 = '43 - Andere'; 99 = '99 - Unklare bzw. fehlende Angabe'; 88 = '88 - Weiß nicht'</t>
  </si>
  <si>
    <t>medizinischer Grund bei nuklearmedizinischer Untersuchung/Diagnostik</t>
  </si>
  <si>
    <t>d_mse_fu1_grund6_1</t>
  </si>
  <si>
    <t>44 = '44 - Gutartige Schilddrüsenerkrankung'; 45 = '45 - Schilddrüsenkrebserkrankung'; 46 = '46 - Lebermetastasen'; 47 = '47 - Knochenmetastasen'; 48 = '48 - Prostatakrebs'; 49 = '49 - neuroendokrine Tumore'; 50 = '50 - Schmerztherapie'; 51 = '51 - Andere'; 99 = '99 - Unklare bzw. fehlende Angabe'; 88 = '88 - Weiß nicht'</t>
  </si>
  <si>
    <t>medizinischer Grund bei nuklearmedizinischer Therapie</t>
  </si>
  <si>
    <t>d_mse_fu1_grund7_1</t>
  </si>
  <si>
    <t>52 = '52 - Gutartige Erkrankung wie Gelenksarthrosen, Fersensporn oder Morbus Bechterew'; 53 = '53 - Bösartige Erkrankung des zentralen Nervensystems'; 54 = '54 - Bösartige Erkrankung des Magen-Darm-Trakts'; 55 = '55 - Bösartige Erkrankung des Brustgewebes'; 56 = '56 - Bösartige Erkrankung der Prostata'; 57 = '57 - andere bösartige Erkrankung des Uro-Genital-Trakts'; 58 = '58 - Bösartige Erkrankung der Lunge'; 59 = '59 - Andere'; 99 = '99 - Unklare bzw. fehlende Angabe'; 88 = '88 - Weiß nicht'</t>
  </si>
  <si>
    <t>medizinischer Grund bei Strahlentherapie</t>
  </si>
  <si>
    <t>d_mse_fu1_ort1</t>
  </si>
  <si>
    <t>Ort</t>
  </si>
  <si>
    <t>1 = '01 - Klinik'; 2 = '02 - Praxis'; 99 = '99 - Unklare bzw. fehlende Angabe'</t>
  </si>
  <si>
    <t>d_mse_fu1_monat1</t>
  </si>
  <si>
    <t>d_mse_fu1_jahr1</t>
  </si>
  <si>
    <t>d_mse_fu1_roentgen2</t>
  </si>
  <si>
    <t>Sind weitere Einträge im FU-Fragebogen vorhanden (Zeile 2)?</t>
  </si>
  <si>
    <t>FU-Fragebogen Zeile 2</t>
  </si>
  <si>
    <t>d_mse_fu1_artunt2</t>
  </si>
  <si>
    <t>d_mse_fu1_region2_a</t>
  </si>
  <si>
    <t>d_mse_fu1_region2_b</t>
  </si>
  <si>
    <t>d_mse_fu1_region2_e</t>
  </si>
  <si>
    <t>d_mse_fu1_grund1_2</t>
  </si>
  <si>
    <t>d_mse_fu1_grund2_2</t>
  </si>
  <si>
    <t>d_mse_fu1_grund3_2</t>
  </si>
  <si>
    <t>d_mse_fu1_grund4_2</t>
  </si>
  <si>
    <t>d_mse_fu1_grund5_2</t>
  </si>
  <si>
    <t>d_mse_fu1_grund6_2</t>
  </si>
  <si>
    <t>d_mse_fu1_grund7_2</t>
  </si>
  <si>
    <t>d_mse_fu1_ort2</t>
  </si>
  <si>
    <t>d_mse_fu1_monat2</t>
  </si>
  <si>
    <t>d_mse_fu1_jahr2</t>
  </si>
  <si>
    <t>d_mse_fu1_roentgen3</t>
  </si>
  <si>
    <t>Sind weitere Einträge im FU-Fragebogen vorhanden (Zeile 3)?</t>
  </si>
  <si>
    <t>FU-Fragebogen Zeile 3</t>
  </si>
  <si>
    <t>d_mse_fu1_artunt3</t>
  </si>
  <si>
    <t>d_mse_fu1_region3_a</t>
  </si>
  <si>
    <t>d_mse_fu1_region3_b</t>
  </si>
  <si>
    <t>d_mse_fu1_region3_e</t>
  </si>
  <si>
    <t>d_mse_fu1_grund1_3</t>
  </si>
  <si>
    <t>d_mse_fu1_grund2_3</t>
  </si>
  <si>
    <t>d_mse_fu1_grund3_3</t>
  </si>
  <si>
    <t>d_mse_fu1_grund4_3</t>
  </si>
  <si>
    <t>d_mse_fu1_grund5_3</t>
  </si>
  <si>
    <t>d_mse_fu1_grund6_3</t>
  </si>
  <si>
    <t>d_mse_fu1_grund7_3</t>
  </si>
  <si>
    <t>d_mse_fu1_ort3</t>
  </si>
  <si>
    <t>d_mse_fu1_monat3</t>
  </si>
  <si>
    <t>d_mse_fu1_jahr3</t>
  </si>
  <si>
    <t>d_mse_fu1_roentgen4</t>
  </si>
  <si>
    <t>Sind weitere Einträge im FU-Fragebogen vorhanden (Zeile 4)?</t>
  </si>
  <si>
    <t>FU-Fragebogen Zeile 4</t>
  </si>
  <si>
    <t>d_mse_fu1_artunt4</t>
  </si>
  <si>
    <t>d_mse_fu1_region4_a</t>
  </si>
  <si>
    <t>d_mse_fu1_region4_b</t>
  </si>
  <si>
    <t>d_mse_fu1_region4_e</t>
  </si>
  <si>
    <t>d_mse_fu1_grund1_4</t>
  </si>
  <si>
    <t>d_mse_fu1_grund2_4</t>
  </si>
  <si>
    <t>d_mse_fu1_grund3_4</t>
  </si>
  <si>
    <t>d_mse_fu1_grund4_4</t>
  </si>
  <si>
    <t>d_mse_fu1_grund5_4</t>
  </si>
  <si>
    <t>d_mse_fu1_grund6_4</t>
  </si>
  <si>
    <t>d_mse_fu1_grund7_4</t>
  </si>
  <si>
    <t>d_mse_fu1_ort4</t>
  </si>
  <si>
    <t>d_mse_fu1_monat4</t>
  </si>
  <si>
    <t>d_mse_fu1_jahr4</t>
  </si>
  <si>
    <t>d_mse_fu1_roentgen5</t>
  </si>
  <si>
    <t>Sind weitere Einträge im FU-Fragebogen vorhanden (Zeile 5)?</t>
  </si>
  <si>
    <t>FU-Fragebogen Zeile 5</t>
  </si>
  <si>
    <t>d_mse_fu1_artunt5</t>
  </si>
  <si>
    <t>d_mse_fu1_region5_a</t>
  </si>
  <si>
    <t>d_mse_fu1_region5_b</t>
  </si>
  <si>
    <t>d_mse_fu1_region5_e</t>
  </si>
  <si>
    <t>d_mse_fu1_grund1_5</t>
  </si>
  <si>
    <t>d_mse_fu1_grund2_5</t>
  </si>
  <si>
    <t>d_mse_fu1_grund3_5</t>
  </si>
  <si>
    <t>d_mse_fu1_grund4_5</t>
  </si>
  <si>
    <t>d_mse_fu1_grund5_5</t>
  </si>
  <si>
    <t>d_mse_fu1_grund6_5</t>
  </si>
  <si>
    <t>d_mse_fu1_grund7_5</t>
  </si>
  <si>
    <t>d_mse_fu1_ort5</t>
  </si>
  <si>
    <t>d_mse_fu1_monat5</t>
  </si>
  <si>
    <t>d_mse_fu1_jahr5</t>
  </si>
  <si>
    <t>d_mse_fu1_roentgen6</t>
  </si>
  <si>
    <t>Sind weitere Einträge im FU-Fragebogen vorhanden (Zeile 6)?</t>
  </si>
  <si>
    <t>FU-Fragebogen Zeile 6</t>
  </si>
  <si>
    <t>d_mse_fu1_artunt6</t>
  </si>
  <si>
    <t>d_mse_fu1_region6_a</t>
  </si>
  <si>
    <t>d_mse_fu1_region6_b</t>
  </si>
  <si>
    <t>d_mse_fu1_region6_e</t>
  </si>
  <si>
    <t>d_mse_fu1_grund1_6</t>
  </si>
  <si>
    <t>d_mse_fu1_grund2_6</t>
  </si>
  <si>
    <t>d_mse_fu1_grund3_6</t>
  </si>
  <si>
    <t>d_mse_fu1_grund4_6</t>
  </si>
  <si>
    <t>d_mse_fu1_grund5_6</t>
  </si>
  <si>
    <t>d_mse_fu1_grund6_6</t>
  </si>
  <si>
    <t>d_mse_fu1_grund7_6</t>
  </si>
  <si>
    <t>d_mse_fu1_ort6</t>
  </si>
  <si>
    <t>d_mse_fu1_monat6</t>
  </si>
  <si>
    <t>d_mse_fu1_jahr6</t>
  </si>
  <si>
    <t>d_mse_fu1_roentgen7</t>
  </si>
  <si>
    <t>Sind weitere Einträge im FU-Fragebogen vorhanden (Zeile 7)?</t>
  </si>
  <si>
    <t>FU-Fragebogen Zeile 7</t>
  </si>
  <si>
    <t>d_mse_fu1_artunt7</t>
  </si>
  <si>
    <t>d_mse_fu1_region7_a</t>
  </si>
  <si>
    <t>d_mse_fu1_region7_b</t>
  </si>
  <si>
    <t>d_mse_fu1_region7_e</t>
  </si>
  <si>
    <t>d_mse_fu1_grund1_7</t>
  </si>
  <si>
    <t>d_mse_fu1_grund2_7</t>
  </si>
  <si>
    <t>d_mse_fu1_grund3_7</t>
  </si>
  <si>
    <t>d_mse_fu1_grund4_7</t>
  </si>
  <si>
    <t>d_mse_fu1_grund5_7</t>
  </si>
  <si>
    <t>d_mse_fu1_grund6_7</t>
  </si>
  <si>
    <t>d_mse_fu1_grund7_7</t>
  </si>
  <si>
    <t>d_mse_fu1_ort7</t>
  </si>
  <si>
    <t>d_mse_fu1_monat7</t>
  </si>
  <si>
    <t>d_mse_fu1_jahr7</t>
  </si>
  <si>
    <t>d_mse_fu1_roentgen8</t>
  </si>
  <si>
    <t>Sind weitere Einträge im FU-Fragebogen vorhanden (Zeile 8)?</t>
  </si>
  <si>
    <t>FU-Fragebogen Zeile 8</t>
  </si>
  <si>
    <t>d_mse_fu1_artunt8</t>
  </si>
  <si>
    <t>d_mse_fu1_region8_a</t>
  </si>
  <si>
    <t>d_mse_fu1_region8_b</t>
  </si>
  <si>
    <t>d_mse_fu1_region8_e</t>
  </si>
  <si>
    <t>d_mse_fu1_grund1_8</t>
  </si>
  <si>
    <t>d_mse_fu1_grund2_8</t>
  </si>
  <si>
    <t>d_mse_fu1_grund3_8</t>
  </si>
  <si>
    <t>d_mse_fu1_grund4_8</t>
  </si>
  <si>
    <t>d_mse_fu1_grund5_8</t>
  </si>
  <si>
    <t>d_mse_fu1_grund6_8</t>
  </si>
  <si>
    <t>d_mse_fu1_grund7_8</t>
  </si>
  <si>
    <t>d_mse_fu1_ort8</t>
  </si>
  <si>
    <t>d_mse_fu1_monat8</t>
  </si>
  <si>
    <t>d_mse_fu1_jahr8</t>
  </si>
  <si>
    <t>d_mse_fu1_roentgen9</t>
  </si>
  <si>
    <t>Sind weitere Einträge im FU-Fragebogen vorhanden (Zeile 9)?</t>
  </si>
  <si>
    <t>FU-Fragebogen Zeile 9</t>
  </si>
  <si>
    <t>d_mse_fu1_artunt9</t>
  </si>
  <si>
    <t>d_mse_fu1_region9_a</t>
  </si>
  <si>
    <t>d_mse_fu1_region9_b</t>
  </si>
  <si>
    <t>d_mse_fu1_region9_e</t>
  </si>
  <si>
    <t>d_mse_fu1_grund1_9</t>
  </si>
  <si>
    <t>d_mse_fu1_grund2_9</t>
  </si>
  <si>
    <t>d_mse_fu1_grund3_9</t>
  </si>
  <si>
    <t>d_mse_fu1_grund4_9</t>
  </si>
  <si>
    <t>d_mse_fu1_grund5_9</t>
  </si>
  <si>
    <t>d_mse_fu1_grund6_9</t>
  </si>
  <si>
    <t>d_mse_fu1_grund7_9</t>
  </si>
  <si>
    <t>d_mse_fu1_ort9</t>
  </si>
  <si>
    <t>d_mse_fu1_monat9</t>
  </si>
  <si>
    <t>d_mse_fu1_jahr9</t>
  </si>
  <si>
    <t>d_mse_fu1_roentgen10</t>
  </si>
  <si>
    <t>Sind weitere Einträge im FU-Fragebogen vorhanden (Zeile 10)?</t>
  </si>
  <si>
    <t>FU-Fragebogen Zeile 10</t>
  </si>
  <si>
    <t>d_mse_fu1_artunt10</t>
  </si>
  <si>
    <t>d_mse_fu1_region10_a</t>
  </si>
  <si>
    <t>d_mse_fu1_region10_b</t>
  </si>
  <si>
    <t>d_mse_fu1_region10_e</t>
  </si>
  <si>
    <t>d_mse_fu1_grund1_10</t>
  </si>
  <si>
    <t>d_mse_fu1_grund2_10</t>
  </si>
  <si>
    <t>d_mse_fu1_grund3_10</t>
  </si>
  <si>
    <t>d_mse_fu1_grund4_10</t>
  </si>
  <si>
    <t>d_mse_fu1_grund5_10</t>
  </si>
  <si>
    <t>d_mse_fu1_grund6_10</t>
  </si>
  <si>
    <t>d_mse_fu1_grund7_10</t>
  </si>
  <si>
    <t>d_mse_fu1_ort10</t>
  </si>
  <si>
    <t>d_mse_fu1_monat10</t>
  </si>
  <si>
    <t>d_mse_fu1_jahr10</t>
  </si>
  <si>
    <t>d_mse_fu1_roentgen11</t>
  </si>
  <si>
    <t>Sind weitere Einträge im FU-Fragebogen vorhanden (Zeile 11)?</t>
  </si>
  <si>
    <t>FU-Fragebogen Zeile 11</t>
  </si>
  <si>
    <t>d_mse_fu1_artunt11</t>
  </si>
  <si>
    <t>d_mse_fu1_region11_a</t>
  </si>
  <si>
    <t>d_mse_fu1_region11_b</t>
  </si>
  <si>
    <t>d_mse_fu1_region11_e</t>
  </si>
  <si>
    <t>d_mse_fu1_grund1_11</t>
  </si>
  <si>
    <t>d_mse_fu1_grund2_11</t>
  </si>
  <si>
    <t>d_mse_fu1_grund3_11</t>
  </si>
  <si>
    <t>d_mse_fu1_grund4_11</t>
  </si>
  <si>
    <t>d_mse_fu1_grund5_11</t>
  </si>
  <si>
    <t>d_mse_fu1_grund6_11</t>
  </si>
  <si>
    <t>d_mse_fu1_grund7_11</t>
  </si>
  <si>
    <t>d_mse_fu1_ort11</t>
  </si>
  <si>
    <t>d_mse_fu1_monat11</t>
  </si>
  <si>
    <t>d_mse_fu1_jahr11</t>
  </si>
  <si>
    <t>d_mse_fu1_roentgen12</t>
  </si>
  <si>
    <t>Sind weitere Einträge im FU-Fragebogen vorhanden (Zeile 12)?</t>
  </si>
  <si>
    <t>FU-Fragebogen Zeile 12</t>
  </si>
  <si>
    <t>d_mse_fu1_artunt12</t>
  </si>
  <si>
    <t>d_mse_fu1_region12_a</t>
  </si>
  <si>
    <t>d_mse_fu1_region12_b</t>
  </si>
  <si>
    <t>d_mse_fu1_region12_e</t>
  </si>
  <si>
    <t>d_mse_fu1_grund1_12</t>
  </si>
  <si>
    <t>d_mse_fu1_grund2_12</t>
  </si>
  <si>
    <t>d_mse_fu1_grund3_12</t>
  </si>
  <si>
    <t>d_mse_fu1_grund4_12</t>
  </si>
  <si>
    <t>d_mse_fu1_grund5_12</t>
  </si>
  <si>
    <t>d_mse_fu1_grund6_12</t>
  </si>
  <si>
    <t>d_mse_fu1_grund7_12</t>
  </si>
  <si>
    <t>d_mse_fu1_ort12</t>
  </si>
  <si>
    <t>d_mse_fu1_monat12</t>
  </si>
  <si>
    <t>d_mse_fu1_jahr12</t>
  </si>
  <si>
    <t>d_mse_fu1_roentgen13</t>
  </si>
  <si>
    <t>Sind weitere Einträge im FU-Fragebogen vorhanden (Zeile 13)?</t>
  </si>
  <si>
    <t>FU-Fragebogen Zeile 13</t>
  </si>
  <si>
    <t>d_mse_fu1_artunt13</t>
  </si>
  <si>
    <t>d_mse_fu1_region13_a</t>
  </si>
  <si>
    <t>d_mse_fu1_region13_b</t>
  </si>
  <si>
    <t>d_mse_fu1_region13_e</t>
  </si>
  <si>
    <t>d_mse_fu1_grund1_13</t>
  </si>
  <si>
    <t>d_mse_fu1_grund2_13</t>
  </si>
  <si>
    <t>d_mse_fu1_grund3_13</t>
  </si>
  <si>
    <t>d_mse_fu1_grund4_13</t>
  </si>
  <si>
    <t>d_mse_fu1_grund5_13</t>
  </si>
  <si>
    <t>d_mse_fu1_grund6_13</t>
  </si>
  <si>
    <t>d_mse_fu1_grund7_13</t>
  </si>
  <si>
    <t>d_mse_fu1_ort13</t>
  </si>
  <si>
    <t>d_mse_fu1_monat13</t>
  </si>
  <si>
    <t>d_mse_fu1_jahr13</t>
  </si>
  <si>
    <t>d_mse_fu1_roentgen14</t>
  </si>
  <si>
    <t>Sind weitere Einträge im FU-Fragebogen vorhanden (Zeile 14)?</t>
  </si>
  <si>
    <t>FU-Fragebogen Zeile 14</t>
  </si>
  <si>
    <t>d_mse_fu1_artunt14</t>
  </si>
  <si>
    <t>d_mse_fu1_region14_a</t>
  </si>
  <si>
    <t>d_mse_fu1_region14_b</t>
  </si>
  <si>
    <t>d_mse_fu1_region14_e</t>
  </si>
  <si>
    <t>d_mse_fu1_grund1_14</t>
  </si>
  <si>
    <t>d_mse_fu1_grund2_14</t>
  </si>
  <si>
    <t>d_mse_fu1_grund3_14</t>
  </si>
  <si>
    <t>d_mse_fu1_grund4_14</t>
  </si>
  <si>
    <t>d_mse_fu1_grund5_14</t>
  </si>
  <si>
    <t>d_mse_fu1_grund6_14</t>
  </si>
  <si>
    <t>d_mse_fu1_grund7_14</t>
  </si>
  <si>
    <t>d_mse_fu1_ort14</t>
  </si>
  <si>
    <t>d_mse_fu1_monat14</t>
  </si>
  <si>
    <t>d_mse_fu1_jahr14</t>
  </si>
  <si>
    <t>d_mse_fu1_roentgen15</t>
  </si>
  <si>
    <t>Sind weitere Einträge im FU-Fragebogen vorhanden (Zeile 15)?</t>
  </si>
  <si>
    <t>FU-Fragebogen Zeile 15</t>
  </si>
  <si>
    <t>d_mse_fu1_artunt15</t>
  </si>
  <si>
    <t>d_mse_fu1_region15_a</t>
  </si>
  <si>
    <t>d_mse_fu1_region15_b</t>
  </si>
  <si>
    <t>d_mse_fu1_region15_e</t>
  </si>
  <si>
    <t>d_mse_fu1_grund1_15</t>
  </si>
  <si>
    <t>d_mse_fu1_grund2_15</t>
  </si>
  <si>
    <t>d_mse_fu1_grund3_15</t>
  </si>
  <si>
    <t>d_mse_fu1_grund4_15</t>
  </si>
  <si>
    <t>d_mse_fu1_grund5_15</t>
  </si>
  <si>
    <t>d_mse_fu1_grund6_15</t>
  </si>
  <si>
    <t>d_mse_fu1_grund7_15</t>
  </si>
  <si>
    <t>d_mse_fu1_ort15</t>
  </si>
  <si>
    <t>d_mse_fu1_monat15</t>
  </si>
  <si>
    <t>d_mse_fu1_jahr15</t>
  </si>
  <si>
    <t>d_mse_fu1_roentgen16</t>
  </si>
  <si>
    <t>Sind weitere Einträge im FU-Fragebogen vorhanden (Zeile 16)?</t>
  </si>
  <si>
    <t>FU-Fragebogen Zeile 16</t>
  </si>
  <si>
    <t>d_mse_fu1_artunt16</t>
  </si>
  <si>
    <t>d_mse_fu1_region16_a</t>
  </si>
  <si>
    <t>d_mse_fu1_region16_b</t>
  </si>
  <si>
    <t>d_mse_fu1_region16_e</t>
  </si>
  <si>
    <t>d_mse_fu1_grund1_16</t>
  </si>
  <si>
    <t>d_mse_fu1_grund2_16</t>
  </si>
  <si>
    <t>d_mse_fu1_grund3_16</t>
  </si>
  <si>
    <t>d_mse_fu1_grund4_16</t>
  </si>
  <si>
    <t>d_mse_fu1_grund5_16</t>
  </si>
  <si>
    <t>d_mse_fu1_grund6_16</t>
  </si>
  <si>
    <t>d_mse_fu1_grund7_16</t>
  </si>
  <si>
    <t>d_mse_fu1_ort16</t>
  </si>
  <si>
    <t>d_mse_fu1_monat16</t>
  </si>
  <si>
    <t>d_mse_fu1_jahr16</t>
  </si>
  <si>
    <t>unt413_status</t>
  </si>
  <si>
    <t>Status des Untersuchungsmoduls FU-Fragebogen Fup1</t>
  </si>
  <si>
    <t>Gibt an, ob das Untersuchungsmodul FU-Fragebogen Fup1 ordnungsgemäß abgeschlossen wurde bzw. warum nicht</t>
  </si>
  <si>
    <t>414</t>
  </si>
  <si>
    <t>FU-Fragebogen Fup2</t>
  </si>
  <si>
    <t>d_mse_fu2_roentgen1</t>
  </si>
  <si>
    <t>d_mse_fu2_artunt1</t>
  </si>
  <si>
    <t>d_mse_fu2_region1_a</t>
  </si>
  <si>
    <t>d_mse_fu2_region1_b</t>
  </si>
  <si>
    <t>d_mse_fu2_region1_e</t>
  </si>
  <si>
    <t>d_mse_fu2_grund1_1</t>
  </si>
  <si>
    <t>d_mse_fu2_grund2_1</t>
  </si>
  <si>
    <t>d_mse_fu2_grund3_1</t>
  </si>
  <si>
    <t>d_mse_fu2_grund4_1</t>
  </si>
  <si>
    <t>d_mse_fu2_grund5_1</t>
  </si>
  <si>
    <t>d_mse_fu2_grund6_1</t>
  </si>
  <si>
    <t>d_mse_fu2_grund7_1</t>
  </si>
  <si>
    <t>d_mse_fu2_ort1</t>
  </si>
  <si>
    <t>d_mse_fu2_monat1</t>
  </si>
  <si>
    <t>d_mse_fu2_jahr1</t>
  </si>
  <si>
    <t>d_mse_fu2_roentgen2</t>
  </si>
  <si>
    <t>d_mse_fu2_artunt2</t>
  </si>
  <si>
    <t>d_mse_fu2_region2_a</t>
  </si>
  <si>
    <t>d_mse_fu2_region2_b</t>
  </si>
  <si>
    <t>d_mse_fu2_region2_e</t>
  </si>
  <si>
    <t>d_mse_fu2_grund1_2</t>
  </si>
  <si>
    <t>d_mse_fu2_grund2_2</t>
  </si>
  <si>
    <t>d_mse_fu2_grund3_2</t>
  </si>
  <si>
    <t>d_mse_fu2_grund4_2</t>
  </si>
  <si>
    <t>d_mse_fu2_grund5_2</t>
  </si>
  <si>
    <t>d_mse_fu2_grund6_2</t>
  </si>
  <si>
    <t>d_mse_fu2_grund7_2</t>
  </si>
  <si>
    <t>d_mse_fu2_ort2</t>
  </si>
  <si>
    <t>d_mse_fu2_monat2</t>
  </si>
  <si>
    <t>d_mse_fu2_jahr2</t>
  </si>
  <si>
    <t>d_mse_fu2_roentgen3</t>
  </si>
  <si>
    <t>d_mse_fu2_artunt3</t>
  </si>
  <si>
    <t>d_mse_fu2_region3_a</t>
  </si>
  <si>
    <t>d_mse_fu2_region3_b</t>
  </si>
  <si>
    <t>d_mse_fu2_region3_e</t>
  </si>
  <si>
    <t>d_mse_fu2_grund1_3</t>
  </si>
  <si>
    <t>d_mse_fu2_grund2_3</t>
  </si>
  <si>
    <t>d_mse_fu2_grund3_3</t>
  </si>
  <si>
    <t>d_mse_fu2_grund4_3</t>
  </si>
  <si>
    <t>d_mse_fu2_grund5_3</t>
  </si>
  <si>
    <t>d_mse_fu2_grund6_3</t>
  </si>
  <si>
    <t>d_mse_fu2_grund7_3</t>
  </si>
  <si>
    <t>d_mse_fu2_ort3</t>
  </si>
  <si>
    <t>d_mse_fu2_monat3</t>
  </si>
  <si>
    <t>d_mse_fu2_jahr3</t>
  </si>
  <si>
    <t>d_mse_fu2_roentgen4</t>
  </si>
  <si>
    <t>d_mse_fu2_artunt4</t>
  </si>
  <si>
    <t>d_mse_fu2_region4_a</t>
  </si>
  <si>
    <t>d_mse_fu2_region4_b</t>
  </si>
  <si>
    <t>d_mse_fu2_region4_e</t>
  </si>
  <si>
    <t>d_mse_fu2_grund1_4</t>
  </si>
  <si>
    <t>d_mse_fu2_grund2_4</t>
  </si>
  <si>
    <t>d_mse_fu2_grund3_4</t>
  </si>
  <si>
    <t>d_mse_fu2_grund4_4</t>
  </si>
  <si>
    <t>d_mse_fu2_grund5_4</t>
  </si>
  <si>
    <t>d_mse_fu2_grund6_4</t>
  </si>
  <si>
    <t>d_mse_fu2_grund7_4</t>
  </si>
  <si>
    <t>d_mse_fu2_ort4</t>
  </si>
  <si>
    <t>d_mse_fu2_monat4</t>
  </si>
  <si>
    <t>d_mse_fu2_jahr4</t>
  </si>
  <si>
    <t>d_mse_fu2_roentgen5</t>
  </si>
  <si>
    <t>d_mse_fu2_artunt5</t>
  </si>
  <si>
    <t>d_mse_fu2_region5_a</t>
  </si>
  <si>
    <t>d_mse_fu2_region5_b</t>
  </si>
  <si>
    <t>d_mse_fu2_region5_e</t>
  </si>
  <si>
    <t>d_mse_fu2_grund1_5</t>
  </si>
  <si>
    <t>d_mse_fu2_grund2_5</t>
  </si>
  <si>
    <t>d_mse_fu2_grund3_5</t>
  </si>
  <si>
    <t>d_mse_fu2_grund4_5</t>
  </si>
  <si>
    <t>d_mse_fu2_grund5_5</t>
  </si>
  <si>
    <t>d_mse_fu2_grund6_5</t>
  </si>
  <si>
    <t>d_mse_fu2_grund7_5</t>
  </si>
  <si>
    <t>d_mse_fu2_ort5</t>
  </si>
  <si>
    <t>d_mse_fu2_monat5</t>
  </si>
  <si>
    <t>d_mse_fu2_jahr5</t>
  </si>
  <si>
    <t>d_mse_fu2_roentgen6</t>
  </si>
  <si>
    <t>d_mse_fu2_artunt6</t>
  </si>
  <si>
    <t>d_mse_fu2_region6_a</t>
  </si>
  <si>
    <t>d_mse_fu2_region6_b</t>
  </si>
  <si>
    <t>d_mse_fu2_region6_e</t>
  </si>
  <si>
    <t>d_mse_fu2_grund1_6</t>
  </si>
  <si>
    <t>d_mse_fu2_grund2_6</t>
  </si>
  <si>
    <t>d_mse_fu2_grund3_6</t>
  </si>
  <si>
    <t>d_mse_fu2_grund4_6</t>
  </si>
  <si>
    <t>d_mse_fu2_grund5_6</t>
  </si>
  <si>
    <t>d_mse_fu2_grund6_6</t>
  </si>
  <si>
    <t>d_mse_fu2_grund7_6</t>
  </si>
  <si>
    <t>d_mse_fu2_ort6</t>
  </si>
  <si>
    <t>d_mse_fu2_monat6</t>
  </si>
  <si>
    <t>d_mse_fu2_jahr6</t>
  </si>
  <si>
    <t>d_mse_fu2_roentgen7</t>
  </si>
  <si>
    <t>d_mse_fu2_artunt7</t>
  </si>
  <si>
    <t>d_mse_fu2_region7_a</t>
  </si>
  <si>
    <t>d_mse_fu2_region7_b</t>
  </si>
  <si>
    <t>d_mse_fu2_region7_e</t>
  </si>
  <si>
    <t>d_mse_fu2_grund1_7</t>
  </si>
  <si>
    <t>d_mse_fu2_grund2_7</t>
  </si>
  <si>
    <t>d_mse_fu2_grund3_7</t>
  </si>
  <si>
    <t>d_mse_fu2_grund4_7</t>
  </si>
  <si>
    <t>d_mse_fu2_grund5_7</t>
  </si>
  <si>
    <t>d_mse_fu2_grund6_7</t>
  </si>
  <si>
    <t>d_mse_fu2_grund7_7</t>
  </si>
  <si>
    <t>d_mse_fu2_ort7</t>
  </si>
  <si>
    <t>d_mse_fu2_monat7</t>
  </si>
  <si>
    <t>d_mse_fu2_jahr7</t>
  </si>
  <si>
    <t>d_mse_fu2_roentgen8</t>
  </si>
  <si>
    <t>d_mse_fu2_artunt8</t>
  </si>
  <si>
    <t>d_mse_fu2_region8_a</t>
  </si>
  <si>
    <t>d_mse_fu2_region8_b</t>
  </si>
  <si>
    <t>d_mse_fu2_region8_e</t>
  </si>
  <si>
    <t>d_mse_fu2_grund1_8</t>
  </si>
  <si>
    <t>d_mse_fu2_grund2_8</t>
  </si>
  <si>
    <t>d_mse_fu2_grund3_8</t>
  </si>
  <si>
    <t>d_mse_fu2_grund4_8</t>
  </si>
  <si>
    <t>d_mse_fu2_grund5_8</t>
  </si>
  <si>
    <t>d_mse_fu2_grund6_8</t>
  </si>
  <si>
    <t>d_mse_fu2_grund7_8</t>
  </si>
  <si>
    <t>d_mse_fu2_ort8</t>
  </si>
  <si>
    <t>d_mse_fu2_monat8</t>
  </si>
  <si>
    <t>d_mse_fu2_jahr8</t>
  </si>
  <si>
    <t>d_mse_fu2_roentgen9</t>
  </si>
  <si>
    <t>d_mse_fu2_artunt9</t>
  </si>
  <si>
    <t>d_mse_fu2_region9_a</t>
  </si>
  <si>
    <t>d_mse_fu2_region9_b</t>
  </si>
  <si>
    <t>d_mse_fu2_region9_e</t>
  </si>
  <si>
    <t>d_mse_fu2_grund1_9</t>
  </si>
  <si>
    <t>d_mse_fu2_grund2_9</t>
  </si>
  <si>
    <t>d_mse_fu2_grund3_9</t>
  </si>
  <si>
    <t>d_mse_fu2_grund4_9</t>
  </si>
  <si>
    <t>d_mse_fu2_grund5_9</t>
  </si>
  <si>
    <t>d_mse_fu2_grund6_9</t>
  </si>
  <si>
    <t>d_mse_fu2_grund7_9</t>
  </si>
  <si>
    <t>d_mse_fu2_ort9</t>
  </si>
  <si>
    <t>d_mse_fu2_monat9</t>
  </si>
  <si>
    <t>d_mse_fu2_jahr9</t>
  </si>
  <si>
    <t>d_mse_fu2_roentgen10</t>
  </si>
  <si>
    <t>d_mse_fu2_artunt10</t>
  </si>
  <si>
    <t>d_mse_fu2_region10_a</t>
  </si>
  <si>
    <t>d_mse_fu2_region10_b</t>
  </si>
  <si>
    <t>d_mse_fu2_region10_e</t>
  </si>
  <si>
    <t>d_mse_fu2_grund1_10</t>
  </si>
  <si>
    <t>d_mse_fu2_grund2_10</t>
  </si>
  <si>
    <t>d_mse_fu2_grund3_10</t>
  </si>
  <si>
    <t>d_mse_fu2_grund4_10</t>
  </si>
  <si>
    <t>d_mse_fu2_grund5_10</t>
  </si>
  <si>
    <t>d_mse_fu2_grund6_10</t>
  </si>
  <si>
    <t>d_mse_fu2_grund7_10</t>
  </si>
  <si>
    <t>d_mse_fu2_ort10</t>
  </si>
  <si>
    <t>d_mse_fu2_monat10</t>
  </si>
  <si>
    <t>d_mse_fu2_jahr10</t>
  </si>
  <si>
    <t>d_mse_fu2_roentgen11</t>
  </si>
  <si>
    <t>d_mse_fu2_artunt11</t>
  </si>
  <si>
    <t>d_mse_fu2_region11_a</t>
  </si>
  <si>
    <t>d_mse_fu2_region11_b</t>
  </si>
  <si>
    <t>d_mse_fu2_region11_e</t>
  </si>
  <si>
    <t>d_mse_fu2_grund1_11</t>
  </si>
  <si>
    <t>d_mse_fu2_grund2_11</t>
  </si>
  <si>
    <t>d_mse_fu2_grund3_11</t>
  </si>
  <si>
    <t>d_mse_fu2_grund4_11</t>
  </si>
  <si>
    <t>d_mse_fu2_grund5_11</t>
  </si>
  <si>
    <t>d_mse_fu2_grund6_11</t>
  </si>
  <si>
    <t>d_mse_fu2_grund7_11</t>
  </si>
  <si>
    <t>d_mse_fu2_ort11</t>
  </si>
  <si>
    <t>d_mse_fu2_monat11</t>
  </si>
  <si>
    <t>d_mse_fu2_jahr11</t>
  </si>
  <si>
    <t>d_mse_fu2_roentgen12</t>
  </si>
  <si>
    <t>d_mse_fu2_artunt12</t>
  </si>
  <si>
    <t>d_mse_fu2_region12_a</t>
  </si>
  <si>
    <t>d_mse_fu2_region12_b</t>
  </si>
  <si>
    <t>d_mse_fu2_region12_e</t>
  </si>
  <si>
    <t>d_mse_fu2_grund1_12</t>
  </si>
  <si>
    <t>d_mse_fu2_grund2_12</t>
  </si>
  <si>
    <t>d_mse_fu2_grund3_12</t>
  </si>
  <si>
    <t>d_mse_fu2_grund4_12</t>
  </si>
  <si>
    <t>d_mse_fu2_grund5_12</t>
  </si>
  <si>
    <t>d_mse_fu2_grund6_12</t>
  </si>
  <si>
    <t>d_mse_fu2_grund7_12</t>
  </si>
  <si>
    <t>d_mse_fu2_ort12</t>
  </si>
  <si>
    <t>d_mse_fu2_monat12</t>
  </si>
  <si>
    <t>d_mse_fu2_jahr12</t>
  </si>
  <si>
    <t>d_mse_fu2_roentgen13</t>
  </si>
  <si>
    <t>d_mse_fu2_artunt13</t>
  </si>
  <si>
    <t>d_mse_fu2_region13_a</t>
  </si>
  <si>
    <t>d_mse_fu2_region13_b</t>
  </si>
  <si>
    <t>d_mse_fu2_region13_e</t>
  </si>
  <si>
    <t>d_mse_fu2_grund1_13</t>
  </si>
  <si>
    <t>d_mse_fu2_grund2_13</t>
  </si>
  <si>
    <t>d_mse_fu2_grund3_13</t>
  </si>
  <si>
    <t>d_mse_fu2_grund4_13</t>
  </si>
  <si>
    <t>d_mse_fu2_grund5_13</t>
  </si>
  <si>
    <t>d_mse_fu2_grund6_13</t>
  </si>
  <si>
    <t>d_mse_fu2_grund7_13</t>
  </si>
  <si>
    <t>d_mse_fu2_ort13</t>
  </si>
  <si>
    <t>d_mse_fu2_monat13</t>
  </si>
  <si>
    <t>d_mse_fu2_jahr13</t>
  </si>
  <si>
    <t>d_mse_fu2_roentgen14</t>
  </si>
  <si>
    <t>d_mse_fu2_artunt14</t>
  </si>
  <si>
    <t>d_mse_fu2_region14_a</t>
  </si>
  <si>
    <t>d_mse_fu2_region14_b</t>
  </si>
  <si>
    <t>d_mse_fu2_region14_e</t>
  </si>
  <si>
    <t>d_mse_fu2_grund1_14</t>
  </si>
  <si>
    <t>d_mse_fu2_grund2_14</t>
  </si>
  <si>
    <t>d_mse_fu2_grund3_14</t>
  </si>
  <si>
    <t>d_mse_fu2_grund4_14</t>
  </si>
  <si>
    <t>d_mse_fu2_grund5_14</t>
  </si>
  <si>
    <t>d_mse_fu2_grund6_14</t>
  </si>
  <si>
    <t>d_mse_fu2_grund7_14</t>
  </si>
  <si>
    <t>d_mse_fu2_ort14</t>
  </si>
  <si>
    <t>d_mse_fu2_monat14</t>
  </si>
  <si>
    <t>d_mse_fu2_jahr14</t>
  </si>
  <si>
    <t>d_mse_fu2_roentgen15</t>
  </si>
  <si>
    <t>d_mse_fu2_artunt15</t>
  </si>
  <si>
    <t>d_mse_fu2_region15_a</t>
  </si>
  <si>
    <t>d_mse_fu2_region15_b</t>
  </si>
  <si>
    <t>d_mse_fu2_region15_e</t>
  </si>
  <si>
    <t>d_mse_fu2_grund1_15</t>
  </si>
  <si>
    <t>d_mse_fu2_grund2_15</t>
  </si>
  <si>
    <t>d_mse_fu2_grund3_15</t>
  </si>
  <si>
    <t>d_mse_fu2_grund4_15</t>
  </si>
  <si>
    <t>d_mse_fu2_grund5_15</t>
  </si>
  <si>
    <t>d_mse_fu2_grund6_15</t>
  </si>
  <si>
    <t>d_mse_fu2_grund7_15</t>
  </si>
  <si>
    <t>d_mse_fu2_ort15</t>
  </si>
  <si>
    <t>d_mse_fu2_monat15</t>
  </si>
  <si>
    <t>d_mse_fu2_jahr15</t>
  </si>
  <si>
    <t>d_mse_fu2_roentgen16</t>
  </si>
  <si>
    <t>d_mse_fu2_artunt16</t>
  </si>
  <si>
    <t>d_mse_fu2_region16_a</t>
  </si>
  <si>
    <t>d_mse_fu2_region16_b</t>
  </si>
  <si>
    <t>d_mse_fu2_region16_e</t>
  </si>
  <si>
    <t>d_mse_fu2_grund1_16</t>
  </si>
  <si>
    <t>d_mse_fu2_grund2_16</t>
  </si>
  <si>
    <t>d_mse_fu2_grund3_16</t>
  </si>
  <si>
    <t>d_mse_fu2_grund4_16</t>
  </si>
  <si>
    <t>d_mse_fu2_grund5_16</t>
  </si>
  <si>
    <t>d_mse_fu2_grund6_16</t>
  </si>
  <si>
    <t>d_mse_fu2_grund7_16</t>
  </si>
  <si>
    <t>d_mse_fu2_ort16</t>
  </si>
  <si>
    <t>d_mse_fu2_monat16</t>
  </si>
  <si>
    <t>d_mse_fu2_jahr16</t>
  </si>
  <si>
    <t>unt414_status</t>
  </si>
  <si>
    <t>Status des Untersuchungsmoduls FU-Fragebogen Fup2</t>
  </si>
  <si>
    <t>Gibt an, ob das Untersuchungsmodul FU-Fragebogen Fup2 ordnungsgemäß abgeschlossen wurde bzw. warum nicht</t>
  </si>
  <si>
    <t>428</t>
  </si>
  <si>
    <t>Medizinische Strahlenexposition (Follow-up)</t>
  </si>
  <si>
    <t>Sie hatten bei Ihrem letzten NAKO-Besuch im {VAR_d_mse2_udat_w30txt} Angaben zu Ihren früheren Röntgenuntersuchungen gemacht. Hatten Sie seitdem weitere Röntgenuntersuchungen?</t>
  </si>
  <si>
    <t>d_mse2_udat_w30</t>
  </si>
  <si>
    <t>d_mse2_udat_w30txt</t>
  </si>
  <si>
    <t>d_mse2_applicable</t>
  </si>
  <si>
    <t>d_mse2_a_1</t>
  </si>
  <si>
    <t>Wurde bei Ihnen seit Ihrem letzten NAKO-Besuch im {VAR_d_mse2_udat_w30txt} eine CT durchgeführt?</t>
  </si>
  <si>
    <t>d_mse2_a_2</t>
  </si>
  <si>
    <t>Wie viele CT-Untersuchungen wurden durchgeführt?</t>
  </si>
  <si>
    <t>d_mse2_a_12a</t>
  </si>
  <si>
    <t>d_mse2_a_12b</t>
  </si>
  <si>
    <t>Welche Körperregion wurde &lt;u&gt;am aktuellsten&lt;/u&gt; untersucht?</t>
  </si>
  <si>
    <t>d_mse2_a_11</t>
  </si>
  <si>
    <t>Aus welchem Grund (Indikation) erfolgte die Computertomographie (CT)? Bitte geben Sie den Hauptgrund an.</t>
  </si>
  <si>
    <t>In welchem Jahr und Monat wurde die Untersuchung durchgeführt?</t>
  </si>
  <si>
    <t>d_mse2_a_13_j</t>
  </si>
  <si>
    <t>d_mse2_a_13_m</t>
  </si>
  <si>
    <t>Wo wurde die Untersuchung durchgeführt?</t>
  </si>
  <si>
    <t>d_mse2_a_14</t>
  </si>
  <si>
    <t>1 = 'Ambulant'; 2 = 'Stationär'</t>
  </si>
  <si>
    <t>d_mse2_a_22</t>
  </si>
  <si>
    <t>Welche Körperregion wurde &lt;u&gt;davor&lt;/u&gt; untersucht?</t>
  </si>
  <si>
    <t>d_mse2_a_21</t>
  </si>
  <si>
    <t>d_mse2_a_23_j</t>
  </si>
  <si>
    <t>d_mse2_a_23_m</t>
  </si>
  <si>
    <t>d_mse2_a_24</t>
  </si>
  <si>
    <t>d_mse2_a_32</t>
  </si>
  <si>
    <t>d_mse2_a_31</t>
  </si>
  <si>
    <t>d_mse2_a_33_j</t>
  </si>
  <si>
    <t>d_mse2_a_33_m</t>
  </si>
  <si>
    <t>d_mse2_a_34</t>
  </si>
  <si>
    <t>d_mse2_a_42</t>
  </si>
  <si>
    <t>d_mse2_a_41</t>
  </si>
  <si>
    <t>d_mse2_a_43_j</t>
  </si>
  <si>
    <t>d_mse2_a_43_m</t>
  </si>
  <si>
    <t>d_mse2_a_44</t>
  </si>
  <si>
    <t>d_mse2_a_52</t>
  </si>
  <si>
    <t>d_mse2_a_51</t>
  </si>
  <si>
    <t>d_mse2_a_53_j</t>
  </si>
  <si>
    <t>d_mse2_a_53_m</t>
  </si>
  <si>
    <t>d_mse2_a_54</t>
  </si>
  <si>
    <t>d_mse2_a_62</t>
  </si>
  <si>
    <t>d_mse2_a_61</t>
  </si>
  <si>
    <t>d_mse2_a_63_j</t>
  </si>
  <si>
    <t>d_mse2_a_63_m</t>
  </si>
  <si>
    <t>d_mse2_a_64</t>
  </si>
  <si>
    <t>d_mse2_a_72</t>
  </si>
  <si>
    <t>d_mse2_a_71</t>
  </si>
  <si>
    <t>d_mse2_a_73_j</t>
  </si>
  <si>
    <t>d_mse2_a_73_m</t>
  </si>
  <si>
    <t>d_mse2_a_74</t>
  </si>
  <si>
    <t>d_mse2_b_1</t>
  </si>
  <si>
    <t>Wurde bei Ihnen seit Ihrem letzten NAKO-Besuch im {VAR_d_mse2_udat_w30txt} eine allgemeine Röntgenuntersuchung des &lt;u&gt;Brustkorbs, Bauches, Beckens, der Wirbelsäule oder der Extremitäten&lt;/u&gt; durchgeführt?</t>
  </si>
  <si>
    <t>d_mse2_b_2</t>
  </si>
  <si>
    <t>Wie viele Röntgenuntersuchungen des &lt;u&gt;Brustkorbs, Bauches, Beckens, der Wirbelsäule oder der Extremitäten&lt;/u&gt; wurden durchgeführt?</t>
  </si>
  <si>
    <t>d_mse2_b_12a</t>
  </si>
  <si>
    <t>d_mse2_b_12b</t>
  </si>
  <si>
    <t>d_mse2_b_11</t>
  </si>
  <si>
    <t>Aus welchem Grund (Indikation) erfolgte die Röntgenuntersuchung? Bitte geben Sie den Hauptgrund an.</t>
  </si>
  <si>
    <t>d_mse2_b_13_j</t>
  </si>
  <si>
    <t>d_mse2_b_13_m</t>
  </si>
  <si>
    <t>d_mse2_b_14</t>
  </si>
  <si>
    <t>d_mse2_b_22</t>
  </si>
  <si>
    <t>d_mse2_b_21</t>
  </si>
  <si>
    <t>d_mse2_b_23_j</t>
  </si>
  <si>
    <t>d_mse2_b_23_m</t>
  </si>
  <si>
    <t>d_mse2_b_24</t>
  </si>
  <si>
    <t>d_mse2_b_32</t>
  </si>
  <si>
    <t>d_mse2_b_31</t>
  </si>
  <si>
    <t>d_mse2_b_33_j</t>
  </si>
  <si>
    <t>d_mse2_b_33_m</t>
  </si>
  <si>
    <t>d_mse2_b_34</t>
  </si>
  <si>
    <t>d_mse2_b_42</t>
  </si>
  <si>
    <t>d_mse2_b_41</t>
  </si>
  <si>
    <t>d_mse2_b_43_j</t>
  </si>
  <si>
    <t>d_mse2_b_43_m</t>
  </si>
  <si>
    <t>d_mse2_b_44</t>
  </si>
  <si>
    <t>d_mse2_b_52</t>
  </si>
  <si>
    <t>d_mse2_b_51</t>
  </si>
  <si>
    <t>d_mse2_b_53_j</t>
  </si>
  <si>
    <t>d_mse2_b_53_m</t>
  </si>
  <si>
    <t>d_mse2_b_54</t>
  </si>
  <si>
    <t>d_mse2_b_62</t>
  </si>
  <si>
    <t>d_mse2_b_61</t>
  </si>
  <si>
    <t>d_mse2_b_63_j</t>
  </si>
  <si>
    <t>d_mse2_b_63_m</t>
  </si>
  <si>
    <t>d_mse2_b_64</t>
  </si>
  <si>
    <t>d_mse2_b_72</t>
  </si>
  <si>
    <t>d_mse2_b_71</t>
  </si>
  <si>
    <t>d_mse2_b_73_j</t>
  </si>
  <si>
    <t>d_mse2_b_73_m</t>
  </si>
  <si>
    <t>d_mse2_b_74</t>
  </si>
  <si>
    <t>d_mse2_b_82</t>
  </si>
  <si>
    <t>d_mse2_b_81</t>
  </si>
  <si>
    <t>d_mse2_b_83_j</t>
  </si>
  <si>
    <t>d_mse2_b_83_m</t>
  </si>
  <si>
    <t>d_mse2_b_84</t>
  </si>
  <si>
    <t>d_mse2_b_92</t>
  </si>
  <si>
    <t>d_mse2_b_91</t>
  </si>
  <si>
    <t>d_mse2_b_93_j</t>
  </si>
  <si>
    <t>d_mse2_b_93_m</t>
  </si>
  <si>
    <t>d_mse2_b_94</t>
  </si>
  <si>
    <t>d_mse2_b_102</t>
  </si>
  <si>
    <t>d_mse2_b_101</t>
  </si>
  <si>
    <t>d_mse2_b_103_j</t>
  </si>
  <si>
    <t>d_mse2_b_103_m</t>
  </si>
  <si>
    <t>d_mse2_b_104</t>
  </si>
  <si>
    <t>d_mse2_c_1</t>
  </si>
  <si>
    <t>Wurde bei Ihnen seit Ihrem letzten NAKO-Besuch im {VAR_d_mse2_udat_w30txt} eine so genannte interventionelle Röntgenuntersuchung durchgeführt?</t>
  </si>
  <si>
    <t>d_mse2_c_2</t>
  </si>
  <si>
    <t>Wie viele interventionelle Röntgenuntersuchungen wurden durchgeführt?</t>
  </si>
  <si>
    <t>d_mse2_c_11a</t>
  </si>
  <si>
    <t>Welche Art von interventioneller Untersuchung wurde bei Ihnen durchgeführt?</t>
  </si>
  <si>
    <t>d_mse2_c_11b</t>
  </si>
  <si>
    <t>d_mse2_c_12_j</t>
  </si>
  <si>
    <t>d_mse2_c_12_m</t>
  </si>
  <si>
    <t>d_mse2_c_13</t>
  </si>
  <si>
    <t>d_mse2_c_21</t>
  </si>
  <si>
    <t>d_mse2_c_22_j</t>
  </si>
  <si>
    <t>d_mse2_c_22_m</t>
  </si>
  <si>
    <t>d_mse2_c_23</t>
  </si>
  <si>
    <t>d_mse2_c_31</t>
  </si>
  <si>
    <t>d_mse2_c_32_j</t>
  </si>
  <si>
    <t>d_mse2_c_32_m</t>
  </si>
  <si>
    <t>d_mse2_c_33</t>
  </si>
  <si>
    <t>d_mse2_c_41</t>
  </si>
  <si>
    <t>d_mse2_c_42_j</t>
  </si>
  <si>
    <t>d_mse2_c_42_m</t>
  </si>
  <si>
    <t>d_mse2_c_43</t>
  </si>
  <si>
    <t>d_mse2_c_51</t>
  </si>
  <si>
    <t>d_mse2_c_52_j</t>
  </si>
  <si>
    <t>d_mse2_c_52_m</t>
  </si>
  <si>
    <t>d_mse2_c_53</t>
  </si>
  <si>
    <t>d_mse2_d_1</t>
  </si>
  <si>
    <t>Wurde bei Ihnen seit Ihrem letzten NAKO-Besuch im {VAR_d_mse2_udat_w30txt} eine so genannte Durchleuchtung durchgeführt?</t>
  </si>
  <si>
    <t>d_mse2_d_2</t>
  </si>
  <si>
    <t>Wie viele Durchleuchtungen wurden durchgeführt?</t>
  </si>
  <si>
    <t>d_mse2_d_11a</t>
  </si>
  <si>
    <t>Aus welchem Grund (Indikation) erfolgte die Durchleuchtung? Bitte geben Sie den Hauptgrund an.</t>
  </si>
  <si>
    <t>d_mse2_d_11b</t>
  </si>
  <si>
    <t>Aus welchem Grund (Indikation) erfolgte die &lt;u&gt;aktuellste&lt;/u&gt; Durchleuchtung? Bitte geben Sie den Hauptgrund an.</t>
  </si>
  <si>
    <t>d_mse2_d_12_j</t>
  </si>
  <si>
    <t>d_mse2_d_12_m</t>
  </si>
  <si>
    <t>d_mse2_d_13</t>
  </si>
  <si>
    <t>d_mse2_d_21</t>
  </si>
  <si>
    <t>d_mse2_d_22_j</t>
  </si>
  <si>
    <t>d_mse2_d_22_m</t>
  </si>
  <si>
    <t>d_mse2_d_23</t>
  </si>
  <si>
    <t>d_mse2_d_31</t>
  </si>
  <si>
    <t>d_mse2_d_32_j</t>
  </si>
  <si>
    <t>d_mse2_d_32_m</t>
  </si>
  <si>
    <t>d_mse2_d_33</t>
  </si>
  <si>
    <t>d_mse2_d_41</t>
  </si>
  <si>
    <t>d_mse2_d_42_j</t>
  </si>
  <si>
    <t>d_mse2_d_42_m</t>
  </si>
  <si>
    <t>d_mse2_d_43</t>
  </si>
  <si>
    <t>d_mse2_d_51</t>
  </si>
  <si>
    <t>d_mse2_d_52_j</t>
  </si>
  <si>
    <t>d_mse2_d_52_m</t>
  </si>
  <si>
    <t>d_mse2_d_53</t>
  </si>
  <si>
    <t>d_mse2_e_1</t>
  </si>
  <si>
    <t>Wurde bei Ihnen seit Ihrem letzten NAKO-Besuch im {VAR_d_mse2_udat_w30txt} eine nuklearmedizinische Untersuchung durchgeführt?</t>
  </si>
  <si>
    <t>d_mse2_e_2</t>
  </si>
  <si>
    <t>Wie viele nuklearmedizinische Untersuchungen wurden bei Ihnen durchgeführt?</t>
  </si>
  <si>
    <t>d_mse2_e_11a</t>
  </si>
  <si>
    <t>Aus welchem Grund (Indikation) erfolgte die nuklearmedizinische Untersuchung? Bitte geben Sie den Hauptgrund an.</t>
  </si>
  <si>
    <t>d_mse2_e_11b</t>
  </si>
  <si>
    <t>Aus welchem Grund (Indikation) erfolgte die &lt;u&gt;am aktuellsten durchgeführte&lt;/u&gt; nuklearmedizinische Untersuchung? Bitte geben Sie den Hauptgrund an.</t>
  </si>
  <si>
    <t>d_mse2_e_13_j</t>
  </si>
  <si>
    <t>d_mse2_e_13_m</t>
  </si>
  <si>
    <t>d_mse2_e_14</t>
  </si>
  <si>
    <t>d_mse2_e_21</t>
  </si>
  <si>
    <t>Aus welchem Grund (Indikation) erfolgte die nuklearmedizinische Untersuchung &lt;u&gt;davor&lt;/u&gt;? Bitte geben Sie den Hauptgrund an.</t>
  </si>
  <si>
    <t>d_mse2_e_23_j</t>
  </si>
  <si>
    <t>d_mse2_e_23_m</t>
  </si>
  <si>
    <t>d_mse2_e_24</t>
  </si>
  <si>
    <t>d_mse2_e_31</t>
  </si>
  <si>
    <t>d_mse2_e_33_j</t>
  </si>
  <si>
    <t>d_mse2_e_33_m</t>
  </si>
  <si>
    <t>d_mse2_e_34</t>
  </si>
  <si>
    <t>d_mse2_e_41</t>
  </si>
  <si>
    <t>d_mse2_e_43_j</t>
  </si>
  <si>
    <t>d_mse2_e_43_m</t>
  </si>
  <si>
    <t>d_mse2_e_44</t>
  </si>
  <si>
    <t>d_mse2_e_51</t>
  </si>
  <si>
    <t>d_mse2_e_53_j</t>
  </si>
  <si>
    <t>d_mse2_e_53_m</t>
  </si>
  <si>
    <t>d_mse2_e_54</t>
  </si>
  <si>
    <t>unt428_status</t>
  </si>
  <si>
    <t>Status des Untersuchungsmoduls Medizinische Strahlenexposition (Follow-up)</t>
  </si>
  <si>
    <t>Gibt an, ob das Untersuchungsmodul Medizinische Strahlenexposition (Follow-up) ordnungsgemäß abgeschlossen wurde bzw. warum nicht</t>
  </si>
  <si>
    <t>Level 3 Projekt 074 DryEye</t>
  </si>
  <si>
    <t>67</t>
  </si>
  <si>
    <t>Dryeye</t>
  </si>
  <si>
    <t>l3_dryeye_diagnosis</t>
  </si>
  <si>
    <t>1. Wurde bei Ihnen jemals ein Trockenes Auge durch einen Arzt diagnostiziert?</t>
  </si>
  <si>
    <t>1 = 'Ja'; 0 = 'Nein'</t>
  </si>
  <si>
    <t>l3_dryeye_dry_freq</t>
  </si>
  <si>
    <t>2. Wie oft empfinden Sie Ihre Augen als trocken (nicht ausreichend feucht)?</t>
  </si>
  <si>
    <t>3 = 'Ständig'; 2 = 'Oft'; 1 = 'Manchmal'; 0 = 'Niemals'</t>
  </si>
  <si>
    <t>l3_dryeye_irri_freq</t>
  </si>
  <si>
    <t>3. Wie oft empfinden Sie Ihre Augen als gereizt?</t>
  </si>
  <si>
    <t>l3_dryeye_trea_no</t>
  </si>
  <si>
    <t>l3_dryeye_trea_opht</t>
  </si>
  <si>
    <t>Ja, durch einen Augenarzt</t>
  </si>
  <si>
    <t>l3_dryeye_trea_phys</t>
  </si>
  <si>
    <t>Ja, durch einen Arzt, der kein Augenarzt ist</t>
  </si>
  <si>
    <t>l3_dryeye_trea_phar</t>
  </si>
  <si>
    <t>Ja, durch einen Apotheker oder anderen nicht-medizinischen Spezialisten</t>
  </si>
  <si>
    <t>l3_dryeye_trea_self</t>
  </si>
  <si>
    <t>Ja, durch mich selbst</t>
  </si>
  <si>
    <t>unt67_status</t>
  </si>
  <si>
    <t>Status des Untersuchungsmoduls Dryeye""</t>
  </si>
  <si>
    <t>Level-3 Projekt 082 StERKE SZ Hamburg</t>
  </si>
  <si>
    <t>1033</t>
  </si>
  <si>
    <t>StERKE Teilnehmerziehung</t>
  </si>
  <si>
    <t>Ziehung der Teilnehmer für die StERKE-Studie</t>
  </si>
  <si>
    <t>l3_082_sterke_caco</t>
  </si>
  <si>
    <t>Fall-Kontroll-Status der Teilnehmer der StERKE-Studie</t>
  </si>
  <si>
    <t>0 = 'Kontrolle'; 1 = 'Fall'</t>
  </si>
  <si>
    <t>Per Zufall wurden mittels eines R-Skripts alle Fälle (Selbstangabe in 1U, GEFU-1, oder 2U) mit 2 gematchten Kontrollen gezogen</t>
  </si>
  <si>
    <t>l3_082_sterke_group</t>
  </si>
  <si>
    <t>Gruppenzuordnung</t>
  </si>
  <si>
    <t>Das Kennzeichen für eine Gruppe ist eindeutig für das Triple aus 1 Fall und 2 Kontrollen. Dadurch ist erkennbar, welche Kontrollen zu welchem Fall gehören.</t>
  </si>
  <si>
    <t>427</t>
  </si>
  <si>
    <t>StERKE-Fragebogen</t>
  </si>
  <si>
    <t>d_l3ste_submitdate</t>
  </si>
  <si>
    <t>label_l3ste_submitdate</t>
  </si>
  <si>
    <t>d_l3ste_lastpage</t>
  </si>
  <si>
    <t>label_l3ste_lastpage</t>
  </si>
  <si>
    <t>d_l3ste_startlanguag</t>
  </si>
  <si>
    <t>label_l3ste_startlanguage</t>
  </si>
  <si>
    <t>d_l3ste_startdate</t>
  </si>
  <si>
    <t>label_l3ste_startdate</t>
  </si>
  <si>
    <t>d_l3ste_datestamp</t>
  </si>
  <si>
    <t>label_l3ste_datestamp</t>
  </si>
  <si>
    <t>Einwilligungserklärung zur Teilnahme an der StERKE-Studie</t>
  </si>
  <si>
    <t>d_l3ste_ewe2</t>
  </si>
  <si>
    <t>In der StERKE-Studie bitten wir Sie, an einer Onlinebefragung über das Erhebungsinstrument LimeSurvey teilzunehmen. Ich erkläre mich dazu bereit, unter den in der Teilnehmerinformation und zuvor genannten Bedingungen an der Befragung der StERKE-Studie teilzunehmen:</t>
  </si>
  <si>
    <t>d_l3ste_ewe3</t>
  </si>
  <si>
    <t>Mit der Erhebung, Verarbeitung, Speicherung und Nutzung der Daten aus der Befragung und deren Überlassung an andere WissenschaftlerInnen bin ich einverstanden.</t>
  </si>
  <si>
    <t>Bitte kreuzen Sie die Infektionserkrankungen an, an denen Sie jemals erkrankt sind und unterscheiden Sie bitte, ob die Erkrankung erstmalig vor oder nach Ihrem 18. Geburtstag aufgetreten ist.</t>
  </si>
  <si>
    <t>Medizinische Anamnese</t>
  </si>
  <si>
    <t>d_l3ste_medinf_1</t>
  </si>
  <si>
    <t>Windpocken</t>
  </si>
  <si>
    <t>1 = 'Ja, vor dem 18. Geburtstag'; 2 = 'Ja, nach dem 18. Geburtstag'; 3 = 'Nein'; 9999 = 'Weiß nicht' (missing); 8888 = 'Keine Angabe' (missing)</t>
  </si>
  <si>
    <t>d_l3ste_medinf_2</t>
  </si>
  <si>
    <t>Mumps</t>
  </si>
  <si>
    <t>d_l3ste_medinf_3</t>
  </si>
  <si>
    <t>Röteln</t>
  </si>
  <si>
    <t>d_l3ste_medinf_4</t>
  </si>
  <si>
    <t>Keuchhusten</t>
  </si>
  <si>
    <t>d_l3ste_medinf_5</t>
  </si>
  <si>
    <t>Masern</t>
  </si>
  <si>
    <t>d_l3ste_medinf_6</t>
  </si>
  <si>
    <t>Epstein-Barr-Virus-Infektion (Pfeiffersches Drüsenfieber)</t>
  </si>
  <si>
    <t>d_l3ste_medinf_7</t>
  </si>
  <si>
    <t>Helicobacter-Infektion</t>
  </si>
  <si>
    <t>d_l3ste_medinf_8</t>
  </si>
  <si>
    <t>Lippenherpes</t>
  </si>
  <si>
    <t>d_l3ste_medinf_9</t>
  </si>
  <si>
    <t>Covid-19</t>
  </si>
  <si>
    <t>2 = 'Ja, nach dem 18. Geburtstag'; 3 = 'Nein'; 9999 = 'Weiß nicht' (missing); 8888 = 'Keine Angabe' (missing)</t>
  </si>
  <si>
    <t>Wenn möglich, geben Sie bitte an, in welchem Jahr die zuvor von Ihnen genannte/n Infektionserkrankung/en erstmalig von einem Arzt diagnostiziert wurde/n. Bitte tragen Sie das Jahr als 4-stellige Zahl ein (z.B. 1995).&lt;br/&gt;Falls Sie das Jahr der Diagnose nicht mehr wissen, überspringen Sie die Antwort und fahren mit der nächsten Frage fort.</t>
  </si>
  <si>
    <t>d_l3ste_medinfj_1</t>
  </si>
  <si>
    <t>d_l3ste_medinfj_2</t>
  </si>
  <si>
    <t>d_l3ste_medinfj_3</t>
  </si>
  <si>
    <t>d_l3ste_medinfj_4</t>
  </si>
  <si>
    <t>d_l3ste_medinfj_5</t>
  </si>
  <si>
    <t>d_l3ste_medinfj_6</t>
  </si>
  <si>
    <t>d_l3ste_medinfj_7</t>
  </si>
  <si>
    <t>d_l3ste_medinfj_8</t>
  </si>
  <si>
    <t>d_l3ste_medinfj_9</t>
  </si>
  <si>
    <t>d_l3ste_medhepb</t>
  </si>
  <si>
    <t>Wurden Sie jemals gegen Hepatitis B geimpft? Wenn ja, geben Sie bitte auch an, ob die Impfung erstmalig vor oder nach Ihrem 18. Geburtstag erfolgt ist.</t>
  </si>
  <si>
    <t>d_l3ste_medhepbj</t>
  </si>
  <si>
    <t>Wenn möglich, geben Sie bitte an, in welchem Jahr Sie erstmalig gegen Hepatitis B geimpft wurden. Bitte tragen Sie das Jahr als 4-stellige Zahl ein (z.B. 1995).&lt;br/&gt;Falls Sie das Jahr der erstmaligen Impfung nicht mehr wissen, überspringen Sie die Antwort und fahren mit der nächsten Frage fort.</t>
  </si>
  <si>
    <t>Wurde Ihnen jemals eines der folgenden Organe durch eine Operation vollständig oder teilweise entfernt? Wenn ja, geben Sie bitte auch an, ob die Operation vor oder nach Ihrem 18. Geburtstag erfolgt ist.&lt;br/&gt;Falls bei Ihnen weitere Organe durch eine Operation entfernt wurden, kreuzen Sie bitte „Anderes Organ“ an.</t>
  </si>
  <si>
    <t>d_l3ste_medop_1</t>
  </si>
  <si>
    <t>d_l3ste_medop_2</t>
  </si>
  <si>
    <t>Rachen- und / oder Gaumenmandeln</t>
  </si>
  <si>
    <t>d_l3ste_medop_3</t>
  </si>
  <si>
    <t>1. Anderes Organ</t>
  </si>
  <si>
    <t>d_l3ste_medop_4</t>
  </si>
  <si>
    <t>2. Anderes Organ</t>
  </si>
  <si>
    <t>d_l3ste_medop_5</t>
  </si>
  <si>
    <t>3. Anderes Organ</t>
  </si>
  <si>
    <t>Welche/s andere/n Organ/e wurden Ihnen jemals durch eine Operation vollständig oder teilweise entfernt?</t>
  </si>
  <si>
    <t>d_l3ste_medopother_1</t>
  </si>
  <si>
    <t>d_l3ste_medopother_2</t>
  </si>
  <si>
    <t>d_l3ste_medopother_3</t>
  </si>
  <si>
    <t>Wenn möglich, geben Sie bitte an, in welchem Jahr die zuvor von Ihnen angegebene/n Operation/en erfolgte/n. Bitte tragen Sie das Jahr als 4-stellige Zahl ein (z.B. 1995).&lt;br/&gt;Falls Sie das Jahr der Operation nicht mehr wissen, überspringen Sie die Antwort und fahren mit der nächsten Frage fort.</t>
  </si>
  <si>
    <t>d_l3ste_medopj_1</t>
  </si>
  <si>
    <t>d_l3ste_medopj_2</t>
  </si>
  <si>
    <t>d_l3ste_medopj_3</t>
  </si>
  <si>
    <t>d_l3ste_medopj_4</t>
  </si>
  <si>
    <t>d_l3ste_medopj_5</t>
  </si>
  <si>
    <t>Hatten Sie jemals eine der folgenden schwerwiegenden Verletzungen, aufgrund derer Sie stationär im Krankenhaus behandelt werden mussten? Wenn ja, geben Sie bitte auch an, ob Sie die Verletzung erstmalig vor oder nach Ihrem 18. Geburtstag erlitten haben.</t>
  </si>
  <si>
    <t>d_l3ste_medverl_1</t>
  </si>
  <si>
    <t>d_l3ste_medverl_2</t>
  </si>
  <si>
    <t>Rückenmarksverletzung</t>
  </si>
  <si>
    <t>Wenn möglich, geben Sie bitte an, in welchem Jahr Sie die zuvor von Ihnen genannte/n Verletzung/en erlitten haben. Bitte tragen Sie das Jahr als 4-stellige Zahl ein (z.B. 1995).&lt;br/&gt;Falls Sie das Jahr der Verletzung nicht mehr wissen, überspringen Sie die Antwort und fahren mit der nächsten Frage fort.</t>
  </si>
  <si>
    <t>d_l3ste_medverlj_1</t>
  </si>
  <si>
    <t>d_l3ste_medverlj_2</t>
  </si>
  <si>
    <t>d_l3ste_medchild</t>
  </si>
  <si>
    <t>Wie viele leibliche Kinder haben Sie?</t>
  </si>
  <si>
    <t>0 = '0'; 1 = '1'; 2 = '2'; 3 = '3'; 4 = '4'; 5 = '5 oder mehr'; 8888 = 'Keine Angabe' (missing)</t>
  </si>
  <si>
    <t>Welches Geschlecht hat Ihr Kind / haben Ihre Kinder?</t>
  </si>
  <si>
    <t>d_l3ste_sexchild_1</t>
  </si>
  <si>
    <t>1. Kind</t>
  </si>
  <si>
    <t>1 = 'Weiblich'; 2 = 'Männlich'; 3 = 'Divers'; 8888 = 'Keine Angabe' (missing)</t>
  </si>
  <si>
    <t>d_l3ste_sexchild_2</t>
  </si>
  <si>
    <t>2. Kind</t>
  </si>
  <si>
    <t>d_l3ste_sexchild_3</t>
  </si>
  <si>
    <t>3. Kind</t>
  </si>
  <si>
    <t>d_l3ste_sexchild_4</t>
  </si>
  <si>
    <t>4. Kind</t>
  </si>
  <si>
    <t>d_l3ste_sexchild_5</t>
  </si>
  <si>
    <t>5. Kind</t>
  </si>
  <si>
    <t>In welchem Jahr wurde Ihr Kind / wurden Ihre Kinder geboren? Bitte tragen Sie das Jahr als 4-stellige Zahl ein (z.B. 1995).</t>
  </si>
  <si>
    <t>d_l3ste_medchildj_1</t>
  </si>
  <si>
    <t>d_l3ste_medchildj_2</t>
  </si>
  <si>
    <t>d_l3ste_medchildj_3</t>
  </si>
  <si>
    <t>d_l3ste_medchildj_4</t>
  </si>
  <si>
    <t>d_l3ste_medchildj_5</t>
  </si>
  <si>
    <t>Im Folgenden finden Sie einige belastende Lebensereignisse. Bitte kreuzen Sie an, welche der hier aufgeführten Ereignisse Sie persönlich erlebt haben. Falls Sie weitere belastende Ereignisse persönlich erlebt haben, kreuzen Sie bitte „Anderes Ergebnis“ an.</t>
  </si>
  <si>
    <t>Belastende Lebensereignisse</t>
  </si>
  <si>
    <t>d_l3ste_trauma_1</t>
  </si>
  <si>
    <t>Tod des Lebenspartners / der Lebenspartnerin</t>
  </si>
  <si>
    <t>d_l3ste_trauma_2</t>
  </si>
  <si>
    <t>Trennung / Scheidung</t>
  </si>
  <si>
    <t>d_l3ste_trauma_3</t>
  </si>
  <si>
    <t>Tod von nahestehenden Personen</t>
  </si>
  <si>
    <t>d_l3ste_trauma_4</t>
  </si>
  <si>
    <t>Schwere Krankheit einer nahestehenden Person</t>
  </si>
  <si>
    <t>d_l3ste_trauma_5</t>
  </si>
  <si>
    <t>Eigene schwere Krankheit (außer MS)</t>
  </si>
  <si>
    <t>d_l3ste_trauma_6</t>
  </si>
  <si>
    <t>Eigener schwerer Unfall</t>
  </si>
  <si>
    <t>d_l3ste_trauma_7</t>
  </si>
  <si>
    <t>Übergang in den Ruhestand</t>
  </si>
  <si>
    <t>d_l3ste_trauma_8</t>
  </si>
  <si>
    <t>Erlebnisse im Zusammenhang mit Mauerbau und DDR-System</t>
  </si>
  <si>
    <t>d_l3ste_trauma_9</t>
  </si>
  <si>
    <t>1. Anderes Ereignis</t>
  </si>
  <si>
    <t>d_l3ste_trauma_10</t>
  </si>
  <si>
    <t>2. Anderes Ereignis</t>
  </si>
  <si>
    <t>d_l3ste_trauma_11</t>
  </si>
  <si>
    <t>3. Anderes Ereignis</t>
  </si>
  <si>
    <t>d_l3ste_trauma_12</t>
  </si>
  <si>
    <t>Keines der zuvor genannten Ereignisse ist aufgetreten</t>
  </si>
  <si>
    <t>Welche/s andere/n belastende/n Lebensereignis/se haben Sie persönlich erlebt?</t>
  </si>
  <si>
    <t>d_l3ste_traumaoth_1</t>
  </si>
  <si>
    <t>d_l3ste_traumaoth_2</t>
  </si>
  <si>
    <t>d_l3ste_traumaoth_3</t>
  </si>
  <si>
    <t>Wenn möglich, geben Sie bitte an, in welchem Jahr Sie das/die von Ihnen angegebene/n belastende/n Lebensereignis/se erstmalig persönlich erlebt haben. Bitte tragen Sie das Jahr als 4-stellige Zahl ein (z.B. 1995).&lt;br/&gt;Falls Sie das Jahr, in dem Sie das Lebensereignis erlebt haben, nicht mehr wissen, überspringen Sie die Antwort und fahren mit der nächsten Frage fort.</t>
  </si>
  <si>
    <t>d_l3ste_traumaj_1</t>
  </si>
  <si>
    <t>d_l3ste_traumaj_2</t>
  </si>
  <si>
    <t>d_l3ste_traumaj_3</t>
  </si>
  <si>
    <t>d_l3ste_traumaj_4</t>
  </si>
  <si>
    <t>d_l3ste_traumaj_5</t>
  </si>
  <si>
    <t>d_l3ste_traumaj_6</t>
  </si>
  <si>
    <t>d_l3ste_traumaj_7</t>
  </si>
  <si>
    <t>d_l3ste_traumaj_8</t>
  </si>
  <si>
    <t>d_l3ste_traumaj_9</t>
  </si>
  <si>
    <t>d_l3ste_traumaj_10</t>
  </si>
  <si>
    <t>d_l3ste_traumaj_11</t>
  </si>
  <si>
    <t>Bitte geben Sie an, ob eines oder mehrere der von Ihnen zuvor angegebenen belastenden Lebensereignisse Sie derzeit belastet/belasten.</t>
  </si>
  <si>
    <t>d_l3ste_traumabdn_1</t>
  </si>
  <si>
    <t>1 = 'Belastet mich derzeit'; 2 = 'Belastet mich derzeit nicht'; 8888 = 'Keine Angabe' (missing)</t>
  </si>
  <si>
    <t>d_l3ste_traumabdn_2</t>
  </si>
  <si>
    <t>d_l3ste_traumabdn_3</t>
  </si>
  <si>
    <t>d_l3ste_traumabdn_4</t>
  </si>
  <si>
    <t>d_l3ste_traumabdn_5</t>
  </si>
  <si>
    <t>d_l3ste_traumabdn_6</t>
  </si>
  <si>
    <t>d_l3ste_traumabdn_7</t>
  </si>
  <si>
    <t>d_l3ste_traumabdn_8</t>
  </si>
  <si>
    <t>d_l3ste_traumabdn_9</t>
  </si>
  <si>
    <t>d_l3ste_traumabdn_10</t>
  </si>
  <si>
    <t>d_l3ste_traumabdn_11</t>
  </si>
  <si>
    <t>d_l3ste_fam2</t>
  </si>
  <si>
    <t>Wurde in Ihrer Familie bei Ihren Großeltern, Eltern, Geschwistern oder Kindern jemals von einem Arzt Multiple Sklerose diagnostiziert?</t>
  </si>
  <si>
    <t>Wenn ja, kreuzen Sie bitte an, um welche Person(en) es sich handelt/e.</t>
  </si>
  <si>
    <t>d_l3ste_fam3_1</t>
  </si>
  <si>
    <t>Großmutter mütterlicherseits</t>
  </si>
  <si>
    <t>d_l3ste_fam3_2</t>
  </si>
  <si>
    <t>Großvater mütterlicherseits</t>
  </si>
  <si>
    <t>d_l3ste_fam3_3</t>
  </si>
  <si>
    <t>Großmutter väterlicherseits</t>
  </si>
  <si>
    <t>d_l3ste_fam3_4</t>
  </si>
  <si>
    <t>Großvater väterlicherseits</t>
  </si>
  <si>
    <t>d_l3ste_fam3_5</t>
  </si>
  <si>
    <t>Mutter</t>
  </si>
  <si>
    <t>d_l3ste_fam3_6</t>
  </si>
  <si>
    <t>Vater</t>
  </si>
  <si>
    <t>d_l3ste_fam3_7</t>
  </si>
  <si>
    <t>Schwester</t>
  </si>
  <si>
    <t>d_l3ste_fam3_8</t>
  </si>
  <si>
    <t>Bruder</t>
  </si>
  <si>
    <t>d_l3ste_fam3_9</t>
  </si>
  <si>
    <t>Tochter</t>
  </si>
  <si>
    <t>d_l3ste_fam3_10</t>
  </si>
  <si>
    <t>Sohn</t>
  </si>
  <si>
    <t>Wie alt war Ihre Mutter zum Zeitpunkt Ihrer Geburt?</t>
  </si>
  <si>
    <t>d_l3ste_fam4</t>
  </si>
  <si>
    <t>9999 = 'Weiß nicht' (missing); 8888 = 'Keine Angabe' (missing); 99 = 'Eingabe'</t>
  </si>
  <si>
    <t>d_l3ste_fam4_o</t>
  </si>
  <si>
    <t>Alter:</t>
  </si>
  <si>
    <t>Wie alt war Ihr Vater zum Zeitpunkt Ihrer Geburt?</t>
  </si>
  <si>
    <t>d_l3ste_fam5</t>
  </si>
  <si>
    <t>d_l3ste_fam5_o</t>
  </si>
  <si>
    <t>Wie oft war Ihre Mutter bereits schwanger, bevor Sie mit Ihnen schwanger war? Wenn Ihre Mutter vor der Schwangerschaft mit Ihnen nicht schwanger war, tragen Sie bitte 0 ein.</t>
  </si>
  <si>
    <t>d_l3ste_fam6</t>
  </si>
  <si>
    <t>d_l3ste_fam6_o</t>
  </si>
  <si>
    <t>Hat Ihre Mutter während der Schwangerschaft mit Ihnen eine oder mehrere der folgenden Erkrankungen oder Unfälle gehabt?</t>
  </si>
  <si>
    <t>d_l3ste_fam7_1</t>
  </si>
  <si>
    <t>Schwangerschaftsdiabetes</t>
  </si>
  <si>
    <t>d_l3ste_fam7_2</t>
  </si>
  <si>
    <t>Präeklampsie (Schwangerschaftsvergiftung)</t>
  </si>
  <si>
    <t>d_l3ste_fam7_3</t>
  </si>
  <si>
    <t>Schwerwiegende Infektionen</t>
  </si>
  <si>
    <t>d_l3ste_fam7_4</t>
  </si>
  <si>
    <t>Schwerwiegender Unfall</t>
  </si>
  <si>
    <t>d_l3ste_fam7inf</t>
  </si>
  <si>
    <t>Welche schwerwiegende/n Infektion/en hat Ihre Mutter während der Schwangerschaft mit Ihnen gehabt?&lt;br/&gt;Falls Ihnen nicht bekannt ist, welche schwerwiegende/n Infektion/en Ihre Mutter während der Schwangerschaft mit Ihnen hatte, überspringen Sie die Antwort und fahren mit der nächsten Frage fort.</t>
  </si>
  <si>
    <t>Welchen Beruf hat Ihre Mutter vor Ihrer Geburt ausgeübt?</t>
  </si>
  <si>
    <t>d_l3ste_fam8</t>
  </si>
  <si>
    <t>1 = 'In Ausbildung / keinen Beruf'; 9999 = 'Weiß nicht' (missing); 8888 = 'Keine Angabe' (missing); 99 = 'Eingabe'</t>
  </si>
  <si>
    <t>d_l3ste_fam8_o</t>
  </si>
  <si>
    <t>Beruf:</t>
  </si>
  <si>
    <t>Welchen Beruf hat Ihr Vater vor Ihrer Geburt ausgeübt?</t>
  </si>
  <si>
    <t>d_l3ste_fam9</t>
  </si>
  <si>
    <t>d_l3ste_fam9_o</t>
  </si>
  <si>
    <t>Passivrauchen</t>
  </si>
  <si>
    <t>d_l3ste_ptbk2</t>
  </si>
  <si>
    <t>Hat Ihre Mutter geraucht, als Sie mit Ihnen schwanger war?</t>
  </si>
  <si>
    <t>d_l3ste_ptbk3</t>
  </si>
  <si>
    <t>Hat Ihr Vater in der Wohnung geraucht, als Ihre Mutter mit Ihnen schwanger war?</t>
  </si>
  <si>
    <t xml:space="preserve">  Haben Ihre Eltern in der Wohnung geraucht, als Sie ein Kind im Alter von 0-18 Jahren waren?</t>
  </si>
  <si>
    <t>d_l3ste_ptbk4_1</t>
  </si>
  <si>
    <t>d_l3ste_ptbk4_2</t>
  </si>
  <si>
    <t>Sonnen- und Lichtaussetzung</t>
  </si>
  <si>
    <t>d_l3ste_sun2</t>
  </si>
  <si>
    <t>Wie reagiert Ihre Haut auf das erste Sonnenbad im Sommer, wenn Sie kein Sonnenschutzmittel verwenden?</t>
  </si>
  <si>
    <t>1 = 'Ich bekomme immer einen Sonnenbrand, werde nie braun'; 2 = 'Ich bekomme immer einen Sonnenbrand, werde manchmal braun'; 3 = 'Ich bekomme manchmal einen Sonnenbrand, werde immer braun'; 4 = 'Ich bekomme nie einen Sonnenbrand, werde schnell braun'; 5 = 'Trifft nicht zu'; 9999 = 'Weiß nicht' (missing); 8888 = 'Keine Angabe' (missing)</t>
  </si>
  <si>
    <t>d_l3ste_sun3</t>
  </si>
  <si>
    <t xml:space="preserve">  Was ist / war Ihre natürliche Haarfarbe?</t>
  </si>
  <si>
    <t>1 = 'Schwarz'; 2 = 'Dunkelbraun'; 3 = 'Hellbraun'; 4 = 'Dunkelblond'; 5 = 'Hellblond'; 6 = 'Rot'; 9999 = 'Weiß nicht' (missing); 8888 = 'Keine Angabe' (missing)</t>
  </si>
  <si>
    <t>d_l3ste_sun4</t>
  </si>
  <si>
    <t>Was ist Ihre Augenfarbe?</t>
  </si>
  <si>
    <t>1 = 'Braun'; 2 = 'Grün'; 3 = 'Grau'; 4 = 'Blau'; 9999 = 'Weiß nicht' (missing); 8888 = 'Keine Angabe' (missing)</t>
  </si>
  <si>
    <t>Wie viel Zeit haben Sie in Ihrer Kindheit, Ihrer Jugend und im Erwachsenenalter durchschnittlich im Freien verbracht (z.B. Spiele, Sport, Spaziergänge, Gartenarbeit, Arbeit)? Bitte versuchen Sie, einen Durchschnittswert für das ganze Jahr anzugeben.</t>
  </si>
  <si>
    <t>d_l3ste_sun5_1</t>
  </si>
  <si>
    <t>Kindheit</t>
  </si>
  <si>
    <t>1 = 'Gar keine'; 2 = 'Einige Stunden/Monat'; 3 = 'Einige Stunden/Woche'; 4 = 'Einige Stunden/Tag'; 9999 = 'Weiß nicht' (missing); 8888 = 'Keine Angabe' (missing)</t>
  </si>
  <si>
    <t>d_l3ste_sun5_2</t>
  </si>
  <si>
    <t>Jugend</t>
  </si>
  <si>
    <t>d_l3ste_sun5_3</t>
  </si>
  <si>
    <t>Erwachsenenalter</t>
  </si>
  <si>
    <t>In welchem Jahr oder Alter sind erstmals Symptome wie z.B. Sensibilitätsstörungen, eine Gangunsicherheit oder eine Entzündung des Sehnervs aufgetreten? Bitte geben Sie entweder das Jahr oder das Alter an, in dem erstmals Symptome aufgetreten sind. Geben Sie das Jahr bitte als 4-stellige oder das Alter als 2-stellige Ziffer an.&lt;br/&gt;Wenn Sie nicht wissen, in welchem Jahr oder Alter erstmals Symptome aufgetreten sind, überspringen Sie die Antwort und fahren mit der nächsten Frage fort.</t>
  </si>
  <si>
    <t>Fragebogenabschnitt für Personen mit Multipler Sklerose (MS)</t>
  </si>
  <si>
    <t>d_l3ste_msallg2_1</t>
  </si>
  <si>
    <t>d_l3ste_msallg2_2</t>
  </si>
  <si>
    <t>Jahr:</t>
  </si>
  <si>
    <t>d_l3ste_msallg3</t>
  </si>
  <si>
    <t>Welche Form der MS haben Sie?</t>
  </si>
  <si>
    <t>1 = 'Schubförmig-remittierend'; 2 = 'Primär-progredient'; 3 = 'Sekundär-progredient'; 9999 = 'Weiß nicht' (missing); 8888 = 'Keine Angabe' (missing)</t>
  </si>
  <si>
    <t>Wie viele Schübe hatten Sie insgesamt, die mit einer Kortison-Schubtherapie behandelt wurden?</t>
  </si>
  <si>
    <t>d_l3ste_msallg4</t>
  </si>
  <si>
    <t>d_l3ste_msallg4_o</t>
  </si>
  <si>
    <t>Wie viele Schübe hatten Sie in den ersten beiden Jahren nach Diagnosestellung, die mit einer Kortison-Schubtherapie behandelt wurden?&lt;br/&gt;Falls Ihre MS erst vor Kurzem (nach 2019) diagnostiziert wurde, kreuzen Sie bitte „Trifft nicht zu“ an und fahren mit der nächsten Frage fort.</t>
  </si>
  <si>
    <t>d_l3ste_msallg5</t>
  </si>
  <si>
    <t>1 = 'Trifft nicht zu'; 9999 = 'Weiß nicht' (missing); 8888 = 'Keine Angabe' (missing); 99 = 'Eingabe'</t>
  </si>
  <si>
    <t>d_l3ste_msallg5_o</t>
  </si>
  <si>
    <t>Bitte lesen Sie sich die unten aufgeführten Antwortalternativen durch und wählen Sie die Alternative aus, die Ihre Situation zum Zeitpunkt der Diagnosestellung und zum jetzigen Zeitpunkt am besten beschreibt. Diese Skala fragt vor allem danach, wie gut Sie gehen können. Es kann sein, dass Sie keine Beschreibung finden, welche Ihre Situation exakt widerspiegelt. Bitte wählen Sie in diesem Fall die Kategorie aus, die Ihrer Situation am nächsten kommt.</t>
  </si>
  <si>
    <t>d_l3ste_mspdds_1</t>
  </si>
  <si>
    <t>bei Diagnose</t>
  </si>
  <si>
    <t>1 = 'Normal: Ich habe ein paar leichte Symptome, meist Missempfindungen aufgrund der MS, aber diese schränken meine Aktivität nicht ein. Wenn ich einen Schub habe, wird im Anschluss alles wieder normal, sobald der Schub vorüber gegangen ist.'; 2 = 'Leichte Beeinträchtigung: Ich habe ein paar spürbare Symptome wegen meiner MS, aber sie sind gering und haben nur einen kleinen Einfluss auf meine Lebensführung.'; 3 = 'Mäßige Beeinträchtigung: Ich habe keine Einschränkungen meiner Gehfähigkeit. Allerdings habe ich deutliche Probleme durch die MS, welche meine täglichen Aktivitäten auf andere Art und Weise einschränken.'; 4 = 'Gangstörung: Die MS beeinträchtigt meine Aktivität, vor allem mein Gehen. Ich kann einen ganzen Tag arbeiten, aber sportliche oder körperlich anstrengende Aktivitäten sind schwieriger als früher. Ich brauche gewöhnlich keinen Gehstock oder andere Hilfsmittel beim Gehen, aber bei einem Schub kann ...'; 5 = 'Anfängliche Gehhilfe: Ich nutze einen Gehstock oder eine einzelne Krücke oder eine andere Unterstützung (wie das Abstützen an der Wand oder das Anlehnen an den Arm einer anderen Person) immer oder zeitweilig, wenn ich gehe, vor allem wenn ich draußen gehe. Ich denke, dass ich 7,5m in 20 Sekunden ...'; 6 = 'Ständige Gehhilfe: Um 7,5m gehen zu können, muss ich zwei Gehstöcke oder Krücken oder einen Rollator benutzen. Ich nutze eventuell einen Elektroroller oder einen Rollstuhl, wenn ich längere Strecken zurücklegen muss.'; 7 = 'Rollstuhl/Elektroroller: Mein Hauptfortbewegungsmittel ist ein Rollstuhl. Ich bin vielleicht in der Lage zu stehen oder ein oder zwei Schritte zu gehen, aber ich kann keine 7,5m gehen, selbst mit Krücken oder einem Rollator nicht.'; 8 = 'Bettlägerig: Ich bin nicht in der Lage, länger als eine Stunde im Rollstuhl zu sitzen.'; 9999 = 'Weiß nicht' (missing); 8888 = 'Keine Angabe' (missing)</t>
  </si>
  <si>
    <t>d_l3ste_mspdds_2</t>
  </si>
  <si>
    <t>heute</t>
  </si>
  <si>
    <t>d_l3ste_msukndskog1</t>
  </si>
  <si>
    <t>Haben Sie Probleme mit Ihrer Merkfähigkeit oder der Fähigkeit, sich auf Dinge zu konzentrieren und sie zu Ende zu führen?</t>
  </si>
  <si>
    <t>d_l3ste_msukndskog2</t>
  </si>
  <si>
    <t>Denken Ihre Familienmitglieder oder Freunde, dass Sie Probleme dieser Art haben?</t>
  </si>
  <si>
    <t>d_l3ste_msukndskog3</t>
  </si>
  <si>
    <t>Benötigen Sie für alltägliche Verrichtungen, wie z.B. bei Geldangelegenheiten, beim Schreiben kurzer Briefe oder für wichtige Entscheidungen die Hilfe anderer Personen?</t>
  </si>
  <si>
    <t>d_l3ste_msukndsmood1</t>
  </si>
  <si>
    <t>Waren Sie im vergangenen Monat ängstlich, gereizt, depressiv oder hatten Sie Stimmungsschwankungen?</t>
  </si>
  <si>
    <t>d_l3ste_msukndsmood2</t>
  </si>
  <si>
    <t>Nehmen Sie derzeit bei Problemen dieser Art Medikamente ein?</t>
  </si>
  <si>
    <t>d_l3ste_msukndsmood3</t>
  </si>
  <si>
    <t>Hat Sie dieses Problem in Ihrer Fähigkeit beeinträchtigt, einer Ihrer gewöhnlichen Alltagsaktivitäten, z.B. am Arbeitsplatz, bei der Hausarbeit, oder Ihren normalen gesellschaftlichen Aktivitäten in der Familie oder mit Freunden, nachzugehen?</t>
  </si>
  <si>
    <t>d_l3ste_msukndsmood4</t>
  </si>
  <si>
    <t>War dieses Problem so schwer, dass Sie keiner Ihrer gewöhnlichen Alltagsaktivitäten nachgehen konnten?</t>
  </si>
  <si>
    <t>d_l3ste_msukndsmood5</t>
  </si>
  <si>
    <t>Wurden Sie zur Behandlung Ihres Gemütszustandes in ein Krankenhaus oder eine Klinik eingewiesen?</t>
  </si>
  <si>
    <t>d_l3ste_msukndseye1</t>
  </si>
  <si>
    <t>Haben Sie Sehprobleme, die mit einer gewöhnlichen Brille nicht korrigiert werden können?</t>
  </si>
  <si>
    <t>d_l3ste_msukndseye2</t>
  </si>
  <si>
    <t>Können Sie die normale Zeitungsschrift lesen (mit einer gewöhnlichen Brille, falls Sie eine tragen, aber ohne Vergrößerungsglas oder ähnliches)?</t>
  </si>
  <si>
    <t>d_l3ste_msukndseye3</t>
  </si>
  <si>
    <t>Sehen Sie gut genug, um eine bekannte Person auf der gegenüberliegenden Straßenseite erkennen zu können?</t>
  </si>
  <si>
    <t>d_l3ste_msukndseye4</t>
  </si>
  <si>
    <t>Sehen Sie gut genug, um eine bekannte Person am anderen Ende des Zimmers (3-4m entfernt) erkennen zu können?</t>
  </si>
  <si>
    <t>d_l3ste_msukndseye5</t>
  </si>
  <si>
    <t>Sehen Sie gut genug, um einen Freund im Abstand einer Armeslänge erkennen zu können?</t>
  </si>
  <si>
    <t>d_l3ste_msukndsspch1</t>
  </si>
  <si>
    <t>Haben Sie Probleme mit dem Redefluss oder Schwierigkeiten, Worte zu finden und auszusprechen?</t>
  </si>
  <si>
    <t>d_l3ste_msukndsspch2</t>
  </si>
  <si>
    <t>Müssen Sie sich wiederholen, wenn Sie mit fremden Personen sprechen?</t>
  </si>
  <si>
    <t>d_l3ste_msukndsspch3</t>
  </si>
  <si>
    <t>Müssen Sie sich wiederholen, wenn Sie mit Familienmitgliedern oder engen Freunden sprechen?</t>
  </si>
  <si>
    <t>d_l3ste_msukndsspch4</t>
  </si>
  <si>
    <t>Müssen Sie sich der Zeichensprache bedienen oder benötigen Sie die Hilfe Ihrer Pflegeperson, um sich verständlich zu machen?</t>
  </si>
  <si>
    <t>d_l3ste_msukndsspch5</t>
  </si>
  <si>
    <t>Können Sie sich gut verständigen, wenn Sie diese Methoden anwenden?</t>
  </si>
  <si>
    <t>d_l3ste_msukndsswlw1</t>
  </si>
  <si>
    <t>Müssen Sie beim Schlucken von festen oder flüssigen Speisen aufpassen?</t>
  </si>
  <si>
    <t>d_l3ste_msukndsswlw2</t>
  </si>
  <si>
    <t>Müssen Sie bei den meisten Speisen aufpassen?</t>
  </si>
  <si>
    <t>d_l3ste_msukndsswlw3</t>
  </si>
  <si>
    <t>Benötigen Sie eine spezielle Diät, z.B. halbfeste oder verflüssigte Nahrungsmittel, damit Sie schlucken können?</t>
  </si>
  <si>
    <t>d_l3ste_msukndsswlw4</t>
  </si>
  <si>
    <t>Verschlucken Sie sich bei den meisten Mahlzeiten?</t>
  </si>
  <si>
    <t>d_l3ste_msukndsswlw5</t>
  </si>
  <si>
    <t>Haben Sie eine Magensonde (Nasensonde oder Magenrohr)?</t>
  </si>
  <si>
    <t>d_l3ste_msukndsarm1</t>
  </si>
  <si>
    <t>Haben Sie Probleme mit Ihren Armen oder Händen?</t>
  </si>
  <si>
    <t>d_l3ste_msukndsarm2</t>
  </si>
  <si>
    <t>Haben Sie Schwierigkeiten mit Reißverschlüssen oder Knöpfen?</t>
  </si>
  <si>
    <t>d_l3ste_msukndsarm3</t>
  </si>
  <si>
    <t>Können Sie alle Ihre Reißverschlüsse und Knöpfe ohne Hilfe öffnen und schließen?</t>
  </si>
  <si>
    <t>d_l3ste_msukndsarm4</t>
  </si>
  <si>
    <t>Haben Sie Schwierigkeiten, Ihr Gesicht zu waschen, Ihre Zähne zu putzen und sich zu rasieren oder zu schminken?</t>
  </si>
  <si>
    <t>d_l3ste_msukndsarm5</t>
  </si>
  <si>
    <t>Können Sie sich ohne Hilfe Ihr Gesicht waschen, Ihre Zähne putzen und sich rasieren oder schminken?</t>
  </si>
  <si>
    <t>d_l3ste_msukndsarm6</t>
  </si>
  <si>
    <t>Haben Sie Schwierigkeiten, selbständig zu essen?</t>
  </si>
  <si>
    <t>d_l3ste_msukndsarm7</t>
  </si>
  <si>
    <t>Können Sie ohne Hilfe essen?</t>
  </si>
  <si>
    <t>d_l3ste_msukndsarm8</t>
  </si>
  <si>
    <t>Bereitet Ihnen das Knoten von Schnürsenkeln oder Bändern Schwierigkeiten?</t>
  </si>
  <si>
    <t>d_l3ste_msukndsarm9</t>
  </si>
  <si>
    <t>Können Sie ohne Hilfe Schnürsenkel oder Bänder knoten?</t>
  </si>
  <si>
    <t>d_l3ste_msukndsarm10</t>
  </si>
  <si>
    <t>Können Sie Ihre Arme / Hände für andere Tätigkeiten nutzen?</t>
  </si>
  <si>
    <t>d_l3ste_msukndsgait1</t>
  </si>
  <si>
    <t>Haben Sie Gehprobleme?</t>
  </si>
  <si>
    <t>d_l3ste_msukndsgait2</t>
  </si>
  <si>
    <t>Wie bewegen Sie sich normalerweise außerhalb der Wohnung?</t>
  </si>
  <si>
    <t>1 = 'Ohne Hilfe'; 2 = 'Mit einem Stock, Gehstütze oder am Arm eines Mitmenschen'; 3 = 'Mit 2 Stöcken, 2 Gehstützen, Gehwagen oder 1 Stock / 1 Gehstütze und Arm eines Mitmenschen'; 4 = 'Im Rollstuhl'; 8888 = 'Keine Angabe' (missing)</t>
  </si>
  <si>
    <t>d_l3ste_msukndsgait3</t>
  </si>
  <si>
    <t>Wie bewegen Sie sich normalerweise innerhalb der Wohnung?</t>
  </si>
  <si>
    <t>d_l3ste_msukndsblad1</t>
  </si>
  <si>
    <t>Haben Sie Probleme mit dem Wasserlassen?</t>
  </si>
  <si>
    <t>d_l3ste_msukndsblad2</t>
  </si>
  <si>
    <t>d_l3ste_msukndsblad3</t>
  </si>
  <si>
    <t>Müssen Sie häufig Wasser lassen, sich beeilen, zur Toilette zu kommen oder haben Sie zunächst Schwierigkeiten, Wasser zu lassen?</t>
  </si>
  <si>
    <t>d_l3ste_msukndsblad4</t>
  </si>
  <si>
    <t>Waren Sie in den letzten 4 Wochen inkontinent?</t>
  </si>
  <si>
    <t>d_l3ste_msukndsblad5</t>
  </si>
  <si>
    <t>Waren Sie in der letzten Woche inkontinent?</t>
  </si>
  <si>
    <t>d_l3ste_msukndsblad6</t>
  </si>
  <si>
    <t>Waren Sie jeden Tag inkontinent?</t>
  </si>
  <si>
    <t>d_l3ste_msukndsblad7</t>
  </si>
  <si>
    <t>Benötigen Sie zur Blasenentleerung einen Katheter?</t>
  </si>
  <si>
    <t>d_l3ste_msukndsblad8</t>
  </si>
  <si>
    <t>Benötigen Sie einen Dauerkatheter oder (nur für Männer) verwenden Sie zum Auffangen des Urins ein Kondom?</t>
  </si>
  <si>
    <t>d_l3ste_msukndsgut1</t>
  </si>
  <si>
    <t>Haben Sie Probleme mit Ihrer Darmtätigkeit?</t>
  </si>
  <si>
    <t>d_l3ste_msukndsgut2</t>
  </si>
  <si>
    <t>d_l3ste_msukndsgut3</t>
  </si>
  <si>
    <t>Leiden Sie unter Verstopfung?</t>
  </si>
  <si>
    <t>d_l3ste_msukndsgut4</t>
  </si>
  <si>
    <t>Benötigen Sie deswegen ein Abführmittel oder verwenden Sie Zäpfchen?</t>
  </si>
  <si>
    <t>d_l3ste_msukndsgut5</t>
  </si>
  <si>
    <t>Machen Sie deswegen regelmäßig Einläufe?</t>
  </si>
  <si>
    <t>d_l3ste_msukndsgut6</t>
  </si>
  <si>
    <t>Führen Sie regelmäßig eine Darmentleerung mit der Hand durch?</t>
  </si>
  <si>
    <t>d_l3ste_msukndsgut7</t>
  </si>
  <si>
    <t>Müssen Sie sich beeilen, zur Toilette zu gelangen um abzuführen?</t>
  </si>
  <si>
    <t>d_l3ste_msukndsgut8</t>
  </si>
  <si>
    <t>Traten im vergangenen Monat unvorhergesehene Darmfunktionsstörungen (Inkontinenz) auf?</t>
  </si>
  <si>
    <t>d_l3ste_msukndsgut9</t>
  </si>
  <si>
    <t>Traten solche Darmstörungen jede Woche auf?</t>
  </si>
  <si>
    <t>d_l3ste_msukndsfatg1</t>
  </si>
  <si>
    <t>Haben Sie sich im vergangenen Monat müde oder leicht ermüdbar gefühlt?</t>
  </si>
  <si>
    <t>d_l3ste_msukndsfatg2</t>
  </si>
  <si>
    <t>Haben Sie sich an den meisten Tagen müde oder leicht ermüdbar gefühlt?</t>
  </si>
  <si>
    <t>d_l3ste_msukndsfatg3</t>
  </si>
  <si>
    <t>Hat diese Müdigkeit Sie in Ihrer Fähigkeit beeinträchtigt, gewöhnlichen Alltagsaktivitäten, z.B. am Arbeitsplatz, im Haushalt oder Ihren normalen gesellschaftlichen Aktivitäten mit Familienmitgliedern oder Freunden, nachzugehen?</t>
  </si>
  <si>
    <t>d_l3ste_msukndsfatg4</t>
  </si>
  <si>
    <t>War diese Müdigkeit so stark, dass Sie keiner Ihrer gewöhnlichen Alltagsaktivitäten nachgehen konnten?</t>
  </si>
  <si>
    <t>d_l3ste_msukndsfatg5</t>
  </si>
  <si>
    <t>War diese Müdigkeit so stark, dass Sie keiner körperlichen und geistigen Aktivität nachgehen konnten?</t>
  </si>
  <si>
    <t>d_l3ste_msukndspain1</t>
  </si>
  <si>
    <t>Haben Sie MS-bedingt Schmerzen?</t>
  </si>
  <si>
    <t>d_l3ste_msukndspain2</t>
  </si>
  <si>
    <t>d_l3ste_msukndspain3</t>
  </si>
  <si>
    <t>Hat dieses Problem Ihre Fähigkeit beeinträchtigt, gewöhnlichen Alltagsaktivitäten nachzugehen?</t>
  </si>
  <si>
    <t>d_l3ste_msukndspain4</t>
  </si>
  <si>
    <t>Ist dieses Problem so schwerwiegend, dass Sie keiner Ihrer gewöhnlichen Alltagsaktivitäten nachgehen können?</t>
  </si>
  <si>
    <t>d_l3ste_msukndspain5</t>
  </si>
  <si>
    <t>Wurden Sie wegen dieses Problems zur Behandlung in ein Krankenhaus oder eine Klinik eingewiesen?</t>
  </si>
  <si>
    <t>d_l3ste_msmed1</t>
  </si>
  <si>
    <t>Haben Sie jemals eine Immuntherapie erhalten?</t>
  </si>
  <si>
    <t>Welche/s Medikament/e haben Sie jemals erhalten?</t>
  </si>
  <si>
    <t>d_l3ste_msmed2_1</t>
  </si>
  <si>
    <t>Interferone (Rebif 22/44ug, Beta-ferone, Extavia, Avonex, Plegridy)</t>
  </si>
  <si>
    <t>d_l3ste_msmed2_2</t>
  </si>
  <si>
    <t>Glatiramere (Copaxone, Clift)</t>
  </si>
  <si>
    <t>d_l3ste_msmed2_3</t>
  </si>
  <si>
    <t>Dimethylfumarat (Tecfidera)</t>
  </si>
  <si>
    <t>d_l3ste_msmed2_4</t>
  </si>
  <si>
    <t>Teriflunomid (Aubagio)</t>
  </si>
  <si>
    <t>d_l3ste_msmed2_5</t>
  </si>
  <si>
    <t>Cladribin (Mavenclad)</t>
  </si>
  <si>
    <t>d_l3ste_msmed2_6</t>
  </si>
  <si>
    <t>Fingolimod (Gilenya)</t>
  </si>
  <si>
    <t>d_l3ste_msmed2_7</t>
  </si>
  <si>
    <t>Natalizumab (Tysabri)</t>
  </si>
  <si>
    <t>d_l3ste_msmed2_8</t>
  </si>
  <si>
    <t>Alemtuzumab (Lemtrada)</t>
  </si>
  <si>
    <t>d_l3ste_msmed2_9</t>
  </si>
  <si>
    <t>Ocrelizumab (Ocrevus)</t>
  </si>
  <si>
    <t>d_l3ste_msmed2_10</t>
  </si>
  <si>
    <t>Mitoxantron (Novantron, Ralenova)</t>
  </si>
  <si>
    <t>d_l3ste_msmed2_11</t>
  </si>
  <si>
    <t>1. Anderes Medikament</t>
  </si>
  <si>
    <t>d_l3ste_msmed2_12</t>
  </si>
  <si>
    <t>2. Anderes Medikament</t>
  </si>
  <si>
    <t>Welche/s andere/n Medikament/e haben Sie jemals erhalten?</t>
  </si>
  <si>
    <t>d_l3ste_msmed3_1</t>
  </si>
  <si>
    <t>d_l3ste_msmed3_2</t>
  </si>
  <si>
    <t>In welchem Zeitraum haben Sie das/die Medikament/e verabreicht bekommen? Bitte geben Sie den Monat als 2-stellige Zahl (z.B. 01) und das Jahr als 4-stellige Zahl (z.B. 1995) an.</t>
  </si>
  <si>
    <t>d_l3ste_msmed4_1_1</t>
  </si>
  <si>
    <t>Beginn: Monat</t>
  </si>
  <si>
    <t>d_l3ste_msmed4_1_2</t>
  </si>
  <si>
    <t>Beginn: Jahr</t>
  </si>
  <si>
    <t>d_l3ste_msmed4_1_3</t>
  </si>
  <si>
    <t>Ende: Monat</t>
  </si>
  <si>
    <t>d_l3ste_msmed4_1_4</t>
  </si>
  <si>
    <t>Ende: Jahr</t>
  </si>
  <si>
    <t>d_l3ste_msmed4_2_1</t>
  </si>
  <si>
    <t>d_l3ste_msmed4_2_2</t>
  </si>
  <si>
    <t>d_l3ste_msmed4_2_3</t>
  </si>
  <si>
    <t>d_l3ste_msmed4_2_4</t>
  </si>
  <si>
    <t>d_l3ste_msmed4_3_1</t>
  </si>
  <si>
    <t>d_l3ste_msmed4_3_2</t>
  </si>
  <si>
    <t>d_l3ste_msmed4_3_3</t>
  </si>
  <si>
    <t>d_l3ste_msmed4_3_4</t>
  </si>
  <si>
    <t>d_l3ste_msmed4_4_1</t>
  </si>
  <si>
    <t>d_l3ste_msmed4_4_2</t>
  </si>
  <si>
    <t>d_l3ste_msmed4_4_3</t>
  </si>
  <si>
    <t>d_l3ste_msmed4_4_4</t>
  </si>
  <si>
    <t>d_l3ste_msmed4_5_1</t>
  </si>
  <si>
    <t>d_l3ste_msmed4_5_2</t>
  </si>
  <si>
    <t>d_l3ste_msmed4_5_3</t>
  </si>
  <si>
    <t>d_l3ste_msmed4_5_4</t>
  </si>
  <si>
    <t>d_l3ste_msmed4_6_1</t>
  </si>
  <si>
    <t>d_l3ste_msmed4_6_2</t>
  </si>
  <si>
    <t>d_l3ste_msmed4_6_3</t>
  </si>
  <si>
    <t>d_l3ste_msmed4_6_4</t>
  </si>
  <si>
    <t>d_l3ste_msmed4_7_1</t>
  </si>
  <si>
    <t>d_l3ste_msmed4_7_2</t>
  </si>
  <si>
    <t>d_l3ste_msmed4_7_3</t>
  </si>
  <si>
    <t>d_l3ste_msmed4_7_4</t>
  </si>
  <si>
    <t>d_l3ste_msmed4_8_1</t>
  </si>
  <si>
    <t>d_l3ste_msmed4_8_2</t>
  </si>
  <si>
    <t>d_l3ste_msmed4_8_3</t>
  </si>
  <si>
    <t>d_l3ste_msmed4_8_4</t>
  </si>
  <si>
    <t>d_l3ste_msmed4_9_1</t>
  </si>
  <si>
    <t>d_l3ste_msmed4_9_2</t>
  </si>
  <si>
    <t>d_l3ste_msmed4_9_3</t>
  </si>
  <si>
    <t>d_l3ste_msmed4_9_4</t>
  </si>
  <si>
    <t>d_l3ste_msmed4_10_1</t>
  </si>
  <si>
    <t>d_l3ste_msmed4_10_2</t>
  </si>
  <si>
    <t>d_l3ste_msmed4_10_3</t>
  </si>
  <si>
    <t>d_l3ste_msmed4_10_4</t>
  </si>
  <si>
    <t>d_l3ste_msmed4_11_1</t>
  </si>
  <si>
    <t>d_l3ste_msmed4_11_2</t>
  </si>
  <si>
    <t>d_l3ste_msmed4_11_3</t>
  </si>
  <si>
    <t>d_l3ste_msmed4_11_4</t>
  </si>
  <si>
    <t>d_l3ste_msmed4_12_1</t>
  </si>
  <si>
    <t>d_l3ste_msmed4_12_2</t>
  </si>
  <si>
    <t>d_l3ste_msmed4_12_3</t>
  </si>
  <si>
    <t>d_l3ste_msmed4_12_4</t>
  </si>
  <si>
    <t>Körperliche Aktivität</t>
  </si>
  <si>
    <t>d_l3ste_act2</t>
  </si>
  <si>
    <t>Wie häufig üben Sie typischerweise in einer Woche eine regelmäßige Aktivität in Ihrer Freizeit lange genug aus, um ins Schwitzen zu kommen (Herz schlägt schnell)?</t>
  </si>
  <si>
    <t>4 = 'Oft (mehr als 2-mal pro Woche)'; 3 = 'Manchmal (1-2-mal pro Woche)'; 2 = 'Selten oder nie (weniger als 1-mal pro Woche)'; 8888 = 'Keine Angabe' (missing)</t>
  </si>
  <si>
    <t>Wie häufig waren Sie als Teenager (13-19 Jahre) pro Woche körperlich aktiv?&lt;br/&gt;Unter leichter körperlicher Aktivität werden z.B. langsames Gehen, Dehnübungen, Staubsaugen oder leichte Gartenarbeiten verstanden. Unter intensiver körperlicher Aktivität werden z.B. Joggen, Laufen oder Sportarten wie Tennis, Basketball, Fußball etc. verstanden.</t>
  </si>
  <si>
    <t>d_l3ste_act3_1</t>
  </si>
  <si>
    <t>Leichte körperliche Aktivität (Aktivitäten, bei denen der Puls leicht ansteigt)</t>
  </si>
  <si>
    <t>1 = 'Nie'; 2 = 'Weniger als 1-mal / Woche'; 3 = '1-2-mal / Woche'; 4 = '3-mal / Woche oder häufiger'; 8888 = 'Keine Angabe' (missing)</t>
  </si>
  <si>
    <t>d_l3ste_act3_2</t>
  </si>
  <si>
    <t>Intensive körperliche Aktivität (Aktivitäten, bei denen der Puls stark ansteigt)</t>
  </si>
  <si>
    <t>Bitte denken Sie an die letzten vier Wochen. Wie häufig pro Tag haben Sie folgende Lebensmittel in den angegebenen Mengen verzehrt?</t>
  </si>
  <si>
    <t>d_l3ste_nutrition2_1</t>
  </si>
  <si>
    <t>Vollkornbrot (1-2 Scheiben)</t>
  </si>
  <si>
    <t>1 = 'Nie'; 2 = 'Weniger als 1-mal am Tag'; 3 = '1-mal am Tag'; 4 = 'Mindestens 2-mal am Tag'; 8888 = 'Keine Angabe' (missing)</t>
  </si>
  <si>
    <t>d_l3ste_nutrition2_2</t>
  </si>
  <si>
    <t>Gemüse / Salat (1 Potion)</t>
  </si>
  <si>
    <t>d_l3ste_nutrition2_3</t>
  </si>
  <si>
    <t>Obst (1 Stück / Portion)</t>
  </si>
  <si>
    <t>d_l3ste_nutrition2_4</t>
  </si>
  <si>
    <t>Milch / Sauermilchprodukte / Käse (Portionsbeispiel: 1 Glas Milch, 1 Becher Joghurt, 1 Scheibe / Portion Käse)</t>
  </si>
  <si>
    <t>d_l3ste_nutrition2_5</t>
  </si>
  <si>
    <t>Vollkornprodukte, z.B. Getreideflocken, Vollkornnudeln oder -reis (1 Portion)</t>
  </si>
  <si>
    <t>d_l3ste_nutrition2_6</t>
  </si>
  <si>
    <t>Pflanzliche Öle, z.B. Olivenöl, Rapsöl oder Sonnenblumenöl (1 Esslöffel)</t>
  </si>
  <si>
    <t>d_l3ste_nutrition2_7</t>
  </si>
  <si>
    <t>Kalorienfreie Getränke, z.B. Wasser, ungezuckerte Früchte- oder Kräutertees (3 Gläser à 250ml / Glas)</t>
  </si>
  <si>
    <t>Bitte denken Sie an die letzten vier Wochen. Wie häufig pro Woche haben Sie die folgenden Lebensmittel in den angegebenen Mengen verzehrt?</t>
  </si>
  <si>
    <t>d_l3ste_nutrition3_1</t>
  </si>
  <si>
    <t>Fleisch, z.B. Schwein, Rind, Huhn, Pute (1 Portion ~ 150g)</t>
  </si>
  <si>
    <t>1 = 'Nie'; 2 = 'Bis zu 3-mal in der Woche'; 3 = '4 bis 6-mal in der Woche'; 4 = 'Mindestens 7-mal in der Woche'; 8888 = 'Keine Angabe' (missing)</t>
  </si>
  <si>
    <t>d_l3ste_nutrition3_2</t>
  </si>
  <si>
    <t>Wurst / Aufschnitt (1-3 Scheiben) oder Fleischerzeugnisse, z.B. Bratwurst, Frikadelle (1 Portion)</t>
  </si>
  <si>
    <t>d_l3ste_nutrition3_3</t>
  </si>
  <si>
    <t>Gebäck / Kuchen (1-2 Stück)</t>
  </si>
  <si>
    <t>d_l3ste_nutrition3_4</t>
  </si>
  <si>
    <t>Süßigkeiten, z.B. Schokolade, Eis, Weingummis, Bonbons, Kekse (1 Portion)</t>
  </si>
  <si>
    <t>d_l3ste_nutrition3_5</t>
  </si>
  <si>
    <t>Butter / Schmalz / Kokosfett (1 Teelöffel)</t>
  </si>
  <si>
    <t>d_l3ste_nutrition3_6</t>
  </si>
  <si>
    <t>Gezuckerte Getränke, z.B. Limonade, Cola, Fruchtgetränke, ausgenommen „light“ Varianten (1 Glas / Dose)</t>
  </si>
  <si>
    <t>d_l3ste_nutrition3_7</t>
  </si>
  <si>
    <t>Fast Food, z.B. Pommes, Burger, Döner und Fertiggerichte (1 Mahlzeit)</t>
  </si>
  <si>
    <t>d_l3ste_nutrition4_1</t>
  </si>
  <si>
    <t>Fisch (1 Portion)</t>
  </si>
  <si>
    <t>1 = 'Nie'; 2 = 'Weniger als 1-mal in der Woche'; 3 = '1-mal in der Woche'; 4 = 'Mindestens 2-mal in der Woche'; 8888 = 'Keine Angabe' (missing)</t>
  </si>
  <si>
    <t>d_l3ste_nutrition4_2</t>
  </si>
  <si>
    <t>Hülsenfrüchte, z.B. Erbsen, Bohnen, Linsen (1 Portion)</t>
  </si>
  <si>
    <t>d_l3ste_nutrition5_1</t>
  </si>
  <si>
    <t>Ungesalzene Nüsse, Ölsaaten, Trockenfrüchte (1 Hand voll)</t>
  </si>
  <si>
    <t>1 = 'Nie'; 2 = 'Weniger als 2-mal in der Woche'; 3 = '2 bis 3-mal in der Woche'; 4 = 'Mindestens 4-mal in der Woche'; 8888 = 'Keine Angabe' (missing)</t>
  </si>
  <si>
    <t>unt427_status</t>
  </si>
  <si>
    <t>Status des Untersuchungsmoduls StERKE-Fragebogen</t>
  </si>
  <si>
    <t>Gibt an, ob das Untersuchungsmodul StERKE-Fragebogen ordnungsgemäß abgeschlossen wurde bzw. warum nicht</t>
  </si>
  <si>
    <t>Level 3 Projekt 088 MuSPAD SZ Hannover</t>
  </si>
  <si>
    <t>1065</t>
  </si>
  <si>
    <t>MuSPAD Organisatorisches</t>
  </si>
  <si>
    <t>Zuordnung</t>
  </si>
  <si>
    <t>l388site</t>
  </si>
  <si>
    <t>Study location</t>
  </si>
  <si>
    <t>Location of study site</t>
  </si>
  <si>
    <t>Check-in</t>
  </si>
  <si>
    <t>l388ci_t</t>
  </si>
  <si>
    <t>Check-in time</t>
  </si>
  <si>
    <t>YYYY-MM-DD HH:MM:SS</t>
  </si>
  <si>
    <t>Time of check-in at the study site</t>
  </si>
  <si>
    <t>l388ci_sex</t>
  </si>
  <si>
    <t>Sex</t>
  </si>
  <si>
    <t>1 = 'Männlich'; 2 = 'Weiblich'; 3 = 'Divers'; -9 = 'NA' (missing)</t>
  </si>
  <si>
    <t>Sex, reported in check-in questionnaire, independent of report in short questionnaire</t>
  </si>
  <si>
    <t>l388ci_bm</t>
  </si>
  <si>
    <t>Birth month</t>
  </si>
  <si>
    <t>INT(5)</t>
  </si>
  <si>
    <t>Birth month, reported in check-in questionnaire, independent of report in short questionnaire, -9 for missing values</t>
  </si>
  <si>
    <t>l388ci_by</t>
  </si>
  <si>
    <t>Birth year</t>
  </si>
  <si>
    <t>YYYY</t>
  </si>
  <si>
    <t>Birth year, reported in check-in questionnaire, independent of report in short questionnaire, -9 for missing values</t>
  </si>
  <si>
    <t>l388ci_zip</t>
  </si>
  <si>
    <t>Zipcode</t>
  </si>
  <si>
    <t>VARCHAR(3)</t>
  </si>
  <si>
    <t>First 3 digits of German zipcode</t>
  </si>
  <si>
    <t>Check-out</t>
  </si>
  <si>
    <t>l388co_pia</t>
  </si>
  <si>
    <t>Access to PIA</t>
  </si>
  <si>
    <t>Login data for Pia given out</t>
  </si>
  <si>
    <t>l388co_lq</t>
  </si>
  <si>
    <t>Received long questionnaire (paper version)</t>
  </si>
  <si>
    <t>Handing out of paper version of long questionnaire (instead of/additionally to giving out PIA access); only answered if l388co_pia = No</t>
  </si>
  <si>
    <t>l388co_t</t>
  </si>
  <si>
    <t>Check-out time</t>
  </si>
  <si>
    <t>Time of check-out at the study site</t>
  </si>
  <si>
    <t>unt1065_status</t>
  </si>
  <si>
    <t>Status des Untersuchungsmoduls MuSPAD Organisatorisches""</t>
  </si>
  <si>
    <t>1059</t>
  </si>
  <si>
    <t>MuSPAD Blutentnahme</t>
  </si>
  <si>
    <t>Blood drawing</t>
  </si>
  <si>
    <t>l388bd_cons</t>
  </si>
  <si>
    <t>Blood drawing consent</t>
  </si>
  <si>
    <t>Participant has given consent to blood drawing</t>
  </si>
  <si>
    <t>l388bd_t</t>
  </si>
  <si>
    <t>Start time of blood drawing</t>
  </si>
  <si>
    <t>l388bd_com</t>
  </si>
  <si>
    <t>Blood drawing complete</t>
  </si>
  <si>
    <t>l388bd_sop</t>
  </si>
  <si>
    <t>Blood drawing protocol deviations</t>
  </si>
  <si>
    <t>Blood drawing completed according to standard operating procedure</t>
  </si>
  <si>
    <t>unt1059_status</t>
  </si>
  <si>
    <t>Status des Untersuchungsmoduls MuSPAD Blutentnahme""</t>
  </si>
  <si>
    <t>1060</t>
  </si>
  <si>
    <t>MuSPAD Blutverarbeitung</t>
  </si>
  <si>
    <t>Blood processing</t>
  </si>
  <si>
    <t>l388bp_ce_t</t>
  </si>
  <si>
    <t>Centrifugation end time</t>
  </si>
  <si>
    <t xml:space="preserve">Time of centrifugation completion </t>
  </si>
  <si>
    <t>l388bp_eva</t>
  </si>
  <si>
    <t>Visual evaluation of blood sample</t>
  </si>
  <si>
    <t>1 = 'Normal (klar)'; 2 = 'Hämolytisch (rötlich)'; 3 = 'Ikterisch (bräunlich)'; 4 = 'Lipämisch (trübe - milchig)'; 7 = 'Nicht beurteilbar'; -9 = 'NA' (missing)</t>
  </si>
  <si>
    <t>Comment on blood sample by laboratory staff at study site after centrifugation</t>
  </si>
  <si>
    <t>unt1060_status</t>
  </si>
  <si>
    <t>Status des Untersuchungsmoduls MuSPAD Blutverarbeitung""</t>
  </si>
  <si>
    <t>1061</t>
  </si>
  <si>
    <t>MuSPAD Laborergebnisse</t>
  </si>
  <si>
    <t>Laboratory results</t>
  </si>
  <si>
    <t>l388lab_quan</t>
  </si>
  <si>
    <t>Quantitative laboratory result</t>
  </si>
  <si>
    <t>Ratio</t>
  </si>
  <si>
    <t>Values have a range of 0 to 14 and two decimal places, some are coded with &gt;""</t>
  </si>
  <si>
    <t>l388lab_qual</t>
  </si>
  <si>
    <t>Qualitative laboratory result</t>
  </si>
  <si>
    <t>1 = 'positiv'; 0 = 'grenzwertig'; -1 = 'negativ'; -9 = 'NA' (missing)</t>
  </si>
  <si>
    <t>Classified according to cut-off value defined by manufacturer</t>
  </si>
  <si>
    <t>l388lab_date</t>
  </si>
  <si>
    <t>Date of laboratory analysis</t>
  </si>
  <si>
    <t>YYYY-MM-DD</t>
  </si>
  <si>
    <t>Date of sample analysis in the laboratory</t>
  </si>
  <si>
    <t>l388lab_unit</t>
  </si>
  <si>
    <t>Unit of assay</t>
  </si>
  <si>
    <t>Unit of lab result</t>
  </si>
  <si>
    <t>l388lab_kit</t>
  </si>
  <si>
    <t>Assay used to test samples</t>
  </si>
  <si>
    <t>All blood samples were tested using the Assay by Euroimmun</t>
  </si>
  <si>
    <t>Multiplex results from the NMI</t>
  </si>
  <si>
    <t>l388nmi_class</t>
  </si>
  <si>
    <t>Qualitative result if SARS-CoV-2 reactive IgG are present in a sample (measured with Multiplex)</t>
  </si>
  <si>
    <t>SARS-CoV-2 specific IgG  reactivity (positivity) is given if the S/CO value for SARS-CoV-2 Spike protein-specific IgG and SARS-CoV-2 RBD -specific IgG &gt;1</t>
  </si>
  <si>
    <t>l388nmi_vacc</t>
  </si>
  <si>
    <t>Separation of serology status into infected or vaccinated</t>
  </si>
  <si>
    <t>A distinction is made of SARS-CoV-2 IgG reactive/positive samples into vaccinated or infected by presence of SARS-CoV-2 nucleocapsid-specific IgG: vaccinated (NC S/CO &lt;1) and infected (NC S/CO &gt;1)</t>
  </si>
  <si>
    <t>l388nmi_s</t>
  </si>
  <si>
    <t>SARS-CoV-2 Spike protein-specific IgG S/CO</t>
  </si>
  <si>
    <t>FLOAT(20,16)</t>
  </si>
  <si>
    <t>Defines presence of IgG antibody isotype reactive to SARS-CoV-2 Spike protein  (B.1 isolate) – together with RBD S/CO classifier for SARS-CoV-2 serostatus. Normalized median intensity fluorenscence (MFI) ratio</t>
  </si>
  <si>
    <t>l388nmi_rbd</t>
  </si>
  <si>
    <t>SARS-CoV-2 Receptor-binding domain-specific IgG</t>
  </si>
  <si>
    <t>Defines presence of IgG antibody isotype reactive to SARS-CoV-2 RBD protein  (B.1 isolate) - together with RBD S/CO classifier for SARS-CoV-2 serostatus. Normalized median intensity fluorenscence (MFI) ratio</t>
  </si>
  <si>
    <t>l388nmi_s1</t>
  </si>
  <si>
    <t>SARS-CoV-2 Spike S1 domain-specific IgG</t>
  </si>
  <si>
    <t>Defines presence of IgG antibody isotype reactive to SARS-CoV-2 S1 protein  (B.1 isolate). Normalized median intensity fluorenscence (MFI) ratio</t>
  </si>
  <si>
    <t>l388nmi_s2</t>
  </si>
  <si>
    <t>SARS-CoV-2 Spike S2 domain-specific IgG</t>
  </si>
  <si>
    <t>Defines presence of IgG antibody isotype reactive to SARS-CoV-2 S2 protein  (B.1 isolate). Normalized median intensity fluorenscence (MFI) ratio</t>
  </si>
  <si>
    <t>l388nmi_nc</t>
  </si>
  <si>
    <t>SARS-CoV-2 nucleocapsid –specific IgG</t>
  </si>
  <si>
    <t>Defines presence of IgG antibody isotype reactive to SARS-CoV-2 S2 protein  (B.1 isolate) – classifier after vaccine introduction if  a person was vaccinated  or infected  (or vaccinated plus infected : breaktrough infection). Normalized median intensity fluorenscence (MFI) ratio</t>
  </si>
  <si>
    <t>l388nmi_oc43s1</t>
  </si>
  <si>
    <t>OC43 Spike S1 subdomain-specific IgG</t>
  </si>
  <si>
    <t>Member of endemic (common cold) coronavirus family;  no clear definition for positivity as  all samples contain IgG reactive to those antigens (hCoV protein). Normalized median intensity fluorenscence (MFI) ratio</t>
  </si>
  <si>
    <t>l388nmi_oc43n</t>
  </si>
  <si>
    <t>OC43 Spike nucleocapsid-specific IgG</t>
  </si>
  <si>
    <t>l388nmi_hku1s1</t>
  </si>
  <si>
    <t>HKU1 Spike S1 subdomain-specific IgG</t>
  </si>
  <si>
    <t>l388nmi_hku1n</t>
  </si>
  <si>
    <t>HKU1 nucleocapsid-specific IgG</t>
  </si>
  <si>
    <t>l388nmi_nl63s1</t>
  </si>
  <si>
    <t>NL63 Spike S1 subdomain-specific IgG</t>
  </si>
  <si>
    <t>l388nmi_nl63n</t>
  </si>
  <si>
    <t>NL63  nucleocapsid subdomain-specific IgG</t>
  </si>
  <si>
    <t>l388nmi_x229es1</t>
  </si>
  <si>
    <t>229E  Spike S1 subdomain-specific IgG</t>
  </si>
  <si>
    <t>l388nmi_x229en</t>
  </si>
  <si>
    <t>229E  nucleocapsid subdomain-specific IgG</t>
  </si>
  <si>
    <t>unt1061_status</t>
  </si>
  <si>
    <t>Status des Untersuchungsmoduls MuSPAD Laborergebnisse""</t>
  </si>
  <si>
    <t>1062</t>
  </si>
  <si>
    <t>MuSPAD Kurzfragebogen</t>
  </si>
  <si>
    <t>Demography</t>
  </si>
  <si>
    <t>l388sq_sex</t>
  </si>
  <si>
    <t>Sex, reported in short questionnaire, independent of report in check-in questionnaire</t>
  </si>
  <si>
    <t>l388sq_bm</t>
  </si>
  <si>
    <t>Birth month, reported in short questionnaire, independent of report in check-in questionnaire</t>
  </si>
  <si>
    <t>l388sq_by</t>
  </si>
  <si>
    <t>Birth year, reported in short questionnaire, independent of report in check-in questionnaire</t>
  </si>
  <si>
    <t>Health status</t>
  </si>
  <si>
    <t>l388sq_preg</t>
  </si>
  <si>
    <t>Current pregnancy</t>
  </si>
  <si>
    <t>l388sq_health</t>
  </si>
  <si>
    <t>Current health status</t>
  </si>
  <si>
    <t>Self-assessment of current health status</t>
  </si>
  <si>
    <t>Seasonal flu vaccination</t>
  </si>
  <si>
    <t>l388sq_fluvac</t>
  </si>
  <si>
    <t xml:space="preserve">Seasonal flu vaccination </t>
  </si>
  <si>
    <t>Received seasonal flu vaccination</t>
  </si>
  <si>
    <t>First vaccintion against SARS-CoV-2</t>
  </si>
  <si>
    <t>l388sq_cvac1_yn</t>
  </si>
  <si>
    <t>First vaccine dose</t>
  </si>
  <si>
    <t>First dose of COVID-19 vaccine received</t>
  </si>
  <si>
    <t>l388sq_cvac1_d</t>
  </si>
  <si>
    <t>First vaccine dose date</t>
  </si>
  <si>
    <t>Date of vaccination with first dose against COVID-19</t>
  </si>
  <si>
    <t>l388sq_cvac1_nd</t>
  </si>
  <si>
    <t>First vaccine dose no date</t>
  </si>
  <si>
    <t>No date of vaccination with first dose against COVID-19 can be given</t>
  </si>
  <si>
    <t>l388sq_cvac1_ty</t>
  </si>
  <si>
    <t>First vaccine dose type</t>
  </si>
  <si>
    <t>Vaccine participant received</t>
  </si>
  <si>
    <t>l388sq_cvac1_ty_o</t>
  </si>
  <si>
    <t>First vaccine dose other type</t>
  </si>
  <si>
    <t>If received vaccine not listed in l388sq_cvac1_ty specify which other vaccine</t>
  </si>
  <si>
    <t>l388sq_cvac1_num</t>
  </si>
  <si>
    <t>First vaccine dose charge number</t>
  </si>
  <si>
    <t>Charge number of vaccine</t>
  </si>
  <si>
    <t>First vaccination side effects</t>
  </si>
  <si>
    <t>l388sq_cvac1_se_no</t>
  </si>
  <si>
    <t>First vaccine no side effect</t>
  </si>
  <si>
    <t>binarized variable l388sq_cvac1_se; if selected by participant in l388sq_cvac1_se coded 1 otherwise 0</t>
  </si>
  <si>
    <t>l388sq_cvac1_se_1</t>
  </si>
  <si>
    <t>First vaccine side effect puncture</t>
  </si>
  <si>
    <t>l388sq_cvac1_se_1_d</t>
  </si>
  <si>
    <t>First vaccine side effect puncture date</t>
  </si>
  <si>
    <t>l388sq_cvac1_se_2</t>
  </si>
  <si>
    <t>First vaccine side effect fatigue</t>
  </si>
  <si>
    <t>l388sq_cvac1_se_2_d</t>
  </si>
  <si>
    <t>First vaccine side effect fatigue date</t>
  </si>
  <si>
    <t>l388sq_cvac1_se_3</t>
  </si>
  <si>
    <t>First vaccine side effect headache</t>
  </si>
  <si>
    <t>l388sq_cvac1_se_3_d</t>
  </si>
  <si>
    <t>First vaccine side effect headache date</t>
  </si>
  <si>
    <t>l388sq_cvac1_se_4</t>
  </si>
  <si>
    <t>First vaccine side effect chills</t>
  </si>
  <si>
    <t>l388sq_cvac1_se_4_d</t>
  </si>
  <si>
    <t>First vaccine side effect chills date</t>
  </si>
  <si>
    <t>l388sq_cvac1_se_5</t>
  </si>
  <si>
    <t>First vaccine side effect joints</t>
  </si>
  <si>
    <t>l388sq_cvac1_se_5_d</t>
  </si>
  <si>
    <t>First vaccine side effect joints date</t>
  </si>
  <si>
    <t>l388sq_cvac1_se_6</t>
  </si>
  <si>
    <t>First vaccine side effect fever</t>
  </si>
  <si>
    <t>l388sq_cvac1_se_6_d</t>
  </si>
  <si>
    <t>First vaccine side effect fever date</t>
  </si>
  <si>
    <t>l388sq_cvac1_se_7</t>
  </si>
  <si>
    <t>First vaccine side effect lymph nodes</t>
  </si>
  <si>
    <t>l388sq_cvac1_se_7_d</t>
  </si>
  <si>
    <t>l388sq_cvac1_se_8</t>
  </si>
  <si>
    <t>First vaccine side effect insomnia</t>
  </si>
  <si>
    <t>l388sq_cvac1_se_8_d</t>
  </si>
  <si>
    <t>First vaccine side effect insomnia date</t>
  </si>
  <si>
    <t>l388sq_cvac1_se_9</t>
  </si>
  <si>
    <t>First vaccine side effect pain arm and leg</t>
  </si>
  <si>
    <t>l388sq_cvac1_se_9_d</t>
  </si>
  <si>
    <t>First vaccine side effect pain arm and leg date</t>
  </si>
  <si>
    <t>l388sq_cvac1_se_10</t>
  </si>
  <si>
    <t>First vaccine side effect unease</t>
  </si>
  <si>
    <t>l388sq_cvac1_se_10_d</t>
  </si>
  <si>
    <t>First vaccine side effect unease date</t>
  </si>
  <si>
    <t>l388sq_cvac1_se_11</t>
  </si>
  <si>
    <t>First vaccine side effect tiredness</t>
  </si>
  <si>
    <t>l388sq_cvac1_se_11_d</t>
  </si>
  <si>
    <t>First vaccine side effect tiredness date</t>
  </si>
  <si>
    <t>l388sq_cvac1_se_12</t>
  </si>
  <si>
    <t>First vaccine side effect heat flash</t>
  </si>
  <si>
    <t>l388sq_cvac1_se_12_d</t>
  </si>
  <si>
    <t>First vaccine side effect heat flash date</t>
  </si>
  <si>
    <t>l388sq_cvac1_se_13</t>
  </si>
  <si>
    <t>First vaccine side effect influenza symptoms</t>
  </si>
  <si>
    <t>l388sq_cvac1_se_13_d</t>
  </si>
  <si>
    <t>First vaccine side effect influenza symptoms date</t>
  </si>
  <si>
    <t>l388sq_cvac1_se_14</t>
  </si>
  <si>
    <t>First vaccine side effect nausea</t>
  </si>
  <si>
    <t>l388sq_cvac1_se_14_d</t>
  </si>
  <si>
    <t>First vaccine side effect nausea date</t>
  </si>
  <si>
    <t>l388sq_cvac1_se_15</t>
  </si>
  <si>
    <t>First vaccine side effect vertigo</t>
  </si>
  <si>
    <t>l388sq_cvac1_se_15_d</t>
  </si>
  <si>
    <t>First vaccine side effect vertigo date</t>
  </si>
  <si>
    <t>l388sq_cvac1_se_16</t>
  </si>
  <si>
    <t>First vaccine side effect cough</t>
  </si>
  <si>
    <t>l388sq_cvac1_se_16_d</t>
  </si>
  <si>
    <t>First vaccine side effect cough date</t>
  </si>
  <si>
    <t>l388sq_cvac1_se_17</t>
  </si>
  <si>
    <t>First vaccine side effect shortness of breath</t>
  </si>
  <si>
    <t>l388sq_cvac1_se_17_d</t>
  </si>
  <si>
    <t>First vaccine side effect shortness of breath date</t>
  </si>
  <si>
    <t>l388sq_cvac1_se_18</t>
  </si>
  <si>
    <t>First vaccine side effect cardiac arrhythmia</t>
  </si>
  <si>
    <t>l388sq_cvac1_se_18_d</t>
  </si>
  <si>
    <t>First vaccine side effect cardiac arrhythmia date</t>
  </si>
  <si>
    <t>l388sq_cvac1_se_19</t>
  </si>
  <si>
    <t>First vaccine side effect heart racing</t>
  </si>
  <si>
    <t>l388sq_cvac1_se_19_d</t>
  </si>
  <si>
    <t>First vaccine side effect heart racing date</t>
  </si>
  <si>
    <t>l388sq_cvac1_se_o</t>
  </si>
  <si>
    <t>First vaccine side effect other</t>
  </si>
  <si>
    <t>l388sq_cvac1_se_o_w</t>
  </si>
  <si>
    <t>First vaccine side effect specification other</t>
  </si>
  <si>
    <t>l388sq_cvac1_se_o_d</t>
  </si>
  <si>
    <t>First vaccine side effect other date</t>
  </si>
  <si>
    <t>Second  vaccintion against SARS-CoV-2</t>
  </si>
  <si>
    <t>l388sq_cvac2_yn</t>
  </si>
  <si>
    <t>Second vaccine dose</t>
  </si>
  <si>
    <t>Second dose of COVID-19 vaccine received</t>
  </si>
  <si>
    <t>l388sq_cvac2_no</t>
  </si>
  <si>
    <t>Second vaccine dose not received</t>
  </si>
  <si>
    <t>VARCHAR(24)</t>
  </si>
  <si>
    <t>Reason for not receiving second dose of COVID-19 vaccine if first dose was received</t>
  </si>
  <si>
    <t>l388sq_cvac2_d</t>
  </si>
  <si>
    <t>Second vaccine dose date</t>
  </si>
  <si>
    <t>Date of vaccination with second dose against COVID-19</t>
  </si>
  <si>
    <t>l388sq_cvac2_nd</t>
  </si>
  <si>
    <t>Second vaccine dose no date</t>
  </si>
  <si>
    <t>No date of vaccination with second dose against COVID-19 can be given</t>
  </si>
  <si>
    <t>l388sq_cvac2_ty</t>
  </si>
  <si>
    <t>Second vaccine dose type</t>
  </si>
  <si>
    <t>l388sq_cvac2_ty_o</t>
  </si>
  <si>
    <t>Second vaccine dose other type</t>
  </si>
  <si>
    <t>If received vaccine not listed in l388sq_cvac2_ty specify which other vaccine</t>
  </si>
  <si>
    <t>l388sq_cvac2_num</t>
  </si>
  <si>
    <t>Second vaccine dose charge number</t>
  </si>
  <si>
    <t>Second vaccination side effects</t>
  </si>
  <si>
    <t>l388sq_cvac2_se_no</t>
  </si>
  <si>
    <t>Second vaccine no side effect</t>
  </si>
  <si>
    <t>binarized variable l388sq_cvac2_se; if selected by participant in l388sq_cvac2_se coded 1 otherwise 0</t>
  </si>
  <si>
    <t>l388sq_cvac2_se_1</t>
  </si>
  <si>
    <t>Second vaccine side effect puncture</t>
  </si>
  <si>
    <t>l388sq_cvac2_se_1_d</t>
  </si>
  <si>
    <t>Second vaccine side effect puncture date</t>
  </si>
  <si>
    <t>l388sq_cvac2_se_2</t>
  </si>
  <si>
    <t>Second vaccine side effect fatigue</t>
  </si>
  <si>
    <t>l388sq_cvac2_se_2_d</t>
  </si>
  <si>
    <t>Second vaccine side effect fatigue date</t>
  </si>
  <si>
    <t>l388sq_cvac2_se_3</t>
  </si>
  <si>
    <t>Second vaccine side effect headache</t>
  </si>
  <si>
    <t>l388sq_cvac2_se_3_d</t>
  </si>
  <si>
    <t>Second vaccine side effect headache date</t>
  </si>
  <si>
    <t>l388sq_cvac2_se_4</t>
  </si>
  <si>
    <t>Second vaccine side effect chills</t>
  </si>
  <si>
    <t>l388sq_cvac2_se_4_d</t>
  </si>
  <si>
    <t>Second vaccine side effect chills date</t>
  </si>
  <si>
    <t>l388sq_cvac2_se_5</t>
  </si>
  <si>
    <t>Second vaccine side effect joints</t>
  </si>
  <si>
    <t>l388sq_cvac2_se_5_d</t>
  </si>
  <si>
    <t>Second vaccine side effect joints date</t>
  </si>
  <si>
    <t>l388sq_cvac2_se_6</t>
  </si>
  <si>
    <t>Second vaccine side effect fever</t>
  </si>
  <si>
    <t>l388sq_cvac2_se_6_d</t>
  </si>
  <si>
    <t>Second vaccine side effect fever date</t>
  </si>
  <si>
    <t>l388sq_cvac2_se_7</t>
  </si>
  <si>
    <t>Second vaccine side effect lympf</t>
  </si>
  <si>
    <t>l388sq_cvac2_se_7_d</t>
  </si>
  <si>
    <t>Second vaccine side effect lympf date</t>
  </si>
  <si>
    <t>l388sq_cvac2_se_8</t>
  </si>
  <si>
    <t>Second vaccine side effect insomnia</t>
  </si>
  <si>
    <t>l388sq_cvac2_se_8_d</t>
  </si>
  <si>
    <t>Second vaccine side effect insomnia date</t>
  </si>
  <si>
    <t>l388sq_cvac2_se_9</t>
  </si>
  <si>
    <t>Second vaccine side effect pain arm and leg</t>
  </si>
  <si>
    <t>l388sq_cvac2_se_9_d</t>
  </si>
  <si>
    <t>Second vaccine side effect pain arm and leg date</t>
  </si>
  <si>
    <t>l388sq_cvac2_se_10</t>
  </si>
  <si>
    <t>Second vaccine side effect unease</t>
  </si>
  <si>
    <t>l388sq_cvac2_se_10_d</t>
  </si>
  <si>
    <t>Second vaccine side effect unease date</t>
  </si>
  <si>
    <t>l388sq_cvac2_se_11</t>
  </si>
  <si>
    <t>Second vaccine side effect tiredness</t>
  </si>
  <si>
    <t>l388sq_cvac2_se_11_d</t>
  </si>
  <si>
    <t>Second vaccine side effect tiredness date</t>
  </si>
  <si>
    <t>l388sq_cvac2_se_12</t>
  </si>
  <si>
    <t>Second vaccine side effect heat flash</t>
  </si>
  <si>
    <t>l388sq_cvac2_se_12_d</t>
  </si>
  <si>
    <t>Second vaccine side effect heat flash date</t>
  </si>
  <si>
    <t>l388sq_cvac2_se_13</t>
  </si>
  <si>
    <t>Second vaccine side effect influenza symptoms</t>
  </si>
  <si>
    <t>l388sq_cvac2_se_13_d</t>
  </si>
  <si>
    <t>Second vaccine side effect influenza symptoms date</t>
  </si>
  <si>
    <t>l388sq_cvac2_se_14</t>
  </si>
  <si>
    <t>Second vaccine side effect nausea</t>
  </si>
  <si>
    <t>l388sq_cvac2_se_14_d</t>
  </si>
  <si>
    <t>Second vaccine side effect nausea date</t>
  </si>
  <si>
    <t>l388sq_cvac2_se_15</t>
  </si>
  <si>
    <t>Second vaccine side effect vertigo</t>
  </si>
  <si>
    <t>l388sq_cvac2_se_15_d</t>
  </si>
  <si>
    <t>Second vaccine side effect vertigo date</t>
  </si>
  <si>
    <t>l388sq_cvac2_se_16</t>
  </si>
  <si>
    <t>Second vaccine side effect cough</t>
  </si>
  <si>
    <t>l388sq_cvac2_se_16_d</t>
  </si>
  <si>
    <t>Second vaccine side effect cough date</t>
  </si>
  <si>
    <t>l388sq_cvac2_se_17</t>
  </si>
  <si>
    <t>Second vaccine side effect shortness of breath</t>
  </si>
  <si>
    <t>l388sq_cvac2_se_17_d</t>
  </si>
  <si>
    <t>Second vaccine side effect shortness of breath date</t>
  </si>
  <si>
    <t>l388sq_cvac2_se_18</t>
  </si>
  <si>
    <t>Second vaccine side effect cardiac arrhythmia</t>
  </si>
  <si>
    <t>l388sq_cvac2_se_18_d</t>
  </si>
  <si>
    <t>Second vaccine side effect cardiac arrhythmia date</t>
  </si>
  <si>
    <t>l388sq_cvac2_se_19</t>
  </si>
  <si>
    <t>Second vaccine side effect heart racing</t>
  </si>
  <si>
    <t>l388sq_cvac2_se_19_d</t>
  </si>
  <si>
    <t>Second vaccine side effect heart racing date</t>
  </si>
  <si>
    <t>l388sq_cvac2_se_o</t>
  </si>
  <si>
    <t>Second vaccine side effect other</t>
  </si>
  <si>
    <t>l388sq_cvac2_se_o_w</t>
  </si>
  <si>
    <t>Second vaccine side effect specification other</t>
  </si>
  <si>
    <t>l388sq_cvac2_se_o_d</t>
  </si>
  <si>
    <t>Second vaccine side effect other date</t>
  </si>
  <si>
    <t>Life Circumstances: Preexisting medical conditions</t>
  </si>
  <si>
    <t>l388sq_med1</t>
  </si>
  <si>
    <t>Confirmed medical disease - hypertension</t>
  </si>
  <si>
    <t>binarized variable l388sq_med; if selected by participant in l388sq_med coded 1 otherwise 0</t>
  </si>
  <si>
    <t>l388sq_med2</t>
  </si>
  <si>
    <t>Confirmed medical disease - diabetes</t>
  </si>
  <si>
    <t>l388sq_med3</t>
  </si>
  <si>
    <t>Confirmed medical disease - cardiovascular</t>
  </si>
  <si>
    <t>l388sq_med4</t>
  </si>
  <si>
    <t>Confirmed medical disease - pulmonary</t>
  </si>
  <si>
    <t>l388sq_med5</t>
  </si>
  <si>
    <t>Confirmed medical disease - immune deficiency</t>
  </si>
  <si>
    <t>l388sq_med6</t>
  </si>
  <si>
    <t>Confirmed medical disease - cancer</t>
  </si>
  <si>
    <t>l388sq_med_no</t>
  </si>
  <si>
    <t>Confirmed medical disease - none</t>
  </si>
  <si>
    <t>l388sq_med_uk</t>
  </si>
  <si>
    <t>Confirmed medical disease - unknown</t>
  </si>
  <si>
    <t>Life Circumstances: Smoking</t>
  </si>
  <si>
    <t>l388sq_smoke</t>
  </si>
  <si>
    <t>Smoking behaviour</t>
  </si>
  <si>
    <t>Life Circumstances: Living conditions</t>
  </si>
  <si>
    <t>l388sq_home</t>
  </si>
  <si>
    <t>Housing situation</t>
  </si>
  <si>
    <t>Where does participant live</t>
  </si>
  <si>
    <t>l388sq_home_sqm</t>
  </si>
  <si>
    <t>Housing squaremeters</t>
  </si>
  <si>
    <t>sqm</t>
  </si>
  <si>
    <t>Answered only if answer option 1 (In einer Wohnung oder einem Haus") was chosen in l388sq_home"</t>
  </si>
  <si>
    <t>l388sq_home_per</t>
  </si>
  <si>
    <t>Living alone or with additonal persons</t>
  </si>
  <si>
    <t>l388sq_home_count</t>
  </si>
  <si>
    <t>Number of additional persons in household</t>
  </si>
  <si>
    <t>count</t>
  </si>
  <si>
    <t>Answered only if answer option Zusätzlich zu mir leben ... Personen in meinem Haushalt" was chosen in l388sq_home_per"</t>
  </si>
  <si>
    <t>l388sq_p1_age</t>
  </si>
  <si>
    <t>First additional person age</t>
  </si>
  <si>
    <t>years</t>
  </si>
  <si>
    <t>Only answered if l388sq_home_count &gt; 1</t>
  </si>
  <si>
    <t>l388sq_p1_age_uk</t>
  </si>
  <si>
    <t>First additional person age unknown</t>
  </si>
  <si>
    <t>l388sq_p1_sex</t>
  </si>
  <si>
    <t>First additional person gender</t>
  </si>
  <si>
    <t>l388sq_p1_kin</t>
  </si>
  <si>
    <t>First additional person relation</t>
  </si>
  <si>
    <t>Relation to the other person living in the same household; Only answered if l388sq_home_count &gt; 1</t>
  </si>
  <si>
    <t>l388sq_p2_add</t>
  </si>
  <si>
    <t>Second additional person living in the same household</t>
  </si>
  <si>
    <t>Does a second additional person live in the same household?</t>
  </si>
  <si>
    <t>l388sq_p2_age</t>
  </si>
  <si>
    <t>Second additional person age</t>
  </si>
  <si>
    <t>Only answered if l388sq_p2_add = Yes</t>
  </si>
  <si>
    <t>l388sq_p2_age_uk</t>
  </si>
  <si>
    <t>Second additional person age unknown</t>
  </si>
  <si>
    <t>l388sq_p2_sex</t>
  </si>
  <si>
    <t>Second additional person gender</t>
  </si>
  <si>
    <t>l388sq_p2_kin</t>
  </si>
  <si>
    <t>Second additional person relation</t>
  </si>
  <si>
    <t>Relation to the second additional person living in the same household; Only answered if l388sq_p2_add = Yes</t>
  </si>
  <si>
    <t>l388sq_p3_add</t>
  </si>
  <si>
    <t>Third additional person living in the same household</t>
  </si>
  <si>
    <t>Does a third additional person live in the same household?</t>
  </si>
  <si>
    <t>l388sq_p3_age</t>
  </si>
  <si>
    <t>Third additional person age</t>
  </si>
  <si>
    <t>Only answered if l388sq_p3_add = Yes</t>
  </si>
  <si>
    <t>l388sq_p3_age_uk</t>
  </si>
  <si>
    <t>Third additional person age unknown</t>
  </si>
  <si>
    <t>l388sq_p3_sex</t>
  </si>
  <si>
    <t>Third additional person gender</t>
  </si>
  <si>
    <t>l388sq_p3_kin</t>
  </si>
  <si>
    <t>Third additional person relation</t>
  </si>
  <si>
    <t>Relation to the third additional person living in the same household; Only answered if l388sq_p3_add = Yes</t>
  </si>
  <si>
    <t>l388sq_p4_add</t>
  </si>
  <si>
    <t>Fourth additional person living in the same household</t>
  </si>
  <si>
    <t>Does a fourth additional person live in the same household?</t>
  </si>
  <si>
    <t>l388sq_p4_age</t>
  </si>
  <si>
    <t>Fourth additional person age</t>
  </si>
  <si>
    <t>Only answered if l388sq_p4_add = Yes</t>
  </si>
  <si>
    <t>l388sq_p4_age_uk</t>
  </si>
  <si>
    <t>Fourth additional person age unknown</t>
  </si>
  <si>
    <t>l388sq_p4_sex</t>
  </si>
  <si>
    <t>Fourth additional person gender</t>
  </si>
  <si>
    <t>l388sq_p4_kin</t>
  </si>
  <si>
    <t>Fourth additional person relation</t>
  </si>
  <si>
    <t>Relation to the fourth additional person living in the same household; Only answered if l388sq_p4_add = Yes</t>
  </si>
  <si>
    <t>l388sq_p5_add</t>
  </si>
  <si>
    <t>Fifth additional person living in the same household</t>
  </si>
  <si>
    <t>Does a fifth additional person live in the same household?</t>
  </si>
  <si>
    <t>l388sq_p5_age</t>
  </si>
  <si>
    <t>Fifth additional person age</t>
  </si>
  <si>
    <t>Only answered if l388sq_p5_add = Yes</t>
  </si>
  <si>
    <t>l388sq_p5_age_uk</t>
  </si>
  <si>
    <t>Fifth additional person age unknown</t>
  </si>
  <si>
    <t>l388sq_p5_sex</t>
  </si>
  <si>
    <t>Fifth additional person gender</t>
  </si>
  <si>
    <t>l388sq_p5_kin</t>
  </si>
  <si>
    <t>Fifth additional person relation</t>
  </si>
  <si>
    <t>Relation to the fifth additional person living in the same household; Only answered if l388sq_p5_add = Yes</t>
  </si>
  <si>
    <t>l388sq_p6_add</t>
  </si>
  <si>
    <t>Sixth additional person living in the same household</t>
  </si>
  <si>
    <t>Does a sixth additional person live in the same household?</t>
  </si>
  <si>
    <t>l388sq_p6_age</t>
  </si>
  <si>
    <t>Sixth additional person age</t>
  </si>
  <si>
    <t>Only answered if l388sq_p6_add = Yes</t>
  </si>
  <si>
    <t>l388sq_p6_age_uk</t>
  </si>
  <si>
    <t>Sixth additional person age unknown</t>
  </si>
  <si>
    <t>l388sq_p6_sex</t>
  </si>
  <si>
    <t>Sixth additional person gender</t>
  </si>
  <si>
    <t>l388sq_p6_kin</t>
  </si>
  <si>
    <t>Sixth additional person relation</t>
  </si>
  <si>
    <t>Relation to the sixth additional person living in the same household; Only answered if l388sq_p6_add = Yes</t>
  </si>
  <si>
    <t>l388sq_p7_add</t>
  </si>
  <si>
    <t>Seventh additional person living in the same household</t>
  </si>
  <si>
    <t>Does a seventh additional person live in the same household?</t>
  </si>
  <si>
    <t>l388sq_p7_age</t>
  </si>
  <si>
    <t>Seventh additional person age</t>
  </si>
  <si>
    <t>Only answered if l388sq_p7_add = Yes</t>
  </si>
  <si>
    <t>l388sq_p7_age_uk</t>
  </si>
  <si>
    <t>Seventh additional person age unknown</t>
  </si>
  <si>
    <t>l388sq_p7_sex</t>
  </si>
  <si>
    <t>Seventh additional person gender</t>
  </si>
  <si>
    <t>l388sq_p7_kin</t>
  </si>
  <si>
    <t>Seventh additional person relation</t>
  </si>
  <si>
    <t>Relation to the seventh additional person living in the same household; Only answered if l388sq_p7_add = Yes</t>
  </si>
  <si>
    <t>l388sq_p8_add</t>
  </si>
  <si>
    <t>Eighth additional person living in the same household</t>
  </si>
  <si>
    <t>Does an eighth additional person live in the same household?</t>
  </si>
  <si>
    <t>l388sq_p8_age</t>
  </si>
  <si>
    <t>Eighth additional person age</t>
  </si>
  <si>
    <t>Only answered if l388sq_p8_add = Yes</t>
  </si>
  <si>
    <t>l388sq_p8_age_uk</t>
  </si>
  <si>
    <t>Eighth additional person age unknown</t>
  </si>
  <si>
    <t>l388sq_p8_sex</t>
  </si>
  <si>
    <t>Eighth additional person gender</t>
  </si>
  <si>
    <t>l388sq_p8_kin</t>
  </si>
  <si>
    <t>Eighth additional person relation</t>
  </si>
  <si>
    <t>Relation to the eighth additional person living in the same household; Only answered if l388sq_p8_add = Yes</t>
  </si>
  <si>
    <t>l388sq_p9_add</t>
  </si>
  <si>
    <t>Ninth additional person living in the same household</t>
  </si>
  <si>
    <t>Does ninth additional person live in the same household?</t>
  </si>
  <si>
    <t>l388sq_p9_age</t>
  </si>
  <si>
    <t>Ninth additional person age</t>
  </si>
  <si>
    <t>Only answered if l388sq_p9_add = Yes</t>
  </si>
  <si>
    <t>l388sq_p9_age_uk</t>
  </si>
  <si>
    <t>Ninth additional person age unknown</t>
  </si>
  <si>
    <t>l388sq_p9_sex</t>
  </si>
  <si>
    <t>Ninth additional person gender</t>
  </si>
  <si>
    <t>l388sq_p9_kin</t>
  </si>
  <si>
    <t>Ninth additional person relation</t>
  </si>
  <si>
    <t>Relation to the ninth additional person living in the same household; Only answered if l388sq_p9_add = Yes</t>
  </si>
  <si>
    <t>l388sq_p10_add</t>
  </si>
  <si>
    <t>Tenth additional person living in the same household</t>
  </si>
  <si>
    <t>Does tenth additional person live in the same household?</t>
  </si>
  <si>
    <t>l388sq_p10_age</t>
  </si>
  <si>
    <t>Tenth additional person age</t>
  </si>
  <si>
    <t>Only answered if l388sq_p10_add = Yes</t>
  </si>
  <si>
    <t>l388sq_p10_age_uk</t>
  </si>
  <si>
    <t>Tenth additional person age unknown</t>
  </si>
  <si>
    <t>l388sq_p10_sex</t>
  </si>
  <si>
    <t>Tenth additional person gender</t>
  </si>
  <si>
    <t>l388sq_p10_kin</t>
  </si>
  <si>
    <t>Tenth additional person relation</t>
  </si>
  <si>
    <t>Relation to the tenth additional person living in the same household; Only answered if l388sq_p10_add = Yes</t>
  </si>
  <si>
    <t>Life Circumstances: Education and employment</t>
  </si>
  <si>
    <t>l388sq_edu</t>
  </si>
  <si>
    <t>Highest educational degree</t>
  </si>
  <si>
    <t>l388sq_job_yn</t>
  </si>
  <si>
    <t>Currently employed</t>
  </si>
  <si>
    <t>Status of current employment</t>
  </si>
  <si>
    <t>l388sq_job_y_ty</t>
  </si>
  <si>
    <t>Type of employment</t>
  </si>
  <si>
    <t>Only answered if l388sq_job_yn = Yes</t>
  </si>
  <si>
    <t>l388sq_job_n_ty</t>
  </si>
  <si>
    <t>Type of non-employment</t>
  </si>
  <si>
    <t>Type/reason for not being employed; Only answered if l388sq_job_yn = No</t>
  </si>
  <si>
    <t>l388sq_job_y_m</t>
  </si>
  <si>
    <t>Not employed since month</t>
  </si>
  <si>
    <t>Only answered if l388sq_job_yn = No and option Arbeitslos gemeldet (ALG I, ALGII)" chosen in l388sq_job_n_ty"</t>
  </si>
  <si>
    <t>l388sq_job_y_y</t>
  </si>
  <si>
    <t>Not employed since year</t>
  </si>
  <si>
    <t>Life Circumstances: Change in employment</t>
  </si>
  <si>
    <t>l388sq_job_ch_n</t>
  </si>
  <si>
    <t>No employment changes during pandemic</t>
  </si>
  <si>
    <t>l388sq_job_ch</t>
  </si>
  <si>
    <t>Yes - employment changes during pandemic specififed</t>
  </si>
  <si>
    <t>Only answered if l388sq_job_ch = Yes; multiple selection possible</t>
  </si>
  <si>
    <t>l388sq_job_ch1</t>
  </si>
  <si>
    <t>Employment change work less hours</t>
  </si>
  <si>
    <t>binarized variable l388sq_job_ch; if selected by participant in l388sq_job_ch coded 1 otherwise 0</t>
  </si>
  <si>
    <t>l388sq_job_ch2</t>
  </si>
  <si>
    <t>Employment change work more hours</t>
  </si>
  <si>
    <t>l388sq_job_ch3</t>
  </si>
  <si>
    <t>Employment change new workplace</t>
  </si>
  <si>
    <t>l388sq_job_ch4</t>
  </si>
  <si>
    <t>Employment change homeoffice</t>
  </si>
  <si>
    <t>l388sq_job_ch5</t>
  </si>
  <si>
    <t>Employment change finances</t>
  </si>
  <si>
    <t>l388sq_job_ch6</t>
  </si>
  <si>
    <t>Employment change short time work</t>
  </si>
  <si>
    <t>l388sq_job_ch7</t>
  </si>
  <si>
    <t>Employment change termination</t>
  </si>
  <si>
    <t>l388sq_job_ch_o</t>
  </si>
  <si>
    <t xml:space="preserve">Employment change other consequences </t>
  </si>
  <si>
    <t>Covid related questions: Symptoms since 02/2020</t>
  </si>
  <si>
    <t>l388sq_sym</t>
  </si>
  <si>
    <t>Symptoms since 02/2020</t>
  </si>
  <si>
    <t>Multiple selection possible</t>
  </si>
  <si>
    <t>l388sq_sym1</t>
  </si>
  <si>
    <t>Symptoms since 02/2020 fever</t>
  </si>
  <si>
    <t>binarized variable l388sq_sym; if selected by participant in l388sq_sym coded 1 otherwise 0</t>
  </si>
  <si>
    <t>l388sq_sym2</t>
  </si>
  <si>
    <t>Symptoms since 02/2020 thoracic pain</t>
  </si>
  <si>
    <t>l388sq_sym3</t>
  </si>
  <si>
    <t>Symptoms since 02/2020 shortness of breath</t>
  </si>
  <si>
    <t>l388sq_sym4</t>
  </si>
  <si>
    <t>Symptoms since 02/2020 other respiratory issues</t>
  </si>
  <si>
    <t>l388sq_sym5</t>
  </si>
  <si>
    <t>Symptoms since 02/2020 chills</t>
  </si>
  <si>
    <t>l388sq_sym6</t>
  </si>
  <si>
    <t>Symptoms since 02/2020 cough</t>
  </si>
  <si>
    <t>l388sq_sym7</t>
  </si>
  <si>
    <t>Symptoms since 02/2020 breathing pain</t>
  </si>
  <si>
    <t>l388sq_sym8</t>
  </si>
  <si>
    <t>Symptoms since 02/2020 headache</t>
  </si>
  <si>
    <t>l388sq_sym9</t>
  </si>
  <si>
    <t>Symptoms since 02/2020 fatigue</t>
  </si>
  <si>
    <t>l388sq_sym10</t>
  </si>
  <si>
    <t>Symptoms since 02/2020 rhinitis</t>
  </si>
  <si>
    <t>l388sq_sym11</t>
  </si>
  <si>
    <t>Symptoms since 02/2020 diarrhea</t>
  </si>
  <si>
    <t>l388sq_sym12</t>
  </si>
  <si>
    <t>Symptoms since 02/2020 nausea</t>
  </si>
  <si>
    <t>l388sq_sym13</t>
  </si>
  <si>
    <t>Symptoms since 02/2020 stomach ache</t>
  </si>
  <si>
    <t>l388sq_sym14</t>
  </si>
  <si>
    <t>Symptoms since 02/2020 anosmia</t>
  </si>
  <si>
    <t>l388sq_sym15</t>
  </si>
  <si>
    <t>Symptoms since 02/2020 myalgia</t>
  </si>
  <si>
    <t>l388sq_sym_no</t>
  </si>
  <si>
    <t>Symptoms since 02/2020 none</t>
  </si>
  <si>
    <t>l388sq_sym_uk</t>
  </si>
  <si>
    <t>Symptoms since 02/2020 unknown</t>
  </si>
  <si>
    <t>l388sq_sym_d</t>
  </si>
  <si>
    <t>Symptoms since 02/2020 when</t>
  </si>
  <si>
    <t>When did the symptoms occur? Only answered if at least one symptom was selected in l388sq_sym</t>
  </si>
  <si>
    <t>l388sq_sym_d_l2w</t>
  </si>
  <si>
    <t>Symptoms since 02/2020 within last two weeks</t>
  </si>
  <si>
    <t>binarized variable l388sq_sym_d; if selected by participant in l388sq_sym_d coded 1 otherwise 0</t>
  </si>
  <si>
    <t>l388sq_sym_d_p2w</t>
  </si>
  <si>
    <t>Symptoms since 02/2020 prior to last two weeks</t>
  </si>
  <si>
    <t>Covid related questions: Covid contacts</t>
  </si>
  <si>
    <t>l388sq_con_yn</t>
  </si>
  <si>
    <t>Contact to infected person</t>
  </si>
  <si>
    <t>Known contact to a confirmed infected person</t>
  </si>
  <si>
    <t>l388sq_con_m</t>
  </si>
  <si>
    <t>Contact to infected person month</t>
  </si>
  <si>
    <t>Only answered if l388sq_con_yn = Yes</t>
  </si>
  <si>
    <t>l388sq_con_y</t>
  </si>
  <si>
    <t>Contact to infected person year</t>
  </si>
  <si>
    <t>Covid related questions: Quarantine since 02/2020</t>
  </si>
  <si>
    <t>l388sq_qua_yn</t>
  </si>
  <si>
    <t>Quarantine since 02/2020</t>
  </si>
  <si>
    <t>1 = 'Ja (freiwillig, ärztlich oder behördlich angeordnet)'; 0 = 'Nein'; 9 = 'Weiß nicht' (missing); 8 = 'keine Angabe' (missing)</t>
  </si>
  <si>
    <t>l388sq_qua</t>
  </si>
  <si>
    <t>Reasons for quarantine since 02/2020</t>
  </si>
  <si>
    <t>Multiple selection possible; Only answered if l388sq_qua_yn = Yes</t>
  </si>
  <si>
    <t>l388sq_qua1</t>
  </si>
  <si>
    <t>Quarantine since 02/2020 due to contact with confirmed case</t>
  </si>
  <si>
    <t>Only answered if l388sq_qua_yn = Yes</t>
  </si>
  <si>
    <t>l388sq_qua1_x</t>
  </si>
  <si>
    <t>Quarantine since 02/2020 due to contact with confirmed case amount</t>
  </si>
  <si>
    <t>How many times in quarantine due to this reason? Only answered if l388sq_qua1 = Yes</t>
  </si>
  <si>
    <t>l388sq_qua2</t>
  </si>
  <si>
    <t>Quarantine since 02/2020 due to contact with suspected case</t>
  </si>
  <si>
    <t>l388sq_qua2_x</t>
  </si>
  <si>
    <t>Quarantine since 02/2020 due to contact with suspected case amount</t>
  </si>
  <si>
    <t>How many times in quarantine due to this reason? Only answered if l388sq_qua2 = Yes</t>
  </si>
  <si>
    <t>l388sq_qua3</t>
  </si>
  <si>
    <t>Quarantine since 02/2020 due to contact with travel risk region</t>
  </si>
  <si>
    <t>l388sq_qua3_x</t>
  </si>
  <si>
    <t>Quarantine since 02/2020 due to contact with travel risk region amount</t>
  </si>
  <si>
    <t>How many times in quarantine due to this reason? Only answered if l388sq_qua3 = Yes</t>
  </si>
  <si>
    <t>l388sq_qua4</t>
  </si>
  <si>
    <t>Quarantine since 02/2020 due to return from risk region</t>
  </si>
  <si>
    <t>l388sq_qua4_x</t>
  </si>
  <si>
    <t>Quarantine since 02/2020 due to return from risk region amount</t>
  </si>
  <si>
    <t>How many times in quarantine due to this reason? Only answered if l388sq_qua4 = Yes</t>
  </si>
  <si>
    <t>l388sq_qua5</t>
  </si>
  <si>
    <t>Quarantine since 02/2020 due tue suspected Covid case myself</t>
  </si>
  <si>
    <t>l388sq_qua5_x</t>
  </si>
  <si>
    <t>Quarantine since 02/2020 due to suspected Covid case myself amount</t>
  </si>
  <si>
    <t>How many times in quarantine due to this reason? Only answered if l388sq_qua5 = Yes</t>
  </si>
  <si>
    <t>l388sq_qua6</t>
  </si>
  <si>
    <t>Quarantine since 02/2020 due to confirmed Covid case myself</t>
  </si>
  <si>
    <t>l388sq_qua6_x</t>
  </si>
  <si>
    <t>Quarantine since 02/2020 due to confirmed Covid case myself amount</t>
  </si>
  <si>
    <t>How many times in quarantine due to this reason? Only answered if l388sq_qua6 = Yes</t>
  </si>
  <si>
    <t>l388sq_qua_o</t>
  </si>
  <si>
    <t>Quarantine since 02/2020 due to other reason</t>
  </si>
  <si>
    <t>l388sq_qua_o_x</t>
  </si>
  <si>
    <t>Quarantine since 02/2020 due to other reason text</t>
  </si>
  <si>
    <t>Other reason for quarantine. Only answered if l388sq_qua_o = Yes</t>
  </si>
  <si>
    <t>Covid related questions: COVID-19 tests since 02/2020</t>
  </si>
  <si>
    <t>l388sq_covtest_yn</t>
  </si>
  <si>
    <t>COVID-19 test since 02/2020</t>
  </si>
  <si>
    <t>Tested for SARS-CoV-2 since February 2020</t>
  </si>
  <si>
    <t>l388sq_covtest_pn</t>
  </si>
  <si>
    <t>COVID-19 test since 02/2020 result</t>
  </si>
  <si>
    <t>VARCHAR(60)</t>
  </si>
  <si>
    <t>Test result</t>
  </si>
  <si>
    <t>l388sq_covtest_p_d</t>
  </si>
  <si>
    <t>COVID-19 test since 02/2020 date of first positive result</t>
  </si>
  <si>
    <t>If l388sq_covtest_pn = Yes, then state date of first positive test</t>
  </si>
  <si>
    <t>l388sq_covtest_p_nd</t>
  </si>
  <si>
    <t>COVID-19 test since 02/2020 positive but no date of first positive result</t>
  </si>
  <si>
    <t>No date of first positive result can be given</t>
  </si>
  <si>
    <t>l388sq_covtest_n_d</t>
  </si>
  <si>
    <t>COVID-19 test since 02/2020 date of last negative result</t>
  </si>
  <si>
    <t>If l388sq_covtest_pn = No, then state date of last negative test</t>
  </si>
  <si>
    <t>l388sq_covtest_n_nd</t>
  </si>
  <si>
    <t>COVID-19 test since 02/2020 negative but no date of last negative result</t>
  </si>
  <si>
    <t>No date of last negative result can be given</t>
  </si>
  <si>
    <t>Covid related questions: COVID-19 antibody test since 02/2020</t>
  </si>
  <si>
    <t>l388sq_abtest_yn</t>
  </si>
  <si>
    <t>COVID-19 antibody test since 02/2020</t>
  </si>
  <si>
    <t>Tested for antibodies against SARS-CoV-2 since February 2020</t>
  </si>
  <si>
    <t>l388sq_abtest_pn</t>
  </si>
  <si>
    <t>COVID-19 antibody test since 02/2020 result</t>
  </si>
  <si>
    <t>l388sq_abtest_p_d</t>
  </si>
  <si>
    <t>COVID-19 antibody test since 02/2020 date of first positive result</t>
  </si>
  <si>
    <t>If l388sq_abtest_pn = Yes, then state date of first positive test</t>
  </si>
  <si>
    <t>l388sq_abtest_p_nd</t>
  </si>
  <si>
    <t>COVID-19 antibody test since 02/2020 positive but no date of first positive result</t>
  </si>
  <si>
    <t>l388sq_abtest_n_d</t>
  </si>
  <si>
    <t>COVID-19 antibody test since 02/2020 date of last negative result</t>
  </si>
  <si>
    <t>If l388sq_abtest_pn = No, then state date of last negative test</t>
  </si>
  <si>
    <t>l388sq_abtest_n_nd</t>
  </si>
  <si>
    <t>COVID-19 antibody test since 02/2020 negative but no date of last negative result</t>
  </si>
  <si>
    <t>l388sq_artres</t>
  </si>
  <si>
    <t>COVID-19 artificial respiration since 02/2020</t>
  </si>
  <si>
    <t>Artificial respiration (with a machine) due to severe course of COVID-19 infection</t>
  </si>
  <si>
    <t>l388sq_hh_ctest_yn</t>
  </si>
  <si>
    <t>COVID-19 someone in household tested since 02/2020</t>
  </si>
  <si>
    <t>1 = 'Ja, jemand wurde getestet, das Ergebnis war negativ'; 2 = 'Ja, jemand wurde getestet, das Ergebnis war positiv'; 3 = 'Ja, jemand wurde getestet, aber ich weiß das Testergebnis nicht'; 0 = 'Nein'; 9 = 'Weiß nicht' (missing); 8 = 'keine Angabe' (missing)</t>
  </si>
  <si>
    <t>l388sq_hh_ctest_p_d</t>
  </si>
  <si>
    <t>COVID-19 someone in household tested since 02/2020 date of first positive result</t>
  </si>
  <si>
    <t>If l388sq_hh_covtest_yn = Yes, then state date of first positive test</t>
  </si>
  <si>
    <t>l388sq_hh_ctest_p_nd</t>
  </si>
  <si>
    <t>COVID-19 someone in household tested positive since 02/2020 but no date of first positive result</t>
  </si>
  <si>
    <t>unt1062_status</t>
  </si>
  <si>
    <t>Status des Untersuchungsmoduls MuSPAD Kurzfragebogen""</t>
  </si>
  <si>
    <t>1063</t>
  </si>
  <si>
    <t>MuSPAD Langfragebogen</t>
  </si>
  <si>
    <t>Living situation</t>
  </si>
  <si>
    <t>l388lq_liv</t>
  </si>
  <si>
    <t>Occupation</t>
  </si>
  <si>
    <t>l388lq_occ</t>
  </si>
  <si>
    <t>Field of occupation</t>
  </si>
  <si>
    <t>l388lq_occ_ch</t>
  </si>
  <si>
    <t>Change in occupation due to COVID-19</t>
  </si>
  <si>
    <t>Household and income</t>
  </si>
  <si>
    <t>l388lq_inc</t>
  </si>
  <si>
    <t>Household income</t>
  </si>
  <si>
    <t>l388lq_home_n</t>
  </si>
  <si>
    <t>Number of people in household</t>
  </si>
  <si>
    <t>Numer of total people in household (themselves included)</t>
  </si>
  <si>
    <t>Education</t>
  </si>
  <si>
    <t>l388lq_edu</t>
  </si>
  <si>
    <t>Contact with pets</t>
  </si>
  <si>
    <t>l388lq_pet</t>
  </si>
  <si>
    <t>Regular contact with pet</t>
  </si>
  <si>
    <t>l388lq_pet1</t>
  </si>
  <si>
    <t>Regular contact with pet dog</t>
  </si>
  <si>
    <t>binarized variable l388lq_pet; if selected by participant in l388lq_pet coded 1 otherwise 0</t>
  </si>
  <si>
    <t>l388lq_pet2</t>
  </si>
  <si>
    <t>Regular contact with pet cat</t>
  </si>
  <si>
    <t>l388lq_pet3</t>
  </si>
  <si>
    <t>Regular contact with pet bird</t>
  </si>
  <si>
    <t>l388lq_pet4</t>
  </si>
  <si>
    <t>Regular contact with pet reptile</t>
  </si>
  <si>
    <t>l388lq_pet5</t>
  </si>
  <si>
    <t>Regular contact with pet horse</t>
  </si>
  <si>
    <t>l388lq_pet6</t>
  </si>
  <si>
    <t>Regular contact with pet farm animal</t>
  </si>
  <si>
    <t>l388lq_pet7</t>
  </si>
  <si>
    <t>Regular contact with pet rodent</t>
  </si>
  <si>
    <t>l388lq_pet_o</t>
  </si>
  <si>
    <t>Regular contact with pet other</t>
  </si>
  <si>
    <t>l388lq_pet_o_w</t>
  </si>
  <si>
    <t>Regular contact with pet which other</t>
  </si>
  <si>
    <t>l388lq_pet_no</t>
  </si>
  <si>
    <t>Regular contact with pet none</t>
  </si>
  <si>
    <t>Social distance</t>
  </si>
  <si>
    <t>l388lq_sd_yn</t>
  </si>
  <si>
    <t xml:space="preserve">Maintenance of social distance </t>
  </si>
  <si>
    <t>Compliance with measures of social distance</t>
  </si>
  <si>
    <t>Private stress</t>
  </si>
  <si>
    <t>l388lq_prpsy</t>
  </si>
  <si>
    <t>Private psycological burden</t>
  </si>
  <si>
    <t>Amount of psychologcial burden in private situations due to COVID-19</t>
  </si>
  <si>
    <t>l388lq_prpsy_gb</t>
  </si>
  <si>
    <t>Private greatest burden</t>
  </si>
  <si>
    <t>Greatest burden in private situation in relation to COVID-19; multiple selection possible</t>
  </si>
  <si>
    <t>l388lq_prpsy_gb1</t>
  </si>
  <si>
    <t>Private greatest burden family visit</t>
  </si>
  <si>
    <t>binarized variable l388lq_prpsy; if selected by participant in l388lq_prpsy coded 1 otherwise 0</t>
  </si>
  <si>
    <t>l388lq_prpsy_gb2</t>
  </si>
  <si>
    <t>Private greatest burden care visit</t>
  </si>
  <si>
    <t>l388lq_prpsy_gb3</t>
  </si>
  <si>
    <t>Private greatest burden friends visit</t>
  </si>
  <si>
    <t>l388lq_prpsy_gb4</t>
  </si>
  <si>
    <t>Private greatest burden weddings</t>
  </si>
  <si>
    <t>l388lq_prpsy_gb5</t>
  </si>
  <si>
    <t>Private greatest burden funerals</t>
  </si>
  <si>
    <t>l388lq_prpsy_gb6</t>
  </si>
  <si>
    <t>Private greatest burden religious meetings</t>
  </si>
  <si>
    <t>l388lq_prpsy_gb7</t>
  </si>
  <si>
    <t>Private greatest burden public events</t>
  </si>
  <si>
    <t>l388lq_prpsy_gb8</t>
  </si>
  <si>
    <t>Private greatest burden private events</t>
  </si>
  <si>
    <t>l388lq_prpsy_gb9</t>
  </si>
  <si>
    <t>Private greatest burden sports</t>
  </si>
  <si>
    <t>l388lq_prpsy_gb10</t>
  </si>
  <si>
    <t>Private greatest burden eating out</t>
  </si>
  <si>
    <t>l388lq_prpsy_gb11</t>
  </si>
  <si>
    <t>Private greatest burden child care</t>
  </si>
  <si>
    <t>l388lq_prpsy_gb12</t>
  </si>
  <si>
    <t>Private greatest burden children social contacts</t>
  </si>
  <si>
    <t>l388lq_prpsy_o</t>
  </si>
  <si>
    <t>Private greatest burden other</t>
  </si>
  <si>
    <t>l388lq_prpsy_o_w</t>
  </si>
  <si>
    <t>Private greatest burden other specified</t>
  </si>
  <si>
    <t>Job stress</t>
  </si>
  <si>
    <t>l388lq_wopsy</t>
  </si>
  <si>
    <t>Job psycologial burden</t>
  </si>
  <si>
    <t>Amount of psychologcial burden in job situations due to COVID-19</t>
  </si>
  <si>
    <t>l388lq_wopsy_gb</t>
  </si>
  <si>
    <t>Job greatest burden</t>
  </si>
  <si>
    <t>Greatest burden in job situation in relation to COVID-19; multiple selection possible</t>
  </si>
  <si>
    <t>l388lq_wopsy_gb1</t>
  </si>
  <si>
    <t>Job greatest burden homeoffice</t>
  </si>
  <si>
    <t>binarized variable l388lq_wopsy; if selected by participant in l388lq_wopsy coded 1 otherwise 0</t>
  </si>
  <si>
    <t>l388lq_wopsy_gb2</t>
  </si>
  <si>
    <t>Job greatest burden danger</t>
  </si>
  <si>
    <t>l388lq_wopsy_gb3</t>
  </si>
  <si>
    <t>Job greatest burden work overtime</t>
  </si>
  <si>
    <t>l388lq_wopsy_gb4</t>
  </si>
  <si>
    <t>Job greatest burden short time employment</t>
  </si>
  <si>
    <t>l388lq_wopsy_gb5</t>
  </si>
  <si>
    <t>Job greatest burden job loss</t>
  </si>
  <si>
    <t>l388lq_wopsy_gb6</t>
  </si>
  <si>
    <t>Job greatest burden insolvency</t>
  </si>
  <si>
    <t>l388lq_wopsy_o</t>
  </si>
  <si>
    <t>Job greatest burden other</t>
  </si>
  <si>
    <t>l388lq_wopsy_o_w</t>
  </si>
  <si>
    <t>Job greatest burden other specified</t>
  </si>
  <si>
    <t>Handy hygiene</t>
  </si>
  <si>
    <t>l388lq_hw_rt</t>
  </si>
  <si>
    <t>Hand washing recommended time</t>
  </si>
  <si>
    <t>l388lq_hw_pd</t>
  </si>
  <si>
    <t>Hand washing times per day</t>
  </si>
  <si>
    <t>l388lq_hw_hyg</t>
  </si>
  <si>
    <t>Hand washing compliance with good hand hygiene</t>
  </si>
  <si>
    <t>l388lq_hw</t>
  </si>
  <si>
    <t>Hand washing occasions</t>
  </si>
  <si>
    <t>l388lq_hw1</t>
  </si>
  <si>
    <t>Hand washing occasion leaving home</t>
  </si>
  <si>
    <t>binarized variable l388lq_hw; if selected by participant in l388lq_hw coded 1 otherwise 0</t>
  </si>
  <si>
    <t>l388lq_hw2</t>
  </si>
  <si>
    <t>Hand washing occasion arriving home</t>
  </si>
  <si>
    <t>l388lq_hw3</t>
  </si>
  <si>
    <t>Hand washing occasion entering building</t>
  </si>
  <si>
    <t>l388lq_hw4</t>
  </si>
  <si>
    <t>Hand washing occasion after shopping</t>
  </si>
  <si>
    <t>l388lq_hw5</t>
  </si>
  <si>
    <t>Hand washing occasion handling money</t>
  </si>
  <si>
    <t>l388lq_hw6</t>
  </si>
  <si>
    <t>Hand washing occasion public transport</t>
  </si>
  <si>
    <t>l388lq_hw7</t>
  </si>
  <si>
    <t>Hand washing occasion before a meal</t>
  </si>
  <si>
    <t>l388lq_hw8</t>
  </si>
  <si>
    <t>Hand washing occasion after a meal</t>
  </si>
  <si>
    <t>l388lq_hw9</t>
  </si>
  <si>
    <t>Hand washing occasion before nose blowing</t>
  </si>
  <si>
    <t>l388lq_hw10</t>
  </si>
  <si>
    <t>Hand washing occasion after nose blowing</t>
  </si>
  <si>
    <t>l388lq_hw11</t>
  </si>
  <si>
    <t>Hand washing occasion before brushing teeth</t>
  </si>
  <si>
    <t>l388lq_hw12</t>
  </si>
  <si>
    <t>Hand washing occasion after brushing teeth</t>
  </si>
  <si>
    <t>l388lq_hw13</t>
  </si>
  <si>
    <t>Hand washing occasion before using toilet</t>
  </si>
  <si>
    <t>l388lq_hw14</t>
  </si>
  <si>
    <t>Hand washing occasion after using toilet</t>
  </si>
  <si>
    <t>l388lq_hw15</t>
  </si>
  <si>
    <t>Hand washing occasion every two hours</t>
  </si>
  <si>
    <t>l388lq_hw_o</t>
  </si>
  <si>
    <t>Hand washing other occasions</t>
  </si>
  <si>
    <t>l388lq_hw_o_w</t>
  </si>
  <si>
    <t>Hand washing other occasions specified</t>
  </si>
  <si>
    <t>Usage of face mask</t>
  </si>
  <si>
    <t>l388lq_ma</t>
  </si>
  <si>
    <t>Mask wearing occasions</t>
  </si>
  <si>
    <t>l388lq_ma1</t>
  </si>
  <si>
    <t>Mask wearing occasion shopping</t>
  </si>
  <si>
    <t>binarized variable l388lq_ma; if selected by participant in l388lq_ma coded 1 otherwise 0</t>
  </si>
  <si>
    <t>l388lq_ma2</t>
  </si>
  <si>
    <t>Mask wearing occasion go for a walk</t>
  </si>
  <si>
    <t>l388lq_ma3</t>
  </si>
  <si>
    <t>Mask wearing occasion sports</t>
  </si>
  <si>
    <t>l388lq_ma4</t>
  </si>
  <si>
    <t>Mask wearing occasion at work</t>
  </si>
  <si>
    <t>l388lq_ma5</t>
  </si>
  <si>
    <t>Mask wearing occasion at restaurant</t>
  </si>
  <si>
    <t>l388lq_ma6</t>
  </si>
  <si>
    <t>Mask wearing occasion public transport</t>
  </si>
  <si>
    <t>l388lq_ma7</t>
  </si>
  <si>
    <t>Mask wearing occasion public buildings</t>
  </si>
  <si>
    <t>l388lq_ma8</t>
  </si>
  <si>
    <t>Mask wearing occasion public places</t>
  </si>
  <si>
    <t>l388lq_ma9</t>
  </si>
  <si>
    <t xml:space="preserve">Mask wearing occasion at home </t>
  </si>
  <si>
    <t>l388lq_ma_o</t>
  </si>
  <si>
    <t>Mask wearing occasion other occasions</t>
  </si>
  <si>
    <t>l388lq_ma_o_w</t>
  </si>
  <si>
    <t>Mask wearing occasion other occasions specified</t>
  </si>
  <si>
    <t>App</t>
  </si>
  <si>
    <t>l388lq_app</t>
  </si>
  <si>
    <t>App COVID-19 government</t>
  </si>
  <si>
    <t>Increased burden since 03/2020</t>
  </si>
  <si>
    <t>l388lq_incbur</t>
  </si>
  <si>
    <t>Increased burden through more time spent on specific tasks; multiple selection possible</t>
  </si>
  <si>
    <t>l388lq_incbur1</t>
  </si>
  <si>
    <t>Increased burden care for relatives</t>
  </si>
  <si>
    <t>binarized variable l388lq_incbur; if selected by participant in l388lq_incbur coded 1 otherwise 0</t>
  </si>
  <si>
    <t>l388lq_incbur2</t>
  </si>
  <si>
    <t>Increased burden childcare</t>
  </si>
  <si>
    <t>l388lq_incbur3</t>
  </si>
  <si>
    <t>Increased burden household</t>
  </si>
  <si>
    <t>l388lq_incbur4</t>
  </si>
  <si>
    <t>Increased burden administration</t>
  </si>
  <si>
    <t>l388lq_incbur5</t>
  </si>
  <si>
    <t>Increased burden job</t>
  </si>
  <si>
    <t>l388lq_incbur6</t>
  </si>
  <si>
    <t>Increased burden leisure</t>
  </si>
  <si>
    <t>l388lq_incbur_no</t>
  </si>
  <si>
    <t>Increased burden none</t>
  </si>
  <si>
    <t>Decreased burden since 03/2020</t>
  </si>
  <si>
    <t>l388lq_decbur</t>
  </si>
  <si>
    <t>Decreased burden through less time spent on specific tasks; multiple selection possible</t>
  </si>
  <si>
    <t>l388lq_decbur1</t>
  </si>
  <si>
    <t>Decreased burden care for relatives</t>
  </si>
  <si>
    <t>binarized variable l388lq_decbur; if selected by participant in l388lq_decbur coded 1 otherwise 0</t>
  </si>
  <si>
    <t>l388lq_decbur2</t>
  </si>
  <si>
    <t>Decreased burden childcare</t>
  </si>
  <si>
    <t>l388lq_decbur3</t>
  </si>
  <si>
    <t>Decreased burden household</t>
  </si>
  <si>
    <t>l388lq_decbur4</t>
  </si>
  <si>
    <t>Decreased burden administration</t>
  </si>
  <si>
    <t>l388lq_decbur5</t>
  </si>
  <si>
    <t>Decreased burden job</t>
  </si>
  <si>
    <t>l388lq_decbur6</t>
  </si>
  <si>
    <t>Decreased burden leisure</t>
  </si>
  <si>
    <t>l388lq_decbur_no</t>
  </si>
  <si>
    <t>Decreased burden none</t>
  </si>
  <si>
    <t>Financial situation</t>
  </si>
  <si>
    <t>l388lq_fin</t>
  </si>
  <si>
    <t>Change in financial situation since 03/2020</t>
  </si>
  <si>
    <t>Psycological situation</t>
  </si>
  <si>
    <t>l388lq_psy_febmay</t>
  </si>
  <si>
    <t>Psychological stress 02-05/2020</t>
  </si>
  <si>
    <t>l388lq_psy_nov</t>
  </si>
  <si>
    <t>Psychologcial since 11/2020</t>
  </si>
  <si>
    <t>Health conditions</t>
  </si>
  <si>
    <t>l388lq_healthcon</t>
  </si>
  <si>
    <t>Health condition compared to 2019</t>
  </si>
  <si>
    <t>l388lq_medic</t>
  </si>
  <si>
    <t>Medical history medication</t>
  </si>
  <si>
    <t>Medication or therapies used; multiple selection possible</t>
  </si>
  <si>
    <t>Medication</t>
  </si>
  <si>
    <t>l388lq_medic1</t>
  </si>
  <si>
    <t>Medication cortisone</t>
  </si>
  <si>
    <t>binarized variable l388lq_medic; if selected by participant in l388lq_medic coded 1 otherwise 0</t>
  </si>
  <si>
    <t>l388lq_medic2</t>
  </si>
  <si>
    <t>Medication blood pressure</t>
  </si>
  <si>
    <t>l388lq_medic3</t>
  </si>
  <si>
    <t>Medication insulin</t>
  </si>
  <si>
    <t>l388lq_medic4</t>
  </si>
  <si>
    <t>Medication asthma</t>
  </si>
  <si>
    <t>l388lq_medic5</t>
  </si>
  <si>
    <t>Medication blood thinner</t>
  </si>
  <si>
    <t>l388lq_medic6</t>
  </si>
  <si>
    <t>Medication chemotherapy</t>
  </si>
  <si>
    <t>l388lq_medic_o</t>
  </si>
  <si>
    <t>Medication other</t>
  </si>
  <si>
    <t>l388lq_medic_o_w</t>
  </si>
  <si>
    <t>Medication other specified</t>
  </si>
  <si>
    <t>l388lq_medic_no</t>
  </si>
  <si>
    <t>Medication none</t>
  </si>
  <si>
    <t>Medical consultation 2019</t>
  </si>
  <si>
    <t>l388lq_medcon19</t>
  </si>
  <si>
    <t>Medical consultation in 2019</t>
  </si>
  <si>
    <t>Frequency of medical consultations 2019; multiple selection possible</t>
  </si>
  <si>
    <t>l388lq_medcon19_1</t>
  </si>
  <si>
    <t>Medical consultation 2019 of general practitioner 1-2 a week</t>
  </si>
  <si>
    <t>binarized variable l388lq_medcon19; if selected by participant in l388lq_medcon19 coded 1 otherwise 0</t>
  </si>
  <si>
    <t>l388lq_medcon19_2</t>
  </si>
  <si>
    <t>Medical consultation 2019 of general practitioner 1-2 a month</t>
  </si>
  <si>
    <t>l388lq_medcon19_3</t>
  </si>
  <si>
    <t>Medical consultation 2019 of general practitioner less than once a month</t>
  </si>
  <si>
    <t>l388lq_medcon19_4</t>
  </si>
  <si>
    <t>Medical consultation 2019 of specialist more than once a month</t>
  </si>
  <si>
    <t>l388lq_medcon19_5</t>
  </si>
  <si>
    <t>Medical consultation 2019 of specialist less than once a month</t>
  </si>
  <si>
    <t>l388lq_medcon19_no</t>
  </si>
  <si>
    <t>No medical consultation 2019</t>
  </si>
  <si>
    <t>l388lq_medcon19_uk</t>
  </si>
  <si>
    <t>Unknown medical consultation 2019</t>
  </si>
  <si>
    <t>Medical consultation 2020</t>
  </si>
  <si>
    <t>l388lq_medcon20</t>
  </si>
  <si>
    <t>Medical consultation in 2020</t>
  </si>
  <si>
    <t>Frequency of medical consultations 2020; multiple selection possible</t>
  </si>
  <si>
    <t>l388lq_medcon20_1</t>
  </si>
  <si>
    <t>Medical consultation 2020 of general practitioner 1-2 a week</t>
  </si>
  <si>
    <t>binarized variable l388lq_medcon20; if selected by participant in l388lq_medcon20 coded 1 otherwise 0</t>
  </si>
  <si>
    <t>l388lq_medcon20_2</t>
  </si>
  <si>
    <t>Medical consultation 2020 of general practitioner 1-2 a month</t>
  </si>
  <si>
    <t>l388lq_medcon20_3</t>
  </si>
  <si>
    <t>Medical consultation 2020 of general practitioner less than once a month</t>
  </si>
  <si>
    <t>l388lq_medcon20_4</t>
  </si>
  <si>
    <t>Medical consultation 2020 of specialist more than once a month</t>
  </si>
  <si>
    <t>l388lq_medcon20_5</t>
  </si>
  <si>
    <t>Medical consultation 2020 of specialist less than once a month</t>
  </si>
  <si>
    <t>l388lq_medcon20_no</t>
  </si>
  <si>
    <t>No medical consultation 2020</t>
  </si>
  <si>
    <t>l388lq_medcon20_uk</t>
  </si>
  <si>
    <t>Unknown medical consultation 2020</t>
  </si>
  <si>
    <t>l388lq_inpat</t>
  </si>
  <si>
    <t>On ward since 01/2020</t>
  </si>
  <si>
    <t>Medication change</t>
  </si>
  <si>
    <t>l388lq_medbp</t>
  </si>
  <si>
    <t>Change in blood pressure medication</t>
  </si>
  <si>
    <t>l388lq_meddb</t>
  </si>
  <si>
    <t>Change in diabetes medication</t>
  </si>
  <si>
    <t>unt1063_status</t>
  </si>
  <si>
    <t>Status des Untersuchungsmoduls MuSPAD Langfragebogen""</t>
  </si>
  <si>
    <t>1064</t>
  </si>
  <si>
    <t>MuSPAD Gesundheitsfragebogen</t>
  </si>
  <si>
    <t>Body measurements and health status</t>
  </si>
  <si>
    <t>l388hq_wgt</t>
  </si>
  <si>
    <t>Weight</t>
  </si>
  <si>
    <t>l388hq_hgt</t>
  </si>
  <si>
    <t>Height</t>
  </si>
  <si>
    <t>l388hq_wgt_ch</t>
  </si>
  <si>
    <t>Weight change</t>
  </si>
  <si>
    <t>l388hq_sleep</t>
  </si>
  <si>
    <t>Sleep</t>
  </si>
  <si>
    <t>l388hq_phyact</t>
  </si>
  <si>
    <t>Physical activity</t>
  </si>
  <si>
    <t>l388hq_alc</t>
  </si>
  <si>
    <t>Alcohol use</t>
  </si>
  <si>
    <t>Physical complaints</t>
  </si>
  <si>
    <t>l388hq_4w_ph1</t>
  </si>
  <si>
    <t>Past 4 weeks complaints stomach pain (degree of impairment)</t>
  </si>
  <si>
    <t>l388hq_4w_ph2</t>
  </si>
  <si>
    <t>Past 4 weeks complaints back pain (degree of impairment)</t>
  </si>
  <si>
    <t>l388hq_4w_ph3</t>
  </si>
  <si>
    <t>Past 4 weeks complaints pain in joints (degree of impairment)</t>
  </si>
  <si>
    <t>l388hq_4w_ph4</t>
  </si>
  <si>
    <t>Past 4 weeks complaints menstruation (degree of impairment)</t>
  </si>
  <si>
    <t>l388hq_4w_ph5</t>
  </si>
  <si>
    <t>Past 4 weeks complaints sex (degree of impairment)</t>
  </si>
  <si>
    <t>l388hq_4w_ph6</t>
  </si>
  <si>
    <t>Past 4 weeks complaints headache (degree of impairment)</t>
  </si>
  <si>
    <t>l388hq_4w_ph7</t>
  </si>
  <si>
    <t>Past 4 weeks complaints chest pain (degree of impairment)</t>
  </si>
  <si>
    <t>l388hq_4w_ph8</t>
  </si>
  <si>
    <t>Past 4 weeks complaints dizziness (degree of impairment)</t>
  </si>
  <si>
    <t>l388hq_4w_ph9</t>
  </si>
  <si>
    <t>Past 4 weeks complaints fainting (degree of impairment)</t>
  </si>
  <si>
    <t>l388hq_4w_ph10</t>
  </si>
  <si>
    <t>Past 4 weeks complaints heart racing (degree of impairment)</t>
  </si>
  <si>
    <t>l388hq_4w_ph11</t>
  </si>
  <si>
    <t>Past 4 weeks complaints shortness of breath (degree of impairment)</t>
  </si>
  <si>
    <t>l388hq_4w_ph12</t>
  </si>
  <si>
    <t>Past 4 weeks complaints constipation or diarrhea (degree of impairment)</t>
  </si>
  <si>
    <t>l388hq_4w_ph13</t>
  </si>
  <si>
    <t>Past 4 weeks complaints nausea or bloating (degree of impairment)</t>
  </si>
  <si>
    <t>Mental complaints</t>
  </si>
  <si>
    <t>l388hq_2w_c1</t>
  </si>
  <si>
    <t>Past 2 weeks complaints loss of interest (frequency)</t>
  </si>
  <si>
    <t>l388hq_2w_c2</t>
  </si>
  <si>
    <t>Past 2 weeks complaints depressed mood (frequency)</t>
  </si>
  <si>
    <t>l388hq_2w_c3</t>
  </si>
  <si>
    <t>Past 2 weeks complaints sleep problems (frequency)</t>
  </si>
  <si>
    <t>l388hq_2w_c4</t>
  </si>
  <si>
    <t>Past 2 weeks complaints fatigue or low energy (frequency)</t>
  </si>
  <si>
    <t>l388hq_2w_c5</t>
  </si>
  <si>
    <t>Past 2 weeks complaints reduced or increased appetite (frequency)</t>
  </si>
  <si>
    <t>l388hq_2w_c6</t>
  </si>
  <si>
    <t>Past 2 weeks complaints low self-esteem (frequency)</t>
  </si>
  <si>
    <t>l388hq_2w_c7</t>
  </si>
  <si>
    <t>Past 2 weeks complaints difficulty concentrating (frequency)</t>
  </si>
  <si>
    <t>l388hq_2w_c8</t>
  </si>
  <si>
    <t>Past 2 weeks complaints slower tempo (frequency)</t>
  </si>
  <si>
    <t>l388hq_2w_c9</t>
  </si>
  <si>
    <t>Past 2 weeks complaints thoughts of selfharm (frequency)</t>
  </si>
  <si>
    <t>Panic attacks</t>
  </si>
  <si>
    <t>l388hq_4w_anx</t>
  </si>
  <si>
    <t>l388hq_4w_anx_pre</t>
  </si>
  <si>
    <t>Panic attacks prior experience</t>
  </si>
  <si>
    <t>Only answered if l388hq_4w_anx = Yes</t>
  </si>
  <si>
    <t>l388hq_4w_anx_sud</t>
  </si>
  <si>
    <t>Panic attacks sudden onset</t>
  </si>
  <si>
    <t>l388hq_4w_anx_imp</t>
  </si>
  <si>
    <t>Panic attacks impairment</t>
  </si>
  <si>
    <t>Anxiety</t>
  </si>
  <si>
    <t>l388hq_4w_c1</t>
  </si>
  <si>
    <t>Past 4 weeks complaints nervousness, anxiety or increased worry (how often)</t>
  </si>
  <si>
    <t>l388hq_4w_c2</t>
  </si>
  <si>
    <t>Past 4 weeks complaints restlessness (frequency)</t>
  </si>
  <si>
    <t>Only answered if l388hq_4w_x_c1 = An einzelnen Tagen" or "An mehr als der Hälfte der Tage""</t>
  </si>
  <si>
    <t>l388hq_4w_c3</t>
  </si>
  <si>
    <t>Past 4 weeks complaints fatigue (frequency)</t>
  </si>
  <si>
    <t>l388hq_4w_c4</t>
  </si>
  <si>
    <t>Past 4 weeks complaints muscle tension (frequency)</t>
  </si>
  <si>
    <t>l388hq_4w_c5</t>
  </si>
  <si>
    <t>Past 4 weeks complaints sleep problems (frequency)</t>
  </si>
  <si>
    <t>l388hq_4w_c6</t>
  </si>
  <si>
    <t>Past 4 weeks complaints reduced concentration (frequency)</t>
  </si>
  <si>
    <t>l388hq_4w_c7</t>
  </si>
  <si>
    <t>Past 4 weeks complaints irritability (frequency)</t>
  </si>
  <si>
    <t>General worries</t>
  </si>
  <si>
    <t>l388hq_4w_ps1</t>
  </si>
  <si>
    <t>Past 4 weeks complaints worries health (degree of impairment)</t>
  </si>
  <si>
    <t>l388hq_4w_ps2</t>
  </si>
  <si>
    <t>Past 4 weeks complaints worries looks (degree of impairment)</t>
  </si>
  <si>
    <t>l388hq_4w_ps3</t>
  </si>
  <si>
    <t>Past 4 weeks complaints sexual desire (degree of impairment)</t>
  </si>
  <si>
    <t>l388hq_4w_ps4</t>
  </si>
  <si>
    <t>Past 4 weeks complaints relationship problems (degree of impairment)</t>
  </si>
  <si>
    <t>l388hq_4w_ps5</t>
  </si>
  <si>
    <t>Past 4 weeks complaints care of family (degree of impairment)</t>
  </si>
  <si>
    <t>l388hq_4w_ps6</t>
  </si>
  <si>
    <t>Past 4 weeks complaints stress (degree of impairment)</t>
  </si>
  <si>
    <t>l388hq_4w_ps7</t>
  </si>
  <si>
    <t>Past 4 weeks complaints financial problems (degree of impairment)</t>
  </si>
  <si>
    <t>l388hq_4w_ps8</t>
  </si>
  <si>
    <t>Past 4 weeks complaints being alone (degree of impairment)</t>
  </si>
  <si>
    <t>l388hq_4w_ps9</t>
  </si>
  <si>
    <t>Past 4 weeks complaints worries bad things (degree of impairment)</t>
  </si>
  <si>
    <t>l388hq_4w_ps10</t>
  </si>
  <si>
    <t>Past 4 weeks complaints bad memories (degree of impairment)</t>
  </si>
  <si>
    <t>l388hq_sev</t>
  </si>
  <si>
    <t>Complaints severity</t>
  </si>
  <si>
    <t>Severity of reported complaints</t>
  </si>
  <si>
    <t>Contact within household</t>
  </si>
  <si>
    <t>l388hq_hh</t>
  </si>
  <si>
    <t>Contact kin within household</t>
  </si>
  <si>
    <t>Contact with which persons within same household; multiple selection possible</t>
  </si>
  <si>
    <t>l388hq_hh_c1</t>
  </si>
  <si>
    <t>Contact household mother</t>
  </si>
  <si>
    <t>binarized variable l388hq_hh; if selected by participant in l388hq_hh coded 1 otherwise 0</t>
  </si>
  <si>
    <t>l388hq_hh_c2</t>
  </si>
  <si>
    <t xml:space="preserve">Contact household father </t>
  </si>
  <si>
    <t>l388hq_hh_c3</t>
  </si>
  <si>
    <t>Contact household partner</t>
  </si>
  <si>
    <t>l388hq_hh_c4</t>
  </si>
  <si>
    <t>Contact household grandmother</t>
  </si>
  <si>
    <t>l388hq_hh_c5</t>
  </si>
  <si>
    <t>Contact household grandfather</t>
  </si>
  <si>
    <t>l388hq_hh_c6</t>
  </si>
  <si>
    <t>Contact household sister</t>
  </si>
  <si>
    <t>l388hq_hh_c7</t>
  </si>
  <si>
    <t>Contact household brother</t>
  </si>
  <si>
    <t>l388hq_hh_c8</t>
  </si>
  <si>
    <t>Contact household daughter</t>
  </si>
  <si>
    <t>l388hq_hh_c9</t>
  </si>
  <si>
    <t>Contact household son</t>
  </si>
  <si>
    <t>l388hq_hh_c10</t>
  </si>
  <si>
    <t>Contact household roommate</t>
  </si>
  <si>
    <t>l388hq_hh_c11</t>
  </si>
  <si>
    <t>Contact household other</t>
  </si>
  <si>
    <t>Other contacts outside of household</t>
  </si>
  <si>
    <t>l388hq_oc</t>
  </si>
  <si>
    <t>Other contact</t>
  </si>
  <si>
    <t>Contact with which persons outside of household; multiple selection possible</t>
  </si>
  <si>
    <t>l388hq_oc_c1</t>
  </si>
  <si>
    <t>Other contact friend</t>
  </si>
  <si>
    <t>binarized variable l388hq_oc; if selected by participant in l388hq_oc coded 1 otherwise 0</t>
  </si>
  <si>
    <t>l388hq_oc_c1_x</t>
  </si>
  <si>
    <t>Other contact friend count</t>
  </si>
  <si>
    <t>Amount of contact</t>
  </si>
  <si>
    <t>l388hq_oc_c2</t>
  </si>
  <si>
    <t>Other contact relative</t>
  </si>
  <si>
    <t>l388hq_oc_c2_x</t>
  </si>
  <si>
    <t>Other contact relative count</t>
  </si>
  <si>
    <t>l388hq_oc_c3</t>
  </si>
  <si>
    <t>Other contact colleague</t>
  </si>
  <si>
    <t>l388hq_oc_c3_x</t>
  </si>
  <si>
    <t>Other contact colleague count</t>
  </si>
  <si>
    <t>l388hq_oc_c4</t>
  </si>
  <si>
    <t>Other contact talking</t>
  </si>
  <si>
    <t>l388hq_oc_c4_x</t>
  </si>
  <si>
    <t>Other contact talking count</t>
  </si>
  <si>
    <t>l388hq_oc_c5</t>
  </si>
  <si>
    <t>Other contact teacher</t>
  </si>
  <si>
    <t>l388hq_oc_c5_x</t>
  </si>
  <si>
    <t>Other contact teacher count</t>
  </si>
  <si>
    <t>l388hq_oc_c6</t>
  </si>
  <si>
    <t>Other contact classmate</t>
  </si>
  <si>
    <t>l388hq_oc_c6_x</t>
  </si>
  <si>
    <t>Other contact classmate count</t>
  </si>
  <si>
    <t>l388hq_oc_c7</t>
  </si>
  <si>
    <t>Other contact driver</t>
  </si>
  <si>
    <t>l388hq_oc_c7_x</t>
  </si>
  <si>
    <t>Other contact driver count</t>
  </si>
  <si>
    <t>l388hq_oc_c8</t>
  </si>
  <si>
    <t>Other contact doctor</t>
  </si>
  <si>
    <t>l388hq_oc_c8_x</t>
  </si>
  <si>
    <t>Other contact doctor count</t>
  </si>
  <si>
    <t>l388hq_oc_c9</t>
  </si>
  <si>
    <t>Other contact cleaner</t>
  </si>
  <si>
    <t>l388hq_oc_c9_x</t>
  </si>
  <si>
    <t>Other contact cleaner count</t>
  </si>
  <si>
    <t>l388hq_oc_c10</t>
  </si>
  <si>
    <t>Other contact carer</t>
  </si>
  <si>
    <t>l388hq_oc_c10_x</t>
  </si>
  <si>
    <t>Other contact carer count</t>
  </si>
  <si>
    <t>l388hq_oc_c11</t>
  </si>
  <si>
    <t>Other contact church</t>
  </si>
  <si>
    <t>l388hq_oc_c11_x</t>
  </si>
  <si>
    <t>Other contact church count</t>
  </si>
  <si>
    <t>l388hq_oc_c12</t>
  </si>
  <si>
    <t>Other contact client</t>
  </si>
  <si>
    <t>l388hq_oc_c12_x</t>
  </si>
  <si>
    <t>Other contact client count</t>
  </si>
  <si>
    <t>l388hq_oc_c_o</t>
  </si>
  <si>
    <t>Other contact other</t>
  </si>
  <si>
    <t>l388hq_oc_c_o_x</t>
  </si>
  <si>
    <t>Other contact other count</t>
  </si>
  <si>
    <t>l388hq_oc_c_no</t>
  </si>
  <si>
    <t>Other contact none</t>
  </si>
  <si>
    <t>Current job</t>
  </si>
  <si>
    <t>l388hq_job</t>
  </si>
  <si>
    <t>l388hq_job_wh</t>
  </si>
  <si>
    <t>Current job specified</t>
  </si>
  <si>
    <t>l388hq_job_s</t>
  </si>
  <si>
    <t>Sector that current job can be assigned to</t>
  </si>
  <si>
    <t>l388hq_job_s1</t>
  </si>
  <si>
    <t>Subsector of sector 1 that current job can be assigned to</t>
  </si>
  <si>
    <t>Sector 1 = Agriculture, forestry and fishing</t>
  </si>
  <si>
    <t>l388hq_job_s2</t>
  </si>
  <si>
    <t>Subsector of sector 2 that current job can be assigned to</t>
  </si>
  <si>
    <t>Sector 2 = Trade, transport and storage, Hospitality/accommodation and Gastronomy</t>
  </si>
  <si>
    <t>l388hq_job_s3</t>
  </si>
  <si>
    <t>Subsector of sector 3 that current job can be assigned to</t>
  </si>
  <si>
    <t>Sector 3 = Freelance, scientific and technical services and other economic Services</t>
  </si>
  <si>
    <t>l388hq_job_s4</t>
  </si>
  <si>
    <t>Subsector of sector 4 that current job can be assigned to</t>
  </si>
  <si>
    <t>Sector 4 = Public administration, defense, Social Security, Education and education, health and Social services</t>
  </si>
  <si>
    <t>l388hq_job_s5</t>
  </si>
  <si>
    <t>Subsector of sector 5 that current job can be assigned to</t>
  </si>
  <si>
    <t>Sector 5 = Other services</t>
  </si>
  <si>
    <t>l388hq_job_pct</t>
  </si>
  <si>
    <t>Current job percentage which</t>
  </si>
  <si>
    <t>l388hq_job_pct1</t>
  </si>
  <si>
    <t>Current job percentage office</t>
  </si>
  <si>
    <t>Percentage of office activities in current job position, only answered if mentioned in l388hq_job_pct</t>
  </si>
  <si>
    <t>l388hq_job_pct2</t>
  </si>
  <si>
    <t>Current job percentage supervision</t>
  </si>
  <si>
    <t>Percentage of supervision activities in current job position, only answered if mentioned in l388hq_job_pct</t>
  </si>
  <si>
    <t>l388hq_job_pct3</t>
  </si>
  <si>
    <t>Current job percentage physical</t>
  </si>
  <si>
    <t>Percentage of physical activities in current job position, only answered if mentioned in l388hq_job_pct</t>
  </si>
  <si>
    <t>l388hq_job_pct4</t>
  </si>
  <si>
    <t>Current job percentage art</t>
  </si>
  <si>
    <t>Percentage of artistic activities in current job position, only answered if mentioned in l388hq_job_pct</t>
  </si>
  <si>
    <t>l388hq_job_pct5</t>
  </si>
  <si>
    <t>Current job percentage travel</t>
  </si>
  <si>
    <t>Percentage of travel activities in current job position, only answered if mentioned in l388hq_job_pct</t>
  </si>
  <si>
    <t>l388hq_job_pct6</t>
  </si>
  <si>
    <t>Current job percentage other</t>
  </si>
  <si>
    <t>Percentage of other activities in current job position, only answered if mentioned in l388hq_job_pct</t>
  </si>
  <si>
    <t>unt1064_status</t>
  </si>
  <si>
    <t>Status des Untersuchungsmoduls MuSPAD Gesundheitsfragebogen""</t>
  </si>
  <si>
    <t>1U, 1FU, 2U</t>
  </si>
  <si>
    <t>Qualitätskontrolle</t>
  </si>
  <si>
    <t>196</t>
  </si>
  <si>
    <t>QS-Kommentare</t>
  </si>
  <si>
    <t>cc_dsnr</t>
  </si>
  <si>
    <t>Datensatznummer</t>
  </si>
  <si>
    <t>Datensatznummer (als Bestandteil des Hauptschlüssels)</t>
  </si>
  <si>
    <t>cc_examid</t>
  </si>
  <si>
    <t>ID der Untersuchung, auf die sich der Kommentar bezieht</t>
  </si>
  <si>
    <t>cc_vblid</t>
  </si>
  <si>
    <t>Abschnitt</t>
  </si>
  <si>
    <t>ID des Variablenblocks, auf den sich der Kommentar bezieht</t>
  </si>
  <si>
    <t>cc_varid</t>
  </si>
  <si>
    <t>Variable</t>
  </si>
  <si>
    <t>ID der Variable, auf die sich der Kommentar bezieht</t>
  </si>
  <si>
    <t>cc_source</t>
  </si>
  <si>
    <t>Quelle</t>
  </si>
  <si>
    <t>VARCHAR(128)</t>
  </si>
  <si>
    <t>Quelle des Kommentars (Freitext)</t>
  </si>
  <si>
    <t>cc_text</t>
  </si>
  <si>
    <t>Datenbereinigungs-Kommentar (Freitext)</t>
  </si>
  <si>
    <t>unt196_status</t>
  </si>
  <si>
    <t>Status des Untersuchungsmoduls QS-Kommentare""</t>
  </si>
  <si>
    <t>Teilnehmerauswahl</t>
  </si>
  <si>
    <t>177</t>
  </si>
  <si>
    <t>Teilnehmerauswahl anhand Gruppenzuordnung</t>
  </si>
  <si>
    <t>NAKO Gesundheitsstudie</t>
  </si>
  <si>
    <t>tgr_nako</t>
  </si>
  <si>
    <t>NAKO-Teilnehmer</t>
  </si>
  <si>
    <t>1 = 'Teilnehmer gehört der Gruppe an'; 2 = 'Teilnehmer gehört der Gruppe nicht an'</t>
  </si>
  <si>
    <t>tgr_nako_df100k</t>
  </si>
  <si>
    <t>DF100k-Teilnehmer</t>
  </si>
  <si>
    <t>NAKO-Teilnehmer, der zu den ersten 100.000 Untersuchten der Baseline gehört (Data Freeze 100.000). Durch die vorgezogene Datenqualitätssicherung sind für diese Teilnehmer Baseline-Daten bereits früher für Auswertungen verfügbar als für andere Teilnehmer.</t>
  </si>
  <si>
    <t>tgr_nako_df2u70k</t>
  </si>
  <si>
    <t>DF2U70k-Teilnehmer</t>
  </si>
  <si>
    <t>NAKO-Teilnehmer, der zu den ersten ca. 70.000 Untersuchten der Zweituntersuchung gehört (Data Freeze 70.000). Durch die vorgezogene Datenqualitätssicherung sind für diese Teilnehmer Zweituntersuchungsdaten bereits früher für Auswertungen verfügbar als für andere Teilnehmer.</t>
  </si>
  <si>
    <t>tgr_nako_zwilling</t>
  </si>
  <si>
    <t>statistischer Zwilling</t>
  </si>
  <si>
    <t>statistischer Zwilling: Zu jedem NAKO-Teilnehmer wurde aus der Menge der in dasselbe Studienzentrum eingeladenen Personen, die der Einladung nicht gefolgt sind, eine Person gleichen Geschlechts und annähernd gleichen Geburtsdatums als statistischer Zwilling für das Mortalitäts-Follow-up gezogen.</t>
  </si>
  <si>
    <t>tgr_nako_nonrespond</t>
  </si>
  <si>
    <t>Nichtteilnehmer</t>
  </si>
  <si>
    <t>Nichtteilnehmer: Personen, die im Rahmen der Stichprobenziehung für die NAKO ausgewählt wurden, die aber nicht in die Untersuchungen eingewilligt haben und für die trotzdem gewisse Daten (z.B. Non-Responder-Fragebogen) erhoben werden konnten.</t>
  </si>
  <si>
    <t>tgr_nako_pilot</t>
  </si>
  <si>
    <t>Prätest- und Pilot-Teilnehmer</t>
  </si>
  <si>
    <t>SoccHealth: Fußballer-Kohorte</t>
  </si>
  <si>
    <t>tgr_fuba</t>
  </si>
  <si>
    <t>(Ex-)Fußballprofis</t>
  </si>
  <si>
    <t>(Ex-)Fußballprofis: Teilnehmer am Fußballer-Projekt (SoccHealth)</t>
  </si>
  <si>
    <t>unt177_status</t>
  </si>
  <si>
    <t>Status des Untersuchungsmoduls Gruppenzuordnung""</t>
  </si>
  <si>
    <t>138</t>
  </si>
  <si>
    <t>Allgemeine Informationen</t>
  </si>
  <si>
    <t>eb_hp_time_creation</t>
  </si>
  <si>
    <t>Erstellt am</t>
  </si>
  <si>
    <t>Körpergröße, Körpergewicht und Body Mass Index</t>
  </si>
  <si>
    <t>eb_koerper_hide</t>
  </si>
  <si>
    <t>Soll dieses Modul ausgeblendet werden?</t>
  </si>
  <si>
    <t>1 = 'ja'; 0 = 'nein'</t>
  </si>
  <si>
    <t>Diesen Teil verstecken (optional)</t>
  </si>
  <si>
    <t>eb_koerper_hide_desc</t>
  </si>
  <si>
    <t>Warum soll dieses Modul ausgeblendet werden?</t>
  </si>
  <si>
    <t>Grund für das Verstecken (optional)</t>
  </si>
  <si>
    <t>eb_koerper_gew</t>
  </si>
  <si>
    <t>eb_koerper_groe</t>
  </si>
  <si>
    <t>eb_koerper_BMI</t>
  </si>
  <si>
    <t>eb_koerper_img</t>
  </si>
  <si>
    <t>Farbbalken</t>
  </si>
  <si>
    <t>eb_koerper_desc</t>
  </si>
  <si>
    <t>Beschreibung des Farbbalken</t>
  </si>
  <si>
    <t>Taillenumfang</t>
  </si>
  <si>
    <t>eb_taille_hide</t>
  </si>
  <si>
    <t>eb_taille_hide_desc</t>
  </si>
  <si>
    <t>eb_taille_umfang</t>
  </si>
  <si>
    <t>eb_taille_img</t>
  </si>
  <si>
    <t>eb_taille_desc</t>
  </si>
  <si>
    <t>Körperfett</t>
  </si>
  <si>
    <t>eb_fett_hide</t>
  </si>
  <si>
    <t>eb_fett_hide_desc</t>
  </si>
  <si>
    <t>eb_fett_masse</t>
  </si>
  <si>
    <t>Körperfettanteil</t>
  </si>
  <si>
    <t>eb_fett_img</t>
  </si>
  <si>
    <t>eb_fett_desc</t>
  </si>
  <si>
    <t>Handgreifkraft</t>
  </si>
  <si>
    <t>eb_hkraft_hide</t>
  </si>
  <si>
    <t>eb_hkraft_hide_desc</t>
  </si>
  <si>
    <t>eb_hkraft_kraft</t>
  </si>
  <si>
    <t>Maximale Handgreifkraft</t>
  </si>
  <si>
    <t>Maximale Handgreifkraft gemessen an der Haupthand</t>
  </si>
  <si>
    <t>eb_hkraft_haupthand</t>
  </si>
  <si>
    <t>Gemessen an der</t>
  </si>
  <si>
    <t>Haupthand</t>
  </si>
  <si>
    <t>eb_hkraft_img</t>
  </si>
  <si>
    <t>eb_hkraft_desc</t>
  </si>
  <si>
    <t>eb_fit_hide</t>
  </si>
  <si>
    <t>eb_fit_hide_desc</t>
  </si>
  <si>
    <t>eb_fit_pwc130</t>
  </si>
  <si>
    <t>Ihre Physical Work Capacity 130</t>
  </si>
  <si>
    <t>Watt/kg</t>
  </si>
  <si>
    <t>eb_fit_img</t>
  </si>
  <si>
    <t>eb_fit_desc</t>
  </si>
  <si>
    <t>eb_fit_info</t>
  </si>
  <si>
    <t>Information bei Auffälligkeiten</t>
  </si>
  <si>
    <t>eb_aktiv_hide</t>
  </si>
  <si>
    <t>eb_aktiv_hide_desc</t>
  </si>
  <si>
    <t>eb_aktiv_maessig</t>
  </si>
  <si>
    <t>sich mäßig körperlich angestrengt</t>
  </si>
  <si>
    <t>eb_aktiv_staerker</t>
  </si>
  <si>
    <t>sich stärker körperlich angestrengt</t>
  </si>
  <si>
    <t>eb_aktiv_steps</t>
  </si>
  <si>
    <t>Schritte gemacht</t>
  </si>
  <si>
    <t>eb_aktiv_entf</t>
  </si>
  <si>
    <t>Bei einer durchschnittlichen Schrittlänge von 60 bis 80 cm entspricht das einer Strecke von</t>
  </si>
  <si>
    <t>zurückgelegte Strecke</t>
  </si>
  <si>
    <t>eb_aktiv_info</t>
  </si>
  <si>
    <t>Bewertung der Ergebnisse</t>
  </si>
  <si>
    <t>Zucker-Belastungstest</t>
  </si>
  <si>
    <t>eb_zucker_hide</t>
  </si>
  <si>
    <t>eb_zucker_hide_desc</t>
  </si>
  <si>
    <t>eb_bdruck_hide</t>
  </si>
  <si>
    <t>eb_bdruck_hide_desc</t>
  </si>
  <si>
    <t>eb_bdruck_BD04</t>
  </si>
  <si>
    <t>Systolischer Blutdruck</t>
  </si>
  <si>
    <t>mm Hg</t>
  </si>
  <si>
    <t>eb_bdruck_BD05</t>
  </si>
  <si>
    <t>Diastolischer Blutdruck</t>
  </si>
  <si>
    <t>eb_bdruck_img</t>
  </si>
  <si>
    <t>eb_bdruck_desc</t>
  </si>
  <si>
    <t>Knöchel-Arm-Index (ABI)</t>
  </si>
  <si>
    <t>eb_abi_hide</t>
  </si>
  <si>
    <t>eb_abi_hide_desc</t>
  </si>
  <si>
    <t>eb_abi_l_b</t>
  </si>
  <si>
    <t>ABI-Wert linkes Bein</t>
  </si>
  <si>
    <t>eb_abi_r_b</t>
  </si>
  <si>
    <t>ABI-Wert rechtes Bein</t>
  </si>
  <si>
    <t>eb_abi_img</t>
  </si>
  <si>
    <t>eb_abi_desc</t>
  </si>
  <si>
    <t>Herz-Ultraschall</t>
  </si>
  <si>
    <t>eb_3decho_hide</t>
  </si>
  <si>
    <t>eb_3decho_hide_desc</t>
  </si>
  <si>
    <t>Bauch-Ultraschall</t>
  </si>
  <si>
    <t>eb_usa_hide</t>
  </si>
  <si>
    <t>eb_usa_hide_desc</t>
  </si>
  <si>
    <t>eb_usa_sat</t>
  </si>
  <si>
    <t>Schichtdicke Unterhautfett (subkutanes Fettgewebe)</t>
  </si>
  <si>
    <t>DECIMAL(6,3)</t>
  </si>
  <si>
    <t>eb_usa_vat</t>
  </si>
  <si>
    <t>Schichtdicke Organfett (viszerales Fettgewebe)</t>
  </si>
  <si>
    <t>eb_usa_sat_img</t>
  </si>
  <si>
    <t>eb_usa_sat_desc</t>
  </si>
  <si>
    <t>eb_usa_vat_img</t>
  </si>
  <si>
    <t>eb_usa_vat_desc</t>
  </si>
  <si>
    <t>10-Sekunden Ruhe-EKG</t>
  </si>
  <si>
    <t>eb_ekg_hide</t>
  </si>
  <si>
    <t>eb_ekg_hide_desc</t>
  </si>
  <si>
    <t>Lungenfunktion (Spirometrie)</t>
  </si>
  <si>
    <t>eb_spiro_hide</t>
  </si>
  <si>
    <t>eb_spiro_hide_desc</t>
  </si>
  <si>
    <t>eb_spiro_fvc</t>
  </si>
  <si>
    <t>Vitalkapazität (FVC)</t>
  </si>
  <si>
    <t>Liter</t>
  </si>
  <si>
    <t>eb_spiro_fvc_img</t>
  </si>
  <si>
    <t>eb_spiro_fvc_desc</t>
  </si>
  <si>
    <t>eb_spiro_fev</t>
  </si>
  <si>
    <t>Einsekundenkapazität (FEV1)</t>
  </si>
  <si>
    <t>eb_spiro_fev_img</t>
  </si>
  <si>
    <t>eb_spiro_fev_desc</t>
  </si>
  <si>
    <t>eb_spiro_ff</t>
  </si>
  <si>
    <t>FEV1/FVC-Wert</t>
  </si>
  <si>
    <t>eb_spiro_ff_img</t>
  </si>
  <si>
    <t>eb_spiro_ff_desc</t>
  </si>
  <si>
    <t>eb_spiro_info</t>
  </si>
  <si>
    <t>Optionale Informationen für den Arzt</t>
  </si>
  <si>
    <t>Aufmerksamkeits-, Konzentrations- und Gedächtnistests</t>
  </si>
  <si>
    <t>eb_npsy_hide</t>
  </si>
  <si>
    <t>eb_npsy_hide_desc</t>
  </si>
  <si>
    <t>eb_npsy_ts1</t>
  </si>
  <si>
    <t>Aufgezählte Tiernamen</t>
  </si>
  <si>
    <t>in 1 Minute</t>
  </si>
  <si>
    <t>eb_npsy_tsx_1</t>
  </si>
  <si>
    <t>Genannte Begriffe der Wortliste</t>
  </si>
  <si>
    <t>von 12 aus der 2. Aufzählung</t>
  </si>
  <si>
    <t>eb_npsy_ts5_stifte</t>
  </si>
  <si>
    <t>Mit beiden Händen in das Steckbrett gesteckte Stiftpaare</t>
  </si>
  <si>
    <t>in 30 Sekunden</t>
  </si>
  <si>
    <t>eb_npsy_info</t>
  </si>
  <si>
    <t>Zahnmedizinische Untersuchung</t>
  </si>
  <si>
    <t>eb_zahn_hide</t>
  </si>
  <si>
    <t>eb_zahn_hide_desc</t>
  </si>
  <si>
    <t>eb_zahn_krs</t>
  </si>
  <si>
    <t>Zähne, an denen Karies festgestellt wurde</t>
  </si>
  <si>
    <t>Anzahl der Zähne mit Karies (&lt;0: Untersuchung verweigert)</t>
  </si>
  <si>
    <t>eb_zahn_krs_img</t>
  </si>
  <si>
    <t>Farbbalken Kariesstatus</t>
  </si>
  <si>
    <t>eb_zahn_krs_desc</t>
  </si>
  <si>
    <t>Beschreibung des Farbbalken Kariesstatus</t>
  </si>
  <si>
    <t>eb_zahn_tt</t>
  </si>
  <si>
    <t>Zähne mit gemessenen Taschentiefen über 5 mm</t>
  </si>
  <si>
    <t>Anzahl der Zähne mit erhöhten Taschentiefen (&lt;0: Untersuchung verweigert)</t>
  </si>
  <si>
    <t>eb_zahn_tt_img</t>
  </si>
  <si>
    <t>Farbbalken Taschentiefen</t>
  </si>
  <si>
    <t>eb_zahn_tt_desc</t>
  </si>
  <si>
    <t>Beschreibung des Farbbalken Taschentiefen</t>
  </si>
  <si>
    <t>Untersuchung des Muskel-Skelettsystems</t>
  </si>
  <si>
    <t>eb_schwell_hide</t>
  </si>
  <si>
    <t>eb_schwell_hide_desc</t>
  </si>
  <si>
    <t>eb_schwell_sum</t>
  </si>
  <si>
    <t>Anzahl geschwollener Fingergelenke</t>
  </si>
  <si>
    <t>eb_schwell_img</t>
  </si>
  <si>
    <t>eb_schwell_desc</t>
  </si>
  <si>
    <t>Augenuntersuchung</t>
  </si>
  <si>
    <t>eb_augen_hide</t>
  </si>
  <si>
    <t>eb_augen_hide_desc</t>
  </si>
  <si>
    <t>eb_augen_version</t>
  </si>
  <si>
    <t>Version des Ergebnisdatensatzes</t>
  </si>
  <si>
    <t>0 = 'vor 2020 (ohne Zufallsergebnisse)'; 1 = 'ab 2020 (mit Zufallsergebnissen)'</t>
  </si>
  <si>
    <t>Version des Ergebnisdatensatzes. Fehlender Wert (NULL) wird gleich wie Wert 0 behandelt.</t>
  </si>
  <si>
    <t>eb_auge_l</t>
  </si>
  <si>
    <t>Ihr Untersuchungsergebnis für Ihr linkes Auge</t>
  </si>
  <si>
    <t>4 = '[nicht untersucht]'; 3 = 'akut auffällig'; 0 = 'unauffällig'; 1 = 'auffällig'; 2 = '-'</t>
  </si>
  <si>
    <t>eb_auge_l_img</t>
  </si>
  <si>
    <t>eb_auge_l_desc</t>
  </si>
  <si>
    <t>eb_auge_l_crit</t>
  </si>
  <si>
    <t>akute Auffälligkeiten linkes Auge</t>
  </si>
  <si>
    <t>eb_auge_l_notcrit</t>
  </si>
  <si>
    <t>Auffälligkeiten linkes Auge</t>
  </si>
  <si>
    <t>eb_auge_l_akut_nakut</t>
  </si>
  <si>
    <t>Sollten Ihnen diese bisher unbekannt sein, empfehlen wir eine Besprechung mit Ihrem Augenarzt.</t>
  </si>
  <si>
    <t>Text wird gesetzt wenn nur nicht akuter Befund vorhanden</t>
  </si>
  <si>
    <t>eb_auge_l_nakut</t>
  </si>
  <si>
    <t>Sollte/n Ihnen diese bisher unbekannt sein, empfehlen wir eine Vorstellung bei einem Augenarzt mit den beiliegenden Fotografien.</t>
  </si>
  <si>
    <t>Text wird gesetzt wenn akuter und nicht akuter Befund für eine Augenseite</t>
  </si>
  <si>
    <t>eb_auge_l_imgloc_rep</t>
  </si>
  <si>
    <t>Bild zum Auswertungsergebnis für das linke Auge (OS)</t>
  </si>
  <si>
    <t>File-Link; Bild zum Auswertungsergebnis des linken Auges (OS), Zentrum nicht spezifiziert (vor Mitte 2019)</t>
  </si>
  <si>
    <t>eb_auge_l_imgl_rp_m</t>
  </si>
  <si>
    <t>Bild zum Auswertungsergebnis für das linke Auge (OS), makulazentriert</t>
  </si>
  <si>
    <t>File-Link; Bild zum Auswertungsergebnis des linken Auges (OS), makulazentriert</t>
  </si>
  <si>
    <t>eb_auge_l_imgl_rp_p</t>
  </si>
  <si>
    <t>Bild zum Auswertungsergebnis für das linke Auge (OS), papillenzentriert</t>
  </si>
  <si>
    <t>File-Link; Bild zum Auswertungsergebnis des linken Auges (OS), papillenzentriert</t>
  </si>
  <si>
    <t>eb_auge_r</t>
  </si>
  <si>
    <t>Ihr Untersuchungsergebnis für Ihr rechtes Auge</t>
  </si>
  <si>
    <t>eb_auge_r_img</t>
  </si>
  <si>
    <t>eb_auge_r_desc</t>
  </si>
  <si>
    <t>eb_auge_r_crit</t>
  </si>
  <si>
    <t>akute Auffälligkeiten rechtes Auge</t>
  </si>
  <si>
    <t>eb_auge_r_notcrit</t>
  </si>
  <si>
    <t>Auffälligkeiten rechtes Auge</t>
  </si>
  <si>
    <t>eb_auge_r_akut_nakut</t>
  </si>
  <si>
    <t>eb_auge_r_nakut</t>
  </si>
  <si>
    <t>eb_auge_r_imgloc_rep</t>
  </si>
  <si>
    <t>Bild zum Auswertungsergebnis für das rechte Auge (OD)</t>
  </si>
  <si>
    <t>File-Link; Bild zum Auswertungsergebnis des rechten Auges (OD), Zentrum nicht spezifiziert (vor Mitte 2019)</t>
  </si>
  <si>
    <t>eb_auge_r_imgl_rp_m</t>
  </si>
  <si>
    <t>Bild zum Auswertungsergebnis für das rechte Auge (OD), makulazentriert</t>
  </si>
  <si>
    <t>File-Link; Bild zum Auswertungsergebnis des rechten Auges (OD), makulazentriert</t>
  </si>
  <si>
    <t>eb_auge_r_imgl_rp_p</t>
  </si>
  <si>
    <t>Bild zum Auswertungsergebnis für das rechte Auge (OD), papillenzentriert</t>
  </si>
  <si>
    <t>File-Link; Bild zum Auswertungsergebnis des rechten Auges (OD), papillenzentriert</t>
  </si>
  <si>
    <t>Hörtest</t>
  </si>
  <si>
    <t>eb_audi_hide</t>
  </si>
  <si>
    <t>eb_audi_hide_desc</t>
  </si>
  <si>
    <t>eb_audi_r</t>
  </si>
  <si>
    <t>Ihr Hörvermögen auf dem rechten Ohr</t>
  </si>
  <si>
    <t>eb_audi_r_img</t>
  </si>
  <si>
    <t>eb_audi_r_desc</t>
  </si>
  <si>
    <t>eb_audi_l</t>
  </si>
  <si>
    <t>Ihr Hörvermögen auf dem linken Ohr</t>
  </si>
  <si>
    <t>eb_audi_l_img</t>
  </si>
  <si>
    <t>eb_audi_l_desc</t>
  </si>
  <si>
    <t>Riechtest</t>
  </si>
  <si>
    <t>eb_riech_hide</t>
  </si>
  <si>
    <t>eb_riech_hide_desc</t>
  </si>
  <si>
    <t>eb_riech</t>
  </si>
  <si>
    <t>Richtig erkannte Geruchsstifte</t>
  </si>
  <si>
    <t>von 12</t>
  </si>
  <si>
    <t>eb_riech_img</t>
  </si>
  <si>
    <t>eb_riech_desc</t>
  </si>
  <si>
    <t>Laboruntersuchungen</t>
  </si>
  <si>
    <t>eb_labor_hide</t>
  </si>
  <si>
    <t>eb_labor_hide_desc</t>
  </si>
  <si>
    <t>eb_labor_sofaid</t>
  </si>
  <si>
    <t>Ultraschalluntersuchung der Halsschlagader</t>
  </si>
  <si>
    <t>eb_athero_hide</t>
  </si>
  <si>
    <t>eb_athero_hide_desc</t>
  </si>
  <si>
    <t>eb_athero_re_img</t>
  </si>
  <si>
    <t>VARCHAR(150)</t>
  </si>
  <si>
    <t>eb_athero_re_desc</t>
  </si>
  <si>
    <t>eb_athero_li_img</t>
  </si>
  <si>
    <t>eb_athero_li_desc</t>
  </si>
  <si>
    <t>Schlaf</t>
  </si>
  <si>
    <t>eb_sow_hide</t>
  </si>
  <si>
    <t>eb_sow_hide_desc</t>
  </si>
  <si>
    <t>eb_sow_sle_desc</t>
  </si>
  <si>
    <t>Nacht vom auf</t>
  </si>
  <si>
    <t>eb_sow_sle_dur</t>
  </si>
  <si>
    <t>Schlafdauer in der Nacht</t>
  </si>
  <si>
    <t>VARCHAR(27)</t>
  </si>
  <si>
    <t>Schlafdauer in Stunden und Minuten</t>
  </si>
  <si>
    <t>eb_sow_sle_dur_txl</t>
  </si>
  <si>
    <t>0 = 'Ihre Schlafdauer lag im Vergleich zu Teilnehmern Ihres Alters und Geschlechts im unteren Bereich (untere 25%).'; 1 = 'Ihre Schlafdauer lag im Vergleich zu Teilnehmern Ihres Alters und Geschlechts im mittleren Bereich (mittlere 50%).'; 2 = 'Ihre Schlafdauer lag im Vergleich zu Teilnehmern Ihres Alters und Geschlechts im oberen Bereich (obere 25%).'</t>
  </si>
  <si>
    <t>Schlafdauer</t>
  </si>
  <si>
    <t>eb_sow_wup_coun</t>
  </si>
  <si>
    <t>Anzahl der Aufwach-Ereignisse nach dem Einschlafen</t>
  </si>
  <si>
    <t>VARCHAR(5)</t>
  </si>
  <si>
    <t>Anzahl der Aufwach-Ereignisse</t>
  </si>
  <si>
    <t>eb_sow_wup_coun_txl</t>
  </si>
  <si>
    <t>0 = 'Die Anzahl Ihrer Aufwach-Ereignisse lag im Vergleich zu Teilnehmern Ihres Alters und Geschlechts im unteren Bereich (untere 25%).'; 1 = 'Die Anzahl Ihrer Aufwach-Ereignisse lag im Vergleich zu Teilnehmern Ihres Alters und Geschlechts im mittleren Bereich (mittlere 50%).'; 2 = 'Die Anzahl Ihrer Aufwach-Ereignisse lag im Vergleich zu Teilnehmern Ihres Alters und Geschlechts im oberen Bereich (obere 25%).'</t>
  </si>
  <si>
    <t>Aufwach-Ereignisse</t>
  </si>
  <si>
    <t>eb_sow_wup_time</t>
  </si>
  <si>
    <t>Gesamtdauer der Wachzeiten nach dem Einschlafen</t>
  </si>
  <si>
    <t>Wachzeiten in Stunden und Minuten</t>
  </si>
  <si>
    <t>eb_sow_wup_time_txl</t>
  </si>
  <si>
    <t>0 = 'Ihre Wachzeit lag im Vergleich zu Teilnehmern Ihres Alters und Geschlechts im unteren Bereich (untere 25%).'; 1 = 'Ihre Wachzeit lag im Vergleich zu Teilnehmern Ihres Alters und Geschlechts im mittleren Bereich (mittlere 50%).'; 2 = 'Ihre Wachzeit lag im Vergleich zu Teilnehmern Ihres Alters und Geschlechts im oberen Bereich (obere 25%).'</t>
  </si>
  <si>
    <t>Wachzeit</t>
  </si>
  <si>
    <t>eb_sow_sle_eff</t>
  </si>
  <si>
    <t>Schlafeffizienz*</t>
  </si>
  <si>
    <t>Schlafeffizienz in %</t>
  </si>
  <si>
    <t>eb_sow_sle_eff_txl</t>
  </si>
  <si>
    <t>0 = 'Ihre Schlafeffizienz lag im Vergleich zu Teilnehmern Ihres Alters und Geschlechts im unteren Bereich (untere 25%).'; 1 = 'Ihre Schlafeffizienz lag im Vergleich zu Teilnehmern Ihres Alters und Geschlechts im mittleren Bereich (mittlere 50%).'; 2 = 'Ihre Schlafeffizienz lag im Vergleich zu Teilnehmern Ihres Alters und Geschlechts im oberen Bereich (obere 25%).'</t>
  </si>
  <si>
    <t>eb_anmerkung_hide</t>
  </si>
  <si>
    <t>eb_anmerkung</t>
  </si>
  <si>
    <t>Anlagen</t>
  </si>
  <si>
    <t>eb_anlagen_hide</t>
  </si>
  <si>
    <t>eb_anlagen_hide_desc</t>
  </si>
  <si>
    <t>eb_anlagen_ekg</t>
  </si>
  <si>
    <t>EKG-Ausdruck</t>
  </si>
  <si>
    <t>0 = 'liegt bei'; 1 = 'wurde bereits mitgegeben'; 2 = 'liegt nicht bei / wird nicht mitgeteilt'</t>
  </si>
  <si>
    <t>eb_anlagen_augen</t>
  </si>
  <si>
    <t>Fotos der Augenuntersuchung</t>
  </si>
  <si>
    <t>eb_anlagen_labor</t>
  </si>
  <si>
    <t>Kopie der Labormesswerte</t>
  </si>
  <si>
    <t>unt138_status</t>
  </si>
  <si>
    <t>Status des Untersuchungsmoduls Ergebnisbrief""</t>
  </si>
  <si>
    <t>372</t>
  </si>
  <si>
    <t>Xcelera-Info sonst</t>
  </si>
  <si>
    <t>d_xc_oth_msgdate</t>
  </si>
  <si>
    <t>d_xc_oth_msgprocid</t>
  </si>
  <si>
    <t>d_xc_oth_patientid</t>
  </si>
  <si>
    <t>d_xc_oth_lastname</t>
  </si>
  <si>
    <t>d_xc_oth_firstname</t>
  </si>
  <si>
    <t>d_xc_oth_middlename</t>
  </si>
  <si>
    <t>d_xc_oth_orgunit</t>
  </si>
  <si>
    <t>d_xc_oth_start</t>
  </si>
  <si>
    <t>d_xc_oth_comment</t>
  </si>
  <si>
    <t>d_xc_oth_unt</t>
  </si>
  <si>
    <t>d_xc_oth_lastchange</t>
  </si>
  <si>
    <t>d_xc_oth_uid</t>
  </si>
  <si>
    <t>d_xc_oth_proc_date</t>
  </si>
  <si>
    <t>unt372_status</t>
  </si>
  <si>
    <t>Status des Untersuchungsmoduls Xcelera-Info sonst</t>
  </si>
  <si>
    <t>Gibt an, ob das Untersuchungsmodul Xcelera-Info sonst ordnungsgemäß abgeschlossen wurde bzw. warum nicht</t>
  </si>
  <si>
    <t>Weitere Dateien</t>
  </si>
  <si>
    <t>115</t>
  </si>
  <si>
    <t>Impfdaten Abschluss</t>
  </si>
  <si>
    <t>impf_rueck_datei</t>
  </si>
  <si>
    <t>Datei (Impfpass-Scan)</t>
  </si>
  <si>
    <t>unt115_status</t>
  </si>
  <si>
    <t>Status des Untersuchungsmoduls Impfdaten Abschluss""</t>
  </si>
  <si>
    <t>144</t>
  </si>
  <si>
    <t>Laufzettel Abschluss</t>
  </si>
  <si>
    <t>rc_rueck_datei</t>
  </si>
  <si>
    <t>Datei (Laufzettel-Scan)</t>
  </si>
  <si>
    <t>Touchscreen-Verweigerung</t>
  </si>
  <si>
    <t>415</t>
  </si>
  <si>
    <t>d_tsvw_vw</t>
  </si>
  <si>
    <t>Wurde die Touchscreen-Befragung verweigert?</t>
  </si>
  <si>
    <t>d_tsvw_notprg</t>
  </si>
  <si>
    <t>Wären Sie bereit, wenigstens die ersten 6 Abschnitte (das „Notfallprogramm“) zu bearbeiten (dauert ca. 10 Minuten)?</t>
  </si>
  <si>
    <t>1 = 'Ja'; 2 = 'Nein'; 3 = 'Nicht gefragt'</t>
  </si>
  <si>
    <t>d_tsvw_papier</t>
  </si>
  <si>
    <t>Wären Sie bereit, zumindest einen Teil der Fragen auf Papier zu beantworten und per Post ans Studienzentrum zu schicken?</t>
  </si>
  <si>
    <t>Aus welchen Gründen möchten Sie die Befragung nicht durchführen?</t>
  </si>
  <si>
    <t>d_tsvw_grund_a</t>
  </si>
  <si>
    <t>a) Nicht genügend Zeit wegen anderer Verpflichtungen</t>
  </si>
  <si>
    <t>d_tsvw_grund_b</t>
  </si>
  <si>
    <t>b) Unsicherheit im Umgang mit dem Touchscreen</t>
  </si>
  <si>
    <t>d_tsvw_grund_c</t>
  </si>
  <si>
    <t>c) Ungute Erinnerung an das erste Ausfüllen</t>
  </si>
  <si>
    <t>d_tsvw_grund_d</t>
  </si>
  <si>
    <t>d) Sonstiges</t>
  </si>
  <si>
    <t>d_tsvw_grund_t</t>
  </si>
  <si>
    <t>Was hat Sie bei der letzten Durchführung der Befragung gestört?</t>
  </si>
  <si>
    <t>d_tsvw_stoer_a</t>
  </si>
  <si>
    <t>a) Die Fragen waren zu schwierig.</t>
  </si>
  <si>
    <t>d_tsvw_stoer_b</t>
  </si>
  <si>
    <t>b) Die Befragung dauerte zu lang.</t>
  </si>
  <si>
    <t>d_tsvw_stoer_c</t>
  </si>
  <si>
    <t>c) Die Umgebung war unpassend (d.h. es war z.B. zu laut oder es gab nicht genügend Privatsphäre).</t>
  </si>
  <si>
    <t>d_tsvw_stoer_d</t>
  </si>
  <si>
    <t>d) Die Bedienung war zu schwierig.</t>
  </si>
  <si>
    <t>d_tsvw_stoer_e</t>
  </si>
  <si>
    <t>e) Die Verzögerung zwischen den Fragen war zu groß.</t>
  </si>
  <si>
    <t>d_tsvw_stoer_f</t>
  </si>
  <si>
    <t>f) Sonstiges</t>
  </si>
  <si>
    <t>d_tsvw_stoer_t</t>
  </si>
  <si>
    <t>Was hat Sie sonst gestört?</t>
  </si>
  <si>
    <t>unt415_status</t>
  </si>
  <si>
    <t>Status des Untersuchungsmoduls Touchscreen-Verweigerung</t>
  </si>
  <si>
    <t>Gibt an, ob das Untersuchungsmodul Touchscreen-Verweigerung ordnungsgemäß abgeschlossen wurde bzw. warum nicht</t>
  </si>
  <si>
    <t>Rücklauf TS-Papierversion</t>
  </si>
  <si>
    <t>417</t>
  </si>
  <si>
    <t>d_tsne_unt</t>
  </si>
  <si>
    <t>d_tsne_abschluss</t>
  </si>
  <si>
    <t>Abschluss der Nacherhebung</t>
  </si>
  <si>
    <t>d_tsne_ergebnis</t>
  </si>
  <si>
    <t>Ergebnis der Nacherhebung</t>
  </si>
  <si>
    <t>1 = 'Papierversion erhalten und eingepflegt'; 2 = 'Nacherhebung mangels Mitarbeit des Teilnehmers erfolglos abgebrochen'; 3 = 'Sonstiges (beschrieben unter 'Bemerkungen')'</t>
  </si>
  <si>
    <t>d_tsne_bem_vorh</t>
  </si>
  <si>
    <t>d_tsne_bem</t>
  </si>
  <si>
    <t>unt417_status</t>
  </si>
  <si>
    <t>Status des Untersuchungsmoduls Rücklauf TS-Papierversion</t>
  </si>
  <si>
    <t>Gibt an, ob das Untersuchungsmodul Rücklauf TS-Papierversion ordnungsgemäß abgeschlossen wurde bzw. warum nicht</t>
  </si>
  <si>
    <t>Derived MRI data</t>
  </si>
  <si>
    <t>Derived neuro MRI data</t>
  </si>
  <si>
    <t>1070</t>
  </si>
  <si>
    <t>Gray matter volume for JulichBrain atlas</t>
  </si>
  <si>
    <t>Left hemispheric regions</t>
  </si>
  <si>
    <t>Amygdala, left</t>
  </si>
  <si>
    <t>ma_n_l_cm</t>
  </si>
  <si>
    <t>Gray matter volume of left CM (Amygdala)</t>
  </si>
  <si>
    <t>ma_n_l_cm_m</t>
  </si>
  <si>
    <t>Missing values, Gray matter volume of left CM (Amygdala)</t>
  </si>
  <si>
    <t>-1 = 'missing raw data' (missing); -4 = 'parameter estimation not sucessfull' (missing)</t>
  </si>
  <si>
    <t>ma_n_l_if</t>
  </si>
  <si>
    <t>Gray matter volume of left IF (Amygdala)</t>
  </si>
  <si>
    <t>ma_n_l_if_m</t>
  </si>
  <si>
    <t>Missing values, Gray matter volume of left IF (Amygdala)</t>
  </si>
  <si>
    <t>ma_n_l_lb</t>
  </si>
  <si>
    <t>Gray matter volume of left LB (Amygdala)</t>
  </si>
  <si>
    <t>ma_n_l_lb_m</t>
  </si>
  <si>
    <t>Missing values, Gray matter volume of left LB (Amygdala)</t>
  </si>
  <si>
    <t>ma_n_l_mf</t>
  </si>
  <si>
    <t>Gray matter volume of left MF (Amygdala)</t>
  </si>
  <si>
    <t>ma_n_l_mf_m</t>
  </si>
  <si>
    <t>Missing values, Gray matter volume of left MF (Amygdala)</t>
  </si>
  <si>
    <t>ma_n_l_sf</t>
  </si>
  <si>
    <t>Gray matter volume of left SF (Amygdala)</t>
  </si>
  <si>
    <t>ma_n_l_sf_m</t>
  </si>
  <si>
    <t>Missing values, Gray matter volume of left SF (Amygdala)</t>
  </si>
  <si>
    <t>ma_n_l_vtm</t>
  </si>
  <si>
    <t>Gray matter volume of left VTM (Amygdala)</t>
  </si>
  <si>
    <t>ma_n_l_vtm_m</t>
  </si>
  <si>
    <t>Missing values, Gray matter volume of left VTM (Amygdala)</t>
  </si>
  <si>
    <t>Basal Forebrain, left</t>
  </si>
  <si>
    <t>ma_n_l_ch123</t>
  </si>
  <si>
    <t>Gray matter volume of left Ch 123 (Basal Forebrain)</t>
  </si>
  <si>
    <t>ma_n_l_ch123_m</t>
  </si>
  <si>
    <t>Missing values, Gray matter volume of left Ch 123 (Basal Forebrain)</t>
  </si>
  <si>
    <t>ma_n_l_ch4</t>
  </si>
  <si>
    <t>Gray matter volume of left Ch 4 (Basal Forebrain)</t>
  </si>
  <si>
    <t>ma_n_l_ch4_m</t>
  </si>
  <si>
    <t>Missing values, Gray matter volume of left Ch 4 (Basal Forebrain)</t>
  </si>
  <si>
    <t>Cerebellum, left</t>
  </si>
  <si>
    <t>ma_n_l_dorsdentncl</t>
  </si>
  <si>
    <t>Gray matter volume of left Dorsal Dentate Nucleus (Cerebellum)</t>
  </si>
  <si>
    <t>ma_n_l_dorsdentncl_m</t>
  </si>
  <si>
    <t>Missing values, Gray matter volume of left Dorsal Dentate Nucleus (Cerebellum)</t>
  </si>
  <si>
    <t>ma_n_l_fastigncl</t>
  </si>
  <si>
    <t>Gray matter volume of left Fastigial Nucleus (Cerebellum)</t>
  </si>
  <si>
    <t>ma_n_l_fastigncl_m</t>
  </si>
  <si>
    <t>Missing values, Gray matter volume of left Fastigial Nucleus (Cerebellum)</t>
  </si>
  <si>
    <t>ma_n_l_interpncl</t>
  </si>
  <si>
    <t>Gray matter volume of left Interposed Nucleus (Cerebellum)</t>
  </si>
  <si>
    <t>ma_n_l_interpncl_m</t>
  </si>
  <si>
    <t>Missing values, Gray matter volume of left Interposed Nucleus (Cerebellum)</t>
  </si>
  <si>
    <t>ma_n_l_vendentncl</t>
  </si>
  <si>
    <t>Gray matter volume of left Ventral Dentate Nucleus (Cerebellum)</t>
  </si>
  <si>
    <t>ma_n_l_vendentncl_m</t>
  </si>
  <si>
    <t>Missing values, Gray matter volume of left Ventral Dentate Nucleus (Cerebellum)</t>
  </si>
  <si>
    <t>Cuneus, left</t>
  </si>
  <si>
    <t>ma_n_l_hoc3d</t>
  </si>
  <si>
    <t>Gray matter volume of left Area hOc3d (Cuneus)</t>
  </si>
  <si>
    <t>ma_n_l_hoc3d_m</t>
  </si>
  <si>
    <t>Missing values, Gray matter volume of left Area hOc3d (Cuneus)</t>
  </si>
  <si>
    <t>ma_n_l_hoc4d</t>
  </si>
  <si>
    <t>Gray matter volume of left Area hOc4d (Cuneus)</t>
  </si>
  <si>
    <t>ma_n_l_hoc4d_m</t>
  </si>
  <si>
    <t>Missing values, Gray matter volume of left Area hOc4d (Cuneus)</t>
  </si>
  <si>
    <t>Entorhinal Cortex, left</t>
  </si>
  <si>
    <t>ma_n_l_enthcor</t>
  </si>
  <si>
    <t>Gray matter volume of left Entorhinal Cortex</t>
  </si>
  <si>
    <t>ma_n_l_enthcor_m</t>
  </si>
  <si>
    <t>Missing values, Gray matter volume of left Entorhinal Cortex</t>
  </si>
  <si>
    <t>Frontal Operculum, left</t>
  </si>
  <si>
    <t>ma_n_l_op5</t>
  </si>
  <si>
    <t>Gray matter volume of left Area OP5 (Frontal Operculum)</t>
  </si>
  <si>
    <t>ma_n_l_op5_m</t>
  </si>
  <si>
    <t>Missing values, Gray matter volume of left Area OP5 (Frontal Operculum)</t>
  </si>
  <si>
    <t>ma_n_l_op6</t>
  </si>
  <si>
    <t>Gray matter volume of left Area OP6 (Frontal Operculum)</t>
  </si>
  <si>
    <t>ma_n_l_op6_m</t>
  </si>
  <si>
    <t>Missing values, Gray matter volume of left Area OP6 (Frontal Operculum)</t>
  </si>
  <si>
    <t>ma_n_l_op7</t>
  </si>
  <si>
    <t>Gray matter volume of left Area OP7 (Frontal Operculum)</t>
  </si>
  <si>
    <t>ma_n_l_op7_m</t>
  </si>
  <si>
    <t>Missing values, Gray matter volume of left Area OP7 (Frontal Operculum)</t>
  </si>
  <si>
    <t>ma_n_l_op8</t>
  </si>
  <si>
    <t>Gray matter volume of left Area OP8 (Frontal Operculum)</t>
  </si>
  <si>
    <t>ma_n_l_op8_m</t>
  </si>
  <si>
    <t>Missing values, Gray matter volume of left Area OP8 (Frontal Operculum)</t>
  </si>
  <si>
    <t>ma_n_l_op9</t>
  </si>
  <si>
    <t>Gray matter volume of left Area OP9 (Frontal Operculum)</t>
  </si>
  <si>
    <t>ma_n_l_op9_m</t>
  </si>
  <si>
    <t>Missing values, Gray matter volume of left Area OP9 (Frontal Operculum)</t>
  </si>
  <si>
    <t>Frontal Pole, left</t>
  </si>
  <si>
    <t>ma_n_l_fp1</t>
  </si>
  <si>
    <t>Gray matter volume of left Area Fp1 (FPole)</t>
  </si>
  <si>
    <t>ma_n_l_fp1_m</t>
  </si>
  <si>
    <t>Missing values, Gray matter volume of left Area Fp1 (FPole)</t>
  </si>
  <si>
    <t>ma_n_l_fp2</t>
  </si>
  <si>
    <t>Gray matter volume of left Area Fp2 (FPole)</t>
  </si>
  <si>
    <t>ma_n_l_fp2_m</t>
  </si>
  <si>
    <t>Missing values, Gray matter volume of left Area Fp2 (FPole)</t>
  </si>
  <si>
    <t>Fusiform Gyrus, left</t>
  </si>
  <si>
    <t>ma_n_l_fg1</t>
  </si>
  <si>
    <t>Gray matter volume of left Area FG1 (FusG)</t>
  </si>
  <si>
    <t>ma_n_l_fg1_m</t>
  </si>
  <si>
    <t>Missing values, Gray matter volume of left Area FG1 (FusG)</t>
  </si>
  <si>
    <t>ma_n_l_fg2</t>
  </si>
  <si>
    <t>Gray matter volume of left Area FG2 (FusG)</t>
  </si>
  <si>
    <t>ma_n_l_fg2_m</t>
  </si>
  <si>
    <t>Missing values, Gray matter volume of left Area FG2 (FusG)</t>
  </si>
  <si>
    <t>ma_n_l_fg3</t>
  </si>
  <si>
    <t>Gray matter volume of left Area FG3 (FusG)</t>
  </si>
  <si>
    <t>ma_n_l_fg3_m</t>
  </si>
  <si>
    <t>Missing values, Gray matter volume of left Area FG3 (FusG)</t>
  </si>
  <si>
    <t>ma_n_l_fg4</t>
  </si>
  <si>
    <t>Gray matter volume of left Area FG4 (FusG)</t>
  </si>
  <si>
    <t>ma_n_l_fg4_m</t>
  </si>
  <si>
    <t>Missing values, Gray matter volume of left Area FG4 (FusG)</t>
  </si>
  <si>
    <t>GapMap, left</t>
  </si>
  <si>
    <t>ma_n_l_fronoccgm</t>
  </si>
  <si>
    <t>Gray matter volume of left Frontal-to-Occipital (GapMap)</t>
  </si>
  <si>
    <t>ma_n_l_fronoccgm_m</t>
  </si>
  <si>
    <t>Missing values, Gray matter volume of left Frontal-to-Occipital (GapMap)</t>
  </si>
  <si>
    <t>ma_n_l_fron_i_gm</t>
  </si>
  <si>
    <t>Gray matter volume of left Frontal-I (GapMap)</t>
  </si>
  <si>
    <t>ma_n_l_fron_i_gm_m</t>
  </si>
  <si>
    <t>Missing values, Gray matter volume of left Frontal-I (GapMap)</t>
  </si>
  <si>
    <t>ma_n_l_fron_ii_gm</t>
  </si>
  <si>
    <t>Gray matter volume of left Frontal-II (GapMap)</t>
  </si>
  <si>
    <t>ma_n_l_fron_ii_gm_m</t>
  </si>
  <si>
    <t>Missing values, Gray matter volume of left Frontal-II (GapMap)</t>
  </si>
  <si>
    <t>ma_n_l_frontempgm</t>
  </si>
  <si>
    <t>Gray matter volume of left Frontal-to-Temporal (GapMap)</t>
  </si>
  <si>
    <t>ma_n_l_frontempgm_m</t>
  </si>
  <si>
    <t>Missing values, Gray matter volume of left Frontal-to-Temporal (GapMap)</t>
  </si>
  <si>
    <t>ma_n_l_temppargm</t>
  </si>
  <si>
    <t>Gray matter volume of left Temporal-to-Parietal (GapMap)</t>
  </si>
  <si>
    <t>ma_n_l_temppargm_m</t>
  </si>
  <si>
    <t>Missing values, Gray matter volume of left Temporal-to-Parietal (GapMap)</t>
  </si>
  <si>
    <t>HESCHL gyrus, left</t>
  </si>
  <si>
    <t>ma_n_l_te1_0</t>
  </si>
  <si>
    <t>Gray matter volume of left Area TE 1.0 (HESCHL)</t>
  </si>
  <si>
    <t>ma_n_l_te1_0_m</t>
  </si>
  <si>
    <t>Missing values, Gray matter volume of left Area TE 1.0 (HESCHL)</t>
  </si>
  <si>
    <t>ma_n_l_te1_2</t>
  </si>
  <si>
    <t>Gray matter volume of left Area TE 1.2 (HESCHL)</t>
  </si>
  <si>
    <t>ma_n_l_te1_2_m</t>
  </si>
  <si>
    <t>Missing values, Gray matter volume of left Area TE 1.2 (HESCHL)</t>
  </si>
  <si>
    <t>Hippocampus, left</t>
  </si>
  <si>
    <t>ma_n_l_ca1</t>
  </si>
  <si>
    <t>Gray matter volume of left CA1 (Hippocampus)</t>
  </si>
  <si>
    <t>ma_n_l_ca1_m</t>
  </si>
  <si>
    <t>Missing values, Gray matter volume of left CA1 (Hippocampus)</t>
  </si>
  <si>
    <t>ma_n_l_ca2</t>
  </si>
  <si>
    <t>Gray matter volume of left CA2 (Hippocampus)</t>
  </si>
  <si>
    <t>ma_n_l_ca2_m</t>
  </si>
  <si>
    <t>Missing values, Gray matter volume of left CA2 (Hippocampus)</t>
  </si>
  <si>
    <t>ma_n_l_ca3</t>
  </si>
  <si>
    <t>Gray matter volume of left CA3 (Hippocampus)</t>
  </si>
  <si>
    <t>ma_n_l_ca3_m</t>
  </si>
  <si>
    <t>Missing values, Gray matter volume of left CA3 (Hippocampus)</t>
  </si>
  <si>
    <t>ma_n_l_dg</t>
  </si>
  <si>
    <t>Gray matter volume of left DG (Hippocampus)</t>
  </si>
  <si>
    <t>ma_n_l_dg_m</t>
  </si>
  <si>
    <t>Missing values, Gray matter volume of left DG (Hippocampus)</t>
  </si>
  <si>
    <t>ma_n_l_hata</t>
  </si>
  <si>
    <t>Gray matter volume of left HATA (Hippocampus)</t>
  </si>
  <si>
    <t>ma_n_l_hata_m</t>
  </si>
  <si>
    <t>Missing values, Gray matter volume of left HATA (Hippocampus)</t>
  </si>
  <si>
    <t>ma_n_l_hc_parasub</t>
  </si>
  <si>
    <t>Gray matter volume of left HC-Parasubiculum (Hippocampus)</t>
  </si>
  <si>
    <t>ma_n_l_hc_parasub_m</t>
  </si>
  <si>
    <t>Missing values, Gray matter volume of left HC-Parasubiculum (Hippocampus)</t>
  </si>
  <si>
    <t>ma_n_l_hc_presub</t>
  </si>
  <si>
    <t>Gray matter volume of left HC-Presubiculum (Hippocampus)</t>
  </si>
  <si>
    <t>ma_n_l_hc_presub_m</t>
  </si>
  <si>
    <t>Missing values, Gray matter volume of left HC-Presubiculum (Hippocampus)</t>
  </si>
  <si>
    <t>ma_n_l_hc_prosub</t>
  </si>
  <si>
    <t>Gray matter volume of left HC-Prosubiculum (Hippocampus)</t>
  </si>
  <si>
    <t>ma_n_l_hc_prosub_m</t>
  </si>
  <si>
    <t>Missing values, Gray matter volume of left HC-Prosubiculum (Hippocampus)</t>
  </si>
  <si>
    <t>ma_n_l_hc_sub</t>
  </si>
  <si>
    <t>Gray matter volume of left HC-Subiculum (Hippocampus)</t>
  </si>
  <si>
    <t>ma_n_l_hc_sub_m</t>
  </si>
  <si>
    <t>Missing values, Gray matter volume of left HC-Subiculum (Hippocampus)</t>
  </si>
  <si>
    <t>ma_n_l_hc_transsub</t>
  </si>
  <si>
    <t>Gray matter volume of left HC-Transsubiculum (Hippocampus)</t>
  </si>
  <si>
    <t>ma_n_l_hc_transsub_m</t>
  </si>
  <si>
    <t>Missing values, Gray matter volume of left HC-Transsubiculum (Hippocampus)</t>
  </si>
  <si>
    <t>Inferior frontal gyrus, left</t>
  </si>
  <si>
    <t>ma_n_l_44</t>
  </si>
  <si>
    <t>Gray matter volume of left Area 44 (IFG)</t>
  </si>
  <si>
    <t>ma_n_l_44_m</t>
  </si>
  <si>
    <t>Missing values, Gray matter volume of left Area 44 (IFG)</t>
  </si>
  <si>
    <t>ma_n_l_45</t>
  </si>
  <si>
    <t>Gray matter volume of left Area 45 (IFG)</t>
  </si>
  <si>
    <t>ma_n_l_45_m</t>
  </si>
  <si>
    <t>Missing values, Gray matter volume of left Area 45 (IFG)</t>
  </si>
  <si>
    <t>Inferior Parietal Lobe, left</t>
  </si>
  <si>
    <t>ma_n_l_pf</t>
  </si>
  <si>
    <t>Gray matter volume of left Area PF (IPL)</t>
  </si>
  <si>
    <t>ma_n_l_pf_m</t>
  </si>
  <si>
    <t>Missing values, Gray matter volume of left Area PF (IPL)</t>
  </si>
  <si>
    <t>ma_n_l_pfcm</t>
  </si>
  <si>
    <t>Gray matter volume of left Area PFcm (IPL)</t>
  </si>
  <si>
    <t>ma_n_l_pfcm_m</t>
  </si>
  <si>
    <t>Missing values, Gray matter volume of left Area PFcm (IPL)</t>
  </si>
  <si>
    <t>ma_n_l_pfm</t>
  </si>
  <si>
    <t>Gray matter volume of left Area PFm (IPL)</t>
  </si>
  <si>
    <t>ma_n_l_pfm_m</t>
  </si>
  <si>
    <t>Missing values, Gray matter volume of left Area PFm (IPL)</t>
  </si>
  <si>
    <t>ma_n_l_pfop</t>
  </si>
  <si>
    <t>Gray matter volume of left Area PFop (IPL)</t>
  </si>
  <si>
    <t>ma_n_l_pfop_m</t>
  </si>
  <si>
    <t>Missing values, Gray matter volume of left Area PFop (IPL)</t>
  </si>
  <si>
    <t>ma_n_l_pft</t>
  </si>
  <si>
    <t>Gray matter volume of left Area PFt (IPL)</t>
  </si>
  <si>
    <t>ma_n_l_pft_m</t>
  </si>
  <si>
    <t>Missing values, Gray matter volume of left Area PFt (IPL)</t>
  </si>
  <si>
    <t>ma_n_l_pga</t>
  </si>
  <si>
    <t>Gray matter volume of left Area PGa (IPL)</t>
  </si>
  <si>
    <t>ma_n_l_pga_m</t>
  </si>
  <si>
    <t>Missing values, Gray matter volume of left Area PGa (IPL)</t>
  </si>
  <si>
    <t>ma_n_l_pgp</t>
  </si>
  <si>
    <t>Gray matter volume of left Area PGp (IPL)</t>
  </si>
  <si>
    <t>ma_n_l_pgp_m</t>
  </si>
  <si>
    <t>Missing values, Gray matter volume of left Area PGp (IPL)</t>
  </si>
  <si>
    <t>Insula, left</t>
  </si>
  <si>
    <t>ma_n_l_ia</t>
  </si>
  <si>
    <t>Gray matter volume of left Area Ia (Insula)</t>
  </si>
  <si>
    <t>ma_n_l_ia_m</t>
  </si>
  <si>
    <t>Missing values, Gray matter volume of left Area Ia (Insula)</t>
  </si>
  <si>
    <t>ma_n_l_id1</t>
  </si>
  <si>
    <t>Gray matter volume of left Area Id1 (Insula)</t>
  </si>
  <si>
    <t>ma_n_l_id1_m</t>
  </si>
  <si>
    <t>Missing values, Gray matter volume of left Area Id1 (Insula)</t>
  </si>
  <si>
    <t>ma_n_l_id2</t>
  </si>
  <si>
    <t>Gray matter volume of left Area Id2 (Insula)</t>
  </si>
  <si>
    <t>ma_n_l_id2_m</t>
  </si>
  <si>
    <t>Missing values, Gray matter volume of left Area Id2 (Insula)</t>
  </si>
  <si>
    <t>ma_n_l_id3</t>
  </si>
  <si>
    <t>Gray matter volume of left Area Id3 (Insula)</t>
  </si>
  <si>
    <t>ma_n_l_id3_m</t>
  </si>
  <si>
    <t>Missing values, Gray matter volume of left Area Id3 (Insula)</t>
  </si>
  <si>
    <t>ma_n_l_id4</t>
  </si>
  <si>
    <t>Gray matter volume of left Area Id4 (Insula)</t>
  </si>
  <si>
    <t>ma_n_l_id4_m</t>
  </si>
  <si>
    <t>Missing values, Gray matter volume of left Area Id4 (Insula)</t>
  </si>
  <si>
    <t>ma_n_l_id5</t>
  </si>
  <si>
    <t>Gray matter volume of left Area Id5 (Insula)</t>
  </si>
  <si>
    <t>ma_n_l_id5_m</t>
  </si>
  <si>
    <t>Missing values, Gray matter volume of left Area Id5 (Insula)</t>
  </si>
  <si>
    <t>ma_n_l_id6</t>
  </si>
  <si>
    <t>Gray matter volume of left Area Id6 (Insula)</t>
  </si>
  <si>
    <t>ma_n_l_id6_m</t>
  </si>
  <si>
    <t>Missing values, Gray matter volume of left Area Id6 (Insula)</t>
  </si>
  <si>
    <t>ma_n_l_id7</t>
  </si>
  <si>
    <t>Gray matter volume of left Area Id7 (Insula)</t>
  </si>
  <si>
    <t>ma_n_l_id7_m</t>
  </si>
  <si>
    <t>Missing values, Gray matter volume of left Area Id7 (Insula)</t>
  </si>
  <si>
    <t>ma_n_l_ig1</t>
  </si>
  <si>
    <t>Gray matter volume of left Area Ig1 (Insula)</t>
  </si>
  <si>
    <t>ma_n_l_ig1_m</t>
  </si>
  <si>
    <t>Missing values, Gray matter volume of left Area Ig1 (Insula)</t>
  </si>
  <si>
    <t>ma_n_l_ig2</t>
  </si>
  <si>
    <t>Gray matter volume of left Area Ig2 (Insula)</t>
  </si>
  <si>
    <t>ma_n_l_ig2_m</t>
  </si>
  <si>
    <t>Missing values, Gray matter volume of left Area Ig2 (Insula)</t>
  </si>
  <si>
    <t>ma_n_l_ig3</t>
  </si>
  <si>
    <t>Gray matter volume of left Area Ig3 (Insula)</t>
  </si>
  <si>
    <t>ma_n_l_ig3_m</t>
  </si>
  <si>
    <t>Missing values, Gray matter volume of left Area Ig3 (Insula)</t>
  </si>
  <si>
    <t>Intra-Parietal Sulcus, left</t>
  </si>
  <si>
    <t>ma_n_l_hip1</t>
  </si>
  <si>
    <t>Gray matter volume of left Area hIP1 (IPS)</t>
  </si>
  <si>
    <t>ma_n_l_hip1_m</t>
  </si>
  <si>
    <t>Missing values, Gray matter volume of left Area hIP1 (IPS)</t>
  </si>
  <si>
    <t>ma_n_l_hip2</t>
  </si>
  <si>
    <t>Gray matter volume of left Area hIP2 (IPS)</t>
  </si>
  <si>
    <t>ma_n_l_hip2_m</t>
  </si>
  <si>
    <t>Missing values, Gray matter volume of left Area hIP2 (IPS)</t>
  </si>
  <si>
    <t>ma_n_l_hip3</t>
  </si>
  <si>
    <t>Gray matter volume of left Area hIP3 (IPS)</t>
  </si>
  <si>
    <t>ma_n_l_hip3_m</t>
  </si>
  <si>
    <t>Missing values, Gray matter volume of left Area hIP3 (IPS)</t>
  </si>
  <si>
    <t>ma_n_l_hip4</t>
  </si>
  <si>
    <t>Gray matter volume of left Area hIP4 (IPS)</t>
  </si>
  <si>
    <t>ma_n_l_hip4_m</t>
  </si>
  <si>
    <t>Missing values, Gray matter volume of left Area hIP4 (IPS)</t>
  </si>
  <si>
    <t>ma_n_l_hip5</t>
  </si>
  <si>
    <t>Gray matter volume of left Area hIP5 (IPS)</t>
  </si>
  <si>
    <t>ma_n_l_hip5_m</t>
  </si>
  <si>
    <t>Missing values, Gray matter volume of left Area hIP5 (IPS)</t>
  </si>
  <si>
    <t>ma_n_l_hip6</t>
  </si>
  <si>
    <t>Gray matter volume of left Area hIP6 (IPS)</t>
  </si>
  <si>
    <t>ma_n_l_hip6_m</t>
  </si>
  <si>
    <t>Missing values, Gray matter volume of left Area hIP6 (IPS)</t>
  </si>
  <si>
    <t>ma_n_l_hip7</t>
  </si>
  <si>
    <t>Gray matter volume of left Area hIP7 (IPS)</t>
  </si>
  <si>
    <t>ma_n_l_hip7_m</t>
  </si>
  <si>
    <t>Missing values, Gray matter volume of left Area hIP7 (IPS)</t>
  </si>
  <si>
    <t>ma_n_l_hip8</t>
  </si>
  <si>
    <t>Gray matter volume of left Area hIP8 (IPS)</t>
  </si>
  <si>
    <t>ma_n_l_hip8_m</t>
  </si>
  <si>
    <t>Missing values, Gray matter volume of left Area hIP8 (IPS)</t>
  </si>
  <si>
    <t>Lateral Occipital Cortex, left</t>
  </si>
  <si>
    <t>ma_n_l_hoc4la</t>
  </si>
  <si>
    <t>Gray matter volume of left Area hOc4la (LOC)</t>
  </si>
  <si>
    <t>ma_n_l_hoc4la_m</t>
  </si>
  <si>
    <t>Missing values, Gray matter volume of left Area hOc4la (LOC)</t>
  </si>
  <si>
    <t>ma_n_l_hoc4lp</t>
  </si>
  <si>
    <t>Gray matter volume of left Area hOc4lp (LOC)</t>
  </si>
  <si>
    <t>ma_n_l_hoc4lp_m</t>
  </si>
  <si>
    <t>Missing values, Gray matter volume of left Area hOc4lp (LOC)</t>
  </si>
  <si>
    <t>ma_n_l_hoc5</t>
  </si>
  <si>
    <t>Gray matter volume of left Area hOc5 (LOC)</t>
  </si>
  <si>
    <t>ma_n_l_hoc5_m</t>
  </si>
  <si>
    <t>Missing values, Gray matter volume of left Area hOc5 (LOC)</t>
  </si>
  <si>
    <t>Lingual Gyrus, left</t>
  </si>
  <si>
    <t>ma_n_l_hoc3v</t>
  </si>
  <si>
    <t>Gray matter volume of left Area hOc3v (LingG)</t>
  </si>
  <si>
    <t>ma_n_l_hoc3v_m</t>
  </si>
  <si>
    <t>Missing values, Gray matter volume of left Area hOc3v (LingG)</t>
  </si>
  <si>
    <t>ma_n_l_hoc4v</t>
  </si>
  <si>
    <t>Gray matter volume of left Area hOc4v (LingG)</t>
  </si>
  <si>
    <t>ma_n_l_hoc4v_m</t>
  </si>
  <si>
    <t>Missing values, Gray matter volume of left Area hOc4v (LingG)</t>
  </si>
  <si>
    <t>Orbito-Frontal Cortex, left</t>
  </si>
  <si>
    <t>ma_n_l_fo1</t>
  </si>
  <si>
    <t>Gray matter volume of left Area Fo1 (OFC)</t>
  </si>
  <si>
    <t>ma_n_l_fo1_m</t>
  </si>
  <si>
    <t>Missing values, Gray matter volume of left Area Fo1 (OFC)</t>
  </si>
  <si>
    <t>ma_n_l_fo2</t>
  </si>
  <si>
    <t>Gray matter volume of left Area Fo2 (OFC)</t>
  </si>
  <si>
    <t>ma_n_l_fo2_m</t>
  </si>
  <si>
    <t>Missing values, Gray matter volume of left Area Fo2 (OFC)</t>
  </si>
  <si>
    <t>ma_n_l_fo3</t>
  </si>
  <si>
    <t>Gray matter volume of left Area Fo3 (OFC)</t>
  </si>
  <si>
    <t>ma_n_l_fo3_m</t>
  </si>
  <si>
    <t>Missing values, Gray matter volume of left Area Fo3 (OFC)</t>
  </si>
  <si>
    <t>ma_n_l_fo4</t>
  </si>
  <si>
    <t>Gray matter volume of left Area Fo4 (OFC)</t>
  </si>
  <si>
    <t>ma_n_l_fo4_m</t>
  </si>
  <si>
    <t>Missing values, Gray matter volume of left Area Fo4 (OFC)</t>
  </si>
  <si>
    <t>ma_n_l_fo5</t>
  </si>
  <si>
    <t>Gray matter volume of left Area Fo5 (OFC)</t>
  </si>
  <si>
    <t>ma_n_l_fo5_m</t>
  </si>
  <si>
    <t>Missing values, Gray matter volume of left Area Fo5 (OFC)</t>
  </si>
  <si>
    <t>ma_n_l_fo6</t>
  </si>
  <si>
    <t>Gray matter volume of left Area Fo6 (OFC)</t>
  </si>
  <si>
    <t>ma_n_l_fo6_m</t>
  </si>
  <si>
    <t>Missing values, Gray matter volume of left Area Fo6 (OFC)</t>
  </si>
  <si>
    <t>ma_n_l_fo7</t>
  </si>
  <si>
    <t>Gray matter volume of left Area Fo7 (OFC)</t>
  </si>
  <si>
    <t>ma_n_l_fo7_m</t>
  </si>
  <si>
    <t>Missing values, Gray matter volume of left Area Fo7 (OFC)</t>
  </si>
  <si>
    <t>Parietal Operculum, left</t>
  </si>
  <si>
    <t>ma_n_l_op1</t>
  </si>
  <si>
    <t>Gray matter volume of left Area OP1 (POperc)</t>
  </si>
  <si>
    <t>ma_n_l_op1_m</t>
  </si>
  <si>
    <t>Missing values, Gray matter volume of left Area OP1 (POperc)</t>
  </si>
  <si>
    <t>ma_n_l_op2</t>
  </si>
  <si>
    <t>Gray matter volume of left Area OP2 (POperc)</t>
  </si>
  <si>
    <t>ma_n_l_op2_m</t>
  </si>
  <si>
    <t>Missing values, Gray matter volume of left Area OP2 (POperc)</t>
  </si>
  <si>
    <t>ma_n_l_op3</t>
  </si>
  <si>
    <t>Gray matter volume of left Area OP3 (POperc)</t>
  </si>
  <si>
    <t>ma_n_l_op3_m</t>
  </si>
  <si>
    <t>Missing values, Gray matter volume of left Area OP3 (POperc)</t>
  </si>
  <si>
    <t>ma_n_l_op4</t>
  </si>
  <si>
    <t>Gray matter volume of left Area OP4 (POperc)</t>
  </si>
  <si>
    <t>ma_n_l_op4_m</t>
  </si>
  <si>
    <t>Missing values, Gray matter volume of left Area OP4 (POperc)</t>
  </si>
  <si>
    <t>Parieto-Occipital Sulcus (POS), left</t>
  </si>
  <si>
    <t>ma_n_l_hoc6</t>
  </si>
  <si>
    <t>Gray matter volume of left Area hOc6 (POS)</t>
  </si>
  <si>
    <t>ma_n_l_hoc6_m</t>
  </si>
  <si>
    <t>Missing values, Gray matter volume of left Area hOc6 (POS)</t>
  </si>
  <si>
    <t>ma_n_l_hpo1</t>
  </si>
  <si>
    <t>Gray matter volume of left Area hPO1 (POS)</t>
  </si>
  <si>
    <t>ma_n_l_hpo1_m</t>
  </si>
  <si>
    <t>Missing values, Gray matter volume of left Area hPO1 (POS)</t>
  </si>
  <si>
    <t>Postcentral Gyrus, left</t>
  </si>
  <si>
    <t>ma_n_l_1</t>
  </si>
  <si>
    <t>Gray matter volume of left Area 1 (PostCG)</t>
  </si>
  <si>
    <t>ma_n_l_1_m</t>
  </si>
  <si>
    <t>Missing values, Gray matter volume of left Area 1 (PostCG)</t>
  </si>
  <si>
    <t>ma_n_l_2</t>
  </si>
  <si>
    <t>Gray matter volume of left Area 2 (PostCS)</t>
  </si>
  <si>
    <t>ma_n_l_2_m</t>
  </si>
  <si>
    <t>Missing values, Gray matter volume of left Area 2 (PostCS)</t>
  </si>
  <si>
    <t>ma_n_l_3a</t>
  </si>
  <si>
    <t>Gray matter volume of left Area 3a (PostCG)</t>
  </si>
  <si>
    <t>ma_n_l_3a_m</t>
  </si>
  <si>
    <t>Missing values, Gray matter volume of left Area 3a (PostCG)</t>
  </si>
  <si>
    <t>ma_n_l_3b</t>
  </si>
  <si>
    <t>Gray matter volume of left Area 3b (PostCG)</t>
  </si>
  <si>
    <t>ma_n_l_3b_m</t>
  </si>
  <si>
    <t>Missing values, Gray matter volume of left Area 3b (PostCG)</t>
  </si>
  <si>
    <t>Precentral Gyrus, left</t>
  </si>
  <si>
    <t>ma_n_l_4a</t>
  </si>
  <si>
    <t>Gray matter volume of left Area 4a (PreCG)</t>
  </si>
  <si>
    <t>ma_n_l_4a_m</t>
  </si>
  <si>
    <t>Missing values, Gray matter volume of left Area 4a (PreCG)</t>
  </si>
  <si>
    <t>ma_n_l_4p</t>
  </si>
  <si>
    <t>Gray matter volume of left Area 4p (PreCG)</t>
  </si>
  <si>
    <t>ma_n_l_4p_m</t>
  </si>
  <si>
    <t>Missing values, Gray matter volume of left Area 4p (PreCG)</t>
  </si>
  <si>
    <t>ma_n_l_6d1</t>
  </si>
  <si>
    <t>Gray matter volume of left Area 6d1 (PreCG)</t>
  </si>
  <si>
    <t>ma_n_l_6d1_m</t>
  </si>
  <si>
    <t>Missing values, Gray matter volume of left Area 6d1 (PreCG)</t>
  </si>
  <si>
    <t>ma_n_l_6d2</t>
  </si>
  <si>
    <t>Gray matter volume of left Area 6d2 (PreCG)</t>
  </si>
  <si>
    <t>ma_n_l_6d2_m</t>
  </si>
  <si>
    <t>Missing values, Gray matter volume of left Area 6d2 (PreCG)</t>
  </si>
  <si>
    <t>Anterior Cingulate Cortex, left</t>
  </si>
  <si>
    <t>ma_n_l_s24</t>
  </si>
  <si>
    <t>Gray matter volume of left Area s24 (sACC)</t>
  </si>
  <si>
    <t>ma_n_l_s24_m</t>
  </si>
  <si>
    <t>Missing values, Gray matter volume of left Area s24 (sACC)</t>
  </si>
  <si>
    <t>ma_n_l_p24ab</t>
  </si>
  <si>
    <t>Gray matter volume of left Area p24ab (pACC)</t>
  </si>
  <si>
    <t>ma_n_l_p24ab_m</t>
  </si>
  <si>
    <t>Missing values, Gray matter volume of left Area p24ab (pACC)</t>
  </si>
  <si>
    <t>ma_n_l_p24c</t>
  </si>
  <si>
    <t>Gray matter volume of left Area p24c (pACC)</t>
  </si>
  <si>
    <t>ma_n_l_p24c_m</t>
  </si>
  <si>
    <t>Missing values, Gray matter volume of left Area p24c (pACC)</t>
  </si>
  <si>
    <t>ma_n_l_25</t>
  </si>
  <si>
    <t>Gray matter volume of left Area 25 (sACC)</t>
  </si>
  <si>
    <t>ma_n_l_25_m</t>
  </si>
  <si>
    <t>Missing values, Gray matter volume of left Area 25 (sACC)</t>
  </si>
  <si>
    <t>ma_n_l_s32</t>
  </si>
  <si>
    <t>Gray matter volume of left Area s32 (sACC)</t>
  </si>
  <si>
    <t>ma_n_l_s32_m</t>
  </si>
  <si>
    <t>Missing values, Gray matter volume of left Area s32 (sACC)</t>
  </si>
  <si>
    <t>ma_n_l_p32</t>
  </si>
  <si>
    <t>Gray matter volume of left Area p32 (pACC)</t>
  </si>
  <si>
    <t>ma_n_l_p32_m</t>
  </si>
  <si>
    <t>Missing values, Gray matter volume of left Area p32 (pACC)</t>
  </si>
  <si>
    <t>ma_n_l_33</t>
  </si>
  <si>
    <t>Gray matter volume of left Area 33 (ACC)</t>
  </si>
  <si>
    <t>ma_n_l_33_m</t>
  </si>
  <si>
    <t>Missing values, Gray matter volume of left Area 33 (ACC)</t>
  </si>
  <si>
    <t>preSMA, mesial SFG, left</t>
  </si>
  <si>
    <t>ma_n_l_6ma</t>
  </si>
  <si>
    <t>Gray matter volume of left Area 6ma (preSMA, mesial SFG)</t>
  </si>
  <si>
    <t>ma_n_l_6ma_m</t>
  </si>
  <si>
    <t>Missing values, Gray matter volume of left Area 6ma (preSMA, mesial SFG)</t>
  </si>
  <si>
    <t>SMA, mesial SFG, left</t>
  </si>
  <si>
    <t>ma_n_l_6mp</t>
  </si>
  <si>
    <t>Gray matter volume of left Area 6mp (SMA, mesial SFG)</t>
  </si>
  <si>
    <t>ma_n_l_6mp_m</t>
  </si>
  <si>
    <t>Missing values, Gray matter volume of left Area 6mp (SMA, mesial SFG)</t>
  </si>
  <si>
    <t>Superior Frontal Sulcus, left</t>
  </si>
  <si>
    <t>ma_n_l_6d3</t>
  </si>
  <si>
    <t>Gray matter volume of left Area 6d3 (SFS)</t>
  </si>
  <si>
    <t>ma_n_l_6d3_m</t>
  </si>
  <si>
    <t>Missing values, Gray matter volume of left Area 6d3 (SFS)</t>
  </si>
  <si>
    <t>Superior Parietal Lobe, left</t>
  </si>
  <si>
    <t>ma_n_l_5ci</t>
  </si>
  <si>
    <t>Gray matter volume of left Area 5Ci (SPL)</t>
  </si>
  <si>
    <t>ma_n_l_5ci_m</t>
  </si>
  <si>
    <t>Missing values, Gray matter volume of left Area 5Ci (SPL)</t>
  </si>
  <si>
    <t>ma_n_l_5l</t>
  </si>
  <si>
    <t>Gray matter volume of left Area 5L (SPL)</t>
  </si>
  <si>
    <t>ma_n_l_5l_m</t>
  </si>
  <si>
    <t>Missing values, Gray matter volume of left Area 5L (SPL)</t>
  </si>
  <si>
    <t>ma_n_l_5m</t>
  </si>
  <si>
    <t>Gray matter volume of left Area 5M (SPL)</t>
  </si>
  <si>
    <t>ma_n_l_5m_m</t>
  </si>
  <si>
    <t>Missing values, Gray matter volume of left Area 5M (SPL)</t>
  </si>
  <si>
    <t>ma_n_l_7a</t>
  </si>
  <si>
    <t>Gray matter volume of left Area 7A (SPL)</t>
  </si>
  <si>
    <t>ma_n_l_7a_m</t>
  </si>
  <si>
    <t>Missing values, Gray matter volume of left Area 7A (SPL)</t>
  </si>
  <si>
    <t>ma_n_l_7m</t>
  </si>
  <si>
    <t>Gray matter volume of left Area 7M (SPL)</t>
  </si>
  <si>
    <t>ma_n_l_7m_m</t>
  </si>
  <si>
    <t>Missing values, Gray matter volume of left Area 7M (SPL)</t>
  </si>
  <si>
    <t>ma_n_l_7p</t>
  </si>
  <si>
    <t>Gray matter volume of left Area 7P (SPL)</t>
  </si>
  <si>
    <t>ma_n_l_7p_m</t>
  </si>
  <si>
    <t>Missing values, Gray matter volume of left Area 7P (SPL)</t>
  </si>
  <si>
    <t>ma_n_l_7pc</t>
  </si>
  <si>
    <t>Gray matter volume of left Area 7PC (SPL)</t>
  </si>
  <si>
    <t>ma_n_l_7pc_m</t>
  </si>
  <si>
    <t>Missing values, Gray matter volume of left Area 7PC (SPL)</t>
  </si>
  <si>
    <t>Superior Temporal Sulcus, left</t>
  </si>
  <si>
    <t>ma_n_l_sts1</t>
  </si>
  <si>
    <t>Gray matter volume of left Area STS1 (STS)</t>
  </si>
  <si>
    <t>ma_n_l_sts1_m</t>
  </si>
  <si>
    <t>Missing values, Gray matter volume of left Area STS1 (STS)</t>
  </si>
  <si>
    <t>ma_n_l_sts2</t>
  </si>
  <si>
    <t>Gray matter volume of left Area STS2 (STS)</t>
  </si>
  <si>
    <t>ma_n_l_sts2_m</t>
  </si>
  <si>
    <t>Missing values, Gray matter volume of left Area STS2 (STS)</t>
  </si>
  <si>
    <t>Superior Temporal Gyrus, left</t>
  </si>
  <si>
    <t>ma_n_l_te1_1</t>
  </si>
  <si>
    <t>Gray matter volume of left Area TE 1.1 (HESCHL)</t>
  </si>
  <si>
    <t>ma_n_l_te1_1_m</t>
  </si>
  <si>
    <t>Missing values, Gray matter volume of left Area TE 1.1 (HESCHL)</t>
  </si>
  <si>
    <t>ma_n_l_te2_1</t>
  </si>
  <si>
    <t>Gray matter volume of left Area TE 2.1 (STG)</t>
  </si>
  <si>
    <t>ma_n_l_te2_1_m</t>
  </si>
  <si>
    <t>Missing values, Gray matter volume of left Area TE 2.1 (STG)</t>
  </si>
  <si>
    <t>ma_n_l_te2_2</t>
  </si>
  <si>
    <t>Gray matter volume of left Area TE 2.2 (STG)</t>
  </si>
  <si>
    <t>ma_n_l_te2_2_m</t>
  </si>
  <si>
    <t>Missing values, Gray matter volume of left Area TE 2.2 (STG)</t>
  </si>
  <si>
    <t>ma_n_l_te3</t>
  </si>
  <si>
    <t>Gray matter volume of left Area TE 3 (STG)</t>
  </si>
  <si>
    <t>ma_n_l_te3_m</t>
  </si>
  <si>
    <t>Missing values, Gray matter volume of left Area TE 3 (STG)</t>
  </si>
  <si>
    <t>ma_n_l_tei</t>
  </si>
  <si>
    <t>Gray matter volume of left Area TeI (STG)</t>
  </si>
  <si>
    <t>ma_n_l_tei_m</t>
  </si>
  <si>
    <t>Missing values, Gray matter volume of left Area TeI (STG)</t>
  </si>
  <si>
    <t>ma_n_l_ti</t>
  </si>
  <si>
    <t>Gray matter volume of left Area TI (STG)</t>
  </si>
  <si>
    <t>ma_n_l_ti_m</t>
  </si>
  <si>
    <t>Missing values, Gray matter volume of left Area TI (STG)</t>
  </si>
  <si>
    <t>V1, area 17, Calcarine Sulcus, left</t>
  </si>
  <si>
    <t>ma_n_l_hoc1</t>
  </si>
  <si>
    <t>Gray matter volume of left Area hOc1 (V1, 17, CalcS)</t>
  </si>
  <si>
    <t>ma_n_l_hoc1_m</t>
  </si>
  <si>
    <t>Missing values, Gray matter volume of left Area hOc1 (V1, 17, CalcS)</t>
  </si>
  <si>
    <t>V2, area 18, left</t>
  </si>
  <si>
    <t>ma_n_l_hoc2</t>
  </si>
  <si>
    <t>Gray matter volume of left Area hOc2 (V2, 18)</t>
  </si>
  <si>
    <t>ma_n_l_hoc2_m</t>
  </si>
  <si>
    <t>Missing values, Gray matter volume of left Area hOc2 (V2, 18)</t>
  </si>
  <si>
    <t>Right hemispheric regions</t>
  </si>
  <si>
    <t>Amygdala, right</t>
  </si>
  <si>
    <t>ma_n_r_cm</t>
  </si>
  <si>
    <t>Gray matter volume of right CM (Amygdala)</t>
  </si>
  <si>
    <t>ma_n_r_cm_m</t>
  </si>
  <si>
    <t>Missing values, Gray matter volume of right CM (Amygdala)</t>
  </si>
  <si>
    <t>ma_n_r_if</t>
  </si>
  <si>
    <t>Gray matter volume of right IF (Amygdala)</t>
  </si>
  <si>
    <t>ma_n_r_if_m</t>
  </si>
  <si>
    <t>Missing values, Gray matter volume of right IF (Amygdala)</t>
  </si>
  <si>
    <t>ma_n_r_lb</t>
  </si>
  <si>
    <t>Gray matter volume of right LB (Amygdala)</t>
  </si>
  <si>
    <t>ma_n_r_lb_m</t>
  </si>
  <si>
    <t>Missing values, Gray matter volume of right LB (Amygdala)</t>
  </si>
  <si>
    <t>ma_n_r_mf</t>
  </si>
  <si>
    <t>Gray matter volume of right MF (Amygdala)</t>
  </si>
  <si>
    <t>ma_n_r_mf_m</t>
  </si>
  <si>
    <t>Missing values, Gray matter volume of right MF (Amygdala)</t>
  </si>
  <si>
    <t>ma_n_r_sf</t>
  </si>
  <si>
    <t>Gray matter volume of right SF (Amygdala)</t>
  </si>
  <si>
    <t>ma_n_r_sf_m</t>
  </si>
  <si>
    <t>Missing values, Gray matter volume of right SF (Amygdala)</t>
  </si>
  <si>
    <t>ma_n_r_vtm</t>
  </si>
  <si>
    <t>Gray matter volume of right VTM (Amygdala)</t>
  </si>
  <si>
    <t>ma_n_r_vtm_m</t>
  </si>
  <si>
    <t>Missing values, Gray matter volume of right VTM (Amygdala)</t>
  </si>
  <si>
    <t>Basal Forebrain, right</t>
  </si>
  <si>
    <t>ma_n_r_ch123</t>
  </si>
  <si>
    <t>Gray matter volume of right Ch 123 (Basal Forebrain)</t>
  </si>
  <si>
    <t>ma_n_r_ch123_m</t>
  </si>
  <si>
    <t>Missing values, Gray matter volume of right Ch 123 (Basal Forebrain)</t>
  </si>
  <si>
    <t>ma_n_r_ch4</t>
  </si>
  <si>
    <t>Gray matter volume of right Ch 4 (Basal Forebrain)</t>
  </si>
  <si>
    <t>ma_n_r_ch4_m</t>
  </si>
  <si>
    <t>Missing values, Gray matter volume of right Ch 4 (Basal Forebrain)</t>
  </si>
  <si>
    <t>Cerebellum, right</t>
  </si>
  <si>
    <t>ma_n_r_dorsdentncl</t>
  </si>
  <si>
    <t>Gray matter volume of right Dorsal Dentate Nucleus (Cerebellum)</t>
  </si>
  <si>
    <t>ma_n_r_dorsdentncl_m</t>
  </si>
  <si>
    <t>Missing values, Gray matter volume of right Dorsal Dentate Nucleus (Cerebellum)</t>
  </si>
  <si>
    <t>ma_n_r_fastigncl</t>
  </si>
  <si>
    <t>Gray matter volume of right Fastigial Nucleus (Cerebellum)</t>
  </si>
  <si>
    <t>ma_n_r_fastigncl_m</t>
  </si>
  <si>
    <t>Missing values, Gray matter volume of right Fastigial Nucleus (Cerebellum)</t>
  </si>
  <si>
    <t>ma_n_r_interpncl</t>
  </si>
  <si>
    <t>Gray matter volume of right Interposed Nucleus (Cerebellum)</t>
  </si>
  <si>
    <t>ma_n_r_interpncl_m</t>
  </si>
  <si>
    <t>Missing values, Gray matter volume of right Interposed Nucleus (Cerebellum)</t>
  </si>
  <si>
    <t>ma_n_r_vendentncl</t>
  </si>
  <si>
    <t>Gray matter volume of right Ventral Dentate Nucleus (Cerebellum)</t>
  </si>
  <si>
    <t>ma_n_r_vendentncl_m</t>
  </si>
  <si>
    <t>Missing values, Gray matter volume of right Ventral Dentate Nucleus (Cerebellum)</t>
  </si>
  <si>
    <t>Cuneus, right</t>
  </si>
  <si>
    <t>ma_n_r_hoc3d</t>
  </si>
  <si>
    <t>Gray matter volume of right Area hOc3d (Cuneus)</t>
  </si>
  <si>
    <t>ma_n_r_hoc3d_m</t>
  </si>
  <si>
    <t>Missing values, Gray matter volume of right Area hOc3d (Cuneus)</t>
  </si>
  <si>
    <t>ma_n_r_hoc4d</t>
  </si>
  <si>
    <t>Gray matter volume of right Area hOc4d (Cuneus)</t>
  </si>
  <si>
    <t>ma_n_r_hoc4d_m</t>
  </si>
  <si>
    <t>Missing values, Gray matter volume of right Area hOc4d (Cuneus)</t>
  </si>
  <si>
    <t>Entorhinal Cortex, right</t>
  </si>
  <si>
    <t>ma_n_r_enthcor</t>
  </si>
  <si>
    <t>Gray matter volume of right Entorhinal Cortex</t>
  </si>
  <si>
    <t>ma_n_r_enthcor_m</t>
  </si>
  <si>
    <t>Missing values, Gray matter volume of right Entorhinal Cortex</t>
  </si>
  <si>
    <t>Frontal Operculum, right</t>
  </si>
  <si>
    <t>ma_n_r_op5</t>
  </si>
  <si>
    <t>Gray matter volume of right Area OP5 (Frontal Operculum)</t>
  </si>
  <si>
    <t>ma_n_r_op5_m</t>
  </si>
  <si>
    <t>Missing values, Gray matter volume of right Area OP5 (Frontal Operculum)</t>
  </si>
  <si>
    <t>ma_n_r_op6</t>
  </si>
  <si>
    <t>Gray matter volume of right Area OP6 (Frontal Operculum)</t>
  </si>
  <si>
    <t>ma_n_r_op6_m</t>
  </si>
  <si>
    <t>Missing values, Gray matter volume of right Area OP6 (Frontal Operculum)</t>
  </si>
  <si>
    <t>ma_n_r_op7</t>
  </si>
  <si>
    <t>Gray matter volume of right Area OP7 (Frontal Operculum)</t>
  </si>
  <si>
    <t>ma_n_r_op7_m</t>
  </si>
  <si>
    <t>Missing values, Gray matter volume of right Area OP7 (Frontal Operculum)</t>
  </si>
  <si>
    <t>ma_n_r_op8</t>
  </si>
  <si>
    <t>Gray matter volume of right Area OP8 (Frontal Operculum)</t>
  </si>
  <si>
    <t>ma_n_r_op8_m</t>
  </si>
  <si>
    <t>Missing values, Gray matter volume of right Area OP8 (Frontal Operculum)</t>
  </si>
  <si>
    <t>ma_n_r_op9</t>
  </si>
  <si>
    <t>Gray matter volume of right Area OP9 (Frontal Operculum)</t>
  </si>
  <si>
    <t>ma_n_r_op9_m</t>
  </si>
  <si>
    <t>Missing values, Gray matter volume of right Area OP9 (Frontal Operculum)</t>
  </si>
  <si>
    <t>Frontal Pole, right</t>
  </si>
  <si>
    <t>ma_n_r_fp1</t>
  </si>
  <si>
    <t>Gray matter volume of right Area Fp1 (FPole)</t>
  </si>
  <si>
    <t>ma_n_r_fp1_m</t>
  </si>
  <si>
    <t>Missing values, Gray matter volume of right Area Fp1 (FPole)</t>
  </si>
  <si>
    <t>ma_n_r_fp2</t>
  </si>
  <si>
    <t>Gray matter volume of right Area Fp2 (FPole)</t>
  </si>
  <si>
    <t>ma_n_r_fp2_m</t>
  </si>
  <si>
    <t>Missing values, Gray matter volume of right Area Fp2 (FPole)</t>
  </si>
  <si>
    <t>Fusiform Gyrus, right</t>
  </si>
  <si>
    <t>ma_n_r_fg1</t>
  </si>
  <si>
    <t>Gray matter volume of right Area FG1 (FusG)</t>
  </si>
  <si>
    <t>ma_n_r_fg1_m</t>
  </si>
  <si>
    <t>Missing values, Gray matter volume of right Area FG1 (FusG)</t>
  </si>
  <si>
    <t>ma_n_r_fg2</t>
  </si>
  <si>
    <t>Gray matter volume of right Area FG2 (FusG)</t>
  </si>
  <si>
    <t>ma_n_r_fg2_m</t>
  </si>
  <si>
    <t>Missing values, Gray matter volume of right Area FG2 (FusG)</t>
  </si>
  <si>
    <t>ma_n_r_fg3</t>
  </si>
  <si>
    <t>Gray matter volume of right Area FG3 (FusG)</t>
  </si>
  <si>
    <t>ma_n_r_fg3_m</t>
  </si>
  <si>
    <t>Missing values, Gray matter volume of right Area FG3 (FusG)</t>
  </si>
  <si>
    <t>ma_n_r_fg4</t>
  </si>
  <si>
    <t>Gray matter volume of right Area FG4 (FusG)</t>
  </si>
  <si>
    <t>ma_n_r_fg4_m</t>
  </si>
  <si>
    <t>Missing values, Gray matter volume of right Area FG4 (FusG)</t>
  </si>
  <si>
    <t>GapMap, right</t>
  </si>
  <si>
    <t>ma_n_r_fronoccgm</t>
  </si>
  <si>
    <t>Gray matter volume of right Frontal-to-Occipital (GapMap)</t>
  </si>
  <si>
    <t>ma_n_r_fronoccgm_m</t>
  </si>
  <si>
    <t>Missing values, Gray matter volume of right Frontal-to-Occipital (GapMap)</t>
  </si>
  <si>
    <t>ma_n_r_fron_i_gm</t>
  </si>
  <si>
    <t>Gray matter volume of right Frontal-I (GapMap)</t>
  </si>
  <si>
    <t>ma_n_r_fron_i_gm_m</t>
  </si>
  <si>
    <t>Missing values, Gray matter volume of right Frontal-I (GapMap)</t>
  </si>
  <si>
    <t>ma_n_r_fron_ii_gm</t>
  </si>
  <si>
    <t>Gray matter volume of right Frontal-II (GapMap)</t>
  </si>
  <si>
    <t>ma_n_r_fron_ii_gm_m</t>
  </si>
  <si>
    <t>Missing values, Gray matter volume of right Frontal-II (GapMap)</t>
  </si>
  <si>
    <t>ma_n_r_frontempgm</t>
  </si>
  <si>
    <t>Gray matter volume of right Frontal-to-Temporal (GapMap)</t>
  </si>
  <si>
    <t>ma_n_r_frontempgm_m</t>
  </si>
  <si>
    <t>Missing values, Gray matter volume of right Frontal-to-Temporal (GapMap)</t>
  </si>
  <si>
    <t>ma_n_r_temppargm</t>
  </si>
  <si>
    <t>Gray matter volume of right Temporal-to-Parietal (GapMap)</t>
  </si>
  <si>
    <t>ma_n_r_temppargm_m</t>
  </si>
  <si>
    <t>Missing values, Gray matter volume of right Temporal-to-Parietal (GapMap)</t>
  </si>
  <si>
    <t>HESCHL gyrus, right</t>
  </si>
  <si>
    <t>ma_n_r_te1_0</t>
  </si>
  <si>
    <t>Gray matter volume of right Area TE 1.0 (HESCHL)</t>
  </si>
  <si>
    <t>ma_n_r_te1_0_m</t>
  </si>
  <si>
    <t>Missing values, Gray matter volume of right Area TE 1.0 (HESCHL)</t>
  </si>
  <si>
    <t>ma_n_r_te1_2</t>
  </si>
  <si>
    <t>Gray matter volume of right Area TE 1.2 (HESCHL)</t>
  </si>
  <si>
    <t>ma_n_r_te1_2_m</t>
  </si>
  <si>
    <t>Missing values, Gray matter volume of right Area TE 1.2 (HESCHL)</t>
  </si>
  <si>
    <t>Hippocampus, right</t>
  </si>
  <si>
    <t>ma_n_r_ca1</t>
  </si>
  <si>
    <t>Gray matter volume of right CA1 (Hippocampus)</t>
  </si>
  <si>
    <t>ma_n_r_ca1_m</t>
  </si>
  <si>
    <t>Missing values, Gray matter volume of right CA1 (Hippocampus)</t>
  </si>
  <si>
    <t>ma_n_r_ca2</t>
  </si>
  <si>
    <t>Gray matter volume of right CA2 (Hippocampus)</t>
  </si>
  <si>
    <t>ma_n_r_ca2_m</t>
  </si>
  <si>
    <t>Missing values, Gray matter volume of right CA2 (Hippocampus)</t>
  </si>
  <si>
    <t>ma_n_r_ca3</t>
  </si>
  <si>
    <t>Gray matter volume of right CA3 (Hippocampus)</t>
  </si>
  <si>
    <t>ma_n_r_ca3_m</t>
  </si>
  <si>
    <t>Missing values, Gray matter volume of right CA3 (Hippocampus)</t>
  </si>
  <si>
    <t>ma_n_r_dg</t>
  </si>
  <si>
    <t>Gray matter volume of right DG (Hippocampus)</t>
  </si>
  <si>
    <t>ma_n_r_dg_m</t>
  </si>
  <si>
    <t>Missing values, Gray matter volume of right DG (Hippocampus)</t>
  </si>
  <si>
    <t>ma_n_r_hata</t>
  </si>
  <si>
    <t>Gray matter volume of right HATA (Hippocampus)</t>
  </si>
  <si>
    <t>ma_n_r_hata_m</t>
  </si>
  <si>
    <t>Missing values, Gray matter volume of right HATA (Hippocampus)</t>
  </si>
  <si>
    <t>ma_n_r_hc_parasub</t>
  </si>
  <si>
    <t>Gray matter volume of right HC-Parasubiculum (Hippocampus)</t>
  </si>
  <si>
    <t>ma_n_r_hc_parasub_m</t>
  </si>
  <si>
    <t>Missing values, Gray matter volume of right HC-Parasubiculum (Hippocampus)</t>
  </si>
  <si>
    <t>ma_n_r_hc_presub</t>
  </si>
  <si>
    <t>Gray matter volume of right HC-Presubiculum (Hippocampus)</t>
  </si>
  <si>
    <t>ma_n_r_hc_presub_m</t>
  </si>
  <si>
    <t>Missing values, Gray matter volume of right HC-Presubiculum (Hippocampus)</t>
  </si>
  <si>
    <t>ma_n_r_hc_prosub</t>
  </si>
  <si>
    <t>Gray matter volume of right HC-Prosubiculum (Hippocampus)</t>
  </si>
  <si>
    <t>ma_n_r_hc_prosub_m</t>
  </si>
  <si>
    <t>Missing values, Gray matter volume of right HC-Prosubiculum (Hippocampus)</t>
  </si>
  <si>
    <t>ma_n_r_hc_sub</t>
  </si>
  <si>
    <t>Gray matter volume of right HC-Subiculum (Hippocampus)</t>
  </si>
  <si>
    <t>ma_n_r_hc_sub_m</t>
  </si>
  <si>
    <t>Missing values, Gray matter volume of right HC-Subiculum (Hippocampus)</t>
  </si>
  <si>
    <t>ma_n_r_hc_transsub</t>
  </si>
  <si>
    <t>Gray matter volume of right HC-Transsubiculum (Hippocampus)</t>
  </si>
  <si>
    <t>ma_n_r_hc_transsub_m</t>
  </si>
  <si>
    <t>Missing values, Gray matter volume of right HC-Transsubiculum (Hippocampus)</t>
  </si>
  <si>
    <t>Inferior frontal gyrus, right</t>
  </si>
  <si>
    <t>ma_n_r_44</t>
  </si>
  <si>
    <t>Gray matter volume of right Area 44 (IFG)</t>
  </si>
  <si>
    <t>ma_n_r_44_m</t>
  </si>
  <si>
    <t>Missing values, Gray matter volume of right Area 44 (IFG)</t>
  </si>
  <si>
    <t>ma_n_r_45</t>
  </si>
  <si>
    <t>Gray matter volume of right Area 45 (IFG)</t>
  </si>
  <si>
    <t>ma_n_r_45_m</t>
  </si>
  <si>
    <t>Missing values, Gray matter volume of right Area 45 (IFG)</t>
  </si>
  <si>
    <t>Inferior Parietal Lobe, right</t>
  </si>
  <si>
    <t>ma_n_r_pf</t>
  </si>
  <si>
    <t>Gray matter volume of right Area PF (IPL)</t>
  </si>
  <si>
    <t>ma_n_r_pf_m</t>
  </si>
  <si>
    <t>Missing values, Gray matter volume of right Area PF (IPL)</t>
  </si>
  <si>
    <t>ma_n_r_pfcm</t>
  </si>
  <si>
    <t>Gray matter volume of right Area PFcm (IPL)</t>
  </si>
  <si>
    <t>ma_n_r_pfcm_m</t>
  </si>
  <si>
    <t>Missing values, Gray matter volume of right Area PFcm (IPL)</t>
  </si>
  <si>
    <t>ma_n_r_pfm</t>
  </si>
  <si>
    <t>Gray matter volume of right Area PFm (IPL)</t>
  </si>
  <si>
    <t>ma_n_r_pfm_m</t>
  </si>
  <si>
    <t>Missing values, Gray matter volume of right Area PFm (IPL)</t>
  </si>
  <si>
    <t>ma_n_r_pfop</t>
  </si>
  <si>
    <t>Gray matter volume of right Area PFop (IPL)</t>
  </si>
  <si>
    <t>ma_n_r_pfop_m</t>
  </si>
  <si>
    <t>Missing values, Gray matter volume of right Area PFop (IPL)</t>
  </si>
  <si>
    <t>ma_n_r_pft</t>
  </si>
  <si>
    <t>Gray matter volume of right Area PFt (IPL)</t>
  </si>
  <si>
    <t>ma_n_r_pft_m</t>
  </si>
  <si>
    <t>Missing values, Gray matter volume of right Area PFt (IPL)</t>
  </si>
  <si>
    <t>ma_n_r_pga</t>
  </si>
  <si>
    <t>Gray matter volume of right Area PGa (IPL)</t>
  </si>
  <si>
    <t>ma_n_r_pga_m</t>
  </si>
  <si>
    <t>Missing values, Gray matter volume of right Area PGa (IPL)</t>
  </si>
  <si>
    <t>ma_n_r_pgp</t>
  </si>
  <si>
    <t>Gray matter volume of right Area PGp (IPL)</t>
  </si>
  <si>
    <t>ma_n_r_pgp_m</t>
  </si>
  <si>
    <t>Missing values, Gray matter volume of right Area PGp (IPL)</t>
  </si>
  <si>
    <t>Insula, right</t>
  </si>
  <si>
    <t>ma_n_r_ia</t>
  </si>
  <si>
    <t>Gray matter volume of right Area Ia (Insula)</t>
  </si>
  <si>
    <t>ma_n_r_ia_m</t>
  </si>
  <si>
    <t>Missing values, Gray matter volume of right Area Ia (Insula)</t>
  </si>
  <si>
    <t>ma_n_r_id1</t>
  </si>
  <si>
    <t>Gray matter volume of right Area Id1 (Insula)</t>
  </si>
  <si>
    <t>ma_n_r_id1_m</t>
  </si>
  <si>
    <t>Missing values, Gray matter volume of right Area Id1 (Insula)</t>
  </si>
  <si>
    <t>ma_n_r_id2</t>
  </si>
  <si>
    <t>Gray matter volume of right Area Id2 (Insula)</t>
  </si>
  <si>
    <t>ma_n_r_id2_m</t>
  </si>
  <si>
    <t>Missing values, Gray matter volume of right Area Id2 (Insula)</t>
  </si>
  <si>
    <t>ma_n_r_id3</t>
  </si>
  <si>
    <t>Gray matter volume of right Area Id3 (Insula)</t>
  </si>
  <si>
    <t>ma_n_r_id3_m</t>
  </si>
  <si>
    <t>Missing values, Gray matter volume of right Area Id3 (Insula)</t>
  </si>
  <si>
    <t>ma_n_r_id4</t>
  </si>
  <si>
    <t>Gray matter volume of right Area Id4 (Insula)</t>
  </si>
  <si>
    <t>ma_n_r_id4_m</t>
  </si>
  <si>
    <t>Missing values, Gray matter volume of right Area Id4 (Insula)</t>
  </si>
  <si>
    <t>ma_n_r_id5</t>
  </si>
  <si>
    <t>Gray matter volume of right Area Id5 (Insula)</t>
  </si>
  <si>
    <t>ma_n_r_id5_m</t>
  </si>
  <si>
    <t>Missing values, Gray matter volume of right Area Id5 (Insula)</t>
  </si>
  <si>
    <t>ma_n_r_id6</t>
  </si>
  <si>
    <t>Gray matter volume of right Area Id6 (Insula)</t>
  </si>
  <si>
    <t>ma_n_r_id6_m</t>
  </si>
  <si>
    <t>Missing values, Gray matter volume of right Area Id6 (Insula)</t>
  </si>
  <si>
    <t>ma_n_r_id7</t>
  </si>
  <si>
    <t>Gray matter volume of right Area Id7 (Insula)</t>
  </si>
  <si>
    <t>ma_n_r_id7_m</t>
  </si>
  <si>
    <t>Missing values, Gray matter volume of right Area Id7 (Insula)</t>
  </si>
  <si>
    <t>ma_n_r_ig1</t>
  </si>
  <si>
    <t>Gray matter volume of right Area Ig1 (Insula)</t>
  </si>
  <si>
    <t>ma_n_r_ig1_m</t>
  </si>
  <si>
    <t>Missing values, Gray matter volume of right Area Ig1 (Insula)</t>
  </si>
  <si>
    <t>ma_n_r_ig2</t>
  </si>
  <si>
    <t>Gray matter volume of right Area Ig2 (Insula)</t>
  </si>
  <si>
    <t>ma_n_r_ig2_m</t>
  </si>
  <si>
    <t>Missing values, Gray matter volume of right Area Ig2 (Insula)</t>
  </si>
  <si>
    <t>ma_n_r_ig3</t>
  </si>
  <si>
    <t>Gray matter volume of right Area Ig3 (Insula)</t>
  </si>
  <si>
    <t>ma_n_r_ig3_m</t>
  </si>
  <si>
    <t>Missing values, Gray matter volume of right Area Ig3 (Insula)</t>
  </si>
  <si>
    <t>Intra-Parietal Sulcus, right</t>
  </si>
  <si>
    <t>ma_n_r_hip1</t>
  </si>
  <si>
    <t>Gray matter volume of right Area hIP1 (IPS)</t>
  </si>
  <si>
    <t>ma_n_r_hip1_m</t>
  </si>
  <si>
    <t>Missing values, Gray matter volume of right Area hIP1 (IPS)</t>
  </si>
  <si>
    <t>ma_n_r_hip2</t>
  </si>
  <si>
    <t>Gray matter volume of right Area hIP2 (IPS)</t>
  </si>
  <si>
    <t>ma_n_r_hip2_m</t>
  </si>
  <si>
    <t>Missing values, Gray matter volume of right Area hIP2 (IPS)</t>
  </si>
  <si>
    <t>ma_n_r_hip3</t>
  </si>
  <si>
    <t>Gray matter volume of right Area hIP3 (IPS)</t>
  </si>
  <si>
    <t>ma_n_r_hip3_m</t>
  </si>
  <si>
    <t>Missing values, Gray matter volume of right Area hIP3 (IPS)</t>
  </si>
  <si>
    <t>ma_n_r_hip4</t>
  </si>
  <si>
    <t>Gray matter volume of right Area hIP4 (IPS)</t>
  </si>
  <si>
    <t>ma_n_r_hip4_m</t>
  </si>
  <si>
    <t>Missing values, Gray matter volume of right Area hIP4 (IPS)</t>
  </si>
  <si>
    <t>ma_n_r_hip5</t>
  </si>
  <si>
    <t>Gray matter volume of right Area hIP5 (IPS)</t>
  </si>
  <si>
    <t>ma_n_r_hip5_m</t>
  </si>
  <si>
    <t>Missing values, Gray matter volume of right Area hIP5 (IPS)</t>
  </si>
  <si>
    <t>ma_n_r_hip6</t>
  </si>
  <si>
    <t>Gray matter volume of right Area hIP6 (IPS)</t>
  </si>
  <si>
    <t>ma_n_r_hip6_m</t>
  </si>
  <si>
    <t>Missing values, Gray matter volume of right Area hIP6 (IPS)</t>
  </si>
  <si>
    <t>ma_n_r_hip7</t>
  </si>
  <si>
    <t>Gray matter volume of right Area hIP7 (IPS)</t>
  </si>
  <si>
    <t>ma_n_r_hip7_m</t>
  </si>
  <si>
    <t>Missing values, Gray matter volume of right Area hIP7 (IPS)</t>
  </si>
  <si>
    <t>ma_n_r_hip8</t>
  </si>
  <si>
    <t>Gray matter volume of right Area hIP8 (IPS)</t>
  </si>
  <si>
    <t>ma_n_r_hip8_m</t>
  </si>
  <si>
    <t>Missing values, Gray matter volume of right Area hIP8 (IPS)</t>
  </si>
  <si>
    <t>Lateral Occipital Cortex, right</t>
  </si>
  <si>
    <t>ma_n_r_hoc4la</t>
  </si>
  <si>
    <t>Gray matter volume of right Area hOc4la (LOC)</t>
  </si>
  <si>
    <t>ma_n_r_hoc4la_m</t>
  </si>
  <si>
    <t>Missing values, Gray matter volume of right Area hOc4la (LOC)</t>
  </si>
  <si>
    <t>ma_n_r_hoc4lp</t>
  </si>
  <si>
    <t>Gray matter volume of right Area hOc4lp (LOC)</t>
  </si>
  <si>
    <t>ma_n_r_hoc4lp_m</t>
  </si>
  <si>
    <t>Missing values, Gray matter volume of right Area hOc4lp (LOC)</t>
  </si>
  <si>
    <t>ma_n_r_hoc5</t>
  </si>
  <si>
    <t>Gray matter volume of right Area hOc5 (LOC)</t>
  </si>
  <si>
    <t>ma_n_r_hoc5_m</t>
  </si>
  <si>
    <t>Missing values, Gray matter volume of right Area hOc5 (LOC)</t>
  </si>
  <si>
    <t>Lingual Gyrus, right</t>
  </si>
  <si>
    <t>ma_n_r_hoc3v</t>
  </si>
  <si>
    <t>Gray matter volume of right Area hOc3v (LingG)</t>
  </si>
  <si>
    <t>ma_n_r_hoc3v_m</t>
  </si>
  <si>
    <t>Missing values, Gray matter volume of right Area hOc3v (LingG)</t>
  </si>
  <si>
    <t>ma_n_r_hoc4v</t>
  </si>
  <si>
    <t>Gray matter volume of right Area hOc4v (LingG)</t>
  </si>
  <si>
    <t>ma_n_r_hoc4v_m</t>
  </si>
  <si>
    <t>Missing values, Gray matter volume of right Area hOc4v (LingG)</t>
  </si>
  <si>
    <t>Orbito-Frontal Cortex, right</t>
  </si>
  <si>
    <t>ma_n_r_fo1</t>
  </si>
  <si>
    <t>Gray matter volume of right Area Fo1 (OFC)</t>
  </si>
  <si>
    <t>ma_n_r_fo1_m</t>
  </si>
  <si>
    <t>Missing values, Gray matter volume of right Area Fo1 (OFC)</t>
  </si>
  <si>
    <t>ma_n_r_fo2</t>
  </si>
  <si>
    <t>Gray matter volume of right Area Fo2 (OFC)</t>
  </si>
  <si>
    <t>ma_n_r_fo2_m</t>
  </si>
  <si>
    <t>Missing values, Gray matter volume of right Area Fo2 (OFC)</t>
  </si>
  <si>
    <t>ma_n_r_fo3</t>
  </si>
  <si>
    <t>Gray matter volume of right Area Fo3 (OFC)</t>
  </si>
  <si>
    <t>ma_n_r_fo3_m</t>
  </si>
  <si>
    <t>Missing values, Gray matter volume of right Area Fo3 (OFC)</t>
  </si>
  <si>
    <t>ma_n_r_fo4</t>
  </si>
  <si>
    <t>Gray matter volume of right Area Fo4 (OFC)</t>
  </si>
  <si>
    <t>ma_n_r_fo4_m</t>
  </si>
  <si>
    <t>Missing values, Gray matter volume of right Area Fo4 (OFC)</t>
  </si>
  <si>
    <t>ma_n_r_fo5</t>
  </si>
  <si>
    <t>Gray matter volume of right Area Fo5 (OFC)</t>
  </si>
  <si>
    <t>ma_n_r_fo5_m</t>
  </si>
  <si>
    <t>Missing values, Gray matter volume of right Area Fo5 (OFC)</t>
  </si>
  <si>
    <t>ma_n_r_fo6</t>
  </si>
  <si>
    <t>Gray matter volume of right Area Fo6 (OFC)</t>
  </si>
  <si>
    <t>ma_n_r_fo6_m</t>
  </si>
  <si>
    <t>Missing values, Gray matter volume of right Area Fo6 (OFC)</t>
  </si>
  <si>
    <t>ma_n_r_fo7</t>
  </si>
  <si>
    <t>Gray matter volume of right Area Fo7 (OFC)</t>
  </si>
  <si>
    <t>ma_n_r_fo7_m</t>
  </si>
  <si>
    <t>Missing values, Gray matter volume of right Area Fo7 (OFC)</t>
  </si>
  <si>
    <t>Parietal Operculum, right</t>
  </si>
  <si>
    <t>ma_n_r_op1</t>
  </si>
  <si>
    <t>Gray matter volume of right Area OP1 (POperc)</t>
  </si>
  <si>
    <t>ma_n_r_op1_m</t>
  </si>
  <si>
    <t>Missing values, Gray matter volume of right Area OP1 (POperc)</t>
  </si>
  <si>
    <t>ma_n_r_op2</t>
  </si>
  <si>
    <t>Gray matter volume of right Area OP2 (POperc)</t>
  </si>
  <si>
    <t>ma_n_r_op2_m</t>
  </si>
  <si>
    <t>Missing values, Gray matter volume of right Area OP2 (POperc)</t>
  </si>
  <si>
    <t>ma_n_r_op3</t>
  </si>
  <si>
    <t>Gray matter volume of right Area OP3 (POperc)</t>
  </si>
  <si>
    <t>ma_n_r_op3_m</t>
  </si>
  <si>
    <t>Missing values, Gray matter volume of right Area OP3 (POperc)</t>
  </si>
  <si>
    <t>ma_n_r_op4</t>
  </si>
  <si>
    <t>Gray matter volume of right Area OP4 (POperc)</t>
  </si>
  <si>
    <t>ma_n_r_op4_m</t>
  </si>
  <si>
    <t>Missing values, Gray matter volume of right Area OP4 (POperc)</t>
  </si>
  <si>
    <t>Parieto-Occipital Sulcus, right</t>
  </si>
  <si>
    <t>ma_n_r_hoc6</t>
  </si>
  <si>
    <t>Gray matter volume of right Area hOc6 (POS)</t>
  </si>
  <si>
    <t>ma_n_r_hoc6_m</t>
  </si>
  <si>
    <t>Missing values, Gray matter volume of right Area hOc6 (POS)</t>
  </si>
  <si>
    <t>ma_n_r_hpo1</t>
  </si>
  <si>
    <t>Gray matter volume of right Area hPO1 (POS)</t>
  </si>
  <si>
    <t>ma_n_r_hpo1_m</t>
  </si>
  <si>
    <t>Missing values, Gray matter volume of right Area hPO1 (POS)</t>
  </si>
  <si>
    <t>Postcentral Gyrus, right</t>
  </si>
  <si>
    <t>ma_n_r_1</t>
  </si>
  <si>
    <t>Gray matter volume of right Area 1 (PostCG)</t>
  </si>
  <si>
    <t>ma_n_r_1_m</t>
  </si>
  <si>
    <t>Missing values, Gray matter volume of right Area 1 (PostCG)</t>
  </si>
  <si>
    <t>ma_n_r_2</t>
  </si>
  <si>
    <t>Gray matter volume of right Area 2 (PostCS)</t>
  </si>
  <si>
    <t>ma_n_r_2_m</t>
  </si>
  <si>
    <t>Missing values, Gray matter volume of right Area 2 (PostCS)</t>
  </si>
  <si>
    <t>ma_n_r_3a</t>
  </si>
  <si>
    <t>Gray matter volume of right Area 3a (PostCG)</t>
  </si>
  <si>
    <t>ma_n_r_3a_m</t>
  </si>
  <si>
    <t>Missing values, Gray matter volume of right Area 3a (PostCG)</t>
  </si>
  <si>
    <t>ma_n_r_3b</t>
  </si>
  <si>
    <t>Gray matter volume of right Area 3b (PostCG)</t>
  </si>
  <si>
    <t>ma_n_r_3b_m</t>
  </si>
  <si>
    <t>Missing values, Gray matter volume of right Area 3b (PostCG)</t>
  </si>
  <si>
    <t>Precentral Gyrus, right</t>
  </si>
  <si>
    <t>ma_n_r_4a</t>
  </si>
  <si>
    <t>Gray matter volume of right Area 4a (PreCG)</t>
  </si>
  <si>
    <t>ma_n_r_4a_m</t>
  </si>
  <si>
    <t>Missing values, Gray matter volume of right Area 4a (PreCG)</t>
  </si>
  <si>
    <t>ma_n_r_4p</t>
  </si>
  <si>
    <t>Gray matter volume of right Area 4p (PreCG)</t>
  </si>
  <si>
    <t>ma_n_r_4p_m</t>
  </si>
  <si>
    <t>Missing values, Gray matter volume of right Area 4p (PreCG)</t>
  </si>
  <si>
    <t>ma_n_r_6d1</t>
  </si>
  <si>
    <t>Gray matter volume of right Area 6d1 (PreCG)</t>
  </si>
  <si>
    <t>ma_n_r_6d1_m</t>
  </si>
  <si>
    <t>Missing values, Gray matter volume of right Area 6d1 (PreCG)</t>
  </si>
  <si>
    <t>ma_n_r_6d2</t>
  </si>
  <si>
    <t>Gray matter volume of right Area 6d2 (PreCG)</t>
  </si>
  <si>
    <t>ma_n_r_6d2_m</t>
  </si>
  <si>
    <t>Missing values, Gray matter volume of right Area 6d2 (PreCG)</t>
  </si>
  <si>
    <t>Anterior Cingulate Cortex, right</t>
  </si>
  <si>
    <t>ma_n_r_s24</t>
  </si>
  <si>
    <t>Gray matter volume of right Area s24 (sACC)</t>
  </si>
  <si>
    <t>ma_n_r_s24_m</t>
  </si>
  <si>
    <t>Missing values, Gray matter volume of right Area s24 (sACC)</t>
  </si>
  <si>
    <t>ma_n_r_p24ab</t>
  </si>
  <si>
    <t>Gray matter volume of right Area p24ab (pACC)</t>
  </si>
  <si>
    <t>ma_n_r_p24ab_m</t>
  </si>
  <si>
    <t>Missing values, Gray matter volume of right Area p24ab (pACC)</t>
  </si>
  <si>
    <t>ma_n_r_p24c</t>
  </si>
  <si>
    <t>Gray matter volume of right Area p24c (pACC)</t>
  </si>
  <si>
    <t>ma_n_r_p24c_m</t>
  </si>
  <si>
    <t>Missing values, Gray matter volume of right Area p24c (pACC)</t>
  </si>
  <si>
    <t>ma_n_r_25</t>
  </si>
  <si>
    <t>Gray matter volume of right Area 25 (sACC)</t>
  </si>
  <si>
    <t>ma_n_r_25_m</t>
  </si>
  <si>
    <t>Missing values, Gray matter volume of right Area 25 (sACC)</t>
  </si>
  <si>
    <t>ma_n_r_s32</t>
  </si>
  <si>
    <t>Gray matter volume of right Area s32 (sACC)</t>
  </si>
  <si>
    <t>ma_n_r_s32_m</t>
  </si>
  <si>
    <t>Missing values, Gray matter volume of right Area s32 (sACC)</t>
  </si>
  <si>
    <t>ma_n_r_p32</t>
  </si>
  <si>
    <t>Gray matter volume of right Area p32 (pACC)</t>
  </si>
  <si>
    <t>ma_n_r_p32_m</t>
  </si>
  <si>
    <t>Missing values, Gray matter volume of right Area p32 (pACC)</t>
  </si>
  <si>
    <t>ma_n_r_33</t>
  </si>
  <si>
    <t>Gray matter volume of right Area 33 (ACC)</t>
  </si>
  <si>
    <t>ma_n_r_33_m</t>
  </si>
  <si>
    <t>Missing values, Gray matter volume of right Area 33 (ACC)</t>
  </si>
  <si>
    <t>preSMA, mesial SFG, right</t>
  </si>
  <si>
    <t>ma_n_r_6ma</t>
  </si>
  <si>
    <t>Gray matter volume of right Area 6ma (preSMA, mesial SFG)</t>
  </si>
  <si>
    <t>ma_n_r_6ma_m</t>
  </si>
  <si>
    <t>Missing values, Gray matter volume of right Area 6ma (preSMA, mesial SFG)</t>
  </si>
  <si>
    <t>SMA, mesial SFG, right</t>
  </si>
  <si>
    <t>ma_n_r_6mp</t>
  </si>
  <si>
    <t>Gray matter volume of right Area 6mp (SMA, mesial SFG)</t>
  </si>
  <si>
    <t>ma_n_r_6mp_m</t>
  </si>
  <si>
    <t>Missing values, Gray matter volume of right Area 6mp (SMA, mesial SFG)</t>
  </si>
  <si>
    <t>Superior Frontal Sulcus, right</t>
  </si>
  <si>
    <t>ma_n_r_6d3</t>
  </si>
  <si>
    <t>Gray matter volume of right Area 6d3 (SFS)</t>
  </si>
  <si>
    <t>ma_n_r_6d3_m</t>
  </si>
  <si>
    <t>Missing values, Gray matter volume of right Area 6d3 (SFS)</t>
  </si>
  <si>
    <t>Superior Parietal Lobe, right</t>
  </si>
  <si>
    <t>ma_n_r_5ci</t>
  </si>
  <si>
    <t>Gray matter volume of right Area 5Ci (SPL)</t>
  </si>
  <si>
    <t>ma_n_r_5ci_m</t>
  </si>
  <si>
    <t>Missing values, Gray matter volume of right Area 5Ci (SPL)</t>
  </si>
  <si>
    <t>ma_n_r_5l</t>
  </si>
  <si>
    <t>Gray matter volume of right Area 5L (SPL)</t>
  </si>
  <si>
    <t>ma_n_r_5l_m</t>
  </si>
  <si>
    <t>Missing values, Gray matter volume of right Area 5L (SPL)</t>
  </si>
  <si>
    <t>ma_n_r_5m</t>
  </si>
  <si>
    <t>Gray matter volume of right Area 5M (SPL)</t>
  </si>
  <si>
    <t>ma_n_r_5m_m</t>
  </si>
  <si>
    <t>Missing values, Gray matter volume of right Area 5M (SPL)</t>
  </si>
  <si>
    <t>ma_n_r_7a</t>
  </si>
  <si>
    <t>Gray matter volume of right Area 7A (SPL)</t>
  </si>
  <si>
    <t>ma_n_r_7a_m</t>
  </si>
  <si>
    <t>Missing values, Gray matter volume of right Area 7A (SPL)</t>
  </si>
  <si>
    <t>ma_n_r_7m</t>
  </si>
  <si>
    <t>Gray matter volume of right Area 7M (SPL)</t>
  </si>
  <si>
    <t>ma_n_r_7m_m</t>
  </si>
  <si>
    <t>Missing values, Gray matter volume of right Area 7M (SPL)</t>
  </si>
  <si>
    <t>ma_n_r_7p</t>
  </si>
  <si>
    <t>Gray matter volume of right Area 7P (SPL)</t>
  </si>
  <si>
    <t>ma_n_r_7p_m</t>
  </si>
  <si>
    <t>Missing values, Gray matter volume of right Area 7P (SPL)</t>
  </si>
  <si>
    <t>ma_n_r_7pc</t>
  </si>
  <si>
    <t>Gray matter volume of right Area 7PC (SPL)</t>
  </si>
  <si>
    <t>ma_n_r_7pc_m</t>
  </si>
  <si>
    <t>Missing values, Gray matter volume of right Area 7PC (SPL)</t>
  </si>
  <si>
    <t>Superior Temporal Sulcus, right</t>
  </si>
  <si>
    <t>ma_n_r_sts1</t>
  </si>
  <si>
    <t>Gray matter volume of right Area STS1 (STS)</t>
  </si>
  <si>
    <t>ma_n_r_sts1_m</t>
  </si>
  <si>
    <t>Missing values, Gray matter volume of right Area STS1 (STS)</t>
  </si>
  <si>
    <t>ma_n_r_sts2</t>
  </si>
  <si>
    <t>Gray matter volume of right Area STS2 (STS)</t>
  </si>
  <si>
    <t>ma_n_r_sts2_m</t>
  </si>
  <si>
    <t>Missing values, Gray matter volume of right Area STS2 (STS)</t>
  </si>
  <si>
    <t>Superior Temporal Gyrus, right</t>
  </si>
  <si>
    <t>ma_n_r_te1_1</t>
  </si>
  <si>
    <t>Gray matter volume of right Area TE 1.1 (HESCHL)</t>
  </si>
  <si>
    <t>ma_n_r_te1_1_m</t>
  </si>
  <si>
    <t>Missing values, Gray matter volume of right Area TE 1.1 (HESCHL)</t>
  </si>
  <si>
    <t>ma_n_r_te2_1</t>
  </si>
  <si>
    <t>Gray matter volume of right Area TE 2.1 (STG)</t>
  </si>
  <si>
    <t>ma_n_r_te2_1_m</t>
  </si>
  <si>
    <t>Missing values, Gray matter volume of right Area TE 2.1 (STG)</t>
  </si>
  <si>
    <t>ma_n_r_te2_2</t>
  </si>
  <si>
    <t>Gray matter volume of right Area TE 2.2 (STG)</t>
  </si>
  <si>
    <t>ma_n_r_te2_2_m</t>
  </si>
  <si>
    <t>Missing values, Gray matter volume of right Area TE 2.2 (STG)</t>
  </si>
  <si>
    <t>ma_n_r_te3</t>
  </si>
  <si>
    <t>Gray matter volume of right Area TE 3 (STG)</t>
  </si>
  <si>
    <t>ma_n_r_te3_m</t>
  </si>
  <si>
    <t>Missing values, Gray matter volume of right Area TE 3 (STG)</t>
  </si>
  <si>
    <t>ma_n_r_tei</t>
  </si>
  <si>
    <t>Gray matter volume of right Area TeI (STG)</t>
  </si>
  <si>
    <t>ma_n_r_tei_m</t>
  </si>
  <si>
    <t>Missing values, Gray matter volume of right Area TeI (STG)</t>
  </si>
  <si>
    <t>ma_n_r_ti</t>
  </si>
  <si>
    <t>Gray matter volume of right Area TI (STG)</t>
  </si>
  <si>
    <t>ma_n_r_ti_m</t>
  </si>
  <si>
    <t>Missing values, Gray matter volume of right Area TI (STG)</t>
  </si>
  <si>
    <t>V1, area 17, Calcarine Sulcus, right</t>
  </si>
  <si>
    <t>ma_n_r_hoc1</t>
  </si>
  <si>
    <t>Gray matter volume of right Area hOc1 (V1, 17, CalcS)</t>
  </si>
  <si>
    <t>ma_n_r_hoc1_m</t>
  </si>
  <si>
    <t>Missing values, Gray matter volume of right Area hOc1 (V1, 17, CalcS)</t>
  </si>
  <si>
    <t>V2, area 18, right</t>
  </si>
  <si>
    <t>ma_n_r_hoc2</t>
  </si>
  <si>
    <t>Gray matter volume of right Area hOc2 (V2, 18)</t>
  </si>
  <si>
    <t>ma_n_r_hoc2_m</t>
  </si>
  <si>
    <t>Missing values, Gray matter volume of right Area hOc2 (V2, 18)</t>
  </si>
  <si>
    <t>unt1070_status</t>
  </si>
  <si>
    <t>1071</t>
  </si>
  <si>
    <t>Cortical thickness for Desikan atlas</t>
  </si>
  <si>
    <t>Cortical thickness left hemispheric regions</t>
  </si>
  <si>
    <t>Cingulate cortex</t>
  </si>
  <si>
    <t>ma_n_l_caudacc_ct</t>
  </si>
  <si>
    <t>Mean cortical thickness of the left caudal anterior cingulate cortex</t>
  </si>
  <si>
    <t>Original variable name as provided in FreeSurfer 7.1: lh_caudalanteriorcingulate</t>
  </si>
  <si>
    <t>ma_n_l_caudacc_ct_m</t>
  </si>
  <si>
    <t>Missing values, Mean cortical thickness of the left caudal anterior cingulate cortex</t>
  </si>
  <si>
    <t>ma_n_l_isthcing_ct</t>
  </si>
  <si>
    <t>Mean cortical thickness of the left isthmus cingulate cortex</t>
  </si>
  <si>
    <t>Original variable name as provided in FreeSurfer 7.1: lh_isthmuscingulate</t>
  </si>
  <si>
    <t>ma_n_l_isthcing_ct_m</t>
  </si>
  <si>
    <t>Missing values, Mean cortical thickness of the left isthmus cingulate cortex</t>
  </si>
  <si>
    <t>ma_n_l_postcing_ct</t>
  </si>
  <si>
    <t>Mean cortical thickness of the leftposterior cingulate cortex</t>
  </si>
  <si>
    <t>Original variable name as provided in FreeSurfer 7.1: lh_posteriorcingulate</t>
  </si>
  <si>
    <t>ma_n_l_postcing_ct_m</t>
  </si>
  <si>
    <t>Missing values, Mean cortical thickness of the leftposterior cingulate cortex</t>
  </si>
  <si>
    <t>ma_n_l_rostcing_ct</t>
  </si>
  <si>
    <t>Mean cortical thickness of the left rostral anterior cingulate cortex</t>
  </si>
  <si>
    <t>Original variable name as provided in FreeSurfer 7.1: lh_rostralanteriorcingulate</t>
  </si>
  <si>
    <t>ma_n_l_rostcing_ct_m</t>
  </si>
  <si>
    <t>Missing values, Mean cortical thickness of the left rostral anterior cingulate cortex</t>
  </si>
  <si>
    <t>Frontal lobe</t>
  </si>
  <si>
    <t>ma_n_l_caumfron_ct</t>
  </si>
  <si>
    <t>Mean cortical thickness of the left caudal middle frontal gyrus</t>
  </si>
  <si>
    <t>Original variable name as provided in FreeSurfer 7.1: lh_caudalmiddlefrontal</t>
  </si>
  <si>
    <t>ma_n_l_caumfron_ct_m</t>
  </si>
  <si>
    <t>Missing values, Mean cortical thickness of the left caudal middle frontal gyrus</t>
  </si>
  <si>
    <t>ma_n_l_fronpole_ct</t>
  </si>
  <si>
    <t>Mean cortical thickness of the left frontal pole</t>
  </si>
  <si>
    <t>Original variable name as provided in FreeSurfer 7.1: lh_frontalpole</t>
  </si>
  <si>
    <t>ma_n_l_fronpole_ct_m</t>
  </si>
  <si>
    <t>Missing values, Mean cortical thickness of the left frontal pole</t>
  </si>
  <si>
    <t>ma_n_l_ifgoperc_ct</t>
  </si>
  <si>
    <t>Mean cortical thickness of the left inferior frotal gyrus pars opercularis</t>
  </si>
  <si>
    <t>Original variable name as provided in FreeSurfer 7.1: lh_parsopercularis</t>
  </si>
  <si>
    <t>ma_n_l_ifgoperc_ct_m</t>
  </si>
  <si>
    <t>Missing values, Mean cortical thickness of the left inferior frotal gyrus pars opercularis</t>
  </si>
  <si>
    <t>ma_n_l_ifgorbit_ct</t>
  </si>
  <si>
    <t>Mean cortical thickness of the left inferior frontal gyrus pars orbitalis</t>
  </si>
  <si>
    <t>Original variable name as provided in FreeSurfer 7.1: lh_parsorbitalis</t>
  </si>
  <si>
    <t>ma_n_l_ifgorbit_ct_m</t>
  </si>
  <si>
    <t>Missing values, Mean cortical thickness of the left inferior frontal gyrus pars orbitalis</t>
  </si>
  <si>
    <t>ma_n_l_ifgtrian_ct</t>
  </si>
  <si>
    <t>Mean cortical thickness of the left inferior frontal gyrus pars triangularis</t>
  </si>
  <si>
    <t>Original variable name as provided in FreeSurfer 7.1: lh_parstriangularis</t>
  </si>
  <si>
    <t>ma_n_l_ifgtrian_ct_m</t>
  </si>
  <si>
    <t>Missing values, Mean cortical thickness of the left inferior frontal gyrus pars triangularis</t>
  </si>
  <si>
    <t>ma_n_l_lorbfron_ct</t>
  </si>
  <si>
    <t>Mean cortical thickness of the left lateral orbitofrontal cortex</t>
  </si>
  <si>
    <t>Original variable name as provided in FreeSurfer 7.1: lh_lateralorbitofrontal</t>
  </si>
  <si>
    <t>ma_n_l_lorbfron_ct_m</t>
  </si>
  <si>
    <t>Missing values, Mean cortical thickness of the left lateral orbitofrontal cortex</t>
  </si>
  <si>
    <t>ma_n_l_morbfron_ct</t>
  </si>
  <si>
    <t>Mean cortical thickness of the left medial orbitofrontal cortex</t>
  </si>
  <si>
    <t>Original variable name as provided in FreeSurfer 7.1: lh_medialorbitofrontal</t>
  </si>
  <si>
    <t>ma_n_l_morbfron_ct_m</t>
  </si>
  <si>
    <t>Missing values, Mean cortical thickness of the left medial orbitofrontal cortex</t>
  </si>
  <si>
    <t>ma_n_l_paracent_ct</t>
  </si>
  <si>
    <t>Mean cortical thickness of the left paracentral lobule</t>
  </si>
  <si>
    <t>Original variable name as provided in FreeSurfer 7.1: lh_paracentral</t>
  </si>
  <si>
    <t>ma_n_l_paracent_ct_m</t>
  </si>
  <si>
    <t>Missing values, Mean cortical thickness of the left paracentral lobule</t>
  </si>
  <si>
    <t>ma_n_l_precentr_ct</t>
  </si>
  <si>
    <t>Mean cortical thickness of the left precentral gyrus</t>
  </si>
  <si>
    <t>Original variable name as provided in FreeSurfer 7.1: lh_precentral</t>
  </si>
  <si>
    <t>ma_n_l_precentr_ct_m</t>
  </si>
  <si>
    <t>Missing values, Mean cortical thickness of the left precentral gyrus</t>
  </si>
  <si>
    <t>ma_n_l_rosmfron_ct</t>
  </si>
  <si>
    <t>Mean cortical thickness of the left rostral middle frontal gyrus</t>
  </si>
  <si>
    <t>Original variable name as provided in FreeSurfer 7.1: lh_rostralmiddlefrontal</t>
  </si>
  <si>
    <t>ma_n_l_rosmfron_ct_m</t>
  </si>
  <si>
    <t>Missing values, Mean cortical thickness of the left rostral middle frontal gyrus</t>
  </si>
  <si>
    <t>ma_n_l_sfg_ct</t>
  </si>
  <si>
    <t>Mean cortical thickness of the left superior frontal gyrus</t>
  </si>
  <si>
    <t>Original variable name as provided in FreeSurfer 7.1: lh_superiorfrontal</t>
  </si>
  <si>
    <t>ma_n_l_sfg_ct_m</t>
  </si>
  <si>
    <t>Missing values, Mean cortical thickness of the left superior frontal gyrus</t>
  </si>
  <si>
    <t>Insula</t>
  </si>
  <si>
    <t>ma_n_l_insula_ct</t>
  </si>
  <si>
    <t>Mean cortical thickness of the left insula</t>
  </si>
  <si>
    <t>Original variable name as provided in FreeSurfer 7.1: lh_insula</t>
  </si>
  <si>
    <t>ma_n_l_insula_ct_m</t>
  </si>
  <si>
    <t>Missing values, Mean cortical thickness of the left insula</t>
  </si>
  <si>
    <t>Occipital lobe</t>
  </si>
  <si>
    <t>ma_n_l_cuneus_ct</t>
  </si>
  <si>
    <t>Mean cortical thickness of the left cuneus</t>
  </si>
  <si>
    <t>Original variable name as provided in FreeSurfer 7.1: lh_cuneus</t>
  </si>
  <si>
    <t>ma_n_l_cuneus_ct_m</t>
  </si>
  <si>
    <t>Missing values, Mean cortical thickness of the left cuneus</t>
  </si>
  <si>
    <t>ma_n_l_latoccip_ct</t>
  </si>
  <si>
    <t>Mean cortical thickness of the left lateral occipital cortex</t>
  </si>
  <si>
    <t>Original variable name as provided in FreeSurfer 7.1: lh_lateraloccipital</t>
  </si>
  <si>
    <t>ma_n_l_latoccip_ct_m</t>
  </si>
  <si>
    <t>Missing values, Mean cortical thickness of the left lateral occipital cortex</t>
  </si>
  <si>
    <t>ma_n_l_lingual_ct</t>
  </si>
  <si>
    <t>Mean cortical thickness of the left lingual gyrus</t>
  </si>
  <si>
    <t>Original variable name as provided in FreeSurfer 7.1: lh_lingual</t>
  </si>
  <si>
    <t>ma_n_l_lingual_ct_m</t>
  </si>
  <si>
    <t>Missing values, Mean cortical thickness of the left lingual gyrus</t>
  </si>
  <si>
    <t>ma_n_l_pericalc_ct</t>
  </si>
  <si>
    <t>Mean cortical thickness of the left pericalcarine cortex</t>
  </si>
  <si>
    <t>Original variable name as provided in FreeSurfer 7.1: lh_pericalcarine</t>
  </si>
  <si>
    <t>ma_n_l_pericalc_ct_m</t>
  </si>
  <si>
    <t>Missing values, Mean cortical thickness of the left pericalcarine cortex</t>
  </si>
  <si>
    <t>Parietal lobe</t>
  </si>
  <si>
    <t>ma_n_l_ipl_ct</t>
  </si>
  <si>
    <t>Mean cortical thickness of the left inferior parietal lobule</t>
  </si>
  <si>
    <t>Original variable name as provided in FreeSurfer 7.1: lh_inferiorparietal</t>
  </si>
  <si>
    <t>ma_n_l_ipl_ct_m</t>
  </si>
  <si>
    <t>Missing values, Mean cortical thickness of the left inferior parietal lobule</t>
  </si>
  <si>
    <t>ma_n_l_postcent_ct</t>
  </si>
  <si>
    <t>Mean cortical thickness of the left postcentral gyrus</t>
  </si>
  <si>
    <t>Original variable name as provided in FreeSurfer 7.1: lh_postcentral</t>
  </si>
  <si>
    <t>ma_n_l_postcent_ct_m</t>
  </si>
  <si>
    <t>Missing values, Mean cortical thickness of the left postcentral gyrus</t>
  </si>
  <si>
    <t>ma_n_l_precun_ct</t>
  </si>
  <si>
    <t>Mean cortical thickness of the left precuneus</t>
  </si>
  <si>
    <t>Original variable name as provided in FreeSurfer 7.1: lh_precuneus</t>
  </si>
  <si>
    <t>ma_n_l_precun_ct_m</t>
  </si>
  <si>
    <t>Missing values, Mean cortical thickness of the left precuneus</t>
  </si>
  <si>
    <t>ma_n_l_smg_ct</t>
  </si>
  <si>
    <t>Mean cortical thickness of the left supramarginal gyrus</t>
  </si>
  <si>
    <t>Original variable name as provided in FreeSurfer 7.1: lh_supramarginal</t>
  </si>
  <si>
    <t>ma_n_l_smg_ct_m</t>
  </si>
  <si>
    <t>Missing values, Mean cortical thickness of the left supramarginal gyrus</t>
  </si>
  <si>
    <t>ma_n_l_spl_ct</t>
  </si>
  <si>
    <t>Mean cortical thickness of the left superior parietal lobule</t>
  </si>
  <si>
    <t>Original variable name as provided in FreeSurfer 7.1: lh_superiorparietal</t>
  </si>
  <si>
    <t>ma_n_l_spl_ct_m</t>
  </si>
  <si>
    <t>Missing values, Mean cortical thickness of the left superior parietal lobule</t>
  </si>
  <si>
    <t>Temporal lobe, lateral</t>
  </si>
  <si>
    <t>ma_n_l_bankssts_ct</t>
  </si>
  <si>
    <t>Mean cortical thickness of the left banks of the superior temporal gyrus</t>
  </si>
  <si>
    <t>Original variable name as provided in FreeSurfer 7.1: lh_bankssts</t>
  </si>
  <si>
    <t>ma_n_l_bankssts_ct_m</t>
  </si>
  <si>
    <t>Missing values, Mean cortical thickness of the left banks of the superior temporal gyrus</t>
  </si>
  <si>
    <t>ma_n_l_inftemp_ct</t>
  </si>
  <si>
    <t>Mean cortical thickness of the left inferior temporal gyrus</t>
  </si>
  <si>
    <t>Original variable name as provided in FreeSurfer 7.1: lh_inferiortemporal</t>
  </si>
  <si>
    <t>ma_n_l_inftemp_ct_m</t>
  </si>
  <si>
    <t>Missing values, Mean cortical thickness of the left inferior temporal gyrus</t>
  </si>
  <si>
    <t>ma_n_l_mtemp_ct</t>
  </si>
  <si>
    <t>Mean cortical thickness of the left middle temporal gyrus</t>
  </si>
  <si>
    <t>Original variable name as provided in FreeSurfer 7.1: lh_middletemporal</t>
  </si>
  <si>
    <t>ma_n_l_mtemp_ct_m</t>
  </si>
  <si>
    <t>Missing values, Mean cortical thickness of the left middle temporal gyrus</t>
  </si>
  <si>
    <t>ma_n_l_suptemp_ct</t>
  </si>
  <si>
    <t>Mean cortical thickness of the left superior temporal gyrus</t>
  </si>
  <si>
    <t>Original variable name as provided in FreeSurfer 7.1: lh_superiortemporal</t>
  </si>
  <si>
    <t>ma_n_l_suptemp_ct_m</t>
  </si>
  <si>
    <t>Missing values, Mean cortical thickness of the left superior temporal gyrus</t>
  </si>
  <si>
    <t>ma_n_l_temppole_ct</t>
  </si>
  <si>
    <t>Mean cortical thickness of the left temporal pole</t>
  </si>
  <si>
    <t>Original variable name as provided in FreeSurfer 7.1: lh_temporalpole</t>
  </si>
  <si>
    <t>ma_n_l_temppole_ct_m</t>
  </si>
  <si>
    <t>Missing values, Mean cortical thickness of the left temporal pole</t>
  </si>
  <si>
    <t>ma_n_l_transtem_ct</t>
  </si>
  <si>
    <t>Mean cortical thickness of the left transverse temporal gyrus</t>
  </si>
  <si>
    <t>Original variable name as provided in FreeSurfer 7.1: lh_transversetemporal</t>
  </si>
  <si>
    <t>ma_n_l_transtem_ct_m</t>
  </si>
  <si>
    <t>Missing values, Mean cortical thickness of the left transverse temporal gyrus</t>
  </si>
  <si>
    <t>Temporal lobe, medial</t>
  </si>
  <si>
    <t>ma_n_l_entorhin_ct</t>
  </si>
  <si>
    <t>Mean cortical thickness of the left entorhinal cortex</t>
  </si>
  <si>
    <t>Original variable name as provided in FreeSurfer 7.1: lh_entorhinal</t>
  </si>
  <si>
    <t>ma_n_l_entorhin_ct_m</t>
  </si>
  <si>
    <t>Missing values, Mean cortical thickness of the left entorhinal cortex</t>
  </si>
  <si>
    <t>ma_n_l_fusiform_ct</t>
  </si>
  <si>
    <t>Mean cortical thickness of the left fusiform gyrus</t>
  </si>
  <si>
    <t>Original variable name as provided in FreeSurfer 7.1: lh_fusiform</t>
  </si>
  <si>
    <t>ma_n_l_fusiform_ct_m</t>
  </si>
  <si>
    <t>Missing values, Mean cortical thickness of the left fusiform gyrus</t>
  </si>
  <si>
    <t>ma_n_l_parahipp_ct</t>
  </si>
  <si>
    <t>Mean cortical thickness of the left parahippocampal gyrus</t>
  </si>
  <si>
    <t>Original variable name as provided in FreeSurfer 7.1: lh_parahippocampal</t>
  </si>
  <si>
    <t>ma_n_l_parahipp_ct_m</t>
  </si>
  <si>
    <t>Missing values, Mean cortical thickness of the left parahippocampal gyrus</t>
  </si>
  <si>
    <t>Whole left hemisphere</t>
  </si>
  <si>
    <t>ma_n_l_mean_ct</t>
  </si>
  <si>
    <t>Mean cortical thickness of the left hemisphere</t>
  </si>
  <si>
    <t>Original variable name as provided in FreeSurfer 7.1: lh_Meanct</t>
  </si>
  <si>
    <t>ma_n_l_mean_ct_m</t>
  </si>
  <si>
    <t>Missing values, Mean cortical thickness of the left hemisphere</t>
  </si>
  <si>
    <t>Cortical thickness right hemispheric regions</t>
  </si>
  <si>
    <t>ma_n_r_caudacc_ct</t>
  </si>
  <si>
    <t>Mean cortical thickness of the right caudal anterior cingulate cortex</t>
  </si>
  <si>
    <t>Original variable name as provided in FreeSurfer 7.1: rh_caudalanteriorcingulate</t>
  </si>
  <si>
    <t>ma_n_r_caudacc_ct_m</t>
  </si>
  <si>
    <t>Missing values, Mean cortical thickness of the right caudal anterior cingulate cortex</t>
  </si>
  <si>
    <t>ma_n_r_isthcing_ct</t>
  </si>
  <si>
    <t>Mean cortical thickness of the right isthmus cingulate cortex</t>
  </si>
  <si>
    <t>Original variable name as provided in FreeSurfer 7.1: rh_isthmuscingulate</t>
  </si>
  <si>
    <t>ma_n_r_isthcing_ct_m</t>
  </si>
  <si>
    <t>Missing values, Mean cortical thickness of the right isthmus cingulate cortex</t>
  </si>
  <si>
    <t>ma_n_r_postcing_ct</t>
  </si>
  <si>
    <t>Mean cortical thickness of the right posterior cingulate cortex</t>
  </si>
  <si>
    <t>Original variable name as provided in FreeSurfer 7.1: rh_posteriorcingulate</t>
  </si>
  <si>
    <t>ma_n_r_postcing_ct_m</t>
  </si>
  <si>
    <t>Missing values, Mean cortical thickness of the right posterior cingulate cortex</t>
  </si>
  <si>
    <t>ma_n_r_rostcing_ct</t>
  </si>
  <si>
    <t>Mean cortical thickness of the right rostral anterior cingulate cortex</t>
  </si>
  <si>
    <t>Original variable name as provided in FreeSurfer 7.1: rh_rostralanteriorcingulate</t>
  </si>
  <si>
    <t>ma_n_r_rostcing_ct_m</t>
  </si>
  <si>
    <t>Missing values, Mean cortical thickness of the right rostral anterior cingulate cortex</t>
  </si>
  <si>
    <t>ma_n_r_caumfron_ct</t>
  </si>
  <si>
    <t>Mean cortical thickness of the right caudal middle frontal gyrus</t>
  </si>
  <si>
    <t>Original variable name as provided in FreeSurfer 7.1: rh_caudalmiddlefrontal</t>
  </si>
  <si>
    <t>ma_n_r_caumfron_ct_m</t>
  </si>
  <si>
    <t>Missing values, Mean cortical thickness of the right caudal middle frontal gyrus</t>
  </si>
  <si>
    <t>ma_n_r_fronpole_ct</t>
  </si>
  <si>
    <t>Mean cortical thickness of the right fronal pole</t>
  </si>
  <si>
    <t>Original variable name as provided in FreeSurfer 7.1: rh_frontalpole</t>
  </si>
  <si>
    <t>ma_n_r_fronpole_ct_m</t>
  </si>
  <si>
    <t>Missing values, Mean cortical thickness of the right fronal pole</t>
  </si>
  <si>
    <t>ma_n_r_ifgoperc_ct</t>
  </si>
  <si>
    <t>Mean cortical thickness of the right inferior frotal gyrus pars opercularis</t>
  </si>
  <si>
    <t>Original variable name as provided in FreeSurfer 7.1: rh_parsopercularis</t>
  </si>
  <si>
    <t>ma_n_r_ifgoperc_ct_m</t>
  </si>
  <si>
    <t>Missing values, Mean cortical thickness of the right inferior frotal gyrus pars opercularis</t>
  </si>
  <si>
    <t>ma_n_r_ifgorbit_ct</t>
  </si>
  <si>
    <t>Mean cortical thickness of the right inferior frontal gyrus pars orbitalis</t>
  </si>
  <si>
    <t>Original variable name as provided in FreeSurfer 7.1: rh_parsorbitalis</t>
  </si>
  <si>
    <t>ma_n_r_ifgorbit_ct_m</t>
  </si>
  <si>
    <t>Missing values, Mean cortical thickness of the right inferior frontal gyrus pars orbitalis</t>
  </si>
  <si>
    <t>ma_n_r_ifgtrian_ct</t>
  </si>
  <si>
    <t>Mean cortical thickness of the right inferior frontal gyrus pars triangularis</t>
  </si>
  <si>
    <t>Original variable name as provided in FreeSurfer 7.1: rh_parstriangularis</t>
  </si>
  <si>
    <t>ma_n_r_ifgtrian_ct_m</t>
  </si>
  <si>
    <t>Missing values, Mean cortical thickness of the right inferior frontal gyrus pars triangularis</t>
  </si>
  <si>
    <t>ma_n_r_lorbfron_ct</t>
  </si>
  <si>
    <t>Mean cortical thickness of the right lateral orbitofrontal cortex</t>
  </si>
  <si>
    <t>Original variable name as provided in FreeSurfer 7.1: rh_lateralorbitofrontal</t>
  </si>
  <si>
    <t>ma_n_r_lorbfron_ct_m</t>
  </si>
  <si>
    <t>Missing values, Mean cortical thickness of the right lateral orbitofrontal cortex</t>
  </si>
  <si>
    <t>ma_n_r_morbfron_ct</t>
  </si>
  <si>
    <t>Mean cortical thickness of the right medial orbitofrontal cortex</t>
  </si>
  <si>
    <t>Original variable name as provided in FreeSurfer 7.1: rh_medialorbitofrontal</t>
  </si>
  <si>
    <t>ma_n_r_morbfron_ct_m</t>
  </si>
  <si>
    <t>Missing values, Mean cortical thickness of the right medial orbitofrontal cortex</t>
  </si>
  <si>
    <t>ma_n_r_paracent_ct</t>
  </si>
  <si>
    <t>Mean cortical thickness of the right paracentral lobule</t>
  </si>
  <si>
    <t>Original variable name as provided in FreeSurfer 7.1: rh_paracentral</t>
  </si>
  <si>
    <t>ma_n_r_paracent_ct_m</t>
  </si>
  <si>
    <t>Missing values, Mean cortical thickness of the right paracentral lobule</t>
  </si>
  <si>
    <t>ma_n_r_precentr_ct</t>
  </si>
  <si>
    <t>Mean cortical thickness of the right precentral gyrus</t>
  </si>
  <si>
    <t>Original variable name as provided in FreeSurfer 7.1: rh_precentral</t>
  </si>
  <si>
    <t>ma_n_r_precentr_ct_m</t>
  </si>
  <si>
    <t>Missing values, Mean cortical thickness of the right precentral gyrus</t>
  </si>
  <si>
    <t>ma_n_r_rosmfron_ct</t>
  </si>
  <si>
    <t>Mean cortical thickness of the right rostral middle frontal gyrus</t>
  </si>
  <si>
    <t>Original variable name as provided in FreeSurfer 7.1: rh_rostralmiddlefrontal</t>
  </si>
  <si>
    <t>ma_n_r_rosmfron_ct_m</t>
  </si>
  <si>
    <t>Missing values, Mean cortical thickness of the right rostral middle frontal gyrus</t>
  </si>
  <si>
    <t>ma_n_r_sfg_ct</t>
  </si>
  <si>
    <t>Mean cortical thickness of the right superior frontal gyrus</t>
  </si>
  <si>
    <t>Original variable name as provided in FreeSurfer 7.1: rh_superiorfrontal</t>
  </si>
  <si>
    <t>ma_n_r_sfg_ct_m</t>
  </si>
  <si>
    <t>Missing values, Mean cortical thickness of the right superior frontal gyrus</t>
  </si>
  <si>
    <t>ma_n_r_insula_ct</t>
  </si>
  <si>
    <t>Mean cortical thickness of the right insula</t>
  </si>
  <si>
    <t>Original variable name as provided in FreeSurfer 7.1: rh_insula</t>
  </si>
  <si>
    <t>ma_n_r_insula_ct_m</t>
  </si>
  <si>
    <t>Missing values, Mean cortical thickness of the right insula</t>
  </si>
  <si>
    <t>ma_n_r_cuneus_ct</t>
  </si>
  <si>
    <t>Mean cortical thickness of the right cuneus</t>
  </si>
  <si>
    <t>Original variable name as provided in FreeSurfer 7.1: rh_cuneus</t>
  </si>
  <si>
    <t>ma_n_r_cuneus_ct_m</t>
  </si>
  <si>
    <t>Missing values, Mean cortical thickness of the right cuneus</t>
  </si>
  <si>
    <t>ma_n_r_latoccip_ct</t>
  </si>
  <si>
    <t>Mean cortical thickness of the right lateral occipital cortex</t>
  </si>
  <si>
    <t>Original variable name as provided in FreeSurfer 7.1: rh_lateraloccipital</t>
  </si>
  <si>
    <t>ma_n_r_latoccip_ct_m</t>
  </si>
  <si>
    <t>Missing values, Mean cortical thickness of the right lateral occipital cortex</t>
  </si>
  <si>
    <t>ma_n_r_lingual_ct</t>
  </si>
  <si>
    <t>Mean cortical thickness of the right lingual gyrus</t>
  </si>
  <si>
    <t>Original variable name as provided in FreeSurfer 7.1: rh_lingual</t>
  </si>
  <si>
    <t>ma_n_r_lingual_ct_m</t>
  </si>
  <si>
    <t>Missing values, Mean cortical thickness of the right lingual gyrus</t>
  </si>
  <si>
    <t>ma_n_r_pericalc_ct</t>
  </si>
  <si>
    <t>Mean cortical thickness of the right pericalcarine cortex</t>
  </si>
  <si>
    <t>Original variable name as provided in FreeSurfer 7.1: rh_pericalcarine</t>
  </si>
  <si>
    <t>ma_n_r_pericalc_ct_m</t>
  </si>
  <si>
    <t>Missing values, Mean cortical thickness of the right pericalcarine cortex</t>
  </si>
  <si>
    <t>ma_n_r_ipl_ct</t>
  </si>
  <si>
    <t>Mean cortical thickness of the right inferior parietal lobule</t>
  </si>
  <si>
    <t>Original variable name as provided in FreeSurfer 7.1: rh_inferiorparietal</t>
  </si>
  <si>
    <t>ma_n_r_ipl_ct_m</t>
  </si>
  <si>
    <t>Missing values, Mean cortical thickness of the right inferior parietal lobule</t>
  </si>
  <si>
    <t>ma_n_r_postcent_ct</t>
  </si>
  <si>
    <t>Mean cortical thickness of the right postcentral gyrus</t>
  </si>
  <si>
    <t>Original variable name as provided in FreeSurfer 7.1: rh_postcentral</t>
  </si>
  <si>
    <t>ma_n_r_postcent_ct_m</t>
  </si>
  <si>
    <t>Missing values, Mean cortical thickness of the right postcentral gyrus</t>
  </si>
  <si>
    <t>ma_n_r_precun_ct</t>
  </si>
  <si>
    <t>Mean cortical thickness of the right precuneus</t>
  </si>
  <si>
    <t>Original variable name as provided in FreeSurfer 7.1: rh_precuneus</t>
  </si>
  <si>
    <t>ma_n_r_precun_ct_m</t>
  </si>
  <si>
    <t>Missing values, Mean cortical thickness of the right precuneus</t>
  </si>
  <si>
    <t>ma_n_r_smg_ct</t>
  </si>
  <si>
    <t>Mean cortical thickness of the right supramarginal gyrus</t>
  </si>
  <si>
    <t>Original variable name as provided in FreeSurfer 7.1: rh_supramarginal</t>
  </si>
  <si>
    <t>ma_n_r_smg_ct_m</t>
  </si>
  <si>
    <t>Missing values, Mean cortical thickness of the right supramarginal gyrus</t>
  </si>
  <si>
    <t>ma_n_r_spl_ct</t>
  </si>
  <si>
    <t>Mean cortical thickness of the right superior parietal lobule</t>
  </si>
  <si>
    <t>Original variable name as provided in FreeSurfer 7.1: rh_superiorparietal</t>
  </si>
  <si>
    <t>ma_n_r_spl_ct_m</t>
  </si>
  <si>
    <t>Missing values, Mean cortical thickness of the right superior parietal lobule</t>
  </si>
  <si>
    <t>ma_n_r_bankssts_ct</t>
  </si>
  <si>
    <t>Mean cortical thickness of the right banks of the superior temporal gyrus</t>
  </si>
  <si>
    <t>Original variable name as provided in FreeSurfer 7.1: rh_bankssts</t>
  </si>
  <si>
    <t>ma_n_r_bankssts_ct_m</t>
  </si>
  <si>
    <t>Missing values, Mean cortical thickness of the right banks of the superior temporal gyrus</t>
  </si>
  <si>
    <t>ma_n_r_inftemp_ct</t>
  </si>
  <si>
    <t>Mean cortical thickness of the right inferior temporal gyrus</t>
  </si>
  <si>
    <t>Original variable name as provided in FreeSurfer 7.1: rh_inferiortemporal</t>
  </si>
  <si>
    <t>ma_n_r_inftemp_ct_m</t>
  </si>
  <si>
    <t>Missing values, Mean cortical thickness of the right inferior temporal gyrus</t>
  </si>
  <si>
    <t>ma_n_r_mtemp_ct</t>
  </si>
  <si>
    <t>Mean cortical thickness of the right middle temporal gyrus</t>
  </si>
  <si>
    <t>Original variable name as provided in FreeSurfer 7.1: rh_middletemporal</t>
  </si>
  <si>
    <t>ma_n_r_mtemp_ct_m</t>
  </si>
  <si>
    <t>Missing values, Mean cortical thickness of the right middle temporal gyrus</t>
  </si>
  <si>
    <t>ma_n_r_suptemp_ct</t>
  </si>
  <si>
    <t>Mean cortical thickness of the right superior temporal gyrus</t>
  </si>
  <si>
    <t>Original variable name as provided in FreeSurfer 7.1: rh_superiortemporal</t>
  </si>
  <si>
    <t>ma_n_r_suptemp_ct_m</t>
  </si>
  <si>
    <t>Missing values, Mean cortical thickness of the right superior temporal gyrus</t>
  </si>
  <si>
    <t>ma_n_r_temppole_ct</t>
  </si>
  <si>
    <t>Mean cortical thickness of the right temporal pole</t>
  </si>
  <si>
    <t>Original variable name as provided in FreeSurfer 7.1: rh_temporalpole</t>
  </si>
  <si>
    <t>ma_n_r_temppole_ct_m</t>
  </si>
  <si>
    <t>Missing values, Mean cortical thickness of the right temporal pole</t>
  </si>
  <si>
    <t>ma_n_r_transtem_ct</t>
  </si>
  <si>
    <t>Mean cortical thickness of the right transverse temporal gyrus</t>
  </si>
  <si>
    <t>Original variable name as provided in FreeSurfer 7.1: rh_transversetemporal</t>
  </si>
  <si>
    <t>ma_n_r_transtem_ct_m</t>
  </si>
  <si>
    <t>Missing values, Mean cortical thickness of the right transverse temporal gyrus</t>
  </si>
  <si>
    <t>ma_n_r_entorhin_ct</t>
  </si>
  <si>
    <t>Mean cortical thickness of the right entorhinal cortex</t>
  </si>
  <si>
    <t>Original variable name as provided in FreeSurfer 7.1: rh_entorhinal</t>
  </si>
  <si>
    <t>ma_n_r_entorhin_ct_m</t>
  </si>
  <si>
    <t>Missing values, Mean cortical thickness of the right entorhinal cortex</t>
  </si>
  <si>
    <t>ma_n_r_fusiform_ct</t>
  </si>
  <si>
    <t>Mean cortical thickness of the right fusiform gyrus</t>
  </si>
  <si>
    <t>Original variable name as provided in FreeSurfer 7.1: rh_fusiform</t>
  </si>
  <si>
    <t>ma_n_r_fusiform_ct_m</t>
  </si>
  <si>
    <t>Missing values, Mean cortical thickness of the right fusiform gyrus</t>
  </si>
  <si>
    <t>ma_n_r_parahipp_ct</t>
  </si>
  <si>
    <t>Mean cortical thickness of the right parahippocampal gyrus</t>
  </si>
  <si>
    <t>Original variable name as provided in FreeSurfer 7.1: rh_parahippocampal</t>
  </si>
  <si>
    <t>ma_n_r_parahipp_ct_m</t>
  </si>
  <si>
    <t>Missing values, Mean cortical thickness of the right parahippocampal gyrus</t>
  </si>
  <si>
    <t>Whole right hemisphere</t>
  </si>
  <si>
    <t>ma_n_r_mean_ct</t>
  </si>
  <si>
    <t>Mean cortical thickness of the right hemisphere</t>
  </si>
  <si>
    <t>Original variable name as provided in FreeSurfer 7.1: rh_Meanct</t>
  </si>
  <si>
    <t>ma_n_r_mean_ct_m</t>
  </si>
  <si>
    <t>Missing values, Mean cortical thickness of the right hemisphere</t>
  </si>
  <si>
    <t>unt1071_status</t>
  </si>
  <si>
    <t>1072</t>
  </si>
  <si>
    <t>Gray matter volume for Desikan atlas</t>
  </si>
  <si>
    <t>Volume left hemispheric regions</t>
  </si>
  <si>
    <t>ma_n_l_caudacc_vo</t>
  </si>
  <si>
    <t>Gray matter volume of the left caudal anterior cingulate cortex</t>
  </si>
  <si>
    <t>mm3</t>
  </si>
  <si>
    <t>ma_n_l_caudacc_vo_m</t>
  </si>
  <si>
    <t>Missing values, Gray matter volume of the left caudal anterior cingulate cortex</t>
  </si>
  <si>
    <t>ma_n_l_isthcing_vo</t>
  </si>
  <si>
    <t>Gray matter volume of the left isthmus cingulate cortex</t>
  </si>
  <si>
    <t>ma_n_l_isthcing_vo_m</t>
  </si>
  <si>
    <t>Missing values, Gray matter volume of the left isthmus cingulate cortex</t>
  </si>
  <si>
    <t>ma_n_l_postcing_vo</t>
  </si>
  <si>
    <t>Gray matter volume of the leftposterior cingulate cortex</t>
  </si>
  <si>
    <t>ma_n_l_postcing_vo_m</t>
  </si>
  <si>
    <t>Missing values, Gray matter volume of the leftposterior cingulate cortex</t>
  </si>
  <si>
    <t>ma_n_l_rostcing_vo</t>
  </si>
  <si>
    <t>Gray matter volume of the left rostral anterior cingulate cortex</t>
  </si>
  <si>
    <t>ma_n_l_rostcing_vo_m</t>
  </si>
  <si>
    <t>Missing values, Gray matter volume of the left rostral anterior cingulate cortex</t>
  </si>
  <si>
    <t>ma_n_l_caumfron_vo</t>
  </si>
  <si>
    <t>Gray matter volume of the left caudal middle frontal gyrus</t>
  </si>
  <si>
    <t>ma_n_l_caumfron_vo_m</t>
  </si>
  <si>
    <t>Missing values, Gray matter volume of the left caudal middle frontal gyrus</t>
  </si>
  <si>
    <t>ma_n_l_fronpole_vo</t>
  </si>
  <si>
    <t>Gray matter volume of the left frontal pole</t>
  </si>
  <si>
    <t>ma_n_l_fronpole_vo_m</t>
  </si>
  <si>
    <t>Missing values, Gray matter volume of the left frontal pole</t>
  </si>
  <si>
    <t>ma_n_l_ifgoperc_vo</t>
  </si>
  <si>
    <t>Gray matter volume of the left inferior frotal gyrus pars opercularis</t>
  </si>
  <si>
    <t>ma_n_l_ifgoperc_vo_m</t>
  </si>
  <si>
    <t>Missing values, Gray matter volume of the left inferior frotal gyrus pars opercularis</t>
  </si>
  <si>
    <t>ma_n_l_ifgorbit_vo</t>
  </si>
  <si>
    <t>Gray matter volume of the left inferior frontal gyrus pars orbitalis</t>
  </si>
  <si>
    <t>ma_n_l_ifgorbit_vo_m</t>
  </si>
  <si>
    <t>Missing values, Gray matter volume of the left inferior frontal gyrus pars orbitalis</t>
  </si>
  <si>
    <t>ma_n_l_ifgtrian_vo</t>
  </si>
  <si>
    <t>Gray matter volume of the left inferior frontal gyrus pars triangularis</t>
  </si>
  <si>
    <t>ma_n_l_ifgtrian_vo_m</t>
  </si>
  <si>
    <t>Missing values, Gray matter volume of the left inferior frontal gyrus pars triangularis</t>
  </si>
  <si>
    <t>ma_n_l_lorbfron_vo</t>
  </si>
  <si>
    <t>Gray matter volume of the left lateral orbitofrontal cortex</t>
  </si>
  <si>
    <t>ma_n_l_lorbfron_vo_m</t>
  </si>
  <si>
    <t>Missing values, Gray matter volume of the left lateral orbitofrontal cortex</t>
  </si>
  <si>
    <t>ma_n_l_morbfron_vo</t>
  </si>
  <si>
    <t>Gray matter volume of the left medial orbitofrontal cortex</t>
  </si>
  <si>
    <t>ma_n_l_morbfron_vo_m</t>
  </si>
  <si>
    <t>Missing values, Gray matter volume of the left medial orbitofrontal cortex</t>
  </si>
  <si>
    <t>ma_n_l_paracent_vo</t>
  </si>
  <si>
    <t>Gray matter volume of the left paracentral lobule</t>
  </si>
  <si>
    <t>ma_n_l_paracent_vo_m</t>
  </si>
  <si>
    <t>Missing values, Gray matter volume of the left paracentral lobule</t>
  </si>
  <si>
    <t>ma_n_l_precentr_vo</t>
  </si>
  <si>
    <t>Gray matter volume of the left precentral gyrus</t>
  </si>
  <si>
    <t>ma_n_l_precentr_vo_m</t>
  </si>
  <si>
    <t>Missing values, Gray matter volume of the left precentral gyrus</t>
  </si>
  <si>
    <t>ma_n_l_rosmfron_vo</t>
  </si>
  <si>
    <t>Gray matter volume of the left rostral middle frontal gyrus</t>
  </si>
  <si>
    <t>ma_n_l_rosmfron_vo_m</t>
  </si>
  <si>
    <t>Missing values, Gray matter volume of the left rostral middle frontal gyrus</t>
  </si>
  <si>
    <t>ma_n_l_sfg_vo</t>
  </si>
  <si>
    <t>Gray matter volume of the left superior frontal gyrus</t>
  </si>
  <si>
    <t>ma_n_l_sfg_vo_m</t>
  </si>
  <si>
    <t>Missing values, Gray matter volume of the left superior frontal gyrus</t>
  </si>
  <si>
    <t>ma_n_l_insula_vo</t>
  </si>
  <si>
    <t>Gray matter volume of the left insula</t>
  </si>
  <si>
    <t>ma_n_l_insula_vo_m</t>
  </si>
  <si>
    <t>Missing values, Gray matter volume of the left insula</t>
  </si>
  <si>
    <t>ma_n_l_cuneus_vo</t>
  </si>
  <si>
    <t>Gray matter volume of the left cuneus</t>
  </si>
  <si>
    <t>ma_n_l_cuneus_vo_m</t>
  </si>
  <si>
    <t>Missing values, Gray matter volume of the left cuneus</t>
  </si>
  <si>
    <t>ma_n_l_latoccip_vo</t>
  </si>
  <si>
    <t>Gray matter volume of the left lateral occipital cortex</t>
  </si>
  <si>
    <t>ma_n_l_latoccip_vo_m</t>
  </si>
  <si>
    <t>Missing values, Gray matter volume of the left lateral occipital cortex</t>
  </si>
  <si>
    <t>ma_n_l_lingual_vo</t>
  </si>
  <si>
    <t>Gray matter volume of the left lingual gyrus</t>
  </si>
  <si>
    <t>ma_n_l_lingual_vo_m</t>
  </si>
  <si>
    <t>Missing values, Gray matter volume of the left lingual gyrus</t>
  </si>
  <si>
    <t>ma_n_l_pericalc_vo</t>
  </si>
  <si>
    <t>Gray matter volume of the left pericalcarine cortex</t>
  </si>
  <si>
    <t>ma_n_l_pericalc_vo_m</t>
  </si>
  <si>
    <t>Missing values, Gray matter volume of the left pericalcarine cortex</t>
  </si>
  <si>
    <t>ma_n_l_ipl_vo</t>
  </si>
  <si>
    <t>Gray matter volume of the left inferior parietal lobule</t>
  </si>
  <si>
    <t>ma_n_l_ipl_vo_m</t>
  </si>
  <si>
    <t>Missing values, Gray matter volume of the left inferior parietal lobule</t>
  </si>
  <si>
    <t>ma_n_l_postcent_vo</t>
  </si>
  <si>
    <t>Gray matter volume of the left postcentral gyrus</t>
  </si>
  <si>
    <t>ma_n_l_postcent_vo_m</t>
  </si>
  <si>
    <t>Missing values, Gray matter volume of the left postcentral gyrus</t>
  </si>
  <si>
    <t>ma_n_l_precun_vo</t>
  </si>
  <si>
    <t>Gray matter volume of the left precuneus</t>
  </si>
  <si>
    <t>ma_n_l_precun_vo_m</t>
  </si>
  <si>
    <t>Missing values, Gray matter volume of the left precuneus</t>
  </si>
  <si>
    <t>ma_n_l_smg_vo</t>
  </si>
  <si>
    <t>Gray matter volume of the left supramarginal gyrus</t>
  </si>
  <si>
    <t>ma_n_l_smg_vo_m</t>
  </si>
  <si>
    <t>Missing values, Gray matter volume of the left supramarginal gyrus</t>
  </si>
  <si>
    <t>ma_n_l_spl_vo</t>
  </si>
  <si>
    <t>Gray matter volume of the left superior parietal lobule</t>
  </si>
  <si>
    <t>ma_n_l_spl_vo_m</t>
  </si>
  <si>
    <t>Missing values, Gray matter volume of the left superior parietal lobule</t>
  </si>
  <si>
    <t>ma_n_l_bankssts_vo</t>
  </si>
  <si>
    <t>Gray matter volume of the left banks of the superior temporal gyrus</t>
  </si>
  <si>
    <t>ma_n_l_bankssts_vo_m</t>
  </si>
  <si>
    <t>Missing values, Gray matter volume of the left banks of the superior temporal gyrus</t>
  </si>
  <si>
    <t>ma_n_l_inftemp_vo</t>
  </si>
  <si>
    <t>Gray matter volume of the left inferior temporal gyrus</t>
  </si>
  <si>
    <t>ma_n_l_inftemp_vo_m</t>
  </si>
  <si>
    <t>Missing values, Gray matter volume of the left inferior temporal gyrus</t>
  </si>
  <si>
    <t>ma_n_l_mtemp_vo</t>
  </si>
  <si>
    <t>Gray matter volume of the left middle temporal gyrus</t>
  </si>
  <si>
    <t>ma_n_l_mtemp_vo_m</t>
  </si>
  <si>
    <t>Missing values, Gray matter volume of the left middle temporal gyrus</t>
  </si>
  <si>
    <t>ma_n_l_suptemp_vo</t>
  </si>
  <si>
    <t>Gray matter volume of the left superior temporal gyrus</t>
  </si>
  <si>
    <t>ma_n_l_suptemp_vo_m</t>
  </si>
  <si>
    <t>Missing values, Gray matter volume of the left superior temporal gyrus</t>
  </si>
  <si>
    <t>ma_n_l_temppole_vo</t>
  </si>
  <si>
    <t>Gray matter volume of the left temporal pole</t>
  </si>
  <si>
    <t>ma_n_l_temppole_vo_m</t>
  </si>
  <si>
    <t>Missing values, Gray matter volume of the left temporal pole</t>
  </si>
  <si>
    <t>ma_n_l_transtem_vo</t>
  </si>
  <si>
    <t>Gray matter volume of the left transverse temporal gyrus</t>
  </si>
  <si>
    <t>ma_n_l_transtem_vo_m</t>
  </si>
  <si>
    <t>Missing values, Gray matter volume of the left transverse temporal gyrus</t>
  </si>
  <si>
    <t>ma_n_l_entorhin_vo</t>
  </si>
  <si>
    <t>Gray matter volume of the left entorhinal cortex</t>
  </si>
  <si>
    <t>ma_n_l_entorhin_vo_m</t>
  </si>
  <si>
    <t>Missing values, Gray matter volume of the left entorhinal cortex</t>
  </si>
  <si>
    <t>ma_n_l_fusiform_vo</t>
  </si>
  <si>
    <t>Gray matter volume of the left fusiform gyrus</t>
  </si>
  <si>
    <t>ma_n_l_fusiform_vo_m</t>
  </si>
  <si>
    <t>Missing values, Gray matter volume of the left fusiform gyrus</t>
  </si>
  <si>
    <t>ma_n_l_parahipp_vo</t>
  </si>
  <si>
    <t>Gray matter volume of the left parahippocampal gyrus</t>
  </si>
  <si>
    <t>ma_n_l_parahipp_vo_m</t>
  </si>
  <si>
    <t>Missing values, Gray matter volume of the left parahippocampal gyrus</t>
  </si>
  <si>
    <t>Volume right hemispheric regions</t>
  </si>
  <si>
    <t>ma_n_r_caudacc_vo</t>
  </si>
  <si>
    <t>Gray matter volume of the right caudal anterior cingulate cortex</t>
  </si>
  <si>
    <t>ma_n_r_caudacc_vo_m</t>
  </si>
  <si>
    <t>Missing values, Gray matter volume of the right caudal anterior cingulate cortex</t>
  </si>
  <si>
    <t>ma_n_r_isthcing_vo</t>
  </si>
  <si>
    <t>Gray matter volume of the right isthmus cingulate cortex</t>
  </si>
  <si>
    <t>ma_n_r_isthcing_vo_m</t>
  </si>
  <si>
    <t>Missing values, Gray matter volume of the right isthmus cingulate cortex</t>
  </si>
  <si>
    <t>ma_n_r_postcing_vo</t>
  </si>
  <si>
    <t>Gray matter volume of the right posterior cingulate cortex</t>
  </si>
  <si>
    <t>ma_n_r_postcing_vo_m</t>
  </si>
  <si>
    <t>Missing values, Gray matter volume of the right posterior cingulate cortex</t>
  </si>
  <si>
    <t>ma_n_r_rostcing_vo</t>
  </si>
  <si>
    <t>Gray matter volume of the right rostral anterior cingulate cortex</t>
  </si>
  <si>
    <t>ma_n_r_rostcing_vo_m</t>
  </si>
  <si>
    <t>Missing values, Gray matter volume of the right rostral anterior cingulate cortex</t>
  </si>
  <si>
    <t>ma_n_r_caumfron_vo</t>
  </si>
  <si>
    <t>Gray matter volume of the right caudal middle frontal gyrus</t>
  </si>
  <si>
    <t>ma_n_r_caumfron_vo_m</t>
  </si>
  <si>
    <t>Missing values, Gray matter volume of the right caudal middle frontal gyrus</t>
  </si>
  <si>
    <t>ma_n_r_fronpole_vo</t>
  </si>
  <si>
    <t>Gray matter volume of the right fronal pole</t>
  </si>
  <si>
    <t>ma_n_r_fronpole_vo_m</t>
  </si>
  <si>
    <t>Missing values, Gray matter volume of the right fronal pole</t>
  </si>
  <si>
    <t>ma_n_r_ifgoperc_vo</t>
  </si>
  <si>
    <t>Gray matter volume of the right inferior frotal gyrus pars opercularis</t>
  </si>
  <si>
    <t>ma_n_r_ifgoperc_vo_m</t>
  </si>
  <si>
    <t>Missing values, Gray matter volume of the right inferior frotal gyrus pars opercularis</t>
  </si>
  <si>
    <t>ma_n_r_ifgorbit_vo</t>
  </si>
  <si>
    <t>Gray matter volume of the right inferior frontal gyrus pars orbitalis</t>
  </si>
  <si>
    <t>ma_n_r_ifgorbit_vo_m</t>
  </si>
  <si>
    <t>Missing values, Gray matter volume of the right inferior frontal gyrus pars orbitalis</t>
  </si>
  <si>
    <t>ma_n_r_ifgtrian_vo</t>
  </si>
  <si>
    <t>Gray matter volume of the right inferior frontal gyrus pars triangularis</t>
  </si>
  <si>
    <t>ma_n_r_ifgtrian_vo_m</t>
  </si>
  <si>
    <t>Missing values, Gray matter volume of the right inferior frontal gyrus pars triangularis</t>
  </si>
  <si>
    <t>ma_n_r_lorbfron_vo</t>
  </si>
  <si>
    <t>Gray matter volume of the right lateral orbitofrontal cortex</t>
  </si>
  <si>
    <t>ma_n_r_lorbfron_vo_m</t>
  </si>
  <si>
    <t>Missing values, Gray matter volume of the right lateral orbitofrontal cortex</t>
  </si>
  <si>
    <t>ma_n_r_morbfron_vo</t>
  </si>
  <si>
    <t>Gray matter volume of the right medial orbitofrontal cortex</t>
  </si>
  <si>
    <t>ma_n_r_morbfron_vo_m</t>
  </si>
  <si>
    <t>Missing values, Gray matter volume of the right medial orbitofrontal cortex</t>
  </si>
  <si>
    <t>ma_n_r_paracent_vo</t>
  </si>
  <si>
    <t>Gray matter volume of the right paracentral lobule</t>
  </si>
  <si>
    <t>ma_n_r_paracent_vo_m</t>
  </si>
  <si>
    <t>Missing values, Gray matter volume of the right paracentral lobule</t>
  </si>
  <si>
    <t>ma_n_r_precentr_vo</t>
  </si>
  <si>
    <t>Gray matter volume of the right precentral gyrus</t>
  </si>
  <si>
    <t>ma_n_r_precentr_vo_m</t>
  </si>
  <si>
    <t>Missing values, Gray matter volume of the right precentral gyrus</t>
  </si>
  <si>
    <t>ma_n_r_rosmfron_vo</t>
  </si>
  <si>
    <t>Gray matter volume of the right rostral middle frontal gyrus</t>
  </si>
  <si>
    <t>ma_n_r_rosmfron_vo_m</t>
  </si>
  <si>
    <t>Missing values, Gray matter volume of the right rostral middle frontal gyrus</t>
  </si>
  <si>
    <t>ma_n_r_sfg_vo</t>
  </si>
  <si>
    <t>Gray matter volume of the right superior frontal gyrus</t>
  </si>
  <si>
    <t>ma_n_r_sfg_vo_m</t>
  </si>
  <si>
    <t>Missing values, Gray matter volume of the right superior frontal gyrus</t>
  </si>
  <si>
    <t>ma_n_r_insula_vo</t>
  </si>
  <si>
    <t>Gray matter volume of the right insula</t>
  </si>
  <si>
    <t>ma_n_r_insula_vo_m</t>
  </si>
  <si>
    <t>Missing values, Gray matter volume of the right insula</t>
  </si>
  <si>
    <t>ma_n_r_cuneus_vo</t>
  </si>
  <si>
    <t>Gray matter volume of the right cuneus</t>
  </si>
  <si>
    <t>ma_n_r_cuneus_vo_m</t>
  </si>
  <si>
    <t>Missing values, Gray matter volume of the right cuneus</t>
  </si>
  <si>
    <t>ma_n_r_latoccip_vo</t>
  </si>
  <si>
    <t>Gray matter volume of the right lateral occipital cortex</t>
  </si>
  <si>
    <t>ma_n_r_latoccip_vo_m</t>
  </si>
  <si>
    <t>Missing values, Gray matter volume of the right lateral occipital cortex</t>
  </si>
  <si>
    <t>ma_n_r_lingual_vo</t>
  </si>
  <si>
    <t>Gray matter volume of the right lingual gyrus</t>
  </si>
  <si>
    <t>ma_n_r_lingual_vo_m</t>
  </si>
  <si>
    <t>Missing values, Gray matter volume of the right lingual gyrus</t>
  </si>
  <si>
    <t>ma_n_r_pericalc_vo</t>
  </si>
  <si>
    <t>Gray matter volume of the right pericalcarine cortex</t>
  </si>
  <si>
    <t>ma_n_r_pericalc_vo_m</t>
  </si>
  <si>
    <t>Missing values, Gray matter volume of the right pericalcarine cortex</t>
  </si>
  <si>
    <t>ma_n_r_ipl_vo</t>
  </si>
  <si>
    <t>Gray matter volume of the right inferior parietal lobule</t>
  </si>
  <si>
    <t>ma_n_r_ipl_vo_m</t>
  </si>
  <si>
    <t>Missing values, Gray matter volume of the right inferior parietal lobule</t>
  </si>
  <si>
    <t>ma_n_r_postcent_vo</t>
  </si>
  <si>
    <t>Gray matter volume of the right postcentral gyrus</t>
  </si>
  <si>
    <t>ma_n_r_postcent_vo_m</t>
  </si>
  <si>
    <t>Missing values, Gray matter volume of the right postcentral gyrus</t>
  </si>
  <si>
    <t>ma_n_r_precun_vo</t>
  </si>
  <si>
    <t>Gray matter volume of the right precuneus</t>
  </si>
  <si>
    <t>ma_n_r_precun_vo_m</t>
  </si>
  <si>
    <t>Missing values, Gray matter volume of the right precuneus</t>
  </si>
  <si>
    <t>ma_n_r_smg_vo</t>
  </si>
  <si>
    <t>Gray matter volume of the right supramarginal gyrus</t>
  </si>
  <si>
    <t>ma_n_r_smg_vo_m</t>
  </si>
  <si>
    <t>Missing values, Gray matter volume of the right supramarginal gyrus</t>
  </si>
  <si>
    <t>ma_n_r_spl_vo</t>
  </si>
  <si>
    <t>Gray matter volume of the right superior parietal lobule</t>
  </si>
  <si>
    <t>ma_n_r_spl_vo_m</t>
  </si>
  <si>
    <t>Missing values, Gray matter volume of the right superior parietal lobule</t>
  </si>
  <si>
    <t>ma_n_r_bankssts_vo</t>
  </si>
  <si>
    <t>Gray matter volume of the right banks of the superior temporal gyrus</t>
  </si>
  <si>
    <t>ma_n_r_bankssts_vo_m</t>
  </si>
  <si>
    <t>Missing values, Gray matter volume of the right banks of the superior temporal gyrus</t>
  </si>
  <si>
    <t>ma_n_r_inftemp_vo</t>
  </si>
  <si>
    <t>Gray matter volume of the right inferior temporal gyrus</t>
  </si>
  <si>
    <t>ma_n_r_inftemp_vo_m</t>
  </si>
  <si>
    <t>Missing values, Gray matter volume of the right inferior temporal gyrus</t>
  </si>
  <si>
    <t>ma_n_r_mtemp_vo</t>
  </si>
  <si>
    <t>Gray matter volume of the right middle temporal gyrus</t>
  </si>
  <si>
    <t>ma_n_r_mtemp_vo_m</t>
  </si>
  <si>
    <t>Missing values, Gray matter volume of the right middle temporal gyrus</t>
  </si>
  <si>
    <t>ma_n_r_suptemp_vo</t>
  </si>
  <si>
    <t>Gray matter volume of the right superior temporal gyrus</t>
  </si>
  <si>
    <t>ma_n_r_suptemp_vo_m</t>
  </si>
  <si>
    <t>Missing values, Gray matter volume of the right superior temporal gyrus</t>
  </si>
  <si>
    <t>ma_n_r_temppole_vo</t>
  </si>
  <si>
    <t>Gray matter volume of the right temporal pole</t>
  </si>
  <si>
    <t>ma_n_r_temppole_vo_m</t>
  </si>
  <si>
    <t>Missing values, Gray matter volume of the right temporal pole</t>
  </si>
  <si>
    <t>ma_n_r_transtem_vo</t>
  </si>
  <si>
    <t>Gray matter volume of the right transverse temporal gyrus</t>
  </si>
  <si>
    <t>ma_n_r_transtem_vo_m</t>
  </si>
  <si>
    <t>Missing values, Gray matter volume of the right transverse temporal gyrus</t>
  </si>
  <si>
    <t>ma_n_r_entorhin_vo</t>
  </si>
  <si>
    <t>Gray matter volume of the right entorhinal cortex</t>
  </si>
  <si>
    <t>ma_n_r_entorhin_vo_m</t>
  </si>
  <si>
    <t>Missing values, Gray matter volume of the right entorhinal cortex</t>
  </si>
  <si>
    <t>ma_n_r_fusiform_vo</t>
  </si>
  <si>
    <t>Gray matter volume of the right fusiform gyrus</t>
  </si>
  <si>
    <t>ma_n_r_fusiform_vo_m</t>
  </si>
  <si>
    <t>Missing values, Gray matter volume of the right fusiform gyrus</t>
  </si>
  <si>
    <t>ma_n_r_parahipp_vo</t>
  </si>
  <si>
    <t>Gray matter volume of the right parahippocampal gyrus</t>
  </si>
  <si>
    <t>ma_n_r_parahipp_vo_m</t>
  </si>
  <si>
    <t>Missing values, Gray matter volume of the right parahippocampal gyrus</t>
  </si>
  <si>
    <t>unt1072_status</t>
  </si>
  <si>
    <t>1073</t>
  </si>
  <si>
    <t>Surface area data for Desikan atlas</t>
  </si>
  <si>
    <t>Surface area left hemispheric regions</t>
  </si>
  <si>
    <t>ma_n_l_caudacc_sa</t>
  </si>
  <si>
    <t>Surface area of the left caudal anterior cingulate cortex</t>
  </si>
  <si>
    <t>mm2</t>
  </si>
  <si>
    <t>ma_n_l_caudacc_sa_m</t>
  </si>
  <si>
    <t>Missing values, Surface area of the left caudal anterior cingulate cortex</t>
  </si>
  <si>
    <t>ma_n_l_isthcing_sa</t>
  </si>
  <si>
    <t>Surface area of the left isthmus cingulate cortex</t>
  </si>
  <si>
    <t>ma_n_l_isthcing_sa_m</t>
  </si>
  <si>
    <t>Missing values, Surface area of the left isthmus cingulate cortex</t>
  </si>
  <si>
    <t>ma_n_l_postcing_sa</t>
  </si>
  <si>
    <t>Surface area of the leftposterior cingulate cortex</t>
  </si>
  <si>
    <t>ma_n_l_postcing_sa_m</t>
  </si>
  <si>
    <t>Missing values, Surface area of the leftposterior cingulate cortex</t>
  </si>
  <si>
    <t>ma_n_l_rostcing_sa</t>
  </si>
  <si>
    <t>Surface area of the left rostral anterior cingulate cortex</t>
  </si>
  <si>
    <t>ma_n_l_rostcing_sa_m</t>
  </si>
  <si>
    <t>Missing values, Surface area of the left rostral anterior cingulate cortex</t>
  </si>
  <si>
    <t>ma_n_l_caumfron_sa</t>
  </si>
  <si>
    <t>Surface area of the left caudal middle frontal gyrus</t>
  </si>
  <si>
    <t>ma_n_l_caumfron_sa_m</t>
  </si>
  <si>
    <t>Missing values, Surface area of the left caudal middle frontal gyrus</t>
  </si>
  <si>
    <t>ma_n_l_fronpole_sa</t>
  </si>
  <si>
    <t>Surface area of the left frontal pole</t>
  </si>
  <si>
    <t>ma_n_l_fronpole_sa_m</t>
  </si>
  <si>
    <t>Missing values, Surface area of the left frontal pole</t>
  </si>
  <si>
    <t>ma_n_l_ifgoperc_sa</t>
  </si>
  <si>
    <t>Surface area of the left inferior frotal gyrus pars opercularis</t>
  </si>
  <si>
    <t>ma_n_l_ifgoperc_sa_m</t>
  </si>
  <si>
    <t>Missing values, Surface area of the left inferior frotal gyrus pars opercularis</t>
  </si>
  <si>
    <t>ma_n_l_ifgorbit_sa</t>
  </si>
  <si>
    <t>Surface area of the left inferior frontal gyrus pars orbitalis</t>
  </si>
  <si>
    <t>ma_n_l_ifgorbit_sa_m</t>
  </si>
  <si>
    <t>Missing values, Surface area of the left inferior frontal gyrus pars orbitalis</t>
  </si>
  <si>
    <t>ma_n_l_ifgtrian_sa</t>
  </si>
  <si>
    <t>Surface area of the left inferior frontal gyrus pars triangularis</t>
  </si>
  <si>
    <t>ma_n_l_ifgtrian_sa_m</t>
  </si>
  <si>
    <t>Missing values, Surface area of the left inferior frontal gyrus pars triangularis</t>
  </si>
  <si>
    <t>ma_n_l_lorbfron_sa</t>
  </si>
  <si>
    <t>Surface area of the left lateral orbitofrontal cortex</t>
  </si>
  <si>
    <t>ma_n_l_lorbfron_sa_m</t>
  </si>
  <si>
    <t>Missing values, Surface area of the left lateral orbitofrontal cortex</t>
  </si>
  <si>
    <t>ma_n_l_morbfron_sa</t>
  </si>
  <si>
    <t>Surface area of the left medial orbitofrontal cortex</t>
  </si>
  <si>
    <t>ma_n_l_morbfron_sa_m</t>
  </si>
  <si>
    <t>Missing values, Surface area of the left medial orbitofrontal cortex</t>
  </si>
  <si>
    <t>ma_n_l_paracent_sa</t>
  </si>
  <si>
    <t>Surface area of the left paracentral lobule</t>
  </si>
  <si>
    <t>ma_n_l_paracent_sa_m</t>
  </si>
  <si>
    <t>Missing values, Surface area of the left paracentral lobule</t>
  </si>
  <si>
    <t>ma_n_l_precentr_sa</t>
  </si>
  <si>
    <t>Surface area of the left precentral gyrus</t>
  </si>
  <si>
    <t>ma_n_l_precentr_sa_m</t>
  </si>
  <si>
    <t>Missing values, Surface area of the left precentral gyrus</t>
  </si>
  <si>
    <t>ma_n_l_rosmfron_sa</t>
  </si>
  <si>
    <t>Surface area of the left rostral middle frontal gyrus</t>
  </si>
  <si>
    <t>ma_n_l_rosmfron_sa_m</t>
  </si>
  <si>
    <t>Missing values, Surface area of the left rostral middle frontal gyrus</t>
  </si>
  <si>
    <t>ma_n_l_sfg_sa</t>
  </si>
  <si>
    <t>Surface area of the left superior frontal gyrus</t>
  </si>
  <si>
    <t>ma_n_l_sfg_sa_m</t>
  </si>
  <si>
    <t>Missing values, Surface area of the left superior frontal gyrus</t>
  </si>
  <si>
    <t>ma_n_l_insula_sa</t>
  </si>
  <si>
    <t>Surface area of the left insula</t>
  </si>
  <si>
    <t>ma_n_l_insula_sa_m</t>
  </si>
  <si>
    <t>Missing values, Surface area of the left insula</t>
  </si>
  <si>
    <t>ma_n_l_cuneus_sa</t>
  </si>
  <si>
    <t>Surface area of the left cuneus</t>
  </si>
  <si>
    <t>ma_n_l_cuneus_sa_m</t>
  </si>
  <si>
    <t>Missing values, Surface area of the left cuneus</t>
  </si>
  <si>
    <t>ma_n_l_latoccip_sa</t>
  </si>
  <si>
    <t>Surface area of the left lateral occipital cortex</t>
  </si>
  <si>
    <t>ma_n_l_latoccip_sa_m</t>
  </si>
  <si>
    <t>Missing values, Surface area of the left lateral occipital cortex</t>
  </si>
  <si>
    <t>ma_n_l_lingual_sa</t>
  </si>
  <si>
    <t>Surface area of the left lingual gyrus</t>
  </si>
  <si>
    <t>ma_n_l_lingual_sa_m</t>
  </si>
  <si>
    <t>Missing values, Surface area of the left lingual gyrus</t>
  </si>
  <si>
    <t>ma_n_l_pericalc_sa</t>
  </si>
  <si>
    <t>Surface area of the left pericalcarine cortex</t>
  </si>
  <si>
    <t>ma_n_l_pericalc_sa_m</t>
  </si>
  <si>
    <t>Missing values, Surface area of the left pericalcarine cortex</t>
  </si>
  <si>
    <t>ma_n_l_ipl_sa</t>
  </si>
  <si>
    <t>Surface area of the left inferior parietal lobule</t>
  </si>
  <si>
    <t>ma_n_l_ipl_sa_m</t>
  </si>
  <si>
    <t>Missing values, Surface area of the left inferior parietal lobule</t>
  </si>
  <si>
    <t>ma_n_l_postcent_sa</t>
  </si>
  <si>
    <t>Surface area of the left postcentral gyrus</t>
  </si>
  <si>
    <t>ma_n_l_postcent_sa_m</t>
  </si>
  <si>
    <t>Missing values, Surface area of the left postcentral gyrus</t>
  </si>
  <si>
    <t>ma_n_l_precun_sa</t>
  </si>
  <si>
    <t>Surface area of the left precuneus</t>
  </si>
  <si>
    <t>ma_n_l_precun_sa_m</t>
  </si>
  <si>
    <t>Missing values, Surface area of the left precuneus</t>
  </si>
  <si>
    <t>ma_n_l_smg_sa</t>
  </si>
  <si>
    <t>Surface area of the left supramarginal gyrus</t>
  </si>
  <si>
    <t>ma_n_l_smg_sa_m</t>
  </si>
  <si>
    <t>Missing values, Surface area of the left supramarginal gyrus</t>
  </si>
  <si>
    <t>ma_n_l_spl_sa</t>
  </si>
  <si>
    <t>Surface area of the left superior parietal lobule</t>
  </si>
  <si>
    <t>ma_n_l_spl_sa_m</t>
  </si>
  <si>
    <t>Missing values, Surface area of the left superior parietal lobule</t>
  </si>
  <si>
    <t>ma_n_l_bankssts_sa</t>
  </si>
  <si>
    <t>Surface area of the left banks of the superior temporal gyrus</t>
  </si>
  <si>
    <t>ma_n_l_bankssts_sa_m</t>
  </si>
  <si>
    <t>Missing values, Surface area of the left banks of the superior temporal gyrus</t>
  </si>
  <si>
    <t>ma_n_l_inftemp_sa</t>
  </si>
  <si>
    <t>Surface area of the left inferior temporal gyrus</t>
  </si>
  <si>
    <t>ma_n_l_inftemp_sa_m</t>
  </si>
  <si>
    <t>Missing values, Surface area of the left inferior temporal gyrus</t>
  </si>
  <si>
    <t>ma_n_l_mtemp_sa</t>
  </si>
  <si>
    <t>Surface area of the left middle temporal gyrus</t>
  </si>
  <si>
    <t>ma_n_l_mtemp_sa_m</t>
  </si>
  <si>
    <t>Missing values, Surface area of the left middle temporal gyrus</t>
  </si>
  <si>
    <t>ma_n_l_suptemp_sa</t>
  </si>
  <si>
    <t>Surface area of the left superior temporal gyrus</t>
  </si>
  <si>
    <t>ma_n_l_suptemp_sa_m</t>
  </si>
  <si>
    <t>Missing values, Surface area of the left superior temporal gyrus</t>
  </si>
  <si>
    <t>ma_n_l_temppole_sa</t>
  </si>
  <si>
    <t>Surface area of the left temporal pole</t>
  </si>
  <si>
    <t>ma_n_l_temppole_sa_m</t>
  </si>
  <si>
    <t>Missing values, Surface area of the left temporal pole</t>
  </si>
  <si>
    <t>ma_n_l_transtem_sa</t>
  </si>
  <si>
    <t>Surface area of the left transverse temporal gyrus</t>
  </si>
  <si>
    <t>ma_n_l_transtem_sa_m</t>
  </si>
  <si>
    <t>Missing values, Surface area of the left transverse temporal gyrus</t>
  </si>
  <si>
    <t>ma_n_l_entorhin_sa</t>
  </si>
  <si>
    <t>Surface area of the left entorhinal cortex</t>
  </si>
  <si>
    <t>ma_n_l_entorhin_sa_m</t>
  </si>
  <si>
    <t>Missing values, Surface area of the left entorhinal cortex</t>
  </si>
  <si>
    <t>ma_n_l_fusiform_sa</t>
  </si>
  <si>
    <t>Surface area of the left fusiform gyrus</t>
  </si>
  <si>
    <t>ma_n_l_fusiform_sa_m</t>
  </si>
  <si>
    <t>Missing values, Surface area of the left fusiform gyrus</t>
  </si>
  <si>
    <t>ma_n_l_parahipp_sa</t>
  </si>
  <si>
    <t>Surface area of the left parahippocampal gyrus</t>
  </si>
  <si>
    <t>ma_n_l_parahipp_sa_m</t>
  </si>
  <si>
    <t>Missing values, Surface area of the left parahippocampal gyrus</t>
  </si>
  <si>
    <t>ma_n_l_white_sa_m</t>
  </si>
  <si>
    <t>Missing values, Surface area of the left hemisphere</t>
  </si>
  <si>
    <t>Original variable name as provided in FreeSurfer 7.1: lh_WhiteSurfArea</t>
  </si>
  <si>
    <t>ma_n_l_whitesurf_sa</t>
  </si>
  <si>
    <t>Surface area of the left hemisphere</t>
  </si>
  <si>
    <t>Surface area right hemispheric regions</t>
  </si>
  <si>
    <t>ma_n_r_caudacc_sa</t>
  </si>
  <si>
    <t>Surface area of the right caudal anterior cingulate cortex</t>
  </si>
  <si>
    <t>ma_n_r_caudacc_sa_m</t>
  </si>
  <si>
    <t>Missing values, Surface area of the right caudal anterior cingulate cortex</t>
  </si>
  <si>
    <t>ma_n_r_isthcing_sa</t>
  </si>
  <si>
    <t>Surface area of the right isthmus cingulate cortex</t>
  </si>
  <si>
    <t>ma_n_r_isthcing_sa_m</t>
  </si>
  <si>
    <t>Missing values, Surface area of the right isthmus cingulate cortex</t>
  </si>
  <si>
    <t>ma_n_r_postcing_sa</t>
  </si>
  <si>
    <t>Surface area of the right posterior cingulate cortex</t>
  </si>
  <si>
    <t>ma_n_r_postcing_sa_m</t>
  </si>
  <si>
    <t>Missing values, Surface area of the right posterior cingulate cortex</t>
  </si>
  <si>
    <t>ma_n_r_rostcing_sa</t>
  </si>
  <si>
    <t>Surface area of the right rostral anterior cingulate cortex</t>
  </si>
  <si>
    <t>ma_n_r_rostcing_sa_m</t>
  </si>
  <si>
    <t>Missing values, Surface area of the right rostral anterior cingulate cortex</t>
  </si>
  <si>
    <t>ma_n_r_caumfron_sa</t>
  </si>
  <si>
    <t>Surface area of the right caudal middle frontal gyrus</t>
  </si>
  <si>
    <t>ma_n_r_caumfron_sa_m</t>
  </si>
  <si>
    <t>Missing values, Surface area of the right caudal middle frontal gyrus</t>
  </si>
  <si>
    <t>ma_n_r_fronpole_sa</t>
  </si>
  <si>
    <t>Surface area of the right fronal pole</t>
  </si>
  <si>
    <t>ma_n_r_fronpole_sa_m</t>
  </si>
  <si>
    <t>Missing values, Surface area of the right fronal pole</t>
  </si>
  <si>
    <t>ma_n_r_ifgoperc_sa</t>
  </si>
  <si>
    <t>Surface area of the right inferior frotal gyrus pars opercularis</t>
  </si>
  <si>
    <t>ma_n_r_ifgoperc_sa_m</t>
  </si>
  <si>
    <t>Missing values, Surface area of the right inferior frotal gyrus pars opercularis</t>
  </si>
  <si>
    <t>ma_n_r_ifgorbit_sa</t>
  </si>
  <si>
    <t>Surface area of the right inferior frontal gyrus pars orbitalis</t>
  </si>
  <si>
    <t>ma_n_r_ifgorbit_sa_m</t>
  </si>
  <si>
    <t>Missing values, Surface area of the right inferior frontal gyrus pars orbitalis</t>
  </si>
  <si>
    <t>ma_n_r_ifgtrian_sa</t>
  </si>
  <si>
    <t>Surface area of the right inferior frontal gyrus pars triangularis</t>
  </si>
  <si>
    <t>ma_n_r_ifgtrian_sa_m</t>
  </si>
  <si>
    <t>Missing values, Surface area of the right inferior frontal gyrus pars triangularis</t>
  </si>
  <si>
    <t>ma_n_r_lorbfron_sa</t>
  </si>
  <si>
    <t>Surface area of the right lateral orbitofrontal cortex</t>
  </si>
  <si>
    <t>ma_n_r_lorbfron_sa_m</t>
  </si>
  <si>
    <t>Missing values, Surface area of the right lateral orbitofrontal cortex</t>
  </si>
  <si>
    <t>ma_n_r_morbfron_sa</t>
  </si>
  <si>
    <t>Surface area of the right medial orbitofrontal cortex</t>
  </si>
  <si>
    <t>ma_n_r_morbfron_sa_m</t>
  </si>
  <si>
    <t>Missing values, Surface area of the right medial orbitofrontal cortex</t>
  </si>
  <si>
    <t>ma_n_r_paracent_sa</t>
  </si>
  <si>
    <t>Surface area of the right paracentral lobule</t>
  </si>
  <si>
    <t>ma_n_r_paracent_sa_m</t>
  </si>
  <si>
    <t>Missing values, Surface area of the right paracentral lobule</t>
  </si>
  <si>
    <t>ma_n_r_precentr_sa</t>
  </si>
  <si>
    <t>Surface area of the right precentral gyrus</t>
  </si>
  <si>
    <t>ma_n_r_precentr_sa_m</t>
  </si>
  <si>
    <t>Missing values, Surface area of the right precentral gyrus</t>
  </si>
  <si>
    <t>ma_n_r_rosmfron_sa</t>
  </si>
  <si>
    <t>Surface area of the right rostral middle frontal gyrus</t>
  </si>
  <si>
    <t>ma_n_r_rosmfron_sa_m</t>
  </si>
  <si>
    <t>Missing values, Surface area of the right rostral middle frontal gyrus</t>
  </si>
  <si>
    <t>ma_n_r_sfg_sa</t>
  </si>
  <si>
    <t>Surface area of the right superior frontal gyrus</t>
  </si>
  <si>
    <t>ma_n_r_sfg_sa_m</t>
  </si>
  <si>
    <t>Missing values, Surface area of the right superior frontal gyrus</t>
  </si>
  <si>
    <t>ma_n_r_insula_sa</t>
  </si>
  <si>
    <t>Surface area of the right insula</t>
  </si>
  <si>
    <t>ma_n_r_insula_sa_m</t>
  </si>
  <si>
    <t>Missing values, Surface area of the right insula</t>
  </si>
  <si>
    <t>ma_n_r_cuneus_sa</t>
  </si>
  <si>
    <t>Surface area of the right cuneus</t>
  </si>
  <si>
    <t>ma_n_r_cuneus_sa_m</t>
  </si>
  <si>
    <t>Missing values, Surface area of the right cuneus</t>
  </si>
  <si>
    <t>ma_n_r_latoccip_sa</t>
  </si>
  <si>
    <t>Surface area of the right lateral occipital cortex</t>
  </si>
  <si>
    <t>ma_n_r_latoccip_sa_m</t>
  </si>
  <si>
    <t>Missing values, Surface area of the right lateral occipital cortex</t>
  </si>
  <si>
    <t>ma_n_r_lingual_sa</t>
  </si>
  <si>
    <t>Surface area of the right lingual gyrus</t>
  </si>
  <si>
    <t>ma_n_r_lingual_sa_m</t>
  </si>
  <si>
    <t>Missing values, Surface area of the right lingual gyrus</t>
  </si>
  <si>
    <t>ma_n_r_pericalc_sa</t>
  </si>
  <si>
    <t>Surface area of the right pericalcarine cortex</t>
  </si>
  <si>
    <t>ma_n_r_pericalc_sa_m</t>
  </si>
  <si>
    <t>Missing values, Surface area of the right pericalcarine cortex</t>
  </si>
  <si>
    <t>ma_n_r_ipl_sa</t>
  </si>
  <si>
    <t>Surface area of the right inferior parietal lobule</t>
  </si>
  <si>
    <t>ma_n_r_ipl_sa_m</t>
  </si>
  <si>
    <t>Missing values, Surface area of the right inferior parietal lobule</t>
  </si>
  <si>
    <t>ma_n_r_postcent_sa</t>
  </si>
  <si>
    <t>Surface area of the right postcentral gyrus</t>
  </si>
  <si>
    <t>ma_n_r_postcent_sa_m</t>
  </si>
  <si>
    <t>Missing values, Surface area of the right postcentral gyrus</t>
  </si>
  <si>
    <t>ma_n_r_precun_sa</t>
  </si>
  <si>
    <t>Surface area of the right precuneus</t>
  </si>
  <si>
    <t>ma_n_r_precun_sa_m</t>
  </si>
  <si>
    <t>Missing values, Surface area of the right precuneus</t>
  </si>
  <si>
    <t>ma_n_r_smg_sa</t>
  </si>
  <si>
    <t>Surface area of the right supramarginal gyrus</t>
  </si>
  <si>
    <t>ma_n_r_smg_sa_m</t>
  </si>
  <si>
    <t>Missing values, Surface area of the right supramarginal gyrus</t>
  </si>
  <si>
    <t>ma_n_r_spl_sa</t>
  </si>
  <si>
    <t>Surface area of the right superior parietal lobule</t>
  </si>
  <si>
    <t>ma_n_r_spl_sa_m</t>
  </si>
  <si>
    <t>Missing values, Surface area of the right superior parietal lobule</t>
  </si>
  <si>
    <t>ma_n_r_bankssts_sa</t>
  </si>
  <si>
    <t>Surface area of the right banks of the superior temporal gyrus</t>
  </si>
  <si>
    <t>ma_n_r_bankssts_sa_m</t>
  </si>
  <si>
    <t>Missing values, Surface area of the right banks of the superior temporal gyrus</t>
  </si>
  <si>
    <t>ma_n_r_inftemp_sa</t>
  </si>
  <si>
    <t>Surface area of the right inferior temporal gyrus</t>
  </si>
  <si>
    <t>ma_n_r_inftemp_sa_m</t>
  </si>
  <si>
    <t>Missing values, Surface area of the right inferior temporal gyrus</t>
  </si>
  <si>
    <t>ma_n_r_mtemp_sa</t>
  </si>
  <si>
    <t>Surface area of the right middle temporal gyrus</t>
  </si>
  <si>
    <t>ma_n_r_mtemp_sa_m</t>
  </si>
  <si>
    <t>Missing values, Surface area of the right middle temporal gyrus</t>
  </si>
  <si>
    <t>ma_n_r_suptemp_sa</t>
  </si>
  <si>
    <t>Surface area of the right superior temporal gyrus</t>
  </si>
  <si>
    <t>ma_n_r_suptemp_sa_m</t>
  </si>
  <si>
    <t>Missing values, Surface area of the right superior temporal gyrus</t>
  </si>
  <si>
    <t>ma_n_r_temppole_sa</t>
  </si>
  <si>
    <t>Surface area of the right temporal pole</t>
  </si>
  <si>
    <t>ma_n_r_temppole_sa_m</t>
  </si>
  <si>
    <t>Missing values, Surface area of the right temporal pole</t>
  </si>
  <si>
    <t>ma_n_r_transtem_sa</t>
  </si>
  <si>
    <t>Surface area of the right transverse temporal gyrus</t>
  </si>
  <si>
    <t>ma_n_r_transtem_sa_m</t>
  </si>
  <si>
    <t>Missing values, Surface area of the right transverse temporal gyrus</t>
  </si>
  <si>
    <t>ma_n_r_entorhin_sa</t>
  </si>
  <si>
    <t>Surface area of the right entorhinal cortex</t>
  </si>
  <si>
    <t>ma_n_r_entorhin_sa_m</t>
  </si>
  <si>
    <t>Missing values, Surface area of the right entorhinal cortex</t>
  </si>
  <si>
    <t>ma_n_r_fusiform_sa</t>
  </si>
  <si>
    <t>Surface area of the right fusiform gyrus</t>
  </si>
  <si>
    <t>ma_n_r_fusiform_sa_m</t>
  </si>
  <si>
    <t>Missing values, Surface area of the right fusiform gyrus</t>
  </si>
  <si>
    <t>ma_n_r_parahipp_sa</t>
  </si>
  <si>
    <t>Surface area of the right parahippocampal gyrus</t>
  </si>
  <si>
    <t>ma_n_r_parahipp_sa_m</t>
  </si>
  <si>
    <t>Missing values, Surface area of the right parahippocampal gyrus</t>
  </si>
  <si>
    <t>ma_n_r_white_sa_m</t>
  </si>
  <si>
    <t>Missing values, Surface area of the right hemisphere</t>
  </si>
  <si>
    <t>Original variable name as provided in FreeSurfer 7.1: rh_WhiteSurfArea</t>
  </si>
  <si>
    <t>ma_n_r_whitesurf_sa</t>
  </si>
  <si>
    <t>Surface area of the right hemisphere</t>
  </si>
  <si>
    <t>unt1073_status</t>
  </si>
  <si>
    <t>1074</t>
  </si>
  <si>
    <t>Volumes of brain structures by segmentation</t>
  </si>
  <si>
    <t>Cerebellar structures</t>
  </si>
  <si>
    <t>ma_n_lh_cerebelcor</t>
  </si>
  <si>
    <t>Volume of the left Cerebellum (Cortex)</t>
  </si>
  <si>
    <t>Original variable name as provided by FreeSurfer 7.1: Left-Cerebellum-Cortex</t>
  </si>
  <si>
    <t>ma_n_lh_cerebelcor_m</t>
  </si>
  <si>
    <t>Missing values, Volume of the left Cerebellum (Cortex)</t>
  </si>
  <si>
    <t>ma_n_lh_cerebelwm</t>
  </si>
  <si>
    <t>Volume of the left Cerebellum (white matter)</t>
  </si>
  <si>
    <t>Original variable name as provided by FreeSurfer 7.1: Left-Cerebellum-White-Matter</t>
  </si>
  <si>
    <t>ma_n_lh_cerebelwm_m</t>
  </si>
  <si>
    <t>Missing values, Volume of the left Cerebellum (white matter)</t>
  </si>
  <si>
    <t>ma_n_rh_cerebelcor</t>
  </si>
  <si>
    <t>Volume of the right Cerebellum (Cortex)</t>
  </si>
  <si>
    <t>Original variable name as provided by FreeSurfer 7.1: Right-Cerebellum-Cortex</t>
  </si>
  <si>
    <t>ma_n_rh_cerebelcor_m</t>
  </si>
  <si>
    <t>Missing values, Volume of the right Cerebellum (Cortex)</t>
  </si>
  <si>
    <t>ma_n_rh_cerebelwm</t>
  </si>
  <si>
    <t>Volume of the right Cerebellum (white matter)</t>
  </si>
  <si>
    <t>Original variable name as provided by FreeSurfer 7.1: Right-Cerebellum-White-Matter</t>
  </si>
  <si>
    <t>ma_n_rh_cerebelwm_m</t>
  </si>
  <si>
    <t>Missing values, Volume of the right Cerebellum (white matter)</t>
  </si>
  <si>
    <t>Corpus Callosum</t>
  </si>
  <si>
    <t>ma_n_cc_anterior</t>
  </si>
  <si>
    <t>Volume of the anterior part of the Corpus Callosum</t>
  </si>
  <si>
    <t>Original variable name as provided by FreeSurfer 7.1: CC_Anterior</t>
  </si>
  <si>
    <t>ma_n_cc_anterior_m</t>
  </si>
  <si>
    <t>Missing values, Volume of the anterior part of the Corpus Callosum</t>
  </si>
  <si>
    <t>ma_n_cc_central</t>
  </si>
  <si>
    <t>Volume of the central part of the Corpus Callosum</t>
  </si>
  <si>
    <t>Original variable name as provided by FreeSurfer 7.1: CC_Central</t>
  </si>
  <si>
    <t>ma_n_cc_central_m</t>
  </si>
  <si>
    <t>Missing values, Volume of the central part of the Corpus Callosum</t>
  </si>
  <si>
    <t>ma_n_cc_mid_ant</t>
  </si>
  <si>
    <t>Volume of the mid-anterior part of the Corpus Callosum</t>
  </si>
  <si>
    <t>Original variable name as provided by FreeSurfer 7.1: CC_Mid_Anterior</t>
  </si>
  <si>
    <t>ma_n_cc_mid_ant_m</t>
  </si>
  <si>
    <t>Missing values, Volume of the mid-anterior part of the Corpus Callosum</t>
  </si>
  <si>
    <t>ma_n_cc_mid_post</t>
  </si>
  <si>
    <t>Volume of the mid-posterior part of the Corpus Callosum</t>
  </si>
  <si>
    <t>Original variable name as provided by FreeSurfer 7.1: CC_Mid_Posterior</t>
  </si>
  <si>
    <t>ma_n_cc_mid_post_m</t>
  </si>
  <si>
    <t>Missing values, Volume of the mid-posterior part of the Corpus Callosum</t>
  </si>
  <si>
    <t>ma_n_cc_posterior</t>
  </si>
  <si>
    <t>Volume of the posterior part of the Corpus Callosum</t>
  </si>
  <si>
    <t>Original variable name as provided by FreeSurfer 7.1: CC_Posterior</t>
  </si>
  <si>
    <t>ma_n_cc_posterior_m</t>
  </si>
  <si>
    <t>Missing values, Volume of the posterior part of the Corpus Callosum</t>
  </si>
  <si>
    <t>Cortex</t>
  </si>
  <si>
    <t>lma_n_lh_cortexvol</t>
  </si>
  <si>
    <t>left cortical gray matter volume</t>
  </si>
  <si>
    <t>Original variable name as provided by FreeSurfer 7.1: lhCortexVol</t>
  </si>
  <si>
    <t>lma_n_lh_cortexvol_m</t>
  </si>
  <si>
    <t>Missing values, Left cortical gray matter volume</t>
  </si>
  <si>
    <t>lOriginal variable name as provided by FreeSurfer 7.1: lhCortexVol</t>
  </si>
  <si>
    <t>ma_n_cortexvol</t>
  </si>
  <si>
    <t>Total cortical gray matter volume</t>
  </si>
  <si>
    <t>Original variable name as provided by FreeSurfer 7.1: CortexVol</t>
  </si>
  <si>
    <t>ma_n_cortexvol_m</t>
  </si>
  <si>
    <t>Missing values, Total cortical gray matter volume</t>
  </si>
  <si>
    <t>ma_n_rh_cortexvol</t>
  </si>
  <si>
    <t>right cortical gray matter volume</t>
  </si>
  <si>
    <t>Original variable name as provided by FreeSurfer 7.1: rhCortexVol</t>
  </si>
  <si>
    <t>ma_n_rh_cortexvol_m</t>
  </si>
  <si>
    <t>Missing values, Right cortical gray matter volume</t>
  </si>
  <si>
    <t>Ratios</t>
  </si>
  <si>
    <t>ma_n_brainseg2etiv</t>
  </si>
  <si>
    <t>Ratio of Brain Segmentation volume to estimated total intracranial volume</t>
  </si>
  <si>
    <t>Original variable name as provided by FreeSurfer 7.1: BrainSegVol-to-eTIV</t>
  </si>
  <si>
    <t>ma_n_brainseg2etiv_m</t>
  </si>
  <si>
    <t>Missing values, Ratio of Brain Segmentation volume to estimated total intracranial volume</t>
  </si>
  <si>
    <t>ma_n_maskvol2etiv</t>
  </si>
  <si>
    <t>Ratio of mask volume to estimated intracranial volume</t>
  </si>
  <si>
    <t>Original variable name as provided by FreeSurfer 7.1: MaskVol-to-eTIV</t>
  </si>
  <si>
    <t>ma_n_maskvol2etiv_m</t>
  </si>
  <si>
    <t>Missing values, Ratio of mask volume to estimated intracranial volume</t>
  </si>
  <si>
    <t>Segmentation volumes</t>
  </si>
  <si>
    <t>ma_n_brainseg</t>
  </si>
  <si>
    <t>Brain Segmentation Volume: volume of all voxels in the aparc+aseg.mgz that are neither background nor brain stem</t>
  </si>
  <si>
    <t>Original variable name as provided by FreeSurfer 7.1: BrainSegVol</t>
  </si>
  <si>
    <t>ma_n_brainseg_m</t>
  </si>
  <si>
    <t>Missing values, Brain Segmentation Volume: volume of all voxels in the aparc+aseg.mgz that are neither background nor brain stem</t>
  </si>
  <si>
    <t>ma_n_brainsegnvent</t>
  </si>
  <si>
    <t>Brain Segmentation Volume: same as BrainSeg without ventricles (lateral, inferior lateral, 3rd, 4th, 5th), CSF, and choroid plexus</t>
  </si>
  <si>
    <t>Original variable name as provided by FreeSurfer 7.1: BrainSegVolNotVent</t>
  </si>
  <si>
    <t>ma_n_brainsegnvent_m</t>
  </si>
  <si>
    <t>Missing values, Brain Segmentation Volume: same as BrainSeg without ventricles (lateral, inferior lateral, 3rd, 4th, 5th), CSF, and choroid plexus</t>
  </si>
  <si>
    <t>ma_n_cerebralwm</t>
  </si>
  <si>
    <t>Total cerebral white matter volume</t>
  </si>
  <si>
    <t>Original variable name as provided by FreeSurfer 7.1: CerebralWhiteMatterVol</t>
  </si>
  <si>
    <t>ma_n_cerebralwm_m</t>
  </si>
  <si>
    <t>Missing values, Total cerebral white matter volume</t>
  </si>
  <si>
    <t>ma_n_csf</t>
  </si>
  <si>
    <t>Volume of the Cerebrospinal Fluid</t>
  </si>
  <si>
    <t>Original variable name as provided by FreeSurfer 7.1: CSF</t>
  </si>
  <si>
    <t>ma_n_csf_m</t>
  </si>
  <si>
    <t>Missing values, Volume of the Cerebrospinal Fluid</t>
  </si>
  <si>
    <t>ma_n_etiv</t>
  </si>
  <si>
    <t>Estimated Total intracranial volume</t>
  </si>
  <si>
    <t>Original variable name as provided by FreeSurfer 7.1: EstimatedTotalIntraCranialVol</t>
  </si>
  <si>
    <t>ma_n_etiv_m</t>
  </si>
  <si>
    <t>Missing values, Estimated Total intracranial volume</t>
  </si>
  <si>
    <t>ma_n_lh_cerebralwm</t>
  </si>
  <si>
    <t>Left hemispheric cerebral white matter volume</t>
  </si>
  <si>
    <t>Original variable name as provided by FreeSurfer 7.1: lhCerebralWhiteMatterVol</t>
  </si>
  <si>
    <t>ma_n_lh_cerebralwm_m</t>
  </si>
  <si>
    <t>ma_n_maskvol</t>
  </si>
  <si>
    <t>Mask volume</t>
  </si>
  <si>
    <t>Original variable name as provided by FreeSurfer 7.1: MaskVol</t>
  </si>
  <si>
    <t>ma_n_maskvol_m</t>
  </si>
  <si>
    <t>Missing values, Mask volume</t>
  </si>
  <si>
    <t>ma_n_rh_cerebralwm</t>
  </si>
  <si>
    <t>Right emispheric cerebral white matter volume</t>
  </si>
  <si>
    <t>Original variable name as provided by FreeSurfer 7.1: rhCerebralWhiteMatterVol</t>
  </si>
  <si>
    <t>ma_n_rh_cerebralwm_m</t>
  </si>
  <si>
    <t>Missing values, Right hemispheric cerebral white matter volume</t>
  </si>
  <si>
    <t>ma_n_subcortgray</t>
  </si>
  <si>
    <t>Subcortical gray matter volume</t>
  </si>
  <si>
    <t>Original variable name as provided by FreeSurfer 7.1: SubCortGrayVol</t>
  </si>
  <si>
    <t>ma_n_subcortgray_m</t>
  </si>
  <si>
    <t>Missing values, Subcortical gray matter volume</t>
  </si>
  <si>
    <t>ma_n_supratennvent</t>
  </si>
  <si>
    <t>Supratentorial volume without ventricles</t>
  </si>
  <si>
    <t>Original variable name as provided by FreeSurfer 7.1: SupraTentorialVolNotVent</t>
  </si>
  <si>
    <t>ma_n_supratennvent_m</t>
  </si>
  <si>
    <t>Missing values, Supratentorial volume without ventricles</t>
  </si>
  <si>
    <t>ma_n_supratent</t>
  </si>
  <si>
    <t>Supratentorial volume</t>
  </si>
  <si>
    <t>Original variable name as provided by FreeSurfer 7.1: SupraTentorialVol</t>
  </si>
  <si>
    <t>ma_n_supratent_m</t>
  </si>
  <si>
    <t>Missing values, Supratentorial volume</t>
  </si>
  <si>
    <t>ma_n_totalgrayvol</t>
  </si>
  <si>
    <t>Total gray matter volume</t>
  </si>
  <si>
    <t>Original variable name as provided by FreeSurfer 7.1: TotalGrayVol</t>
  </si>
  <si>
    <t>ma_n_totalgrayvol_m</t>
  </si>
  <si>
    <t>Missing values, Total gray matter volume</t>
  </si>
  <si>
    <t>ma_n_brainstem</t>
  </si>
  <si>
    <t>Volume of the Brain stem</t>
  </si>
  <si>
    <t>Original variable name as provided by FreeSurfer 7.1: Brain-Stem</t>
  </si>
  <si>
    <t>ma_n_brainstem_m</t>
  </si>
  <si>
    <t>Missing values, Volume of the Brain stem</t>
  </si>
  <si>
    <t>Subcortical structures</t>
  </si>
  <si>
    <t>ma_n_lh_accumbens</t>
  </si>
  <si>
    <t>Volume of the left Accumens area</t>
  </si>
  <si>
    <t>Original variable name as provided by FreeSurfer 7.1: Left-Accumbens-area</t>
  </si>
  <si>
    <t>ma_n_lh_accumbens_m</t>
  </si>
  <si>
    <t>Missing values, Volume of the left Accumens area</t>
  </si>
  <si>
    <t>ma_n_lh_amygdala</t>
  </si>
  <si>
    <t>Volume of the left Amygdala</t>
  </si>
  <si>
    <t>Original variable name as provided by FreeSurfer 7.1: Left-Amygdala</t>
  </si>
  <si>
    <t>ma_n_lh_amygdala_m</t>
  </si>
  <si>
    <t>Missing values, Volume of the left Amygdala</t>
  </si>
  <si>
    <t>ma_n_lh_caudate</t>
  </si>
  <si>
    <t>Volume of the left Caudate Nucleus</t>
  </si>
  <si>
    <t>Original variable name as provided by FreeSurfer 7.1: Left-Caudate</t>
  </si>
  <si>
    <t>ma_n_lh_caudate_m</t>
  </si>
  <si>
    <t>Missing values, Volume of the left Caudate Nucleus</t>
  </si>
  <si>
    <t>ma_n_lh_hippocamp</t>
  </si>
  <si>
    <t>Volume of the left Hippocampus</t>
  </si>
  <si>
    <t>Original variable name as provided by FreeSurfer 7.1: Left-Hippocampus</t>
  </si>
  <si>
    <t>ma_n_lh_hippocamp_m</t>
  </si>
  <si>
    <t>Missing values, Volume of the left Hippocampus</t>
  </si>
  <si>
    <t>ma_n_lh_pallidum</t>
  </si>
  <si>
    <t>Volume of the left Pallidum</t>
  </si>
  <si>
    <t>Original variable name as provided by FreeSurfer 7.1: Left-Pallidum</t>
  </si>
  <si>
    <t>ma_n_lh_pallidum_m</t>
  </si>
  <si>
    <t>Missing values, Volume of the left Pallidum</t>
  </si>
  <si>
    <t>ma_n_lh_putamen</t>
  </si>
  <si>
    <t>Volume of the left Putamen</t>
  </si>
  <si>
    <t>Original variable name as provided by FreeSurfer 7.1: Left-Putamen</t>
  </si>
  <si>
    <t>ma_n_lh_putamen_m</t>
  </si>
  <si>
    <t>Missing values, Volume of the left Putamen</t>
  </si>
  <si>
    <t>ma_n_lh_thalamus</t>
  </si>
  <si>
    <t>Volume of the left Thalamus</t>
  </si>
  <si>
    <t>Original variable name as provided by FreeSurfer 7.1: Left-Thalamus</t>
  </si>
  <si>
    <t>ma_n_lh_thalamus_m</t>
  </si>
  <si>
    <t>Missing values, Volume of the left Thalamus</t>
  </si>
  <si>
    <t>ma_n_lh_ventraldc</t>
  </si>
  <si>
    <t>Volume of the left ventral diencephalon</t>
  </si>
  <si>
    <t>Original variable name as provided by FreeSurfer 7.1: Left-VentralDC</t>
  </si>
  <si>
    <t>ma_n_lh_ventraldc_m</t>
  </si>
  <si>
    <t>Missing values, Volume of the left ventral diencephalon</t>
  </si>
  <si>
    <t>ma_n_rh_accumbens</t>
  </si>
  <si>
    <t>Volume of the right Accumens area</t>
  </si>
  <si>
    <t>Original variable name as provided by FreeSurfer 7.1: Right-Accumbens-area</t>
  </si>
  <si>
    <t>ma_n_rh_accumbens_m</t>
  </si>
  <si>
    <t>Missing values, Volume of the right Accumens area</t>
  </si>
  <si>
    <t>ma_n_rh_amygdala</t>
  </si>
  <si>
    <t>Volume of the right Amygdala</t>
  </si>
  <si>
    <t>Original variable name as provided by FreeSurfer 7.1: Right-Amygdala</t>
  </si>
  <si>
    <t>ma_n_rh_amygdala_m</t>
  </si>
  <si>
    <t>Missing values, Volume of the right Amygdala</t>
  </si>
  <si>
    <t>ma_n_rh_caudate</t>
  </si>
  <si>
    <t>Volume of the right Caudate Nucleus</t>
  </si>
  <si>
    <t>Original variable name as provided by FreeSurfer 7.1: Right-Caudate</t>
  </si>
  <si>
    <t>ma_n_rh_caudate_m</t>
  </si>
  <si>
    <t>Missing values, Volume of the right Caudate Nucleus</t>
  </si>
  <si>
    <t>ma_n_rh_hippocamp</t>
  </si>
  <si>
    <t>Volume of the right Hippocampus</t>
  </si>
  <si>
    <t>Original variable name as provided by FreeSurfer 7.1: Right-Hippocampus</t>
  </si>
  <si>
    <t>ma_n_rh_hippocamp_m</t>
  </si>
  <si>
    <t>Missing values, Volume of the right Hippocampus</t>
  </si>
  <si>
    <t>ma_n_rh_pallidum</t>
  </si>
  <si>
    <t>Volume of the right Pallidum</t>
  </si>
  <si>
    <t>Original variable name as provided by FreeSurfer 7.1: Right-Pallidum</t>
  </si>
  <si>
    <t>ma_n_rh_pallidum_m</t>
  </si>
  <si>
    <t>Missing values, Volume of the right Pallidum</t>
  </si>
  <si>
    <t>ma_n_rh_putamen</t>
  </si>
  <si>
    <t>Volume of the right Putamen</t>
  </si>
  <si>
    <t>Original variable name as provided by FreeSurfer 7.1: Right-Putamen</t>
  </si>
  <si>
    <t>ma_n_rh_putamen_m</t>
  </si>
  <si>
    <t>Missing values, Volume of the right Putamen</t>
  </si>
  <si>
    <t>ma_n_rh_thalamus</t>
  </si>
  <si>
    <t>Volume of the right Thalamus</t>
  </si>
  <si>
    <t>Original variable name as provided by FreeSurfer 7.1: Right-Thalamus</t>
  </si>
  <si>
    <t>ma_n_rh_thalamus_m</t>
  </si>
  <si>
    <t>Missing values, Volume of the right Thalamus</t>
  </si>
  <si>
    <t>ma_n_rh_ventraldc</t>
  </si>
  <si>
    <t>Volume of the right ventral diencephalon</t>
  </si>
  <si>
    <t>Original variable name as provided by FreeSurfer 7.1: Right-VentralDC</t>
  </si>
  <si>
    <t>ma_n_rh_ventraldc_m</t>
  </si>
  <si>
    <t>Missing values, Volume of the right ventral diencephalon</t>
  </si>
  <si>
    <t>Surface holes</t>
  </si>
  <si>
    <t>ma_n_lh_surfholes</t>
  </si>
  <si>
    <t>Number of defect holes in left hemispheric surfaces prior to fixing</t>
  </si>
  <si>
    <t>Original variable name as provided by FreeSurfer 7.1: lhSurfaceHoles</t>
  </si>
  <si>
    <t>ma_n_lh_surfholes_m</t>
  </si>
  <si>
    <t>Missing values, Number of defect holes in left hemispheric surfaces prior to fixing</t>
  </si>
  <si>
    <t>ma_n_rh_surfholes</t>
  </si>
  <si>
    <t>Number of defect holes in right hemsipheric surfaces prior to fixing</t>
  </si>
  <si>
    <t>Original variable name as provided by FreeSurfer 7.1: rhSurfaceHoles</t>
  </si>
  <si>
    <t>ma_n_rh_surfholes_m</t>
  </si>
  <si>
    <t>Missing values, Number of defect holes in right hemsipheric surfaces prior to fixing</t>
  </si>
  <si>
    <t>ma_n_surfholes</t>
  </si>
  <si>
    <t>Total number of defect holes in surfaces prior to fixing</t>
  </si>
  <si>
    <t>Original variable name as provided by FreeSurfer 7.1: SurfaceHoles</t>
  </si>
  <si>
    <t>ma_n_surfholes_m</t>
  </si>
  <si>
    <t>Missing values, Total number of defect holes in surfaces prior to fixing</t>
  </si>
  <si>
    <t>Ventricular structures</t>
  </si>
  <si>
    <t>ma_n_3rdventricle</t>
  </si>
  <si>
    <t>Volume of the third Ventricle</t>
  </si>
  <si>
    <t>Original variable name as provided by FreeSurfer 7.1: 3rd-Ventricle</t>
  </si>
  <si>
    <t>ma_n_3rdventricle_m</t>
  </si>
  <si>
    <t>Missing values, Volume of the third Ventricle</t>
  </si>
  <si>
    <t>ma_n_4thventricle</t>
  </si>
  <si>
    <t>Volume of the fourth Ventricle</t>
  </si>
  <si>
    <t>Original variable name as provided by FreeSurfer 7.1: 4th-Ventricle</t>
  </si>
  <si>
    <t>ma_n_4thventricle_m</t>
  </si>
  <si>
    <t>Missing values, Volume of the fourth Ventricle</t>
  </si>
  <si>
    <t>ma_n_5thventricle</t>
  </si>
  <si>
    <t>Volume of the fifth ventricle</t>
  </si>
  <si>
    <t>Original variable name as provided by FreeSurfer 7.1: 5th-Ventricle</t>
  </si>
  <si>
    <t>ma_n_5thventricle_m</t>
  </si>
  <si>
    <t>Missing values, Volume of the fifth ventricle</t>
  </si>
  <si>
    <t>ma_n_lh_chor_plex</t>
  </si>
  <si>
    <t>Volume of the left choroid plexus</t>
  </si>
  <si>
    <t>Original variable name as provided by FreeSurfer 7.1: Left-choroid-plexus</t>
  </si>
  <si>
    <t>ma_n_lh_chor_plex_m</t>
  </si>
  <si>
    <t>Missing values, Volume of the left choroid plexus</t>
  </si>
  <si>
    <t>ma_n_lh_inflatvent</t>
  </si>
  <si>
    <t>Volume of the temporal horn of left lateral ventricle</t>
  </si>
  <si>
    <t>Original variable name as provided by FreeSurfer 7.1: Left-Inf-Lat-Vent</t>
  </si>
  <si>
    <t>ma_n_lh_inflatvent_m</t>
  </si>
  <si>
    <t>Missing values, Volume of the temporal horn of left lateral ventricle</t>
  </si>
  <si>
    <t>ma_n_lh_latvent</t>
  </si>
  <si>
    <t>Volume of the left lateral Ventricle</t>
  </si>
  <si>
    <t>Original variable name as provided by FreeSurfer 7.1: Left-Lateral-Ventricle</t>
  </si>
  <si>
    <t>ma_n_lh_latvent_m</t>
  </si>
  <si>
    <t>Missing values, Volume of the left lateral Ventricle</t>
  </si>
  <si>
    <t>ma_n_lh_vessel</t>
  </si>
  <si>
    <t>Volume of the left vessels</t>
  </si>
  <si>
    <t>Original variable name as provided by FreeSurfer 7.1: Left-vessel</t>
  </si>
  <si>
    <t>ma_n_lh_vessel_m</t>
  </si>
  <si>
    <t>Missing values, Volume of the left vessels</t>
  </si>
  <si>
    <t>ma_n_rh_chorplex</t>
  </si>
  <si>
    <t>Volume of the right choroid plexus</t>
  </si>
  <si>
    <t>Original variable name as provided by FreeSurfer 7.1: Right-choroid-plexus</t>
  </si>
  <si>
    <t>ma_n_rh_chorplex_m</t>
  </si>
  <si>
    <t>Missing values, Volume of the right choroid plexus</t>
  </si>
  <si>
    <t>ma_n_rh_inflatvent</t>
  </si>
  <si>
    <t>Volume of the temporal horn of right lateral ventricle</t>
  </si>
  <si>
    <t>Original variable name as provided by FreeSurfer 7.1: Right-Inf-Lat-Vent</t>
  </si>
  <si>
    <t>ma_n_rh_inflatvent_m</t>
  </si>
  <si>
    <t>Missing values, Volume of the temporal horn of right lateral ventricle</t>
  </si>
  <si>
    <t>ma_n_rh_latvent</t>
  </si>
  <si>
    <t>Volume of the right lateral ventricle</t>
  </si>
  <si>
    <t>Original variable name as provided by FreeSurfer 7.1: Right-Lateral-Ventricle</t>
  </si>
  <si>
    <t>ma_n_rh_latvent_m</t>
  </si>
  <si>
    <t>Missing values, Volume of the right lateral ventricle</t>
  </si>
  <si>
    <t>ma_n_rh_vessel</t>
  </si>
  <si>
    <t>Volume of the right vessels</t>
  </si>
  <si>
    <t>Original variable name as provided by FreeSurfer 7.1: Right-vessel</t>
  </si>
  <si>
    <t>ma_n_rh_vessel_m</t>
  </si>
  <si>
    <t>Missing values, Volume of the right vessels</t>
  </si>
  <si>
    <t>White matter Hypointensities</t>
  </si>
  <si>
    <t>ma_n_lh_nonwmhypo</t>
  </si>
  <si>
    <t>Volume of left hemispheric non-white matter hypointensities</t>
  </si>
  <si>
    <t>Original variable name as provided by FreeSurfer 7.1: Left-non-WM-hypointensities</t>
  </si>
  <si>
    <t>ma_n_lh_nonwmhypo_m</t>
  </si>
  <si>
    <t>Missing values, Volume of left hemispheric non-white matter hypointensities</t>
  </si>
  <si>
    <t>ma_n_lh_wmhypo</t>
  </si>
  <si>
    <t>Volume of left hemispheric white matter hypointensities</t>
  </si>
  <si>
    <t>Original variable name as provided by FreeSurfer 7.1: Left-WM-hypointensities</t>
  </si>
  <si>
    <t>ma_n_lh_wmhypo_m</t>
  </si>
  <si>
    <t>Missing values, Volume of left hemispheric white matter hypointensities</t>
  </si>
  <si>
    <t>ma_n_nonwmhypo</t>
  </si>
  <si>
    <t>Volume of non-white matter hypointensities</t>
  </si>
  <si>
    <t>Original variable name as provided by FreeSurfer 7.1: non-WM-hypointensities</t>
  </si>
  <si>
    <t>ma_n_nonwmhypo_m</t>
  </si>
  <si>
    <t>Missing values, Volume of non-white matter hypointensities</t>
  </si>
  <si>
    <t>ma_n_opticchiasm</t>
  </si>
  <si>
    <t>Volume of the Optic Chiasm</t>
  </si>
  <si>
    <t>Original variable name as provided by FreeSurfer 7.1: Optic-Chiasm</t>
  </si>
  <si>
    <t>ma_n_opticchiasm_m</t>
  </si>
  <si>
    <t>ma_n_rh_nonwmhypo</t>
  </si>
  <si>
    <t>Volume of right hemispheric non-white matter hypointensities</t>
  </si>
  <si>
    <t>Original variable name as provided by FreeSurfer 7.1: Right-non-WM-hypointensities</t>
  </si>
  <si>
    <t>ma_n_rh_nonwmhypo_m</t>
  </si>
  <si>
    <t>Missing values, Volume of right hemispheric non-white matter hypointensities</t>
  </si>
  <si>
    <t>ma_n_rh_wmhypo</t>
  </si>
  <si>
    <t>Volume of right hemispheric white matter hypointensities</t>
  </si>
  <si>
    <t>Original variable name as provided by FreeSurfer 7.1: Right-WM-hypointensities</t>
  </si>
  <si>
    <t>ma_n_rh_wmhypo_m</t>
  </si>
  <si>
    <t>Missing values, Volume of right hemispheric white matter hypointensities</t>
  </si>
  <si>
    <t>ma_n_wmhypointen</t>
  </si>
  <si>
    <t>Volume of white matter hypointensities</t>
  </si>
  <si>
    <t>Original variable name as provided by FreeSurfer 7.1: WM-hypointensities</t>
  </si>
  <si>
    <t>ma_n_wmhypointen_m</t>
  </si>
  <si>
    <t>Missing values, Volume of white matter hypointensities</t>
  </si>
  <si>
    <t>unt1074_status</t>
  </si>
  <si>
    <t>1075</t>
  </si>
  <si>
    <t>White matter lesion calculated using BIANCA</t>
  </si>
  <si>
    <t>White matter lesions</t>
  </si>
  <si>
    <t>ma_n_wmlesion_num</t>
  </si>
  <si>
    <t>Number of lesions with minimum cluster size of 2 voxels</t>
  </si>
  <si>
    <t>number</t>
  </si>
  <si>
    <t>Number of white matter hyperintensities (lesions) which have  a minimum cluster size of 2 voxels</t>
  </si>
  <si>
    <t>ma_n_wmlesion_num_m</t>
  </si>
  <si>
    <t>Missing values, Number of lesions with minimum cluster size of 2 voxels</t>
  </si>
  <si>
    <t>-1 = 'missing raw data' (missing)</t>
  </si>
  <si>
    <t>ma_n_wmlesion_vol</t>
  </si>
  <si>
    <t>Total volume of white matter lesions</t>
  </si>
  <si>
    <t>Total volume of hyperintensities (lesions) within white matter</t>
  </si>
  <si>
    <t>ma_n_wmlesion_vol_m</t>
  </si>
  <si>
    <t>Missing values, Total volume of white matter lesions</t>
  </si>
  <si>
    <t>unt1075_status</t>
  </si>
  <si>
    <t>1076</t>
  </si>
  <si>
    <t>Gray matter volume for regions Schaefer atlas</t>
  </si>
  <si>
    <t>left cortical networks</t>
  </si>
  <si>
    <t>left control network (fronto-parietal network)</t>
  </si>
  <si>
    <t>ma_n_lcon_a_ips1</t>
  </si>
  <si>
    <t>Gray matter volume of left Control network, A, intraparietal sulcus, region 1</t>
  </si>
  <si>
    <t>Original variable name as provided in CAT toolbox: lContA_IPS_1</t>
  </si>
  <si>
    <t>ma_n_lcon_a_ips1_m</t>
  </si>
  <si>
    <t>Missing values for gray matter volume of left Control network, A, intraparietal sulcus, region 1</t>
  </si>
  <si>
    <t>ma_n_lcon_a_pfcl1</t>
  </si>
  <si>
    <t>Gray matter volume of left Control network, A, lateral prefrontal cortex, region 1</t>
  </si>
  <si>
    <t>Original variable name as provided in CAT toolbox: lContA_PFCl_1</t>
  </si>
  <si>
    <t>ma_n_lcon_a_pfcl1_m</t>
  </si>
  <si>
    <t>Missing values for gray matter volume of left Control network, A, lateral prefrontal cortex, region 1</t>
  </si>
  <si>
    <t>ma_n_lcon_a_pfcl2</t>
  </si>
  <si>
    <t>Gray matter volume of left Control network, A, lateral prefrontal cortex, region 2</t>
  </si>
  <si>
    <t>Original variable name as provided in CAT toolbox: lContA_PFCl_2</t>
  </si>
  <si>
    <t>ma_n_lcon_a_pfcl2_m</t>
  </si>
  <si>
    <t>Missing values for gray matter volume of left Control network, A, lateral prefrontal cortex, region 2</t>
  </si>
  <si>
    <t>ma_n_lcon_b_pfclv1</t>
  </si>
  <si>
    <t>Gray matter volume of left Control network, B, lateral ventral prefrontal cortex, region 1</t>
  </si>
  <si>
    <t>Original variable name as provided in CAT toolbox: lContB_PFClv_1</t>
  </si>
  <si>
    <t>ma_n_lcon_b_pfclv1_m</t>
  </si>
  <si>
    <t>Missing values for gray matter volume of left Control network, B, lateral ventral prefrontal cortex, region 1</t>
  </si>
  <si>
    <t>ma_n_lcon_c_cingp1</t>
  </si>
  <si>
    <t>Gray matter volume of left Control network, C, cingulate posterior, region 1</t>
  </si>
  <si>
    <t>Original variable name as provided in CAT toolbox: lContC_Cingp_1</t>
  </si>
  <si>
    <t>ma_n_lcon_c_cingp1_m</t>
  </si>
  <si>
    <t>Missing values for gray matter volume of left Control network, C, cingulate posterior, region 1</t>
  </si>
  <si>
    <t>ma_n_lcon_c_pcun1</t>
  </si>
  <si>
    <t>Gray matter volume of left Control network, C, precuneus, region 1</t>
  </si>
  <si>
    <t>Original variable name as provided in CAT toolbox: lContC_pCun_1</t>
  </si>
  <si>
    <t>ma_n_lcon_c_pcun1_m</t>
  </si>
  <si>
    <t>Missing values for gray matter volume of left Control network, C, precuneus, region 1</t>
  </si>
  <si>
    <t>ma_n_lcon_c_pcun2</t>
  </si>
  <si>
    <t>Gray matter volume of left Control network, C, precuneus, region 2</t>
  </si>
  <si>
    <t>Original variable name as provided in CAT toolbox: lContC_pCun_2</t>
  </si>
  <si>
    <t>ma_n_lcon_c_pcun2_m</t>
  </si>
  <si>
    <t>Missing values for gray matter volume of left Control network, C, precuneus, region 2</t>
  </si>
  <si>
    <t>left dorsal attention network</t>
  </si>
  <si>
    <t>ma_n_ldan_a_paroc1</t>
  </si>
  <si>
    <t>Gray matter volume of left Dorsal Attention network, A, parietal occipital, region 1</t>
  </si>
  <si>
    <t>Original variable name as provided in CAT toolbox: lDorsAttnA_ParOcc_1</t>
  </si>
  <si>
    <t>ma_n_ldan_a_paroc1_m</t>
  </si>
  <si>
    <t>Missing values for gray matter volume of left Dorsal Attention network, A, parietal occipital, region 1</t>
  </si>
  <si>
    <t>ma_n_ldan_a_spl1</t>
  </si>
  <si>
    <t>Gray matter volume of left Dorsal Attention network, A, superior parietal lobule, region 1</t>
  </si>
  <si>
    <t>Original variable name as provided in CAT toolbox: lDorsAttnA_SPL_1</t>
  </si>
  <si>
    <t>ma_n_ldan_a_spl1_m</t>
  </si>
  <si>
    <t>Missing values for gray matter volume of left Dorsal Attention network, A, superior parietal lobule, region 1</t>
  </si>
  <si>
    <t>ma_n_ldan_a_temoc1</t>
  </si>
  <si>
    <t>Gray matter volume of left Dorsal Attention network, A, temporal occipital, region 1</t>
  </si>
  <si>
    <t>Original variable name as provided in CAT toolbox: lDorsAttnA_TempOcc_1</t>
  </si>
  <si>
    <t>ma_n_ldan_a_temoc1_m</t>
  </si>
  <si>
    <t>Missing values for gray matter volume of left Dorsal Attention network, A, temporal occipital, region 1</t>
  </si>
  <si>
    <t>ma_n_ldan_b_fef1</t>
  </si>
  <si>
    <t>Gray matter volume of left Dorsal Attention network, B, frontal eye fields, region 1</t>
  </si>
  <si>
    <t>Original variable name as provided in CAT toolbox: lDorsAttnB_FEF_1</t>
  </si>
  <si>
    <t>ma_n_ldan_b_fef1_m</t>
  </si>
  <si>
    <t>Missing values for gray matter volume of left Dorsal Attention network, B, frontal eye fields, region 1</t>
  </si>
  <si>
    <t>ma_n_ldan_b_postc1</t>
  </si>
  <si>
    <t>Gray matter volume of left Dorsal Attention network, B, post central, region 1</t>
  </si>
  <si>
    <t>Original variable name as provided in CAT toolbox: lDorsAttnB_PostC_1</t>
  </si>
  <si>
    <t>ma_n_ldan_b_postc1_m</t>
  </si>
  <si>
    <t>Missing values for gray matter volume of left Dorsal Attention network, B, post central, region 1</t>
  </si>
  <si>
    <t>ma_n_ldan_b_postc2</t>
  </si>
  <si>
    <t>Gray matter volume of left Dorsal Attention network, B, post central, region 2</t>
  </si>
  <si>
    <t>Original variable name as provided in CAT toolbox: lDorsAttnB_PostC_2</t>
  </si>
  <si>
    <t>ma_n_ldan_b_postc2_m</t>
  </si>
  <si>
    <t>Missing values for gray matter volume of left Dorsal Attention network, B, post central, region 2</t>
  </si>
  <si>
    <t>ma_n_ldan_b_postc3</t>
  </si>
  <si>
    <t>Gray matter volume of left Dorsal Attention network, B, post central, region 3</t>
  </si>
  <si>
    <t>Original variable name as provided in CAT toolbox: lDorsAttnB_PostC_3</t>
  </si>
  <si>
    <t>ma_n_ldan_b_postc3_m</t>
  </si>
  <si>
    <t>Missing values for gray matter volume of left Dorsal Attention network, B, post central, region 3</t>
  </si>
  <si>
    <t>left default mode network</t>
  </si>
  <si>
    <t>ma_n_ldmn_a_cupcc1</t>
  </si>
  <si>
    <t>Gray matter volume of left Default Mode network, A, precuneus posterior cingulate cortex, region 1</t>
  </si>
  <si>
    <t>Original variable name as provided in CAT toolbox: lDefaultA_pCunPCC_1</t>
  </si>
  <si>
    <t>ma_n_ldmn_a_cupcc1_m</t>
  </si>
  <si>
    <t>Missing values for gray matter volume of left Default Mode network, A, precuneus posterior cingulate cortex, region 1</t>
  </si>
  <si>
    <t>ma_n_ldmn_a_pfcd1</t>
  </si>
  <si>
    <t>Gray matter volume of left Default Mode network, A, dorsal prefrontal cortex, region 1</t>
  </si>
  <si>
    <t>Original variable name as provided in CAT toolbox: lDefaultA_PFCd_1</t>
  </si>
  <si>
    <t>ma_n_ldmn_a_pfcd1_m</t>
  </si>
  <si>
    <t>Missing values for gray matter volume of left Default Mode network, A, dorsal prefrontal cortex, region 1</t>
  </si>
  <si>
    <t>ma_n_ldmn_a_pfcm1</t>
  </si>
  <si>
    <t>Gray matter volume of left Default Mode network, A, medial prefrontal cortex, region 1</t>
  </si>
  <si>
    <t>Original variable name as provided in CAT toolbox: lDefaultA_PFCm_1</t>
  </si>
  <si>
    <t>ma_n_ldmn_a_pfcm1_m</t>
  </si>
  <si>
    <t>Missing values for gray matter volume of left Default Mode network, A, medial prefrontal cortex, region 1</t>
  </si>
  <si>
    <t>ma_n_ldmn_b_ipl1</t>
  </si>
  <si>
    <t>Gray matter volume of left Default Mode network, B, inferior parietal lobule, region 1</t>
  </si>
  <si>
    <t>Original variable name as provided in CAT toolbox: lDefaultB_IPL_1</t>
  </si>
  <si>
    <t>ma_n_ldmn_b_ipl1_m</t>
  </si>
  <si>
    <t>Missing values for gray matter volume of left Default Mode network, B, inferior parietal lobule, region 1</t>
  </si>
  <si>
    <t>ma_n_ldmn_b_pfcd1</t>
  </si>
  <si>
    <t>Gray matter volume of left Default Mode network, B, dorsal prefrontal cortex, region 1</t>
  </si>
  <si>
    <t>Original variable name as provided in CAT toolbox: lDefaultB_PFCd_1</t>
  </si>
  <si>
    <t>ma_n_ldmn_b_pfcd1_m</t>
  </si>
  <si>
    <t>Missing values for gray matter volume of left Default Mode network, B, dorsal prefrontal cortex, region 1</t>
  </si>
  <si>
    <t>ma_n_ldmn_b_pfcl1</t>
  </si>
  <si>
    <t>Gray matter volume of left Default Mode network, B, lateral prefrontal cortex, region 1</t>
  </si>
  <si>
    <t>Original variable name as provided in CAT toolbox: lDefaultB_PFCl_1</t>
  </si>
  <si>
    <t>ma_n_ldmn_b_pfcl1_m</t>
  </si>
  <si>
    <t>Missing values for gray matter volume of left Default Mode network, B, lateral prefrontal cortex, region 1</t>
  </si>
  <si>
    <t>ma_n_ldmn_b_pfcv1</t>
  </si>
  <si>
    <t>Gray matter volume of left Default Mode network, B, ventral prefrontal cortex, region 1</t>
  </si>
  <si>
    <t>Original variable name as provided in CAT toolbox: lDefaultB_PFCv_1</t>
  </si>
  <si>
    <t>ma_n_ldmn_b_pfcv1_m</t>
  </si>
  <si>
    <t>Missing values for gray matter volume of left Default Mode network, B, ventral prefrontal cortex, region 1</t>
  </si>
  <si>
    <t>ma_n_ldmn_b_pfcv2</t>
  </si>
  <si>
    <t>Gray matter volume of left Default Mode network, B, ventral prefrontal cortex, region 2</t>
  </si>
  <si>
    <t>Original variable name as provided in CAT toolbox: lDefaultB_PFCv_2</t>
  </si>
  <si>
    <t>ma_n_ldmn_b_pfcv2_m</t>
  </si>
  <si>
    <t>Missing values for gray matter volume of left Default Mode network, B, ventral prefrontal cortex, region 2</t>
  </si>
  <si>
    <t>ma_n_ldmn_b_temp1</t>
  </si>
  <si>
    <t>Gray matter volume of left Default Mode network, B, temporal, region 1</t>
  </si>
  <si>
    <t>Original variable name as provided in CAT toolbox: lDefaultB_Temp_1</t>
  </si>
  <si>
    <t>ma_n_ldmn_b_temp1_m</t>
  </si>
  <si>
    <t>Missing values for gray matter volume of left Default Mode network, B, temporal, region 1</t>
  </si>
  <si>
    <t>ma_n_ldmn_b_temp2</t>
  </si>
  <si>
    <t>Gray matter volume of left Default Mode network, B, temporal, region 2</t>
  </si>
  <si>
    <t>Original variable name as provided in CAT toolbox: lDefaultB_Temp_2</t>
  </si>
  <si>
    <t>ma_n_ldmn_b_temp2_m</t>
  </si>
  <si>
    <t>Missing values for gray matter volume of left Default Mode network, B, temporal, region 2</t>
  </si>
  <si>
    <t>ma_n_ldmn_c_phc1</t>
  </si>
  <si>
    <t>Gray matter volume of left Default Mode network, C, parahippocampal cortex, region 1</t>
  </si>
  <si>
    <t>Original variable name as provided in CAT toolbox: lDefaultC_PHC_1</t>
  </si>
  <si>
    <t>ma_n_ldmn_c_phc1_m</t>
  </si>
  <si>
    <t>Missing values for gray matter volume of left Default Mode network, C, parahippocampal cortex, region 1</t>
  </si>
  <si>
    <t>ma_n_ldmn_c_rsp1</t>
  </si>
  <si>
    <t>Gray matter volume of left Default Mode network, C, retrosplenial Cortex, region 1</t>
  </si>
  <si>
    <t>Original variable name as provided in CAT toolbox: lDefaultC_Rsp_1</t>
  </si>
  <si>
    <t>ma_n_ldmn_c_rsp1_m</t>
  </si>
  <si>
    <t>Missing values for gray matter volume of left Default Mode network, C, retrosplenial Cortex, region 1</t>
  </si>
  <si>
    <t>left limbic network</t>
  </si>
  <si>
    <t>ma_n_llimn_a_temp1</t>
  </si>
  <si>
    <t>Gray matter volume of left Limbic network, A, temporal pole, region 1</t>
  </si>
  <si>
    <t>Original variable name as provided in CAT toolbox: lLimbicA_TempPole_1</t>
  </si>
  <si>
    <t>ma_n_llimn_a_temp1_m</t>
  </si>
  <si>
    <t>Missing values for gray matter volume of left Limbic network, A, temporal pole, region 1</t>
  </si>
  <si>
    <t>ma_n_llimn_a_temp2</t>
  </si>
  <si>
    <t>Gray matter volume of left Limbic network, A, temporal pole, region 2</t>
  </si>
  <si>
    <t>Original variable name as provided in CAT toolbox: lLimbicA_TempPole_2</t>
  </si>
  <si>
    <t>ma_n_llimn_a_temp2_m</t>
  </si>
  <si>
    <t>Missing values for gray matter volume of left Limbic network, A, temporal pole, region 2</t>
  </si>
  <si>
    <t>ma_n_llimn_b_ofc1</t>
  </si>
  <si>
    <t>Gray matter volume of left Limbic network, B, orbital frontal cortex, region 1</t>
  </si>
  <si>
    <t>Original variable name as provided in CAT toolbox: lLimbicB_OFC_1</t>
  </si>
  <si>
    <t>ma_n_llimn_b_ofc1_m</t>
  </si>
  <si>
    <t>Missing values for gray matter volume of left Limbic network, B, orbital frontal cortex, region 1</t>
  </si>
  <si>
    <t>left somato-motor network</t>
  </si>
  <si>
    <t>ma_n_lsmn_a1</t>
  </si>
  <si>
    <t>Gray matter volume of left Somato-Motor network, A, region 1</t>
  </si>
  <si>
    <t>Original variable name as provided in CAT toolbox: lSomMotA_1</t>
  </si>
  <si>
    <t>ma_n_lsmn_a1_m</t>
  </si>
  <si>
    <t>Missing values for gray matter volume of left Somato-Motor network, A, region 1</t>
  </si>
  <si>
    <t>ma_n_lsmn_a2</t>
  </si>
  <si>
    <t>Gray matter volume of left Somato-Motor network, A, region 2</t>
  </si>
  <si>
    <t>Original variable name as provided in CAT toolbox: lSomMotA_2</t>
  </si>
  <si>
    <t>ma_n_lsmn_a2_m</t>
  </si>
  <si>
    <t>Missing values for gray matter volume of left Somato-Motor network, A, region 2</t>
  </si>
  <si>
    <t>ma_n_lsmn_b_aud1</t>
  </si>
  <si>
    <t>Gray matter volume of left Somato-Motor network, B, auditory, region 1</t>
  </si>
  <si>
    <t>Original variable name as provided in CAT toolbox: lSomMotB_Aud_1</t>
  </si>
  <si>
    <t>ma_n_lsmn_b_aud1_m</t>
  </si>
  <si>
    <t>Missing values for gray matter volume of left Somato-Motor network, B, auditory, region 1</t>
  </si>
  <si>
    <t>ma_n_lsmn_b_cen1</t>
  </si>
  <si>
    <t>Gray matter volume of left Somato-Motor network, B, central, region 1</t>
  </si>
  <si>
    <t>Original variable name as provided in CAT toolbox: lSomMotB_Cent_1</t>
  </si>
  <si>
    <t>ma_n_lsmn_b_cen1_m</t>
  </si>
  <si>
    <t>Missing values for gray matter volume of left Somato-Motor network, B, central, region 1</t>
  </si>
  <si>
    <t>ma_n_lsmn_b_s21</t>
  </si>
  <si>
    <t>Gray matter volume of left Somato-Motor network, B, S2, region 1</t>
  </si>
  <si>
    <t>Original variable name as provided in CAT toolbox: lSomMotB_S2_1</t>
  </si>
  <si>
    <t>ma_n_lsmn_b_s21_m</t>
  </si>
  <si>
    <t>Missing values for gray matter volume of left Somato-Motor network, B, S2, region 1</t>
  </si>
  <si>
    <t>ma_n_lsmn_b_s22</t>
  </si>
  <si>
    <t>Gray matter volume of left Somato-Motor network, B, S2, region 2</t>
  </si>
  <si>
    <t>Original variable name as provided in CAT toolbox: lSomMotB_S2_2</t>
  </si>
  <si>
    <t>ma_n_lsmn_b_s22_m</t>
  </si>
  <si>
    <t>Missing values for gray matter volume of left Somato-Motor network, B, S2, region 2</t>
  </si>
  <si>
    <t>ma_n_lsvan_a_frm1</t>
  </si>
  <si>
    <t>Gray matter volume of left Salience Ventral Attention network, A, frontal medial, region 1</t>
  </si>
  <si>
    <t>Original variable name as provided in CAT toolbox: lSalVentAttnA_FrMed_1</t>
  </si>
  <si>
    <t>ma_n_lsvan_a_frm1_m</t>
  </si>
  <si>
    <t>Missing values for gray matter volume of left Salience Ventral Attention network, A, frontal medial, region 1</t>
  </si>
  <si>
    <t>ma_n_lsvan_a_ins1</t>
  </si>
  <si>
    <t>Gray matter volume of left Salience Ventral Attention network, A, insula, region 1</t>
  </si>
  <si>
    <t>Original variable name as provided in CAT toolbox: lSalVentAttnA_Ins_1</t>
  </si>
  <si>
    <t>ma_n_lsvan_a_ins1_m</t>
  </si>
  <si>
    <t>Missing values for gray matter volume of left Salience Ventral Attention network, A, insula, region 1</t>
  </si>
  <si>
    <t>left salience ventral attention network</t>
  </si>
  <si>
    <t>ma_n_lsvan_a_ins2</t>
  </si>
  <si>
    <t>Gray matter volume of left Salience Ventral Attention network, A, insula, region 2</t>
  </si>
  <si>
    <t>Original variable name as provided in CAT toolbox: lSalVentAttnA_Ins_2</t>
  </si>
  <si>
    <t>ma_n_lsvan_a_ins2_m</t>
  </si>
  <si>
    <t>Missing values for gray matter volume of left Salience Ventral Attention network, A, insula, region 2</t>
  </si>
  <si>
    <t>ma_n_lsvan_a_parm1</t>
  </si>
  <si>
    <t>Gray matter volume of left Salience Ventral Attention network, A, parietal medial, region 1</t>
  </si>
  <si>
    <t>Original variable name as provided in CAT toolbox: lSalVentAttnA_ParMed_1</t>
  </si>
  <si>
    <t>ma_n_lsvan_a_parm1_m</t>
  </si>
  <si>
    <t>Missing values for gray matter volume of left Salience Ventral Attention network, A, parietal medial, region 1</t>
  </si>
  <si>
    <t>ma_n_lsvan_a_paro1</t>
  </si>
  <si>
    <t>Gray matter volume of left Salience Ventral Attention network, A, parietal operculum, region 1</t>
  </si>
  <si>
    <t>Original variable name as provided in CAT toolbox: lSalVentAttnA_ParOper_1</t>
  </si>
  <si>
    <t>ma_n_lsvan_a_paro1_m</t>
  </si>
  <si>
    <t>Missing values for gray matter volume of left Salience Ventral Attention network, A, parietal operculum, region 1</t>
  </si>
  <si>
    <t>ma_n_lsvan_b_pfcl1</t>
  </si>
  <si>
    <t>Gray matter volume of left Salience Ventral Attention network, B, lateral prefrontal cortex, region 1</t>
  </si>
  <si>
    <t>Original variable name as provided in CAT toolbox: lSalVentAttnB_PFCl_1</t>
  </si>
  <si>
    <t>ma_n_lsvan_b_pfcl1_m</t>
  </si>
  <si>
    <t>Missing values for gray matter volume of left Salience Ventral Attention network, B, lateral prefrontal cortex, region 1</t>
  </si>
  <si>
    <t>ma_n_lsvan_b_pfcm1</t>
  </si>
  <si>
    <t>Gray matter volume of left Salience Ventral Attention network, B, medial posterior prefrontal cortex, region 1</t>
  </si>
  <si>
    <t>Original variable name as provided in CAT toolbox: lSalVentAttnB_PFCmp_1</t>
  </si>
  <si>
    <t>ma_n_lsvan_b_pfcm1_m</t>
  </si>
  <si>
    <t>Missing values for gray matter volume of left Salience Ventral Attention network, B, medial posterior prefrontal cortex, region 1</t>
  </si>
  <si>
    <t>left visual network</t>
  </si>
  <si>
    <t>ma_n_lvn_cenexstr1</t>
  </si>
  <si>
    <t>Gray matter volume of left Visual network, central extrastriate cortex, region 1</t>
  </si>
  <si>
    <t>Original variable name as provided in CAT toolbox: lVisCent_ExStr_1</t>
  </si>
  <si>
    <t>ma_n_lvn_cenexstr1_m</t>
  </si>
  <si>
    <t>Missing values for gray matter volume of left Visual network, central extrastriate cortex, region 1</t>
  </si>
  <si>
    <t>ma_n_lvn_cenexstr2</t>
  </si>
  <si>
    <t>Gray matter volume of left Visual network, central extrastriate cortex, region 2</t>
  </si>
  <si>
    <t>Original variable name as provided in CAT toolbox: lVisCent_ExStr_2</t>
  </si>
  <si>
    <t>ma_n_lvn_cenexstr2_m</t>
  </si>
  <si>
    <t>Missing values for gray matter volume of left Visual network, central extrastriate cortex, region 2</t>
  </si>
  <si>
    <t>ma_n_lvn_cenexstr3</t>
  </si>
  <si>
    <t>Gray matter volume of left Visual network, central extrastriate cortex, region 3</t>
  </si>
  <si>
    <t>Original variable name as provided in CAT toolbox: lVisCent_ExStr_3</t>
  </si>
  <si>
    <t>ma_n_lvn_cenexstr3_m</t>
  </si>
  <si>
    <t>Missing values for gray matter volume of left Visual network, central extrastriate cortex, region 3</t>
  </si>
  <si>
    <t>ma_n_lvn_censtr1</t>
  </si>
  <si>
    <t>Gray matter volume of left Visual network, central striate cortex, region 1</t>
  </si>
  <si>
    <t>Original variable name as provided in CAT toolbox: lVisCent_Striate_1</t>
  </si>
  <si>
    <t>ma_n_lvn_censtr1_m</t>
  </si>
  <si>
    <t>Missing values for gray matter volume of left Visual network, central striate cortex, region 1</t>
  </si>
  <si>
    <t>ma_n_lvn_peexstri1</t>
  </si>
  <si>
    <t>Gray matter volume of left Visual network, peri extra-striate cortex inferior, region 1</t>
  </si>
  <si>
    <t>Original variable name as provided in CAT toolbox: lVisPeri_ExStrInf_1</t>
  </si>
  <si>
    <t>ma_n_lvn_peexstri1_m</t>
  </si>
  <si>
    <t>Missing values for gray matter volume of left Visual network, peri extra-striate cortex inferior, region 1</t>
  </si>
  <si>
    <t>ma_n_lvn_peexstrs1</t>
  </si>
  <si>
    <t>Gray matter volume of left Visual network, peri extra-striate cortex, superior, region 1</t>
  </si>
  <si>
    <t>Original variable name as provided in CAT toolbox: lVisPeri_ExStrSup_1</t>
  </si>
  <si>
    <t>ma_n_lvn_peexstrs1_m</t>
  </si>
  <si>
    <t>Missing values for gray matter volume of left Visual network, peri extra-striate cortex, superior, region 1</t>
  </si>
  <si>
    <t>ma_n_lvn_pestrcal1</t>
  </si>
  <si>
    <t>Gray matter volume of left Visual network, peri striate calcarine cortex, region 1</t>
  </si>
  <si>
    <t>Original variable name as provided in CAT toolbox: lVisPeri_StriCal_1</t>
  </si>
  <si>
    <t>ma_n_lvn_pestrcal1_m</t>
  </si>
  <si>
    <t>Missing values for gray matter volume of left Visual network, peri striate calcarine cortex, region 1</t>
  </si>
  <si>
    <t>Left cortical regions not assigned to a network</t>
  </si>
  <si>
    <t>ma_n_ltemppar1</t>
  </si>
  <si>
    <t>Gray matter volume of left temporal parietal region 1, no network given</t>
  </si>
  <si>
    <t>Original variable name as provided in CAT toolbox: lTempPar_1</t>
  </si>
  <si>
    <t>ma_n_ltemppar1_m</t>
  </si>
  <si>
    <t>Missing values for gray matter volume of left temporal parietal region 1, no network given</t>
  </si>
  <si>
    <t>right cortical networks</t>
  </si>
  <si>
    <t>right control network (fronto-parietal network)</t>
  </si>
  <si>
    <t>ma_n_rcon_a_ips1</t>
  </si>
  <si>
    <t>Gray matter volume of right Control network, A, intraparietal sulcus, region 1</t>
  </si>
  <si>
    <t>Original variable name as provided in CAT toolbox: rContA_IPS_1</t>
  </si>
  <si>
    <t>ma_n_rcon_a_ips1_m</t>
  </si>
  <si>
    <t>Missing values for gray matter volume of right Control network, A, intraparietal sulcus, region 1</t>
  </si>
  <si>
    <t>ma_n_rcon_a_pfcl1</t>
  </si>
  <si>
    <t>Gray matter volume of right Control network, A, lateral prefrontal cortex, region 1</t>
  </si>
  <si>
    <t>Original variable name as provided in CAT toolbox: rContA_PFCl_1</t>
  </si>
  <si>
    <t>ma_n_rcon_a_pfcl1_m</t>
  </si>
  <si>
    <t>Missing values for gray matter volume of right Control network, A, lateral prefrontal cortex, region 1</t>
  </si>
  <si>
    <t>ma_n_rcon_a_pfcl2</t>
  </si>
  <si>
    <t>Gray matter volume of right Control network, A, lateral prefrontal cortex, region 2</t>
  </si>
  <si>
    <t>Original variable name as provided in CAT toolbox: rContA_PFCl_2</t>
  </si>
  <si>
    <t>ma_n_rcon_a_pfcl2_m</t>
  </si>
  <si>
    <t>Missing values for gray matter volume of right Control network, A, lateral prefrontal cortex, region 2</t>
  </si>
  <si>
    <t>ma_n_rcon_b_ipl1</t>
  </si>
  <si>
    <t>Gray matter volume of right Control network, C, inferior parietal lobule, region 1</t>
  </si>
  <si>
    <t>Original variable name as provided in CAT toolbox: rContB_IPL_1</t>
  </si>
  <si>
    <t>ma_n_rcon_b_ipl1_m</t>
  </si>
  <si>
    <t>Missing values for gray matter volume of right Control network, C, inferior parietal lobule, region 1</t>
  </si>
  <si>
    <t>ma_n_rcon_b_pfcld1</t>
  </si>
  <si>
    <t>Gray matter volume of right Control network, C, lateral dorsal prefrontal cortex, region 1</t>
  </si>
  <si>
    <t>Original variable name as provided in CAT toolbox: rContB_PFCld_1</t>
  </si>
  <si>
    <t>ma_n_rcon_b_pfcld1_m</t>
  </si>
  <si>
    <t>Missing values for gray matter volume of right Control network, C, lateral dorsal prefrontal cortex, region 1</t>
  </si>
  <si>
    <t>ma_n_rcon_b_pfclv1</t>
  </si>
  <si>
    <t>Gray matter volume of right Control network, B, lateral ventral prefrontal cortex, region 1</t>
  </si>
  <si>
    <t>Original variable name as provided in CAT toolbox: rContB_PFClv_1</t>
  </si>
  <si>
    <t>ma_n_rcon_b_pfclv1_m</t>
  </si>
  <si>
    <t>Missing values for gray matter volume of right Control network, B, lateral ventral prefrontal cortex, region 1</t>
  </si>
  <si>
    <t>ma_n_rcon_b_temp1</t>
  </si>
  <si>
    <t>Gray matter volume of right Control network, B, temporal, region 1</t>
  </si>
  <si>
    <t>Original variable name as provided in CAT toolbox: rContB_Temp_1</t>
  </si>
  <si>
    <t>ma_n_rcon_b_temp1_m</t>
  </si>
  <si>
    <t>Missing values for gray matter volume of right Control network, B, temporal, region 1</t>
  </si>
  <si>
    <t>ma_n_rcon_c_cingp1</t>
  </si>
  <si>
    <t>Gray matter volume of right Control network, C, cingulate posterior, region 1</t>
  </si>
  <si>
    <t>Original variable name as provided in CAT toolbox: rContC_Cingp_1</t>
  </si>
  <si>
    <t>ma_n_rcon_c_cingp1_m</t>
  </si>
  <si>
    <t>Missing values for gray matter volume of right Control network, C, cingulate posterior, region 1</t>
  </si>
  <si>
    <t>ma_n_rcon_c_pcu1</t>
  </si>
  <si>
    <t>Gray matter volume of right Control network, C, precuneus, region 1</t>
  </si>
  <si>
    <t>Original variable name as provided in CAT toolbox: rContC_pCun_1</t>
  </si>
  <si>
    <t>ma_n_rcon_c_pcu1_m</t>
  </si>
  <si>
    <t>Missing values for gray matter volume of right Control network, C, precuneus, region 1</t>
  </si>
  <si>
    <t>right dorsal attention network</t>
  </si>
  <si>
    <t>ma_n_rdan_a_paroc1</t>
  </si>
  <si>
    <t>Gray matter volume of right Dorsal Attention network, A, parietal occipital, region 1</t>
  </si>
  <si>
    <t>Original variable name as provided in CAT toolbox: rDorsAttnA_ParOcc_1</t>
  </si>
  <si>
    <t>ma_n_rdan_a_paroc1_m</t>
  </si>
  <si>
    <t>Missing values for gray matter volume of right Dorsal Attention network, A, parietal occipital, region 1</t>
  </si>
  <si>
    <t>ma_n_rdan_a_spl1</t>
  </si>
  <si>
    <t>Gray matter volume of right Dorsal Attention network, A, superior parietal lobule, region 1</t>
  </si>
  <si>
    <t>Original variable name as provided in CAT toolbox: rDorsAttnA_SPL_1</t>
  </si>
  <si>
    <t>ma_n_rdan_a_spl1_m</t>
  </si>
  <si>
    <t>Missing values for gray matter volume of right Dorsal Attention network, A, superior parietal lobule, region 1</t>
  </si>
  <si>
    <t>ma_n_rdan_a_temoc1</t>
  </si>
  <si>
    <t>Gray matter volume of right Dorsal Attention network, A, temporal occipital, region 1</t>
  </si>
  <si>
    <t>Original variable name as provided in CAT toolbox: rDorsAttnA_TempOcc_1</t>
  </si>
  <si>
    <t>ma_n_rdan_a_temoc1_m</t>
  </si>
  <si>
    <t>Missing values for gray matter volume of right Dorsal Attention network, A, temporal occipital, region 1</t>
  </si>
  <si>
    <t>ma_n_rdan_b_fef1</t>
  </si>
  <si>
    <t>Gray matter volume of right Dorsal Attention network, B, frontal eye fields, region 1</t>
  </si>
  <si>
    <t>Original variable name as provided in CAT toolbox: rDorsAttnB_FEF_1</t>
  </si>
  <si>
    <t>ma_n_rdan_b_fef1_m</t>
  </si>
  <si>
    <t>Missing values for gray matter volume of right Dorsal Attention network, B, frontal eye fields, region 1</t>
  </si>
  <si>
    <t>ma_n_rdan_b_postc1</t>
  </si>
  <si>
    <t>Gray matter volume of right Dorsal Attention network, B, post central, region 1</t>
  </si>
  <si>
    <t>Original variable name as provided in CAT toolbox: rDorsAttnB_PostC_1</t>
  </si>
  <si>
    <t>ma_n_rdan_b_postc1_m</t>
  </si>
  <si>
    <t>Missing values for gray matter volume of right Dorsal Attention network, B, post central, region 1</t>
  </si>
  <si>
    <t>ma_n_rdan_b_postc2</t>
  </si>
  <si>
    <t>Gray matter volume of right Dorsal Attention network, B, post central, region 2</t>
  </si>
  <si>
    <t>Original variable name as provided in CAT toolbox: rDorsAttnB_PostC_2</t>
  </si>
  <si>
    <t>ma_n_rdan_b_postc2_m</t>
  </si>
  <si>
    <t>Missing values for gray matter volume of right Dorsal Attention network, B, post central, region 2</t>
  </si>
  <si>
    <t>right default mode network</t>
  </si>
  <si>
    <t>ma_n_rdmn_a_cupcc1</t>
  </si>
  <si>
    <t>Gray matter volume of right Default Mode network, A, precuneus posterior cingulate cortex, region 1</t>
  </si>
  <si>
    <t>Original variable name as provided in CAT toolbox: rDefaultA_pCunPCC_1</t>
  </si>
  <si>
    <t>ma_n_rdmn_a_cupcc1_m</t>
  </si>
  <si>
    <t>Missing values for gray matter volume of right Default Mode network, A, precuneus posterior cingulate cortex, region 1</t>
  </si>
  <si>
    <t>ma_n_rdmn_a_ipl1</t>
  </si>
  <si>
    <t>Gray matter volume of right Default Mode network, A, inferior parietal lobule, region 1</t>
  </si>
  <si>
    <t>Original variable name as provided in CAT toolbox: rDefaultA_IPL_1</t>
  </si>
  <si>
    <t>ma_n_rdmn_a_ipl1_m</t>
  </si>
  <si>
    <t>Missing values for gray matter volume of right Default Mode network, A, inferior parietal lobule, region 1</t>
  </si>
  <si>
    <t>ma_n_rdmn_a_pfcd1</t>
  </si>
  <si>
    <t>Gray matter volume of right Default Mode network, A, dorsal prefrontal cortex, region 1</t>
  </si>
  <si>
    <t>Original variable name as provided in CAT toolbox: rDefaultA_PFCd_1</t>
  </si>
  <si>
    <t>ma_n_rdmn_a_pfcd1_m</t>
  </si>
  <si>
    <t>Missing values for gray matter volume of right Default Mode network, A, dorsal prefrontal cortex, region 1</t>
  </si>
  <si>
    <t>ma_n_rdmn_a_pfcm1</t>
  </si>
  <si>
    <t>Gray matter volume of right Default Mode network, A, medial prefrontal cortex, region 1</t>
  </si>
  <si>
    <t>Original variable name as provided in CAT toolbox: rDefaultA_PFCm_1</t>
  </si>
  <si>
    <t>ma_n_rdmn_a_pfcm1_m</t>
  </si>
  <si>
    <t>Missing values for gray matter volume of right Default Mode network, A, medial prefrontal cortex, region 1</t>
  </si>
  <si>
    <t>ma_n_rdmn_b_pfcd1</t>
  </si>
  <si>
    <t>Gray matter volume of right Default Mode network, B, dorsal prefrontal cortex, region 1</t>
  </si>
  <si>
    <t>Original variable name as provided in CAT toolbox: rDefaultB_PFCd_1</t>
  </si>
  <si>
    <t>ma_n_rdmn_b_pfcd1_m</t>
  </si>
  <si>
    <t>Missing values for gray matter volume of right Default Mode network, B, dorsal prefrontal cortex, region 1</t>
  </si>
  <si>
    <t>ma_n_rdmn_b_pfcv1</t>
  </si>
  <si>
    <t>Gray matter volume of right Default Mode network, B, ventral prefrontal cortex, region 1</t>
  </si>
  <si>
    <t>Original variable name as provided in CAT toolbox: rDefaultB_PFCv_1</t>
  </si>
  <si>
    <t>ma_n_rdmn_b_pfcv1_m</t>
  </si>
  <si>
    <t>Missing values for gray matter volume of right Default Mode network, B, ventral prefrontal cortex, region 1</t>
  </si>
  <si>
    <t>ma_n_rdmn_b_pfcv2</t>
  </si>
  <si>
    <t>Gray matter volume of right Default Mode network, B, ventral prefrontal cortex, region 2</t>
  </si>
  <si>
    <t>Original variable name as provided in CAT toolbox: rDefaultB_PFCv_2</t>
  </si>
  <si>
    <t>ma_n_rdmn_b_pfcv2_m</t>
  </si>
  <si>
    <t>Missing values for gray matter volume of right Default Mode network, B, ventral prefrontal cortex, region 2</t>
  </si>
  <si>
    <t>ma_n_rdmn_c_phc1</t>
  </si>
  <si>
    <t>Gray matter volume of right Default Mode network, C, parahippocampal cortex, region 1</t>
  </si>
  <si>
    <t>Original variable name as provided in CAT toolbox: rDefaultC_PHC_1</t>
  </si>
  <si>
    <t>ma_n_rdmn_c_phc1_m</t>
  </si>
  <si>
    <t>Missing values for gray matter volume of right Default Mode network, C, parahippocampal cortex, region 1</t>
  </si>
  <si>
    <t>ma_n_rdmn_c_rsp1</t>
  </si>
  <si>
    <t>Gray matter volume of right Default Mode network, C, retrosplenia cortexl, region 1</t>
  </si>
  <si>
    <t>Original variable name as provided in CAT toolbox: rDefaultC_Rsp_1</t>
  </si>
  <si>
    <t>ma_n_rdmn_c_rsp1_m</t>
  </si>
  <si>
    <t>Missing values for gray matter volume of right Default Mode network, C, retrosplenia cortexl, region 1</t>
  </si>
  <si>
    <t>right limbic network</t>
  </si>
  <si>
    <t>ma_n_rlimn_a_temp1</t>
  </si>
  <si>
    <t>Gray matter volume of right Limbic network, A, temporal pole, region 1</t>
  </si>
  <si>
    <t>Original variable name as provided in CAT toolbox: rLimbicA_TempPole_1</t>
  </si>
  <si>
    <t>ma_n_rlimn_a_temp1_m</t>
  </si>
  <si>
    <t>Missing values for gray matter volume of right Limbic network, A, temporal pole, region 1</t>
  </si>
  <si>
    <t>ma_n_rlimn_b_ofc1</t>
  </si>
  <si>
    <t>Gray matter volume of right Limbic network, B, orbital frontal cortex, region 1</t>
  </si>
  <si>
    <t>Original variable name as provided in CAT toolbox: rLimbicB_OFC_1</t>
  </si>
  <si>
    <t>ma_n_rlimn_b_ofc1_m</t>
  </si>
  <si>
    <t>Missing values for gray matter volume of right Limbic network, B, orbital frontal cortex, region 1</t>
  </si>
  <si>
    <t>right somato-motor network</t>
  </si>
  <si>
    <t>ma_n_rsmn_a_4</t>
  </si>
  <si>
    <t>Gray matter volume of right Somato-Motor network, A, 4</t>
  </si>
  <si>
    <t>Original variable name as provided in CAT toolbox: rSomMotA_4</t>
  </si>
  <si>
    <t>ma_n_rsmn_a_4_m</t>
  </si>
  <si>
    <t>Missing values for gray matter volume of right Somato-Motor network, A, 4</t>
  </si>
  <si>
    <t>ma_n_rsmn_a1</t>
  </si>
  <si>
    <t>Gray matter volume of right Somato-Motor network, A, region 1</t>
  </si>
  <si>
    <t>Original variable name as provided in CAT toolbox: rSomMotA_1</t>
  </si>
  <si>
    <t>ma_n_rsmn_a1_m</t>
  </si>
  <si>
    <t>Missing values for gray matter volume of right Somato-Motor network, A, region 1</t>
  </si>
  <si>
    <t>ma_n_rsmn_a2</t>
  </si>
  <si>
    <t>Gray matter volume of right Somato-Motor network, A, region 2</t>
  </si>
  <si>
    <t>Original variable name as provided in CAT toolbox: rSomMotA_2</t>
  </si>
  <si>
    <t>ma_n_rsmn_a2_m</t>
  </si>
  <si>
    <t>Missing values for gray matter volume of right Somato-Motor network, A, region 2</t>
  </si>
  <si>
    <t>ma_n_rsmn_a3</t>
  </si>
  <si>
    <t>Gray matter volume of right Somato-Motor network, A, region 3</t>
  </si>
  <si>
    <t>Original variable name as provided in CAT toolbox: rSomMotA_3</t>
  </si>
  <si>
    <t>ma_n_rsmn_a3_m</t>
  </si>
  <si>
    <t>Missing values for gray matter volume of right Somato-Motor network, A, region 3</t>
  </si>
  <si>
    <t>ma_n_rsmn_b_aud1</t>
  </si>
  <si>
    <t>Gray matter volume of right Somato-Motor network, B, auditory, region 1</t>
  </si>
  <si>
    <t>Original variable name as provided in CAT toolbox: rSomMotB_Aud_1</t>
  </si>
  <si>
    <t>ma_n_rsmn_b_aud1_m</t>
  </si>
  <si>
    <t>Missing values for gray matter volume of right Somato-Motor network, B, auditory, region 1</t>
  </si>
  <si>
    <t>ma_n_rsmn_b_cen1</t>
  </si>
  <si>
    <t>Gray matter volume of right Somato-Motor network, B, central, region 1</t>
  </si>
  <si>
    <t>Original variable name as provided in CAT toolbox: rSomMotB_Cent_1</t>
  </si>
  <si>
    <t>ma_n_rsmn_b_cen1_m</t>
  </si>
  <si>
    <t>Missing values for gray matter volume of right Somato-Motor network, B, central, region 1</t>
  </si>
  <si>
    <t>ma_n_rsmn_b_s21</t>
  </si>
  <si>
    <t>Gray matter volume of right Somato-Motor network, B, S2, region1</t>
  </si>
  <si>
    <t>Original variable name as provided in CAT toolbox: rSomMotB_S2_1</t>
  </si>
  <si>
    <t>ma_n_rsmn_b_s21_m</t>
  </si>
  <si>
    <t>Missing values for gray matter volume of right Somato-Motor network, B, S2, region1</t>
  </si>
  <si>
    <t>ma_n_rsmn_b_s22</t>
  </si>
  <si>
    <t>Gray matter volume of right Somato-Motor network, B, S2, region 2</t>
  </si>
  <si>
    <t>Original variable name as provided in CAT toolbox: rSomMotB_S2_2</t>
  </si>
  <si>
    <t>ma_n_rsmn_b_s22_m</t>
  </si>
  <si>
    <t>Missing values for gray matter volume of right Somato-Motor network, B, S2, region 2</t>
  </si>
  <si>
    <t>right salience ventral attention network</t>
  </si>
  <si>
    <t>ma_n_rsvan_a_frm1</t>
  </si>
  <si>
    <t>Gray matter volume of right Salience Ventral Attention network, A, frontal medial, region 1</t>
  </si>
  <si>
    <t>Original variable name as provided in CAT toolbox: rSalVentAttnA_FrMed_1</t>
  </si>
  <si>
    <t>ma_n_rsvan_a_frm1_m</t>
  </si>
  <si>
    <t>Missing values for gray matter volume of right Salience Ventral Attention network, A, frontal medial, region 1</t>
  </si>
  <si>
    <t>ma_n_rsvan_a_ins1</t>
  </si>
  <si>
    <t>Gray matter volume of right Salience Ventral Attention network, A, insula, region 1</t>
  </si>
  <si>
    <t>Original variable name as provided in CAT toolbox: rSalVentAttnA_Ins_1</t>
  </si>
  <si>
    <t>ma_n_rsvan_a_ins1_m</t>
  </si>
  <si>
    <t>Missing values for gray matter volume of right Salience Ventral Attention network, A, insula, region 1</t>
  </si>
  <si>
    <t>ma_n_rsvan_a_parm1</t>
  </si>
  <si>
    <t>Gray matter volume of right Salience Ventral Attention network, A, parietal medial, region 1</t>
  </si>
  <si>
    <t>Original variable name as provided in CAT toolbox: rSalVentAttnA_ParMed_1</t>
  </si>
  <si>
    <t>ma_n_rsvan_a_parm1_m</t>
  </si>
  <si>
    <t>Missing values for gray matter volume of right Salience Ventral Attention network, A, parietal medial, region 1</t>
  </si>
  <si>
    <t>ma_n_rsvan_a_paro1</t>
  </si>
  <si>
    <t>Gray matter volume of right Salience Ventral Attention network, A, parietal operculum, region 1</t>
  </si>
  <si>
    <t>Original variable name as provided in CAT toolbox: rSalVentAttnA_ParOper_1</t>
  </si>
  <si>
    <t>ma_n_rsvan_a_paro1_m</t>
  </si>
  <si>
    <t>Missing values for gray matter volume of right Salience Ventral Attention network, A, parietal operculum, region 1</t>
  </si>
  <si>
    <t>ma_n_rsvan_b_ipl1</t>
  </si>
  <si>
    <t>Gray matter volume of right Salience Ventral Attention network, B, inferior parietal lobule, region 1</t>
  </si>
  <si>
    <t>Original variable name as provided in CAT toolbox: rSalVentAttnB_IPL_1</t>
  </si>
  <si>
    <t>ma_n_rsvan_b_ipl1_m</t>
  </si>
  <si>
    <t>Missing values for gray matter volume of right Salience Ventral Attention network, B, inferior parietal lobule, region 1</t>
  </si>
  <si>
    <t>ma_n_rsvan_b_pfcl1</t>
  </si>
  <si>
    <t>Gray matter volume of right Salience Ventral Attention network, B, lateral prefrontal cortex, region 1</t>
  </si>
  <si>
    <t>Original variable name as provided in CAT toolbox: rSalVentAttnB_PFCl_1</t>
  </si>
  <si>
    <t>ma_n_rsvan_b_pfcl1_m</t>
  </si>
  <si>
    <t>Missing values for gray matter volume of right Salience Ventral Attention network, B, lateral prefrontal cortex, region 1</t>
  </si>
  <si>
    <t>ma_n_rsvan_b_pfcm1</t>
  </si>
  <si>
    <t>Gray matter volume of right Salience Ventral Attention network, B, medial posterior prefrontal cortex, region 1</t>
  </si>
  <si>
    <t>Original variable name as provided in CAT toolbox: rSalVentAttnB_PFCmp_1</t>
  </si>
  <si>
    <t>ma_n_rsvan_b_pfcm1_m</t>
  </si>
  <si>
    <t>Missing values for gray matter volume of right Salience Ventral Attention network, B, medial posterior prefrontal cortex, region 1</t>
  </si>
  <si>
    <t>right visual network</t>
  </si>
  <si>
    <t>ma_n_rvn_cenexstr1</t>
  </si>
  <si>
    <t>Gray matter volume of right Visual network, central extrastriate cortex, region 1</t>
  </si>
  <si>
    <t>Original variable name as provided in CAT toolbox: rVisCent_ExStr_1</t>
  </si>
  <si>
    <t>ma_n_rvn_cenexstr1_m</t>
  </si>
  <si>
    <t>Missing values for gray matter volume of right Visual network, central extrastriate cortex, region 1</t>
  </si>
  <si>
    <t>ma_n_rvn_cenexstr2</t>
  </si>
  <si>
    <t>Gray matter volume of right Visual network, central extrastriate cortex, region 2</t>
  </si>
  <si>
    <t>Original variable name as provided in CAT toolbox: rVisCent_ExStr_2</t>
  </si>
  <si>
    <t>ma_n_rvn_cenexstr2_m</t>
  </si>
  <si>
    <t>Missing values for gray matter volume of right Visual network, central extrastriate cortex, region 2</t>
  </si>
  <si>
    <t>ma_n_rvn_cenexstr3</t>
  </si>
  <si>
    <t>Gray matter volume of right Visual network, central extrastriate cortex, region 3</t>
  </si>
  <si>
    <t>Original variable name as provided in CAT toolbox: rVisCent_ExStr_3</t>
  </si>
  <si>
    <t>ma_n_rvn_cenexstr3_m</t>
  </si>
  <si>
    <t>Missing values for gray matter volume of right Visual network, central extrastriate cortex, region 3</t>
  </si>
  <si>
    <t>ma_n_rvn_peexstri1</t>
  </si>
  <si>
    <t>Gray matter volume of right Visual network, peri extra-striate inferior, region 1</t>
  </si>
  <si>
    <t>Original variable name as provided in CAT toolbox: rVisPeri_ExStrInf_1</t>
  </si>
  <si>
    <t>ma_n_rvn_peexstri1_m</t>
  </si>
  <si>
    <t>Missing values for gray matter volume of right Visual network, peri extra-striate inferior, region 1</t>
  </si>
  <si>
    <t>ma_n_rvn_peexstrs1</t>
  </si>
  <si>
    <t>Gray matter volume of right Visual network, peri extra-striate superior, region 1</t>
  </si>
  <si>
    <t>Original variable name as provided in CAT toolbox: rVisPeri_ExStrSup_1</t>
  </si>
  <si>
    <t>ma_n_rvn_peexstrs1_m</t>
  </si>
  <si>
    <t>Missing values for gray matter volume of right Visual network, peri extra-striate superior, region 1</t>
  </si>
  <si>
    <t>ma_n_rvn_pestrcal1</t>
  </si>
  <si>
    <t>Gray matter volume of right Visual network, peri striate calcarine, region 1</t>
  </si>
  <si>
    <t>Original variable name as provided in CAT toolbox: rVisPeri_StriCal_1</t>
  </si>
  <si>
    <t>ma_n_rvn_pestrcal1_m</t>
  </si>
  <si>
    <t>Missing values for gray matter volume of right Visual network, peri striate calcarine, region 1</t>
  </si>
  <si>
    <t>Right hemispheric cortical regions not assigned to a network</t>
  </si>
  <si>
    <t>ma_n_rtemppar1</t>
  </si>
  <si>
    <t>Gray matter volume of right temporal parietal region 1, no network given</t>
  </si>
  <si>
    <t>Original variable name as provided in CAT toolbox: rTempPar_1</t>
  </si>
  <si>
    <t>ma_n_rtemppar1_m</t>
  </si>
  <si>
    <t>Missing values for gray matter volume of right temporal parietal region 1, no network given</t>
  </si>
  <si>
    <t>ma_n_rtemppar2</t>
  </si>
  <si>
    <t>Gray matter volume of right temporal parietal region 2, no network given</t>
  </si>
  <si>
    <t>Original variable name as provided in CAT toolbox: rTempPar_2</t>
  </si>
  <si>
    <t>ma_n_rtemppar2_m</t>
  </si>
  <si>
    <t>Missing values for gray matter volume of right temporal parietal region 2, no network given</t>
  </si>
  <si>
    <t>ma_n_rtemppar3</t>
  </si>
  <si>
    <t>Gray matter volume of right temporal parietal region 3, no network given</t>
  </si>
  <si>
    <t>Original variable name as provided in CAT toolbox: rTempPar_3</t>
  </si>
  <si>
    <t>ma_n_rtemppar3_m</t>
  </si>
  <si>
    <t>Missing values for gray matter volume of right temporal parietal region 3, no network given</t>
  </si>
  <si>
    <t>unt1076_status</t>
  </si>
  <si>
    <t>1077</t>
  </si>
  <si>
    <t>Gray matter volumes for Desikan atlas</t>
  </si>
  <si>
    <t>Cingulate Cortex</t>
  </si>
  <si>
    <t>ma_n_l_caudacc_gm</t>
  </si>
  <si>
    <t>Original variable names as provided in CAT toolbox: lcaudalanteriorcingulate</t>
  </si>
  <si>
    <t>ma_n_l_caudacc_gm_m</t>
  </si>
  <si>
    <t>ma_n_l_isthcing_gm</t>
  </si>
  <si>
    <t>Original variable names as provided in CAT toolbox: listhmuscingulate</t>
  </si>
  <si>
    <t>ma_n_l_isthcing_gm_m</t>
  </si>
  <si>
    <t>ma_n_l_postcing_gm</t>
  </si>
  <si>
    <t>Gray matter volume of the left posterior cingulate cortex</t>
  </si>
  <si>
    <t>Original variable names as provided in CAT toolbox: lposteriorcingulate</t>
  </si>
  <si>
    <t>ma_n_l_postcing_gm_m</t>
  </si>
  <si>
    <t>Missing values, Gray matter volume of the left posterior cingulate cortex</t>
  </si>
  <si>
    <t>ma_n_l_rostcing_gm</t>
  </si>
  <si>
    <t>Original variable names as provided in CAT toolbox: lrostralanteriorcingulate</t>
  </si>
  <si>
    <t>ma_n_l_rostcing_gm_m</t>
  </si>
  <si>
    <t>ma_n_l_caumfron_gm</t>
  </si>
  <si>
    <t>Original variable names as provided in CAT toolbox: lcaudalmiddlefrontal</t>
  </si>
  <si>
    <t>ma_n_l_caumfron_gm_m</t>
  </si>
  <si>
    <t>ma_n_l_fronpole_gm</t>
  </si>
  <si>
    <t>Original variable names as provided in CAT toolbox: lfrontalpole</t>
  </si>
  <si>
    <t>ma_n_l_fronpole_gm_m</t>
  </si>
  <si>
    <t>ma_n_l_ifgoperc_gm</t>
  </si>
  <si>
    <t>Original variable names as provided in CAT toolbox: lparsopercularis</t>
  </si>
  <si>
    <t>ma_n_l_ifgoperc_gm_m</t>
  </si>
  <si>
    <t>ma_n_l_ifgorbit_gm</t>
  </si>
  <si>
    <t>Original variable names as provided in CAT toolbox: lparsorbitalis</t>
  </si>
  <si>
    <t>ma_n_l_ifgorbit_gm_m</t>
  </si>
  <si>
    <t>ma_n_l_ifgtrian_gm</t>
  </si>
  <si>
    <t>Original variable names as provided in CAT toolbox: lparstriangularis</t>
  </si>
  <si>
    <t>ma_n_l_ifgtrian_gm_m</t>
  </si>
  <si>
    <t>ma_n_l_lorbfron_gm</t>
  </si>
  <si>
    <t>Original variable names as provided in CAT toolbox: llingual</t>
  </si>
  <si>
    <t>ma_n_l_lorbfron_gm_m</t>
  </si>
  <si>
    <t>ma_n_l_morbfron_gm</t>
  </si>
  <si>
    <t>Original variable names as provided in CAT toolbox: lmedialorbitofrontal</t>
  </si>
  <si>
    <t>ma_n_l_morbfron_gm_m</t>
  </si>
  <si>
    <t>ma_n_l_paracent_gm</t>
  </si>
  <si>
    <t>Original variable names as provided in CAT toolbox: lparacentral</t>
  </si>
  <si>
    <t>ma_n_l_paracent_gm_m</t>
  </si>
  <si>
    <t>ma_n_l_precentr_gm</t>
  </si>
  <si>
    <t>Original variable names as provided in CAT toolbox: lprecentral</t>
  </si>
  <si>
    <t>ma_n_l_precentr_gm_m</t>
  </si>
  <si>
    <t>ma_n_l_rosmfron_gm</t>
  </si>
  <si>
    <t>Original variable names as provided in CAT toolbox: lrostralmiddlefrontal</t>
  </si>
  <si>
    <t>ma_n_l_rosmfron_gm_m</t>
  </si>
  <si>
    <t>ma_n_l_sfg_gm</t>
  </si>
  <si>
    <t>Original variable names as provided in CAT toolbox: lsuperiorfrontal</t>
  </si>
  <si>
    <t>ma_n_l_sfg_gm_m</t>
  </si>
  <si>
    <t>ma_n_l_insula_gm</t>
  </si>
  <si>
    <t>Original variable names as provided in CAT toolbox: linsula</t>
  </si>
  <si>
    <t>ma_n_l_insula_gm_m</t>
  </si>
  <si>
    <t>ma_n_l_cuneus_gm</t>
  </si>
  <si>
    <t>Original variable names as provided in CAT toolbox: lcuneus</t>
  </si>
  <si>
    <t>ma_n_l_cuneus_gm_m</t>
  </si>
  <si>
    <t>ma_n_l_latoccip_gm</t>
  </si>
  <si>
    <t>Original variable names as provided in CAT toolbox: llateraloccipital</t>
  </si>
  <si>
    <t>ma_n_l_latoccip_gm_m</t>
  </si>
  <si>
    <t>ma_n_l_lingual_gm</t>
  </si>
  <si>
    <t>Original variable names as provided in CAT toolbox: llateralorbitofrontal</t>
  </si>
  <si>
    <t>ma_n_l_lingual_gm_m</t>
  </si>
  <si>
    <t>ma_n_l_pericalc_gm</t>
  </si>
  <si>
    <t>Original variable names as provided in CAT toolbox: lpericalcarine</t>
  </si>
  <si>
    <t>ma_n_l_pericalc_gm_m</t>
  </si>
  <si>
    <t>ma_n_l_ipl_gm</t>
  </si>
  <si>
    <t>Original variable names as provided in CAT toolbox: linferiorparietal</t>
  </si>
  <si>
    <t>ma_n_l_ipl_gm_m</t>
  </si>
  <si>
    <t>ma_n_l_postcent_gm</t>
  </si>
  <si>
    <t>Original variable names as provided in CAT toolbox: lpostcentral</t>
  </si>
  <si>
    <t>ma_n_l_postcent_gm_m</t>
  </si>
  <si>
    <t>ma_n_l_precun_gm</t>
  </si>
  <si>
    <t>Original variable names as provided in CAT toolbox: lprecuneus</t>
  </si>
  <si>
    <t>ma_n_l_precun_gm_m</t>
  </si>
  <si>
    <t>ma_n_l_smg_gm</t>
  </si>
  <si>
    <t>Original variable names as provided in CAT toolbox: lsuperiortemporal</t>
  </si>
  <si>
    <t>ma_n_l_smg_gm_m</t>
  </si>
  <si>
    <t>ma_n_l_spl_gm</t>
  </si>
  <si>
    <t>Original variable names as provided in CAT toolbox: lsuperiorparietal</t>
  </si>
  <si>
    <t>ma_n_l_spl_gm_m</t>
  </si>
  <si>
    <t>ma_n_l_bankssts_gm</t>
  </si>
  <si>
    <t>Original variable names as provided in CAT toolbox: lbankssts</t>
  </si>
  <si>
    <t>ma_n_l_bankssts_gm_m</t>
  </si>
  <si>
    <t>ma_n_l_inftemp_gm</t>
  </si>
  <si>
    <t>Original variable names as provided in CAT toolbox: linferiortemporal</t>
  </si>
  <si>
    <t>ma_n_l_inftemp_gm_m</t>
  </si>
  <si>
    <t>ma_n_l_mtemp_gm</t>
  </si>
  <si>
    <t>Original variable names as provided in CAT toolbox: lmiddletemporal</t>
  </si>
  <si>
    <t>ma_n_l_mtemp_gm_m</t>
  </si>
  <si>
    <t>ma_n_l_suptemp_gm</t>
  </si>
  <si>
    <t>Original variable names as provided in CAT toolbox: lsupramarginal</t>
  </si>
  <si>
    <t>ma_n_l_suptemp_gm_m</t>
  </si>
  <si>
    <t>ma_n_l_transtem_gm</t>
  </si>
  <si>
    <t>Original variable names as provided in CAT toolbox: ltransversetemporal</t>
  </si>
  <si>
    <t>ma_n_l_transtem_gm_m</t>
  </si>
  <si>
    <t>ma_n_l_entorhin_gm</t>
  </si>
  <si>
    <t>Original variable names as provided in CAT toolbox: lentorhinal</t>
  </si>
  <si>
    <t>ma_n_l_entorhin_gm_m</t>
  </si>
  <si>
    <t>ma_n_l_fusiform_gm</t>
  </si>
  <si>
    <t>Original variable names as provided in CAT toolbox: lfusiform</t>
  </si>
  <si>
    <t>ma_n_l_fusiform_gm_m</t>
  </si>
  <si>
    <t>ma_n_l_parahipp_gm</t>
  </si>
  <si>
    <t>Original variable names as provided in CAT toolbox: lparahippocampal</t>
  </si>
  <si>
    <t>ma_n_l_parahipp_gm_m</t>
  </si>
  <si>
    <t>ma_n_l_temppole_gm</t>
  </si>
  <si>
    <t>Original variable names as provided in CAT toolbox: ltemporalpole</t>
  </si>
  <si>
    <t>ma_n_l_temppole_gm_m</t>
  </si>
  <si>
    <t>Not_assigned</t>
  </si>
  <si>
    <t>ma_n_l_unkown</t>
  </si>
  <si>
    <t>Volume of voxels in the left hemisphere, which could not be assigned to one of the anatomical labels.</t>
  </si>
  <si>
    <t>Original variable names as provided in CAT toolbox: lunkown</t>
  </si>
  <si>
    <t>ma_n_l_unkown_m</t>
  </si>
  <si>
    <t>Missing values, Volume of voxels in the left hemisphere, which could not be assigned to one of the anatomical labels.</t>
  </si>
  <si>
    <t>ma_n_r_caudacc_gm</t>
  </si>
  <si>
    <t>Original variable names as provided in CAT toolbox: rcaudalanteriorcingulate</t>
  </si>
  <si>
    <t>ma_n_r_caudacc_gm_m</t>
  </si>
  <si>
    <t>ma_n_r_isthcing_gm</t>
  </si>
  <si>
    <t>Original variable names as provided in CAT toolbox: risthmuscingulate</t>
  </si>
  <si>
    <t>ma_n_r_isthcing_gm_m</t>
  </si>
  <si>
    <t>ma_n_r_postcing_gm</t>
  </si>
  <si>
    <t>Original variable names as provided in CAT toolbox: rposteriorcingulate</t>
  </si>
  <si>
    <t>ma_n_r_postcing_gm_m</t>
  </si>
  <si>
    <t>ma_n_r_rostcing_gm</t>
  </si>
  <si>
    <t>Original variable names as provided in CAT toolbox: rrostralanteriorcingulate</t>
  </si>
  <si>
    <t>ma_n_r_rostcing_gm_m</t>
  </si>
  <si>
    <t>ma_n_r_caumfron_gm</t>
  </si>
  <si>
    <t>Original variable names as provided in CAT toolbox: rcaudalmiddlefrontal</t>
  </si>
  <si>
    <t>ma_n_r_caumfron_gm_m</t>
  </si>
  <si>
    <t>ma_n_r_fronpole_gm</t>
  </si>
  <si>
    <t>Gray matter volume of the right frontal pole</t>
  </si>
  <si>
    <t>Original variable names as provided in CAT toolbox: rfrontalpole</t>
  </si>
  <si>
    <t>ma_n_r_fronpole_gm_m</t>
  </si>
  <si>
    <t>Missing values, Gray matter volume of the right frontal pole</t>
  </si>
  <si>
    <t>ma_n_r_ifgoperc_gm</t>
  </si>
  <si>
    <t>Original variable names as provided in CAT toolbox: rparsopercularis</t>
  </si>
  <si>
    <t>ma_n_r_ifgoperc_gm_m</t>
  </si>
  <si>
    <t>ma_n_r_ifgorbit_gm</t>
  </si>
  <si>
    <t>Original variable names as provided in CAT toolbox: rparsorbitalis</t>
  </si>
  <si>
    <t>ma_n_r_ifgorbit_gm_m</t>
  </si>
  <si>
    <t>ma_n_r_ifgtrian_gm</t>
  </si>
  <si>
    <t>Original variable names as provided in CAT toolbox: rparstriangularis</t>
  </si>
  <si>
    <t>ma_n_r_ifgtrian_gm_m</t>
  </si>
  <si>
    <t>ma_n_r_lorbfron_gm</t>
  </si>
  <si>
    <t>Original variable names as provided in CAT toolbox: rlingual</t>
  </si>
  <si>
    <t>ma_n_r_lorbfron_gm_m</t>
  </si>
  <si>
    <t>ma_n_r_morbfron_gm</t>
  </si>
  <si>
    <t>Original variable names as provided in CAT toolbox: rmedialorbitofrontal</t>
  </si>
  <si>
    <t>ma_n_r_morbfron_gm_m</t>
  </si>
  <si>
    <t>ma_n_r_paracent_gm</t>
  </si>
  <si>
    <t>Original variable names as provided in CAT toolbox: rparacentral</t>
  </si>
  <si>
    <t>ma_n_r_paracent_gm_m</t>
  </si>
  <si>
    <t>ma_n_r_precentr_gm</t>
  </si>
  <si>
    <t>Original variable names as provided in CAT toolbox: rprecentral</t>
  </si>
  <si>
    <t>ma_n_r_precentr_gm_m</t>
  </si>
  <si>
    <t>ma_n_r_rosmfron_gm</t>
  </si>
  <si>
    <t>Original variable names as provided in CAT toolbox: rrostralmiddlefrontal</t>
  </si>
  <si>
    <t>ma_n_r_rosmfron_gm_m</t>
  </si>
  <si>
    <t>ma_n_r_sfg_gm</t>
  </si>
  <si>
    <t>Original variable names as provided in CAT toolbox: rsuperiorfrontal</t>
  </si>
  <si>
    <t>ma_n_r_sfg_gm_m</t>
  </si>
  <si>
    <t>ma_n_r_insula_gm</t>
  </si>
  <si>
    <t>Original variable names as provided in CAT toolbox: rinsula</t>
  </si>
  <si>
    <t>ma_n_r_insula_gm_m</t>
  </si>
  <si>
    <t>ma_n_r_cuneus_gm</t>
  </si>
  <si>
    <t>Original variable names as provided in CAT toolbox: rcuneus</t>
  </si>
  <si>
    <t>ma_n_r_cuneus_gm_m</t>
  </si>
  <si>
    <t>ma_n_r_latoccip_gm</t>
  </si>
  <si>
    <t>Original variable names as provided in CAT toolbox: rlateraloccipital</t>
  </si>
  <si>
    <t>ma_n_r_latoccip_gm_m</t>
  </si>
  <si>
    <t>ma_n_r_lingual_gm</t>
  </si>
  <si>
    <t>Original variable names as provided in CAT toolbox: rlateralorbitofrontal</t>
  </si>
  <si>
    <t>ma_n_r_lingual_gm_m</t>
  </si>
  <si>
    <t>ma_n_r_pericalc_gm</t>
  </si>
  <si>
    <t>Original variable names as provided in CAT toolbox: rpericalcarine</t>
  </si>
  <si>
    <t>ma_n_r_pericalc_gm_m</t>
  </si>
  <si>
    <t>ma_n_r_ipl_gm</t>
  </si>
  <si>
    <t>Original variable names as provided in CAT toolbox: rinferiorparietal</t>
  </si>
  <si>
    <t>ma_n_r_ipl_gm_m</t>
  </si>
  <si>
    <t>ma_n_r_postcent_gm</t>
  </si>
  <si>
    <t>Original variable names as provided in CAT toolbox: rpostcentral</t>
  </si>
  <si>
    <t>ma_n_r_postcent_gm_m</t>
  </si>
  <si>
    <t>ma_n_r_precun_gm</t>
  </si>
  <si>
    <t>Original variable names as provided in CAT toolbox: rprecuneus</t>
  </si>
  <si>
    <t>ma_n_r_precun_gm_m</t>
  </si>
  <si>
    <t>ma_n_r_smg_gm</t>
  </si>
  <si>
    <t>Original variable names as provided in CAT toolbox: rsuperiortemporal</t>
  </si>
  <si>
    <t>ma_n_r_smg_gm_m</t>
  </si>
  <si>
    <t>ma_n_r_spl_gm</t>
  </si>
  <si>
    <t>Original variable names as provided in CAT toolbox: rsuperiorparietal</t>
  </si>
  <si>
    <t>ma_n_r_spl_gm_m</t>
  </si>
  <si>
    <t>ma_n_r_bankssts_gm</t>
  </si>
  <si>
    <t>Original variable names as provided in CAT toolbox: rbankssts</t>
  </si>
  <si>
    <t>ma_n_r_bankssts_gm_m</t>
  </si>
  <si>
    <t>ma_n_r_inftemp_gm</t>
  </si>
  <si>
    <t>Original variable names as provided in CAT toolbox: rinferiortemporal</t>
  </si>
  <si>
    <t>ma_n_r_inftemp_gm_m</t>
  </si>
  <si>
    <t>ma_n_r_mtemp_gm</t>
  </si>
  <si>
    <t>Original variable names as provided in CAT toolbox: rmiddletemporal</t>
  </si>
  <si>
    <t>ma_n_r_mtemp_gm_m</t>
  </si>
  <si>
    <t>ma_n_r_suptemp_gm</t>
  </si>
  <si>
    <t>Original variable names as provided in CAT toolbox: rsupramarginal</t>
  </si>
  <si>
    <t>ma_n_r_suptemp_gm_m</t>
  </si>
  <si>
    <t>ma_n_r_transtem_gm</t>
  </si>
  <si>
    <t>Original variable names as provided in CAT toolbox: rtransversetemporal</t>
  </si>
  <si>
    <t>ma_n_r_transtem_gm_m</t>
  </si>
  <si>
    <t>ma_n_r_entorhin_gm</t>
  </si>
  <si>
    <t>Original variable names as provided in CAT toolbox: rentorhinal</t>
  </si>
  <si>
    <t>ma_n_r_entorhin_gm_m</t>
  </si>
  <si>
    <t>ma_n_r_fusiform_gm</t>
  </si>
  <si>
    <t>Original variable names as provided in CAT toolbox: rfusiform</t>
  </si>
  <si>
    <t>ma_n_r_fusiform_gm_m</t>
  </si>
  <si>
    <t>ma_n_r_parahipp_gm</t>
  </si>
  <si>
    <t>Original variable names as provided in CAT toolbox: rparahippocampal</t>
  </si>
  <si>
    <t>ma_n_r_parahipp_gm_m</t>
  </si>
  <si>
    <t>ma_n_r_temppole_gm</t>
  </si>
  <si>
    <t>Original variable names as provided in CAT toolbox: rtemporalpole</t>
  </si>
  <si>
    <t>ma_n_r_temppole_gm_m</t>
  </si>
  <si>
    <t>ma_n_r_unkown</t>
  </si>
  <si>
    <t>Volume of voxels in the right hemisphere, which could not be assigned to one of the anatomical labels.</t>
  </si>
  <si>
    <t>Original variable names as provided in CAT toolbox: runkown</t>
  </si>
  <si>
    <t>ma_n_r_unkown_m</t>
  </si>
  <si>
    <t>Missing values, Volume of voxels in the right hemisphere, which could not be assigned to one of the anatomical labels.</t>
  </si>
  <si>
    <t>unt1077_status</t>
  </si>
  <si>
    <t>1078</t>
  </si>
  <si>
    <t>Gray matter volumes for Destrieux atlas</t>
  </si>
  <si>
    <t>Frontal Lobe, lateral</t>
  </si>
  <si>
    <t>ma_n_l_ifg_oper</t>
  </si>
  <si>
    <t>Gray matter volume of left Opercular part of the inferior frontal gyrus</t>
  </si>
  <si>
    <t>Original variable name as provided in CAT toolbox: lG_front_inf-Opercular</t>
  </si>
  <si>
    <t>ma_n_l_ifg_oper_m</t>
  </si>
  <si>
    <t>Missing Values, Gray matter volume of left Opercular part of the inferior frontal gyrus</t>
  </si>
  <si>
    <t>ma_n_l_ifg_orb</t>
  </si>
  <si>
    <t>Gray matter volume of left Orbital part of the inferior frontal gyrus</t>
  </si>
  <si>
    <t>Original variable name as provided in CAT toolbox: lG_front_inf-Orbital</t>
  </si>
  <si>
    <t>ma_n_l_ifg_orb_m</t>
  </si>
  <si>
    <t>Missing Values, Gray matter volume of left Orbital part of the inferior frontal gyrus</t>
  </si>
  <si>
    <t>ma_n_l_ifg_tri</t>
  </si>
  <si>
    <t>Gray matter volume of left Triangular part of the inferior frontal gyrus</t>
  </si>
  <si>
    <t>Original variable name as provided in CAT toolbox: lG_front_inf-Triangul</t>
  </si>
  <si>
    <t>ma_n_l_ifg_tri_m</t>
  </si>
  <si>
    <t>Missing Values, Gray matter volume of left Triangular part of the inferior frontal gyrus</t>
  </si>
  <si>
    <t>ma_n_l_ifs</t>
  </si>
  <si>
    <t>Gray matter volume of left Inferior frontal sulcus</t>
  </si>
  <si>
    <t>Original variable name as provided in CAT toolbox: lS_front_inf</t>
  </si>
  <si>
    <t>ma_n_l_ifs_m</t>
  </si>
  <si>
    <t>Missing Values, Gray matter volume of left Inferior frontal sulcus</t>
  </si>
  <si>
    <t>ma_n_l_mfg</t>
  </si>
  <si>
    <t>Gray matter volume of left Middle frontal gyrus (F2)</t>
  </si>
  <si>
    <t>Original variable name as provided in CAT toolbox: lG_front_middle</t>
  </si>
  <si>
    <t>ma_n_l_mfg_m</t>
  </si>
  <si>
    <t>Missing Values, Gray matter volume of left Middle frontal gyrus (F2)</t>
  </si>
  <si>
    <t>ma_n_l_mfs</t>
  </si>
  <si>
    <t>Gray matter volume of left Middle frontal sulcus</t>
  </si>
  <si>
    <t>Original variable name as provided in CAT toolbox: lS_front_middle</t>
  </si>
  <si>
    <t>ma_n_l_mfs_m</t>
  </si>
  <si>
    <t>Missing Values, Gray matter volume of left Middle frontal sulcus</t>
  </si>
  <si>
    <t>ma_n_l_sfs</t>
  </si>
  <si>
    <t>Gray matter volume of left Superior frontal sulcus</t>
  </si>
  <si>
    <t>Original variable name as provided in CAT toolbox: lS_front_sup</t>
  </si>
  <si>
    <t>ma_n_l_sfs_m</t>
  </si>
  <si>
    <t>Missing Values, Gray matter volume of left Superior frontal sulcus</t>
  </si>
  <si>
    <t>ma_n_lg_precentr</t>
  </si>
  <si>
    <t>Gray matter volume of left Precentral gyrus</t>
  </si>
  <si>
    <t>Original variable name as provided in CAT toolbox: lG_precentral</t>
  </si>
  <si>
    <t>ma_n_lg_precentr_m</t>
  </si>
  <si>
    <t>Missing Values, Gray matter volume of left Precentral gyrus</t>
  </si>
  <si>
    <t>ma_n_lg_s_subcentr</t>
  </si>
  <si>
    <t>Gray matter volume of left Subcentral gyrus (central operculum) and sulci</t>
  </si>
  <si>
    <t>Original variable name as provided in CAT toolbox: lG_and_S_subcentral</t>
  </si>
  <si>
    <t>ma_n_lg_s_subcentr_m</t>
  </si>
  <si>
    <t>Missing Values, Gray matter volume of left Subcentral gyrus (central operculum) and sulci</t>
  </si>
  <si>
    <t>ma_n_ls_centr</t>
  </si>
  <si>
    <t>Gray matter volume of left Central sulcus (Rolando’s fissure)</t>
  </si>
  <si>
    <t>Original variable name as provided in CAT toolbox: lS_central</t>
  </si>
  <si>
    <t>ma_n_ls_centr_m</t>
  </si>
  <si>
    <t>Missing Values, Gray matter volume of left Central sulcus (Rolando’s fissure)</t>
  </si>
  <si>
    <t>ma_n_ls_orb_lat</t>
  </si>
  <si>
    <t>Gray matter volume of left Lateral orbital sulcus</t>
  </si>
  <si>
    <t>Original variable name as provided in CAT toolbox: lS_orbital_lateral</t>
  </si>
  <si>
    <t>ma_n_ls_orb_lat_m</t>
  </si>
  <si>
    <t>Missing Values, Gray matter volume of left Lateral orbital sulcus</t>
  </si>
  <si>
    <t>ma_n_ls_precen_inf</t>
  </si>
  <si>
    <t>Gray matter volume of left Inferior part of the precentral sulcus</t>
  </si>
  <si>
    <t>Original variable name as provided in CAT toolbox: lS_precentral-inf-part</t>
  </si>
  <si>
    <t>ma_n_ls_precen_inf_m</t>
  </si>
  <si>
    <t>Missing Values, Gray matter volume of left Inferior part of the precentral sulcus</t>
  </si>
  <si>
    <t>ma_n_ls_precen_sup</t>
  </si>
  <si>
    <t>Gray matter volume of left Superior part of the precentral sulcus</t>
  </si>
  <si>
    <t>Original variable name as provided in CAT toolbox: lS_precentral-sup-part</t>
  </si>
  <si>
    <t>ma_n_ls_precen_sup_m</t>
  </si>
  <si>
    <t>Missing Values, Gray matter volume of left Superior part of the precentral sulcus</t>
  </si>
  <si>
    <t>ma_n_lslat_ahorizr</t>
  </si>
  <si>
    <t>Gray matter volume of left Horizontal ramus of the anterior segment of the lateral sulcus (or fissure)</t>
  </si>
  <si>
    <t>Original variable name as provided in CAT toolbox: lLat_Fis-ant-Horizont</t>
  </si>
  <si>
    <t>ma_n_lslat_ahorizr_m</t>
  </si>
  <si>
    <t>Missing Values, Gray matter volume of left Horizontal ramus of the anterior segment of the lateral sulcus (or fissure)</t>
  </si>
  <si>
    <t>ma_n_lslat_avertir</t>
  </si>
  <si>
    <t>Gray matter volume of left Vertical ramus of the anterior segment of the lateral sulcus (or fissure)</t>
  </si>
  <si>
    <t>Original variable name as provided in CAT toolbox: lLat_Fis-ant-Vertical</t>
  </si>
  <si>
    <t>ma_n_lslat_avertir_m</t>
  </si>
  <si>
    <t>Missing Values, Gray matter volume of left Vertical ramus of the anterior segment of the lateral sulcus (or fissure)</t>
  </si>
  <si>
    <t>Frontal Lobe, medial</t>
  </si>
  <si>
    <t>ma_n_l_sfg</t>
  </si>
  <si>
    <t>Gray matter volume of left Superior frontal gyrus (F1)</t>
  </si>
  <si>
    <t>Original variable name as provided in CAT toolbox: lG_front_sup</t>
  </si>
  <si>
    <t>ma_n_l_sfg_m</t>
  </si>
  <si>
    <t>Missing Values, Gray matter volume of left Superior frontal gyrus (F1)</t>
  </si>
  <si>
    <t>ma_n_lg_rectus</t>
  </si>
  <si>
    <t>Gray matter volume of left Straight gyrus, Gyrus rectus</t>
  </si>
  <si>
    <t>Original variable name as provided in CAT toolbox: lG_rectus</t>
  </si>
  <si>
    <t>ma_n_lg_rectus_m</t>
  </si>
  <si>
    <t>Missing Values, Gray matter volume of left Straight gyrus, Gyrus rectus</t>
  </si>
  <si>
    <t>ma_n_ls_suborbital</t>
  </si>
  <si>
    <t>Gray matter volume of left Suborbital sulcus (sulcus rostrales, supraorbital sulcus)</t>
  </si>
  <si>
    <t>Original variable name as provided in CAT toolbox: lS_suborbital</t>
  </si>
  <si>
    <t>ma_n_ls_suborbital_m</t>
  </si>
  <si>
    <t>Missing Values, Gray matter volume of left Suborbital sulcus (sulcus rostrales, supraorbital sulcus)</t>
  </si>
  <si>
    <t>Frontal Lobe, ventral</t>
  </si>
  <si>
    <t>ma_n_lg_orbital</t>
  </si>
  <si>
    <t>Gray matter volume of left Orbital gyri</t>
  </si>
  <si>
    <t>Original variable name as provided in CAT toolbox: lG_orbital</t>
  </si>
  <si>
    <t>ma_n_lg_orbital_m</t>
  </si>
  <si>
    <t>Missing Values, Gray matter volume of left Orbital gyri</t>
  </si>
  <si>
    <t>ma_n_ls_orbital_h</t>
  </si>
  <si>
    <t>Gray matter volume of left Orbital sulci (H-shaped sulci)</t>
  </si>
  <si>
    <t>Original variable name as provided in CAT toolbox: lS_orbital-H_Shaped</t>
  </si>
  <si>
    <t>ma_n_ls_orbital_h_m</t>
  </si>
  <si>
    <t>Missing Values, Gray matter volume of left Orbital sulci (H-shaped sulci)</t>
  </si>
  <si>
    <t>ma_n_ls_orbital_me</t>
  </si>
  <si>
    <t>Gray matter volume of left Medial orbital sulcus (olfactory sulcus)</t>
  </si>
  <si>
    <t>Original variable name as provided in CAT toolbox: lS_orbital_med-olfact</t>
  </si>
  <si>
    <t>ma_n_ls_orbital_me_m</t>
  </si>
  <si>
    <t>Missing Values, Gray matter volume of left Medial orbital sulcus (olfactory sulcus)</t>
  </si>
  <si>
    <t>Frontal Pole</t>
  </si>
  <si>
    <t>ma_n_lg__sfronmarg</t>
  </si>
  <si>
    <t>Gray matter volume of left Fronto-marginal gyrus (of Wernicke) and sulcus</t>
  </si>
  <si>
    <t>Original variable name as provided in CAT toolbox: lG_and_S_frontomargin</t>
  </si>
  <si>
    <t>ma_n_lg__sfronmarg_m</t>
  </si>
  <si>
    <t>Missing Values, Gray matter volume of left Fronto-marginal gyrus (of Wernicke) and sulcus</t>
  </si>
  <si>
    <t>ma_n_lg_s_fronpol</t>
  </si>
  <si>
    <t>Gray matter volume of left Transverse frontopolar gyri and sulci</t>
  </si>
  <si>
    <t>Original variable name as provided in CAT toolbox: lG_and_S_transv_frontopol</t>
  </si>
  <si>
    <t>ma_n_lg_s_fronpol_m</t>
  </si>
  <si>
    <t>Missing Values, Gray matter volume of left Transverse frontopolar gyri and sulci</t>
  </si>
  <si>
    <t>Inferior parietal lobe (P2)</t>
  </si>
  <si>
    <t>ma_n_l_ipl_g_angul</t>
  </si>
  <si>
    <t>Gray matter volume of left Angular gyrus</t>
  </si>
  <si>
    <t>Original variable name as provided in CAT toolbox: lG_pariet_inf-Angular</t>
  </si>
  <si>
    <t>ma_n_l_ipl_g_angul_m</t>
  </si>
  <si>
    <t>Missing Values, Gray matter volume of left Angular gyrus</t>
  </si>
  <si>
    <t>ma_n_l_ipl_gsupram</t>
  </si>
  <si>
    <t>Gray matter volume of left Supramarginal gyrus</t>
  </si>
  <si>
    <t>Original variable name as provided in CAT toolbox: lG_pariet_inf-Supramar</t>
  </si>
  <si>
    <t>ma_n_l_ipl_gsupram_m</t>
  </si>
  <si>
    <t>Missing Values, Gray matter volume of left Supramarginal gyrus</t>
  </si>
  <si>
    <t>ma_n_ls_intermprim</t>
  </si>
  <si>
    <t>Gray matter volume of left Sulcus intermedius primus (of Jensen)</t>
  </si>
  <si>
    <t>Original variable name as provided in CAT toolbox: lS_interm_prim-Jensen</t>
  </si>
  <si>
    <t>ma_n_ls_intermprim_m</t>
  </si>
  <si>
    <t>Missing Values, Gray matter volume of left Sulcus intermedius primus (of Jensen)</t>
  </si>
  <si>
    <t>ma_n_lg_ins_short</t>
  </si>
  <si>
    <t>Gray matter volume of left Short insular gyri</t>
  </si>
  <si>
    <t>Original variable name as provided in CAT toolbox: lG_insular_short</t>
  </si>
  <si>
    <t>ma_n_lg_ins_short_m</t>
  </si>
  <si>
    <t>Missing Values, Gray matter volume of left Short insular gyri</t>
  </si>
  <si>
    <t>ma_n_lg_s_insula</t>
  </si>
  <si>
    <t>Gray matter volume of left Long insular gyrus and central sulcus of the insula</t>
  </si>
  <si>
    <t>Original variable name as provided in CAT toolbox: lG_Ins_lg_and_S_cent_ins</t>
  </si>
  <si>
    <t>ma_n_lg_s_insula_m</t>
  </si>
  <si>
    <t>Missing Values, Gray matter volume of left Long insular gyrus and central sulcus of the insula</t>
  </si>
  <si>
    <t>ma_n_ls_circ_ins_a</t>
  </si>
  <si>
    <t>Gray matter volume of left Anterior segment of the circular sulcus of the insula</t>
  </si>
  <si>
    <t>Original variable name as provided in CAT toolbox: lS_circular_insula_ant</t>
  </si>
  <si>
    <t>ma_n_ls_circ_ins_a_m</t>
  </si>
  <si>
    <t>Missing Values, Gray matter volume of left Anterior segment of the circular sulcus of the insula</t>
  </si>
  <si>
    <t>ma_n_ls_circ_ins_i</t>
  </si>
  <si>
    <t>Gray matter volume of left Inferior segment of the circular sulcus of the insula</t>
  </si>
  <si>
    <t>Original variable name as provided in CAT toolbox: lS_circular_insula_inf</t>
  </si>
  <si>
    <t>ma_n_ls_circ_ins_i_m</t>
  </si>
  <si>
    <t>Missing Values, Gray matter volume of left Inferior segment of the circular sulcus of the insula</t>
  </si>
  <si>
    <t>ma_n_ls_circ_ins_s</t>
  </si>
  <si>
    <t>Gray matter volume of left Superior segment of the circular sulcus of the insula</t>
  </si>
  <si>
    <t>Original variable name as provided in CAT toolbox: lS_circular_insula_sup</t>
  </si>
  <si>
    <t>ma_n_ls_circ_ins_s_m</t>
  </si>
  <si>
    <t>Missing Values, Gray matter volume of left Superior segment of the circular sulcus of the insula</t>
  </si>
  <si>
    <t>Lateral sulcus</t>
  </si>
  <si>
    <t>ma_n_lslat_postr</t>
  </si>
  <si>
    <t>Gray matter volume of left Posterior ramus (or segment) of the lateral sulcus (or fissure)</t>
  </si>
  <si>
    <t>Original variable name as provided in CAT toolbox: lLat_Fis-post</t>
  </si>
  <si>
    <t>ma_n_lslat_postr_m</t>
  </si>
  <si>
    <t>Missing Values, Gray matter volume of left Posterior ramus (or segment) of the lateral sulcus (or fissure)</t>
  </si>
  <si>
    <t>Limbic lobe</t>
  </si>
  <si>
    <t>ma_n_lg_dpcc</t>
  </si>
  <si>
    <t>Gray matter volume of left Posterior-dorsal part of the cingulate gyrus (dPCC)</t>
  </si>
  <si>
    <t>Original variable name as provided in CAT toolbox: lG_cingul-Post-dorsal</t>
  </si>
  <si>
    <t>ma_n_lg_dpcc_m</t>
  </si>
  <si>
    <t>Missing Values, Gray matter volume of left Posterior-dorsal part of the cingulate gyrus (dPCC)</t>
  </si>
  <si>
    <t>ma_n_lg_parahippo</t>
  </si>
  <si>
    <t>Gray matter volume of left Parahippocampal gyrus, parahippocampal part of the medial occipito-temporal gyrus, (T5)</t>
  </si>
  <si>
    <t>Original variable name as provided in CAT toolbox: lG_oc-temp_med-Parahip</t>
  </si>
  <si>
    <t>ma_n_lg_parahippo_m</t>
  </si>
  <si>
    <t>Missing Values, Gray matter volume of left Parahippocampal gyrus, parahippocampal part of the medial occipito-temporal gyrus, (T5)</t>
  </si>
  <si>
    <t>ma_n_lg_vpcc</t>
  </si>
  <si>
    <t>Gray matter volume of left Posterior-ventral part of the cingulate gyrus (vPCC, isthmus of the cingulate gyrus)</t>
  </si>
  <si>
    <t>Original variable name as provided in CAT toolbox: lG_cingul-Post-ventral</t>
  </si>
  <si>
    <t>ma_n_lg_vpcc_m</t>
  </si>
  <si>
    <t>Missing Values, Gray matter volume of left Posterior-ventral part of the cingulate gyrus (vPCC, isthmus of the cingulate gyrus)</t>
  </si>
  <si>
    <t>ma_n_lg_s_acc</t>
  </si>
  <si>
    <t>Gray matter volume of left Anterior part of the cingulate gyrus and sulcus (ACC)</t>
  </si>
  <si>
    <t>Original variable name as provided in CAT toolbox: lG_and_S_cingul-Ant</t>
  </si>
  <si>
    <t>ma_n_lg_s_acc_m</t>
  </si>
  <si>
    <t>Missing Values, Gray matter volume of left Anterior part of the cingulate gyrus and sulcus (ACC)</t>
  </si>
  <si>
    <t>ma_n_lg_s_amcc</t>
  </si>
  <si>
    <t>Gray matter volume of left Middle-anterior part of the cingulate gyrus and sulcus (aMCC)</t>
  </si>
  <si>
    <t>Original variable name as provided in CAT toolbox: lG_and_S_cingul-Mid-Ant</t>
  </si>
  <si>
    <t>ma_n_lg_s_amcc_m</t>
  </si>
  <si>
    <t>Missing Values, Gray matter volume of left Middle-anterior part of the cingulate gyrus and sulcus (aMCC)</t>
  </si>
  <si>
    <t>ma_n_lg_s_pmcc</t>
  </si>
  <si>
    <t>Gray matter volume of left Middle-posterior part of the cingulate gyrus and sulcus (pMCC)</t>
  </si>
  <si>
    <t>Original variable name as provided in CAT toolbox: lG_and_S_cingul-Mid-Post</t>
  </si>
  <si>
    <t>ma_n_lg_s_pmcc_m</t>
  </si>
  <si>
    <t>Missing Values, Gray matter volume of left Middle-posterior part of the cingulate gyrus and sulcus (pMCC)</t>
  </si>
  <si>
    <t>ma_n_lgsubcallosal</t>
  </si>
  <si>
    <t>Gray matter volume of left Subcallosal area, subcallosal gyrus</t>
  </si>
  <si>
    <t>Original variable name as provided in CAT toolbox: lG_subcallosal</t>
  </si>
  <si>
    <t>ma_n_lgsubcallosal_m</t>
  </si>
  <si>
    <t>Missing Values, Gray matter volume of left Subcallosal area, subcallosal gyrus</t>
  </si>
  <si>
    <t>ma_n_ls_cing_marg</t>
  </si>
  <si>
    <t>Gray matter volume of left Marginal branch (or part) of the cingulate sulcus</t>
  </si>
  <si>
    <t>Original variable name as provided in CAT toolbox: lS_cingul-Marginalis</t>
  </si>
  <si>
    <t>ma_n_ls_cing_marg_m</t>
  </si>
  <si>
    <t>Missing Values, Gray matter volume of left Marginal branch (or part) of the cingulate sulcus</t>
  </si>
  <si>
    <t>ma_n_ls_pericallos</t>
  </si>
  <si>
    <t>Gray matter volume of left Pericallosal sulcus (S of corpus callosum)</t>
  </si>
  <si>
    <t>Original variable name as provided in CAT toolbox: lS_pericallosal</t>
  </si>
  <si>
    <t>ma_n_ls_pericallos_m</t>
  </si>
  <si>
    <t>Missing Values, Gray matter volume of left Pericallosal sulcus (S of corpus callosum)</t>
  </si>
  <si>
    <t>Occipital lobe, lateral</t>
  </si>
  <si>
    <t>ma_n_lg_occip_mid</t>
  </si>
  <si>
    <t>Gray matter volume of left Middle occipital gyrus (O2, lateral occipital gyrus)</t>
  </si>
  <si>
    <t>Original variable name as provided in CAT toolbox: lG_occipital_middle</t>
  </si>
  <si>
    <t>ma_n_lg_occip_mid_m</t>
  </si>
  <si>
    <t>Missing Values, Gray matter volume of left Middle occipital gyrus (O2, lateral occipital gyrus)</t>
  </si>
  <si>
    <t>ma_n_lg_occip_sup</t>
  </si>
  <si>
    <t>Gray matter volume of left Superior occipital gyrus (O1)</t>
  </si>
  <si>
    <t>Original variable name as provided in CAT toolbox: lG_occipital_sup</t>
  </si>
  <si>
    <t>ma_n_lg_occip_sup_m</t>
  </si>
  <si>
    <t>Missing Values, Gray matter volume of left Superior occipital gyrus (O1)</t>
  </si>
  <si>
    <t>ma_n_lg_s_occ_inf</t>
  </si>
  <si>
    <t>Gray matter volume of left Inferior occipital gyrus (O3) and sulcus</t>
  </si>
  <si>
    <t>Original variable name as provided in CAT toolbox: lG_and_S_occipital_inf</t>
  </si>
  <si>
    <t>ma_n_lg_s_occ_inf_m</t>
  </si>
  <si>
    <t>Missing Values, Gray matter volume of left Inferior occipital gyrus (O3) and sulcus</t>
  </si>
  <si>
    <t>ma_n_ls_occip_mid</t>
  </si>
  <si>
    <t>Gray matter volume of left Middle occipital sulcus and lunatus sulcus</t>
  </si>
  <si>
    <t>Original variable name as provided in CAT toolbox: lS_oc_middle_and_Lunatus</t>
  </si>
  <si>
    <t>ma_n_ls_occip_mid_m</t>
  </si>
  <si>
    <t>Missing Values, Gray matter volume of left Middle occipital sulcus and lunatus sulcus</t>
  </si>
  <si>
    <t>ma_n_ls_occip_sup</t>
  </si>
  <si>
    <t>Gray matter volume of left Superior occipital sulcus and transverse occipital sulcus</t>
  </si>
  <si>
    <t>Original variable name as provided in CAT toolbox: lS_oc_sup_and_transversal</t>
  </si>
  <si>
    <t>ma_n_ls_occip_sup_m</t>
  </si>
  <si>
    <t>Missing Values, Gray matter volume of left Superior occipital sulcus and transverse occipital sulcus</t>
  </si>
  <si>
    <t>Occipital lobe, medial</t>
  </si>
  <si>
    <t>ma_n_l_cuneus</t>
  </si>
  <si>
    <t>Gray matter volume of left Cuneus (O6)</t>
  </si>
  <si>
    <t>Original variable name as provided in CAT toolbox: lG_cuneus</t>
  </si>
  <si>
    <t>ma_n_l_cuneus_m</t>
  </si>
  <si>
    <t>Missing Values, Gray matter volume of left Cuneus (O6)</t>
  </si>
  <si>
    <t>ma_n_ls_calcarine</t>
  </si>
  <si>
    <t>Gray matter volume of left Calcarine sulcus</t>
  </si>
  <si>
    <t>Original variable name as provided in CAT toolbox: lS_calcarine</t>
  </si>
  <si>
    <t>ma_n_ls_calcarine_m</t>
  </si>
  <si>
    <t>Missing Values, Gray matter volume of left Calcarine sulcus</t>
  </si>
  <si>
    <t>Occipital pole</t>
  </si>
  <si>
    <t>ma_n_l_occippole</t>
  </si>
  <si>
    <t>Gray matter volume of left Occipital pole</t>
  </si>
  <si>
    <t>Original variable name as provided in CAT toolbox: lPole_occipital</t>
  </si>
  <si>
    <t>ma_n_l_occippole_m</t>
  </si>
  <si>
    <t>Missing Values, Gray matter volume of left Occipital pole</t>
  </si>
  <si>
    <t>Paracentral lobule</t>
  </si>
  <si>
    <t>ma_n_lg_s_paracen</t>
  </si>
  <si>
    <t>Gray matter volume of left Paracentral lobule and sulcus</t>
  </si>
  <si>
    <t>Original variable name as provided in CAT toolbox: lG_and_S_paracentral</t>
  </si>
  <si>
    <t>ma_n_lg_s_paracen_m</t>
  </si>
  <si>
    <t>Missing Values, Gray matter volume of left Paracentral lobule and sulcus</t>
  </si>
  <si>
    <t>Parietal lobe, lateral</t>
  </si>
  <si>
    <t>ma_n_l_ips___trans</t>
  </si>
  <si>
    <t>Gray matter volume of left Intraparietal sulcus (interparietal sulcus) and transverse parietal sulci</t>
  </si>
  <si>
    <t>Original variable name as provided in CAT toolbox: lS_intrapariet_and_P_trans</t>
  </si>
  <si>
    <t>ma_n_l_ips___trans_m</t>
  </si>
  <si>
    <t>Missing Values, Gray matter volume of left Intraparietal sulcus (interparietal sulcus) and transverse parietal sulci</t>
  </si>
  <si>
    <t>ma_n_lg_postcentr</t>
  </si>
  <si>
    <t>Gray matter volume of left Postcentral gyrus</t>
  </si>
  <si>
    <t>Original variable name as provided in CAT toolbox: lG_postcentral</t>
  </si>
  <si>
    <t>ma_n_lg_postcentr_m</t>
  </si>
  <si>
    <t>Missing Values, Gray matter volume of left Postcentral gyrus</t>
  </si>
  <si>
    <t>ma_n_ls_postcentr</t>
  </si>
  <si>
    <t>Gray matter volume of left Postcentral sulcus</t>
  </si>
  <si>
    <t>Original variable name as provided in CAT toolbox: lS_postcentral</t>
  </si>
  <si>
    <t>ma_n_ls_postcentr_m</t>
  </si>
  <si>
    <t>Missing Values, Gray matter volume of left Postcentral sulcus</t>
  </si>
  <si>
    <t>Parietal lobe, medial</t>
  </si>
  <si>
    <t>ma_n_ls_subpariet</t>
  </si>
  <si>
    <t>Gray matter volume of left Subparietal sulcus</t>
  </si>
  <si>
    <t>Original variable name as provided in CAT toolbox: lS_subparietal</t>
  </si>
  <si>
    <t>ma_n_ls_subpariet_m</t>
  </si>
  <si>
    <t>Missing Values, Gray matter volume of left Subparietal sulcus</t>
  </si>
  <si>
    <t>ma_n_lg_precuneus</t>
  </si>
  <si>
    <t>Gray matter volume of left Precuneus (medial part of P1)</t>
  </si>
  <si>
    <t>Original variable name as provided in CAT toolbox: lG_precuneus</t>
  </si>
  <si>
    <t>ma_n_lg_precuneus_m</t>
  </si>
  <si>
    <t>Missing Values, Gray matter volume of left Precuneus (medial part of P1)</t>
  </si>
  <si>
    <t>Parieto-occipital</t>
  </si>
  <si>
    <t>ma_n_ls_parietoocc</t>
  </si>
  <si>
    <t>Gray matter volume of left Parieto-occipital sulcus (or fissure)</t>
  </si>
  <si>
    <t>Original variable name as provided in CAT toolbox: lS_parieto_occipital</t>
  </si>
  <si>
    <t>ma_n_ls_parietoocc_m</t>
  </si>
  <si>
    <t>Missing Values, Gray matter volume of left Parieto-occipital sulcus (or fissure)</t>
  </si>
  <si>
    <t>Superior parietal lobe (P1)</t>
  </si>
  <si>
    <t>ma_n_l_spl</t>
  </si>
  <si>
    <t>Gray matter volume of left Superior parietal lobule (lateral part of P1)</t>
  </si>
  <si>
    <t>Original variable name as provided in CAT toolbox: lG_parietal_sup</t>
  </si>
  <si>
    <t>ma_n_l_spl_m</t>
  </si>
  <si>
    <t>Missing Values, Gray matter volume of left Superior parietal lobule (lateral part of P1)</t>
  </si>
  <si>
    <t>Temporal lobe, inferior (Temporo-occipital )</t>
  </si>
  <si>
    <t>ma_n_l_itg</t>
  </si>
  <si>
    <t>Gray matter volume of left Inferior temporal gyrus (T3)</t>
  </si>
  <si>
    <t>Original variable name as provided in CAT toolbox: lG_temporal_inf</t>
  </si>
  <si>
    <t>ma_n_l_itg_m</t>
  </si>
  <si>
    <t>Missing Values, Gray matter volume of left Inferior temporal gyrus (T3)</t>
  </si>
  <si>
    <t>ma_n_l_its</t>
  </si>
  <si>
    <t>Gray matter volume of left Inferior temporal sulcus</t>
  </si>
  <si>
    <t>Original variable name as provided in CAT toolbox: lS_temporal_inf</t>
  </si>
  <si>
    <t>ma_n_l_its_m</t>
  </si>
  <si>
    <t>Missing Values, Gray matter volume of left Inferior temporal sulcus</t>
  </si>
  <si>
    <t>ma_n_l_mtg</t>
  </si>
  <si>
    <t>Gray matter volume of left Middle temporal gyrus (T2)</t>
  </si>
  <si>
    <t>Original variable name as provided in CAT toolbox: lG_temporal_middle</t>
  </si>
  <si>
    <t>ma_n_l_mtg_m</t>
  </si>
  <si>
    <t>Missing Values, Gray matter volume of left Middle temporal gyrus (T2)</t>
  </si>
  <si>
    <t>ma_n_l_sts</t>
  </si>
  <si>
    <t>Gray matter volume of left Superior temporal sulcus (parallel sulcus)</t>
  </si>
  <si>
    <t>Original variable name as provided in CAT toolbox: lS_temporal_sup</t>
  </si>
  <si>
    <t>ma_n_l_sts_m</t>
  </si>
  <si>
    <t>Missing Values, Gray matter volume of left Superior temporal sulcus (parallel sulcus)</t>
  </si>
  <si>
    <t>ma_n_lg_stg_lat</t>
  </si>
  <si>
    <t>Gray matter volume of left Lateral aspect of the superior temporal gyrus</t>
  </si>
  <si>
    <t>Original variable name as provided in CAT toolbox: lG_temp_sup-Lateral</t>
  </si>
  <si>
    <t>ma_n_lg_stg_lat_m</t>
  </si>
  <si>
    <t>Missing Values, Gray matter volume of left Lateral aspect of the superior temporal gyrus</t>
  </si>
  <si>
    <t>Temporal lobe, superior</t>
  </si>
  <si>
    <t>ma_n_l_stg_planpol</t>
  </si>
  <si>
    <t>Gray matter volume of left Planum polare of the superior temporal gyrus</t>
  </si>
  <si>
    <t>Original variable name as provided in CAT toolbox: lG_temp_sup-Plan_polar</t>
  </si>
  <si>
    <t>ma_n_l_stg_planpol_m</t>
  </si>
  <si>
    <t>Missing Values, Gray matter volume of left Planum polare of the superior temporal gyrus</t>
  </si>
  <si>
    <t>ma_n_l_stg_plantem</t>
  </si>
  <si>
    <t>Gray matter volume of left Planum temporale or temporal plane of the superior temporal gyrus</t>
  </si>
  <si>
    <t>Original variable name as provided in CAT toolbox: lG_temp_sup-Plan_tempo</t>
  </si>
  <si>
    <t>ma_n_l_stg_plantem_m</t>
  </si>
  <si>
    <t>Missing Values, Gray matter volume of left Planum temporale or temporal plane of the superior temporal gyrus</t>
  </si>
  <si>
    <t>ma_n_lg_atranstemp</t>
  </si>
  <si>
    <t>Gray matter volume of left Anterior transverse temporal gyrus (of Heschl)</t>
  </si>
  <si>
    <t>Original variable name as provided in CAT toolbox: lG_temp_sup-G_T_transv</t>
  </si>
  <si>
    <t>ma_n_lg_atranstemp_m</t>
  </si>
  <si>
    <t>Missing Values, Gray matter volume of left Anterior transverse temporal gyrus (of Heschl)</t>
  </si>
  <si>
    <t>ma_n_ls_temp_trans</t>
  </si>
  <si>
    <t>Gray matter volume of left Transverse temporal sulcus</t>
  </si>
  <si>
    <t>Original variable name as provided in CAT toolbox: lS_temporal_transverse</t>
  </si>
  <si>
    <t>ma_n_ls_temp_trans_m</t>
  </si>
  <si>
    <t>Missing Values, Gray matter volume of left Transverse temporal sulcus</t>
  </si>
  <si>
    <t>Temporal pole</t>
  </si>
  <si>
    <t>ma_n_l_temppole</t>
  </si>
  <si>
    <t>Gray matter volume of left Temporal pole</t>
  </si>
  <si>
    <t>Original variable name as provided in CAT toolbox: lPole_temporal</t>
  </si>
  <si>
    <t>ma_n_l_temppole_m</t>
  </si>
  <si>
    <t>Missing Values, Gray matter volume of left Temporal pole</t>
  </si>
  <si>
    <t>Temporo-occipital</t>
  </si>
  <si>
    <t>ma_n_lg_fusiform</t>
  </si>
  <si>
    <t>Gray matter volume of left Lateral occipito-temporal gyrus (fusiform gyrus, O4-T4)</t>
  </si>
  <si>
    <t>Original variable name as provided in CAT toolbox: lG_oc-temp_lat-fusifor</t>
  </si>
  <si>
    <t>ma_n_lg_fusiform_m</t>
  </si>
  <si>
    <t>Missing Values, Gray matter volume of left Lateral occipito-temporal gyrus (fusiform gyrus, O4-T4)</t>
  </si>
  <si>
    <t>ma_n_lg_lingual</t>
  </si>
  <si>
    <t>Gray matter volume of left Lingual gyrus, ligual part of the medial occipito-temporal gyrus, (O5)</t>
  </si>
  <si>
    <t>Original variable name as provided in CAT toolbox: lG_oc-temp_med-Lingual</t>
  </si>
  <si>
    <t>ma_n_lg_lingual_m</t>
  </si>
  <si>
    <t>Missing Values, Gray matter volume of left Lingual gyrus, ligual part of the medial occipito-temporal gyrus, (O5)</t>
  </si>
  <si>
    <t>ma_n_ls_collat_a</t>
  </si>
  <si>
    <t>Gray matter volume of left Anterior transverse collateral sulcus</t>
  </si>
  <si>
    <t>Original variable name as provided in CAT toolbox: lS_collat_transv_ant</t>
  </si>
  <si>
    <t>ma_n_ls_collat_a_m</t>
  </si>
  <si>
    <t>Missing Values, Gray matter volume of left Anterior transverse collateral sulcus</t>
  </si>
  <si>
    <t>ma_n_ls_collat_p</t>
  </si>
  <si>
    <t>Gray matter volume of left Posterior transverse collateral sulcus</t>
  </si>
  <si>
    <t>Original variable name as provided in CAT toolbox: lS_collat_transv_post</t>
  </si>
  <si>
    <t>ma_n_ls_collat_p_m</t>
  </si>
  <si>
    <t>Missing Values, Gray matter volume of left Posterior transverse collateral sulcus</t>
  </si>
  <si>
    <t>ma_n_ls_occ_tem_l</t>
  </si>
  <si>
    <t>Gray matter volume of left Lateral occipito-temporal sulcus</t>
  </si>
  <si>
    <t>Original variable name as provided in CAT toolbox: lS_oc-temp_lat</t>
  </si>
  <si>
    <t>ma_n_ls_occ_tem_l_m</t>
  </si>
  <si>
    <t>Missing Values, Gray matter volume of left Lateral occipito-temporal sulcus</t>
  </si>
  <si>
    <t>ma_n_ls_occ_tem_me</t>
  </si>
  <si>
    <t>Gray matter volume of left Medial occipito-temporal sulcus (collateral sulcus) and lingual sulcus</t>
  </si>
  <si>
    <t>Original variable name as provided in CAT toolbox: lS_oc-temp_med_and_Lingual</t>
  </si>
  <si>
    <t>ma_n_ls_occ_tem_me_m</t>
  </si>
  <si>
    <t>Missing Values, Gray matter volume of left Medial occipito-temporal sulcus (collateral sulcus) and lingual sulcus</t>
  </si>
  <si>
    <t>ma_n_ls_occip_ant</t>
  </si>
  <si>
    <t>Gray matter volume of left Anterior occipital sulcus and preoccipital notch (temporo-occipital incisure)</t>
  </si>
  <si>
    <t>Original variable name as provided in CAT toolbox: lS_occipital_ant</t>
  </si>
  <si>
    <t>ma_n_ls_occip_ant_m</t>
  </si>
  <si>
    <t>Missing Values, Gray matter volume of left Anterior occipital sulcus and preoccipital notch (temporo-occipital incisure)</t>
  </si>
  <si>
    <t>ma_n_lunkown</t>
  </si>
  <si>
    <t>Original variable name as provided in CAT toolbox: lUnkown</t>
  </si>
  <si>
    <t>ma_n_lunkown_m</t>
  </si>
  <si>
    <t>ma_n_r_ifg_oper</t>
  </si>
  <si>
    <t>Gray matter volume of right Opercular part of the inferior frontal gyrus</t>
  </si>
  <si>
    <t>Original variable name as provided in CAT toolbox: rG_front_inf-Opercular</t>
  </si>
  <si>
    <t>ma_n_r_ifg_oper_m</t>
  </si>
  <si>
    <t>Missing Values, Gray matter volume of right Opercular part of the inferior frontal gyrus</t>
  </si>
  <si>
    <t>ma_n_r_ifg_orb</t>
  </si>
  <si>
    <t>Gray matter volume of right Orbital part of the inferior frontal gyrus</t>
  </si>
  <si>
    <t>Original variable name as provided in CAT toolbox: rG_front_inf-Orbital</t>
  </si>
  <si>
    <t>ma_n_r_ifg_orb_m</t>
  </si>
  <si>
    <t>Missing Values, Gray matter volume of right Orbital part of the inferior frontal gyrus</t>
  </si>
  <si>
    <t>ma_n_r_ifg_tri</t>
  </si>
  <si>
    <t>Gray matter volume of right Triangular part of the inferior frontal gyrus</t>
  </si>
  <si>
    <t>Original variable name as provided in CAT toolbox: rG_front_inf-Triangul</t>
  </si>
  <si>
    <t>ma_n_r_ifg_tri_m</t>
  </si>
  <si>
    <t>Missing Values, Gray matter volume of right Triangular part of the inferior frontal gyrus</t>
  </si>
  <si>
    <t>ma_n_r_ifs</t>
  </si>
  <si>
    <t>Gray matter volume of right Inferior frontal sulcus</t>
  </si>
  <si>
    <t>Original variable name as provided in CAT toolbox: rS_front_inf</t>
  </si>
  <si>
    <t>ma_n_r_ifs_m</t>
  </si>
  <si>
    <t>Missing Values, Gray matter volume of right Inferior frontal sulcus</t>
  </si>
  <si>
    <t>ma_n_r_mfg</t>
  </si>
  <si>
    <t>Gray matter volume of right Middle frontal gyrus (F2)</t>
  </si>
  <si>
    <t>Original variable name as provided in CAT toolbox: rG_front_middle</t>
  </si>
  <si>
    <t>ma_n_r_mfg_m</t>
  </si>
  <si>
    <t>Missing Values, Gray matter volume of right Middle frontal gyrus (F2)</t>
  </si>
  <si>
    <t>ma_n_r_mfs</t>
  </si>
  <si>
    <t>Gray matter volume of right Middle frontal sulcus</t>
  </si>
  <si>
    <t>Original variable name as provided in CAT toolbox: rS_front_middle</t>
  </si>
  <si>
    <t>ma_n_r_mfs_m</t>
  </si>
  <si>
    <t>Missing Values, Gray matter volume of right Middle frontal sulcus</t>
  </si>
  <si>
    <t>ma_n_r_sfs</t>
  </si>
  <si>
    <t>Gray matter volume of right Superior frontal sulcus</t>
  </si>
  <si>
    <t>Original variable name as provided in CAT toolbox: rS_front_sup</t>
  </si>
  <si>
    <t>ma_n_r_sfs_m</t>
  </si>
  <si>
    <t>Missing Values, Gray matter volume of right Superior frontal sulcus</t>
  </si>
  <si>
    <t>ma_n_rg_precentr</t>
  </si>
  <si>
    <t>Gray matter volume of right Precentral gyrus</t>
  </si>
  <si>
    <t>Original variable name as provided in CAT toolbox: rG_precentral</t>
  </si>
  <si>
    <t>ma_n_rg_precentr_m</t>
  </si>
  <si>
    <t>Missing Values, Gray matter volume of right Precentral gyrus</t>
  </si>
  <si>
    <t>ma_n_rg_s_subcentr</t>
  </si>
  <si>
    <t>Gray matter volume of right Subcentral gyrus (central operculum) and sulci</t>
  </si>
  <si>
    <t>Original variable name as provided in CAT toolbox: rG_and_S_subcentral</t>
  </si>
  <si>
    <t>ma_n_rg_s_subcentr_m</t>
  </si>
  <si>
    <t>Missing Values, Gray matter volume of right Subcentral gyrus (central operculum) and sulci</t>
  </si>
  <si>
    <t>ma_n_rs_centr</t>
  </si>
  <si>
    <t>Gray matter volume of right Central sulcus (Rolando’s fissure)</t>
  </si>
  <si>
    <t>Original variable name as provided in CAT toolbox: rS_central</t>
  </si>
  <si>
    <t>ma_n_rs_centr_m</t>
  </si>
  <si>
    <t>Missing Values, Gray matter volume of right Central sulcus (Rolando’s fissure)</t>
  </si>
  <si>
    <t>ma_n_rs_orb_rat</t>
  </si>
  <si>
    <t>Gray matter volume of right Lateral orbital sulcus</t>
  </si>
  <si>
    <t>Original variable name as provided in CAT toolbox: rS_orbital_lateral</t>
  </si>
  <si>
    <t>ma_n_rs_orb_rat_m</t>
  </si>
  <si>
    <t>Missing Values, Gray matter volume of right Lateral orbital sulcus</t>
  </si>
  <si>
    <t>ma_n_rs_precen_inf</t>
  </si>
  <si>
    <t>Gray matter volume of right Inferior part of the precentral sulcus</t>
  </si>
  <si>
    <t>Original variable name as provided in CAT toolbox: rS_precentral-inf-part</t>
  </si>
  <si>
    <t>ma_n_rs_precen_inf_m</t>
  </si>
  <si>
    <t>Missing Values, Gray matter volume of right Inferior part of the precentral sulcus</t>
  </si>
  <si>
    <t>ma_n_rs_precen_sup</t>
  </si>
  <si>
    <t>Gray matter volume of right Superior part of the precentral sulcus</t>
  </si>
  <si>
    <t>Original variable name as provided in CAT toolbox: rS_precentral-sup-part</t>
  </si>
  <si>
    <t>ma_n_rs_precen_sup_m</t>
  </si>
  <si>
    <t>Missing Values, Gray matter volume of right Superior part of the precentral sulcus</t>
  </si>
  <si>
    <t>ma_n_rslat_ahorizr</t>
  </si>
  <si>
    <t>Gray matter volume of right Horizontal ramus of the anterior segment of the lateral sulcus (or fissure)</t>
  </si>
  <si>
    <t>Original variable name as provided in CAT toolbox: rLat_Fis-ant-Horizont</t>
  </si>
  <si>
    <t>ma_n_rslat_ahorizr_m</t>
  </si>
  <si>
    <t>Missing Values, Gray matter volume of right Horizontal ramus of the anterior segment of the lateral sulcus (or fissure)</t>
  </si>
  <si>
    <t>ma_n_rslat_avertir</t>
  </si>
  <si>
    <t>Gray matter volume of right Vertical ramus of the anterior segment of the lateral sulcus (or fissure)</t>
  </si>
  <si>
    <t>Original variable name as provided in CAT toolbox: rLat_Fis-ant-Vertical</t>
  </si>
  <si>
    <t>ma_n_rslat_avertir_m</t>
  </si>
  <si>
    <t>Missing Values, Gray matter volume of right Vertical ramus of the anterior segment of the lateral sulcus (or fissure)</t>
  </si>
  <si>
    <t>ma_n_r_sfg</t>
  </si>
  <si>
    <t>Gray matter volume of right Superior frontal gyrus (F1)</t>
  </si>
  <si>
    <t>Original variable name as provided in CAT toolbox: rG_front_sup</t>
  </si>
  <si>
    <t>ma_n_r_sfg_m</t>
  </si>
  <si>
    <t>Missing Values, Gray matter volume of right Superior frontal gyrus (F1)</t>
  </si>
  <si>
    <t>ma_n_rg_rectus</t>
  </si>
  <si>
    <t>Gray matter volume of right Straight gyrus, Gyrus rectus</t>
  </si>
  <si>
    <t>Original variable name as provided in CAT toolbox: rG_rectus</t>
  </si>
  <si>
    <t>ma_n_rg_rectus_m</t>
  </si>
  <si>
    <t>Missing Values, Gray matter volume of right Straight gyrus, Gyrus rectus</t>
  </si>
  <si>
    <t>ma_n_rs_suborbital</t>
  </si>
  <si>
    <t>Gray matter volume of right Suborbital sulcus (sulcus rostrales, supraorbital sulcus)</t>
  </si>
  <si>
    <t>Original variable name as provided in CAT toolbox: rS_suborbital</t>
  </si>
  <si>
    <t>ma_n_rs_suborbital_m</t>
  </si>
  <si>
    <t>Missing Values, Gray matter volume of right Suborbital sulcus (sulcus rostrales, supraorbital sulcus)</t>
  </si>
  <si>
    <t>ma_n_rg_orbita</t>
  </si>
  <si>
    <t>Gray matter volume of right Orbital gyri</t>
  </si>
  <si>
    <t>Original variable name as provided in CAT toolbox: rG_orbital</t>
  </si>
  <si>
    <t>ma_n_rg_orbita_m</t>
  </si>
  <si>
    <t>Missing Values, Gray matter volume of right Orbital gyri</t>
  </si>
  <si>
    <t>ma_n_rs_orbital_h</t>
  </si>
  <si>
    <t>Gray matter volume of right Orbital sulci (H-shaped sulci)</t>
  </si>
  <si>
    <t>Original variable name as provided in CAT toolbox: rS_orbital-H_Shaped</t>
  </si>
  <si>
    <t>ma_n_rs_orbital_h_m</t>
  </si>
  <si>
    <t>Missing Values, Gray matter volume of right Orbital sulci (H-shaped sulci)</t>
  </si>
  <si>
    <t>ma_n_rs_orbital_me</t>
  </si>
  <si>
    <t>Gray matter volume of right Medial orbital sulcus (olfactory sulcus)</t>
  </si>
  <si>
    <t>Original variable name as provided in CAT toolbox: rS_orbital_med-olfact</t>
  </si>
  <si>
    <t>ma_n_rs_orbital_me_m</t>
  </si>
  <si>
    <t>Missing Values, Gray matter volume of right Medial orbital sulcus (olfactory sulcus)</t>
  </si>
  <si>
    <t>ma_n_rg__sfronmarg</t>
  </si>
  <si>
    <t>Gray matter volume of right Fronto-marginal gyrus (of Wernicke) and sulcus</t>
  </si>
  <si>
    <t>Original variable name as provided in CAT toolbox: rG_and_S_frontomargin</t>
  </si>
  <si>
    <t>ma_n_rg__sfronmarg_m</t>
  </si>
  <si>
    <t>Missing Values, Gray matter volume of right Fronto-marginal gyrus (of Wernicke) and sulcus</t>
  </si>
  <si>
    <t>ma_n_rg_s_fronpol</t>
  </si>
  <si>
    <t>Gray matter volume of right Transverse frontopolar gyri and sulci</t>
  </si>
  <si>
    <t>Original variable name as provided in CAT toolbox: rG_and_S_transv_frontopol</t>
  </si>
  <si>
    <t>ma_n_rg_s_fronpol_m</t>
  </si>
  <si>
    <t>Missing Values, Gray matter volume of right Transverse frontopolar gyri and sulci</t>
  </si>
  <si>
    <t>ma_n_r_ipl_g_angul</t>
  </si>
  <si>
    <t>Gray matter volume of right Angular gyrus</t>
  </si>
  <si>
    <t>Original variable name as provided in CAT toolbox: rG_pariet_inf-Angular</t>
  </si>
  <si>
    <t>ma_n_r_ipl_g_angul_m</t>
  </si>
  <si>
    <t>Missing Values, Gray matter volume of right Angular gyrus</t>
  </si>
  <si>
    <t>ma_n_r_ipl_gsupram</t>
  </si>
  <si>
    <t>Gray matter volume of right Supramarginal gyrus</t>
  </si>
  <si>
    <t>Original variable name as provided in CAT toolbox: rG_pariet_inf-Supramar</t>
  </si>
  <si>
    <t>ma_n_r_ipl_gsupram_m</t>
  </si>
  <si>
    <t>Missing Values, Gray matter volume of right Supramarginal gyrus</t>
  </si>
  <si>
    <t>ma_n_rs_intermprim</t>
  </si>
  <si>
    <t>Gray matter volume of right Sulcus intermedius primus (of Jensen)</t>
  </si>
  <si>
    <t>Original variable name as provided in CAT toolbox: rS_interm_prim-Jensen</t>
  </si>
  <si>
    <t>ma_n_rs_intermprim_m</t>
  </si>
  <si>
    <t>Missing Values, Gray matter volume of right Sulcus intermedius primus (of Jensen)</t>
  </si>
  <si>
    <t>ma_n_rg_ins_short</t>
  </si>
  <si>
    <t>Gray matter volume of right Short insular gyri</t>
  </si>
  <si>
    <t>Original variable name as provided in CAT toolbox: rG_insular_short</t>
  </si>
  <si>
    <t>ma_n_rg_ins_short_m</t>
  </si>
  <si>
    <t>Missing Values, Gray matter volume of right Short insular gyri</t>
  </si>
  <si>
    <t>ma_n_rg_s_insula</t>
  </si>
  <si>
    <t>Gray matter volume of right Long insular gyrus and central sulcus of the insula</t>
  </si>
  <si>
    <t>Original variable name as provided in CAT toolbox: rG_Ins_lg_and_S_cent_ins</t>
  </si>
  <si>
    <t>ma_n_rg_s_insula_m</t>
  </si>
  <si>
    <t>Missing Values, Gray matter volume of right Long insular gyrus and central sulcus of the insula</t>
  </si>
  <si>
    <t>ma_n_rs_circ_ins_a</t>
  </si>
  <si>
    <t>Gray matter volume of right Anterior segment of the circular sulcus of the insula</t>
  </si>
  <si>
    <t>Original variable name as provided in CAT toolbox: rS_circular_insula_ant</t>
  </si>
  <si>
    <t>ma_n_rs_circ_ins_a_m</t>
  </si>
  <si>
    <t>Missing Values, Gray matter volume of right Anterior segment of the circular sulcus of the insula</t>
  </si>
  <si>
    <t>ma_n_rs_circ_ins_i</t>
  </si>
  <si>
    <t>Gray matter volume of right Inferior segment of the circular sulcus of the insula</t>
  </si>
  <si>
    <t>Original variable name as provided in CAT toolbox: rS_circular_insula_inf</t>
  </si>
  <si>
    <t>ma_n_rs_circ_ins_i_m</t>
  </si>
  <si>
    <t>Missing Values, Gray matter volume of right Inferior segment of the circular sulcus of the insula</t>
  </si>
  <si>
    <t>ma_n_rs_circ_ins_s</t>
  </si>
  <si>
    <t>Gray matter volume of right Superior segment of the circular sulcus of the insula</t>
  </si>
  <si>
    <t>Original variable name as provided in CAT toolbox: rS_circular_insula_sup</t>
  </si>
  <si>
    <t>ma_n_rs_circ_ins_s_m</t>
  </si>
  <si>
    <t>Missing Values, Gray matter volume of right Superior segment of the circular sulcus of the insula</t>
  </si>
  <si>
    <t>ma_n_rslat_postr</t>
  </si>
  <si>
    <t>Gray matter volume of right Posterior ramus (or segment) of the lateral sulcus (or fissure)</t>
  </si>
  <si>
    <t>Original variable name as provided in CAT toolbox: rLat_Fis-post</t>
  </si>
  <si>
    <t>ma_n_rslat_postr_m</t>
  </si>
  <si>
    <t>Missing Values, Gray matter volume of right Posterior ramus (or segment) of the lateral sulcus (or fissure)</t>
  </si>
  <si>
    <t>ma_n_rg_dpcc</t>
  </si>
  <si>
    <t>Gray matter volume of right Posterior-dorsal part of the cingulate gyrus (dPCC)</t>
  </si>
  <si>
    <t>Original variable name as provided in CAT toolbox: rG_cingul-Post-dorsal</t>
  </si>
  <si>
    <t>ma_n_rg_dpcc_m</t>
  </si>
  <si>
    <t>Missing Values, Gray matter volume of right Posterior-dorsal part of the cingulate gyrus (dPCC)</t>
  </si>
  <si>
    <t>ma_n_rg_parahippo</t>
  </si>
  <si>
    <t>Gray matter volume of right Parahippocampal gyrus, parahippocampal part of the medial occipito-temporal gyrus, (T5)</t>
  </si>
  <si>
    <t>Original variable name as provided in CAT toolbox: rG_oc-temp_med-Parahip</t>
  </si>
  <si>
    <t>ma_n_rg_parahippo_m</t>
  </si>
  <si>
    <t>Missing Values, Gray matter volume of right Parahippocampal gyrus, parahippocampal part of the medial occipito-temporal gyrus, (T5)</t>
  </si>
  <si>
    <t>ma_n_rg_vpcc</t>
  </si>
  <si>
    <t>Gray matter volume of right Posterior-ventral part of the cingulate gyrus (vPCC, isthmus of the cingulate gyrus)</t>
  </si>
  <si>
    <t>Original variable name as provided in CAT toolbox: rG_cingul-Post-ventral</t>
  </si>
  <si>
    <t>ma_n_rg_vpcc_m</t>
  </si>
  <si>
    <t>Missing Values, Gray matter volume of right Posterior-ventral part of the cingulate gyrus (vPCC, isthmus of the cingulate gyrus)</t>
  </si>
  <si>
    <t>ma_n_rg_s_acc</t>
  </si>
  <si>
    <t>Gray matter volume of right Anterior part of the cingulate gyrus and sulcus (ACC)</t>
  </si>
  <si>
    <t>Original variable name as provided in CAT toolbox: rG_and_S_cingul-Ant</t>
  </si>
  <si>
    <t>ma_n_rg_s_acc_m</t>
  </si>
  <si>
    <t>Missing Values, Gray matter volume of right Anterior part of the cingulate gyrus and sulcus (ACC)</t>
  </si>
  <si>
    <t>ma_n_rg_s_amcc</t>
  </si>
  <si>
    <t>Gray matter volume of right Middle-anterior part of the cingulate gyrus and sulcus (aMCC)</t>
  </si>
  <si>
    <t>Original variable name as provided in CAT toolbox: rG_and_S_cingul-Mid-Ant</t>
  </si>
  <si>
    <t>ma_n_rg_s_amcc_m</t>
  </si>
  <si>
    <t>Missing Values, Gray matter volume of right Middle-anterior part of the cingulate gyrus and sulcus (aMCC)</t>
  </si>
  <si>
    <t>ma_n_rg_s_pmcc</t>
  </si>
  <si>
    <t>Gray matter volume of right Middle-posterior part of the cingulate gyrus and sulcus (pMCC)</t>
  </si>
  <si>
    <t>Original variable name as provided in CAT toolbox: rG_and_S_cingul-Mid-Post</t>
  </si>
  <si>
    <t>ma_n_rg_s_pmcc_m</t>
  </si>
  <si>
    <t>Missing Values, Gray matter volume of right Middle-posterior part of the cingulate gyrus and sulcus (pMCC)</t>
  </si>
  <si>
    <t>ma_n_rgsubcallosal</t>
  </si>
  <si>
    <t>Gray matter volume of right Subcallosal area, subcallosal gyrus</t>
  </si>
  <si>
    <t>Original variable name as provided in CAT toolbox: rG_subcallosal</t>
  </si>
  <si>
    <t>ma_n_rgsubcallosal_m</t>
  </si>
  <si>
    <t>Missing Values, Gray matter volume of right Subcallosal area, subcallosal gyrus</t>
  </si>
  <si>
    <t>ma_n_rs_cing_marg</t>
  </si>
  <si>
    <t>Gray matter volume of right Marginal branch (or part) of the cingulate sulcus</t>
  </si>
  <si>
    <t>Original variable name as provided in CAT toolbox: rS_cingul-Marginalis</t>
  </si>
  <si>
    <t>ma_n_rs_cing_marg_m</t>
  </si>
  <si>
    <t>Missing Values, Gray matter volume of right Marginal branch (or part) of the cingulate sulcus</t>
  </si>
  <si>
    <t>ma_n_rs_pericallos</t>
  </si>
  <si>
    <t>Gray matter volume of right Pericallosal sulcus (S of corpus callosum)</t>
  </si>
  <si>
    <t>Original variable name as provided in CAT toolbox: rS_pericallosal</t>
  </si>
  <si>
    <t>ma_n_rs_pericallos_m</t>
  </si>
  <si>
    <t>Missing Values, Gray matter volume of right Pericallosal sulcus (S of corpus callosum)</t>
  </si>
  <si>
    <t>ma_n_rg_occip_mid</t>
  </si>
  <si>
    <t>Gray matter volume of right Middle occipital gyrus (O2, lateral occipital gyrus)</t>
  </si>
  <si>
    <t>Original variable name as provided in CAT toolbox: rG_occipital_middle</t>
  </si>
  <si>
    <t>ma_n_rg_occip_mid_m</t>
  </si>
  <si>
    <t>Missing Values, Gray matter volume of right Middle occipital gyrus (O2, lateral occipital gyrus)</t>
  </si>
  <si>
    <t>ma_n_rg_occip_sup</t>
  </si>
  <si>
    <t>Gray matter volume of right Superior occipital gyrus (O1)</t>
  </si>
  <si>
    <t>Original variable name as provided in CAT toolbox: rG_occipital_sup</t>
  </si>
  <si>
    <t>ma_n_rg_occip_sup_m</t>
  </si>
  <si>
    <t>Missing Values, Gray matter volume of right Superior occipital gyrus (O1)</t>
  </si>
  <si>
    <t>ma_n_rg_s_occ_inf</t>
  </si>
  <si>
    <t>Gray matter volume of right Inferior occipital gyrus (O3) and sulcus</t>
  </si>
  <si>
    <t>Original variable name as provided in CAT toolbox: rG_and_S_occipital_inf</t>
  </si>
  <si>
    <t>ma_n_rg_s_occ_inf_m</t>
  </si>
  <si>
    <t>Missing Values, Gray matter volume of right Inferior occipital gyrus (O3) and sulcus</t>
  </si>
  <si>
    <t>ma_n_rs_occip_mid</t>
  </si>
  <si>
    <t>Gray matter volume of right Middle occipital sulcus and lunatus sulcus</t>
  </si>
  <si>
    <t>Original variable name as provided in CAT toolbox: rS_oc_middle_and_Lunatus</t>
  </si>
  <si>
    <t>ma_n_rs_occip_mid_m</t>
  </si>
  <si>
    <t>Missing Values, Gray matter volume of right Middle occipital sulcus and lunatus sulcus</t>
  </si>
  <si>
    <t>ma_n_rs_occip_sup</t>
  </si>
  <si>
    <t>Gray matter volume of right Superior occipital sulcus and transverse occipital sulcus</t>
  </si>
  <si>
    <t>Original variable name as provided in CAT toolbox: rS_oc_sup_and_transversal</t>
  </si>
  <si>
    <t>ma_n_rs_occip_sup_m</t>
  </si>
  <si>
    <t>Missing Values, Gray matter volume of right Superior occipital sulcus and transverse occipital sulcus</t>
  </si>
  <si>
    <t>ma_n_r_cuneus</t>
  </si>
  <si>
    <t>Gray matter volume of right Cuneus (O6)</t>
  </si>
  <si>
    <t>Original variable name as provided in CAT toolbox: rG_cuneus</t>
  </si>
  <si>
    <t>ma_n_r_cuneus_m</t>
  </si>
  <si>
    <t>Missing Values, Gray matter volume of right Cuneus (O6)</t>
  </si>
  <si>
    <t>ma_n_rs_calcarine</t>
  </si>
  <si>
    <t>Gray matter volume of right Calcarine sulcus</t>
  </si>
  <si>
    <t>Original variable name as provided in CAT toolbox: rS_calcarine</t>
  </si>
  <si>
    <t>ma_n_rs_calcarine_m</t>
  </si>
  <si>
    <t>Missing Values, Gray matter volume of right Calcarine sulcus</t>
  </si>
  <si>
    <t>ma_n_r_occippole</t>
  </si>
  <si>
    <t>Gray matter volume of right Occipital pole</t>
  </si>
  <si>
    <t>Original variable name as provided in CAT toolbox: rPole_occipital</t>
  </si>
  <si>
    <t>ma_n_r_occippole_m</t>
  </si>
  <si>
    <t>Missing Values, Gray matter volume of right Occipital pole</t>
  </si>
  <si>
    <t>ma_n_rg_s_paracen</t>
  </si>
  <si>
    <t>Gray matter volume of right Paracentral lobule and sulcus</t>
  </si>
  <si>
    <t>Original variable name as provided in CAT toolbox: rG_and_S_paracentral</t>
  </si>
  <si>
    <t>ma_n_rg_s_paracen_m</t>
  </si>
  <si>
    <t>Missing Values, Gray matter volume of right Paracentral lobule and sulcus</t>
  </si>
  <si>
    <t>ma_n_r_ips___trans</t>
  </si>
  <si>
    <t>Gray matter volume of right Intraparietal sulcus (interparietal sulcus) and transverse parietal sulci</t>
  </si>
  <si>
    <t>Original variable name as provided in CAT toolbox: rS_intrapariet_and_P_trans</t>
  </si>
  <si>
    <t>ma_n_r_ips___trans_m</t>
  </si>
  <si>
    <t>Missing Values, Gray matter volume of right Intraparietal sulcus (interparietal sulcus) and transverse parietal sulci</t>
  </si>
  <si>
    <t>ma_n_rg_postcentr</t>
  </si>
  <si>
    <t>Gray matter volume of right Postcentral gyrus</t>
  </si>
  <si>
    <t>Original variable name as provided in CAT toolbox: rG_postcentral</t>
  </si>
  <si>
    <t>ma_n_rg_postcentr_m</t>
  </si>
  <si>
    <t>Missing Values, Gray matter volume of right Postcentral gyrus</t>
  </si>
  <si>
    <t>ma_n_rs_postcentr</t>
  </si>
  <si>
    <t>Gray matter volume of right Postcentral sulcus</t>
  </si>
  <si>
    <t>Original variable name as provided in CAT toolbox: rS_postcentral</t>
  </si>
  <si>
    <t>ma_n_rs_postcentr_m</t>
  </si>
  <si>
    <t>Missing Values, Gray matter volume of right Postcentral sulcus</t>
  </si>
  <si>
    <t>ma_n_rs_subpariet</t>
  </si>
  <si>
    <t>Gray matter volume of right Subparietal sulcus</t>
  </si>
  <si>
    <t>Original variable name as provided in CAT toolbox: rS_subparietal</t>
  </si>
  <si>
    <t>ma_n_rs_subpariet_m</t>
  </si>
  <si>
    <t>Missing Values, Gray matter volume of right Subparietal sulcus</t>
  </si>
  <si>
    <t>ma_n_rg_precuneus</t>
  </si>
  <si>
    <t>Gray matter volume of right Precuneus (medial part of P1)</t>
  </si>
  <si>
    <t>Original variable name as provided in CAT toolbox: rG_precuneus</t>
  </si>
  <si>
    <t>ma_n_rg_precuneus_m</t>
  </si>
  <si>
    <t>Missing Values, Gray matter volume of right Precuneus (medial part of P1)</t>
  </si>
  <si>
    <t>ma_n_rs_parietoocc</t>
  </si>
  <si>
    <t>Gray matter volume of right Parieto-occipital sulcus (or fissure)</t>
  </si>
  <si>
    <t>Original variable name as provided in CAT toolbox: rS_parieto_occipital</t>
  </si>
  <si>
    <t>ma_n_rs_parietoocc_m</t>
  </si>
  <si>
    <t>Missing Values, Gray matter volume of right Parieto-occipital sulcus (or fissure)</t>
  </si>
  <si>
    <t>ma_n_r_spl</t>
  </si>
  <si>
    <t>Gray matter volume of right Superior parietal lobule (lateral part of P1)</t>
  </si>
  <si>
    <t>Original variable name as provided in CAT toolbox: rG_parietal_sup</t>
  </si>
  <si>
    <t>ma_n_r_spl_m</t>
  </si>
  <si>
    <t>Missing Values, Gray matter volume of right Superior parietal lobule (lateral part of P1)</t>
  </si>
  <si>
    <t>ma_n_r_itg</t>
  </si>
  <si>
    <t>Gray matter volume of right Inferior temporal gyrus (T3)</t>
  </si>
  <si>
    <t>Original variable name as provided in CAT toolbox: rG_temporal_inf</t>
  </si>
  <si>
    <t>ma_n_r_itg_m</t>
  </si>
  <si>
    <t>Missing Values, Gray matter volume of right Inferior temporal gyrus (T3)</t>
  </si>
  <si>
    <t>ma_n_r_its</t>
  </si>
  <si>
    <t>Gray matter volume of right Inferior temporal sulcus</t>
  </si>
  <si>
    <t>Original variable name as provided in CAT toolbox: rS_temporal_inf</t>
  </si>
  <si>
    <t>ma_n_r_its_m</t>
  </si>
  <si>
    <t>Missing Values, Gray matter volume of right Inferior temporal sulcus</t>
  </si>
  <si>
    <t>ma_n_r_mtg</t>
  </si>
  <si>
    <t>Gray matter volume of right Middle temporal gyrus (T2)</t>
  </si>
  <si>
    <t>Original variable name as provided in CAT toolbox: rG_temporal_middle</t>
  </si>
  <si>
    <t>ma_n_r_mtg_m</t>
  </si>
  <si>
    <t>Missing Values, Gray matter volume of right Middle temporal gyrus (T2)</t>
  </si>
  <si>
    <t>ma_n_r_sts</t>
  </si>
  <si>
    <t>Gray matter volume of right Superior temporal sulcus (parallel sulcus)</t>
  </si>
  <si>
    <t>Original variable name as provided in CAT toolbox: rS_temporal_sup</t>
  </si>
  <si>
    <t>ma_n_r_sts_m</t>
  </si>
  <si>
    <t>Missing Values, Gray matter volume of right Superior temporal sulcus (parallel sulcus)</t>
  </si>
  <si>
    <t>ma_n_rg_stg_lat</t>
  </si>
  <si>
    <t>Gray matter volume of right Lateral aspect of the superior temporal gyrus</t>
  </si>
  <si>
    <t>Original variable name as provided in CAT toolbox: rG_temp_sup-Lateral</t>
  </si>
  <si>
    <t>ma_n_rg_stg_lat_m</t>
  </si>
  <si>
    <t>Missing Values, Gray matter volume of right Lateral aspect of the superior temporal gyrus</t>
  </si>
  <si>
    <t>ma_n_r_stg_planpol</t>
  </si>
  <si>
    <t>Gray matter volume of right Planum polare of the superior temporal gyrus</t>
  </si>
  <si>
    <t>Original variable name as provided in CAT toolbox: rG_temp_sup-Plan_polar</t>
  </si>
  <si>
    <t>ma_n_r_stg_planpol_m</t>
  </si>
  <si>
    <t>Missing Values, Gray matter volume of right Planum polare of the superior temporal gyrus</t>
  </si>
  <si>
    <t>ma_n_r_stg_plantem</t>
  </si>
  <si>
    <t>Gray matter volume of right Planum temporale or temporal plane of the superior temporal gyrus</t>
  </si>
  <si>
    <t>Original variable name as provided in CAT toolbox: rG_temp_sup-Plan_tempo</t>
  </si>
  <si>
    <t>ma_n_r_stg_plantem_m</t>
  </si>
  <si>
    <t>Missing Values, Gray matter volume of right Planum temporale or temporal plane of the superior temporal gyrus</t>
  </si>
  <si>
    <t>ma_n_rg_atranstemp</t>
  </si>
  <si>
    <t>Gray matter volume of right Anterior transverse temporal gyrus (of Heschl)</t>
  </si>
  <si>
    <t>Original variable name as provided in CAT toolbox: rG_temp_sup-G_T_transv</t>
  </si>
  <si>
    <t>ma_n_rg_atranstemp_m</t>
  </si>
  <si>
    <t>Missing Values, Gray matter volume of right Anterior transverse temporal gyrus (of Heschl)</t>
  </si>
  <si>
    <t>ma_n_rs_temp_trans</t>
  </si>
  <si>
    <t>Gray matter volume of right Transverse temporal sulcus</t>
  </si>
  <si>
    <t>Original variable name as provided in CAT toolbox: rS_temporal_transverse</t>
  </si>
  <si>
    <t>ma_n_rs_temp_trans_m</t>
  </si>
  <si>
    <t>Missing Values, Gray matter volume of right Transverse temporal sulcus</t>
  </si>
  <si>
    <t>ma_n_r_temppole</t>
  </si>
  <si>
    <t>Gray matter volume of right Temporal pole</t>
  </si>
  <si>
    <t>Original variable name as provided in CAT toolbox: rPole_temporal</t>
  </si>
  <si>
    <t>ma_n_r_temppole_m</t>
  </si>
  <si>
    <t>Missing Values, Gray matter volume of right Temporal pole</t>
  </si>
  <si>
    <t>ma_n_rg_fusiform</t>
  </si>
  <si>
    <t>Gray matter volume of right Lateral occipito-temporal gyrus (fusiform gyrus, O4-T4)</t>
  </si>
  <si>
    <t>Original variable name as provided in CAT toolbox: rG_oc-temp_lat-fusifor</t>
  </si>
  <si>
    <t>ma_n_rg_fusiform_m</t>
  </si>
  <si>
    <t>Missing Values, Gray matter volume of right Lateral occipito-temporal gyrus (fusiform gyrus, O4-T4)</t>
  </si>
  <si>
    <t>ma_n_rg_lingual</t>
  </si>
  <si>
    <t>Gray matter volume of right Lingual gyrus, ligual part of the medial occipito-temporal gyrus, (O5)</t>
  </si>
  <si>
    <t>Original variable name as provided in CAT toolbox: rG_oc-temp_med-Lingual</t>
  </si>
  <si>
    <t>ma_n_rg_lingual_m</t>
  </si>
  <si>
    <t>Missing Values, Gray matter volume of right Lingual gyrus, ligual part of the medial occipito-temporal gyrus, (O5)</t>
  </si>
  <si>
    <t>ma_n_rs_collat_a</t>
  </si>
  <si>
    <t>Gray matter volume of right Anterior transverse collateral sulcus</t>
  </si>
  <si>
    <t>Original variable name as provided in CAT toolbox: rS_collat_transv_ant</t>
  </si>
  <si>
    <t>ma_n_rs_collat_a_m</t>
  </si>
  <si>
    <t>Missing Values, Gray matter volume of right Anterior transverse collateral sulcus</t>
  </si>
  <si>
    <t>ma_n_rs_collat_p</t>
  </si>
  <si>
    <t>Gray matter volume of right Posterior transverse collateral sulcus</t>
  </si>
  <si>
    <t>Original variable name as provided in CAT toolbox: rS_collat_transv_post</t>
  </si>
  <si>
    <t>ma_n_rs_collat_p_m</t>
  </si>
  <si>
    <t>Missing Values, Gray matter volume of right Posterior transverse collateral sulcus</t>
  </si>
  <si>
    <t>ma_n_rs_occ_tem_l</t>
  </si>
  <si>
    <t>Gray matter volume of right Lateral occipito-temporal sulcus</t>
  </si>
  <si>
    <t>Original variable name as provided in CAT toolbox: rS_oc-temp_lat</t>
  </si>
  <si>
    <t>ma_n_rs_occ_tem_l_m</t>
  </si>
  <si>
    <t>Missing Values, Gray matter volume of right Lateral occipito-temporal sulcus</t>
  </si>
  <si>
    <t>ma_n_rs_occ_tem_me</t>
  </si>
  <si>
    <t>Gray matter volume of right Medial occipito-temporal sulcus (collateral sulcus) and lingual sulcus</t>
  </si>
  <si>
    <t>Original variable name as provided in CAT toolbox: rS_oc-temp_med_and_Lingual</t>
  </si>
  <si>
    <t>ma_n_rs_occ_tem_me_m</t>
  </si>
  <si>
    <t>Missing Values, Gray matter volume of right Medial occipito-temporal sulcus (collateral sulcus) and lingual sulcus</t>
  </si>
  <si>
    <t>ma_n_rs_occip_ant</t>
  </si>
  <si>
    <t>Gray matter volume of right Anterior occipital sulcus and preoccipital notch (temporo-occipital incisure)</t>
  </si>
  <si>
    <t>Original variable name as provided in CAT toolbox: rS_occipital_ant</t>
  </si>
  <si>
    <t>ma_n_rs_occip_ant_m</t>
  </si>
  <si>
    <t>Missing Values, Gray matter volume of right Anterior occipital sulcus and preoccipital notch (temporo-occipital incisure)</t>
  </si>
  <si>
    <t>ma_n_runkown</t>
  </si>
  <si>
    <t>Original variable name as provided in CAT toolbox: rUnknown</t>
  </si>
  <si>
    <t>ma_n_runkown_m</t>
  </si>
  <si>
    <t>unt1078_status</t>
  </si>
  <si>
    <t>Diese Datei ist nur für den persönlichen Gebrauch und nicht für die Weitergabe an Dritte bestimmt.</t>
  </si>
  <si>
    <t>Sie dient nur der allgemeinen Übersicht.</t>
  </si>
  <si>
    <t>Alle Details sind dem Datenverzeichnis im TransferHub zu entnehmen.</t>
  </si>
  <si>
    <t>Eine Aktualisierung erfolgt einmal jährlich oder nach Bedarf.</t>
  </si>
  <si>
    <t>Das Urheberrecht liegt beim NAKO e. V.</t>
  </si>
  <si>
    <t>Impressum</t>
  </si>
  <si>
    <t>Angaben gemäß § 5 TMG:</t>
  </si>
  <si>
    <t>NAKO e. V.</t>
  </si>
  <si>
    <t>Am Taubenfeld 21/2</t>
  </si>
  <si>
    <t>69123 Heidelberg</t>
  </si>
  <si>
    <t>Vertreten durch:</t>
  </si>
  <si>
    <t>den Vorstand des NAKO e. V.</t>
  </si>
  <si>
    <t>Kontakt:</t>
  </si>
  <si>
    <t>Telefon:</t>
  </si>
  <si>
    <t>06221-42620 0</t>
  </si>
  <si>
    <t>Telefax:</t>
  </si>
  <si>
    <t>06221-42620 99</t>
  </si>
  <si>
    <t>E-Mail:</t>
  </si>
  <si>
    <t>geschaeftsstelle@nako.de</t>
  </si>
  <si>
    <t>NAKO Homepage:</t>
  </si>
  <si>
    <t>http://www.nako.de</t>
  </si>
  <si>
    <t>DataDictionary Stand 01.03.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1"/>
      <name val="Calibri"/>
      <family val="2"/>
      <scheme val="minor"/>
    </font>
    <font>
      <u/>
      <sz val="11"/>
      <color theme="10"/>
      <name val="Calibri"/>
      <family val="2"/>
      <scheme val="minor"/>
    </font>
    <font>
      <b/>
      <sz val="18"/>
      <color theme="1"/>
      <name val="Calibri"/>
      <family val="2"/>
      <scheme val="minor"/>
    </font>
    <font>
      <b/>
      <sz val="12"/>
      <color rgb="FFFF0000"/>
      <name val="Calibri"/>
      <family val="2"/>
      <scheme val="minor"/>
    </font>
  </fonts>
  <fills count="2">
    <fill>
      <patternFill patternType="none"/>
    </fill>
    <fill>
      <patternFill patternType="gray125"/>
    </fill>
  </fills>
  <borders count="2">
    <border>
      <left/>
      <right/>
      <top/>
      <bottom/>
      <diagonal/>
    </border>
    <border>
      <left/>
      <right/>
      <top style="thin">
        <color theme="9" tint="0.39997558519241921"/>
      </top>
      <bottom/>
      <diagonal/>
    </border>
  </borders>
  <cellStyleXfs count="2">
    <xf numFmtId="0" fontId="0" fillId="0" borderId="0"/>
    <xf numFmtId="0" fontId="2" fillId="0" borderId="0" applyNumberFormat="0" applyFill="0" applyBorder="0" applyAlignment="0" applyProtection="0"/>
  </cellStyleXfs>
  <cellXfs count="7">
    <xf numFmtId="0" fontId="0" fillId="0" borderId="0" xfId="0"/>
    <xf numFmtId="0" fontId="0" fillId="0" borderId="0" xfId="0" applyNumberFormat="1" applyFont="1" applyFill="1" applyBorder="1"/>
    <xf numFmtId="0" fontId="0" fillId="0" borderId="1" xfId="0" applyNumberFormat="1" applyFont="1" applyFill="1" applyBorder="1"/>
    <xf numFmtId="0" fontId="3" fillId="0" borderId="0" xfId="0" applyFont="1"/>
    <xf numFmtId="0" fontId="4" fillId="0" borderId="0" xfId="0" applyFont="1"/>
    <xf numFmtId="0" fontId="1" fillId="0" borderId="0" xfId="0" applyFont="1"/>
    <xf numFmtId="0" fontId="2" fillId="0" borderId="0" xfId="1"/>
  </cellXfs>
  <cellStyles count="2">
    <cellStyle name="Link" xfId="1" builtinId="8"/>
    <cellStyle name="Standard" xfId="0" builtinId="0"/>
  </cellStyles>
  <dxfs count="18">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outline="0">
        <left/>
        <right/>
        <top style="thin">
          <color theme="9" tint="0.39997558519241921"/>
        </top>
        <bottom/>
      </border>
    </dxf>
    <dxf>
      <border outline="0">
        <left style="thin">
          <color theme="9" tint="0.39997558519241921"/>
        </left>
        <right style="thin">
          <color theme="9" tint="0.39997558519241921"/>
        </right>
        <top style="thin">
          <color theme="9" tint="0.39997558519241921"/>
        </top>
        <bottom style="thin">
          <color theme="9" tint="0.39997558519241921"/>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3ED0BA8-D318-46F5-A81B-E0873571BBCF}" name="Tabelle2" displayName="Tabelle2" ref="A1:O19062" totalsRowShown="0" headerRowDxfId="1" dataDxfId="0" tableBorderDxfId="17">
  <autoFilter ref="A1:O19062" xr:uid="{F71850BD-0A90-4A12-9F35-42DB83EEE74D}"/>
  <tableColumns count="15">
    <tableColumn id="1" xr3:uid="{0D2CDFFF-231C-4B33-9B50-1B5591D538A6}" name="collection" dataDxfId="16"/>
    <tableColumn id="2" xr3:uid="{A7AF0A3F-0CFB-4EF8-8B49-7D2DFCF91EE8}" name="program" dataDxfId="15"/>
    <tableColumn id="3" xr3:uid="{EAEEA418-2EF1-4603-ACDA-990A157300D6}" name="project" dataDxfId="14"/>
    <tableColumn id="4" xr3:uid="{BE91D532-2E1E-4C9C-8768-5826E3022DA0}" name="exam ID" dataDxfId="13"/>
    <tableColumn id="5" xr3:uid="{CB1EC1F0-8D26-4CA5-8C50-54EB8E99264D}" name="exam name" dataDxfId="12"/>
    <tableColumn id="6" xr3:uid="{119654E7-854F-4192-BAB8-96AC2B3C424E}" name="section 1" dataDxfId="11"/>
    <tableColumn id="7" xr3:uid="{12C92EBE-D6F7-40ED-88A3-B798987BBEA1}" name="section 2" dataDxfId="10"/>
    <tableColumn id="8" xr3:uid="{A2BD2287-E98F-487A-ADAC-1943CFA59310}" name="clearance" dataDxfId="9"/>
    <tableColumn id="9" xr3:uid="{F622A1C8-0A52-454B-99E2-5185D04433FF}" name="variable name" dataDxfId="8"/>
    <tableColumn id="10" xr3:uid="{A1932BB4-41BB-44EC-BEB1-3DF4E7BB47BD}" name="variable label" dataDxfId="7"/>
    <tableColumn id="11" xr3:uid="{12FD657A-0D84-4A61-BCDA-E86C13757601}" name="variable unit" dataDxfId="6"/>
    <tableColumn id="12" xr3:uid="{F9820886-6474-49C7-9A5D-3977B459F087}" name="variable options" dataDxfId="5"/>
    <tableColumn id="13" xr3:uid="{CCFCCFBB-06DD-48C6-8C99-428AC82945EE}" name="scale level" dataDxfId="4"/>
    <tableColumn id="14" xr3:uid="{2523A5BA-F9A7-4BC6-BEA8-66C380489A0C}" name="variable data type" dataDxfId="3"/>
    <tableColumn id="15" xr3:uid="{B754361A-1668-4B7A-95BD-8C96D5FA864A}" name="variable description" dataDxfId="2"/>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www.nako.de/"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C77ADF-2062-40F4-8319-CEAB255AC48B}">
  <dimension ref="A1:C29"/>
  <sheetViews>
    <sheetView workbookViewId="0">
      <selection activeCell="A2" sqref="A2"/>
    </sheetView>
  </sheetViews>
  <sheetFormatPr baseColWidth="10" defaultRowHeight="15" x14ac:dyDescent="0.25"/>
  <sheetData>
    <row r="1" spans="1:3" ht="23.25" x14ac:dyDescent="0.35">
      <c r="A1" s="3" t="s">
        <v>40988</v>
      </c>
      <c r="B1" s="3"/>
      <c r="C1" s="3"/>
    </row>
    <row r="3" spans="1:3" ht="15.75" x14ac:dyDescent="0.25">
      <c r="A3" s="4" t="s">
        <v>40967</v>
      </c>
      <c r="B3" s="4"/>
      <c r="C3" s="4"/>
    </row>
    <row r="4" spans="1:3" ht="15.75" x14ac:dyDescent="0.25">
      <c r="A4" s="4" t="s">
        <v>40968</v>
      </c>
    </row>
    <row r="5" spans="1:3" ht="15.75" x14ac:dyDescent="0.25">
      <c r="A5" s="4" t="s">
        <v>40969</v>
      </c>
    </row>
    <row r="6" spans="1:3" ht="15.75" x14ac:dyDescent="0.25">
      <c r="A6" s="4" t="s">
        <v>40970</v>
      </c>
    </row>
    <row r="7" spans="1:3" ht="15.75" x14ac:dyDescent="0.25">
      <c r="A7" s="4"/>
    </row>
    <row r="8" spans="1:3" x14ac:dyDescent="0.25">
      <c r="A8" t="s">
        <v>40971</v>
      </c>
    </row>
    <row r="10" spans="1:3" x14ac:dyDescent="0.25">
      <c r="A10" s="5" t="s">
        <v>40972</v>
      </c>
    </row>
    <row r="11" spans="1:3" x14ac:dyDescent="0.25">
      <c r="A11" t="s">
        <v>40973</v>
      </c>
    </row>
    <row r="13" spans="1:3" x14ac:dyDescent="0.25">
      <c r="A13" t="s">
        <v>40974</v>
      </c>
      <c r="B13" s="5"/>
    </row>
    <row r="14" spans="1:3" x14ac:dyDescent="0.25">
      <c r="A14" t="s">
        <v>40975</v>
      </c>
    </row>
    <row r="15" spans="1:3" x14ac:dyDescent="0.25">
      <c r="A15" t="s">
        <v>40976</v>
      </c>
    </row>
    <row r="17" spans="1:2" x14ac:dyDescent="0.25">
      <c r="A17" s="5" t="s">
        <v>40977</v>
      </c>
    </row>
    <row r="18" spans="1:2" x14ac:dyDescent="0.25">
      <c r="A18" t="s">
        <v>40978</v>
      </c>
    </row>
    <row r="21" spans="1:2" x14ac:dyDescent="0.25">
      <c r="A21" s="5" t="s">
        <v>40979</v>
      </c>
    </row>
    <row r="23" spans="1:2" x14ac:dyDescent="0.25">
      <c r="A23" t="s">
        <v>40980</v>
      </c>
      <c r="B23" t="s">
        <v>40981</v>
      </c>
    </row>
    <row r="24" spans="1:2" x14ac:dyDescent="0.25">
      <c r="A24" t="s">
        <v>40982</v>
      </c>
      <c r="B24" t="s">
        <v>40983</v>
      </c>
    </row>
    <row r="25" spans="1:2" x14ac:dyDescent="0.25">
      <c r="A25" t="s">
        <v>40984</v>
      </c>
      <c r="B25" t="s">
        <v>40985</v>
      </c>
    </row>
    <row r="27" spans="1:2" x14ac:dyDescent="0.25">
      <c r="A27" s="5" t="s">
        <v>40986</v>
      </c>
      <c r="B27" s="5"/>
    </row>
    <row r="29" spans="1:2" x14ac:dyDescent="0.25">
      <c r="A29" s="6" t="s">
        <v>40987</v>
      </c>
    </row>
  </sheetData>
  <hyperlinks>
    <hyperlink ref="A29" r:id="rId1" display="http://www.nako.de/" xr:uid="{9A1E3E83-5327-452E-A51F-2882FFFF23AA}"/>
  </hyperlinks>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EF093B-9EC5-4C07-AFF5-4F255C15811E}">
  <dimension ref="A1:O19062"/>
  <sheetViews>
    <sheetView tabSelected="1" workbookViewId="0">
      <pane ySplit="1" topLeftCell="A2" activePane="bottomLeft" state="frozen"/>
      <selection pane="bottomLeft"/>
    </sheetView>
  </sheetViews>
  <sheetFormatPr baseColWidth="10" defaultRowHeight="15" x14ac:dyDescent="0.25"/>
  <cols>
    <col min="1" max="1" width="22" bestFit="1" customWidth="1"/>
    <col min="2" max="2" width="13.7109375" customWidth="1"/>
    <col min="3" max="3" width="16.7109375" customWidth="1"/>
    <col min="4" max="4" width="11.140625" bestFit="1" customWidth="1"/>
    <col min="5" max="5" width="28.28515625" customWidth="1"/>
    <col min="6" max="6" width="44.140625" customWidth="1"/>
    <col min="7" max="7" width="26.42578125" customWidth="1"/>
    <col min="8" max="8" width="11.5703125" customWidth="1"/>
    <col min="9" max="9" width="24" bestFit="1" customWidth="1"/>
    <col min="10" max="10" width="62.85546875" customWidth="1"/>
    <col min="11" max="11" width="15.42578125" customWidth="1"/>
    <col min="12" max="12" width="47.140625" customWidth="1"/>
    <col min="13" max="13" width="16.85546875" customWidth="1"/>
    <col min="14" max="14" width="19" customWidth="1"/>
    <col min="15" max="15" width="138" customWidth="1"/>
  </cols>
  <sheetData>
    <row r="1" spans="1:15"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row>
    <row r="2" spans="1:15" x14ac:dyDescent="0.25">
      <c r="A2" s="2" t="s">
        <v>15</v>
      </c>
      <c r="B2" s="2" t="s">
        <v>16</v>
      </c>
      <c r="C2" s="2" t="s">
        <v>17</v>
      </c>
      <c r="D2" s="2" t="s">
        <v>18</v>
      </c>
      <c r="E2" s="2" t="s">
        <v>16</v>
      </c>
      <c r="F2" s="2" t="s">
        <v>19</v>
      </c>
      <c r="G2" s="2" t="s">
        <v>20</v>
      </c>
      <c r="H2" s="2" t="s">
        <v>21</v>
      </c>
      <c r="I2" s="2" t="s">
        <v>22</v>
      </c>
      <c r="J2" s="2" t="s">
        <v>23</v>
      </c>
      <c r="K2" s="2" t="s">
        <v>19</v>
      </c>
      <c r="L2" s="2" t="s">
        <v>24</v>
      </c>
      <c r="M2" s="2" t="s">
        <v>25</v>
      </c>
      <c r="N2" s="2" t="s">
        <v>26</v>
      </c>
      <c r="O2" s="2" t="s">
        <v>27</v>
      </c>
    </row>
    <row r="3" spans="1:15" x14ac:dyDescent="0.25">
      <c r="A3" s="2" t="s">
        <v>15</v>
      </c>
      <c r="B3" s="2" t="s">
        <v>16</v>
      </c>
      <c r="C3" s="2" t="s">
        <v>17</v>
      </c>
      <c r="D3" s="2" t="s">
        <v>18</v>
      </c>
      <c r="E3" s="2" t="s">
        <v>16</v>
      </c>
      <c r="F3" s="2" t="s">
        <v>19</v>
      </c>
      <c r="G3" s="2" t="s">
        <v>20</v>
      </c>
      <c r="H3" s="2" t="s">
        <v>28</v>
      </c>
      <c r="I3" s="2" t="s">
        <v>29</v>
      </c>
      <c r="J3" s="2" t="s">
        <v>30</v>
      </c>
      <c r="K3" s="2" t="s">
        <v>31</v>
      </c>
      <c r="L3" s="2" t="s">
        <v>32</v>
      </c>
      <c r="M3" s="2" t="s">
        <v>33</v>
      </c>
      <c r="N3" s="2" t="s">
        <v>34</v>
      </c>
      <c r="O3" s="2" t="s">
        <v>35</v>
      </c>
    </row>
    <row r="4" spans="1:15" x14ac:dyDescent="0.25">
      <c r="A4" s="2" t="s">
        <v>15</v>
      </c>
      <c r="B4" s="2" t="s">
        <v>16</v>
      </c>
      <c r="C4" s="2" t="s">
        <v>17</v>
      </c>
      <c r="D4" s="2" t="s">
        <v>18</v>
      </c>
      <c r="E4" s="2" t="s">
        <v>16</v>
      </c>
      <c r="F4" s="2" t="s">
        <v>19</v>
      </c>
      <c r="G4" s="2" t="s">
        <v>20</v>
      </c>
      <c r="H4" s="2" t="s">
        <v>36</v>
      </c>
      <c r="I4" s="2" t="s">
        <v>37</v>
      </c>
      <c r="J4" s="2" t="s">
        <v>38</v>
      </c>
      <c r="K4" s="2" t="s">
        <v>39</v>
      </c>
      <c r="L4" s="2" t="s">
        <v>32</v>
      </c>
      <c r="M4" s="2" t="s">
        <v>33</v>
      </c>
      <c r="N4" s="2" t="s">
        <v>26</v>
      </c>
      <c r="O4" s="2" t="s">
        <v>40</v>
      </c>
    </row>
    <row r="5" spans="1:15" x14ac:dyDescent="0.25">
      <c r="A5" s="2" t="s">
        <v>15</v>
      </c>
      <c r="B5" s="2" t="s">
        <v>16</v>
      </c>
      <c r="C5" s="2" t="s">
        <v>17</v>
      </c>
      <c r="D5" s="2" t="s">
        <v>18</v>
      </c>
      <c r="E5" s="2" t="s">
        <v>16</v>
      </c>
      <c r="F5" s="2" t="s">
        <v>19</v>
      </c>
      <c r="G5" s="2" t="s">
        <v>20</v>
      </c>
      <c r="H5" s="2" t="s">
        <v>21</v>
      </c>
      <c r="I5" s="2" t="s">
        <v>41</v>
      </c>
      <c r="J5" s="2" t="s">
        <v>42</v>
      </c>
      <c r="K5" s="2" t="s">
        <v>39</v>
      </c>
      <c r="L5" s="2" t="s">
        <v>43</v>
      </c>
      <c r="M5" s="2" t="s">
        <v>33</v>
      </c>
      <c r="N5" s="2" t="s">
        <v>26</v>
      </c>
      <c r="O5" s="2" t="s">
        <v>44</v>
      </c>
    </row>
    <row r="6" spans="1:15" x14ac:dyDescent="0.25">
      <c r="A6" s="2" t="s">
        <v>15</v>
      </c>
      <c r="B6" s="2" t="s">
        <v>16</v>
      </c>
      <c r="C6" s="2" t="s">
        <v>17</v>
      </c>
      <c r="D6" s="2" t="s">
        <v>18</v>
      </c>
      <c r="E6" s="2" t="s">
        <v>16</v>
      </c>
      <c r="F6" s="2" t="s">
        <v>19</v>
      </c>
      <c r="G6" s="2" t="s">
        <v>20</v>
      </c>
      <c r="H6" s="2" t="s">
        <v>21</v>
      </c>
      <c r="I6" s="2" t="s">
        <v>45</v>
      </c>
      <c r="J6" s="2" t="s">
        <v>46</v>
      </c>
      <c r="K6" s="2" t="s">
        <v>19</v>
      </c>
      <c r="L6" s="2" t="s">
        <v>47</v>
      </c>
      <c r="M6" s="2" t="s">
        <v>25</v>
      </c>
      <c r="N6" s="2" t="s">
        <v>26</v>
      </c>
      <c r="O6" s="2" t="s">
        <v>48</v>
      </c>
    </row>
    <row r="7" spans="1:15" x14ac:dyDescent="0.25">
      <c r="A7" s="2" t="s">
        <v>15</v>
      </c>
      <c r="B7" s="2" t="s">
        <v>16</v>
      </c>
      <c r="C7" s="2" t="s">
        <v>17</v>
      </c>
      <c r="D7" s="2" t="s">
        <v>18</v>
      </c>
      <c r="E7" s="2" t="s">
        <v>16</v>
      </c>
      <c r="F7" s="2" t="s">
        <v>19</v>
      </c>
      <c r="G7" s="2" t="s">
        <v>20</v>
      </c>
      <c r="H7" s="2" t="s">
        <v>21</v>
      </c>
      <c r="I7" s="2" t="s">
        <v>49</v>
      </c>
      <c r="J7" s="2" t="s">
        <v>50</v>
      </c>
      <c r="K7" s="2" t="s">
        <v>19</v>
      </c>
      <c r="L7" s="2" t="s">
        <v>32</v>
      </c>
      <c r="M7" s="2" t="s">
        <v>25</v>
      </c>
      <c r="N7" s="2" t="s">
        <v>51</v>
      </c>
      <c r="O7" s="2" t="s">
        <v>52</v>
      </c>
    </row>
    <row r="8" spans="1:15" x14ac:dyDescent="0.25">
      <c r="A8" s="2" t="s">
        <v>15</v>
      </c>
      <c r="B8" s="2" t="s">
        <v>16</v>
      </c>
      <c r="C8" s="2" t="s">
        <v>17</v>
      </c>
      <c r="D8" s="2" t="s">
        <v>18</v>
      </c>
      <c r="E8" s="2" t="s">
        <v>16</v>
      </c>
      <c r="F8" s="2" t="s">
        <v>19</v>
      </c>
      <c r="G8" s="2" t="s">
        <v>20</v>
      </c>
      <c r="H8" s="2" t="s">
        <v>53</v>
      </c>
      <c r="I8" s="2" t="s">
        <v>54</v>
      </c>
      <c r="J8" s="2" t="s">
        <v>55</v>
      </c>
      <c r="K8" s="2" t="s">
        <v>19</v>
      </c>
      <c r="L8" s="2" t="s">
        <v>32</v>
      </c>
      <c r="M8" s="2" t="s">
        <v>33</v>
      </c>
      <c r="N8" s="2" t="s">
        <v>56</v>
      </c>
      <c r="O8" s="2" t="s">
        <v>57</v>
      </c>
    </row>
    <row r="9" spans="1:15" x14ac:dyDescent="0.25">
      <c r="A9" s="2" t="s">
        <v>15</v>
      </c>
      <c r="B9" s="2" t="s">
        <v>16</v>
      </c>
      <c r="C9" s="2" t="s">
        <v>17</v>
      </c>
      <c r="D9" s="2" t="s">
        <v>18</v>
      </c>
      <c r="E9" s="2" t="s">
        <v>16</v>
      </c>
      <c r="F9" s="2" t="s">
        <v>19</v>
      </c>
      <c r="G9" s="2" t="s">
        <v>20</v>
      </c>
      <c r="H9" s="2" t="s">
        <v>53</v>
      </c>
      <c r="I9" s="2" t="s">
        <v>58</v>
      </c>
      <c r="J9" s="2" t="s">
        <v>59</v>
      </c>
      <c r="K9" s="2" t="s">
        <v>19</v>
      </c>
      <c r="L9" s="2" t="s">
        <v>32</v>
      </c>
      <c r="M9" s="2" t="s">
        <v>33</v>
      </c>
      <c r="N9" s="2" t="s">
        <v>56</v>
      </c>
      <c r="O9" s="2" t="s">
        <v>60</v>
      </c>
    </row>
    <row r="10" spans="1:15" x14ac:dyDescent="0.25">
      <c r="A10" s="2" t="s">
        <v>15</v>
      </c>
      <c r="B10" s="2" t="s">
        <v>16</v>
      </c>
      <c r="C10" s="2" t="s">
        <v>17</v>
      </c>
      <c r="D10" s="2" t="s">
        <v>18</v>
      </c>
      <c r="E10" s="2" t="s">
        <v>16</v>
      </c>
      <c r="F10" s="2" t="s">
        <v>19</v>
      </c>
      <c r="G10" s="2" t="s">
        <v>20</v>
      </c>
      <c r="H10" s="2" t="s">
        <v>53</v>
      </c>
      <c r="I10" s="2" t="s">
        <v>61</v>
      </c>
      <c r="J10" s="2" t="s">
        <v>62</v>
      </c>
      <c r="K10" s="2" t="s">
        <v>19</v>
      </c>
      <c r="L10" s="2" t="s">
        <v>32</v>
      </c>
      <c r="M10" s="2" t="s">
        <v>33</v>
      </c>
      <c r="N10" s="2" t="s">
        <v>56</v>
      </c>
      <c r="O10" s="2" t="s">
        <v>63</v>
      </c>
    </row>
    <row r="11" spans="1:15" x14ac:dyDescent="0.25">
      <c r="A11" s="2" t="s">
        <v>15</v>
      </c>
      <c r="B11" s="2" t="s">
        <v>16</v>
      </c>
      <c r="C11" s="2" t="s">
        <v>17</v>
      </c>
      <c r="D11" s="2" t="s">
        <v>18</v>
      </c>
      <c r="E11" s="2" t="s">
        <v>16</v>
      </c>
      <c r="F11" s="2" t="s">
        <v>19</v>
      </c>
      <c r="G11" s="2" t="s">
        <v>20</v>
      </c>
      <c r="H11" s="2" t="s">
        <v>21</v>
      </c>
      <c r="I11" s="2" t="s">
        <v>64</v>
      </c>
      <c r="J11" s="2" t="s">
        <v>65</v>
      </c>
      <c r="K11" s="2" t="s">
        <v>19</v>
      </c>
      <c r="L11" s="2" t="s">
        <v>66</v>
      </c>
      <c r="M11" s="2" t="s">
        <v>25</v>
      </c>
      <c r="N11" s="2" t="s">
        <v>56</v>
      </c>
      <c r="O11" s="2" t="s">
        <v>67</v>
      </c>
    </row>
    <row r="12" spans="1:15" x14ac:dyDescent="0.25">
      <c r="A12" s="2" t="s">
        <v>15</v>
      </c>
      <c r="B12" s="2" t="s">
        <v>16</v>
      </c>
      <c r="C12" s="2" t="s">
        <v>17</v>
      </c>
      <c r="D12" s="2" t="s">
        <v>18</v>
      </c>
      <c r="E12" s="2" t="s">
        <v>16</v>
      </c>
      <c r="F12" s="2" t="s">
        <v>19</v>
      </c>
      <c r="G12" s="2" t="s">
        <v>20</v>
      </c>
      <c r="H12" s="2" t="s">
        <v>21</v>
      </c>
      <c r="I12" s="2" t="s">
        <v>68</v>
      </c>
      <c r="J12" s="2" t="s">
        <v>69</v>
      </c>
      <c r="K12" s="2" t="s">
        <v>19</v>
      </c>
      <c r="L12" s="2" t="s">
        <v>70</v>
      </c>
      <c r="M12" s="2" t="s">
        <v>25</v>
      </c>
      <c r="N12" s="2" t="s">
        <v>26</v>
      </c>
      <c r="O12" s="2" t="s">
        <v>69</v>
      </c>
    </row>
    <row r="13" spans="1:15" x14ac:dyDescent="0.25">
      <c r="A13" s="2" t="s">
        <v>15</v>
      </c>
      <c r="B13" s="2" t="s">
        <v>16</v>
      </c>
      <c r="C13" s="2" t="s">
        <v>17</v>
      </c>
      <c r="D13" s="2" t="s">
        <v>18</v>
      </c>
      <c r="E13" s="2" t="s">
        <v>16</v>
      </c>
      <c r="F13" s="2" t="s">
        <v>19</v>
      </c>
      <c r="G13" s="2" t="s">
        <v>20</v>
      </c>
      <c r="H13" s="2" t="s">
        <v>28</v>
      </c>
      <c r="I13" s="2" t="s">
        <v>71</v>
      </c>
      <c r="J13" s="2" t="s">
        <v>72</v>
      </c>
      <c r="K13" s="2" t="s">
        <v>19</v>
      </c>
      <c r="L13" s="2" t="s">
        <v>32</v>
      </c>
      <c r="M13" s="2" t="s">
        <v>73</v>
      </c>
      <c r="N13" s="2" t="s">
        <v>74</v>
      </c>
      <c r="O13" s="2" t="s">
        <v>75</v>
      </c>
    </row>
    <row r="14" spans="1:15" x14ac:dyDescent="0.25">
      <c r="A14" s="2" t="s">
        <v>15</v>
      </c>
      <c r="B14" s="2" t="s">
        <v>16</v>
      </c>
      <c r="C14" s="2" t="s">
        <v>17</v>
      </c>
      <c r="D14" s="2" t="s">
        <v>18</v>
      </c>
      <c r="E14" s="2" t="s">
        <v>16</v>
      </c>
      <c r="F14" s="2" t="s">
        <v>19</v>
      </c>
      <c r="G14" s="2" t="s">
        <v>19</v>
      </c>
      <c r="H14" s="2" t="s">
        <v>21</v>
      </c>
      <c r="I14" s="2" t="s">
        <v>76</v>
      </c>
      <c r="J14" s="2" t="s">
        <v>77</v>
      </c>
      <c r="K14" s="2" t="s">
        <v>19</v>
      </c>
      <c r="L14" s="2" t="s">
        <v>78</v>
      </c>
      <c r="M14" s="2" t="s">
        <v>79</v>
      </c>
      <c r="N14" s="2" t="s">
        <v>80</v>
      </c>
      <c r="O14" s="2" t="s">
        <v>81</v>
      </c>
    </row>
    <row r="15" spans="1:15" x14ac:dyDescent="0.25">
      <c r="A15" s="2" t="s">
        <v>82</v>
      </c>
      <c r="B15" s="2" t="s">
        <v>16</v>
      </c>
      <c r="C15" s="2" t="s">
        <v>17</v>
      </c>
      <c r="D15" s="2" t="s">
        <v>83</v>
      </c>
      <c r="E15" s="2" t="s">
        <v>84</v>
      </c>
      <c r="F15" s="2" t="s">
        <v>19</v>
      </c>
      <c r="G15" s="2" t="s">
        <v>85</v>
      </c>
      <c r="H15" s="2" t="s">
        <v>21</v>
      </c>
      <c r="I15" s="2" t="s">
        <v>86</v>
      </c>
      <c r="J15" s="2" t="s">
        <v>85</v>
      </c>
      <c r="K15" s="2" t="s">
        <v>19</v>
      </c>
      <c r="L15" s="2" t="s">
        <v>87</v>
      </c>
      <c r="M15" s="2" t="s">
        <v>25</v>
      </c>
      <c r="N15" s="2" t="s">
        <v>88</v>
      </c>
      <c r="O15" s="2" t="s">
        <v>89</v>
      </c>
    </row>
    <row r="16" spans="1:15" x14ac:dyDescent="0.25">
      <c r="A16" s="2" t="s">
        <v>82</v>
      </c>
      <c r="B16" s="2" t="s">
        <v>16</v>
      </c>
      <c r="C16" s="2" t="s">
        <v>17</v>
      </c>
      <c r="D16" s="2" t="s">
        <v>83</v>
      </c>
      <c r="E16" s="2" t="s">
        <v>84</v>
      </c>
      <c r="F16" s="2" t="s">
        <v>19</v>
      </c>
      <c r="G16" s="2" t="s">
        <v>85</v>
      </c>
      <c r="H16" s="2" t="s">
        <v>21</v>
      </c>
      <c r="I16" s="2" t="s">
        <v>90</v>
      </c>
      <c r="J16" s="2" t="s">
        <v>91</v>
      </c>
      <c r="K16" s="2" t="s">
        <v>19</v>
      </c>
      <c r="L16" s="2" t="s">
        <v>92</v>
      </c>
      <c r="M16" s="2" t="s">
        <v>25</v>
      </c>
      <c r="N16" s="2" t="s">
        <v>88</v>
      </c>
      <c r="O16" s="2" t="s">
        <v>93</v>
      </c>
    </row>
    <row r="17" spans="1:15" x14ac:dyDescent="0.25">
      <c r="A17" s="2" t="s">
        <v>82</v>
      </c>
      <c r="B17" s="2" t="s">
        <v>16</v>
      </c>
      <c r="C17" s="2" t="s">
        <v>17</v>
      </c>
      <c r="D17" s="2" t="s">
        <v>83</v>
      </c>
      <c r="E17" s="2" t="s">
        <v>84</v>
      </c>
      <c r="F17" s="2" t="s">
        <v>19</v>
      </c>
      <c r="G17" s="2" t="s">
        <v>94</v>
      </c>
      <c r="H17" s="2" t="s">
        <v>21</v>
      </c>
      <c r="I17" s="2" t="s">
        <v>95</v>
      </c>
      <c r="J17" s="2" t="s">
        <v>96</v>
      </c>
      <c r="K17" s="2" t="s">
        <v>19</v>
      </c>
      <c r="L17" s="2" t="s">
        <v>97</v>
      </c>
      <c r="M17" s="2" t="s">
        <v>25</v>
      </c>
      <c r="N17" s="2" t="s">
        <v>98</v>
      </c>
      <c r="O17" s="2" t="s">
        <v>99</v>
      </c>
    </row>
    <row r="18" spans="1:15" x14ac:dyDescent="0.25">
      <c r="A18" s="2" t="s">
        <v>82</v>
      </c>
      <c r="B18" s="2" t="s">
        <v>16</v>
      </c>
      <c r="C18" s="2" t="s">
        <v>17</v>
      </c>
      <c r="D18" s="2" t="s">
        <v>83</v>
      </c>
      <c r="E18" s="2" t="s">
        <v>84</v>
      </c>
      <c r="F18" s="2" t="s">
        <v>19</v>
      </c>
      <c r="G18" s="2" t="s">
        <v>94</v>
      </c>
      <c r="H18" s="2" t="s">
        <v>21</v>
      </c>
      <c r="I18" s="2" t="s">
        <v>100</v>
      </c>
      <c r="J18" s="2" t="s">
        <v>101</v>
      </c>
      <c r="K18" s="2" t="s">
        <v>39</v>
      </c>
      <c r="L18" s="2" t="s">
        <v>102</v>
      </c>
      <c r="M18" s="2" t="s">
        <v>33</v>
      </c>
      <c r="N18" s="2" t="s">
        <v>103</v>
      </c>
      <c r="O18" s="2" t="s">
        <v>104</v>
      </c>
    </row>
    <row r="19" spans="1:15" x14ac:dyDescent="0.25">
      <c r="A19" s="2" t="s">
        <v>82</v>
      </c>
      <c r="B19" s="2" t="s">
        <v>16</v>
      </c>
      <c r="C19" s="2" t="s">
        <v>17</v>
      </c>
      <c r="D19" s="2" t="s">
        <v>83</v>
      </c>
      <c r="E19" s="2" t="s">
        <v>84</v>
      </c>
      <c r="F19" s="2" t="s">
        <v>19</v>
      </c>
      <c r="G19" s="2" t="s">
        <v>94</v>
      </c>
      <c r="H19" s="2" t="s">
        <v>21</v>
      </c>
      <c r="I19" s="2" t="s">
        <v>105</v>
      </c>
      <c r="J19" s="2" t="s">
        <v>106</v>
      </c>
      <c r="K19" s="2" t="s">
        <v>19</v>
      </c>
      <c r="L19" s="2" t="s">
        <v>107</v>
      </c>
      <c r="M19" s="2" t="s">
        <v>25</v>
      </c>
      <c r="N19" s="2" t="s">
        <v>98</v>
      </c>
      <c r="O19" s="2" t="s">
        <v>108</v>
      </c>
    </row>
    <row r="20" spans="1:15" x14ac:dyDescent="0.25">
      <c r="A20" s="2" t="s">
        <v>82</v>
      </c>
      <c r="B20" s="2" t="s">
        <v>16</v>
      </c>
      <c r="C20" s="2" t="s">
        <v>17</v>
      </c>
      <c r="D20" s="2" t="s">
        <v>83</v>
      </c>
      <c r="E20" s="2" t="s">
        <v>84</v>
      </c>
      <c r="F20" s="2" t="s">
        <v>19</v>
      </c>
      <c r="G20" s="2" t="s">
        <v>94</v>
      </c>
      <c r="H20" s="2" t="s">
        <v>21</v>
      </c>
      <c r="I20" s="2" t="s">
        <v>109</v>
      </c>
      <c r="J20" s="2" t="s">
        <v>110</v>
      </c>
      <c r="K20" s="2" t="s">
        <v>19</v>
      </c>
      <c r="L20" s="2" t="s">
        <v>111</v>
      </c>
      <c r="M20" s="2" t="s">
        <v>25</v>
      </c>
      <c r="N20" s="2" t="s">
        <v>98</v>
      </c>
      <c r="O20" s="2" t="s">
        <v>112</v>
      </c>
    </row>
    <row r="21" spans="1:15" x14ac:dyDescent="0.25">
      <c r="A21" s="2" t="s">
        <v>82</v>
      </c>
      <c r="B21" s="2" t="s">
        <v>16</v>
      </c>
      <c r="C21" s="2" t="s">
        <v>17</v>
      </c>
      <c r="D21" s="2" t="s">
        <v>83</v>
      </c>
      <c r="E21" s="2" t="s">
        <v>84</v>
      </c>
      <c r="F21" s="2" t="s">
        <v>19</v>
      </c>
      <c r="G21" s="2" t="s">
        <v>19</v>
      </c>
      <c r="H21" s="2" t="s">
        <v>21</v>
      </c>
      <c r="I21" s="2" t="s">
        <v>113</v>
      </c>
      <c r="J21" s="2" t="s">
        <v>114</v>
      </c>
      <c r="K21" s="2" t="s">
        <v>19</v>
      </c>
      <c r="L21" s="2" t="s">
        <v>78</v>
      </c>
      <c r="M21" s="2" t="s">
        <v>79</v>
      </c>
      <c r="N21" s="2" t="s">
        <v>80</v>
      </c>
      <c r="O21" s="2" t="s">
        <v>81</v>
      </c>
    </row>
    <row r="22" spans="1:15" x14ac:dyDescent="0.25">
      <c r="A22" s="2" t="s">
        <v>115</v>
      </c>
      <c r="B22" s="2" t="s">
        <v>16</v>
      </c>
      <c r="C22" s="2" t="s">
        <v>17</v>
      </c>
      <c r="D22" s="2" t="s">
        <v>116</v>
      </c>
      <c r="E22" s="2" t="s">
        <v>117</v>
      </c>
      <c r="F22" s="2" t="s">
        <v>117</v>
      </c>
      <c r="G22" s="2" t="s">
        <v>118</v>
      </c>
      <c r="H22" s="2" t="s">
        <v>21</v>
      </c>
      <c r="I22" s="2" t="s">
        <v>119</v>
      </c>
      <c r="J22" s="2" t="s">
        <v>120</v>
      </c>
      <c r="K22" s="2" t="s">
        <v>19</v>
      </c>
      <c r="L22" s="2" t="s">
        <v>32</v>
      </c>
      <c r="M22" s="2" t="s">
        <v>33</v>
      </c>
      <c r="N22" s="2" t="s">
        <v>121</v>
      </c>
      <c r="O22" s="2" t="s">
        <v>122</v>
      </c>
    </row>
    <row r="23" spans="1:15" x14ac:dyDescent="0.25">
      <c r="A23" s="2" t="s">
        <v>115</v>
      </c>
      <c r="B23" s="2" t="s">
        <v>16</v>
      </c>
      <c r="C23" s="2" t="s">
        <v>17</v>
      </c>
      <c r="D23" s="2" t="s">
        <v>116</v>
      </c>
      <c r="E23" s="2" t="s">
        <v>117</v>
      </c>
      <c r="F23" s="2" t="s">
        <v>117</v>
      </c>
      <c r="G23" s="2" t="s">
        <v>118</v>
      </c>
      <c r="H23" s="2" t="s">
        <v>21</v>
      </c>
      <c r="I23" s="2" t="s">
        <v>123</v>
      </c>
      <c r="J23" s="2" t="s">
        <v>124</v>
      </c>
      <c r="K23" s="2" t="s">
        <v>19</v>
      </c>
      <c r="L23" s="2" t="s">
        <v>32</v>
      </c>
      <c r="M23" s="2" t="s">
        <v>33</v>
      </c>
      <c r="N23" s="2" t="s">
        <v>121</v>
      </c>
      <c r="O23" s="2" t="s">
        <v>125</v>
      </c>
    </row>
    <row r="24" spans="1:15" x14ac:dyDescent="0.25">
      <c r="A24" s="2" t="s">
        <v>115</v>
      </c>
      <c r="B24" s="2" t="s">
        <v>16</v>
      </c>
      <c r="C24" s="2" t="s">
        <v>17</v>
      </c>
      <c r="D24" s="2" t="s">
        <v>116</v>
      </c>
      <c r="E24" s="2" t="s">
        <v>117</v>
      </c>
      <c r="F24" s="2" t="s">
        <v>117</v>
      </c>
      <c r="G24" s="2" t="s">
        <v>118</v>
      </c>
      <c r="H24" s="2" t="s">
        <v>21</v>
      </c>
      <c r="I24" s="2" t="s">
        <v>126</v>
      </c>
      <c r="J24" s="2" t="s">
        <v>127</v>
      </c>
      <c r="K24" s="2" t="s">
        <v>19</v>
      </c>
      <c r="L24" s="2" t="s">
        <v>128</v>
      </c>
      <c r="M24" s="2" t="s">
        <v>25</v>
      </c>
      <c r="N24" s="2" t="s">
        <v>103</v>
      </c>
      <c r="O24" s="2" t="s">
        <v>129</v>
      </c>
    </row>
    <row r="25" spans="1:15" x14ac:dyDescent="0.25">
      <c r="A25" s="2" t="s">
        <v>115</v>
      </c>
      <c r="B25" s="2" t="s">
        <v>16</v>
      </c>
      <c r="C25" s="2" t="s">
        <v>17</v>
      </c>
      <c r="D25" s="2" t="s">
        <v>116</v>
      </c>
      <c r="E25" s="2" t="s">
        <v>117</v>
      </c>
      <c r="F25" s="2" t="s">
        <v>117</v>
      </c>
      <c r="G25" s="2" t="s">
        <v>118</v>
      </c>
      <c r="H25" s="2" t="s">
        <v>21</v>
      </c>
      <c r="I25" s="2" t="s">
        <v>130</v>
      </c>
      <c r="J25" s="2" t="s">
        <v>131</v>
      </c>
      <c r="K25" s="2" t="s">
        <v>19</v>
      </c>
      <c r="L25" s="2" t="s">
        <v>132</v>
      </c>
      <c r="M25" s="2" t="s">
        <v>25</v>
      </c>
      <c r="N25" s="2" t="s">
        <v>103</v>
      </c>
      <c r="O25" s="2" t="s">
        <v>133</v>
      </c>
    </row>
    <row r="26" spans="1:15" x14ac:dyDescent="0.25">
      <c r="A26" s="2" t="s">
        <v>115</v>
      </c>
      <c r="B26" s="2" t="s">
        <v>16</v>
      </c>
      <c r="C26" s="2" t="s">
        <v>17</v>
      </c>
      <c r="D26" s="2" t="s">
        <v>116</v>
      </c>
      <c r="E26" s="2" t="s">
        <v>117</v>
      </c>
      <c r="F26" s="2" t="s">
        <v>117</v>
      </c>
      <c r="G26" s="2" t="s">
        <v>134</v>
      </c>
      <c r="H26" s="2" t="s">
        <v>135</v>
      </c>
      <c r="I26" s="2" t="s">
        <v>136</v>
      </c>
      <c r="J26" s="2" t="s">
        <v>137</v>
      </c>
      <c r="K26" s="2" t="s">
        <v>19</v>
      </c>
      <c r="L26" s="2" t="s">
        <v>32</v>
      </c>
      <c r="M26" s="2" t="s">
        <v>33</v>
      </c>
      <c r="N26" s="2" t="s">
        <v>121</v>
      </c>
      <c r="O26" s="2" t="s">
        <v>138</v>
      </c>
    </row>
    <row r="27" spans="1:15" x14ac:dyDescent="0.25">
      <c r="A27" s="2" t="s">
        <v>115</v>
      </c>
      <c r="B27" s="2" t="s">
        <v>16</v>
      </c>
      <c r="C27" s="2" t="s">
        <v>17</v>
      </c>
      <c r="D27" s="2" t="s">
        <v>116</v>
      </c>
      <c r="E27" s="2" t="s">
        <v>117</v>
      </c>
      <c r="F27" s="2" t="s">
        <v>117</v>
      </c>
      <c r="G27" s="2" t="s">
        <v>134</v>
      </c>
      <c r="H27" s="2" t="s">
        <v>135</v>
      </c>
      <c r="I27" s="2" t="s">
        <v>139</v>
      </c>
      <c r="J27" s="2" t="s">
        <v>140</v>
      </c>
      <c r="K27" s="2" t="s">
        <v>19</v>
      </c>
      <c r="L27" s="2" t="s">
        <v>32</v>
      </c>
      <c r="M27" s="2" t="s">
        <v>33</v>
      </c>
      <c r="N27" s="2" t="s">
        <v>121</v>
      </c>
      <c r="O27" s="2" t="s">
        <v>141</v>
      </c>
    </row>
    <row r="28" spans="1:15" x14ac:dyDescent="0.25">
      <c r="A28" s="2" t="s">
        <v>115</v>
      </c>
      <c r="B28" s="2" t="s">
        <v>16</v>
      </c>
      <c r="C28" s="2" t="s">
        <v>17</v>
      </c>
      <c r="D28" s="2" t="s">
        <v>116</v>
      </c>
      <c r="E28" s="2" t="s">
        <v>117</v>
      </c>
      <c r="F28" s="2" t="s">
        <v>117</v>
      </c>
      <c r="G28" s="2" t="s">
        <v>134</v>
      </c>
      <c r="H28" s="2" t="s">
        <v>135</v>
      </c>
      <c r="I28" s="2" t="s">
        <v>142</v>
      </c>
      <c r="J28" s="2" t="s">
        <v>143</v>
      </c>
      <c r="K28" s="2" t="s">
        <v>19</v>
      </c>
      <c r="L28" s="2" t="s">
        <v>32</v>
      </c>
      <c r="M28" s="2" t="s">
        <v>33</v>
      </c>
      <c r="N28" s="2" t="s">
        <v>121</v>
      </c>
      <c r="O28" s="2" t="s">
        <v>144</v>
      </c>
    </row>
    <row r="29" spans="1:15" x14ac:dyDescent="0.25">
      <c r="A29" s="2" t="s">
        <v>115</v>
      </c>
      <c r="B29" s="2" t="s">
        <v>16</v>
      </c>
      <c r="C29" s="2" t="s">
        <v>17</v>
      </c>
      <c r="D29" s="2" t="s">
        <v>116</v>
      </c>
      <c r="E29" s="2" t="s">
        <v>117</v>
      </c>
      <c r="F29" s="2" t="s">
        <v>19</v>
      </c>
      <c r="G29" s="2" t="s">
        <v>19</v>
      </c>
      <c r="H29" s="2" t="s">
        <v>145</v>
      </c>
      <c r="I29" s="2" t="s">
        <v>146</v>
      </c>
      <c r="J29" s="2" t="s">
        <v>147</v>
      </c>
      <c r="K29" s="2" t="s">
        <v>19</v>
      </c>
      <c r="L29" s="2" t="s">
        <v>78</v>
      </c>
      <c r="M29" s="2" t="s">
        <v>25</v>
      </c>
      <c r="N29" s="2" t="s">
        <v>80</v>
      </c>
      <c r="O29" s="2" t="s">
        <v>148</v>
      </c>
    </row>
    <row r="30" spans="1:15" x14ac:dyDescent="0.25">
      <c r="A30" s="2" t="s">
        <v>115</v>
      </c>
      <c r="B30" s="2" t="s">
        <v>149</v>
      </c>
      <c r="C30" s="2" t="s">
        <v>150</v>
      </c>
      <c r="D30" s="2" t="s">
        <v>151</v>
      </c>
      <c r="E30" s="2" t="s">
        <v>152</v>
      </c>
      <c r="F30" s="2" t="s">
        <v>19</v>
      </c>
      <c r="G30" s="2" t="s">
        <v>150</v>
      </c>
      <c r="H30" s="2" t="s">
        <v>153</v>
      </c>
      <c r="I30" s="2" t="s">
        <v>154</v>
      </c>
      <c r="J30" s="2" t="s">
        <v>155</v>
      </c>
      <c r="K30" s="2" t="s">
        <v>19</v>
      </c>
      <c r="L30" s="2" t="s">
        <v>156</v>
      </c>
      <c r="M30" s="2" t="s">
        <v>25</v>
      </c>
      <c r="N30" s="2" t="s">
        <v>26</v>
      </c>
      <c r="O30" s="2" t="s">
        <v>155</v>
      </c>
    </row>
    <row r="31" spans="1:15" x14ac:dyDescent="0.25">
      <c r="A31" s="2" t="s">
        <v>115</v>
      </c>
      <c r="B31" s="2" t="s">
        <v>149</v>
      </c>
      <c r="C31" s="2" t="s">
        <v>150</v>
      </c>
      <c r="D31" s="2" t="s">
        <v>151</v>
      </c>
      <c r="E31" s="2" t="s">
        <v>152</v>
      </c>
      <c r="F31" s="2" t="s">
        <v>157</v>
      </c>
      <c r="G31" s="2" t="s">
        <v>150</v>
      </c>
      <c r="H31" s="2" t="s">
        <v>153</v>
      </c>
      <c r="I31" s="2" t="s">
        <v>158</v>
      </c>
      <c r="J31" s="2" t="s">
        <v>159</v>
      </c>
      <c r="K31" s="2" t="s">
        <v>19</v>
      </c>
      <c r="L31" s="2" t="s">
        <v>156</v>
      </c>
      <c r="M31" s="2" t="s">
        <v>25</v>
      </c>
      <c r="N31" s="2" t="s">
        <v>26</v>
      </c>
      <c r="O31" s="2" t="s">
        <v>159</v>
      </c>
    </row>
    <row r="32" spans="1:15" x14ac:dyDescent="0.25">
      <c r="A32" s="2" t="s">
        <v>115</v>
      </c>
      <c r="B32" s="2" t="s">
        <v>149</v>
      </c>
      <c r="C32" s="2" t="s">
        <v>150</v>
      </c>
      <c r="D32" s="2" t="s">
        <v>151</v>
      </c>
      <c r="E32" s="2" t="s">
        <v>152</v>
      </c>
      <c r="F32" s="2" t="s">
        <v>157</v>
      </c>
      <c r="G32" s="2" t="s">
        <v>150</v>
      </c>
      <c r="H32" s="2" t="s">
        <v>153</v>
      </c>
      <c r="I32" s="2" t="s">
        <v>160</v>
      </c>
      <c r="J32" s="2" t="s">
        <v>161</v>
      </c>
      <c r="K32" s="2" t="s">
        <v>19</v>
      </c>
      <c r="L32" s="2" t="s">
        <v>156</v>
      </c>
      <c r="M32" s="2" t="s">
        <v>25</v>
      </c>
      <c r="N32" s="2" t="s">
        <v>26</v>
      </c>
      <c r="O32" s="2" t="s">
        <v>161</v>
      </c>
    </row>
    <row r="33" spans="1:15" x14ac:dyDescent="0.25">
      <c r="A33" s="2" t="s">
        <v>115</v>
      </c>
      <c r="B33" s="2" t="s">
        <v>149</v>
      </c>
      <c r="C33" s="2" t="s">
        <v>150</v>
      </c>
      <c r="D33" s="2" t="s">
        <v>151</v>
      </c>
      <c r="E33" s="2" t="s">
        <v>152</v>
      </c>
      <c r="F33" s="2" t="s">
        <v>157</v>
      </c>
      <c r="G33" s="2" t="s">
        <v>150</v>
      </c>
      <c r="H33" s="2" t="s">
        <v>153</v>
      </c>
      <c r="I33" s="2" t="s">
        <v>162</v>
      </c>
      <c r="J33" s="2" t="s">
        <v>163</v>
      </c>
      <c r="K33" s="2" t="s">
        <v>19</v>
      </c>
      <c r="L33" s="2" t="s">
        <v>156</v>
      </c>
      <c r="M33" s="2" t="s">
        <v>25</v>
      </c>
      <c r="N33" s="2" t="s">
        <v>26</v>
      </c>
      <c r="O33" s="2" t="s">
        <v>163</v>
      </c>
    </row>
    <row r="34" spans="1:15" x14ac:dyDescent="0.25">
      <c r="A34" s="2" t="s">
        <v>115</v>
      </c>
      <c r="B34" s="2" t="s">
        <v>149</v>
      </c>
      <c r="C34" s="2" t="s">
        <v>150</v>
      </c>
      <c r="D34" s="2" t="s">
        <v>151</v>
      </c>
      <c r="E34" s="2" t="s">
        <v>152</v>
      </c>
      <c r="F34" s="2" t="s">
        <v>157</v>
      </c>
      <c r="G34" s="2" t="s">
        <v>150</v>
      </c>
      <c r="H34" s="2" t="s">
        <v>153</v>
      </c>
      <c r="I34" s="2" t="s">
        <v>164</v>
      </c>
      <c r="J34" s="2" t="s">
        <v>165</v>
      </c>
      <c r="K34" s="2" t="s">
        <v>19</v>
      </c>
      <c r="L34" s="2" t="s">
        <v>156</v>
      </c>
      <c r="M34" s="2" t="s">
        <v>25</v>
      </c>
      <c r="N34" s="2" t="s">
        <v>26</v>
      </c>
      <c r="O34" s="2" t="s">
        <v>165</v>
      </c>
    </row>
    <row r="35" spans="1:15" x14ac:dyDescent="0.25">
      <c r="A35" s="2" t="s">
        <v>115</v>
      </c>
      <c r="B35" s="2" t="s">
        <v>149</v>
      </c>
      <c r="C35" s="2" t="s">
        <v>150</v>
      </c>
      <c r="D35" s="2" t="s">
        <v>151</v>
      </c>
      <c r="E35" s="2" t="s">
        <v>152</v>
      </c>
      <c r="F35" s="2" t="s">
        <v>157</v>
      </c>
      <c r="G35" s="2" t="s">
        <v>150</v>
      </c>
      <c r="H35" s="2" t="s">
        <v>153</v>
      </c>
      <c r="I35" s="2" t="s">
        <v>166</v>
      </c>
      <c r="J35" s="2" t="s">
        <v>167</v>
      </c>
      <c r="K35" s="2" t="s">
        <v>19</v>
      </c>
      <c r="L35" s="2" t="s">
        <v>156</v>
      </c>
      <c r="M35" s="2" t="s">
        <v>25</v>
      </c>
      <c r="N35" s="2" t="s">
        <v>26</v>
      </c>
      <c r="O35" s="2" t="s">
        <v>167</v>
      </c>
    </row>
    <row r="36" spans="1:15" x14ac:dyDescent="0.25">
      <c r="A36" s="2" t="s">
        <v>115</v>
      </c>
      <c r="B36" s="2" t="s">
        <v>149</v>
      </c>
      <c r="C36" s="2" t="s">
        <v>150</v>
      </c>
      <c r="D36" s="2" t="s">
        <v>151</v>
      </c>
      <c r="E36" s="2" t="s">
        <v>152</v>
      </c>
      <c r="F36" s="2" t="s">
        <v>157</v>
      </c>
      <c r="G36" s="2" t="s">
        <v>150</v>
      </c>
      <c r="H36" s="2" t="s">
        <v>153</v>
      </c>
      <c r="I36" s="2" t="s">
        <v>168</v>
      </c>
      <c r="J36" s="2" t="s">
        <v>169</v>
      </c>
      <c r="K36" s="2" t="s">
        <v>19</v>
      </c>
      <c r="L36" s="2" t="s">
        <v>156</v>
      </c>
      <c r="M36" s="2" t="s">
        <v>25</v>
      </c>
      <c r="N36" s="2" t="s">
        <v>26</v>
      </c>
      <c r="O36" s="2" t="s">
        <v>169</v>
      </c>
    </row>
    <row r="37" spans="1:15" x14ac:dyDescent="0.25">
      <c r="A37" s="2" t="s">
        <v>115</v>
      </c>
      <c r="B37" s="2" t="s">
        <v>149</v>
      </c>
      <c r="C37" s="2" t="s">
        <v>150</v>
      </c>
      <c r="D37" s="2" t="s">
        <v>151</v>
      </c>
      <c r="E37" s="2" t="s">
        <v>152</v>
      </c>
      <c r="F37" s="2" t="s">
        <v>157</v>
      </c>
      <c r="G37" s="2" t="s">
        <v>150</v>
      </c>
      <c r="H37" s="2" t="s">
        <v>153</v>
      </c>
      <c r="I37" s="2" t="s">
        <v>170</v>
      </c>
      <c r="J37" s="2" t="s">
        <v>171</v>
      </c>
      <c r="K37" s="2" t="s">
        <v>19</v>
      </c>
      <c r="L37" s="2" t="s">
        <v>156</v>
      </c>
      <c r="M37" s="2" t="s">
        <v>25</v>
      </c>
      <c r="N37" s="2" t="s">
        <v>26</v>
      </c>
      <c r="O37" s="2" t="s">
        <v>171</v>
      </c>
    </row>
    <row r="38" spans="1:15" x14ac:dyDescent="0.25">
      <c r="A38" s="2" t="s">
        <v>115</v>
      </c>
      <c r="B38" s="2" t="s">
        <v>149</v>
      </c>
      <c r="C38" s="2" t="s">
        <v>150</v>
      </c>
      <c r="D38" s="2" t="s">
        <v>151</v>
      </c>
      <c r="E38" s="2" t="s">
        <v>152</v>
      </c>
      <c r="F38" s="2" t="s">
        <v>157</v>
      </c>
      <c r="G38" s="2" t="s">
        <v>150</v>
      </c>
      <c r="H38" s="2" t="s">
        <v>153</v>
      </c>
      <c r="I38" s="2" t="s">
        <v>172</v>
      </c>
      <c r="J38" s="2" t="s">
        <v>173</v>
      </c>
      <c r="K38" s="2" t="s">
        <v>19</v>
      </c>
      <c r="L38" s="2" t="s">
        <v>156</v>
      </c>
      <c r="M38" s="2" t="s">
        <v>25</v>
      </c>
      <c r="N38" s="2" t="s">
        <v>26</v>
      </c>
      <c r="O38" s="2" t="s">
        <v>173</v>
      </c>
    </row>
    <row r="39" spans="1:15" x14ac:dyDescent="0.25">
      <c r="A39" s="2" t="s">
        <v>115</v>
      </c>
      <c r="B39" s="2" t="s">
        <v>149</v>
      </c>
      <c r="C39" s="2" t="s">
        <v>150</v>
      </c>
      <c r="D39" s="2" t="s">
        <v>151</v>
      </c>
      <c r="E39" s="2" t="s">
        <v>152</v>
      </c>
      <c r="F39" s="2" t="s">
        <v>174</v>
      </c>
      <c r="G39" s="2" t="s">
        <v>150</v>
      </c>
      <c r="H39" s="2" t="s">
        <v>153</v>
      </c>
      <c r="I39" s="2" t="s">
        <v>175</v>
      </c>
      <c r="J39" s="2" t="s">
        <v>176</v>
      </c>
      <c r="K39" s="2" t="s">
        <v>177</v>
      </c>
      <c r="L39" s="2" t="s">
        <v>32</v>
      </c>
      <c r="M39" s="2" t="s">
        <v>178</v>
      </c>
      <c r="N39" s="2" t="s">
        <v>103</v>
      </c>
      <c r="O39" s="2" t="s">
        <v>176</v>
      </c>
    </row>
    <row r="40" spans="1:15" x14ac:dyDescent="0.25">
      <c r="A40" s="2" t="s">
        <v>115</v>
      </c>
      <c r="B40" s="2" t="s">
        <v>149</v>
      </c>
      <c r="C40" s="2" t="s">
        <v>150</v>
      </c>
      <c r="D40" s="2" t="s">
        <v>151</v>
      </c>
      <c r="E40" s="2" t="s">
        <v>152</v>
      </c>
      <c r="F40" s="2" t="s">
        <v>174</v>
      </c>
      <c r="G40" s="2" t="s">
        <v>150</v>
      </c>
      <c r="H40" s="2" t="s">
        <v>153</v>
      </c>
      <c r="I40" s="2" t="s">
        <v>179</v>
      </c>
      <c r="J40" s="2" t="s">
        <v>180</v>
      </c>
      <c r="K40" s="2" t="s">
        <v>181</v>
      </c>
      <c r="L40" s="2" t="s">
        <v>32</v>
      </c>
      <c r="M40" s="2" t="s">
        <v>178</v>
      </c>
      <c r="N40" s="2" t="s">
        <v>103</v>
      </c>
      <c r="O40" s="2" t="s">
        <v>180</v>
      </c>
    </row>
    <row r="41" spans="1:15" x14ac:dyDescent="0.25">
      <c r="A41" s="2" t="s">
        <v>115</v>
      </c>
      <c r="B41" s="2" t="s">
        <v>149</v>
      </c>
      <c r="C41" s="2" t="s">
        <v>150</v>
      </c>
      <c r="D41" s="2" t="s">
        <v>151</v>
      </c>
      <c r="E41" s="2" t="s">
        <v>152</v>
      </c>
      <c r="F41" s="2" t="s">
        <v>182</v>
      </c>
      <c r="G41" s="2" t="s">
        <v>150</v>
      </c>
      <c r="H41" s="2" t="s">
        <v>153</v>
      </c>
      <c r="I41" s="2" t="s">
        <v>183</v>
      </c>
      <c r="J41" s="2" t="s">
        <v>176</v>
      </c>
      <c r="K41" s="2" t="s">
        <v>177</v>
      </c>
      <c r="L41" s="2" t="s">
        <v>32</v>
      </c>
      <c r="M41" s="2" t="s">
        <v>178</v>
      </c>
      <c r="N41" s="2" t="s">
        <v>103</v>
      </c>
      <c r="O41" s="2" t="s">
        <v>176</v>
      </c>
    </row>
    <row r="42" spans="1:15" x14ac:dyDescent="0.25">
      <c r="A42" s="2" t="s">
        <v>115</v>
      </c>
      <c r="B42" s="2" t="s">
        <v>149</v>
      </c>
      <c r="C42" s="2" t="s">
        <v>150</v>
      </c>
      <c r="D42" s="2" t="s">
        <v>151</v>
      </c>
      <c r="E42" s="2" t="s">
        <v>152</v>
      </c>
      <c r="F42" s="2" t="s">
        <v>182</v>
      </c>
      <c r="G42" s="2" t="s">
        <v>150</v>
      </c>
      <c r="H42" s="2" t="s">
        <v>153</v>
      </c>
      <c r="I42" s="2" t="s">
        <v>184</v>
      </c>
      <c r="J42" s="2" t="s">
        <v>180</v>
      </c>
      <c r="K42" s="2" t="s">
        <v>181</v>
      </c>
      <c r="L42" s="2" t="s">
        <v>32</v>
      </c>
      <c r="M42" s="2" t="s">
        <v>178</v>
      </c>
      <c r="N42" s="2" t="s">
        <v>103</v>
      </c>
      <c r="O42" s="2" t="s">
        <v>180</v>
      </c>
    </row>
    <row r="43" spans="1:15" x14ac:dyDescent="0.25">
      <c r="A43" s="2" t="s">
        <v>115</v>
      </c>
      <c r="B43" s="2" t="s">
        <v>149</v>
      </c>
      <c r="C43" s="2" t="s">
        <v>150</v>
      </c>
      <c r="D43" s="2" t="s">
        <v>151</v>
      </c>
      <c r="E43" s="2" t="s">
        <v>152</v>
      </c>
      <c r="F43" s="2" t="s">
        <v>185</v>
      </c>
      <c r="G43" s="2" t="s">
        <v>150</v>
      </c>
      <c r="H43" s="2" t="s">
        <v>153</v>
      </c>
      <c r="I43" s="2" t="s">
        <v>186</v>
      </c>
      <c r="J43" s="2" t="s">
        <v>187</v>
      </c>
      <c r="K43" s="2" t="s">
        <v>19</v>
      </c>
      <c r="L43" s="2" t="s">
        <v>156</v>
      </c>
      <c r="M43" s="2" t="s">
        <v>25</v>
      </c>
      <c r="N43" s="2" t="s">
        <v>26</v>
      </c>
      <c r="O43" s="2" t="s">
        <v>187</v>
      </c>
    </row>
    <row r="44" spans="1:15" x14ac:dyDescent="0.25">
      <c r="A44" s="2" t="s">
        <v>115</v>
      </c>
      <c r="B44" s="2" t="s">
        <v>149</v>
      </c>
      <c r="C44" s="2" t="s">
        <v>150</v>
      </c>
      <c r="D44" s="2" t="s">
        <v>151</v>
      </c>
      <c r="E44" s="2" t="s">
        <v>152</v>
      </c>
      <c r="F44" s="2" t="s">
        <v>185</v>
      </c>
      <c r="G44" s="2" t="s">
        <v>150</v>
      </c>
      <c r="H44" s="2" t="s">
        <v>153</v>
      </c>
      <c r="I44" s="2" t="s">
        <v>188</v>
      </c>
      <c r="J44" s="2" t="s">
        <v>189</v>
      </c>
      <c r="K44" s="2" t="s">
        <v>19</v>
      </c>
      <c r="L44" s="2" t="s">
        <v>156</v>
      </c>
      <c r="M44" s="2" t="s">
        <v>25</v>
      </c>
      <c r="N44" s="2" t="s">
        <v>26</v>
      </c>
      <c r="O44" s="2" t="s">
        <v>189</v>
      </c>
    </row>
    <row r="45" spans="1:15" x14ac:dyDescent="0.25">
      <c r="A45" s="2" t="s">
        <v>115</v>
      </c>
      <c r="B45" s="2" t="s">
        <v>149</v>
      </c>
      <c r="C45" s="2" t="s">
        <v>150</v>
      </c>
      <c r="D45" s="2" t="s">
        <v>151</v>
      </c>
      <c r="E45" s="2" t="s">
        <v>152</v>
      </c>
      <c r="F45" s="2" t="s">
        <v>185</v>
      </c>
      <c r="G45" s="2" t="s">
        <v>150</v>
      </c>
      <c r="H45" s="2" t="s">
        <v>153</v>
      </c>
      <c r="I45" s="2" t="s">
        <v>190</v>
      </c>
      <c r="J45" s="2" t="s">
        <v>191</v>
      </c>
      <c r="K45" s="2" t="s">
        <v>19</v>
      </c>
      <c r="L45" s="2" t="s">
        <v>156</v>
      </c>
      <c r="M45" s="2" t="s">
        <v>25</v>
      </c>
      <c r="N45" s="2" t="s">
        <v>26</v>
      </c>
      <c r="O45" s="2" t="s">
        <v>191</v>
      </c>
    </row>
    <row r="46" spans="1:15" x14ac:dyDescent="0.25">
      <c r="A46" s="2" t="s">
        <v>115</v>
      </c>
      <c r="B46" s="2" t="s">
        <v>149</v>
      </c>
      <c r="C46" s="2" t="s">
        <v>150</v>
      </c>
      <c r="D46" s="2" t="s">
        <v>151</v>
      </c>
      <c r="E46" s="2" t="s">
        <v>152</v>
      </c>
      <c r="F46" s="2" t="s">
        <v>192</v>
      </c>
      <c r="G46" s="2" t="s">
        <v>150</v>
      </c>
      <c r="H46" s="2" t="s">
        <v>153</v>
      </c>
      <c r="I46" s="2" t="s">
        <v>193</v>
      </c>
      <c r="J46" s="2" t="s">
        <v>176</v>
      </c>
      <c r="K46" s="2" t="s">
        <v>177</v>
      </c>
      <c r="L46" s="2" t="s">
        <v>32</v>
      </c>
      <c r="M46" s="2" t="s">
        <v>178</v>
      </c>
      <c r="N46" s="2" t="s">
        <v>103</v>
      </c>
      <c r="O46" s="2" t="s">
        <v>176</v>
      </c>
    </row>
    <row r="47" spans="1:15" x14ac:dyDescent="0.25">
      <c r="A47" s="2" t="s">
        <v>115</v>
      </c>
      <c r="B47" s="2" t="s">
        <v>149</v>
      </c>
      <c r="C47" s="2" t="s">
        <v>150</v>
      </c>
      <c r="D47" s="2" t="s">
        <v>151</v>
      </c>
      <c r="E47" s="2" t="s">
        <v>152</v>
      </c>
      <c r="F47" s="2" t="s">
        <v>192</v>
      </c>
      <c r="G47" s="2" t="s">
        <v>150</v>
      </c>
      <c r="H47" s="2" t="s">
        <v>153</v>
      </c>
      <c r="I47" s="2" t="s">
        <v>194</v>
      </c>
      <c r="J47" s="2" t="s">
        <v>180</v>
      </c>
      <c r="K47" s="2" t="s">
        <v>181</v>
      </c>
      <c r="L47" s="2" t="s">
        <v>32</v>
      </c>
      <c r="M47" s="2" t="s">
        <v>178</v>
      </c>
      <c r="N47" s="2" t="s">
        <v>103</v>
      </c>
      <c r="O47" s="2" t="s">
        <v>180</v>
      </c>
    </row>
    <row r="48" spans="1:15" x14ac:dyDescent="0.25">
      <c r="A48" s="2" t="s">
        <v>115</v>
      </c>
      <c r="B48" s="2" t="s">
        <v>149</v>
      </c>
      <c r="C48" s="2" t="s">
        <v>150</v>
      </c>
      <c r="D48" s="2" t="s">
        <v>151</v>
      </c>
      <c r="E48" s="2" t="s">
        <v>152</v>
      </c>
      <c r="F48" s="2" t="s">
        <v>195</v>
      </c>
      <c r="G48" s="2" t="s">
        <v>150</v>
      </c>
      <c r="H48" s="2" t="s">
        <v>153</v>
      </c>
      <c r="I48" s="2" t="s">
        <v>196</v>
      </c>
      <c r="J48" s="2" t="s">
        <v>176</v>
      </c>
      <c r="K48" s="2" t="s">
        <v>177</v>
      </c>
      <c r="L48" s="2" t="s">
        <v>32</v>
      </c>
      <c r="M48" s="2" t="s">
        <v>178</v>
      </c>
      <c r="N48" s="2" t="s">
        <v>103</v>
      </c>
      <c r="O48" s="2" t="s">
        <v>176</v>
      </c>
    </row>
    <row r="49" spans="1:15" x14ac:dyDescent="0.25">
      <c r="A49" s="2" t="s">
        <v>115</v>
      </c>
      <c r="B49" s="2" t="s">
        <v>149</v>
      </c>
      <c r="C49" s="2" t="s">
        <v>150</v>
      </c>
      <c r="D49" s="2" t="s">
        <v>151</v>
      </c>
      <c r="E49" s="2" t="s">
        <v>152</v>
      </c>
      <c r="F49" s="2" t="s">
        <v>195</v>
      </c>
      <c r="G49" s="2" t="s">
        <v>150</v>
      </c>
      <c r="H49" s="2" t="s">
        <v>153</v>
      </c>
      <c r="I49" s="2" t="s">
        <v>197</v>
      </c>
      <c r="J49" s="2" t="s">
        <v>180</v>
      </c>
      <c r="K49" s="2" t="s">
        <v>181</v>
      </c>
      <c r="L49" s="2" t="s">
        <v>32</v>
      </c>
      <c r="M49" s="2" t="s">
        <v>178</v>
      </c>
      <c r="N49" s="2" t="s">
        <v>103</v>
      </c>
      <c r="O49" s="2" t="s">
        <v>180</v>
      </c>
    </row>
    <row r="50" spans="1:15" x14ac:dyDescent="0.25">
      <c r="A50" s="2" t="s">
        <v>115</v>
      </c>
      <c r="B50" s="2" t="s">
        <v>149</v>
      </c>
      <c r="C50" s="2" t="s">
        <v>150</v>
      </c>
      <c r="D50" s="2" t="s">
        <v>151</v>
      </c>
      <c r="E50" s="2" t="s">
        <v>152</v>
      </c>
      <c r="F50" s="2" t="s">
        <v>198</v>
      </c>
      <c r="G50" s="2" t="s">
        <v>150</v>
      </c>
      <c r="H50" s="2" t="s">
        <v>153</v>
      </c>
      <c r="I50" s="2" t="s">
        <v>199</v>
      </c>
      <c r="J50" s="2" t="s">
        <v>176</v>
      </c>
      <c r="K50" s="2" t="s">
        <v>177</v>
      </c>
      <c r="L50" s="2" t="s">
        <v>32</v>
      </c>
      <c r="M50" s="2" t="s">
        <v>178</v>
      </c>
      <c r="N50" s="2" t="s">
        <v>103</v>
      </c>
      <c r="O50" s="2" t="s">
        <v>176</v>
      </c>
    </row>
    <row r="51" spans="1:15" x14ac:dyDescent="0.25">
      <c r="A51" s="2" t="s">
        <v>115</v>
      </c>
      <c r="B51" s="2" t="s">
        <v>149</v>
      </c>
      <c r="C51" s="2" t="s">
        <v>150</v>
      </c>
      <c r="D51" s="2" t="s">
        <v>151</v>
      </c>
      <c r="E51" s="2" t="s">
        <v>152</v>
      </c>
      <c r="F51" s="2" t="s">
        <v>198</v>
      </c>
      <c r="G51" s="2" t="s">
        <v>150</v>
      </c>
      <c r="H51" s="2" t="s">
        <v>153</v>
      </c>
      <c r="I51" s="2" t="s">
        <v>200</v>
      </c>
      <c r="J51" s="2" t="s">
        <v>180</v>
      </c>
      <c r="K51" s="2" t="s">
        <v>181</v>
      </c>
      <c r="L51" s="2" t="s">
        <v>32</v>
      </c>
      <c r="M51" s="2" t="s">
        <v>178</v>
      </c>
      <c r="N51" s="2" t="s">
        <v>103</v>
      </c>
      <c r="O51" s="2" t="s">
        <v>180</v>
      </c>
    </row>
    <row r="52" spans="1:15" x14ac:dyDescent="0.25">
      <c r="A52" s="2" t="s">
        <v>115</v>
      </c>
      <c r="B52" s="2" t="s">
        <v>149</v>
      </c>
      <c r="C52" s="2" t="s">
        <v>150</v>
      </c>
      <c r="D52" s="2" t="s">
        <v>151</v>
      </c>
      <c r="E52" s="2" t="s">
        <v>152</v>
      </c>
      <c r="F52" s="2" t="s">
        <v>201</v>
      </c>
      <c r="G52" s="2" t="s">
        <v>150</v>
      </c>
      <c r="H52" s="2" t="s">
        <v>153</v>
      </c>
      <c r="I52" s="2" t="s">
        <v>202</v>
      </c>
      <c r="J52" s="2" t="s">
        <v>176</v>
      </c>
      <c r="K52" s="2" t="s">
        <v>177</v>
      </c>
      <c r="L52" s="2" t="s">
        <v>32</v>
      </c>
      <c r="M52" s="2" t="s">
        <v>178</v>
      </c>
      <c r="N52" s="2" t="s">
        <v>103</v>
      </c>
      <c r="O52" s="2" t="s">
        <v>176</v>
      </c>
    </row>
    <row r="53" spans="1:15" x14ac:dyDescent="0.25">
      <c r="A53" s="2" t="s">
        <v>115</v>
      </c>
      <c r="B53" s="2" t="s">
        <v>149</v>
      </c>
      <c r="C53" s="2" t="s">
        <v>150</v>
      </c>
      <c r="D53" s="2" t="s">
        <v>151</v>
      </c>
      <c r="E53" s="2" t="s">
        <v>152</v>
      </c>
      <c r="F53" s="2" t="s">
        <v>201</v>
      </c>
      <c r="G53" s="2" t="s">
        <v>150</v>
      </c>
      <c r="H53" s="2" t="s">
        <v>153</v>
      </c>
      <c r="I53" s="2" t="s">
        <v>203</v>
      </c>
      <c r="J53" s="2" t="s">
        <v>180</v>
      </c>
      <c r="K53" s="2" t="s">
        <v>181</v>
      </c>
      <c r="L53" s="2" t="s">
        <v>32</v>
      </c>
      <c r="M53" s="2" t="s">
        <v>178</v>
      </c>
      <c r="N53" s="2" t="s">
        <v>103</v>
      </c>
      <c r="O53" s="2" t="s">
        <v>180</v>
      </c>
    </row>
    <row r="54" spans="1:15" x14ac:dyDescent="0.25">
      <c r="A54" s="2" t="s">
        <v>115</v>
      </c>
      <c r="B54" s="2" t="s">
        <v>149</v>
      </c>
      <c r="C54" s="2" t="s">
        <v>150</v>
      </c>
      <c r="D54" s="2" t="s">
        <v>151</v>
      </c>
      <c r="E54" s="2" t="s">
        <v>152</v>
      </c>
      <c r="F54" s="2" t="s">
        <v>204</v>
      </c>
      <c r="G54" s="2" t="s">
        <v>150</v>
      </c>
      <c r="H54" s="2" t="s">
        <v>153</v>
      </c>
      <c r="I54" s="2" t="s">
        <v>205</v>
      </c>
      <c r="J54" s="2" t="s">
        <v>176</v>
      </c>
      <c r="K54" s="2" t="s">
        <v>177</v>
      </c>
      <c r="L54" s="2" t="s">
        <v>32</v>
      </c>
      <c r="M54" s="2" t="s">
        <v>178</v>
      </c>
      <c r="N54" s="2" t="s">
        <v>103</v>
      </c>
      <c r="O54" s="2" t="s">
        <v>176</v>
      </c>
    </row>
    <row r="55" spans="1:15" x14ac:dyDescent="0.25">
      <c r="A55" s="2" t="s">
        <v>115</v>
      </c>
      <c r="B55" s="2" t="s">
        <v>149</v>
      </c>
      <c r="C55" s="2" t="s">
        <v>150</v>
      </c>
      <c r="D55" s="2" t="s">
        <v>151</v>
      </c>
      <c r="E55" s="2" t="s">
        <v>152</v>
      </c>
      <c r="F55" s="2" t="s">
        <v>204</v>
      </c>
      <c r="G55" s="2" t="s">
        <v>150</v>
      </c>
      <c r="H55" s="2" t="s">
        <v>153</v>
      </c>
      <c r="I55" s="2" t="s">
        <v>206</v>
      </c>
      <c r="J55" s="2" t="s">
        <v>180</v>
      </c>
      <c r="K55" s="2" t="s">
        <v>181</v>
      </c>
      <c r="L55" s="2" t="s">
        <v>32</v>
      </c>
      <c r="M55" s="2" t="s">
        <v>178</v>
      </c>
      <c r="N55" s="2" t="s">
        <v>103</v>
      </c>
      <c r="O55" s="2" t="s">
        <v>180</v>
      </c>
    </row>
    <row r="56" spans="1:15" x14ac:dyDescent="0.25">
      <c r="A56" s="2" t="s">
        <v>115</v>
      </c>
      <c r="B56" s="2" t="s">
        <v>149</v>
      </c>
      <c r="C56" s="2" t="s">
        <v>150</v>
      </c>
      <c r="D56" s="2" t="s">
        <v>151</v>
      </c>
      <c r="E56" s="2" t="s">
        <v>152</v>
      </c>
      <c r="F56" s="2" t="s">
        <v>207</v>
      </c>
      <c r="G56" s="2" t="s">
        <v>150</v>
      </c>
      <c r="H56" s="2" t="s">
        <v>153</v>
      </c>
      <c r="I56" s="2" t="s">
        <v>208</v>
      </c>
      <c r="J56" s="2" t="s">
        <v>159</v>
      </c>
      <c r="K56" s="2" t="s">
        <v>19</v>
      </c>
      <c r="L56" s="2" t="s">
        <v>156</v>
      </c>
      <c r="M56" s="2" t="s">
        <v>25</v>
      </c>
      <c r="N56" s="2" t="s">
        <v>26</v>
      </c>
      <c r="O56" s="2" t="s">
        <v>159</v>
      </c>
    </row>
    <row r="57" spans="1:15" x14ac:dyDescent="0.25">
      <c r="A57" s="2" t="s">
        <v>115</v>
      </c>
      <c r="B57" s="2" t="s">
        <v>149</v>
      </c>
      <c r="C57" s="2" t="s">
        <v>150</v>
      </c>
      <c r="D57" s="2" t="s">
        <v>151</v>
      </c>
      <c r="E57" s="2" t="s">
        <v>152</v>
      </c>
      <c r="F57" s="2" t="s">
        <v>207</v>
      </c>
      <c r="G57" s="2" t="s">
        <v>150</v>
      </c>
      <c r="H57" s="2" t="s">
        <v>153</v>
      </c>
      <c r="I57" s="2" t="s">
        <v>209</v>
      </c>
      <c r="J57" s="2" t="s">
        <v>210</v>
      </c>
      <c r="K57" s="2" t="s">
        <v>19</v>
      </c>
      <c r="L57" s="2" t="s">
        <v>156</v>
      </c>
      <c r="M57" s="2" t="s">
        <v>25</v>
      </c>
      <c r="N57" s="2" t="s">
        <v>26</v>
      </c>
      <c r="O57" s="2" t="s">
        <v>210</v>
      </c>
    </row>
    <row r="58" spans="1:15" x14ac:dyDescent="0.25">
      <c r="A58" s="2" t="s">
        <v>115</v>
      </c>
      <c r="B58" s="2" t="s">
        <v>149</v>
      </c>
      <c r="C58" s="2" t="s">
        <v>150</v>
      </c>
      <c r="D58" s="2" t="s">
        <v>151</v>
      </c>
      <c r="E58" s="2" t="s">
        <v>152</v>
      </c>
      <c r="F58" s="2" t="s">
        <v>207</v>
      </c>
      <c r="G58" s="2" t="s">
        <v>150</v>
      </c>
      <c r="H58" s="2" t="s">
        <v>153</v>
      </c>
      <c r="I58" s="2" t="s">
        <v>211</v>
      </c>
      <c r="J58" s="2" t="s">
        <v>163</v>
      </c>
      <c r="K58" s="2" t="s">
        <v>19</v>
      </c>
      <c r="L58" s="2" t="s">
        <v>156</v>
      </c>
      <c r="M58" s="2" t="s">
        <v>25</v>
      </c>
      <c r="N58" s="2" t="s">
        <v>26</v>
      </c>
      <c r="O58" s="2" t="s">
        <v>163</v>
      </c>
    </row>
    <row r="59" spans="1:15" x14ac:dyDescent="0.25">
      <c r="A59" s="2" t="s">
        <v>115</v>
      </c>
      <c r="B59" s="2" t="s">
        <v>149</v>
      </c>
      <c r="C59" s="2" t="s">
        <v>150</v>
      </c>
      <c r="D59" s="2" t="s">
        <v>151</v>
      </c>
      <c r="E59" s="2" t="s">
        <v>152</v>
      </c>
      <c r="F59" s="2" t="s">
        <v>207</v>
      </c>
      <c r="G59" s="2" t="s">
        <v>150</v>
      </c>
      <c r="H59" s="2" t="s">
        <v>153</v>
      </c>
      <c r="I59" s="2" t="s">
        <v>212</v>
      </c>
      <c r="J59" s="2" t="s">
        <v>165</v>
      </c>
      <c r="K59" s="2" t="s">
        <v>19</v>
      </c>
      <c r="L59" s="2" t="s">
        <v>156</v>
      </c>
      <c r="M59" s="2" t="s">
        <v>25</v>
      </c>
      <c r="N59" s="2" t="s">
        <v>26</v>
      </c>
      <c r="O59" s="2" t="s">
        <v>165</v>
      </c>
    </row>
    <row r="60" spans="1:15" x14ac:dyDescent="0.25">
      <c r="A60" s="2" t="s">
        <v>115</v>
      </c>
      <c r="B60" s="2" t="s">
        <v>149</v>
      </c>
      <c r="C60" s="2" t="s">
        <v>150</v>
      </c>
      <c r="D60" s="2" t="s">
        <v>151</v>
      </c>
      <c r="E60" s="2" t="s">
        <v>152</v>
      </c>
      <c r="F60" s="2" t="s">
        <v>207</v>
      </c>
      <c r="G60" s="2" t="s">
        <v>150</v>
      </c>
      <c r="H60" s="2" t="s">
        <v>153</v>
      </c>
      <c r="I60" s="2" t="s">
        <v>213</v>
      </c>
      <c r="J60" s="2" t="s">
        <v>167</v>
      </c>
      <c r="K60" s="2" t="s">
        <v>19</v>
      </c>
      <c r="L60" s="2" t="s">
        <v>156</v>
      </c>
      <c r="M60" s="2" t="s">
        <v>25</v>
      </c>
      <c r="N60" s="2" t="s">
        <v>26</v>
      </c>
      <c r="O60" s="2" t="s">
        <v>167</v>
      </c>
    </row>
    <row r="61" spans="1:15" x14ac:dyDescent="0.25">
      <c r="A61" s="2" t="s">
        <v>115</v>
      </c>
      <c r="B61" s="2" t="s">
        <v>149</v>
      </c>
      <c r="C61" s="2" t="s">
        <v>150</v>
      </c>
      <c r="D61" s="2" t="s">
        <v>151</v>
      </c>
      <c r="E61" s="2" t="s">
        <v>152</v>
      </c>
      <c r="F61" s="2" t="s">
        <v>207</v>
      </c>
      <c r="G61" s="2" t="s">
        <v>150</v>
      </c>
      <c r="H61" s="2" t="s">
        <v>153</v>
      </c>
      <c r="I61" s="2" t="s">
        <v>214</v>
      </c>
      <c r="J61" s="2" t="s">
        <v>169</v>
      </c>
      <c r="K61" s="2" t="s">
        <v>19</v>
      </c>
      <c r="L61" s="2" t="s">
        <v>156</v>
      </c>
      <c r="M61" s="2" t="s">
        <v>25</v>
      </c>
      <c r="N61" s="2" t="s">
        <v>26</v>
      </c>
      <c r="O61" s="2" t="s">
        <v>169</v>
      </c>
    </row>
    <row r="62" spans="1:15" x14ac:dyDescent="0.25">
      <c r="A62" s="2" t="s">
        <v>115</v>
      </c>
      <c r="B62" s="2" t="s">
        <v>149</v>
      </c>
      <c r="C62" s="2" t="s">
        <v>150</v>
      </c>
      <c r="D62" s="2" t="s">
        <v>151</v>
      </c>
      <c r="E62" s="2" t="s">
        <v>152</v>
      </c>
      <c r="F62" s="2" t="s">
        <v>207</v>
      </c>
      <c r="G62" s="2" t="s">
        <v>150</v>
      </c>
      <c r="H62" s="2" t="s">
        <v>153</v>
      </c>
      <c r="I62" s="2" t="s">
        <v>215</v>
      </c>
      <c r="J62" s="2" t="s">
        <v>171</v>
      </c>
      <c r="K62" s="2" t="s">
        <v>19</v>
      </c>
      <c r="L62" s="2" t="s">
        <v>156</v>
      </c>
      <c r="M62" s="2" t="s">
        <v>25</v>
      </c>
      <c r="N62" s="2" t="s">
        <v>26</v>
      </c>
      <c r="O62" s="2" t="s">
        <v>171</v>
      </c>
    </row>
    <row r="63" spans="1:15" x14ac:dyDescent="0.25">
      <c r="A63" s="2" t="s">
        <v>115</v>
      </c>
      <c r="B63" s="2" t="s">
        <v>149</v>
      </c>
      <c r="C63" s="2" t="s">
        <v>150</v>
      </c>
      <c r="D63" s="2" t="s">
        <v>151</v>
      </c>
      <c r="E63" s="2" t="s">
        <v>152</v>
      </c>
      <c r="F63" s="2" t="s">
        <v>19</v>
      </c>
      <c r="G63" s="2" t="s">
        <v>150</v>
      </c>
      <c r="H63" s="2" t="s">
        <v>153</v>
      </c>
      <c r="I63" s="2" t="s">
        <v>216</v>
      </c>
      <c r="J63" s="2" t="s">
        <v>217</v>
      </c>
      <c r="K63" s="2" t="s">
        <v>19</v>
      </c>
      <c r="L63" s="2" t="s">
        <v>32</v>
      </c>
      <c r="M63" s="2" t="s">
        <v>73</v>
      </c>
      <c r="N63" s="2" t="s">
        <v>74</v>
      </c>
      <c r="O63" s="2" t="s">
        <v>217</v>
      </c>
    </row>
    <row r="64" spans="1:15" x14ac:dyDescent="0.25">
      <c r="A64" s="2" t="s">
        <v>115</v>
      </c>
      <c r="B64" s="2" t="s">
        <v>149</v>
      </c>
      <c r="C64" s="2" t="s">
        <v>150</v>
      </c>
      <c r="D64" s="2" t="s">
        <v>151</v>
      </c>
      <c r="E64" s="2" t="s">
        <v>152</v>
      </c>
      <c r="F64" s="2" t="s">
        <v>218</v>
      </c>
      <c r="G64" s="2" t="s">
        <v>150</v>
      </c>
      <c r="H64" s="2" t="s">
        <v>153</v>
      </c>
      <c r="I64" s="2" t="s">
        <v>219</v>
      </c>
      <c r="J64" s="2" t="s">
        <v>176</v>
      </c>
      <c r="K64" s="2" t="s">
        <v>177</v>
      </c>
      <c r="L64" s="2" t="s">
        <v>32</v>
      </c>
      <c r="M64" s="2" t="s">
        <v>178</v>
      </c>
      <c r="N64" s="2" t="s">
        <v>103</v>
      </c>
      <c r="O64" s="2" t="s">
        <v>176</v>
      </c>
    </row>
    <row r="65" spans="1:15" x14ac:dyDescent="0.25">
      <c r="A65" s="2" t="s">
        <v>115</v>
      </c>
      <c r="B65" s="2" t="s">
        <v>149</v>
      </c>
      <c r="C65" s="2" t="s">
        <v>150</v>
      </c>
      <c r="D65" s="2" t="s">
        <v>151</v>
      </c>
      <c r="E65" s="2" t="s">
        <v>152</v>
      </c>
      <c r="F65" s="2" t="s">
        <v>218</v>
      </c>
      <c r="G65" s="2" t="s">
        <v>150</v>
      </c>
      <c r="H65" s="2" t="s">
        <v>153</v>
      </c>
      <c r="I65" s="2" t="s">
        <v>220</v>
      </c>
      <c r="J65" s="2" t="s">
        <v>180</v>
      </c>
      <c r="K65" s="2" t="s">
        <v>181</v>
      </c>
      <c r="L65" s="2" t="s">
        <v>32</v>
      </c>
      <c r="M65" s="2" t="s">
        <v>178</v>
      </c>
      <c r="N65" s="2" t="s">
        <v>103</v>
      </c>
      <c r="O65" s="2" t="s">
        <v>180</v>
      </c>
    </row>
    <row r="66" spans="1:15" x14ac:dyDescent="0.25">
      <c r="A66" s="2" t="s">
        <v>115</v>
      </c>
      <c r="B66" s="2" t="s">
        <v>149</v>
      </c>
      <c r="C66" s="2" t="s">
        <v>150</v>
      </c>
      <c r="D66" s="2" t="s">
        <v>151</v>
      </c>
      <c r="E66" s="2" t="s">
        <v>152</v>
      </c>
      <c r="F66" s="2" t="s">
        <v>19</v>
      </c>
      <c r="G66" s="2" t="s">
        <v>150</v>
      </c>
      <c r="H66" s="2" t="s">
        <v>153</v>
      </c>
      <c r="I66" s="2" t="s">
        <v>221</v>
      </c>
      <c r="J66" s="2" t="s">
        <v>222</v>
      </c>
      <c r="K66" s="2" t="s">
        <v>19</v>
      </c>
      <c r="L66" s="2" t="s">
        <v>156</v>
      </c>
      <c r="M66" s="2" t="s">
        <v>25</v>
      </c>
      <c r="N66" s="2" t="s">
        <v>26</v>
      </c>
      <c r="O66" s="2" t="s">
        <v>222</v>
      </c>
    </row>
    <row r="67" spans="1:15" x14ac:dyDescent="0.25">
      <c r="A67" s="2" t="s">
        <v>115</v>
      </c>
      <c r="B67" s="2" t="s">
        <v>149</v>
      </c>
      <c r="C67" s="2" t="s">
        <v>150</v>
      </c>
      <c r="D67" s="2" t="s">
        <v>151</v>
      </c>
      <c r="E67" s="2" t="s">
        <v>152</v>
      </c>
      <c r="F67" s="2" t="s">
        <v>19</v>
      </c>
      <c r="G67" s="2" t="s">
        <v>150</v>
      </c>
      <c r="H67" s="2" t="s">
        <v>153</v>
      </c>
      <c r="I67" s="2" t="s">
        <v>223</v>
      </c>
      <c r="J67" s="2" t="s">
        <v>224</v>
      </c>
      <c r="K67" s="2" t="s">
        <v>19</v>
      </c>
      <c r="L67" s="2" t="s">
        <v>156</v>
      </c>
      <c r="M67" s="2" t="s">
        <v>25</v>
      </c>
      <c r="N67" s="2" t="s">
        <v>26</v>
      </c>
      <c r="O67" s="2" t="s">
        <v>224</v>
      </c>
    </row>
    <row r="68" spans="1:15" x14ac:dyDescent="0.25">
      <c r="A68" s="2" t="s">
        <v>115</v>
      </c>
      <c r="B68" s="2" t="s">
        <v>149</v>
      </c>
      <c r="C68" s="2" t="s">
        <v>150</v>
      </c>
      <c r="D68" s="2" t="s">
        <v>151</v>
      </c>
      <c r="E68" s="2" t="s">
        <v>152</v>
      </c>
      <c r="F68" s="2" t="s">
        <v>19</v>
      </c>
      <c r="G68" s="2" t="s">
        <v>150</v>
      </c>
      <c r="H68" s="2" t="s">
        <v>153</v>
      </c>
      <c r="I68" s="2" t="s">
        <v>225</v>
      </c>
      <c r="J68" s="2" t="s">
        <v>226</v>
      </c>
      <c r="K68" s="2" t="s">
        <v>19</v>
      </c>
      <c r="L68" s="2" t="s">
        <v>32</v>
      </c>
      <c r="M68" s="2" t="s">
        <v>73</v>
      </c>
      <c r="N68" s="2" t="s">
        <v>74</v>
      </c>
      <c r="O68" s="2" t="s">
        <v>226</v>
      </c>
    </row>
    <row r="69" spans="1:15" x14ac:dyDescent="0.25">
      <c r="A69" s="2" t="s">
        <v>115</v>
      </c>
      <c r="B69" s="2" t="s">
        <v>149</v>
      </c>
      <c r="C69" s="2" t="s">
        <v>150</v>
      </c>
      <c r="D69" s="2" t="s">
        <v>151</v>
      </c>
      <c r="E69" s="2" t="s">
        <v>152</v>
      </c>
      <c r="F69" s="2" t="s">
        <v>218</v>
      </c>
      <c r="G69" s="2" t="s">
        <v>150</v>
      </c>
      <c r="H69" s="2" t="s">
        <v>153</v>
      </c>
      <c r="I69" s="2" t="s">
        <v>227</v>
      </c>
      <c r="J69" s="2" t="s">
        <v>176</v>
      </c>
      <c r="K69" s="2" t="s">
        <v>177</v>
      </c>
      <c r="L69" s="2" t="s">
        <v>32</v>
      </c>
      <c r="M69" s="2" t="s">
        <v>178</v>
      </c>
      <c r="N69" s="2" t="s">
        <v>103</v>
      </c>
      <c r="O69" s="2" t="s">
        <v>176</v>
      </c>
    </row>
    <row r="70" spans="1:15" x14ac:dyDescent="0.25">
      <c r="A70" s="2" t="s">
        <v>115</v>
      </c>
      <c r="B70" s="2" t="s">
        <v>149</v>
      </c>
      <c r="C70" s="2" t="s">
        <v>150</v>
      </c>
      <c r="D70" s="2" t="s">
        <v>151</v>
      </c>
      <c r="E70" s="2" t="s">
        <v>152</v>
      </c>
      <c r="F70" s="2" t="s">
        <v>218</v>
      </c>
      <c r="G70" s="2" t="s">
        <v>150</v>
      </c>
      <c r="H70" s="2" t="s">
        <v>153</v>
      </c>
      <c r="I70" s="2" t="s">
        <v>228</v>
      </c>
      <c r="J70" s="2" t="s">
        <v>180</v>
      </c>
      <c r="K70" s="2" t="s">
        <v>181</v>
      </c>
      <c r="L70" s="2" t="s">
        <v>32</v>
      </c>
      <c r="M70" s="2" t="s">
        <v>178</v>
      </c>
      <c r="N70" s="2" t="s">
        <v>103</v>
      </c>
      <c r="O70" s="2" t="s">
        <v>180</v>
      </c>
    </row>
    <row r="71" spans="1:15" x14ac:dyDescent="0.25">
      <c r="A71" s="2" t="s">
        <v>115</v>
      </c>
      <c r="B71" s="2" t="s">
        <v>149</v>
      </c>
      <c r="C71" s="2" t="s">
        <v>150</v>
      </c>
      <c r="D71" s="2" t="s">
        <v>151</v>
      </c>
      <c r="E71" s="2" t="s">
        <v>152</v>
      </c>
      <c r="F71" s="2" t="s">
        <v>19</v>
      </c>
      <c r="G71" s="2" t="s">
        <v>150</v>
      </c>
      <c r="H71" s="2" t="s">
        <v>153</v>
      </c>
      <c r="I71" s="2" t="s">
        <v>229</v>
      </c>
      <c r="J71" s="2" t="s">
        <v>222</v>
      </c>
      <c r="K71" s="2" t="s">
        <v>19</v>
      </c>
      <c r="L71" s="2" t="s">
        <v>156</v>
      </c>
      <c r="M71" s="2" t="s">
        <v>25</v>
      </c>
      <c r="N71" s="2" t="s">
        <v>26</v>
      </c>
      <c r="O71" s="2" t="s">
        <v>222</v>
      </c>
    </row>
    <row r="72" spans="1:15" x14ac:dyDescent="0.25">
      <c r="A72" s="2" t="s">
        <v>115</v>
      </c>
      <c r="B72" s="2" t="s">
        <v>149</v>
      </c>
      <c r="C72" s="2" t="s">
        <v>150</v>
      </c>
      <c r="D72" s="2" t="s">
        <v>151</v>
      </c>
      <c r="E72" s="2" t="s">
        <v>152</v>
      </c>
      <c r="F72" s="2" t="s">
        <v>19</v>
      </c>
      <c r="G72" s="2" t="s">
        <v>150</v>
      </c>
      <c r="H72" s="2" t="s">
        <v>153</v>
      </c>
      <c r="I72" s="2" t="s">
        <v>230</v>
      </c>
      <c r="J72" s="2" t="s">
        <v>224</v>
      </c>
      <c r="K72" s="2" t="s">
        <v>19</v>
      </c>
      <c r="L72" s="2" t="s">
        <v>156</v>
      </c>
      <c r="M72" s="2" t="s">
        <v>25</v>
      </c>
      <c r="N72" s="2" t="s">
        <v>26</v>
      </c>
      <c r="O72" s="2" t="s">
        <v>224</v>
      </c>
    </row>
    <row r="73" spans="1:15" x14ac:dyDescent="0.25">
      <c r="A73" s="2" t="s">
        <v>115</v>
      </c>
      <c r="B73" s="2" t="s">
        <v>149</v>
      </c>
      <c r="C73" s="2" t="s">
        <v>150</v>
      </c>
      <c r="D73" s="2" t="s">
        <v>151</v>
      </c>
      <c r="E73" s="2" t="s">
        <v>152</v>
      </c>
      <c r="F73" s="2" t="s">
        <v>19</v>
      </c>
      <c r="G73" s="2" t="s">
        <v>150</v>
      </c>
      <c r="H73" s="2" t="s">
        <v>153</v>
      </c>
      <c r="I73" s="2" t="s">
        <v>231</v>
      </c>
      <c r="J73" s="2" t="s">
        <v>232</v>
      </c>
      <c r="K73" s="2" t="s">
        <v>19</v>
      </c>
      <c r="L73" s="2" t="s">
        <v>32</v>
      </c>
      <c r="M73" s="2" t="s">
        <v>73</v>
      </c>
      <c r="N73" s="2" t="s">
        <v>74</v>
      </c>
      <c r="O73" s="2" t="s">
        <v>232</v>
      </c>
    </row>
    <row r="74" spans="1:15" x14ac:dyDescent="0.25">
      <c r="A74" s="2" t="s">
        <v>115</v>
      </c>
      <c r="B74" s="2" t="s">
        <v>149</v>
      </c>
      <c r="C74" s="2" t="s">
        <v>150</v>
      </c>
      <c r="D74" s="2" t="s">
        <v>151</v>
      </c>
      <c r="E74" s="2" t="s">
        <v>152</v>
      </c>
      <c r="F74" s="2" t="s">
        <v>218</v>
      </c>
      <c r="G74" s="2" t="s">
        <v>150</v>
      </c>
      <c r="H74" s="2" t="s">
        <v>153</v>
      </c>
      <c r="I74" s="2" t="s">
        <v>233</v>
      </c>
      <c r="J74" s="2" t="s">
        <v>176</v>
      </c>
      <c r="K74" s="2" t="s">
        <v>177</v>
      </c>
      <c r="L74" s="2" t="s">
        <v>32</v>
      </c>
      <c r="M74" s="2" t="s">
        <v>178</v>
      </c>
      <c r="N74" s="2" t="s">
        <v>103</v>
      </c>
      <c r="O74" s="2" t="s">
        <v>176</v>
      </c>
    </row>
    <row r="75" spans="1:15" x14ac:dyDescent="0.25">
      <c r="A75" s="2" t="s">
        <v>115</v>
      </c>
      <c r="B75" s="2" t="s">
        <v>149</v>
      </c>
      <c r="C75" s="2" t="s">
        <v>150</v>
      </c>
      <c r="D75" s="2" t="s">
        <v>151</v>
      </c>
      <c r="E75" s="2" t="s">
        <v>152</v>
      </c>
      <c r="F75" s="2" t="s">
        <v>218</v>
      </c>
      <c r="G75" s="2" t="s">
        <v>150</v>
      </c>
      <c r="H75" s="2" t="s">
        <v>153</v>
      </c>
      <c r="I75" s="2" t="s">
        <v>234</v>
      </c>
      <c r="J75" s="2" t="s">
        <v>180</v>
      </c>
      <c r="K75" s="2" t="s">
        <v>181</v>
      </c>
      <c r="L75" s="2" t="s">
        <v>32</v>
      </c>
      <c r="M75" s="2" t="s">
        <v>178</v>
      </c>
      <c r="N75" s="2" t="s">
        <v>103</v>
      </c>
      <c r="O75" s="2" t="s">
        <v>180</v>
      </c>
    </row>
    <row r="76" spans="1:15" x14ac:dyDescent="0.25">
      <c r="A76" s="2" t="s">
        <v>115</v>
      </c>
      <c r="B76" s="2" t="s">
        <v>149</v>
      </c>
      <c r="C76" s="2" t="s">
        <v>150</v>
      </c>
      <c r="D76" s="2" t="s">
        <v>151</v>
      </c>
      <c r="E76" s="2" t="s">
        <v>152</v>
      </c>
      <c r="F76" s="2" t="s">
        <v>19</v>
      </c>
      <c r="G76" s="2" t="s">
        <v>150</v>
      </c>
      <c r="H76" s="2" t="s">
        <v>153</v>
      </c>
      <c r="I76" s="2" t="s">
        <v>235</v>
      </c>
      <c r="J76" s="2" t="s">
        <v>222</v>
      </c>
      <c r="K76" s="2" t="s">
        <v>19</v>
      </c>
      <c r="L76" s="2" t="s">
        <v>156</v>
      </c>
      <c r="M76" s="2" t="s">
        <v>25</v>
      </c>
      <c r="N76" s="2" t="s">
        <v>26</v>
      </c>
      <c r="O76" s="2" t="s">
        <v>222</v>
      </c>
    </row>
    <row r="77" spans="1:15" x14ac:dyDescent="0.25">
      <c r="A77" s="2" t="s">
        <v>115</v>
      </c>
      <c r="B77" s="2" t="s">
        <v>149</v>
      </c>
      <c r="C77" s="2" t="s">
        <v>150</v>
      </c>
      <c r="D77" s="2" t="s">
        <v>151</v>
      </c>
      <c r="E77" s="2" t="s">
        <v>152</v>
      </c>
      <c r="F77" s="2" t="s">
        <v>19</v>
      </c>
      <c r="G77" s="2" t="s">
        <v>19</v>
      </c>
      <c r="H77" s="2" t="s">
        <v>153</v>
      </c>
      <c r="I77" s="2" t="s">
        <v>236</v>
      </c>
      <c r="J77" s="2" t="s">
        <v>237</v>
      </c>
      <c r="K77" s="2" t="s">
        <v>19</v>
      </c>
      <c r="L77" s="2" t="s">
        <v>78</v>
      </c>
      <c r="M77" s="2" t="s">
        <v>79</v>
      </c>
      <c r="N77" s="2" t="s">
        <v>80</v>
      </c>
      <c r="O77" s="2" t="s">
        <v>238</v>
      </c>
    </row>
    <row r="78" spans="1:15" x14ac:dyDescent="0.25">
      <c r="A78" s="2" t="s">
        <v>239</v>
      </c>
      <c r="B78" s="2" t="s">
        <v>149</v>
      </c>
      <c r="C78" s="2" t="s">
        <v>150</v>
      </c>
      <c r="D78" s="2" t="s">
        <v>240</v>
      </c>
      <c r="E78" s="2" t="s">
        <v>241</v>
      </c>
      <c r="F78" s="2" t="s">
        <v>242</v>
      </c>
      <c r="G78" s="2" t="s">
        <v>150</v>
      </c>
      <c r="H78" s="2" t="s">
        <v>243</v>
      </c>
      <c r="I78" s="2" t="s">
        <v>244</v>
      </c>
      <c r="J78" s="2" t="s">
        <v>19</v>
      </c>
      <c r="K78" s="2" t="s">
        <v>19</v>
      </c>
      <c r="L78" s="2" t="s">
        <v>156</v>
      </c>
      <c r="M78" s="2" t="s">
        <v>25</v>
      </c>
      <c r="N78" s="2" t="s">
        <v>26</v>
      </c>
      <c r="O78" s="2" t="s">
        <v>19</v>
      </c>
    </row>
    <row r="79" spans="1:15" x14ac:dyDescent="0.25">
      <c r="A79" s="2" t="s">
        <v>239</v>
      </c>
      <c r="B79" s="2" t="s">
        <v>149</v>
      </c>
      <c r="C79" s="2" t="s">
        <v>150</v>
      </c>
      <c r="D79" s="2" t="s">
        <v>240</v>
      </c>
      <c r="E79" s="2" t="s">
        <v>241</v>
      </c>
      <c r="F79" s="2" t="s">
        <v>242</v>
      </c>
      <c r="G79" s="2" t="s">
        <v>150</v>
      </c>
      <c r="H79" s="2" t="s">
        <v>243</v>
      </c>
      <c r="I79" s="2" t="s">
        <v>245</v>
      </c>
      <c r="J79" s="2" t="s">
        <v>246</v>
      </c>
      <c r="K79" s="2" t="s">
        <v>19</v>
      </c>
      <c r="L79" s="2" t="s">
        <v>32</v>
      </c>
      <c r="M79" s="2" t="s">
        <v>178</v>
      </c>
      <c r="N79" s="2" t="s">
        <v>247</v>
      </c>
      <c r="O79" s="2" t="s">
        <v>246</v>
      </c>
    </row>
    <row r="80" spans="1:15" x14ac:dyDescent="0.25">
      <c r="A80" s="2" t="s">
        <v>239</v>
      </c>
      <c r="B80" s="2" t="s">
        <v>149</v>
      </c>
      <c r="C80" s="2" t="s">
        <v>150</v>
      </c>
      <c r="D80" s="2" t="s">
        <v>240</v>
      </c>
      <c r="E80" s="2" t="s">
        <v>241</v>
      </c>
      <c r="F80" s="2" t="s">
        <v>242</v>
      </c>
      <c r="G80" s="2" t="s">
        <v>150</v>
      </c>
      <c r="H80" s="2" t="s">
        <v>243</v>
      </c>
      <c r="I80" s="2" t="s">
        <v>248</v>
      </c>
      <c r="J80" s="2" t="s">
        <v>249</v>
      </c>
      <c r="K80" s="2" t="s">
        <v>19</v>
      </c>
      <c r="L80" s="2" t="s">
        <v>32</v>
      </c>
      <c r="M80" s="2" t="s">
        <v>73</v>
      </c>
      <c r="N80" s="2" t="s">
        <v>250</v>
      </c>
      <c r="O80" s="2" t="s">
        <v>249</v>
      </c>
    </row>
    <row r="81" spans="1:15" x14ac:dyDescent="0.25">
      <c r="A81" s="2" t="s">
        <v>239</v>
      </c>
      <c r="B81" s="2" t="s">
        <v>149</v>
      </c>
      <c r="C81" s="2" t="s">
        <v>150</v>
      </c>
      <c r="D81" s="2" t="s">
        <v>240</v>
      </c>
      <c r="E81" s="2" t="s">
        <v>241</v>
      </c>
      <c r="F81" s="2" t="s">
        <v>251</v>
      </c>
      <c r="G81" s="2" t="s">
        <v>150</v>
      </c>
      <c r="H81" s="2" t="s">
        <v>243</v>
      </c>
      <c r="I81" s="2" t="s">
        <v>252</v>
      </c>
      <c r="J81" s="2" t="s">
        <v>159</v>
      </c>
      <c r="K81" s="2" t="s">
        <v>19</v>
      </c>
      <c r="L81" s="2" t="s">
        <v>156</v>
      </c>
      <c r="M81" s="2" t="s">
        <v>25</v>
      </c>
      <c r="N81" s="2" t="s">
        <v>26</v>
      </c>
      <c r="O81" s="2" t="s">
        <v>159</v>
      </c>
    </row>
    <row r="82" spans="1:15" x14ac:dyDescent="0.25">
      <c r="A82" s="2" t="s">
        <v>239</v>
      </c>
      <c r="B82" s="2" t="s">
        <v>149</v>
      </c>
      <c r="C82" s="2" t="s">
        <v>150</v>
      </c>
      <c r="D82" s="2" t="s">
        <v>240</v>
      </c>
      <c r="E82" s="2" t="s">
        <v>241</v>
      </c>
      <c r="F82" s="2" t="s">
        <v>251</v>
      </c>
      <c r="G82" s="2" t="s">
        <v>150</v>
      </c>
      <c r="H82" s="2" t="s">
        <v>243</v>
      </c>
      <c r="I82" s="2" t="s">
        <v>253</v>
      </c>
      <c r="J82" s="2" t="s">
        <v>161</v>
      </c>
      <c r="K82" s="2" t="s">
        <v>19</v>
      </c>
      <c r="L82" s="2" t="s">
        <v>156</v>
      </c>
      <c r="M82" s="2" t="s">
        <v>25</v>
      </c>
      <c r="N82" s="2" t="s">
        <v>26</v>
      </c>
      <c r="O82" s="2" t="s">
        <v>161</v>
      </c>
    </row>
    <row r="83" spans="1:15" x14ac:dyDescent="0.25">
      <c r="A83" s="2" t="s">
        <v>239</v>
      </c>
      <c r="B83" s="2" t="s">
        <v>149</v>
      </c>
      <c r="C83" s="2" t="s">
        <v>150</v>
      </c>
      <c r="D83" s="2" t="s">
        <v>240</v>
      </c>
      <c r="E83" s="2" t="s">
        <v>241</v>
      </c>
      <c r="F83" s="2" t="s">
        <v>251</v>
      </c>
      <c r="G83" s="2" t="s">
        <v>150</v>
      </c>
      <c r="H83" s="2" t="s">
        <v>243</v>
      </c>
      <c r="I83" s="2" t="s">
        <v>254</v>
      </c>
      <c r="J83" s="2" t="s">
        <v>163</v>
      </c>
      <c r="K83" s="2" t="s">
        <v>19</v>
      </c>
      <c r="L83" s="2" t="s">
        <v>156</v>
      </c>
      <c r="M83" s="2" t="s">
        <v>25</v>
      </c>
      <c r="N83" s="2" t="s">
        <v>26</v>
      </c>
      <c r="O83" s="2" t="s">
        <v>163</v>
      </c>
    </row>
    <row r="84" spans="1:15" x14ac:dyDescent="0.25">
      <c r="A84" s="2" t="s">
        <v>239</v>
      </c>
      <c r="B84" s="2" t="s">
        <v>149</v>
      </c>
      <c r="C84" s="2" t="s">
        <v>150</v>
      </c>
      <c r="D84" s="2" t="s">
        <v>240</v>
      </c>
      <c r="E84" s="2" t="s">
        <v>241</v>
      </c>
      <c r="F84" s="2" t="s">
        <v>251</v>
      </c>
      <c r="G84" s="2" t="s">
        <v>150</v>
      </c>
      <c r="H84" s="2" t="s">
        <v>243</v>
      </c>
      <c r="I84" s="2" t="s">
        <v>255</v>
      </c>
      <c r="J84" s="2" t="s">
        <v>165</v>
      </c>
      <c r="K84" s="2" t="s">
        <v>19</v>
      </c>
      <c r="L84" s="2" t="s">
        <v>156</v>
      </c>
      <c r="M84" s="2" t="s">
        <v>25</v>
      </c>
      <c r="N84" s="2" t="s">
        <v>26</v>
      </c>
      <c r="O84" s="2" t="s">
        <v>165</v>
      </c>
    </row>
    <row r="85" spans="1:15" x14ac:dyDescent="0.25">
      <c r="A85" s="2" t="s">
        <v>239</v>
      </c>
      <c r="B85" s="2" t="s">
        <v>149</v>
      </c>
      <c r="C85" s="2" t="s">
        <v>150</v>
      </c>
      <c r="D85" s="2" t="s">
        <v>240</v>
      </c>
      <c r="E85" s="2" t="s">
        <v>241</v>
      </c>
      <c r="F85" s="2" t="s">
        <v>251</v>
      </c>
      <c r="G85" s="2" t="s">
        <v>150</v>
      </c>
      <c r="H85" s="2" t="s">
        <v>243</v>
      </c>
      <c r="I85" s="2" t="s">
        <v>256</v>
      </c>
      <c r="J85" s="2" t="s">
        <v>167</v>
      </c>
      <c r="K85" s="2" t="s">
        <v>19</v>
      </c>
      <c r="L85" s="2" t="s">
        <v>156</v>
      </c>
      <c r="M85" s="2" t="s">
        <v>25</v>
      </c>
      <c r="N85" s="2" t="s">
        <v>26</v>
      </c>
      <c r="O85" s="2" t="s">
        <v>167</v>
      </c>
    </row>
    <row r="86" spans="1:15" x14ac:dyDescent="0.25">
      <c r="A86" s="2" t="s">
        <v>239</v>
      </c>
      <c r="B86" s="2" t="s">
        <v>149</v>
      </c>
      <c r="C86" s="2" t="s">
        <v>150</v>
      </c>
      <c r="D86" s="2" t="s">
        <v>240</v>
      </c>
      <c r="E86" s="2" t="s">
        <v>241</v>
      </c>
      <c r="F86" s="2" t="s">
        <v>251</v>
      </c>
      <c r="G86" s="2" t="s">
        <v>150</v>
      </c>
      <c r="H86" s="2" t="s">
        <v>243</v>
      </c>
      <c r="I86" s="2" t="s">
        <v>257</v>
      </c>
      <c r="J86" s="2" t="s">
        <v>258</v>
      </c>
      <c r="K86" s="2" t="s">
        <v>19</v>
      </c>
      <c r="L86" s="2" t="s">
        <v>156</v>
      </c>
      <c r="M86" s="2" t="s">
        <v>25</v>
      </c>
      <c r="N86" s="2" t="s">
        <v>26</v>
      </c>
      <c r="O86" s="2" t="s">
        <v>258</v>
      </c>
    </row>
    <row r="87" spans="1:15" x14ac:dyDescent="0.25">
      <c r="A87" s="2" t="s">
        <v>239</v>
      </c>
      <c r="B87" s="2" t="s">
        <v>149</v>
      </c>
      <c r="C87" s="2" t="s">
        <v>150</v>
      </c>
      <c r="D87" s="2" t="s">
        <v>240</v>
      </c>
      <c r="E87" s="2" t="s">
        <v>241</v>
      </c>
      <c r="F87" s="2" t="s">
        <v>251</v>
      </c>
      <c r="G87" s="2" t="s">
        <v>150</v>
      </c>
      <c r="H87" s="2" t="s">
        <v>243</v>
      </c>
      <c r="I87" s="2" t="s">
        <v>259</v>
      </c>
      <c r="J87" s="2" t="s">
        <v>169</v>
      </c>
      <c r="K87" s="2" t="s">
        <v>19</v>
      </c>
      <c r="L87" s="2" t="s">
        <v>156</v>
      </c>
      <c r="M87" s="2" t="s">
        <v>25</v>
      </c>
      <c r="N87" s="2" t="s">
        <v>26</v>
      </c>
      <c r="O87" s="2" t="s">
        <v>169</v>
      </c>
    </row>
    <row r="88" spans="1:15" x14ac:dyDescent="0.25">
      <c r="A88" s="2" t="s">
        <v>239</v>
      </c>
      <c r="B88" s="2" t="s">
        <v>149</v>
      </c>
      <c r="C88" s="2" t="s">
        <v>150</v>
      </c>
      <c r="D88" s="2" t="s">
        <v>240</v>
      </c>
      <c r="E88" s="2" t="s">
        <v>241</v>
      </c>
      <c r="F88" s="2" t="s">
        <v>251</v>
      </c>
      <c r="G88" s="2" t="s">
        <v>150</v>
      </c>
      <c r="H88" s="2" t="s">
        <v>243</v>
      </c>
      <c r="I88" s="2" t="s">
        <v>260</v>
      </c>
      <c r="J88" s="2" t="s">
        <v>171</v>
      </c>
      <c r="K88" s="2" t="s">
        <v>19</v>
      </c>
      <c r="L88" s="2" t="s">
        <v>156</v>
      </c>
      <c r="M88" s="2" t="s">
        <v>25</v>
      </c>
      <c r="N88" s="2" t="s">
        <v>26</v>
      </c>
      <c r="O88" s="2" t="s">
        <v>171</v>
      </c>
    </row>
    <row r="89" spans="1:15" x14ac:dyDescent="0.25">
      <c r="A89" s="2" t="s">
        <v>239</v>
      </c>
      <c r="B89" s="2" t="s">
        <v>149</v>
      </c>
      <c r="C89" s="2" t="s">
        <v>150</v>
      </c>
      <c r="D89" s="2" t="s">
        <v>240</v>
      </c>
      <c r="E89" s="2" t="s">
        <v>241</v>
      </c>
      <c r="F89" s="2" t="s">
        <v>251</v>
      </c>
      <c r="G89" s="2" t="s">
        <v>150</v>
      </c>
      <c r="H89" s="2" t="s">
        <v>243</v>
      </c>
      <c r="I89" s="2" t="s">
        <v>261</v>
      </c>
      <c r="J89" s="2" t="s">
        <v>173</v>
      </c>
      <c r="K89" s="2" t="s">
        <v>19</v>
      </c>
      <c r="L89" s="2" t="s">
        <v>156</v>
      </c>
      <c r="M89" s="2" t="s">
        <v>25</v>
      </c>
      <c r="N89" s="2" t="s">
        <v>26</v>
      </c>
      <c r="O89" s="2" t="s">
        <v>173</v>
      </c>
    </row>
    <row r="90" spans="1:15" x14ac:dyDescent="0.25">
      <c r="A90" s="2" t="s">
        <v>239</v>
      </c>
      <c r="B90" s="2" t="s">
        <v>149</v>
      </c>
      <c r="C90" s="2" t="s">
        <v>150</v>
      </c>
      <c r="D90" s="2" t="s">
        <v>240</v>
      </c>
      <c r="E90" s="2" t="s">
        <v>241</v>
      </c>
      <c r="F90" s="2" t="s">
        <v>262</v>
      </c>
      <c r="G90" s="2" t="s">
        <v>150</v>
      </c>
      <c r="H90" s="2" t="s">
        <v>243</v>
      </c>
      <c r="I90" s="2" t="s">
        <v>263</v>
      </c>
      <c r="J90" s="2" t="s">
        <v>176</v>
      </c>
      <c r="K90" s="2" t="s">
        <v>177</v>
      </c>
      <c r="L90" s="2" t="s">
        <v>32</v>
      </c>
      <c r="M90" s="2" t="s">
        <v>178</v>
      </c>
      <c r="N90" s="2" t="s">
        <v>103</v>
      </c>
      <c r="O90" s="2" t="s">
        <v>176</v>
      </c>
    </row>
    <row r="91" spans="1:15" x14ac:dyDescent="0.25">
      <c r="A91" s="2" t="s">
        <v>239</v>
      </c>
      <c r="B91" s="2" t="s">
        <v>149</v>
      </c>
      <c r="C91" s="2" t="s">
        <v>150</v>
      </c>
      <c r="D91" s="2" t="s">
        <v>240</v>
      </c>
      <c r="E91" s="2" t="s">
        <v>241</v>
      </c>
      <c r="F91" s="2" t="s">
        <v>262</v>
      </c>
      <c r="G91" s="2" t="s">
        <v>150</v>
      </c>
      <c r="H91" s="2" t="s">
        <v>243</v>
      </c>
      <c r="I91" s="2" t="s">
        <v>264</v>
      </c>
      <c r="J91" s="2" t="s">
        <v>180</v>
      </c>
      <c r="K91" s="2" t="s">
        <v>181</v>
      </c>
      <c r="L91" s="2" t="s">
        <v>32</v>
      </c>
      <c r="M91" s="2" t="s">
        <v>178</v>
      </c>
      <c r="N91" s="2" t="s">
        <v>103</v>
      </c>
      <c r="O91" s="2" t="s">
        <v>180</v>
      </c>
    </row>
    <row r="92" spans="1:15" x14ac:dyDescent="0.25">
      <c r="A92" s="2" t="s">
        <v>239</v>
      </c>
      <c r="B92" s="2" t="s">
        <v>149</v>
      </c>
      <c r="C92" s="2" t="s">
        <v>150</v>
      </c>
      <c r="D92" s="2" t="s">
        <v>240</v>
      </c>
      <c r="E92" s="2" t="s">
        <v>241</v>
      </c>
      <c r="F92" s="2" t="s">
        <v>265</v>
      </c>
      <c r="G92" s="2" t="s">
        <v>150</v>
      </c>
      <c r="H92" s="2" t="s">
        <v>243</v>
      </c>
      <c r="I92" s="2" t="s">
        <v>266</v>
      </c>
      <c r="J92" s="2" t="s">
        <v>176</v>
      </c>
      <c r="K92" s="2" t="s">
        <v>177</v>
      </c>
      <c r="L92" s="2" t="s">
        <v>32</v>
      </c>
      <c r="M92" s="2" t="s">
        <v>178</v>
      </c>
      <c r="N92" s="2" t="s">
        <v>103</v>
      </c>
      <c r="O92" s="2" t="s">
        <v>176</v>
      </c>
    </row>
    <row r="93" spans="1:15" x14ac:dyDescent="0.25">
      <c r="A93" s="2" t="s">
        <v>239</v>
      </c>
      <c r="B93" s="2" t="s">
        <v>149</v>
      </c>
      <c r="C93" s="2" t="s">
        <v>150</v>
      </c>
      <c r="D93" s="2" t="s">
        <v>240</v>
      </c>
      <c r="E93" s="2" t="s">
        <v>241</v>
      </c>
      <c r="F93" s="2" t="s">
        <v>265</v>
      </c>
      <c r="G93" s="2" t="s">
        <v>150</v>
      </c>
      <c r="H93" s="2" t="s">
        <v>243</v>
      </c>
      <c r="I93" s="2" t="s">
        <v>267</v>
      </c>
      <c r="J93" s="2" t="s">
        <v>180</v>
      </c>
      <c r="K93" s="2" t="s">
        <v>181</v>
      </c>
      <c r="L93" s="2" t="s">
        <v>32</v>
      </c>
      <c r="M93" s="2" t="s">
        <v>178</v>
      </c>
      <c r="N93" s="2" t="s">
        <v>103</v>
      </c>
      <c r="O93" s="2" t="s">
        <v>180</v>
      </c>
    </row>
    <row r="94" spans="1:15" x14ac:dyDescent="0.25">
      <c r="A94" s="2" t="s">
        <v>239</v>
      </c>
      <c r="B94" s="2" t="s">
        <v>149</v>
      </c>
      <c r="C94" s="2" t="s">
        <v>150</v>
      </c>
      <c r="D94" s="2" t="s">
        <v>240</v>
      </c>
      <c r="E94" s="2" t="s">
        <v>241</v>
      </c>
      <c r="F94" s="2" t="s">
        <v>185</v>
      </c>
      <c r="G94" s="2" t="s">
        <v>150</v>
      </c>
      <c r="H94" s="2" t="s">
        <v>243</v>
      </c>
      <c r="I94" s="2" t="s">
        <v>268</v>
      </c>
      <c r="J94" s="2" t="s">
        <v>187</v>
      </c>
      <c r="K94" s="2" t="s">
        <v>19</v>
      </c>
      <c r="L94" s="2" t="s">
        <v>156</v>
      </c>
      <c r="M94" s="2" t="s">
        <v>25</v>
      </c>
      <c r="N94" s="2" t="s">
        <v>26</v>
      </c>
      <c r="O94" s="2" t="s">
        <v>187</v>
      </c>
    </row>
    <row r="95" spans="1:15" x14ac:dyDescent="0.25">
      <c r="A95" s="2" t="s">
        <v>239</v>
      </c>
      <c r="B95" s="2" t="s">
        <v>149</v>
      </c>
      <c r="C95" s="2" t="s">
        <v>150</v>
      </c>
      <c r="D95" s="2" t="s">
        <v>240</v>
      </c>
      <c r="E95" s="2" t="s">
        <v>241</v>
      </c>
      <c r="F95" s="2" t="s">
        <v>185</v>
      </c>
      <c r="G95" s="2" t="s">
        <v>150</v>
      </c>
      <c r="H95" s="2" t="s">
        <v>243</v>
      </c>
      <c r="I95" s="2" t="s">
        <v>269</v>
      </c>
      <c r="J95" s="2" t="s">
        <v>189</v>
      </c>
      <c r="K95" s="2" t="s">
        <v>19</v>
      </c>
      <c r="L95" s="2" t="s">
        <v>156</v>
      </c>
      <c r="M95" s="2" t="s">
        <v>25</v>
      </c>
      <c r="N95" s="2" t="s">
        <v>26</v>
      </c>
      <c r="O95" s="2" t="s">
        <v>189</v>
      </c>
    </row>
    <row r="96" spans="1:15" x14ac:dyDescent="0.25">
      <c r="A96" s="2" t="s">
        <v>239</v>
      </c>
      <c r="B96" s="2" t="s">
        <v>149</v>
      </c>
      <c r="C96" s="2" t="s">
        <v>150</v>
      </c>
      <c r="D96" s="2" t="s">
        <v>240</v>
      </c>
      <c r="E96" s="2" t="s">
        <v>241</v>
      </c>
      <c r="F96" s="2" t="s">
        <v>185</v>
      </c>
      <c r="G96" s="2" t="s">
        <v>150</v>
      </c>
      <c r="H96" s="2" t="s">
        <v>243</v>
      </c>
      <c r="I96" s="2" t="s">
        <v>270</v>
      </c>
      <c r="J96" s="2" t="s">
        <v>191</v>
      </c>
      <c r="K96" s="2" t="s">
        <v>19</v>
      </c>
      <c r="L96" s="2" t="s">
        <v>156</v>
      </c>
      <c r="M96" s="2" t="s">
        <v>25</v>
      </c>
      <c r="N96" s="2" t="s">
        <v>26</v>
      </c>
      <c r="O96" s="2" t="s">
        <v>191</v>
      </c>
    </row>
    <row r="97" spans="1:15" x14ac:dyDescent="0.25">
      <c r="A97" s="2" t="s">
        <v>239</v>
      </c>
      <c r="B97" s="2" t="s">
        <v>149</v>
      </c>
      <c r="C97" s="2" t="s">
        <v>150</v>
      </c>
      <c r="D97" s="2" t="s">
        <v>240</v>
      </c>
      <c r="E97" s="2" t="s">
        <v>241</v>
      </c>
      <c r="F97" s="2" t="s">
        <v>271</v>
      </c>
      <c r="G97" s="2" t="s">
        <v>150</v>
      </c>
      <c r="H97" s="2" t="s">
        <v>243</v>
      </c>
      <c r="I97" s="2" t="s">
        <v>272</v>
      </c>
      <c r="J97" s="2" t="s">
        <v>176</v>
      </c>
      <c r="K97" s="2" t="s">
        <v>177</v>
      </c>
      <c r="L97" s="2" t="s">
        <v>32</v>
      </c>
      <c r="M97" s="2" t="s">
        <v>178</v>
      </c>
      <c r="N97" s="2" t="s">
        <v>103</v>
      </c>
      <c r="O97" s="2" t="s">
        <v>176</v>
      </c>
    </row>
    <row r="98" spans="1:15" x14ac:dyDescent="0.25">
      <c r="A98" s="2" t="s">
        <v>239</v>
      </c>
      <c r="B98" s="2" t="s">
        <v>149</v>
      </c>
      <c r="C98" s="2" t="s">
        <v>150</v>
      </c>
      <c r="D98" s="2" t="s">
        <v>240</v>
      </c>
      <c r="E98" s="2" t="s">
        <v>241</v>
      </c>
      <c r="F98" s="2" t="s">
        <v>271</v>
      </c>
      <c r="G98" s="2" t="s">
        <v>150</v>
      </c>
      <c r="H98" s="2" t="s">
        <v>243</v>
      </c>
      <c r="I98" s="2" t="s">
        <v>273</v>
      </c>
      <c r="J98" s="2" t="s">
        <v>180</v>
      </c>
      <c r="K98" s="2" t="s">
        <v>181</v>
      </c>
      <c r="L98" s="2" t="s">
        <v>32</v>
      </c>
      <c r="M98" s="2" t="s">
        <v>178</v>
      </c>
      <c r="N98" s="2" t="s">
        <v>103</v>
      </c>
      <c r="O98" s="2" t="s">
        <v>180</v>
      </c>
    </row>
    <row r="99" spans="1:15" x14ac:dyDescent="0.25">
      <c r="A99" s="2" t="s">
        <v>239</v>
      </c>
      <c r="B99" s="2" t="s">
        <v>149</v>
      </c>
      <c r="C99" s="2" t="s">
        <v>150</v>
      </c>
      <c r="D99" s="2" t="s">
        <v>240</v>
      </c>
      <c r="E99" s="2" t="s">
        <v>241</v>
      </c>
      <c r="F99" s="2" t="s">
        <v>274</v>
      </c>
      <c r="G99" s="2" t="s">
        <v>150</v>
      </c>
      <c r="H99" s="2" t="s">
        <v>243</v>
      </c>
      <c r="I99" s="2" t="s">
        <v>275</v>
      </c>
      <c r="J99" s="2" t="s">
        <v>176</v>
      </c>
      <c r="K99" s="2" t="s">
        <v>177</v>
      </c>
      <c r="L99" s="2" t="s">
        <v>32</v>
      </c>
      <c r="M99" s="2" t="s">
        <v>178</v>
      </c>
      <c r="N99" s="2" t="s">
        <v>103</v>
      </c>
      <c r="O99" s="2" t="s">
        <v>176</v>
      </c>
    </row>
    <row r="100" spans="1:15" x14ac:dyDescent="0.25">
      <c r="A100" s="2" t="s">
        <v>239</v>
      </c>
      <c r="B100" s="2" t="s">
        <v>149</v>
      </c>
      <c r="C100" s="2" t="s">
        <v>150</v>
      </c>
      <c r="D100" s="2" t="s">
        <v>240</v>
      </c>
      <c r="E100" s="2" t="s">
        <v>241</v>
      </c>
      <c r="F100" s="2" t="s">
        <v>274</v>
      </c>
      <c r="G100" s="2" t="s">
        <v>150</v>
      </c>
      <c r="H100" s="2" t="s">
        <v>243</v>
      </c>
      <c r="I100" s="2" t="s">
        <v>276</v>
      </c>
      <c r="J100" s="2" t="s">
        <v>180</v>
      </c>
      <c r="K100" s="2" t="s">
        <v>181</v>
      </c>
      <c r="L100" s="2" t="s">
        <v>32</v>
      </c>
      <c r="M100" s="2" t="s">
        <v>178</v>
      </c>
      <c r="N100" s="2" t="s">
        <v>103</v>
      </c>
      <c r="O100" s="2" t="s">
        <v>180</v>
      </c>
    </row>
    <row r="101" spans="1:15" x14ac:dyDescent="0.25">
      <c r="A101" s="2" t="s">
        <v>239</v>
      </c>
      <c r="B101" s="2" t="s">
        <v>149</v>
      </c>
      <c r="C101" s="2" t="s">
        <v>150</v>
      </c>
      <c r="D101" s="2" t="s">
        <v>240</v>
      </c>
      <c r="E101" s="2" t="s">
        <v>241</v>
      </c>
      <c r="F101" s="2" t="s">
        <v>277</v>
      </c>
      <c r="G101" s="2" t="s">
        <v>150</v>
      </c>
      <c r="H101" s="2" t="s">
        <v>243</v>
      </c>
      <c r="I101" s="2" t="s">
        <v>278</v>
      </c>
      <c r="J101" s="2" t="s">
        <v>176</v>
      </c>
      <c r="K101" s="2" t="s">
        <v>177</v>
      </c>
      <c r="L101" s="2" t="s">
        <v>32</v>
      </c>
      <c r="M101" s="2" t="s">
        <v>178</v>
      </c>
      <c r="N101" s="2" t="s">
        <v>103</v>
      </c>
      <c r="O101" s="2" t="s">
        <v>176</v>
      </c>
    </row>
    <row r="102" spans="1:15" x14ac:dyDescent="0.25">
      <c r="A102" s="2" t="s">
        <v>239</v>
      </c>
      <c r="B102" s="2" t="s">
        <v>149</v>
      </c>
      <c r="C102" s="2" t="s">
        <v>150</v>
      </c>
      <c r="D102" s="2" t="s">
        <v>240</v>
      </c>
      <c r="E102" s="2" t="s">
        <v>241</v>
      </c>
      <c r="F102" s="2" t="s">
        <v>277</v>
      </c>
      <c r="G102" s="2" t="s">
        <v>150</v>
      </c>
      <c r="H102" s="2" t="s">
        <v>243</v>
      </c>
      <c r="I102" s="2" t="s">
        <v>279</v>
      </c>
      <c r="J102" s="2" t="s">
        <v>180</v>
      </c>
      <c r="K102" s="2" t="s">
        <v>181</v>
      </c>
      <c r="L102" s="2" t="s">
        <v>32</v>
      </c>
      <c r="M102" s="2" t="s">
        <v>178</v>
      </c>
      <c r="N102" s="2" t="s">
        <v>103</v>
      </c>
      <c r="O102" s="2" t="s">
        <v>180</v>
      </c>
    </row>
    <row r="103" spans="1:15" x14ac:dyDescent="0.25">
      <c r="A103" s="2" t="s">
        <v>239</v>
      </c>
      <c r="B103" s="2" t="s">
        <v>149</v>
      </c>
      <c r="C103" s="2" t="s">
        <v>150</v>
      </c>
      <c r="D103" s="2" t="s">
        <v>240</v>
      </c>
      <c r="E103" s="2" t="s">
        <v>241</v>
      </c>
      <c r="F103" s="2" t="s">
        <v>280</v>
      </c>
      <c r="G103" s="2" t="s">
        <v>150</v>
      </c>
      <c r="H103" s="2" t="s">
        <v>243</v>
      </c>
      <c r="I103" s="2" t="s">
        <v>281</v>
      </c>
      <c r="J103" s="2" t="s">
        <v>176</v>
      </c>
      <c r="K103" s="2" t="s">
        <v>177</v>
      </c>
      <c r="L103" s="2" t="s">
        <v>32</v>
      </c>
      <c r="M103" s="2" t="s">
        <v>178</v>
      </c>
      <c r="N103" s="2" t="s">
        <v>103</v>
      </c>
      <c r="O103" s="2" t="s">
        <v>176</v>
      </c>
    </row>
    <row r="104" spans="1:15" x14ac:dyDescent="0.25">
      <c r="A104" s="2" t="s">
        <v>239</v>
      </c>
      <c r="B104" s="2" t="s">
        <v>149</v>
      </c>
      <c r="C104" s="2" t="s">
        <v>150</v>
      </c>
      <c r="D104" s="2" t="s">
        <v>240</v>
      </c>
      <c r="E104" s="2" t="s">
        <v>241</v>
      </c>
      <c r="F104" s="2" t="s">
        <v>280</v>
      </c>
      <c r="G104" s="2" t="s">
        <v>150</v>
      </c>
      <c r="H104" s="2" t="s">
        <v>243</v>
      </c>
      <c r="I104" s="2" t="s">
        <v>282</v>
      </c>
      <c r="J104" s="2" t="s">
        <v>180</v>
      </c>
      <c r="K104" s="2" t="s">
        <v>181</v>
      </c>
      <c r="L104" s="2" t="s">
        <v>32</v>
      </c>
      <c r="M104" s="2" t="s">
        <v>178</v>
      </c>
      <c r="N104" s="2" t="s">
        <v>103</v>
      </c>
      <c r="O104" s="2" t="s">
        <v>180</v>
      </c>
    </row>
    <row r="105" spans="1:15" x14ac:dyDescent="0.25">
      <c r="A105" s="2" t="s">
        <v>239</v>
      </c>
      <c r="B105" s="2" t="s">
        <v>149</v>
      </c>
      <c r="C105" s="2" t="s">
        <v>150</v>
      </c>
      <c r="D105" s="2" t="s">
        <v>240</v>
      </c>
      <c r="E105" s="2" t="s">
        <v>241</v>
      </c>
      <c r="F105" s="2" t="s">
        <v>283</v>
      </c>
      <c r="G105" s="2" t="s">
        <v>150</v>
      </c>
      <c r="H105" s="2" t="s">
        <v>243</v>
      </c>
      <c r="I105" s="2" t="s">
        <v>284</v>
      </c>
      <c r="J105" s="2" t="s">
        <v>176</v>
      </c>
      <c r="K105" s="2" t="s">
        <v>177</v>
      </c>
      <c r="L105" s="2" t="s">
        <v>32</v>
      </c>
      <c r="M105" s="2" t="s">
        <v>178</v>
      </c>
      <c r="N105" s="2" t="s">
        <v>103</v>
      </c>
      <c r="O105" s="2" t="s">
        <v>176</v>
      </c>
    </row>
    <row r="106" spans="1:15" x14ac:dyDescent="0.25">
      <c r="A106" s="2" t="s">
        <v>239</v>
      </c>
      <c r="B106" s="2" t="s">
        <v>149</v>
      </c>
      <c r="C106" s="2" t="s">
        <v>150</v>
      </c>
      <c r="D106" s="2" t="s">
        <v>240</v>
      </c>
      <c r="E106" s="2" t="s">
        <v>241</v>
      </c>
      <c r="F106" s="2" t="s">
        <v>283</v>
      </c>
      <c r="G106" s="2" t="s">
        <v>150</v>
      </c>
      <c r="H106" s="2" t="s">
        <v>243</v>
      </c>
      <c r="I106" s="2" t="s">
        <v>285</v>
      </c>
      <c r="J106" s="2" t="s">
        <v>180</v>
      </c>
      <c r="K106" s="2" t="s">
        <v>181</v>
      </c>
      <c r="L106" s="2" t="s">
        <v>32</v>
      </c>
      <c r="M106" s="2" t="s">
        <v>178</v>
      </c>
      <c r="N106" s="2" t="s">
        <v>103</v>
      </c>
      <c r="O106" s="2" t="s">
        <v>180</v>
      </c>
    </row>
    <row r="107" spans="1:15" x14ac:dyDescent="0.25">
      <c r="A107" s="2" t="s">
        <v>239</v>
      </c>
      <c r="B107" s="2" t="s">
        <v>149</v>
      </c>
      <c r="C107" s="2" t="s">
        <v>150</v>
      </c>
      <c r="D107" s="2" t="s">
        <v>240</v>
      </c>
      <c r="E107" s="2" t="s">
        <v>241</v>
      </c>
      <c r="F107" s="2" t="s">
        <v>286</v>
      </c>
      <c r="G107" s="2" t="s">
        <v>150</v>
      </c>
      <c r="H107" s="2" t="s">
        <v>243</v>
      </c>
      <c r="I107" s="2" t="s">
        <v>287</v>
      </c>
      <c r="J107" s="2" t="s">
        <v>176</v>
      </c>
      <c r="K107" s="2" t="s">
        <v>177</v>
      </c>
      <c r="L107" s="2" t="s">
        <v>32</v>
      </c>
      <c r="M107" s="2" t="s">
        <v>178</v>
      </c>
      <c r="N107" s="2" t="s">
        <v>103</v>
      </c>
      <c r="O107" s="2" t="s">
        <v>176</v>
      </c>
    </row>
    <row r="108" spans="1:15" x14ac:dyDescent="0.25">
      <c r="A108" s="2" t="s">
        <v>239</v>
      </c>
      <c r="B108" s="2" t="s">
        <v>149</v>
      </c>
      <c r="C108" s="2" t="s">
        <v>150</v>
      </c>
      <c r="D108" s="2" t="s">
        <v>240</v>
      </c>
      <c r="E108" s="2" t="s">
        <v>241</v>
      </c>
      <c r="F108" s="2" t="s">
        <v>286</v>
      </c>
      <c r="G108" s="2" t="s">
        <v>150</v>
      </c>
      <c r="H108" s="2" t="s">
        <v>243</v>
      </c>
      <c r="I108" s="2" t="s">
        <v>288</v>
      </c>
      <c r="J108" s="2" t="s">
        <v>180</v>
      </c>
      <c r="K108" s="2" t="s">
        <v>181</v>
      </c>
      <c r="L108" s="2" t="s">
        <v>32</v>
      </c>
      <c r="M108" s="2" t="s">
        <v>178</v>
      </c>
      <c r="N108" s="2" t="s">
        <v>103</v>
      </c>
      <c r="O108" s="2" t="s">
        <v>180</v>
      </c>
    </row>
    <row r="109" spans="1:15" x14ac:dyDescent="0.25">
      <c r="A109" s="2" t="s">
        <v>239</v>
      </c>
      <c r="B109" s="2" t="s">
        <v>149</v>
      </c>
      <c r="C109" s="2" t="s">
        <v>150</v>
      </c>
      <c r="D109" s="2" t="s">
        <v>240</v>
      </c>
      <c r="E109" s="2" t="s">
        <v>241</v>
      </c>
      <c r="F109" s="2" t="s">
        <v>207</v>
      </c>
      <c r="G109" s="2" t="s">
        <v>150</v>
      </c>
      <c r="H109" s="2" t="s">
        <v>243</v>
      </c>
      <c r="I109" s="2" t="s">
        <v>289</v>
      </c>
      <c r="J109" s="2" t="s">
        <v>159</v>
      </c>
      <c r="K109" s="2" t="s">
        <v>19</v>
      </c>
      <c r="L109" s="2" t="s">
        <v>156</v>
      </c>
      <c r="M109" s="2" t="s">
        <v>25</v>
      </c>
      <c r="N109" s="2" t="s">
        <v>26</v>
      </c>
      <c r="O109" s="2" t="s">
        <v>159</v>
      </c>
    </row>
    <row r="110" spans="1:15" x14ac:dyDescent="0.25">
      <c r="A110" s="2" t="s">
        <v>239</v>
      </c>
      <c r="B110" s="2" t="s">
        <v>149</v>
      </c>
      <c r="C110" s="2" t="s">
        <v>150</v>
      </c>
      <c r="D110" s="2" t="s">
        <v>240</v>
      </c>
      <c r="E110" s="2" t="s">
        <v>241</v>
      </c>
      <c r="F110" s="2" t="s">
        <v>207</v>
      </c>
      <c r="G110" s="2" t="s">
        <v>150</v>
      </c>
      <c r="H110" s="2" t="s">
        <v>243</v>
      </c>
      <c r="I110" s="2" t="s">
        <v>290</v>
      </c>
      <c r="J110" s="2" t="s">
        <v>210</v>
      </c>
      <c r="K110" s="2" t="s">
        <v>19</v>
      </c>
      <c r="L110" s="2" t="s">
        <v>156</v>
      </c>
      <c r="M110" s="2" t="s">
        <v>25</v>
      </c>
      <c r="N110" s="2" t="s">
        <v>26</v>
      </c>
      <c r="O110" s="2" t="s">
        <v>210</v>
      </c>
    </row>
    <row r="111" spans="1:15" x14ac:dyDescent="0.25">
      <c r="A111" s="2" t="s">
        <v>239</v>
      </c>
      <c r="B111" s="2" t="s">
        <v>149</v>
      </c>
      <c r="C111" s="2" t="s">
        <v>150</v>
      </c>
      <c r="D111" s="2" t="s">
        <v>240</v>
      </c>
      <c r="E111" s="2" t="s">
        <v>241</v>
      </c>
      <c r="F111" s="2" t="s">
        <v>207</v>
      </c>
      <c r="G111" s="2" t="s">
        <v>150</v>
      </c>
      <c r="H111" s="2" t="s">
        <v>243</v>
      </c>
      <c r="I111" s="2" t="s">
        <v>291</v>
      </c>
      <c r="J111" s="2" t="s">
        <v>163</v>
      </c>
      <c r="K111" s="2" t="s">
        <v>19</v>
      </c>
      <c r="L111" s="2" t="s">
        <v>156</v>
      </c>
      <c r="M111" s="2" t="s">
        <v>25</v>
      </c>
      <c r="N111" s="2" t="s">
        <v>26</v>
      </c>
      <c r="O111" s="2" t="s">
        <v>163</v>
      </c>
    </row>
    <row r="112" spans="1:15" x14ac:dyDescent="0.25">
      <c r="A112" s="2" t="s">
        <v>239</v>
      </c>
      <c r="B112" s="2" t="s">
        <v>149</v>
      </c>
      <c r="C112" s="2" t="s">
        <v>150</v>
      </c>
      <c r="D112" s="2" t="s">
        <v>240</v>
      </c>
      <c r="E112" s="2" t="s">
        <v>241</v>
      </c>
      <c r="F112" s="2" t="s">
        <v>207</v>
      </c>
      <c r="G112" s="2" t="s">
        <v>150</v>
      </c>
      <c r="H112" s="2" t="s">
        <v>243</v>
      </c>
      <c r="I112" s="2" t="s">
        <v>292</v>
      </c>
      <c r="J112" s="2" t="s">
        <v>165</v>
      </c>
      <c r="K112" s="2" t="s">
        <v>19</v>
      </c>
      <c r="L112" s="2" t="s">
        <v>156</v>
      </c>
      <c r="M112" s="2" t="s">
        <v>25</v>
      </c>
      <c r="N112" s="2" t="s">
        <v>26</v>
      </c>
      <c r="O112" s="2" t="s">
        <v>165</v>
      </c>
    </row>
    <row r="113" spans="1:15" x14ac:dyDescent="0.25">
      <c r="A113" s="2" t="s">
        <v>239</v>
      </c>
      <c r="B113" s="2" t="s">
        <v>149</v>
      </c>
      <c r="C113" s="2" t="s">
        <v>150</v>
      </c>
      <c r="D113" s="2" t="s">
        <v>240</v>
      </c>
      <c r="E113" s="2" t="s">
        <v>241</v>
      </c>
      <c r="F113" s="2" t="s">
        <v>207</v>
      </c>
      <c r="G113" s="2" t="s">
        <v>150</v>
      </c>
      <c r="H113" s="2" t="s">
        <v>243</v>
      </c>
      <c r="I113" s="2" t="s">
        <v>293</v>
      </c>
      <c r="J113" s="2" t="s">
        <v>167</v>
      </c>
      <c r="K113" s="2" t="s">
        <v>19</v>
      </c>
      <c r="L113" s="2" t="s">
        <v>156</v>
      </c>
      <c r="M113" s="2" t="s">
        <v>25</v>
      </c>
      <c r="N113" s="2" t="s">
        <v>26</v>
      </c>
      <c r="O113" s="2" t="s">
        <v>167</v>
      </c>
    </row>
    <row r="114" spans="1:15" x14ac:dyDescent="0.25">
      <c r="A114" s="2" t="s">
        <v>239</v>
      </c>
      <c r="B114" s="2" t="s">
        <v>149</v>
      </c>
      <c r="C114" s="2" t="s">
        <v>150</v>
      </c>
      <c r="D114" s="2" t="s">
        <v>240</v>
      </c>
      <c r="E114" s="2" t="s">
        <v>241</v>
      </c>
      <c r="F114" s="2" t="s">
        <v>207</v>
      </c>
      <c r="G114" s="2" t="s">
        <v>150</v>
      </c>
      <c r="H114" s="2" t="s">
        <v>243</v>
      </c>
      <c r="I114" s="2" t="s">
        <v>294</v>
      </c>
      <c r="J114" s="2" t="s">
        <v>169</v>
      </c>
      <c r="K114" s="2" t="s">
        <v>19</v>
      </c>
      <c r="L114" s="2" t="s">
        <v>156</v>
      </c>
      <c r="M114" s="2" t="s">
        <v>25</v>
      </c>
      <c r="N114" s="2" t="s">
        <v>26</v>
      </c>
      <c r="O114" s="2" t="s">
        <v>169</v>
      </c>
    </row>
    <row r="115" spans="1:15" x14ac:dyDescent="0.25">
      <c r="A115" s="2" t="s">
        <v>239</v>
      </c>
      <c r="B115" s="2" t="s">
        <v>149</v>
      </c>
      <c r="C115" s="2" t="s">
        <v>150</v>
      </c>
      <c r="D115" s="2" t="s">
        <v>240</v>
      </c>
      <c r="E115" s="2" t="s">
        <v>241</v>
      </c>
      <c r="F115" s="2" t="s">
        <v>207</v>
      </c>
      <c r="G115" s="2" t="s">
        <v>150</v>
      </c>
      <c r="H115" s="2" t="s">
        <v>243</v>
      </c>
      <c r="I115" s="2" t="s">
        <v>295</v>
      </c>
      <c r="J115" s="2" t="s">
        <v>171</v>
      </c>
      <c r="K115" s="2" t="s">
        <v>19</v>
      </c>
      <c r="L115" s="2" t="s">
        <v>156</v>
      </c>
      <c r="M115" s="2" t="s">
        <v>25</v>
      </c>
      <c r="N115" s="2" t="s">
        <v>26</v>
      </c>
      <c r="O115" s="2" t="s">
        <v>171</v>
      </c>
    </row>
    <row r="116" spans="1:15" x14ac:dyDescent="0.25">
      <c r="A116" s="2" t="s">
        <v>239</v>
      </c>
      <c r="B116" s="2" t="s">
        <v>149</v>
      </c>
      <c r="C116" s="2" t="s">
        <v>150</v>
      </c>
      <c r="D116" s="2" t="s">
        <v>240</v>
      </c>
      <c r="E116" s="2" t="s">
        <v>241</v>
      </c>
      <c r="F116" s="2" t="s">
        <v>207</v>
      </c>
      <c r="G116" s="2" t="s">
        <v>150</v>
      </c>
      <c r="H116" s="2" t="s">
        <v>243</v>
      </c>
      <c r="I116" s="2" t="s">
        <v>296</v>
      </c>
      <c r="J116" s="2" t="s">
        <v>258</v>
      </c>
      <c r="K116" s="2" t="s">
        <v>19</v>
      </c>
      <c r="L116" s="2" t="s">
        <v>156</v>
      </c>
      <c r="M116" s="2" t="s">
        <v>25</v>
      </c>
      <c r="N116" s="2" t="s">
        <v>26</v>
      </c>
      <c r="O116" s="2" t="s">
        <v>258</v>
      </c>
    </row>
    <row r="117" spans="1:15" x14ac:dyDescent="0.25">
      <c r="A117" s="2" t="s">
        <v>239</v>
      </c>
      <c r="B117" s="2" t="s">
        <v>149</v>
      </c>
      <c r="C117" s="2" t="s">
        <v>150</v>
      </c>
      <c r="D117" s="2" t="s">
        <v>240</v>
      </c>
      <c r="E117" s="2" t="s">
        <v>241</v>
      </c>
      <c r="F117" s="2" t="s">
        <v>19</v>
      </c>
      <c r="G117" s="2" t="s">
        <v>150</v>
      </c>
      <c r="H117" s="2" t="s">
        <v>243</v>
      </c>
      <c r="I117" s="2" t="s">
        <v>297</v>
      </c>
      <c r="J117" s="2" t="s">
        <v>217</v>
      </c>
      <c r="K117" s="2" t="s">
        <v>19</v>
      </c>
      <c r="L117" s="2" t="s">
        <v>32</v>
      </c>
      <c r="M117" s="2" t="s">
        <v>73</v>
      </c>
      <c r="N117" s="2" t="s">
        <v>74</v>
      </c>
      <c r="O117" s="2" t="s">
        <v>217</v>
      </c>
    </row>
    <row r="118" spans="1:15" x14ac:dyDescent="0.25">
      <c r="A118" s="2" t="s">
        <v>239</v>
      </c>
      <c r="B118" s="2" t="s">
        <v>149</v>
      </c>
      <c r="C118" s="2" t="s">
        <v>150</v>
      </c>
      <c r="D118" s="2" t="s">
        <v>240</v>
      </c>
      <c r="E118" s="2" t="s">
        <v>241</v>
      </c>
      <c r="F118" s="2" t="s">
        <v>298</v>
      </c>
      <c r="G118" s="2" t="s">
        <v>150</v>
      </c>
      <c r="H118" s="2" t="s">
        <v>243</v>
      </c>
      <c r="I118" s="2" t="s">
        <v>299</v>
      </c>
      <c r="J118" s="2" t="s">
        <v>176</v>
      </c>
      <c r="K118" s="2" t="s">
        <v>177</v>
      </c>
      <c r="L118" s="2" t="s">
        <v>32</v>
      </c>
      <c r="M118" s="2" t="s">
        <v>178</v>
      </c>
      <c r="N118" s="2" t="s">
        <v>103</v>
      </c>
      <c r="O118" s="2" t="s">
        <v>176</v>
      </c>
    </row>
    <row r="119" spans="1:15" x14ac:dyDescent="0.25">
      <c r="A119" s="2" t="s">
        <v>239</v>
      </c>
      <c r="B119" s="2" t="s">
        <v>149</v>
      </c>
      <c r="C119" s="2" t="s">
        <v>150</v>
      </c>
      <c r="D119" s="2" t="s">
        <v>240</v>
      </c>
      <c r="E119" s="2" t="s">
        <v>241</v>
      </c>
      <c r="F119" s="2" t="s">
        <v>298</v>
      </c>
      <c r="G119" s="2" t="s">
        <v>150</v>
      </c>
      <c r="H119" s="2" t="s">
        <v>243</v>
      </c>
      <c r="I119" s="2" t="s">
        <v>300</v>
      </c>
      <c r="J119" s="2" t="s">
        <v>180</v>
      </c>
      <c r="K119" s="2" t="s">
        <v>181</v>
      </c>
      <c r="L119" s="2" t="s">
        <v>32</v>
      </c>
      <c r="M119" s="2" t="s">
        <v>178</v>
      </c>
      <c r="N119" s="2" t="s">
        <v>103</v>
      </c>
      <c r="O119" s="2" t="s">
        <v>180</v>
      </c>
    </row>
    <row r="120" spans="1:15" x14ac:dyDescent="0.25">
      <c r="A120" s="2" t="s">
        <v>239</v>
      </c>
      <c r="B120" s="2" t="s">
        <v>149</v>
      </c>
      <c r="C120" s="2" t="s">
        <v>150</v>
      </c>
      <c r="D120" s="2" t="s">
        <v>240</v>
      </c>
      <c r="E120" s="2" t="s">
        <v>241</v>
      </c>
      <c r="F120" s="2" t="s">
        <v>19</v>
      </c>
      <c r="G120" s="2" t="s">
        <v>150</v>
      </c>
      <c r="H120" s="2" t="s">
        <v>243</v>
      </c>
      <c r="I120" s="2" t="s">
        <v>301</v>
      </c>
      <c r="J120" s="2" t="s">
        <v>207</v>
      </c>
      <c r="K120" s="2" t="s">
        <v>19</v>
      </c>
      <c r="L120" s="2" t="s">
        <v>156</v>
      </c>
      <c r="M120" s="2" t="s">
        <v>25</v>
      </c>
      <c r="N120" s="2" t="s">
        <v>26</v>
      </c>
      <c r="O120" s="2" t="s">
        <v>207</v>
      </c>
    </row>
    <row r="121" spans="1:15" x14ac:dyDescent="0.25">
      <c r="A121" s="2" t="s">
        <v>239</v>
      </c>
      <c r="B121" s="2" t="s">
        <v>149</v>
      </c>
      <c r="C121" s="2" t="s">
        <v>150</v>
      </c>
      <c r="D121" s="2" t="s">
        <v>240</v>
      </c>
      <c r="E121" s="2" t="s">
        <v>241</v>
      </c>
      <c r="F121" s="2" t="s">
        <v>19</v>
      </c>
      <c r="G121" s="2" t="s">
        <v>150</v>
      </c>
      <c r="H121" s="2" t="s">
        <v>243</v>
      </c>
      <c r="I121" s="2" t="s">
        <v>302</v>
      </c>
      <c r="J121" s="2" t="s">
        <v>224</v>
      </c>
      <c r="K121" s="2" t="s">
        <v>19</v>
      </c>
      <c r="L121" s="2" t="s">
        <v>156</v>
      </c>
      <c r="M121" s="2" t="s">
        <v>25</v>
      </c>
      <c r="N121" s="2" t="s">
        <v>26</v>
      </c>
      <c r="O121" s="2" t="s">
        <v>224</v>
      </c>
    </row>
    <row r="122" spans="1:15" x14ac:dyDescent="0.25">
      <c r="A122" s="2" t="s">
        <v>239</v>
      </c>
      <c r="B122" s="2" t="s">
        <v>149</v>
      </c>
      <c r="C122" s="2" t="s">
        <v>150</v>
      </c>
      <c r="D122" s="2" t="s">
        <v>240</v>
      </c>
      <c r="E122" s="2" t="s">
        <v>241</v>
      </c>
      <c r="F122" s="2" t="s">
        <v>19</v>
      </c>
      <c r="G122" s="2" t="s">
        <v>150</v>
      </c>
      <c r="H122" s="2" t="s">
        <v>243</v>
      </c>
      <c r="I122" s="2" t="s">
        <v>303</v>
      </c>
      <c r="J122" s="2" t="s">
        <v>226</v>
      </c>
      <c r="K122" s="2" t="s">
        <v>19</v>
      </c>
      <c r="L122" s="2" t="s">
        <v>32</v>
      </c>
      <c r="M122" s="2" t="s">
        <v>73</v>
      </c>
      <c r="N122" s="2" t="s">
        <v>74</v>
      </c>
      <c r="O122" s="2" t="s">
        <v>226</v>
      </c>
    </row>
    <row r="123" spans="1:15" x14ac:dyDescent="0.25">
      <c r="A123" s="2" t="s">
        <v>239</v>
      </c>
      <c r="B123" s="2" t="s">
        <v>149</v>
      </c>
      <c r="C123" s="2" t="s">
        <v>150</v>
      </c>
      <c r="D123" s="2" t="s">
        <v>240</v>
      </c>
      <c r="E123" s="2" t="s">
        <v>241</v>
      </c>
      <c r="F123" s="2" t="s">
        <v>298</v>
      </c>
      <c r="G123" s="2" t="s">
        <v>150</v>
      </c>
      <c r="H123" s="2" t="s">
        <v>243</v>
      </c>
      <c r="I123" s="2" t="s">
        <v>304</v>
      </c>
      <c r="J123" s="2" t="s">
        <v>176</v>
      </c>
      <c r="K123" s="2" t="s">
        <v>177</v>
      </c>
      <c r="L123" s="2" t="s">
        <v>32</v>
      </c>
      <c r="M123" s="2" t="s">
        <v>178</v>
      </c>
      <c r="N123" s="2" t="s">
        <v>103</v>
      </c>
      <c r="O123" s="2" t="s">
        <v>176</v>
      </c>
    </row>
    <row r="124" spans="1:15" x14ac:dyDescent="0.25">
      <c r="A124" s="2" t="s">
        <v>239</v>
      </c>
      <c r="B124" s="2" t="s">
        <v>149</v>
      </c>
      <c r="C124" s="2" t="s">
        <v>150</v>
      </c>
      <c r="D124" s="2" t="s">
        <v>240</v>
      </c>
      <c r="E124" s="2" t="s">
        <v>241</v>
      </c>
      <c r="F124" s="2" t="s">
        <v>298</v>
      </c>
      <c r="G124" s="2" t="s">
        <v>150</v>
      </c>
      <c r="H124" s="2" t="s">
        <v>243</v>
      </c>
      <c r="I124" s="2" t="s">
        <v>305</v>
      </c>
      <c r="J124" s="2" t="s">
        <v>180</v>
      </c>
      <c r="K124" s="2" t="s">
        <v>181</v>
      </c>
      <c r="L124" s="2" t="s">
        <v>32</v>
      </c>
      <c r="M124" s="2" t="s">
        <v>178</v>
      </c>
      <c r="N124" s="2" t="s">
        <v>103</v>
      </c>
      <c r="O124" s="2" t="s">
        <v>180</v>
      </c>
    </row>
    <row r="125" spans="1:15" x14ac:dyDescent="0.25">
      <c r="A125" s="2" t="s">
        <v>239</v>
      </c>
      <c r="B125" s="2" t="s">
        <v>149</v>
      </c>
      <c r="C125" s="2" t="s">
        <v>150</v>
      </c>
      <c r="D125" s="2" t="s">
        <v>240</v>
      </c>
      <c r="E125" s="2" t="s">
        <v>241</v>
      </c>
      <c r="F125" s="2" t="s">
        <v>19</v>
      </c>
      <c r="G125" s="2" t="s">
        <v>150</v>
      </c>
      <c r="H125" s="2" t="s">
        <v>243</v>
      </c>
      <c r="I125" s="2" t="s">
        <v>306</v>
      </c>
      <c r="J125" s="2" t="s">
        <v>307</v>
      </c>
      <c r="K125" s="2" t="s">
        <v>19</v>
      </c>
      <c r="L125" s="2" t="s">
        <v>156</v>
      </c>
      <c r="M125" s="2" t="s">
        <v>25</v>
      </c>
      <c r="N125" s="2" t="s">
        <v>26</v>
      </c>
      <c r="O125" s="2" t="s">
        <v>307</v>
      </c>
    </row>
    <row r="126" spans="1:15" x14ac:dyDescent="0.25">
      <c r="A126" s="2" t="s">
        <v>239</v>
      </c>
      <c r="B126" s="2" t="s">
        <v>149</v>
      </c>
      <c r="C126" s="2" t="s">
        <v>150</v>
      </c>
      <c r="D126" s="2" t="s">
        <v>240</v>
      </c>
      <c r="E126" s="2" t="s">
        <v>241</v>
      </c>
      <c r="F126" s="2" t="s">
        <v>19</v>
      </c>
      <c r="G126" s="2" t="s">
        <v>150</v>
      </c>
      <c r="H126" s="2" t="s">
        <v>243</v>
      </c>
      <c r="I126" s="2" t="s">
        <v>308</v>
      </c>
      <c r="J126" s="2" t="s">
        <v>224</v>
      </c>
      <c r="K126" s="2" t="s">
        <v>19</v>
      </c>
      <c r="L126" s="2" t="s">
        <v>156</v>
      </c>
      <c r="M126" s="2" t="s">
        <v>25</v>
      </c>
      <c r="N126" s="2" t="s">
        <v>26</v>
      </c>
      <c r="O126" s="2" t="s">
        <v>224</v>
      </c>
    </row>
    <row r="127" spans="1:15" x14ac:dyDescent="0.25">
      <c r="A127" s="2" t="s">
        <v>239</v>
      </c>
      <c r="B127" s="2" t="s">
        <v>149</v>
      </c>
      <c r="C127" s="2" t="s">
        <v>150</v>
      </c>
      <c r="D127" s="2" t="s">
        <v>240</v>
      </c>
      <c r="E127" s="2" t="s">
        <v>241</v>
      </c>
      <c r="F127" s="2" t="s">
        <v>19</v>
      </c>
      <c r="G127" s="2" t="s">
        <v>150</v>
      </c>
      <c r="H127" s="2" t="s">
        <v>243</v>
      </c>
      <c r="I127" s="2" t="s">
        <v>309</v>
      </c>
      <c r="J127" s="2" t="s">
        <v>232</v>
      </c>
      <c r="K127" s="2" t="s">
        <v>19</v>
      </c>
      <c r="L127" s="2" t="s">
        <v>32</v>
      </c>
      <c r="M127" s="2" t="s">
        <v>73</v>
      </c>
      <c r="N127" s="2" t="s">
        <v>74</v>
      </c>
      <c r="O127" s="2" t="s">
        <v>232</v>
      </c>
    </row>
    <row r="128" spans="1:15" x14ac:dyDescent="0.25">
      <c r="A128" s="2" t="s">
        <v>239</v>
      </c>
      <c r="B128" s="2" t="s">
        <v>149</v>
      </c>
      <c r="C128" s="2" t="s">
        <v>150</v>
      </c>
      <c r="D128" s="2" t="s">
        <v>240</v>
      </c>
      <c r="E128" s="2" t="s">
        <v>241</v>
      </c>
      <c r="F128" s="2" t="s">
        <v>298</v>
      </c>
      <c r="G128" s="2" t="s">
        <v>150</v>
      </c>
      <c r="H128" s="2" t="s">
        <v>243</v>
      </c>
      <c r="I128" s="2" t="s">
        <v>310</v>
      </c>
      <c r="J128" s="2" t="s">
        <v>176</v>
      </c>
      <c r="K128" s="2" t="s">
        <v>177</v>
      </c>
      <c r="L128" s="2" t="s">
        <v>32</v>
      </c>
      <c r="M128" s="2" t="s">
        <v>178</v>
      </c>
      <c r="N128" s="2" t="s">
        <v>103</v>
      </c>
      <c r="O128" s="2" t="s">
        <v>176</v>
      </c>
    </row>
    <row r="129" spans="1:15" x14ac:dyDescent="0.25">
      <c r="A129" s="2" t="s">
        <v>239</v>
      </c>
      <c r="B129" s="2" t="s">
        <v>149</v>
      </c>
      <c r="C129" s="2" t="s">
        <v>150</v>
      </c>
      <c r="D129" s="2" t="s">
        <v>240</v>
      </c>
      <c r="E129" s="2" t="s">
        <v>241</v>
      </c>
      <c r="F129" s="2" t="s">
        <v>298</v>
      </c>
      <c r="G129" s="2" t="s">
        <v>150</v>
      </c>
      <c r="H129" s="2" t="s">
        <v>243</v>
      </c>
      <c r="I129" s="2" t="s">
        <v>311</v>
      </c>
      <c r="J129" s="2" t="s">
        <v>180</v>
      </c>
      <c r="K129" s="2" t="s">
        <v>181</v>
      </c>
      <c r="L129" s="2" t="s">
        <v>32</v>
      </c>
      <c r="M129" s="2" t="s">
        <v>178</v>
      </c>
      <c r="N129" s="2" t="s">
        <v>103</v>
      </c>
      <c r="O129" s="2" t="s">
        <v>180</v>
      </c>
    </row>
    <row r="130" spans="1:15" x14ac:dyDescent="0.25">
      <c r="A130" s="2" t="s">
        <v>239</v>
      </c>
      <c r="B130" s="2" t="s">
        <v>149</v>
      </c>
      <c r="C130" s="2" t="s">
        <v>150</v>
      </c>
      <c r="D130" s="2" t="s">
        <v>240</v>
      </c>
      <c r="E130" s="2" t="s">
        <v>241</v>
      </c>
      <c r="F130" s="2" t="s">
        <v>19</v>
      </c>
      <c r="G130" s="2" t="s">
        <v>150</v>
      </c>
      <c r="H130" s="2" t="s">
        <v>243</v>
      </c>
      <c r="I130" s="2" t="s">
        <v>312</v>
      </c>
      <c r="J130" s="2" t="s">
        <v>307</v>
      </c>
      <c r="K130" s="2" t="s">
        <v>19</v>
      </c>
      <c r="L130" s="2" t="s">
        <v>156</v>
      </c>
      <c r="M130" s="2" t="s">
        <v>25</v>
      </c>
      <c r="N130" s="2" t="s">
        <v>26</v>
      </c>
      <c r="O130" s="2" t="s">
        <v>307</v>
      </c>
    </row>
    <row r="131" spans="1:15" x14ac:dyDescent="0.25">
      <c r="A131" s="2" t="s">
        <v>239</v>
      </c>
      <c r="B131" s="2" t="s">
        <v>149</v>
      </c>
      <c r="C131" s="2" t="s">
        <v>150</v>
      </c>
      <c r="D131" s="2" t="s">
        <v>240</v>
      </c>
      <c r="E131" s="2" t="s">
        <v>241</v>
      </c>
      <c r="F131" s="2" t="s">
        <v>19</v>
      </c>
      <c r="G131" s="2" t="s">
        <v>19</v>
      </c>
      <c r="H131" s="2" t="s">
        <v>243</v>
      </c>
      <c r="I131" s="2" t="s">
        <v>313</v>
      </c>
      <c r="J131" s="2" t="s">
        <v>314</v>
      </c>
      <c r="K131" s="2" t="s">
        <v>19</v>
      </c>
      <c r="L131" s="2" t="s">
        <v>78</v>
      </c>
      <c r="M131" s="2" t="s">
        <v>79</v>
      </c>
      <c r="N131" s="2" t="s">
        <v>80</v>
      </c>
      <c r="O131" s="2" t="s">
        <v>315</v>
      </c>
    </row>
    <row r="132" spans="1:15" x14ac:dyDescent="0.25">
      <c r="A132" s="2" t="s">
        <v>115</v>
      </c>
      <c r="B132" s="2" t="s">
        <v>149</v>
      </c>
      <c r="C132" s="2" t="s">
        <v>316</v>
      </c>
      <c r="D132" s="2" t="s">
        <v>317</v>
      </c>
      <c r="E132" s="2" t="s">
        <v>318</v>
      </c>
      <c r="F132" s="2" t="s">
        <v>319</v>
      </c>
      <c r="G132" s="2" t="s">
        <v>316</v>
      </c>
      <c r="H132" s="2" t="s">
        <v>153</v>
      </c>
      <c r="I132" s="2" t="s">
        <v>320</v>
      </c>
      <c r="J132" s="2" t="s">
        <v>321</v>
      </c>
      <c r="K132" s="2" t="s">
        <v>19</v>
      </c>
      <c r="L132" s="2" t="s">
        <v>156</v>
      </c>
      <c r="M132" s="2" t="s">
        <v>25</v>
      </c>
      <c r="N132" s="2" t="s">
        <v>26</v>
      </c>
      <c r="O132" s="2" t="s">
        <v>321</v>
      </c>
    </row>
    <row r="133" spans="1:15" x14ac:dyDescent="0.25">
      <c r="A133" s="2" t="s">
        <v>115</v>
      </c>
      <c r="B133" s="2" t="s">
        <v>149</v>
      </c>
      <c r="C133" s="2" t="s">
        <v>316</v>
      </c>
      <c r="D133" s="2" t="s">
        <v>317</v>
      </c>
      <c r="E133" s="2" t="s">
        <v>318</v>
      </c>
      <c r="F133" s="2" t="s">
        <v>319</v>
      </c>
      <c r="G133" s="2" t="s">
        <v>316</v>
      </c>
      <c r="H133" s="2" t="s">
        <v>153</v>
      </c>
      <c r="I133" s="2" t="s">
        <v>322</v>
      </c>
      <c r="J133" s="2" t="s">
        <v>323</v>
      </c>
      <c r="K133" s="2" t="s">
        <v>19</v>
      </c>
      <c r="L133" s="2" t="s">
        <v>156</v>
      </c>
      <c r="M133" s="2" t="s">
        <v>25</v>
      </c>
      <c r="N133" s="2" t="s">
        <v>26</v>
      </c>
      <c r="O133" s="2" t="s">
        <v>323</v>
      </c>
    </row>
    <row r="134" spans="1:15" x14ac:dyDescent="0.25">
      <c r="A134" s="2" t="s">
        <v>115</v>
      </c>
      <c r="B134" s="2" t="s">
        <v>149</v>
      </c>
      <c r="C134" s="2" t="s">
        <v>316</v>
      </c>
      <c r="D134" s="2" t="s">
        <v>317</v>
      </c>
      <c r="E134" s="2" t="s">
        <v>318</v>
      </c>
      <c r="F134" s="2" t="s">
        <v>319</v>
      </c>
      <c r="G134" s="2" t="s">
        <v>316</v>
      </c>
      <c r="H134" s="2" t="s">
        <v>153</v>
      </c>
      <c r="I134" s="2" t="s">
        <v>324</v>
      </c>
      <c r="J134" s="2" t="s">
        <v>325</v>
      </c>
      <c r="K134" s="2" t="s">
        <v>19</v>
      </c>
      <c r="L134" s="2" t="s">
        <v>156</v>
      </c>
      <c r="M134" s="2" t="s">
        <v>25</v>
      </c>
      <c r="N134" s="2" t="s">
        <v>26</v>
      </c>
      <c r="O134" s="2" t="s">
        <v>325</v>
      </c>
    </row>
    <row r="135" spans="1:15" x14ac:dyDescent="0.25">
      <c r="A135" s="2" t="s">
        <v>115</v>
      </c>
      <c r="B135" s="2" t="s">
        <v>149</v>
      </c>
      <c r="C135" s="2" t="s">
        <v>316</v>
      </c>
      <c r="D135" s="2" t="s">
        <v>317</v>
      </c>
      <c r="E135" s="2" t="s">
        <v>318</v>
      </c>
      <c r="F135" s="2" t="s">
        <v>326</v>
      </c>
      <c r="G135" s="2" t="s">
        <v>316</v>
      </c>
      <c r="H135" s="2" t="s">
        <v>153</v>
      </c>
      <c r="I135" s="2" t="s">
        <v>327</v>
      </c>
      <c r="J135" s="2" t="s">
        <v>176</v>
      </c>
      <c r="K135" s="2" t="s">
        <v>177</v>
      </c>
      <c r="L135" s="2" t="s">
        <v>32</v>
      </c>
      <c r="M135" s="2" t="s">
        <v>178</v>
      </c>
      <c r="N135" s="2" t="s">
        <v>103</v>
      </c>
      <c r="O135" s="2" t="s">
        <v>176</v>
      </c>
    </row>
    <row r="136" spans="1:15" x14ac:dyDescent="0.25">
      <c r="A136" s="2" t="s">
        <v>115</v>
      </c>
      <c r="B136" s="2" t="s">
        <v>149</v>
      </c>
      <c r="C136" s="2" t="s">
        <v>316</v>
      </c>
      <c r="D136" s="2" t="s">
        <v>317</v>
      </c>
      <c r="E136" s="2" t="s">
        <v>318</v>
      </c>
      <c r="F136" s="2" t="s">
        <v>326</v>
      </c>
      <c r="G136" s="2" t="s">
        <v>316</v>
      </c>
      <c r="H136" s="2" t="s">
        <v>153</v>
      </c>
      <c r="I136" s="2" t="s">
        <v>328</v>
      </c>
      <c r="J136" s="2" t="s">
        <v>180</v>
      </c>
      <c r="K136" s="2" t="s">
        <v>181</v>
      </c>
      <c r="L136" s="2" t="s">
        <v>32</v>
      </c>
      <c r="M136" s="2" t="s">
        <v>178</v>
      </c>
      <c r="N136" s="2" t="s">
        <v>103</v>
      </c>
      <c r="O136" s="2" t="s">
        <v>180</v>
      </c>
    </row>
    <row r="137" spans="1:15" x14ac:dyDescent="0.25">
      <c r="A137" s="2" t="s">
        <v>115</v>
      </c>
      <c r="B137" s="2" t="s">
        <v>149</v>
      </c>
      <c r="C137" s="2" t="s">
        <v>316</v>
      </c>
      <c r="D137" s="2" t="s">
        <v>317</v>
      </c>
      <c r="E137" s="2" t="s">
        <v>318</v>
      </c>
      <c r="F137" s="2" t="s">
        <v>19</v>
      </c>
      <c r="G137" s="2" t="s">
        <v>316</v>
      </c>
      <c r="H137" s="2" t="s">
        <v>153</v>
      </c>
      <c r="I137" s="2" t="s">
        <v>329</v>
      </c>
      <c r="J137" s="2" t="s">
        <v>330</v>
      </c>
      <c r="K137" s="2" t="s">
        <v>19</v>
      </c>
      <c r="L137" s="2" t="s">
        <v>156</v>
      </c>
      <c r="M137" s="2" t="s">
        <v>25</v>
      </c>
      <c r="N137" s="2" t="s">
        <v>26</v>
      </c>
      <c r="O137" s="2" t="s">
        <v>330</v>
      </c>
    </row>
    <row r="138" spans="1:15" x14ac:dyDescent="0.25">
      <c r="A138" s="2" t="s">
        <v>115</v>
      </c>
      <c r="B138" s="2" t="s">
        <v>149</v>
      </c>
      <c r="C138" s="2" t="s">
        <v>316</v>
      </c>
      <c r="D138" s="2" t="s">
        <v>317</v>
      </c>
      <c r="E138" s="2" t="s">
        <v>318</v>
      </c>
      <c r="F138" s="2" t="s">
        <v>331</v>
      </c>
      <c r="G138" s="2" t="s">
        <v>316</v>
      </c>
      <c r="H138" s="2" t="s">
        <v>153</v>
      </c>
      <c r="I138" s="2" t="s">
        <v>332</v>
      </c>
      <c r="J138" s="2" t="s">
        <v>176</v>
      </c>
      <c r="K138" s="2" t="s">
        <v>177</v>
      </c>
      <c r="L138" s="2" t="s">
        <v>32</v>
      </c>
      <c r="M138" s="2" t="s">
        <v>178</v>
      </c>
      <c r="N138" s="2" t="s">
        <v>103</v>
      </c>
      <c r="O138" s="2" t="s">
        <v>176</v>
      </c>
    </row>
    <row r="139" spans="1:15" x14ac:dyDescent="0.25">
      <c r="A139" s="2" t="s">
        <v>115</v>
      </c>
      <c r="B139" s="2" t="s">
        <v>149</v>
      </c>
      <c r="C139" s="2" t="s">
        <v>316</v>
      </c>
      <c r="D139" s="2" t="s">
        <v>317</v>
      </c>
      <c r="E139" s="2" t="s">
        <v>318</v>
      </c>
      <c r="F139" s="2" t="s">
        <v>331</v>
      </c>
      <c r="G139" s="2" t="s">
        <v>316</v>
      </c>
      <c r="H139" s="2" t="s">
        <v>153</v>
      </c>
      <c r="I139" s="2" t="s">
        <v>333</v>
      </c>
      <c r="J139" s="2" t="s">
        <v>180</v>
      </c>
      <c r="K139" s="2" t="s">
        <v>181</v>
      </c>
      <c r="L139" s="2" t="s">
        <v>32</v>
      </c>
      <c r="M139" s="2" t="s">
        <v>178</v>
      </c>
      <c r="N139" s="2" t="s">
        <v>103</v>
      </c>
      <c r="O139" s="2" t="s">
        <v>180</v>
      </c>
    </row>
    <row r="140" spans="1:15" x14ac:dyDescent="0.25">
      <c r="A140" s="2" t="s">
        <v>115</v>
      </c>
      <c r="B140" s="2" t="s">
        <v>149</v>
      </c>
      <c r="C140" s="2" t="s">
        <v>316</v>
      </c>
      <c r="D140" s="2" t="s">
        <v>317</v>
      </c>
      <c r="E140" s="2" t="s">
        <v>318</v>
      </c>
      <c r="F140" s="2" t="s">
        <v>19</v>
      </c>
      <c r="G140" s="2" t="s">
        <v>316</v>
      </c>
      <c r="H140" s="2" t="s">
        <v>153</v>
      </c>
      <c r="I140" s="2" t="s">
        <v>334</v>
      </c>
      <c r="J140" s="2" t="s">
        <v>335</v>
      </c>
      <c r="K140" s="2" t="s">
        <v>19</v>
      </c>
      <c r="L140" s="2" t="s">
        <v>156</v>
      </c>
      <c r="M140" s="2" t="s">
        <v>25</v>
      </c>
      <c r="N140" s="2" t="s">
        <v>26</v>
      </c>
      <c r="O140" s="2" t="s">
        <v>335</v>
      </c>
    </row>
    <row r="141" spans="1:15" x14ac:dyDescent="0.25">
      <c r="A141" s="2" t="s">
        <v>115</v>
      </c>
      <c r="B141" s="2" t="s">
        <v>149</v>
      </c>
      <c r="C141" s="2" t="s">
        <v>316</v>
      </c>
      <c r="D141" s="2" t="s">
        <v>317</v>
      </c>
      <c r="E141" s="2" t="s">
        <v>318</v>
      </c>
      <c r="F141" s="2" t="s">
        <v>336</v>
      </c>
      <c r="G141" s="2" t="s">
        <v>316</v>
      </c>
      <c r="H141" s="2" t="s">
        <v>153</v>
      </c>
      <c r="I141" s="2" t="s">
        <v>337</v>
      </c>
      <c r="J141" s="2" t="s">
        <v>176</v>
      </c>
      <c r="K141" s="2" t="s">
        <v>177</v>
      </c>
      <c r="L141" s="2" t="s">
        <v>32</v>
      </c>
      <c r="M141" s="2" t="s">
        <v>178</v>
      </c>
      <c r="N141" s="2" t="s">
        <v>103</v>
      </c>
      <c r="O141" s="2" t="s">
        <v>176</v>
      </c>
    </row>
    <row r="142" spans="1:15" x14ac:dyDescent="0.25">
      <c r="A142" s="2" t="s">
        <v>115</v>
      </c>
      <c r="B142" s="2" t="s">
        <v>149</v>
      </c>
      <c r="C142" s="2" t="s">
        <v>316</v>
      </c>
      <c r="D142" s="2" t="s">
        <v>317</v>
      </c>
      <c r="E142" s="2" t="s">
        <v>318</v>
      </c>
      <c r="F142" s="2" t="s">
        <v>336</v>
      </c>
      <c r="G142" s="2" t="s">
        <v>316</v>
      </c>
      <c r="H142" s="2" t="s">
        <v>153</v>
      </c>
      <c r="I142" s="2" t="s">
        <v>338</v>
      </c>
      <c r="J142" s="2" t="s">
        <v>180</v>
      </c>
      <c r="K142" s="2" t="s">
        <v>181</v>
      </c>
      <c r="L142" s="2" t="s">
        <v>32</v>
      </c>
      <c r="M142" s="2" t="s">
        <v>178</v>
      </c>
      <c r="N142" s="2" t="s">
        <v>103</v>
      </c>
      <c r="O142" s="2" t="s">
        <v>180</v>
      </c>
    </row>
    <row r="143" spans="1:15" x14ac:dyDescent="0.25">
      <c r="A143" s="2" t="s">
        <v>115</v>
      </c>
      <c r="B143" s="2" t="s">
        <v>149</v>
      </c>
      <c r="C143" s="2" t="s">
        <v>316</v>
      </c>
      <c r="D143" s="2" t="s">
        <v>317</v>
      </c>
      <c r="E143" s="2" t="s">
        <v>318</v>
      </c>
      <c r="F143" s="2" t="s">
        <v>19</v>
      </c>
      <c r="G143" s="2" t="s">
        <v>19</v>
      </c>
      <c r="H143" s="2" t="s">
        <v>153</v>
      </c>
      <c r="I143" s="2" t="s">
        <v>339</v>
      </c>
      <c r="J143" s="2" t="s">
        <v>340</v>
      </c>
      <c r="K143" s="2" t="s">
        <v>19</v>
      </c>
      <c r="L143" s="2" t="s">
        <v>78</v>
      </c>
      <c r="M143" s="2" t="s">
        <v>79</v>
      </c>
      <c r="N143" s="2" t="s">
        <v>80</v>
      </c>
      <c r="O143" s="2" t="s">
        <v>341</v>
      </c>
    </row>
    <row r="144" spans="1:15" x14ac:dyDescent="0.25">
      <c r="A144" s="2" t="s">
        <v>239</v>
      </c>
      <c r="B144" s="2" t="s">
        <v>149</v>
      </c>
      <c r="C144" s="2" t="s">
        <v>316</v>
      </c>
      <c r="D144" s="2" t="s">
        <v>342</v>
      </c>
      <c r="E144" s="2" t="s">
        <v>343</v>
      </c>
      <c r="F144" s="2" t="s">
        <v>344</v>
      </c>
      <c r="G144" s="2" t="s">
        <v>316</v>
      </c>
      <c r="H144" s="2" t="s">
        <v>243</v>
      </c>
      <c r="I144" s="2" t="s">
        <v>345</v>
      </c>
      <c r="J144" s="2" t="s">
        <v>246</v>
      </c>
      <c r="K144" s="2" t="s">
        <v>19</v>
      </c>
      <c r="L144" s="2" t="s">
        <v>32</v>
      </c>
      <c r="M144" s="2" t="s">
        <v>178</v>
      </c>
      <c r="N144" s="2" t="s">
        <v>247</v>
      </c>
      <c r="O144" s="2" t="s">
        <v>246</v>
      </c>
    </row>
    <row r="145" spans="1:15" x14ac:dyDescent="0.25">
      <c r="A145" s="2" t="s">
        <v>239</v>
      </c>
      <c r="B145" s="2" t="s">
        <v>149</v>
      </c>
      <c r="C145" s="2" t="s">
        <v>316</v>
      </c>
      <c r="D145" s="2" t="s">
        <v>342</v>
      </c>
      <c r="E145" s="2" t="s">
        <v>343</v>
      </c>
      <c r="F145" s="2" t="s">
        <v>344</v>
      </c>
      <c r="G145" s="2" t="s">
        <v>316</v>
      </c>
      <c r="H145" s="2" t="s">
        <v>243</v>
      </c>
      <c r="I145" s="2" t="s">
        <v>346</v>
      </c>
      <c r="J145" s="2" t="s">
        <v>347</v>
      </c>
      <c r="K145" s="2" t="s">
        <v>19</v>
      </c>
      <c r="L145" s="2" t="s">
        <v>32</v>
      </c>
      <c r="M145" s="2" t="s">
        <v>73</v>
      </c>
      <c r="N145" s="2" t="s">
        <v>250</v>
      </c>
      <c r="O145" s="2" t="s">
        <v>347</v>
      </c>
    </row>
    <row r="146" spans="1:15" x14ac:dyDescent="0.25">
      <c r="A146" s="2" t="s">
        <v>239</v>
      </c>
      <c r="B146" s="2" t="s">
        <v>149</v>
      </c>
      <c r="C146" s="2" t="s">
        <v>316</v>
      </c>
      <c r="D146" s="2" t="s">
        <v>342</v>
      </c>
      <c r="E146" s="2" t="s">
        <v>343</v>
      </c>
      <c r="F146" s="2" t="s">
        <v>344</v>
      </c>
      <c r="G146" s="2" t="s">
        <v>316</v>
      </c>
      <c r="H146" s="2" t="s">
        <v>243</v>
      </c>
      <c r="I146" s="2" t="s">
        <v>348</v>
      </c>
      <c r="J146" s="2" t="s">
        <v>349</v>
      </c>
      <c r="K146" s="2" t="s">
        <v>19</v>
      </c>
      <c r="L146" s="2" t="s">
        <v>156</v>
      </c>
      <c r="M146" s="2" t="s">
        <v>25</v>
      </c>
      <c r="N146" s="2" t="s">
        <v>26</v>
      </c>
      <c r="O146" s="2" t="s">
        <v>349</v>
      </c>
    </row>
    <row r="147" spans="1:15" x14ac:dyDescent="0.25">
      <c r="A147" s="2" t="s">
        <v>239</v>
      </c>
      <c r="B147" s="2" t="s">
        <v>149</v>
      </c>
      <c r="C147" s="2" t="s">
        <v>316</v>
      </c>
      <c r="D147" s="2" t="s">
        <v>342</v>
      </c>
      <c r="E147" s="2" t="s">
        <v>343</v>
      </c>
      <c r="F147" s="2" t="s">
        <v>344</v>
      </c>
      <c r="G147" s="2" t="s">
        <v>316</v>
      </c>
      <c r="H147" s="2" t="s">
        <v>243</v>
      </c>
      <c r="I147" s="2" t="s">
        <v>350</v>
      </c>
      <c r="J147" s="2" t="s">
        <v>351</v>
      </c>
      <c r="K147" s="2" t="s">
        <v>19</v>
      </c>
      <c r="L147" s="2" t="s">
        <v>156</v>
      </c>
      <c r="M147" s="2" t="s">
        <v>25</v>
      </c>
      <c r="N147" s="2" t="s">
        <v>26</v>
      </c>
      <c r="O147" s="2" t="s">
        <v>351</v>
      </c>
    </row>
    <row r="148" spans="1:15" x14ac:dyDescent="0.25">
      <c r="A148" s="2" t="s">
        <v>239</v>
      </c>
      <c r="B148" s="2" t="s">
        <v>149</v>
      </c>
      <c r="C148" s="2" t="s">
        <v>316</v>
      </c>
      <c r="D148" s="2" t="s">
        <v>342</v>
      </c>
      <c r="E148" s="2" t="s">
        <v>343</v>
      </c>
      <c r="F148" s="2" t="s">
        <v>344</v>
      </c>
      <c r="G148" s="2" t="s">
        <v>316</v>
      </c>
      <c r="H148" s="2" t="s">
        <v>243</v>
      </c>
      <c r="I148" s="2" t="s">
        <v>352</v>
      </c>
      <c r="J148" s="2" t="s">
        <v>353</v>
      </c>
      <c r="K148" s="2" t="s">
        <v>19</v>
      </c>
      <c r="L148" s="2" t="s">
        <v>156</v>
      </c>
      <c r="M148" s="2" t="s">
        <v>25</v>
      </c>
      <c r="N148" s="2" t="s">
        <v>26</v>
      </c>
      <c r="O148" s="2" t="s">
        <v>353</v>
      </c>
    </row>
    <row r="149" spans="1:15" x14ac:dyDescent="0.25">
      <c r="A149" s="2" t="s">
        <v>239</v>
      </c>
      <c r="B149" s="2" t="s">
        <v>149</v>
      </c>
      <c r="C149" s="2" t="s">
        <v>316</v>
      </c>
      <c r="D149" s="2" t="s">
        <v>342</v>
      </c>
      <c r="E149" s="2" t="s">
        <v>343</v>
      </c>
      <c r="F149" s="2" t="s">
        <v>354</v>
      </c>
      <c r="G149" s="2" t="s">
        <v>316</v>
      </c>
      <c r="H149" s="2" t="s">
        <v>243</v>
      </c>
      <c r="I149" s="2" t="s">
        <v>355</v>
      </c>
      <c r="J149" s="2" t="s">
        <v>321</v>
      </c>
      <c r="K149" s="2" t="s">
        <v>19</v>
      </c>
      <c r="L149" s="2" t="s">
        <v>156</v>
      </c>
      <c r="M149" s="2" t="s">
        <v>25</v>
      </c>
      <c r="N149" s="2" t="s">
        <v>26</v>
      </c>
      <c r="O149" s="2" t="s">
        <v>321</v>
      </c>
    </row>
    <row r="150" spans="1:15" x14ac:dyDescent="0.25">
      <c r="A150" s="2" t="s">
        <v>239</v>
      </c>
      <c r="B150" s="2" t="s">
        <v>149</v>
      </c>
      <c r="C150" s="2" t="s">
        <v>316</v>
      </c>
      <c r="D150" s="2" t="s">
        <v>342</v>
      </c>
      <c r="E150" s="2" t="s">
        <v>343</v>
      </c>
      <c r="F150" s="2" t="s">
        <v>354</v>
      </c>
      <c r="G150" s="2" t="s">
        <v>316</v>
      </c>
      <c r="H150" s="2" t="s">
        <v>243</v>
      </c>
      <c r="I150" s="2" t="s">
        <v>356</v>
      </c>
      <c r="J150" s="2" t="s">
        <v>323</v>
      </c>
      <c r="K150" s="2" t="s">
        <v>19</v>
      </c>
      <c r="L150" s="2" t="s">
        <v>156</v>
      </c>
      <c r="M150" s="2" t="s">
        <v>25</v>
      </c>
      <c r="N150" s="2" t="s">
        <v>26</v>
      </c>
      <c r="O150" s="2" t="s">
        <v>323</v>
      </c>
    </row>
    <row r="151" spans="1:15" x14ac:dyDescent="0.25">
      <c r="A151" s="2" t="s">
        <v>239</v>
      </c>
      <c r="B151" s="2" t="s">
        <v>149</v>
      </c>
      <c r="C151" s="2" t="s">
        <v>316</v>
      </c>
      <c r="D151" s="2" t="s">
        <v>342</v>
      </c>
      <c r="E151" s="2" t="s">
        <v>343</v>
      </c>
      <c r="F151" s="2" t="s">
        <v>354</v>
      </c>
      <c r="G151" s="2" t="s">
        <v>316</v>
      </c>
      <c r="H151" s="2" t="s">
        <v>243</v>
      </c>
      <c r="I151" s="2" t="s">
        <v>357</v>
      </c>
      <c r="J151" s="2" t="s">
        <v>325</v>
      </c>
      <c r="K151" s="2" t="s">
        <v>19</v>
      </c>
      <c r="L151" s="2" t="s">
        <v>156</v>
      </c>
      <c r="M151" s="2" t="s">
        <v>25</v>
      </c>
      <c r="N151" s="2" t="s">
        <v>26</v>
      </c>
      <c r="O151" s="2" t="s">
        <v>325</v>
      </c>
    </row>
    <row r="152" spans="1:15" x14ac:dyDescent="0.25">
      <c r="A152" s="2" t="s">
        <v>239</v>
      </c>
      <c r="B152" s="2" t="s">
        <v>149</v>
      </c>
      <c r="C152" s="2" t="s">
        <v>316</v>
      </c>
      <c r="D152" s="2" t="s">
        <v>342</v>
      </c>
      <c r="E152" s="2" t="s">
        <v>343</v>
      </c>
      <c r="F152" s="2" t="s">
        <v>358</v>
      </c>
      <c r="G152" s="2" t="s">
        <v>316</v>
      </c>
      <c r="H152" s="2" t="s">
        <v>243</v>
      </c>
      <c r="I152" s="2" t="s">
        <v>359</v>
      </c>
      <c r="J152" s="2" t="s">
        <v>176</v>
      </c>
      <c r="K152" s="2" t="s">
        <v>177</v>
      </c>
      <c r="L152" s="2" t="s">
        <v>32</v>
      </c>
      <c r="M152" s="2" t="s">
        <v>178</v>
      </c>
      <c r="N152" s="2" t="s">
        <v>103</v>
      </c>
      <c r="O152" s="2" t="s">
        <v>176</v>
      </c>
    </row>
    <row r="153" spans="1:15" x14ac:dyDescent="0.25">
      <c r="A153" s="2" t="s">
        <v>239</v>
      </c>
      <c r="B153" s="2" t="s">
        <v>149</v>
      </c>
      <c r="C153" s="2" t="s">
        <v>316</v>
      </c>
      <c r="D153" s="2" t="s">
        <v>342</v>
      </c>
      <c r="E153" s="2" t="s">
        <v>343</v>
      </c>
      <c r="F153" s="2" t="s">
        <v>358</v>
      </c>
      <c r="G153" s="2" t="s">
        <v>316</v>
      </c>
      <c r="H153" s="2" t="s">
        <v>243</v>
      </c>
      <c r="I153" s="2" t="s">
        <v>360</v>
      </c>
      <c r="J153" s="2" t="s">
        <v>180</v>
      </c>
      <c r="K153" s="2" t="s">
        <v>181</v>
      </c>
      <c r="L153" s="2" t="s">
        <v>32</v>
      </c>
      <c r="M153" s="2" t="s">
        <v>178</v>
      </c>
      <c r="N153" s="2" t="s">
        <v>103</v>
      </c>
      <c r="O153" s="2" t="s">
        <v>180</v>
      </c>
    </row>
    <row r="154" spans="1:15" x14ac:dyDescent="0.25">
      <c r="A154" s="2" t="s">
        <v>239</v>
      </c>
      <c r="B154" s="2" t="s">
        <v>149</v>
      </c>
      <c r="C154" s="2" t="s">
        <v>316</v>
      </c>
      <c r="D154" s="2" t="s">
        <v>342</v>
      </c>
      <c r="E154" s="2" t="s">
        <v>343</v>
      </c>
      <c r="F154" s="2" t="s">
        <v>19</v>
      </c>
      <c r="G154" s="2" t="s">
        <v>316</v>
      </c>
      <c r="H154" s="2" t="s">
        <v>243</v>
      </c>
      <c r="I154" s="2" t="s">
        <v>361</v>
      </c>
      <c r="J154" s="2" t="s">
        <v>330</v>
      </c>
      <c r="K154" s="2" t="s">
        <v>19</v>
      </c>
      <c r="L154" s="2" t="s">
        <v>156</v>
      </c>
      <c r="M154" s="2" t="s">
        <v>25</v>
      </c>
      <c r="N154" s="2" t="s">
        <v>26</v>
      </c>
      <c r="O154" s="2" t="s">
        <v>330</v>
      </c>
    </row>
    <row r="155" spans="1:15" x14ac:dyDescent="0.25">
      <c r="A155" s="2" t="s">
        <v>239</v>
      </c>
      <c r="B155" s="2" t="s">
        <v>149</v>
      </c>
      <c r="C155" s="2" t="s">
        <v>316</v>
      </c>
      <c r="D155" s="2" t="s">
        <v>342</v>
      </c>
      <c r="E155" s="2" t="s">
        <v>343</v>
      </c>
      <c r="F155" s="2" t="s">
        <v>362</v>
      </c>
      <c r="G155" s="2" t="s">
        <v>316</v>
      </c>
      <c r="H155" s="2" t="s">
        <v>243</v>
      </c>
      <c r="I155" s="2" t="s">
        <v>363</v>
      </c>
      <c r="J155" s="2" t="s">
        <v>176</v>
      </c>
      <c r="K155" s="2" t="s">
        <v>177</v>
      </c>
      <c r="L155" s="2" t="s">
        <v>32</v>
      </c>
      <c r="M155" s="2" t="s">
        <v>178</v>
      </c>
      <c r="N155" s="2" t="s">
        <v>103</v>
      </c>
      <c r="O155" s="2" t="s">
        <v>176</v>
      </c>
    </row>
    <row r="156" spans="1:15" x14ac:dyDescent="0.25">
      <c r="A156" s="2" t="s">
        <v>239</v>
      </c>
      <c r="B156" s="2" t="s">
        <v>149</v>
      </c>
      <c r="C156" s="2" t="s">
        <v>316</v>
      </c>
      <c r="D156" s="2" t="s">
        <v>342</v>
      </c>
      <c r="E156" s="2" t="s">
        <v>343</v>
      </c>
      <c r="F156" s="2" t="s">
        <v>362</v>
      </c>
      <c r="G156" s="2" t="s">
        <v>316</v>
      </c>
      <c r="H156" s="2" t="s">
        <v>243</v>
      </c>
      <c r="I156" s="2" t="s">
        <v>364</v>
      </c>
      <c r="J156" s="2" t="s">
        <v>180</v>
      </c>
      <c r="K156" s="2" t="s">
        <v>181</v>
      </c>
      <c r="L156" s="2" t="s">
        <v>32</v>
      </c>
      <c r="M156" s="2" t="s">
        <v>178</v>
      </c>
      <c r="N156" s="2" t="s">
        <v>103</v>
      </c>
      <c r="O156" s="2" t="s">
        <v>180</v>
      </c>
    </row>
    <row r="157" spans="1:15" x14ac:dyDescent="0.25">
      <c r="A157" s="2" t="s">
        <v>239</v>
      </c>
      <c r="B157" s="2" t="s">
        <v>149</v>
      </c>
      <c r="C157" s="2" t="s">
        <v>316</v>
      </c>
      <c r="D157" s="2" t="s">
        <v>342</v>
      </c>
      <c r="E157" s="2" t="s">
        <v>343</v>
      </c>
      <c r="F157" s="2" t="s">
        <v>19</v>
      </c>
      <c r="G157" s="2" t="s">
        <v>316</v>
      </c>
      <c r="H157" s="2" t="s">
        <v>243</v>
      </c>
      <c r="I157" s="2" t="s">
        <v>365</v>
      </c>
      <c r="J157" s="2" t="s">
        <v>335</v>
      </c>
      <c r="K157" s="2" t="s">
        <v>19</v>
      </c>
      <c r="L157" s="2" t="s">
        <v>156</v>
      </c>
      <c r="M157" s="2" t="s">
        <v>25</v>
      </c>
      <c r="N157" s="2" t="s">
        <v>26</v>
      </c>
      <c r="O157" s="2" t="s">
        <v>335</v>
      </c>
    </row>
    <row r="158" spans="1:15" x14ac:dyDescent="0.25">
      <c r="A158" s="2" t="s">
        <v>239</v>
      </c>
      <c r="B158" s="2" t="s">
        <v>149</v>
      </c>
      <c r="C158" s="2" t="s">
        <v>316</v>
      </c>
      <c r="D158" s="2" t="s">
        <v>342</v>
      </c>
      <c r="E158" s="2" t="s">
        <v>343</v>
      </c>
      <c r="F158" s="2" t="s">
        <v>366</v>
      </c>
      <c r="G158" s="2" t="s">
        <v>316</v>
      </c>
      <c r="H158" s="2" t="s">
        <v>243</v>
      </c>
      <c r="I158" s="2" t="s">
        <v>367</v>
      </c>
      <c r="J158" s="2" t="s">
        <v>176</v>
      </c>
      <c r="K158" s="2" t="s">
        <v>177</v>
      </c>
      <c r="L158" s="2" t="s">
        <v>32</v>
      </c>
      <c r="M158" s="2" t="s">
        <v>178</v>
      </c>
      <c r="N158" s="2" t="s">
        <v>103</v>
      </c>
      <c r="O158" s="2" t="s">
        <v>176</v>
      </c>
    </row>
    <row r="159" spans="1:15" x14ac:dyDescent="0.25">
      <c r="A159" s="2" t="s">
        <v>239</v>
      </c>
      <c r="B159" s="2" t="s">
        <v>149</v>
      </c>
      <c r="C159" s="2" t="s">
        <v>316</v>
      </c>
      <c r="D159" s="2" t="s">
        <v>342</v>
      </c>
      <c r="E159" s="2" t="s">
        <v>343</v>
      </c>
      <c r="F159" s="2" t="s">
        <v>366</v>
      </c>
      <c r="G159" s="2" t="s">
        <v>316</v>
      </c>
      <c r="H159" s="2" t="s">
        <v>243</v>
      </c>
      <c r="I159" s="2" t="s">
        <v>368</v>
      </c>
      <c r="J159" s="2" t="s">
        <v>180</v>
      </c>
      <c r="K159" s="2" t="s">
        <v>181</v>
      </c>
      <c r="L159" s="2" t="s">
        <v>32</v>
      </c>
      <c r="M159" s="2" t="s">
        <v>178</v>
      </c>
      <c r="N159" s="2" t="s">
        <v>103</v>
      </c>
      <c r="O159" s="2" t="s">
        <v>180</v>
      </c>
    </row>
    <row r="160" spans="1:15" x14ac:dyDescent="0.25">
      <c r="A160" s="2" t="s">
        <v>239</v>
      </c>
      <c r="B160" s="2" t="s">
        <v>149</v>
      </c>
      <c r="C160" s="2" t="s">
        <v>316</v>
      </c>
      <c r="D160" s="2" t="s">
        <v>342</v>
      </c>
      <c r="E160" s="2" t="s">
        <v>343</v>
      </c>
      <c r="F160" s="2" t="s">
        <v>19</v>
      </c>
      <c r="G160" s="2" t="s">
        <v>19</v>
      </c>
      <c r="H160" s="2" t="s">
        <v>243</v>
      </c>
      <c r="I160" s="2" t="s">
        <v>369</v>
      </c>
      <c r="J160" s="2" t="s">
        <v>370</v>
      </c>
      <c r="K160" s="2" t="s">
        <v>19</v>
      </c>
      <c r="L160" s="2" t="s">
        <v>78</v>
      </c>
      <c r="M160" s="2" t="s">
        <v>79</v>
      </c>
      <c r="N160" s="2" t="s">
        <v>80</v>
      </c>
      <c r="O160" s="2" t="s">
        <v>371</v>
      </c>
    </row>
    <row r="161" spans="1:15" x14ac:dyDescent="0.25">
      <c r="A161" s="2" t="s">
        <v>115</v>
      </c>
      <c r="B161" s="2" t="s">
        <v>149</v>
      </c>
      <c r="C161" s="2" t="s">
        <v>372</v>
      </c>
      <c r="D161" s="2" t="s">
        <v>373</v>
      </c>
      <c r="E161" s="2" t="s">
        <v>374</v>
      </c>
      <c r="F161" s="2" t="s">
        <v>375</v>
      </c>
      <c r="G161" s="2" t="s">
        <v>376</v>
      </c>
      <c r="H161" s="2" t="s">
        <v>243</v>
      </c>
      <c r="I161" s="2" t="s">
        <v>377</v>
      </c>
      <c r="J161" s="2" t="s">
        <v>19</v>
      </c>
      <c r="K161" s="2" t="s">
        <v>19</v>
      </c>
      <c r="L161" s="2" t="s">
        <v>378</v>
      </c>
      <c r="M161" s="2" t="s">
        <v>25</v>
      </c>
      <c r="N161" s="2" t="s">
        <v>26</v>
      </c>
      <c r="O161" s="2" t="s">
        <v>19</v>
      </c>
    </row>
    <row r="162" spans="1:15" x14ac:dyDescent="0.25">
      <c r="A162" s="2" t="s">
        <v>115</v>
      </c>
      <c r="B162" s="2" t="s">
        <v>149</v>
      </c>
      <c r="C162" s="2" t="s">
        <v>372</v>
      </c>
      <c r="D162" s="2" t="s">
        <v>373</v>
      </c>
      <c r="E162" s="2" t="s">
        <v>374</v>
      </c>
      <c r="F162" s="2" t="s">
        <v>375</v>
      </c>
      <c r="G162" s="2" t="s">
        <v>376</v>
      </c>
      <c r="H162" s="2" t="s">
        <v>243</v>
      </c>
      <c r="I162" s="2" t="s">
        <v>379</v>
      </c>
      <c r="J162" s="2" t="s">
        <v>176</v>
      </c>
      <c r="K162" s="2" t="s">
        <v>19</v>
      </c>
      <c r="L162" s="2" t="s">
        <v>32</v>
      </c>
      <c r="M162" s="2" t="s">
        <v>178</v>
      </c>
      <c r="N162" s="2" t="s">
        <v>103</v>
      </c>
      <c r="O162" s="2" t="s">
        <v>176</v>
      </c>
    </row>
    <row r="163" spans="1:15" x14ac:dyDescent="0.25">
      <c r="A163" s="2" t="s">
        <v>115</v>
      </c>
      <c r="B163" s="2" t="s">
        <v>149</v>
      </c>
      <c r="C163" s="2" t="s">
        <v>372</v>
      </c>
      <c r="D163" s="2" t="s">
        <v>373</v>
      </c>
      <c r="E163" s="2" t="s">
        <v>374</v>
      </c>
      <c r="F163" s="2" t="s">
        <v>375</v>
      </c>
      <c r="G163" s="2" t="s">
        <v>376</v>
      </c>
      <c r="H163" s="2" t="s">
        <v>243</v>
      </c>
      <c r="I163" s="2" t="s">
        <v>380</v>
      </c>
      <c r="J163" s="2" t="s">
        <v>180</v>
      </c>
      <c r="K163" s="2" t="s">
        <v>19</v>
      </c>
      <c r="L163" s="2" t="s">
        <v>32</v>
      </c>
      <c r="M163" s="2" t="s">
        <v>178</v>
      </c>
      <c r="N163" s="2" t="s">
        <v>103</v>
      </c>
      <c r="O163" s="2" t="s">
        <v>180</v>
      </c>
    </row>
    <row r="164" spans="1:15" x14ac:dyDescent="0.25">
      <c r="A164" s="2" t="s">
        <v>115</v>
      </c>
      <c r="B164" s="2" t="s">
        <v>149</v>
      </c>
      <c r="C164" s="2" t="s">
        <v>372</v>
      </c>
      <c r="D164" s="2" t="s">
        <v>373</v>
      </c>
      <c r="E164" s="2" t="s">
        <v>374</v>
      </c>
      <c r="F164" s="2" t="s">
        <v>381</v>
      </c>
      <c r="G164" s="2" t="s">
        <v>376</v>
      </c>
      <c r="H164" s="2" t="s">
        <v>243</v>
      </c>
      <c r="I164" s="2" t="s">
        <v>382</v>
      </c>
      <c r="J164" s="2" t="s">
        <v>383</v>
      </c>
      <c r="K164" s="2" t="s">
        <v>19</v>
      </c>
      <c r="L164" s="2" t="s">
        <v>32</v>
      </c>
      <c r="M164" s="2" t="s">
        <v>178</v>
      </c>
      <c r="N164" s="2" t="s">
        <v>103</v>
      </c>
      <c r="O164" s="2" t="s">
        <v>383</v>
      </c>
    </row>
    <row r="165" spans="1:15" x14ac:dyDescent="0.25">
      <c r="A165" s="2" t="s">
        <v>115</v>
      </c>
      <c r="B165" s="2" t="s">
        <v>149</v>
      </c>
      <c r="C165" s="2" t="s">
        <v>372</v>
      </c>
      <c r="D165" s="2" t="s">
        <v>373</v>
      </c>
      <c r="E165" s="2" t="s">
        <v>374</v>
      </c>
      <c r="F165" s="2" t="s">
        <v>381</v>
      </c>
      <c r="G165" s="2" t="s">
        <v>376</v>
      </c>
      <c r="H165" s="2" t="s">
        <v>243</v>
      </c>
      <c r="I165" s="2" t="s">
        <v>384</v>
      </c>
      <c r="J165" s="2" t="s">
        <v>385</v>
      </c>
      <c r="K165" s="2" t="s">
        <v>19</v>
      </c>
      <c r="L165" s="2" t="s">
        <v>386</v>
      </c>
      <c r="M165" s="2" t="s">
        <v>25</v>
      </c>
      <c r="N165" s="2" t="s">
        <v>26</v>
      </c>
      <c r="O165" s="2" t="s">
        <v>385</v>
      </c>
    </row>
    <row r="166" spans="1:15" x14ac:dyDescent="0.25">
      <c r="A166" s="2" t="s">
        <v>115</v>
      </c>
      <c r="B166" s="2" t="s">
        <v>149</v>
      </c>
      <c r="C166" s="2" t="s">
        <v>372</v>
      </c>
      <c r="D166" s="2" t="s">
        <v>373</v>
      </c>
      <c r="E166" s="2" t="s">
        <v>374</v>
      </c>
      <c r="F166" s="2" t="s">
        <v>19</v>
      </c>
      <c r="G166" s="2" t="s">
        <v>376</v>
      </c>
      <c r="H166" s="2" t="s">
        <v>243</v>
      </c>
      <c r="I166" s="2" t="s">
        <v>387</v>
      </c>
      <c r="J166" s="2" t="s">
        <v>388</v>
      </c>
      <c r="K166" s="2" t="s">
        <v>19</v>
      </c>
      <c r="L166" s="2" t="s">
        <v>389</v>
      </c>
      <c r="M166" s="2" t="s">
        <v>25</v>
      </c>
      <c r="N166" s="2" t="s">
        <v>26</v>
      </c>
      <c r="O166" s="2" t="s">
        <v>388</v>
      </c>
    </row>
    <row r="167" spans="1:15" x14ac:dyDescent="0.25">
      <c r="A167" s="2" t="s">
        <v>115</v>
      </c>
      <c r="B167" s="2" t="s">
        <v>149</v>
      </c>
      <c r="C167" s="2" t="s">
        <v>372</v>
      </c>
      <c r="D167" s="2" t="s">
        <v>373</v>
      </c>
      <c r="E167" s="2" t="s">
        <v>374</v>
      </c>
      <c r="F167" s="2" t="s">
        <v>390</v>
      </c>
      <c r="G167" s="2" t="s">
        <v>376</v>
      </c>
      <c r="H167" s="2" t="s">
        <v>243</v>
      </c>
      <c r="I167" s="2" t="s">
        <v>391</v>
      </c>
      <c r="J167" s="2" t="s">
        <v>392</v>
      </c>
      <c r="K167" s="2" t="s">
        <v>19</v>
      </c>
      <c r="L167" s="2" t="s">
        <v>393</v>
      </c>
      <c r="M167" s="2" t="s">
        <v>25</v>
      </c>
      <c r="N167" s="2" t="s">
        <v>26</v>
      </c>
      <c r="O167" s="2" t="s">
        <v>392</v>
      </c>
    </row>
    <row r="168" spans="1:15" x14ac:dyDescent="0.25">
      <c r="A168" s="2" t="s">
        <v>115</v>
      </c>
      <c r="B168" s="2" t="s">
        <v>149</v>
      </c>
      <c r="C168" s="2" t="s">
        <v>372</v>
      </c>
      <c r="D168" s="2" t="s">
        <v>373</v>
      </c>
      <c r="E168" s="2" t="s">
        <v>374</v>
      </c>
      <c r="F168" s="2" t="s">
        <v>390</v>
      </c>
      <c r="G168" s="2" t="s">
        <v>376</v>
      </c>
      <c r="H168" s="2" t="s">
        <v>243</v>
      </c>
      <c r="I168" s="2" t="s">
        <v>394</v>
      </c>
      <c r="J168" s="2" t="s">
        <v>395</v>
      </c>
      <c r="K168" s="2" t="s">
        <v>19</v>
      </c>
      <c r="L168" s="2" t="s">
        <v>396</v>
      </c>
      <c r="M168" s="2" t="s">
        <v>25</v>
      </c>
      <c r="N168" s="2" t="s">
        <v>26</v>
      </c>
      <c r="O168" s="2" t="s">
        <v>395</v>
      </c>
    </row>
    <row r="169" spans="1:15" x14ac:dyDescent="0.25">
      <c r="A169" s="2" t="s">
        <v>115</v>
      </c>
      <c r="B169" s="2" t="s">
        <v>149</v>
      </c>
      <c r="C169" s="2" t="s">
        <v>372</v>
      </c>
      <c r="D169" s="2" t="s">
        <v>373</v>
      </c>
      <c r="E169" s="2" t="s">
        <v>374</v>
      </c>
      <c r="F169" s="2" t="s">
        <v>390</v>
      </c>
      <c r="G169" s="2" t="s">
        <v>376</v>
      </c>
      <c r="H169" s="2" t="s">
        <v>243</v>
      </c>
      <c r="I169" s="2" t="s">
        <v>397</v>
      </c>
      <c r="J169" s="2" t="s">
        <v>176</v>
      </c>
      <c r="K169" s="2" t="s">
        <v>177</v>
      </c>
      <c r="L169" s="2" t="s">
        <v>32</v>
      </c>
      <c r="M169" s="2" t="s">
        <v>178</v>
      </c>
      <c r="N169" s="2" t="s">
        <v>103</v>
      </c>
      <c r="O169" s="2" t="s">
        <v>176</v>
      </c>
    </row>
    <row r="170" spans="1:15" x14ac:dyDescent="0.25">
      <c r="A170" s="2" t="s">
        <v>115</v>
      </c>
      <c r="B170" s="2" t="s">
        <v>149</v>
      </c>
      <c r="C170" s="2" t="s">
        <v>372</v>
      </c>
      <c r="D170" s="2" t="s">
        <v>373</v>
      </c>
      <c r="E170" s="2" t="s">
        <v>374</v>
      </c>
      <c r="F170" s="2" t="s">
        <v>398</v>
      </c>
      <c r="G170" s="2" t="s">
        <v>376</v>
      </c>
      <c r="H170" s="2" t="s">
        <v>243</v>
      </c>
      <c r="I170" s="2" t="s">
        <v>399</v>
      </c>
      <c r="J170" s="2" t="s">
        <v>400</v>
      </c>
      <c r="K170" s="2" t="s">
        <v>19</v>
      </c>
      <c r="L170" s="2" t="s">
        <v>156</v>
      </c>
      <c r="M170" s="2" t="s">
        <v>25</v>
      </c>
      <c r="N170" s="2" t="s">
        <v>26</v>
      </c>
      <c r="O170" s="2" t="s">
        <v>400</v>
      </c>
    </row>
    <row r="171" spans="1:15" x14ac:dyDescent="0.25">
      <c r="A171" s="2" t="s">
        <v>115</v>
      </c>
      <c r="B171" s="2" t="s">
        <v>149</v>
      </c>
      <c r="C171" s="2" t="s">
        <v>372</v>
      </c>
      <c r="D171" s="2" t="s">
        <v>373</v>
      </c>
      <c r="E171" s="2" t="s">
        <v>374</v>
      </c>
      <c r="F171" s="2" t="s">
        <v>398</v>
      </c>
      <c r="G171" s="2" t="s">
        <v>376</v>
      </c>
      <c r="H171" s="2" t="s">
        <v>243</v>
      </c>
      <c r="I171" s="2" t="s">
        <v>401</v>
      </c>
      <c r="J171" s="2" t="s">
        <v>402</v>
      </c>
      <c r="K171" s="2" t="s">
        <v>19</v>
      </c>
      <c r="L171" s="2" t="s">
        <v>156</v>
      </c>
      <c r="M171" s="2" t="s">
        <v>25</v>
      </c>
      <c r="N171" s="2" t="s">
        <v>26</v>
      </c>
      <c r="O171" s="2" t="s">
        <v>402</v>
      </c>
    </row>
    <row r="172" spans="1:15" x14ac:dyDescent="0.25">
      <c r="A172" s="2" t="s">
        <v>115</v>
      </c>
      <c r="B172" s="2" t="s">
        <v>149</v>
      </c>
      <c r="C172" s="2" t="s">
        <v>372</v>
      </c>
      <c r="D172" s="2" t="s">
        <v>373</v>
      </c>
      <c r="E172" s="2" t="s">
        <v>374</v>
      </c>
      <c r="F172" s="2" t="s">
        <v>398</v>
      </c>
      <c r="G172" s="2" t="s">
        <v>376</v>
      </c>
      <c r="H172" s="2" t="s">
        <v>243</v>
      </c>
      <c r="I172" s="2" t="s">
        <v>403</v>
      </c>
      <c r="J172" s="2" t="s">
        <v>404</v>
      </c>
      <c r="K172" s="2" t="s">
        <v>19</v>
      </c>
      <c r="L172" s="2" t="s">
        <v>156</v>
      </c>
      <c r="M172" s="2" t="s">
        <v>25</v>
      </c>
      <c r="N172" s="2" t="s">
        <v>26</v>
      </c>
      <c r="O172" s="2" t="s">
        <v>404</v>
      </c>
    </row>
    <row r="173" spans="1:15" x14ac:dyDescent="0.25">
      <c r="A173" s="2" t="s">
        <v>115</v>
      </c>
      <c r="B173" s="2" t="s">
        <v>149</v>
      </c>
      <c r="C173" s="2" t="s">
        <v>372</v>
      </c>
      <c r="D173" s="2" t="s">
        <v>373</v>
      </c>
      <c r="E173" s="2" t="s">
        <v>374</v>
      </c>
      <c r="F173" s="2" t="s">
        <v>398</v>
      </c>
      <c r="G173" s="2" t="s">
        <v>376</v>
      </c>
      <c r="H173" s="2" t="s">
        <v>243</v>
      </c>
      <c r="I173" s="2" t="s">
        <v>405</v>
      </c>
      <c r="J173" s="2" t="s">
        <v>406</v>
      </c>
      <c r="K173" s="2" t="s">
        <v>19</v>
      </c>
      <c r="L173" s="2" t="s">
        <v>156</v>
      </c>
      <c r="M173" s="2" t="s">
        <v>25</v>
      </c>
      <c r="N173" s="2" t="s">
        <v>26</v>
      </c>
      <c r="O173" s="2" t="s">
        <v>406</v>
      </c>
    </row>
    <row r="174" spans="1:15" x14ac:dyDescent="0.25">
      <c r="A174" s="2" t="s">
        <v>115</v>
      </c>
      <c r="B174" s="2" t="s">
        <v>149</v>
      </c>
      <c r="C174" s="2" t="s">
        <v>372</v>
      </c>
      <c r="D174" s="2" t="s">
        <v>373</v>
      </c>
      <c r="E174" s="2" t="s">
        <v>374</v>
      </c>
      <c r="F174" s="2" t="s">
        <v>398</v>
      </c>
      <c r="G174" s="2" t="s">
        <v>376</v>
      </c>
      <c r="H174" s="2" t="s">
        <v>243</v>
      </c>
      <c r="I174" s="2" t="s">
        <v>407</v>
      </c>
      <c r="J174" s="2" t="s">
        <v>408</v>
      </c>
      <c r="K174" s="2" t="s">
        <v>19</v>
      </c>
      <c r="L174" s="2" t="s">
        <v>156</v>
      </c>
      <c r="M174" s="2" t="s">
        <v>25</v>
      </c>
      <c r="N174" s="2" t="s">
        <v>26</v>
      </c>
      <c r="O174" s="2" t="s">
        <v>408</v>
      </c>
    </row>
    <row r="175" spans="1:15" x14ac:dyDescent="0.25">
      <c r="A175" s="2" t="s">
        <v>115</v>
      </c>
      <c r="B175" s="2" t="s">
        <v>149</v>
      </c>
      <c r="C175" s="2" t="s">
        <v>372</v>
      </c>
      <c r="D175" s="2" t="s">
        <v>373</v>
      </c>
      <c r="E175" s="2" t="s">
        <v>374</v>
      </c>
      <c r="F175" s="2" t="s">
        <v>398</v>
      </c>
      <c r="G175" s="2" t="s">
        <v>376</v>
      </c>
      <c r="H175" s="2" t="s">
        <v>243</v>
      </c>
      <c r="I175" s="2" t="s">
        <v>409</v>
      </c>
      <c r="J175" s="2" t="s">
        <v>410</v>
      </c>
      <c r="K175" s="2" t="s">
        <v>19</v>
      </c>
      <c r="L175" s="2" t="s">
        <v>156</v>
      </c>
      <c r="M175" s="2" t="s">
        <v>25</v>
      </c>
      <c r="N175" s="2" t="s">
        <v>26</v>
      </c>
      <c r="O175" s="2" t="s">
        <v>410</v>
      </c>
    </row>
    <row r="176" spans="1:15" x14ac:dyDescent="0.25">
      <c r="A176" s="2" t="s">
        <v>115</v>
      </c>
      <c r="B176" s="2" t="s">
        <v>149</v>
      </c>
      <c r="C176" s="2" t="s">
        <v>372</v>
      </c>
      <c r="D176" s="2" t="s">
        <v>373</v>
      </c>
      <c r="E176" s="2" t="s">
        <v>374</v>
      </c>
      <c r="F176" s="2" t="s">
        <v>398</v>
      </c>
      <c r="G176" s="2" t="s">
        <v>376</v>
      </c>
      <c r="H176" s="2" t="s">
        <v>243</v>
      </c>
      <c r="I176" s="2" t="s">
        <v>411</v>
      </c>
      <c r="J176" s="2" t="s">
        <v>412</v>
      </c>
      <c r="K176" s="2" t="s">
        <v>19</v>
      </c>
      <c r="L176" s="2" t="s">
        <v>156</v>
      </c>
      <c r="M176" s="2" t="s">
        <v>25</v>
      </c>
      <c r="N176" s="2" t="s">
        <v>26</v>
      </c>
      <c r="O176" s="2" t="s">
        <v>412</v>
      </c>
    </row>
    <row r="177" spans="1:15" x14ac:dyDescent="0.25">
      <c r="A177" s="2" t="s">
        <v>115</v>
      </c>
      <c r="B177" s="2" t="s">
        <v>149</v>
      </c>
      <c r="C177" s="2" t="s">
        <v>372</v>
      </c>
      <c r="D177" s="2" t="s">
        <v>373</v>
      </c>
      <c r="E177" s="2" t="s">
        <v>374</v>
      </c>
      <c r="F177" s="2" t="s">
        <v>19</v>
      </c>
      <c r="G177" s="2" t="s">
        <v>413</v>
      </c>
      <c r="H177" s="2" t="s">
        <v>243</v>
      </c>
      <c r="I177" s="2" t="s">
        <v>414</v>
      </c>
      <c r="J177" s="2" t="s">
        <v>415</v>
      </c>
      <c r="K177" s="2" t="s">
        <v>19</v>
      </c>
      <c r="L177" s="2" t="s">
        <v>156</v>
      </c>
      <c r="M177" s="2" t="s">
        <v>25</v>
      </c>
      <c r="N177" s="2" t="s">
        <v>26</v>
      </c>
      <c r="O177" s="2" t="s">
        <v>415</v>
      </c>
    </row>
    <row r="178" spans="1:15" x14ac:dyDescent="0.25">
      <c r="A178" s="2" t="s">
        <v>115</v>
      </c>
      <c r="B178" s="2" t="s">
        <v>149</v>
      </c>
      <c r="C178" s="2" t="s">
        <v>372</v>
      </c>
      <c r="D178" s="2" t="s">
        <v>373</v>
      </c>
      <c r="E178" s="2" t="s">
        <v>374</v>
      </c>
      <c r="F178" s="2" t="s">
        <v>416</v>
      </c>
      <c r="G178" s="2" t="s">
        <v>413</v>
      </c>
      <c r="H178" s="2" t="s">
        <v>243</v>
      </c>
      <c r="I178" s="2" t="s">
        <v>417</v>
      </c>
      <c r="J178" s="2" t="s">
        <v>176</v>
      </c>
      <c r="K178" s="2" t="s">
        <v>177</v>
      </c>
      <c r="L178" s="2" t="s">
        <v>32</v>
      </c>
      <c r="M178" s="2" t="s">
        <v>178</v>
      </c>
      <c r="N178" s="2" t="s">
        <v>103</v>
      </c>
      <c r="O178" s="2" t="s">
        <v>176</v>
      </c>
    </row>
    <row r="179" spans="1:15" x14ac:dyDescent="0.25">
      <c r="A179" s="2" t="s">
        <v>115</v>
      </c>
      <c r="B179" s="2" t="s">
        <v>149</v>
      </c>
      <c r="C179" s="2" t="s">
        <v>372</v>
      </c>
      <c r="D179" s="2" t="s">
        <v>373</v>
      </c>
      <c r="E179" s="2" t="s">
        <v>374</v>
      </c>
      <c r="F179" s="2" t="s">
        <v>416</v>
      </c>
      <c r="G179" s="2" t="s">
        <v>413</v>
      </c>
      <c r="H179" s="2" t="s">
        <v>243</v>
      </c>
      <c r="I179" s="2" t="s">
        <v>418</v>
      </c>
      <c r="J179" s="2" t="s">
        <v>180</v>
      </c>
      <c r="K179" s="2" t="s">
        <v>181</v>
      </c>
      <c r="L179" s="2" t="s">
        <v>32</v>
      </c>
      <c r="M179" s="2" t="s">
        <v>178</v>
      </c>
      <c r="N179" s="2" t="s">
        <v>103</v>
      </c>
      <c r="O179" s="2" t="s">
        <v>180</v>
      </c>
    </row>
    <row r="180" spans="1:15" x14ac:dyDescent="0.25">
      <c r="A180" s="2" t="s">
        <v>115</v>
      </c>
      <c r="B180" s="2" t="s">
        <v>149</v>
      </c>
      <c r="C180" s="2" t="s">
        <v>372</v>
      </c>
      <c r="D180" s="2" t="s">
        <v>373</v>
      </c>
      <c r="E180" s="2" t="s">
        <v>374</v>
      </c>
      <c r="F180" s="2" t="s">
        <v>419</v>
      </c>
      <c r="G180" s="2" t="s">
        <v>413</v>
      </c>
      <c r="H180" s="2" t="s">
        <v>243</v>
      </c>
      <c r="I180" s="2" t="s">
        <v>420</v>
      </c>
      <c r="J180" s="2" t="s">
        <v>19</v>
      </c>
      <c r="K180" s="2" t="s">
        <v>19</v>
      </c>
      <c r="L180" s="2" t="s">
        <v>421</v>
      </c>
      <c r="M180" s="2" t="s">
        <v>25</v>
      </c>
      <c r="N180" s="2" t="s">
        <v>26</v>
      </c>
      <c r="O180" s="2" t="s">
        <v>19</v>
      </c>
    </row>
    <row r="181" spans="1:15" x14ac:dyDescent="0.25">
      <c r="A181" s="2" t="s">
        <v>115</v>
      </c>
      <c r="B181" s="2" t="s">
        <v>149</v>
      </c>
      <c r="C181" s="2" t="s">
        <v>372</v>
      </c>
      <c r="D181" s="2" t="s">
        <v>373</v>
      </c>
      <c r="E181" s="2" t="s">
        <v>374</v>
      </c>
      <c r="F181" s="2" t="s">
        <v>419</v>
      </c>
      <c r="G181" s="2" t="s">
        <v>413</v>
      </c>
      <c r="H181" s="2" t="s">
        <v>243</v>
      </c>
      <c r="I181" s="2" t="s">
        <v>422</v>
      </c>
      <c r="J181" s="2" t="s">
        <v>176</v>
      </c>
      <c r="K181" s="2" t="s">
        <v>177</v>
      </c>
      <c r="L181" s="2" t="s">
        <v>32</v>
      </c>
      <c r="M181" s="2" t="s">
        <v>178</v>
      </c>
      <c r="N181" s="2" t="s">
        <v>103</v>
      </c>
      <c r="O181" s="2" t="s">
        <v>176</v>
      </c>
    </row>
    <row r="182" spans="1:15" x14ac:dyDescent="0.25">
      <c r="A182" s="2" t="s">
        <v>115</v>
      </c>
      <c r="B182" s="2" t="s">
        <v>149</v>
      </c>
      <c r="C182" s="2" t="s">
        <v>372</v>
      </c>
      <c r="D182" s="2" t="s">
        <v>373</v>
      </c>
      <c r="E182" s="2" t="s">
        <v>374</v>
      </c>
      <c r="F182" s="2" t="s">
        <v>419</v>
      </c>
      <c r="G182" s="2" t="s">
        <v>413</v>
      </c>
      <c r="H182" s="2" t="s">
        <v>243</v>
      </c>
      <c r="I182" s="2" t="s">
        <v>423</v>
      </c>
      <c r="J182" s="2" t="s">
        <v>180</v>
      </c>
      <c r="K182" s="2" t="s">
        <v>181</v>
      </c>
      <c r="L182" s="2" t="s">
        <v>32</v>
      </c>
      <c r="M182" s="2" t="s">
        <v>178</v>
      </c>
      <c r="N182" s="2" t="s">
        <v>103</v>
      </c>
      <c r="O182" s="2" t="s">
        <v>180</v>
      </c>
    </row>
    <row r="183" spans="1:15" x14ac:dyDescent="0.25">
      <c r="A183" s="2" t="s">
        <v>115</v>
      </c>
      <c r="B183" s="2" t="s">
        <v>149</v>
      </c>
      <c r="C183" s="2" t="s">
        <v>372</v>
      </c>
      <c r="D183" s="2" t="s">
        <v>373</v>
      </c>
      <c r="E183" s="2" t="s">
        <v>374</v>
      </c>
      <c r="F183" s="2" t="s">
        <v>424</v>
      </c>
      <c r="G183" s="2" t="s">
        <v>413</v>
      </c>
      <c r="H183" s="2" t="s">
        <v>243</v>
      </c>
      <c r="I183" s="2" t="s">
        <v>425</v>
      </c>
      <c r="J183" s="2" t="s">
        <v>19</v>
      </c>
      <c r="K183" s="2" t="s">
        <v>19</v>
      </c>
      <c r="L183" s="2" t="s">
        <v>426</v>
      </c>
      <c r="M183" s="2" t="s">
        <v>25</v>
      </c>
      <c r="N183" s="2" t="s">
        <v>26</v>
      </c>
      <c r="O183" s="2" t="s">
        <v>19</v>
      </c>
    </row>
    <row r="184" spans="1:15" x14ac:dyDescent="0.25">
      <c r="A184" s="2" t="s">
        <v>115</v>
      </c>
      <c r="B184" s="2" t="s">
        <v>149</v>
      </c>
      <c r="C184" s="2" t="s">
        <v>372</v>
      </c>
      <c r="D184" s="2" t="s">
        <v>373</v>
      </c>
      <c r="E184" s="2" t="s">
        <v>374</v>
      </c>
      <c r="F184" s="2" t="s">
        <v>424</v>
      </c>
      <c r="G184" s="2" t="s">
        <v>413</v>
      </c>
      <c r="H184" s="2" t="s">
        <v>243</v>
      </c>
      <c r="I184" s="2" t="s">
        <v>427</v>
      </c>
      <c r="J184" s="2" t="s">
        <v>428</v>
      </c>
      <c r="K184" s="2" t="s">
        <v>181</v>
      </c>
      <c r="L184" s="2" t="s">
        <v>32</v>
      </c>
      <c r="M184" s="2" t="s">
        <v>178</v>
      </c>
      <c r="N184" s="2" t="s">
        <v>103</v>
      </c>
      <c r="O184" s="2" t="s">
        <v>428</v>
      </c>
    </row>
    <row r="185" spans="1:15" x14ac:dyDescent="0.25">
      <c r="A185" s="2" t="s">
        <v>115</v>
      </c>
      <c r="B185" s="2" t="s">
        <v>149</v>
      </c>
      <c r="C185" s="2" t="s">
        <v>372</v>
      </c>
      <c r="D185" s="2" t="s">
        <v>373</v>
      </c>
      <c r="E185" s="2" t="s">
        <v>374</v>
      </c>
      <c r="F185" s="2" t="s">
        <v>424</v>
      </c>
      <c r="G185" s="2" t="s">
        <v>413</v>
      </c>
      <c r="H185" s="2" t="s">
        <v>243</v>
      </c>
      <c r="I185" s="2" t="s">
        <v>429</v>
      </c>
      <c r="J185" s="2" t="s">
        <v>430</v>
      </c>
      <c r="K185" s="2" t="s">
        <v>431</v>
      </c>
      <c r="L185" s="2" t="s">
        <v>32</v>
      </c>
      <c r="M185" s="2" t="s">
        <v>178</v>
      </c>
      <c r="N185" s="2" t="s">
        <v>103</v>
      </c>
      <c r="O185" s="2" t="s">
        <v>430</v>
      </c>
    </row>
    <row r="186" spans="1:15" x14ac:dyDescent="0.25">
      <c r="A186" s="2" t="s">
        <v>115</v>
      </c>
      <c r="B186" s="2" t="s">
        <v>149</v>
      </c>
      <c r="C186" s="2" t="s">
        <v>372</v>
      </c>
      <c r="D186" s="2" t="s">
        <v>373</v>
      </c>
      <c r="E186" s="2" t="s">
        <v>374</v>
      </c>
      <c r="F186" s="2" t="s">
        <v>432</v>
      </c>
      <c r="G186" s="2" t="s">
        <v>413</v>
      </c>
      <c r="H186" s="2" t="s">
        <v>243</v>
      </c>
      <c r="I186" s="2" t="s">
        <v>433</v>
      </c>
      <c r="J186" s="2" t="s">
        <v>434</v>
      </c>
      <c r="K186" s="2" t="s">
        <v>19</v>
      </c>
      <c r="L186" s="2" t="s">
        <v>156</v>
      </c>
      <c r="M186" s="2" t="s">
        <v>25</v>
      </c>
      <c r="N186" s="2" t="s">
        <v>26</v>
      </c>
      <c r="O186" s="2" t="s">
        <v>434</v>
      </c>
    </row>
    <row r="187" spans="1:15" x14ac:dyDescent="0.25">
      <c r="A187" s="2" t="s">
        <v>115</v>
      </c>
      <c r="B187" s="2" t="s">
        <v>149</v>
      </c>
      <c r="C187" s="2" t="s">
        <v>372</v>
      </c>
      <c r="D187" s="2" t="s">
        <v>373</v>
      </c>
      <c r="E187" s="2" t="s">
        <v>374</v>
      </c>
      <c r="F187" s="2" t="s">
        <v>432</v>
      </c>
      <c r="G187" s="2" t="s">
        <v>413</v>
      </c>
      <c r="H187" s="2" t="s">
        <v>243</v>
      </c>
      <c r="I187" s="2" t="s">
        <v>435</v>
      </c>
      <c r="J187" s="2" t="s">
        <v>436</v>
      </c>
      <c r="K187" s="2" t="s">
        <v>19</v>
      </c>
      <c r="L187" s="2" t="s">
        <v>156</v>
      </c>
      <c r="M187" s="2" t="s">
        <v>25</v>
      </c>
      <c r="N187" s="2" t="s">
        <v>26</v>
      </c>
      <c r="O187" s="2" t="s">
        <v>436</v>
      </c>
    </row>
    <row r="188" spans="1:15" x14ac:dyDescent="0.25">
      <c r="A188" s="2" t="s">
        <v>115</v>
      </c>
      <c r="B188" s="2" t="s">
        <v>149</v>
      </c>
      <c r="C188" s="2" t="s">
        <v>372</v>
      </c>
      <c r="D188" s="2" t="s">
        <v>373</v>
      </c>
      <c r="E188" s="2" t="s">
        <v>374</v>
      </c>
      <c r="F188" s="2" t="s">
        <v>432</v>
      </c>
      <c r="G188" s="2" t="s">
        <v>413</v>
      </c>
      <c r="H188" s="2" t="s">
        <v>243</v>
      </c>
      <c r="I188" s="2" t="s">
        <v>437</v>
      </c>
      <c r="J188" s="2" t="s">
        <v>438</v>
      </c>
      <c r="K188" s="2" t="s">
        <v>19</v>
      </c>
      <c r="L188" s="2" t="s">
        <v>156</v>
      </c>
      <c r="M188" s="2" t="s">
        <v>25</v>
      </c>
      <c r="N188" s="2" t="s">
        <v>26</v>
      </c>
      <c r="O188" s="2" t="s">
        <v>438</v>
      </c>
    </row>
    <row r="189" spans="1:15" x14ac:dyDescent="0.25">
      <c r="A189" s="2" t="s">
        <v>115</v>
      </c>
      <c r="B189" s="2" t="s">
        <v>149</v>
      </c>
      <c r="C189" s="2" t="s">
        <v>372</v>
      </c>
      <c r="D189" s="2" t="s">
        <v>373</v>
      </c>
      <c r="E189" s="2" t="s">
        <v>374</v>
      </c>
      <c r="F189" s="2" t="s">
        <v>432</v>
      </c>
      <c r="G189" s="2" t="s">
        <v>413</v>
      </c>
      <c r="H189" s="2" t="s">
        <v>243</v>
      </c>
      <c r="I189" s="2" t="s">
        <v>439</v>
      </c>
      <c r="J189" s="2" t="s">
        <v>440</v>
      </c>
      <c r="K189" s="2" t="s">
        <v>19</v>
      </c>
      <c r="L189" s="2" t="s">
        <v>156</v>
      </c>
      <c r="M189" s="2" t="s">
        <v>25</v>
      </c>
      <c r="N189" s="2" t="s">
        <v>26</v>
      </c>
      <c r="O189" s="2" t="s">
        <v>440</v>
      </c>
    </row>
    <row r="190" spans="1:15" x14ac:dyDescent="0.25">
      <c r="A190" s="2" t="s">
        <v>115</v>
      </c>
      <c r="B190" s="2" t="s">
        <v>149</v>
      </c>
      <c r="C190" s="2" t="s">
        <v>372</v>
      </c>
      <c r="D190" s="2" t="s">
        <v>373</v>
      </c>
      <c r="E190" s="2" t="s">
        <v>374</v>
      </c>
      <c r="F190" s="2" t="s">
        <v>432</v>
      </c>
      <c r="G190" s="2" t="s">
        <v>413</v>
      </c>
      <c r="H190" s="2" t="s">
        <v>243</v>
      </c>
      <c r="I190" s="2" t="s">
        <v>441</v>
      </c>
      <c r="J190" s="2" t="s">
        <v>442</v>
      </c>
      <c r="K190" s="2" t="s">
        <v>19</v>
      </c>
      <c r="L190" s="2" t="s">
        <v>156</v>
      </c>
      <c r="M190" s="2" t="s">
        <v>25</v>
      </c>
      <c r="N190" s="2" t="s">
        <v>26</v>
      </c>
      <c r="O190" s="2" t="s">
        <v>442</v>
      </c>
    </row>
    <row r="191" spans="1:15" x14ac:dyDescent="0.25">
      <c r="A191" s="2" t="s">
        <v>115</v>
      </c>
      <c r="B191" s="2" t="s">
        <v>149</v>
      </c>
      <c r="C191" s="2" t="s">
        <v>372</v>
      </c>
      <c r="D191" s="2" t="s">
        <v>373</v>
      </c>
      <c r="E191" s="2" t="s">
        <v>374</v>
      </c>
      <c r="F191" s="2" t="s">
        <v>432</v>
      </c>
      <c r="G191" s="2" t="s">
        <v>413</v>
      </c>
      <c r="H191" s="2" t="s">
        <v>243</v>
      </c>
      <c r="I191" s="2" t="s">
        <v>443</v>
      </c>
      <c r="J191" s="2" t="s">
        <v>444</v>
      </c>
      <c r="K191" s="2" t="s">
        <v>19</v>
      </c>
      <c r="L191" s="2" t="s">
        <v>156</v>
      </c>
      <c r="M191" s="2" t="s">
        <v>25</v>
      </c>
      <c r="N191" s="2" t="s">
        <v>26</v>
      </c>
      <c r="O191" s="2" t="s">
        <v>444</v>
      </c>
    </row>
    <row r="192" spans="1:15" x14ac:dyDescent="0.25">
      <c r="A192" s="2" t="s">
        <v>115</v>
      </c>
      <c r="B192" s="2" t="s">
        <v>149</v>
      </c>
      <c r="C192" s="2" t="s">
        <v>372</v>
      </c>
      <c r="D192" s="2" t="s">
        <v>373</v>
      </c>
      <c r="E192" s="2" t="s">
        <v>374</v>
      </c>
      <c r="F192" s="2" t="s">
        <v>445</v>
      </c>
      <c r="G192" s="2" t="s">
        <v>413</v>
      </c>
      <c r="H192" s="2" t="s">
        <v>243</v>
      </c>
      <c r="I192" s="2" t="s">
        <v>446</v>
      </c>
      <c r="J192" s="2" t="s">
        <v>19</v>
      </c>
      <c r="K192" s="2" t="s">
        <v>19</v>
      </c>
      <c r="L192" s="2" t="s">
        <v>426</v>
      </c>
      <c r="M192" s="2" t="s">
        <v>25</v>
      </c>
      <c r="N192" s="2" t="s">
        <v>26</v>
      </c>
      <c r="O192" s="2" t="s">
        <v>19</v>
      </c>
    </row>
    <row r="193" spans="1:15" x14ac:dyDescent="0.25">
      <c r="A193" s="2" t="s">
        <v>115</v>
      </c>
      <c r="B193" s="2" t="s">
        <v>149</v>
      </c>
      <c r="C193" s="2" t="s">
        <v>372</v>
      </c>
      <c r="D193" s="2" t="s">
        <v>373</v>
      </c>
      <c r="E193" s="2" t="s">
        <v>374</v>
      </c>
      <c r="F193" s="2" t="s">
        <v>445</v>
      </c>
      <c r="G193" s="2" t="s">
        <v>413</v>
      </c>
      <c r="H193" s="2" t="s">
        <v>243</v>
      </c>
      <c r="I193" s="2" t="s">
        <v>447</v>
      </c>
      <c r="J193" s="2" t="s">
        <v>428</v>
      </c>
      <c r="K193" s="2" t="s">
        <v>181</v>
      </c>
      <c r="L193" s="2" t="s">
        <v>32</v>
      </c>
      <c r="M193" s="2" t="s">
        <v>178</v>
      </c>
      <c r="N193" s="2" t="s">
        <v>103</v>
      </c>
      <c r="O193" s="2" t="s">
        <v>428</v>
      </c>
    </row>
    <row r="194" spans="1:15" x14ac:dyDescent="0.25">
      <c r="A194" s="2" t="s">
        <v>115</v>
      </c>
      <c r="B194" s="2" t="s">
        <v>149</v>
      </c>
      <c r="C194" s="2" t="s">
        <v>372</v>
      </c>
      <c r="D194" s="2" t="s">
        <v>373</v>
      </c>
      <c r="E194" s="2" t="s">
        <v>374</v>
      </c>
      <c r="F194" s="2" t="s">
        <v>445</v>
      </c>
      <c r="G194" s="2" t="s">
        <v>413</v>
      </c>
      <c r="H194" s="2" t="s">
        <v>243</v>
      </c>
      <c r="I194" s="2" t="s">
        <v>448</v>
      </c>
      <c r="J194" s="2" t="s">
        <v>430</v>
      </c>
      <c r="K194" s="2" t="s">
        <v>431</v>
      </c>
      <c r="L194" s="2" t="s">
        <v>32</v>
      </c>
      <c r="M194" s="2" t="s">
        <v>178</v>
      </c>
      <c r="N194" s="2" t="s">
        <v>103</v>
      </c>
      <c r="O194" s="2" t="s">
        <v>430</v>
      </c>
    </row>
    <row r="195" spans="1:15" x14ac:dyDescent="0.25">
      <c r="A195" s="2" t="s">
        <v>115</v>
      </c>
      <c r="B195" s="2" t="s">
        <v>149</v>
      </c>
      <c r="C195" s="2" t="s">
        <v>372</v>
      </c>
      <c r="D195" s="2" t="s">
        <v>373</v>
      </c>
      <c r="E195" s="2" t="s">
        <v>374</v>
      </c>
      <c r="F195" s="2" t="s">
        <v>449</v>
      </c>
      <c r="G195" s="2" t="s">
        <v>413</v>
      </c>
      <c r="H195" s="2" t="s">
        <v>243</v>
      </c>
      <c r="I195" s="2" t="s">
        <v>450</v>
      </c>
      <c r="J195" s="2" t="s">
        <v>19</v>
      </c>
      <c r="K195" s="2" t="s">
        <v>19</v>
      </c>
      <c r="L195" s="2" t="s">
        <v>426</v>
      </c>
      <c r="M195" s="2" t="s">
        <v>25</v>
      </c>
      <c r="N195" s="2" t="s">
        <v>26</v>
      </c>
      <c r="O195" s="2" t="s">
        <v>19</v>
      </c>
    </row>
    <row r="196" spans="1:15" x14ac:dyDescent="0.25">
      <c r="A196" s="2" t="s">
        <v>115</v>
      </c>
      <c r="B196" s="2" t="s">
        <v>149</v>
      </c>
      <c r="C196" s="2" t="s">
        <v>372</v>
      </c>
      <c r="D196" s="2" t="s">
        <v>373</v>
      </c>
      <c r="E196" s="2" t="s">
        <v>374</v>
      </c>
      <c r="F196" s="2" t="s">
        <v>449</v>
      </c>
      <c r="G196" s="2" t="s">
        <v>413</v>
      </c>
      <c r="H196" s="2" t="s">
        <v>243</v>
      </c>
      <c r="I196" s="2" t="s">
        <v>451</v>
      </c>
      <c r="J196" s="2" t="s">
        <v>428</v>
      </c>
      <c r="K196" s="2" t="s">
        <v>181</v>
      </c>
      <c r="L196" s="2" t="s">
        <v>32</v>
      </c>
      <c r="M196" s="2" t="s">
        <v>178</v>
      </c>
      <c r="N196" s="2" t="s">
        <v>103</v>
      </c>
      <c r="O196" s="2" t="s">
        <v>428</v>
      </c>
    </row>
    <row r="197" spans="1:15" x14ac:dyDescent="0.25">
      <c r="A197" s="2" t="s">
        <v>115</v>
      </c>
      <c r="B197" s="2" t="s">
        <v>149</v>
      </c>
      <c r="C197" s="2" t="s">
        <v>372</v>
      </c>
      <c r="D197" s="2" t="s">
        <v>373</v>
      </c>
      <c r="E197" s="2" t="s">
        <v>374</v>
      </c>
      <c r="F197" s="2" t="s">
        <v>449</v>
      </c>
      <c r="G197" s="2" t="s">
        <v>413</v>
      </c>
      <c r="H197" s="2" t="s">
        <v>243</v>
      </c>
      <c r="I197" s="2" t="s">
        <v>452</v>
      </c>
      <c r="J197" s="2" t="s">
        <v>430</v>
      </c>
      <c r="K197" s="2" t="s">
        <v>431</v>
      </c>
      <c r="L197" s="2" t="s">
        <v>32</v>
      </c>
      <c r="M197" s="2" t="s">
        <v>178</v>
      </c>
      <c r="N197" s="2" t="s">
        <v>103</v>
      </c>
      <c r="O197" s="2" t="s">
        <v>430</v>
      </c>
    </row>
    <row r="198" spans="1:15" x14ac:dyDescent="0.25">
      <c r="A198" s="2" t="s">
        <v>115</v>
      </c>
      <c r="B198" s="2" t="s">
        <v>149</v>
      </c>
      <c r="C198" s="2" t="s">
        <v>372</v>
      </c>
      <c r="D198" s="2" t="s">
        <v>373</v>
      </c>
      <c r="E198" s="2" t="s">
        <v>374</v>
      </c>
      <c r="F198" s="2" t="s">
        <v>453</v>
      </c>
      <c r="G198" s="2" t="s">
        <v>413</v>
      </c>
      <c r="H198" s="2" t="s">
        <v>243</v>
      </c>
      <c r="I198" s="2" t="s">
        <v>454</v>
      </c>
      <c r="J198" s="2" t="s">
        <v>19</v>
      </c>
      <c r="K198" s="2" t="s">
        <v>19</v>
      </c>
      <c r="L198" s="2" t="s">
        <v>426</v>
      </c>
      <c r="M198" s="2" t="s">
        <v>25</v>
      </c>
      <c r="N198" s="2" t="s">
        <v>26</v>
      </c>
      <c r="O198" s="2" t="s">
        <v>19</v>
      </c>
    </row>
    <row r="199" spans="1:15" x14ac:dyDescent="0.25">
      <c r="A199" s="2" t="s">
        <v>115</v>
      </c>
      <c r="B199" s="2" t="s">
        <v>149</v>
      </c>
      <c r="C199" s="2" t="s">
        <v>372</v>
      </c>
      <c r="D199" s="2" t="s">
        <v>373</v>
      </c>
      <c r="E199" s="2" t="s">
        <v>374</v>
      </c>
      <c r="F199" s="2" t="s">
        <v>453</v>
      </c>
      <c r="G199" s="2" t="s">
        <v>413</v>
      </c>
      <c r="H199" s="2" t="s">
        <v>243</v>
      </c>
      <c r="I199" s="2" t="s">
        <v>455</v>
      </c>
      <c r="J199" s="2" t="s">
        <v>428</v>
      </c>
      <c r="K199" s="2" t="s">
        <v>181</v>
      </c>
      <c r="L199" s="2" t="s">
        <v>32</v>
      </c>
      <c r="M199" s="2" t="s">
        <v>178</v>
      </c>
      <c r="N199" s="2" t="s">
        <v>103</v>
      </c>
      <c r="O199" s="2" t="s">
        <v>428</v>
      </c>
    </row>
    <row r="200" spans="1:15" x14ac:dyDescent="0.25">
      <c r="A200" s="2" t="s">
        <v>115</v>
      </c>
      <c r="B200" s="2" t="s">
        <v>149</v>
      </c>
      <c r="C200" s="2" t="s">
        <v>372</v>
      </c>
      <c r="D200" s="2" t="s">
        <v>373</v>
      </c>
      <c r="E200" s="2" t="s">
        <v>374</v>
      </c>
      <c r="F200" s="2" t="s">
        <v>453</v>
      </c>
      <c r="G200" s="2" t="s">
        <v>413</v>
      </c>
      <c r="H200" s="2" t="s">
        <v>243</v>
      </c>
      <c r="I200" s="2" t="s">
        <v>456</v>
      </c>
      <c r="J200" s="2" t="s">
        <v>430</v>
      </c>
      <c r="K200" s="2" t="s">
        <v>431</v>
      </c>
      <c r="L200" s="2" t="s">
        <v>32</v>
      </c>
      <c r="M200" s="2" t="s">
        <v>178</v>
      </c>
      <c r="N200" s="2" t="s">
        <v>103</v>
      </c>
      <c r="O200" s="2" t="s">
        <v>430</v>
      </c>
    </row>
    <row r="201" spans="1:15" x14ac:dyDescent="0.25">
      <c r="A201" s="2" t="s">
        <v>115</v>
      </c>
      <c r="B201" s="2" t="s">
        <v>149</v>
      </c>
      <c r="C201" s="2" t="s">
        <v>372</v>
      </c>
      <c r="D201" s="2" t="s">
        <v>373</v>
      </c>
      <c r="E201" s="2" t="s">
        <v>374</v>
      </c>
      <c r="F201" s="2" t="s">
        <v>457</v>
      </c>
      <c r="G201" s="2" t="s">
        <v>413</v>
      </c>
      <c r="H201" s="2" t="s">
        <v>243</v>
      </c>
      <c r="I201" s="2" t="s">
        <v>458</v>
      </c>
      <c r="J201" s="2" t="s">
        <v>19</v>
      </c>
      <c r="K201" s="2" t="s">
        <v>19</v>
      </c>
      <c r="L201" s="2" t="s">
        <v>426</v>
      </c>
      <c r="M201" s="2" t="s">
        <v>25</v>
      </c>
      <c r="N201" s="2" t="s">
        <v>26</v>
      </c>
      <c r="O201" s="2" t="s">
        <v>19</v>
      </c>
    </row>
    <row r="202" spans="1:15" x14ac:dyDescent="0.25">
      <c r="A202" s="2" t="s">
        <v>115</v>
      </c>
      <c r="B202" s="2" t="s">
        <v>149</v>
      </c>
      <c r="C202" s="2" t="s">
        <v>372</v>
      </c>
      <c r="D202" s="2" t="s">
        <v>373</v>
      </c>
      <c r="E202" s="2" t="s">
        <v>374</v>
      </c>
      <c r="F202" s="2" t="s">
        <v>457</v>
      </c>
      <c r="G202" s="2" t="s">
        <v>413</v>
      </c>
      <c r="H202" s="2" t="s">
        <v>243</v>
      </c>
      <c r="I202" s="2" t="s">
        <v>459</v>
      </c>
      <c r="J202" s="2" t="s">
        <v>428</v>
      </c>
      <c r="K202" s="2" t="s">
        <v>181</v>
      </c>
      <c r="L202" s="2" t="s">
        <v>32</v>
      </c>
      <c r="M202" s="2" t="s">
        <v>178</v>
      </c>
      <c r="N202" s="2" t="s">
        <v>103</v>
      </c>
      <c r="O202" s="2" t="s">
        <v>428</v>
      </c>
    </row>
    <row r="203" spans="1:15" x14ac:dyDescent="0.25">
      <c r="A203" s="2" t="s">
        <v>115</v>
      </c>
      <c r="B203" s="2" t="s">
        <v>149</v>
      </c>
      <c r="C203" s="2" t="s">
        <v>372</v>
      </c>
      <c r="D203" s="2" t="s">
        <v>373</v>
      </c>
      <c r="E203" s="2" t="s">
        <v>374</v>
      </c>
      <c r="F203" s="2" t="s">
        <v>457</v>
      </c>
      <c r="G203" s="2" t="s">
        <v>413</v>
      </c>
      <c r="H203" s="2" t="s">
        <v>243</v>
      </c>
      <c r="I203" s="2" t="s">
        <v>460</v>
      </c>
      <c r="J203" s="2" t="s">
        <v>430</v>
      </c>
      <c r="K203" s="2" t="s">
        <v>431</v>
      </c>
      <c r="L203" s="2" t="s">
        <v>32</v>
      </c>
      <c r="M203" s="2" t="s">
        <v>178</v>
      </c>
      <c r="N203" s="2" t="s">
        <v>103</v>
      </c>
      <c r="O203" s="2" t="s">
        <v>430</v>
      </c>
    </row>
    <row r="204" spans="1:15" x14ac:dyDescent="0.25">
      <c r="A204" s="2" t="s">
        <v>115</v>
      </c>
      <c r="B204" s="2" t="s">
        <v>149</v>
      </c>
      <c r="C204" s="2" t="s">
        <v>372</v>
      </c>
      <c r="D204" s="2" t="s">
        <v>373</v>
      </c>
      <c r="E204" s="2" t="s">
        <v>374</v>
      </c>
      <c r="F204" s="2" t="s">
        <v>461</v>
      </c>
      <c r="G204" s="2" t="s">
        <v>413</v>
      </c>
      <c r="H204" s="2" t="s">
        <v>243</v>
      </c>
      <c r="I204" s="2" t="s">
        <v>462</v>
      </c>
      <c r="J204" s="2" t="s">
        <v>19</v>
      </c>
      <c r="K204" s="2" t="s">
        <v>19</v>
      </c>
      <c r="L204" s="2" t="s">
        <v>426</v>
      </c>
      <c r="M204" s="2" t="s">
        <v>25</v>
      </c>
      <c r="N204" s="2" t="s">
        <v>26</v>
      </c>
      <c r="O204" s="2" t="s">
        <v>19</v>
      </c>
    </row>
    <row r="205" spans="1:15" x14ac:dyDescent="0.25">
      <c r="A205" s="2" t="s">
        <v>115</v>
      </c>
      <c r="B205" s="2" t="s">
        <v>149</v>
      </c>
      <c r="C205" s="2" t="s">
        <v>372</v>
      </c>
      <c r="D205" s="2" t="s">
        <v>373</v>
      </c>
      <c r="E205" s="2" t="s">
        <v>374</v>
      </c>
      <c r="F205" s="2" t="s">
        <v>461</v>
      </c>
      <c r="G205" s="2" t="s">
        <v>413</v>
      </c>
      <c r="H205" s="2" t="s">
        <v>243</v>
      </c>
      <c r="I205" s="2" t="s">
        <v>463</v>
      </c>
      <c r="J205" s="2" t="s">
        <v>428</v>
      </c>
      <c r="K205" s="2" t="s">
        <v>181</v>
      </c>
      <c r="L205" s="2" t="s">
        <v>32</v>
      </c>
      <c r="M205" s="2" t="s">
        <v>178</v>
      </c>
      <c r="N205" s="2" t="s">
        <v>103</v>
      </c>
      <c r="O205" s="2" t="s">
        <v>428</v>
      </c>
    </row>
    <row r="206" spans="1:15" x14ac:dyDescent="0.25">
      <c r="A206" s="2" t="s">
        <v>115</v>
      </c>
      <c r="B206" s="2" t="s">
        <v>149</v>
      </c>
      <c r="C206" s="2" t="s">
        <v>372</v>
      </c>
      <c r="D206" s="2" t="s">
        <v>373</v>
      </c>
      <c r="E206" s="2" t="s">
        <v>374</v>
      </c>
      <c r="F206" s="2" t="s">
        <v>461</v>
      </c>
      <c r="G206" s="2" t="s">
        <v>413</v>
      </c>
      <c r="H206" s="2" t="s">
        <v>243</v>
      </c>
      <c r="I206" s="2" t="s">
        <v>464</v>
      </c>
      <c r="J206" s="2" t="s">
        <v>430</v>
      </c>
      <c r="K206" s="2" t="s">
        <v>431</v>
      </c>
      <c r="L206" s="2" t="s">
        <v>32</v>
      </c>
      <c r="M206" s="2" t="s">
        <v>178</v>
      </c>
      <c r="N206" s="2" t="s">
        <v>103</v>
      </c>
      <c r="O206" s="2" t="s">
        <v>430</v>
      </c>
    </row>
    <row r="207" spans="1:15" x14ac:dyDescent="0.25">
      <c r="A207" s="2" t="s">
        <v>115</v>
      </c>
      <c r="B207" s="2" t="s">
        <v>149</v>
      </c>
      <c r="C207" s="2" t="s">
        <v>372</v>
      </c>
      <c r="D207" s="2" t="s">
        <v>373</v>
      </c>
      <c r="E207" s="2" t="s">
        <v>374</v>
      </c>
      <c r="F207" s="2" t="s">
        <v>465</v>
      </c>
      <c r="G207" s="2" t="s">
        <v>413</v>
      </c>
      <c r="H207" s="2" t="s">
        <v>243</v>
      </c>
      <c r="I207" s="2" t="s">
        <v>466</v>
      </c>
      <c r="J207" s="2" t="s">
        <v>19</v>
      </c>
      <c r="K207" s="2" t="s">
        <v>19</v>
      </c>
      <c r="L207" s="2" t="s">
        <v>426</v>
      </c>
      <c r="M207" s="2" t="s">
        <v>25</v>
      </c>
      <c r="N207" s="2" t="s">
        <v>26</v>
      </c>
      <c r="O207" s="2" t="s">
        <v>19</v>
      </c>
    </row>
    <row r="208" spans="1:15" x14ac:dyDescent="0.25">
      <c r="A208" s="2" t="s">
        <v>115</v>
      </c>
      <c r="B208" s="2" t="s">
        <v>149</v>
      </c>
      <c r="C208" s="2" t="s">
        <v>372</v>
      </c>
      <c r="D208" s="2" t="s">
        <v>373</v>
      </c>
      <c r="E208" s="2" t="s">
        <v>374</v>
      </c>
      <c r="F208" s="2" t="s">
        <v>465</v>
      </c>
      <c r="G208" s="2" t="s">
        <v>413</v>
      </c>
      <c r="H208" s="2" t="s">
        <v>243</v>
      </c>
      <c r="I208" s="2" t="s">
        <v>467</v>
      </c>
      <c r="J208" s="2" t="s">
        <v>428</v>
      </c>
      <c r="K208" s="2" t="s">
        <v>181</v>
      </c>
      <c r="L208" s="2" t="s">
        <v>32</v>
      </c>
      <c r="M208" s="2" t="s">
        <v>178</v>
      </c>
      <c r="N208" s="2" t="s">
        <v>103</v>
      </c>
      <c r="O208" s="2" t="s">
        <v>428</v>
      </c>
    </row>
    <row r="209" spans="1:15" x14ac:dyDescent="0.25">
      <c r="A209" s="2" t="s">
        <v>115</v>
      </c>
      <c r="B209" s="2" t="s">
        <v>149</v>
      </c>
      <c r="C209" s="2" t="s">
        <v>372</v>
      </c>
      <c r="D209" s="2" t="s">
        <v>373</v>
      </c>
      <c r="E209" s="2" t="s">
        <v>374</v>
      </c>
      <c r="F209" s="2" t="s">
        <v>465</v>
      </c>
      <c r="G209" s="2" t="s">
        <v>413</v>
      </c>
      <c r="H209" s="2" t="s">
        <v>243</v>
      </c>
      <c r="I209" s="2" t="s">
        <v>468</v>
      </c>
      <c r="J209" s="2" t="s">
        <v>430</v>
      </c>
      <c r="K209" s="2" t="s">
        <v>431</v>
      </c>
      <c r="L209" s="2" t="s">
        <v>32</v>
      </c>
      <c r="M209" s="2" t="s">
        <v>178</v>
      </c>
      <c r="N209" s="2" t="s">
        <v>103</v>
      </c>
      <c r="O209" s="2" t="s">
        <v>430</v>
      </c>
    </row>
    <row r="210" spans="1:15" x14ac:dyDescent="0.25">
      <c r="A210" s="2" t="s">
        <v>115</v>
      </c>
      <c r="B210" s="2" t="s">
        <v>149</v>
      </c>
      <c r="C210" s="2" t="s">
        <v>372</v>
      </c>
      <c r="D210" s="2" t="s">
        <v>373</v>
      </c>
      <c r="E210" s="2" t="s">
        <v>374</v>
      </c>
      <c r="F210" s="2" t="s">
        <v>469</v>
      </c>
      <c r="G210" s="2" t="s">
        <v>413</v>
      </c>
      <c r="H210" s="2" t="s">
        <v>243</v>
      </c>
      <c r="I210" s="2" t="s">
        <v>470</v>
      </c>
      <c r="J210" s="2" t="s">
        <v>471</v>
      </c>
      <c r="K210" s="2" t="s">
        <v>19</v>
      </c>
      <c r="L210" s="2" t="s">
        <v>156</v>
      </c>
      <c r="M210" s="2" t="s">
        <v>25</v>
      </c>
      <c r="N210" s="2" t="s">
        <v>26</v>
      </c>
      <c r="O210" s="2" t="s">
        <v>471</v>
      </c>
    </row>
    <row r="211" spans="1:15" x14ac:dyDescent="0.25">
      <c r="A211" s="2" t="s">
        <v>115</v>
      </c>
      <c r="B211" s="2" t="s">
        <v>149</v>
      </c>
      <c r="C211" s="2" t="s">
        <v>372</v>
      </c>
      <c r="D211" s="2" t="s">
        <v>373</v>
      </c>
      <c r="E211" s="2" t="s">
        <v>374</v>
      </c>
      <c r="F211" s="2" t="s">
        <v>469</v>
      </c>
      <c r="G211" s="2" t="s">
        <v>413</v>
      </c>
      <c r="H211" s="2" t="s">
        <v>243</v>
      </c>
      <c r="I211" s="2" t="s">
        <v>472</v>
      </c>
      <c r="J211" s="2" t="s">
        <v>473</v>
      </c>
      <c r="K211" s="2" t="s">
        <v>19</v>
      </c>
      <c r="L211" s="2" t="s">
        <v>156</v>
      </c>
      <c r="M211" s="2" t="s">
        <v>25</v>
      </c>
      <c r="N211" s="2" t="s">
        <v>26</v>
      </c>
      <c r="O211" s="2" t="s">
        <v>473</v>
      </c>
    </row>
    <row r="212" spans="1:15" x14ac:dyDescent="0.25">
      <c r="A212" s="2" t="s">
        <v>115</v>
      </c>
      <c r="B212" s="2" t="s">
        <v>149</v>
      </c>
      <c r="C212" s="2" t="s">
        <v>372</v>
      </c>
      <c r="D212" s="2" t="s">
        <v>373</v>
      </c>
      <c r="E212" s="2" t="s">
        <v>374</v>
      </c>
      <c r="F212" s="2" t="s">
        <v>469</v>
      </c>
      <c r="G212" s="2" t="s">
        <v>413</v>
      </c>
      <c r="H212" s="2" t="s">
        <v>243</v>
      </c>
      <c r="I212" s="2" t="s">
        <v>474</v>
      </c>
      <c r="J212" s="2" t="s">
        <v>475</v>
      </c>
      <c r="K212" s="2" t="s">
        <v>19</v>
      </c>
      <c r="L212" s="2" t="s">
        <v>156</v>
      </c>
      <c r="M212" s="2" t="s">
        <v>25</v>
      </c>
      <c r="N212" s="2" t="s">
        <v>26</v>
      </c>
      <c r="O212" s="2" t="s">
        <v>475</v>
      </c>
    </row>
    <row r="213" spans="1:15" x14ac:dyDescent="0.25">
      <c r="A213" s="2" t="s">
        <v>115</v>
      </c>
      <c r="B213" s="2" t="s">
        <v>149</v>
      </c>
      <c r="C213" s="2" t="s">
        <v>372</v>
      </c>
      <c r="D213" s="2" t="s">
        <v>373</v>
      </c>
      <c r="E213" s="2" t="s">
        <v>374</v>
      </c>
      <c r="F213" s="2" t="s">
        <v>469</v>
      </c>
      <c r="G213" s="2" t="s">
        <v>413</v>
      </c>
      <c r="H213" s="2" t="s">
        <v>243</v>
      </c>
      <c r="I213" s="2" t="s">
        <v>476</v>
      </c>
      <c r="J213" s="2" t="s">
        <v>477</v>
      </c>
      <c r="K213" s="2" t="s">
        <v>19</v>
      </c>
      <c r="L213" s="2" t="s">
        <v>156</v>
      </c>
      <c r="M213" s="2" t="s">
        <v>25</v>
      </c>
      <c r="N213" s="2" t="s">
        <v>26</v>
      </c>
      <c r="O213" s="2" t="s">
        <v>477</v>
      </c>
    </row>
    <row r="214" spans="1:15" x14ac:dyDescent="0.25">
      <c r="A214" s="2" t="s">
        <v>115</v>
      </c>
      <c r="B214" s="2" t="s">
        <v>149</v>
      </c>
      <c r="C214" s="2" t="s">
        <v>372</v>
      </c>
      <c r="D214" s="2" t="s">
        <v>373</v>
      </c>
      <c r="E214" s="2" t="s">
        <v>374</v>
      </c>
      <c r="F214" s="2" t="s">
        <v>469</v>
      </c>
      <c r="G214" s="2" t="s">
        <v>413</v>
      </c>
      <c r="H214" s="2" t="s">
        <v>243</v>
      </c>
      <c r="I214" s="2" t="s">
        <v>478</v>
      </c>
      <c r="J214" s="2" t="s">
        <v>479</v>
      </c>
      <c r="K214" s="2" t="s">
        <v>19</v>
      </c>
      <c r="L214" s="2" t="s">
        <v>156</v>
      </c>
      <c r="M214" s="2" t="s">
        <v>25</v>
      </c>
      <c r="N214" s="2" t="s">
        <v>26</v>
      </c>
      <c r="O214" s="2" t="s">
        <v>479</v>
      </c>
    </row>
    <row r="215" spans="1:15" x14ac:dyDescent="0.25">
      <c r="A215" s="2" t="s">
        <v>115</v>
      </c>
      <c r="B215" s="2" t="s">
        <v>149</v>
      </c>
      <c r="C215" s="2" t="s">
        <v>372</v>
      </c>
      <c r="D215" s="2" t="s">
        <v>373</v>
      </c>
      <c r="E215" s="2" t="s">
        <v>374</v>
      </c>
      <c r="F215" s="2" t="s">
        <v>469</v>
      </c>
      <c r="G215" s="2" t="s">
        <v>413</v>
      </c>
      <c r="H215" s="2" t="s">
        <v>243</v>
      </c>
      <c r="I215" s="2" t="s">
        <v>480</v>
      </c>
      <c r="J215" s="2" t="s">
        <v>434</v>
      </c>
      <c r="K215" s="2" t="s">
        <v>19</v>
      </c>
      <c r="L215" s="2" t="s">
        <v>156</v>
      </c>
      <c r="M215" s="2" t="s">
        <v>25</v>
      </c>
      <c r="N215" s="2" t="s">
        <v>26</v>
      </c>
      <c r="O215" s="2" t="s">
        <v>434</v>
      </c>
    </row>
    <row r="216" spans="1:15" x14ac:dyDescent="0.25">
      <c r="A216" s="2" t="s">
        <v>115</v>
      </c>
      <c r="B216" s="2" t="s">
        <v>149</v>
      </c>
      <c r="C216" s="2" t="s">
        <v>372</v>
      </c>
      <c r="D216" s="2" t="s">
        <v>373</v>
      </c>
      <c r="E216" s="2" t="s">
        <v>374</v>
      </c>
      <c r="F216" s="2" t="s">
        <v>469</v>
      </c>
      <c r="G216" s="2" t="s">
        <v>413</v>
      </c>
      <c r="H216" s="2" t="s">
        <v>243</v>
      </c>
      <c r="I216" s="2" t="s">
        <v>481</v>
      </c>
      <c r="J216" s="2" t="s">
        <v>482</v>
      </c>
      <c r="K216" s="2" t="s">
        <v>19</v>
      </c>
      <c r="L216" s="2" t="s">
        <v>156</v>
      </c>
      <c r="M216" s="2" t="s">
        <v>25</v>
      </c>
      <c r="N216" s="2" t="s">
        <v>26</v>
      </c>
      <c r="O216" s="2" t="s">
        <v>482</v>
      </c>
    </row>
    <row r="217" spans="1:15" x14ac:dyDescent="0.25">
      <c r="A217" s="2" t="s">
        <v>115</v>
      </c>
      <c r="B217" s="2" t="s">
        <v>149</v>
      </c>
      <c r="C217" s="2" t="s">
        <v>372</v>
      </c>
      <c r="D217" s="2" t="s">
        <v>373</v>
      </c>
      <c r="E217" s="2" t="s">
        <v>374</v>
      </c>
      <c r="F217" s="2" t="s">
        <v>469</v>
      </c>
      <c r="G217" s="2" t="s">
        <v>413</v>
      </c>
      <c r="H217" s="2" t="s">
        <v>243</v>
      </c>
      <c r="I217" s="2" t="s">
        <v>483</v>
      </c>
      <c r="J217" s="2" t="s">
        <v>484</v>
      </c>
      <c r="K217" s="2" t="s">
        <v>19</v>
      </c>
      <c r="L217" s="2" t="s">
        <v>156</v>
      </c>
      <c r="M217" s="2" t="s">
        <v>25</v>
      </c>
      <c r="N217" s="2" t="s">
        <v>26</v>
      </c>
      <c r="O217" s="2" t="s">
        <v>484</v>
      </c>
    </row>
    <row r="218" spans="1:15" x14ac:dyDescent="0.25">
      <c r="A218" s="2" t="s">
        <v>115</v>
      </c>
      <c r="B218" s="2" t="s">
        <v>149</v>
      </c>
      <c r="C218" s="2" t="s">
        <v>372</v>
      </c>
      <c r="D218" s="2" t="s">
        <v>373</v>
      </c>
      <c r="E218" s="2" t="s">
        <v>374</v>
      </c>
      <c r="F218" s="2" t="s">
        <v>469</v>
      </c>
      <c r="G218" s="2" t="s">
        <v>413</v>
      </c>
      <c r="H218" s="2" t="s">
        <v>243</v>
      </c>
      <c r="I218" s="2" t="s">
        <v>485</v>
      </c>
      <c r="J218" s="2" t="s">
        <v>440</v>
      </c>
      <c r="K218" s="2" t="s">
        <v>19</v>
      </c>
      <c r="L218" s="2" t="s">
        <v>156</v>
      </c>
      <c r="M218" s="2" t="s">
        <v>25</v>
      </c>
      <c r="N218" s="2" t="s">
        <v>26</v>
      </c>
      <c r="O218" s="2" t="s">
        <v>440</v>
      </c>
    </row>
    <row r="219" spans="1:15" x14ac:dyDescent="0.25">
      <c r="A219" s="2" t="s">
        <v>115</v>
      </c>
      <c r="B219" s="2" t="s">
        <v>149</v>
      </c>
      <c r="C219" s="2" t="s">
        <v>372</v>
      </c>
      <c r="D219" s="2" t="s">
        <v>373</v>
      </c>
      <c r="E219" s="2" t="s">
        <v>374</v>
      </c>
      <c r="F219" s="2" t="s">
        <v>469</v>
      </c>
      <c r="G219" s="2" t="s">
        <v>413</v>
      </c>
      <c r="H219" s="2" t="s">
        <v>243</v>
      </c>
      <c r="I219" s="2" t="s">
        <v>486</v>
      </c>
      <c r="J219" s="2" t="s">
        <v>442</v>
      </c>
      <c r="K219" s="2" t="s">
        <v>19</v>
      </c>
      <c r="L219" s="2" t="s">
        <v>156</v>
      </c>
      <c r="M219" s="2" t="s">
        <v>25</v>
      </c>
      <c r="N219" s="2" t="s">
        <v>26</v>
      </c>
      <c r="O219" s="2" t="s">
        <v>442</v>
      </c>
    </row>
    <row r="220" spans="1:15" x14ac:dyDescent="0.25">
      <c r="A220" s="2" t="s">
        <v>115</v>
      </c>
      <c r="B220" s="2" t="s">
        <v>149</v>
      </c>
      <c r="C220" s="2" t="s">
        <v>372</v>
      </c>
      <c r="D220" s="2" t="s">
        <v>373</v>
      </c>
      <c r="E220" s="2" t="s">
        <v>374</v>
      </c>
      <c r="F220" s="2" t="s">
        <v>469</v>
      </c>
      <c r="G220" s="2" t="s">
        <v>413</v>
      </c>
      <c r="H220" s="2" t="s">
        <v>243</v>
      </c>
      <c r="I220" s="2" t="s">
        <v>487</v>
      </c>
      <c r="J220" s="2" t="s">
        <v>444</v>
      </c>
      <c r="K220" s="2" t="s">
        <v>19</v>
      </c>
      <c r="L220" s="2" t="s">
        <v>156</v>
      </c>
      <c r="M220" s="2" t="s">
        <v>25</v>
      </c>
      <c r="N220" s="2" t="s">
        <v>26</v>
      </c>
      <c r="O220" s="2" t="s">
        <v>444</v>
      </c>
    </row>
    <row r="221" spans="1:15" x14ac:dyDescent="0.25">
      <c r="A221" s="2" t="s">
        <v>115</v>
      </c>
      <c r="B221" s="2" t="s">
        <v>149</v>
      </c>
      <c r="C221" s="2" t="s">
        <v>372</v>
      </c>
      <c r="D221" s="2" t="s">
        <v>373</v>
      </c>
      <c r="E221" s="2" t="s">
        <v>374</v>
      </c>
      <c r="F221" s="2" t="s">
        <v>469</v>
      </c>
      <c r="G221" s="2" t="s">
        <v>413</v>
      </c>
      <c r="H221" s="2" t="s">
        <v>243</v>
      </c>
      <c r="I221" s="2" t="s">
        <v>488</v>
      </c>
      <c r="J221" s="2" t="s">
        <v>489</v>
      </c>
      <c r="K221" s="2" t="s">
        <v>19</v>
      </c>
      <c r="L221" s="2" t="s">
        <v>156</v>
      </c>
      <c r="M221" s="2" t="s">
        <v>25</v>
      </c>
      <c r="N221" s="2" t="s">
        <v>26</v>
      </c>
      <c r="O221" s="2" t="s">
        <v>489</v>
      </c>
    </row>
    <row r="222" spans="1:15" x14ac:dyDescent="0.25">
      <c r="A222" s="2" t="s">
        <v>115</v>
      </c>
      <c r="B222" s="2" t="s">
        <v>149</v>
      </c>
      <c r="C222" s="2" t="s">
        <v>372</v>
      </c>
      <c r="D222" s="2" t="s">
        <v>373</v>
      </c>
      <c r="E222" s="2" t="s">
        <v>374</v>
      </c>
      <c r="F222" s="2" t="s">
        <v>469</v>
      </c>
      <c r="G222" s="2" t="s">
        <v>413</v>
      </c>
      <c r="H222" s="2" t="s">
        <v>243</v>
      </c>
      <c r="I222" s="2" t="s">
        <v>490</v>
      </c>
      <c r="J222" s="2" t="s">
        <v>491</v>
      </c>
      <c r="K222" s="2" t="s">
        <v>19</v>
      </c>
      <c r="L222" s="2" t="s">
        <v>156</v>
      </c>
      <c r="M222" s="2" t="s">
        <v>25</v>
      </c>
      <c r="N222" s="2" t="s">
        <v>26</v>
      </c>
      <c r="O222" s="2" t="s">
        <v>491</v>
      </c>
    </row>
    <row r="223" spans="1:15" x14ac:dyDescent="0.25">
      <c r="A223" s="2" t="s">
        <v>115</v>
      </c>
      <c r="B223" s="2" t="s">
        <v>149</v>
      </c>
      <c r="C223" s="2" t="s">
        <v>372</v>
      </c>
      <c r="D223" s="2" t="s">
        <v>373</v>
      </c>
      <c r="E223" s="2" t="s">
        <v>374</v>
      </c>
      <c r="F223" s="2" t="s">
        <v>19</v>
      </c>
      <c r="G223" s="2" t="s">
        <v>492</v>
      </c>
      <c r="H223" s="2" t="s">
        <v>243</v>
      </c>
      <c r="I223" s="2" t="s">
        <v>493</v>
      </c>
      <c r="J223" s="2" t="s">
        <v>494</v>
      </c>
      <c r="K223" s="2" t="s">
        <v>19</v>
      </c>
      <c r="L223" s="2" t="s">
        <v>156</v>
      </c>
      <c r="M223" s="2" t="s">
        <v>25</v>
      </c>
      <c r="N223" s="2" t="s">
        <v>26</v>
      </c>
      <c r="O223" s="2" t="s">
        <v>494</v>
      </c>
    </row>
    <row r="224" spans="1:15" x14ac:dyDescent="0.25">
      <c r="A224" s="2" t="s">
        <v>115</v>
      </c>
      <c r="B224" s="2" t="s">
        <v>149</v>
      </c>
      <c r="C224" s="2" t="s">
        <v>372</v>
      </c>
      <c r="D224" s="2" t="s">
        <v>373</v>
      </c>
      <c r="E224" s="2" t="s">
        <v>374</v>
      </c>
      <c r="F224" s="2" t="s">
        <v>495</v>
      </c>
      <c r="G224" s="2" t="s">
        <v>492</v>
      </c>
      <c r="H224" s="2" t="s">
        <v>243</v>
      </c>
      <c r="I224" s="2" t="s">
        <v>496</v>
      </c>
      <c r="J224" s="2" t="s">
        <v>176</v>
      </c>
      <c r="K224" s="2" t="s">
        <v>177</v>
      </c>
      <c r="L224" s="2" t="s">
        <v>32</v>
      </c>
      <c r="M224" s="2" t="s">
        <v>178</v>
      </c>
      <c r="N224" s="2" t="s">
        <v>103</v>
      </c>
      <c r="O224" s="2" t="s">
        <v>176</v>
      </c>
    </row>
    <row r="225" spans="1:15" x14ac:dyDescent="0.25">
      <c r="A225" s="2" t="s">
        <v>115</v>
      </c>
      <c r="B225" s="2" t="s">
        <v>149</v>
      </c>
      <c r="C225" s="2" t="s">
        <v>372</v>
      </c>
      <c r="D225" s="2" t="s">
        <v>373</v>
      </c>
      <c r="E225" s="2" t="s">
        <v>374</v>
      </c>
      <c r="F225" s="2" t="s">
        <v>495</v>
      </c>
      <c r="G225" s="2" t="s">
        <v>492</v>
      </c>
      <c r="H225" s="2" t="s">
        <v>243</v>
      </c>
      <c r="I225" s="2" t="s">
        <v>497</v>
      </c>
      <c r="J225" s="2" t="s">
        <v>180</v>
      </c>
      <c r="K225" s="2" t="s">
        <v>181</v>
      </c>
      <c r="L225" s="2" t="s">
        <v>32</v>
      </c>
      <c r="M225" s="2" t="s">
        <v>178</v>
      </c>
      <c r="N225" s="2" t="s">
        <v>103</v>
      </c>
      <c r="O225" s="2" t="s">
        <v>180</v>
      </c>
    </row>
    <row r="226" spans="1:15" x14ac:dyDescent="0.25">
      <c r="A226" s="2" t="s">
        <v>115</v>
      </c>
      <c r="B226" s="2" t="s">
        <v>149</v>
      </c>
      <c r="C226" s="2" t="s">
        <v>372</v>
      </c>
      <c r="D226" s="2" t="s">
        <v>373</v>
      </c>
      <c r="E226" s="2" t="s">
        <v>374</v>
      </c>
      <c r="F226" s="2" t="s">
        <v>498</v>
      </c>
      <c r="G226" s="2" t="s">
        <v>492</v>
      </c>
      <c r="H226" s="2" t="s">
        <v>243</v>
      </c>
      <c r="I226" s="2" t="s">
        <v>499</v>
      </c>
      <c r="J226" s="2" t="s">
        <v>19</v>
      </c>
      <c r="K226" s="2" t="s">
        <v>19</v>
      </c>
      <c r="L226" s="2" t="s">
        <v>421</v>
      </c>
      <c r="M226" s="2" t="s">
        <v>25</v>
      </c>
      <c r="N226" s="2" t="s">
        <v>26</v>
      </c>
      <c r="O226" s="2" t="s">
        <v>19</v>
      </c>
    </row>
    <row r="227" spans="1:15" x14ac:dyDescent="0.25">
      <c r="A227" s="2" t="s">
        <v>115</v>
      </c>
      <c r="B227" s="2" t="s">
        <v>149</v>
      </c>
      <c r="C227" s="2" t="s">
        <v>372</v>
      </c>
      <c r="D227" s="2" t="s">
        <v>373</v>
      </c>
      <c r="E227" s="2" t="s">
        <v>374</v>
      </c>
      <c r="F227" s="2" t="s">
        <v>498</v>
      </c>
      <c r="G227" s="2" t="s">
        <v>492</v>
      </c>
      <c r="H227" s="2" t="s">
        <v>243</v>
      </c>
      <c r="I227" s="2" t="s">
        <v>500</v>
      </c>
      <c r="J227" s="2" t="s">
        <v>176</v>
      </c>
      <c r="K227" s="2" t="s">
        <v>177</v>
      </c>
      <c r="L227" s="2" t="s">
        <v>32</v>
      </c>
      <c r="M227" s="2" t="s">
        <v>178</v>
      </c>
      <c r="N227" s="2" t="s">
        <v>103</v>
      </c>
      <c r="O227" s="2" t="s">
        <v>176</v>
      </c>
    </row>
    <row r="228" spans="1:15" x14ac:dyDescent="0.25">
      <c r="A228" s="2" t="s">
        <v>115</v>
      </c>
      <c r="B228" s="2" t="s">
        <v>149</v>
      </c>
      <c r="C228" s="2" t="s">
        <v>372</v>
      </c>
      <c r="D228" s="2" t="s">
        <v>373</v>
      </c>
      <c r="E228" s="2" t="s">
        <v>374</v>
      </c>
      <c r="F228" s="2" t="s">
        <v>498</v>
      </c>
      <c r="G228" s="2" t="s">
        <v>492</v>
      </c>
      <c r="H228" s="2" t="s">
        <v>243</v>
      </c>
      <c r="I228" s="2" t="s">
        <v>501</v>
      </c>
      <c r="J228" s="2" t="s">
        <v>180</v>
      </c>
      <c r="K228" s="2" t="s">
        <v>181</v>
      </c>
      <c r="L228" s="2" t="s">
        <v>32</v>
      </c>
      <c r="M228" s="2" t="s">
        <v>178</v>
      </c>
      <c r="N228" s="2" t="s">
        <v>103</v>
      </c>
      <c r="O228" s="2" t="s">
        <v>180</v>
      </c>
    </row>
    <row r="229" spans="1:15" x14ac:dyDescent="0.25">
      <c r="A229" s="2" t="s">
        <v>115</v>
      </c>
      <c r="B229" s="2" t="s">
        <v>149</v>
      </c>
      <c r="C229" s="2" t="s">
        <v>372</v>
      </c>
      <c r="D229" s="2" t="s">
        <v>373</v>
      </c>
      <c r="E229" s="2" t="s">
        <v>374</v>
      </c>
      <c r="F229" s="2" t="s">
        <v>502</v>
      </c>
      <c r="G229" s="2" t="s">
        <v>492</v>
      </c>
      <c r="H229" s="2" t="s">
        <v>243</v>
      </c>
      <c r="I229" s="2" t="s">
        <v>503</v>
      </c>
      <c r="J229" s="2" t="s">
        <v>19</v>
      </c>
      <c r="K229" s="2" t="s">
        <v>19</v>
      </c>
      <c r="L229" s="2" t="s">
        <v>426</v>
      </c>
      <c r="M229" s="2" t="s">
        <v>25</v>
      </c>
      <c r="N229" s="2" t="s">
        <v>26</v>
      </c>
      <c r="O229" s="2" t="s">
        <v>19</v>
      </c>
    </row>
    <row r="230" spans="1:15" x14ac:dyDescent="0.25">
      <c r="A230" s="2" t="s">
        <v>115</v>
      </c>
      <c r="B230" s="2" t="s">
        <v>149</v>
      </c>
      <c r="C230" s="2" t="s">
        <v>372</v>
      </c>
      <c r="D230" s="2" t="s">
        <v>373</v>
      </c>
      <c r="E230" s="2" t="s">
        <v>374</v>
      </c>
      <c r="F230" s="2" t="s">
        <v>502</v>
      </c>
      <c r="G230" s="2" t="s">
        <v>492</v>
      </c>
      <c r="H230" s="2" t="s">
        <v>243</v>
      </c>
      <c r="I230" s="2" t="s">
        <v>504</v>
      </c>
      <c r="J230" s="2" t="s">
        <v>428</v>
      </c>
      <c r="K230" s="2" t="s">
        <v>181</v>
      </c>
      <c r="L230" s="2" t="s">
        <v>32</v>
      </c>
      <c r="M230" s="2" t="s">
        <v>178</v>
      </c>
      <c r="N230" s="2" t="s">
        <v>103</v>
      </c>
      <c r="O230" s="2" t="s">
        <v>428</v>
      </c>
    </row>
    <row r="231" spans="1:15" x14ac:dyDescent="0.25">
      <c r="A231" s="2" t="s">
        <v>115</v>
      </c>
      <c r="B231" s="2" t="s">
        <v>149</v>
      </c>
      <c r="C231" s="2" t="s">
        <v>372</v>
      </c>
      <c r="D231" s="2" t="s">
        <v>373</v>
      </c>
      <c r="E231" s="2" t="s">
        <v>374</v>
      </c>
      <c r="F231" s="2" t="s">
        <v>502</v>
      </c>
      <c r="G231" s="2" t="s">
        <v>492</v>
      </c>
      <c r="H231" s="2" t="s">
        <v>243</v>
      </c>
      <c r="I231" s="2" t="s">
        <v>505</v>
      </c>
      <c r="J231" s="2" t="s">
        <v>430</v>
      </c>
      <c r="K231" s="2" t="s">
        <v>431</v>
      </c>
      <c r="L231" s="2" t="s">
        <v>32</v>
      </c>
      <c r="M231" s="2" t="s">
        <v>178</v>
      </c>
      <c r="N231" s="2" t="s">
        <v>103</v>
      </c>
      <c r="O231" s="2" t="s">
        <v>430</v>
      </c>
    </row>
    <row r="232" spans="1:15" x14ac:dyDescent="0.25">
      <c r="A232" s="2" t="s">
        <v>115</v>
      </c>
      <c r="B232" s="2" t="s">
        <v>149</v>
      </c>
      <c r="C232" s="2" t="s">
        <v>372</v>
      </c>
      <c r="D232" s="2" t="s">
        <v>373</v>
      </c>
      <c r="E232" s="2" t="s">
        <v>374</v>
      </c>
      <c r="F232" s="2" t="s">
        <v>19</v>
      </c>
      <c r="G232" s="2" t="s">
        <v>492</v>
      </c>
      <c r="H232" s="2" t="s">
        <v>243</v>
      </c>
      <c r="I232" s="2" t="s">
        <v>506</v>
      </c>
      <c r="J232" s="2" t="s">
        <v>507</v>
      </c>
      <c r="K232" s="2" t="s">
        <v>19</v>
      </c>
      <c r="L232" s="2" t="s">
        <v>32</v>
      </c>
      <c r="M232" s="2" t="s">
        <v>73</v>
      </c>
      <c r="N232" s="2" t="s">
        <v>74</v>
      </c>
      <c r="O232" s="2" t="s">
        <v>507</v>
      </c>
    </row>
    <row r="233" spans="1:15" x14ac:dyDescent="0.25">
      <c r="A233" s="2" t="s">
        <v>115</v>
      </c>
      <c r="B233" s="2" t="s">
        <v>149</v>
      </c>
      <c r="C233" s="2" t="s">
        <v>372</v>
      </c>
      <c r="D233" s="2" t="s">
        <v>373</v>
      </c>
      <c r="E233" s="2" t="s">
        <v>374</v>
      </c>
      <c r="F233" s="2" t="s">
        <v>508</v>
      </c>
      <c r="G233" s="2" t="s">
        <v>509</v>
      </c>
      <c r="H233" s="2" t="s">
        <v>243</v>
      </c>
      <c r="I233" s="2" t="s">
        <v>510</v>
      </c>
      <c r="J233" s="2" t="s">
        <v>511</v>
      </c>
      <c r="K233" s="2" t="s">
        <v>19</v>
      </c>
      <c r="L233" s="2" t="s">
        <v>156</v>
      </c>
      <c r="M233" s="2" t="s">
        <v>25</v>
      </c>
      <c r="N233" s="2" t="s">
        <v>26</v>
      </c>
      <c r="O233" s="2" t="s">
        <v>511</v>
      </c>
    </row>
    <row r="234" spans="1:15" x14ac:dyDescent="0.25">
      <c r="A234" s="2" t="s">
        <v>115</v>
      </c>
      <c r="B234" s="2" t="s">
        <v>149</v>
      </c>
      <c r="C234" s="2" t="s">
        <v>372</v>
      </c>
      <c r="D234" s="2" t="s">
        <v>373</v>
      </c>
      <c r="E234" s="2" t="s">
        <v>374</v>
      </c>
      <c r="F234" s="2" t="s">
        <v>508</v>
      </c>
      <c r="G234" s="2" t="s">
        <v>509</v>
      </c>
      <c r="H234" s="2" t="s">
        <v>243</v>
      </c>
      <c r="I234" s="2" t="s">
        <v>512</v>
      </c>
      <c r="J234" s="2" t="s">
        <v>513</v>
      </c>
      <c r="K234" s="2" t="s">
        <v>19</v>
      </c>
      <c r="L234" s="2" t="s">
        <v>156</v>
      </c>
      <c r="M234" s="2" t="s">
        <v>25</v>
      </c>
      <c r="N234" s="2" t="s">
        <v>26</v>
      </c>
      <c r="O234" s="2" t="s">
        <v>513</v>
      </c>
    </row>
    <row r="235" spans="1:15" x14ac:dyDescent="0.25">
      <c r="A235" s="2" t="s">
        <v>115</v>
      </c>
      <c r="B235" s="2" t="s">
        <v>149</v>
      </c>
      <c r="C235" s="2" t="s">
        <v>372</v>
      </c>
      <c r="D235" s="2" t="s">
        <v>373</v>
      </c>
      <c r="E235" s="2" t="s">
        <v>374</v>
      </c>
      <c r="F235" s="2" t="s">
        <v>508</v>
      </c>
      <c r="G235" s="2" t="s">
        <v>509</v>
      </c>
      <c r="H235" s="2" t="s">
        <v>243</v>
      </c>
      <c r="I235" s="2" t="s">
        <v>514</v>
      </c>
      <c r="J235" s="2" t="s">
        <v>515</v>
      </c>
      <c r="K235" s="2" t="s">
        <v>19</v>
      </c>
      <c r="L235" s="2" t="s">
        <v>156</v>
      </c>
      <c r="M235" s="2" t="s">
        <v>25</v>
      </c>
      <c r="N235" s="2" t="s">
        <v>26</v>
      </c>
      <c r="O235" s="2" t="s">
        <v>515</v>
      </c>
    </row>
    <row r="236" spans="1:15" x14ac:dyDescent="0.25">
      <c r="A236" s="2" t="s">
        <v>115</v>
      </c>
      <c r="B236" s="2" t="s">
        <v>149</v>
      </c>
      <c r="C236" s="2" t="s">
        <v>372</v>
      </c>
      <c r="D236" s="2" t="s">
        <v>373</v>
      </c>
      <c r="E236" s="2" t="s">
        <v>374</v>
      </c>
      <c r="F236" s="2" t="s">
        <v>508</v>
      </c>
      <c r="G236" s="2" t="s">
        <v>509</v>
      </c>
      <c r="H236" s="2" t="s">
        <v>243</v>
      </c>
      <c r="I236" s="2" t="s">
        <v>516</v>
      </c>
      <c r="J236" s="2" t="s">
        <v>517</v>
      </c>
      <c r="K236" s="2" t="s">
        <v>19</v>
      </c>
      <c r="L236" s="2" t="s">
        <v>156</v>
      </c>
      <c r="M236" s="2" t="s">
        <v>25</v>
      </c>
      <c r="N236" s="2" t="s">
        <v>26</v>
      </c>
      <c r="O236" s="2" t="s">
        <v>517</v>
      </c>
    </row>
    <row r="237" spans="1:15" x14ac:dyDescent="0.25">
      <c r="A237" s="2" t="s">
        <v>115</v>
      </c>
      <c r="B237" s="2" t="s">
        <v>149</v>
      </c>
      <c r="C237" s="2" t="s">
        <v>372</v>
      </c>
      <c r="D237" s="2" t="s">
        <v>373</v>
      </c>
      <c r="E237" s="2" t="s">
        <v>374</v>
      </c>
      <c r="F237" s="2" t="s">
        <v>518</v>
      </c>
      <c r="G237" s="2" t="s">
        <v>509</v>
      </c>
      <c r="H237" s="2" t="s">
        <v>243</v>
      </c>
      <c r="I237" s="2" t="s">
        <v>519</v>
      </c>
      <c r="J237" s="2" t="s">
        <v>176</v>
      </c>
      <c r="K237" s="2" t="s">
        <v>177</v>
      </c>
      <c r="L237" s="2" t="s">
        <v>32</v>
      </c>
      <c r="M237" s="2" t="s">
        <v>178</v>
      </c>
      <c r="N237" s="2" t="s">
        <v>103</v>
      </c>
      <c r="O237" s="2" t="s">
        <v>176</v>
      </c>
    </row>
    <row r="238" spans="1:15" x14ac:dyDescent="0.25">
      <c r="A238" s="2" t="s">
        <v>115</v>
      </c>
      <c r="B238" s="2" t="s">
        <v>149</v>
      </c>
      <c r="C238" s="2" t="s">
        <v>372</v>
      </c>
      <c r="D238" s="2" t="s">
        <v>373</v>
      </c>
      <c r="E238" s="2" t="s">
        <v>374</v>
      </c>
      <c r="F238" s="2" t="s">
        <v>518</v>
      </c>
      <c r="G238" s="2" t="s">
        <v>509</v>
      </c>
      <c r="H238" s="2" t="s">
        <v>243</v>
      </c>
      <c r="I238" s="2" t="s">
        <v>520</v>
      </c>
      <c r="J238" s="2" t="s">
        <v>180</v>
      </c>
      <c r="K238" s="2" t="s">
        <v>181</v>
      </c>
      <c r="L238" s="2" t="s">
        <v>32</v>
      </c>
      <c r="M238" s="2" t="s">
        <v>178</v>
      </c>
      <c r="N238" s="2" t="s">
        <v>103</v>
      </c>
      <c r="O238" s="2" t="s">
        <v>180</v>
      </c>
    </row>
    <row r="239" spans="1:15" x14ac:dyDescent="0.25">
      <c r="A239" s="2" t="s">
        <v>115</v>
      </c>
      <c r="B239" s="2" t="s">
        <v>149</v>
      </c>
      <c r="C239" s="2" t="s">
        <v>372</v>
      </c>
      <c r="D239" s="2" t="s">
        <v>373</v>
      </c>
      <c r="E239" s="2" t="s">
        <v>374</v>
      </c>
      <c r="F239" s="2" t="s">
        <v>521</v>
      </c>
      <c r="G239" s="2" t="s">
        <v>509</v>
      </c>
      <c r="H239" s="2" t="s">
        <v>243</v>
      </c>
      <c r="I239" s="2" t="s">
        <v>522</v>
      </c>
      <c r="J239" s="2" t="s">
        <v>176</v>
      </c>
      <c r="K239" s="2" t="s">
        <v>177</v>
      </c>
      <c r="L239" s="2" t="s">
        <v>32</v>
      </c>
      <c r="M239" s="2" t="s">
        <v>178</v>
      </c>
      <c r="N239" s="2" t="s">
        <v>103</v>
      </c>
      <c r="O239" s="2" t="s">
        <v>176</v>
      </c>
    </row>
    <row r="240" spans="1:15" x14ac:dyDescent="0.25">
      <c r="A240" s="2" t="s">
        <v>115</v>
      </c>
      <c r="B240" s="2" t="s">
        <v>149</v>
      </c>
      <c r="C240" s="2" t="s">
        <v>372</v>
      </c>
      <c r="D240" s="2" t="s">
        <v>373</v>
      </c>
      <c r="E240" s="2" t="s">
        <v>374</v>
      </c>
      <c r="F240" s="2" t="s">
        <v>521</v>
      </c>
      <c r="G240" s="2" t="s">
        <v>509</v>
      </c>
      <c r="H240" s="2" t="s">
        <v>243</v>
      </c>
      <c r="I240" s="2" t="s">
        <v>523</v>
      </c>
      <c r="J240" s="2" t="s">
        <v>180</v>
      </c>
      <c r="K240" s="2" t="s">
        <v>181</v>
      </c>
      <c r="L240" s="2" t="s">
        <v>32</v>
      </c>
      <c r="M240" s="2" t="s">
        <v>178</v>
      </c>
      <c r="N240" s="2" t="s">
        <v>103</v>
      </c>
      <c r="O240" s="2" t="s">
        <v>180</v>
      </c>
    </row>
    <row r="241" spans="1:15" x14ac:dyDescent="0.25">
      <c r="A241" s="2" t="s">
        <v>115</v>
      </c>
      <c r="B241" s="2" t="s">
        <v>149</v>
      </c>
      <c r="C241" s="2" t="s">
        <v>372</v>
      </c>
      <c r="D241" s="2" t="s">
        <v>373</v>
      </c>
      <c r="E241" s="2" t="s">
        <v>374</v>
      </c>
      <c r="F241" s="2" t="s">
        <v>524</v>
      </c>
      <c r="G241" s="2" t="s">
        <v>509</v>
      </c>
      <c r="H241" s="2" t="s">
        <v>243</v>
      </c>
      <c r="I241" s="2" t="s">
        <v>525</v>
      </c>
      <c r="J241" s="2" t="s">
        <v>176</v>
      </c>
      <c r="K241" s="2" t="s">
        <v>177</v>
      </c>
      <c r="L241" s="2" t="s">
        <v>32</v>
      </c>
      <c r="M241" s="2" t="s">
        <v>178</v>
      </c>
      <c r="N241" s="2" t="s">
        <v>103</v>
      </c>
      <c r="O241" s="2" t="s">
        <v>176</v>
      </c>
    </row>
    <row r="242" spans="1:15" x14ac:dyDescent="0.25">
      <c r="A242" s="2" t="s">
        <v>115</v>
      </c>
      <c r="B242" s="2" t="s">
        <v>149</v>
      </c>
      <c r="C242" s="2" t="s">
        <v>372</v>
      </c>
      <c r="D242" s="2" t="s">
        <v>373</v>
      </c>
      <c r="E242" s="2" t="s">
        <v>374</v>
      </c>
      <c r="F242" s="2" t="s">
        <v>524</v>
      </c>
      <c r="G242" s="2" t="s">
        <v>509</v>
      </c>
      <c r="H242" s="2" t="s">
        <v>243</v>
      </c>
      <c r="I242" s="2" t="s">
        <v>526</v>
      </c>
      <c r="J242" s="2" t="s">
        <v>180</v>
      </c>
      <c r="K242" s="2" t="s">
        <v>181</v>
      </c>
      <c r="L242" s="2" t="s">
        <v>32</v>
      </c>
      <c r="M242" s="2" t="s">
        <v>178</v>
      </c>
      <c r="N242" s="2" t="s">
        <v>103</v>
      </c>
      <c r="O242" s="2" t="s">
        <v>180</v>
      </c>
    </row>
    <row r="243" spans="1:15" x14ac:dyDescent="0.25">
      <c r="A243" s="2" t="s">
        <v>115</v>
      </c>
      <c r="B243" s="2" t="s">
        <v>149</v>
      </c>
      <c r="C243" s="2" t="s">
        <v>372</v>
      </c>
      <c r="D243" s="2" t="s">
        <v>373</v>
      </c>
      <c r="E243" s="2" t="s">
        <v>374</v>
      </c>
      <c r="F243" s="2" t="s">
        <v>527</v>
      </c>
      <c r="G243" s="2" t="s">
        <v>509</v>
      </c>
      <c r="H243" s="2" t="s">
        <v>243</v>
      </c>
      <c r="I243" s="2" t="s">
        <v>528</v>
      </c>
      <c r="J243" s="2" t="s">
        <v>176</v>
      </c>
      <c r="K243" s="2" t="s">
        <v>177</v>
      </c>
      <c r="L243" s="2" t="s">
        <v>32</v>
      </c>
      <c r="M243" s="2" t="s">
        <v>178</v>
      </c>
      <c r="N243" s="2" t="s">
        <v>103</v>
      </c>
      <c r="O243" s="2" t="s">
        <v>176</v>
      </c>
    </row>
    <row r="244" spans="1:15" x14ac:dyDescent="0.25">
      <c r="A244" s="2" t="s">
        <v>115</v>
      </c>
      <c r="B244" s="2" t="s">
        <v>149</v>
      </c>
      <c r="C244" s="2" t="s">
        <v>372</v>
      </c>
      <c r="D244" s="2" t="s">
        <v>373</v>
      </c>
      <c r="E244" s="2" t="s">
        <v>374</v>
      </c>
      <c r="F244" s="2" t="s">
        <v>527</v>
      </c>
      <c r="G244" s="2" t="s">
        <v>509</v>
      </c>
      <c r="H244" s="2" t="s">
        <v>243</v>
      </c>
      <c r="I244" s="2" t="s">
        <v>529</v>
      </c>
      <c r="J244" s="2" t="s">
        <v>180</v>
      </c>
      <c r="K244" s="2" t="s">
        <v>181</v>
      </c>
      <c r="L244" s="2" t="s">
        <v>32</v>
      </c>
      <c r="M244" s="2" t="s">
        <v>178</v>
      </c>
      <c r="N244" s="2" t="s">
        <v>103</v>
      </c>
      <c r="O244" s="2" t="s">
        <v>180</v>
      </c>
    </row>
    <row r="245" spans="1:15" x14ac:dyDescent="0.25">
      <c r="A245" s="2" t="s">
        <v>115</v>
      </c>
      <c r="B245" s="2" t="s">
        <v>149</v>
      </c>
      <c r="C245" s="2" t="s">
        <v>372</v>
      </c>
      <c r="D245" s="2" t="s">
        <v>373</v>
      </c>
      <c r="E245" s="2" t="s">
        <v>374</v>
      </c>
      <c r="F245" s="2" t="s">
        <v>19</v>
      </c>
      <c r="G245" s="2" t="s">
        <v>509</v>
      </c>
      <c r="H245" s="2" t="s">
        <v>243</v>
      </c>
      <c r="I245" s="2" t="s">
        <v>530</v>
      </c>
      <c r="J245" s="2" t="s">
        <v>531</v>
      </c>
      <c r="K245" s="2" t="s">
        <v>19</v>
      </c>
      <c r="L245" s="2" t="s">
        <v>156</v>
      </c>
      <c r="M245" s="2" t="s">
        <v>25</v>
      </c>
      <c r="N245" s="2" t="s">
        <v>26</v>
      </c>
      <c r="O245" s="2" t="s">
        <v>531</v>
      </c>
    </row>
    <row r="246" spans="1:15" x14ac:dyDescent="0.25">
      <c r="A246" s="2" t="s">
        <v>115</v>
      </c>
      <c r="B246" s="2" t="s">
        <v>149</v>
      </c>
      <c r="C246" s="2" t="s">
        <v>372</v>
      </c>
      <c r="D246" s="2" t="s">
        <v>373</v>
      </c>
      <c r="E246" s="2" t="s">
        <v>374</v>
      </c>
      <c r="F246" s="2" t="s">
        <v>532</v>
      </c>
      <c r="G246" s="2" t="s">
        <v>509</v>
      </c>
      <c r="H246" s="2" t="s">
        <v>243</v>
      </c>
      <c r="I246" s="2" t="s">
        <v>533</v>
      </c>
      <c r="J246" s="2" t="s">
        <v>176</v>
      </c>
      <c r="K246" s="2" t="s">
        <v>177</v>
      </c>
      <c r="L246" s="2" t="s">
        <v>32</v>
      </c>
      <c r="M246" s="2" t="s">
        <v>178</v>
      </c>
      <c r="N246" s="2" t="s">
        <v>103</v>
      </c>
      <c r="O246" s="2" t="s">
        <v>176</v>
      </c>
    </row>
    <row r="247" spans="1:15" x14ac:dyDescent="0.25">
      <c r="A247" s="2" t="s">
        <v>115</v>
      </c>
      <c r="B247" s="2" t="s">
        <v>149</v>
      </c>
      <c r="C247" s="2" t="s">
        <v>372</v>
      </c>
      <c r="D247" s="2" t="s">
        <v>373</v>
      </c>
      <c r="E247" s="2" t="s">
        <v>374</v>
      </c>
      <c r="F247" s="2" t="s">
        <v>532</v>
      </c>
      <c r="G247" s="2" t="s">
        <v>509</v>
      </c>
      <c r="H247" s="2" t="s">
        <v>243</v>
      </c>
      <c r="I247" s="2" t="s">
        <v>534</v>
      </c>
      <c r="J247" s="2" t="s">
        <v>180</v>
      </c>
      <c r="K247" s="2" t="s">
        <v>181</v>
      </c>
      <c r="L247" s="2" t="s">
        <v>32</v>
      </c>
      <c r="M247" s="2" t="s">
        <v>178</v>
      </c>
      <c r="N247" s="2" t="s">
        <v>103</v>
      </c>
      <c r="O247" s="2" t="s">
        <v>180</v>
      </c>
    </row>
    <row r="248" spans="1:15" x14ac:dyDescent="0.25">
      <c r="A248" s="2" t="s">
        <v>115</v>
      </c>
      <c r="B248" s="2" t="s">
        <v>149</v>
      </c>
      <c r="C248" s="2" t="s">
        <v>372</v>
      </c>
      <c r="D248" s="2" t="s">
        <v>373</v>
      </c>
      <c r="E248" s="2" t="s">
        <v>374</v>
      </c>
      <c r="F248" s="2" t="s">
        <v>19</v>
      </c>
      <c r="G248" s="2" t="s">
        <v>19</v>
      </c>
      <c r="H248" s="2" t="s">
        <v>243</v>
      </c>
      <c r="I248" s="2" t="s">
        <v>535</v>
      </c>
      <c r="J248" s="2" t="s">
        <v>536</v>
      </c>
      <c r="K248" s="2" t="s">
        <v>19</v>
      </c>
      <c r="L248" s="2" t="s">
        <v>78</v>
      </c>
      <c r="M248" s="2" t="s">
        <v>79</v>
      </c>
      <c r="N248" s="2" t="s">
        <v>80</v>
      </c>
      <c r="O248" s="2" t="s">
        <v>537</v>
      </c>
    </row>
    <row r="249" spans="1:15" x14ac:dyDescent="0.25">
      <c r="A249" s="2" t="s">
        <v>239</v>
      </c>
      <c r="B249" s="2" t="s">
        <v>149</v>
      </c>
      <c r="C249" s="2" t="s">
        <v>372</v>
      </c>
      <c r="D249" s="2" t="s">
        <v>538</v>
      </c>
      <c r="E249" s="2" t="s">
        <v>539</v>
      </c>
      <c r="F249" s="2" t="s">
        <v>344</v>
      </c>
      <c r="G249" s="2" t="s">
        <v>376</v>
      </c>
      <c r="H249" s="2" t="s">
        <v>243</v>
      </c>
      <c r="I249" s="2" t="s">
        <v>540</v>
      </c>
      <c r="J249" s="2" t="s">
        <v>541</v>
      </c>
      <c r="K249" s="2" t="s">
        <v>19</v>
      </c>
      <c r="L249" s="2" t="s">
        <v>156</v>
      </c>
      <c r="M249" s="2" t="s">
        <v>25</v>
      </c>
      <c r="N249" s="2" t="s">
        <v>26</v>
      </c>
      <c r="O249" s="2" t="s">
        <v>541</v>
      </c>
    </row>
    <row r="250" spans="1:15" x14ac:dyDescent="0.25">
      <c r="A250" s="2" t="s">
        <v>239</v>
      </c>
      <c r="B250" s="2" t="s">
        <v>149</v>
      </c>
      <c r="C250" s="2" t="s">
        <v>372</v>
      </c>
      <c r="D250" s="2" t="s">
        <v>538</v>
      </c>
      <c r="E250" s="2" t="s">
        <v>539</v>
      </c>
      <c r="F250" s="2" t="s">
        <v>344</v>
      </c>
      <c r="G250" s="2" t="s">
        <v>376</v>
      </c>
      <c r="H250" s="2" t="s">
        <v>243</v>
      </c>
      <c r="I250" s="2" t="s">
        <v>542</v>
      </c>
      <c r="J250" s="2" t="s">
        <v>246</v>
      </c>
      <c r="K250" s="2" t="s">
        <v>19</v>
      </c>
      <c r="L250" s="2" t="s">
        <v>32</v>
      </c>
      <c r="M250" s="2" t="s">
        <v>178</v>
      </c>
      <c r="N250" s="2" t="s">
        <v>247</v>
      </c>
      <c r="O250" s="2" t="s">
        <v>246</v>
      </c>
    </row>
    <row r="251" spans="1:15" x14ac:dyDescent="0.25">
      <c r="A251" s="2" t="s">
        <v>239</v>
      </c>
      <c r="B251" s="2" t="s">
        <v>149</v>
      </c>
      <c r="C251" s="2" t="s">
        <v>372</v>
      </c>
      <c r="D251" s="2" t="s">
        <v>538</v>
      </c>
      <c r="E251" s="2" t="s">
        <v>539</v>
      </c>
      <c r="F251" s="2" t="s">
        <v>344</v>
      </c>
      <c r="G251" s="2" t="s">
        <v>376</v>
      </c>
      <c r="H251" s="2" t="s">
        <v>243</v>
      </c>
      <c r="I251" s="2" t="s">
        <v>543</v>
      </c>
      <c r="J251" s="2" t="s">
        <v>347</v>
      </c>
      <c r="K251" s="2" t="s">
        <v>19</v>
      </c>
      <c r="L251" s="2" t="s">
        <v>32</v>
      </c>
      <c r="M251" s="2" t="s">
        <v>73</v>
      </c>
      <c r="N251" s="2" t="s">
        <v>250</v>
      </c>
      <c r="O251" s="2" t="s">
        <v>347</v>
      </c>
    </row>
    <row r="252" spans="1:15" x14ac:dyDescent="0.25">
      <c r="A252" s="2" t="s">
        <v>239</v>
      </c>
      <c r="B252" s="2" t="s">
        <v>149</v>
      </c>
      <c r="C252" s="2" t="s">
        <v>372</v>
      </c>
      <c r="D252" s="2" t="s">
        <v>538</v>
      </c>
      <c r="E252" s="2" t="s">
        <v>539</v>
      </c>
      <c r="F252" s="2" t="s">
        <v>19</v>
      </c>
      <c r="G252" s="2" t="s">
        <v>376</v>
      </c>
      <c r="H252" s="2" t="s">
        <v>243</v>
      </c>
      <c r="I252" s="2" t="s">
        <v>544</v>
      </c>
      <c r="J252" s="2" t="s">
        <v>388</v>
      </c>
      <c r="K252" s="2" t="s">
        <v>19</v>
      </c>
      <c r="L252" s="2" t="s">
        <v>389</v>
      </c>
      <c r="M252" s="2" t="s">
        <v>25</v>
      </c>
      <c r="N252" s="2" t="s">
        <v>26</v>
      </c>
      <c r="O252" s="2" t="s">
        <v>388</v>
      </c>
    </row>
    <row r="253" spans="1:15" x14ac:dyDescent="0.25">
      <c r="A253" s="2" t="s">
        <v>239</v>
      </c>
      <c r="B253" s="2" t="s">
        <v>149</v>
      </c>
      <c r="C253" s="2" t="s">
        <v>372</v>
      </c>
      <c r="D253" s="2" t="s">
        <v>538</v>
      </c>
      <c r="E253" s="2" t="s">
        <v>539</v>
      </c>
      <c r="F253" s="2" t="s">
        <v>390</v>
      </c>
      <c r="G253" s="2" t="s">
        <v>376</v>
      </c>
      <c r="H253" s="2" t="s">
        <v>243</v>
      </c>
      <c r="I253" s="2" t="s">
        <v>545</v>
      </c>
      <c r="J253" s="2" t="s">
        <v>392</v>
      </c>
      <c r="K253" s="2" t="s">
        <v>19</v>
      </c>
      <c r="L253" s="2" t="s">
        <v>393</v>
      </c>
      <c r="M253" s="2" t="s">
        <v>25</v>
      </c>
      <c r="N253" s="2" t="s">
        <v>26</v>
      </c>
      <c r="O253" s="2" t="s">
        <v>392</v>
      </c>
    </row>
    <row r="254" spans="1:15" x14ac:dyDescent="0.25">
      <c r="A254" s="2" t="s">
        <v>239</v>
      </c>
      <c r="B254" s="2" t="s">
        <v>149</v>
      </c>
      <c r="C254" s="2" t="s">
        <v>372</v>
      </c>
      <c r="D254" s="2" t="s">
        <v>538</v>
      </c>
      <c r="E254" s="2" t="s">
        <v>539</v>
      </c>
      <c r="F254" s="2" t="s">
        <v>390</v>
      </c>
      <c r="G254" s="2" t="s">
        <v>376</v>
      </c>
      <c r="H254" s="2" t="s">
        <v>243</v>
      </c>
      <c r="I254" s="2" t="s">
        <v>546</v>
      </c>
      <c r="J254" s="2" t="s">
        <v>395</v>
      </c>
      <c r="K254" s="2" t="s">
        <v>19</v>
      </c>
      <c r="L254" s="2" t="s">
        <v>396</v>
      </c>
      <c r="M254" s="2" t="s">
        <v>25</v>
      </c>
      <c r="N254" s="2" t="s">
        <v>26</v>
      </c>
      <c r="O254" s="2" t="s">
        <v>395</v>
      </c>
    </row>
    <row r="255" spans="1:15" x14ac:dyDescent="0.25">
      <c r="A255" s="2" t="s">
        <v>239</v>
      </c>
      <c r="B255" s="2" t="s">
        <v>149</v>
      </c>
      <c r="C255" s="2" t="s">
        <v>372</v>
      </c>
      <c r="D255" s="2" t="s">
        <v>538</v>
      </c>
      <c r="E255" s="2" t="s">
        <v>539</v>
      </c>
      <c r="F255" s="2" t="s">
        <v>390</v>
      </c>
      <c r="G255" s="2" t="s">
        <v>376</v>
      </c>
      <c r="H255" s="2" t="s">
        <v>243</v>
      </c>
      <c r="I255" s="2" t="s">
        <v>547</v>
      </c>
      <c r="J255" s="2" t="s">
        <v>176</v>
      </c>
      <c r="K255" s="2" t="s">
        <v>177</v>
      </c>
      <c r="L255" s="2" t="s">
        <v>32</v>
      </c>
      <c r="M255" s="2" t="s">
        <v>178</v>
      </c>
      <c r="N255" s="2" t="s">
        <v>103</v>
      </c>
      <c r="O255" s="2" t="s">
        <v>176</v>
      </c>
    </row>
    <row r="256" spans="1:15" x14ac:dyDescent="0.25">
      <c r="A256" s="2" t="s">
        <v>239</v>
      </c>
      <c r="B256" s="2" t="s">
        <v>149</v>
      </c>
      <c r="C256" s="2" t="s">
        <v>372</v>
      </c>
      <c r="D256" s="2" t="s">
        <v>538</v>
      </c>
      <c r="E256" s="2" t="s">
        <v>539</v>
      </c>
      <c r="F256" s="2" t="s">
        <v>398</v>
      </c>
      <c r="G256" s="2" t="s">
        <v>376</v>
      </c>
      <c r="H256" s="2" t="s">
        <v>243</v>
      </c>
      <c r="I256" s="2" t="s">
        <v>548</v>
      </c>
      <c r="J256" s="2" t="s">
        <v>400</v>
      </c>
      <c r="K256" s="2" t="s">
        <v>19</v>
      </c>
      <c r="L256" s="2" t="s">
        <v>156</v>
      </c>
      <c r="M256" s="2" t="s">
        <v>25</v>
      </c>
      <c r="N256" s="2" t="s">
        <v>26</v>
      </c>
      <c r="O256" s="2" t="s">
        <v>400</v>
      </c>
    </row>
    <row r="257" spans="1:15" x14ac:dyDescent="0.25">
      <c r="A257" s="2" t="s">
        <v>239</v>
      </c>
      <c r="B257" s="2" t="s">
        <v>149</v>
      </c>
      <c r="C257" s="2" t="s">
        <v>372</v>
      </c>
      <c r="D257" s="2" t="s">
        <v>538</v>
      </c>
      <c r="E257" s="2" t="s">
        <v>539</v>
      </c>
      <c r="F257" s="2" t="s">
        <v>398</v>
      </c>
      <c r="G257" s="2" t="s">
        <v>376</v>
      </c>
      <c r="H257" s="2" t="s">
        <v>243</v>
      </c>
      <c r="I257" s="2" t="s">
        <v>549</v>
      </c>
      <c r="J257" s="2" t="s">
        <v>402</v>
      </c>
      <c r="K257" s="2" t="s">
        <v>19</v>
      </c>
      <c r="L257" s="2" t="s">
        <v>156</v>
      </c>
      <c r="M257" s="2" t="s">
        <v>25</v>
      </c>
      <c r="N257" s="2" t="s">
        <v>26</v>
      </c>
      <c r="O257" s="2" t="s">
        <v>402</v>
      </c>
    </row>
    <row r="258" spans="1:15" x14ac:dyDescent="0.25">
      <c r="A258" s="2" t="s">
        <v>239</v>
      </c>
      <c r="B258" s="2" t="s">
        <v>149</v>
      </c>
      <c r="C258" s="2" t="s">
        <v>372</v>
      </c>
      <c r="D258" s="2" t="s">
        <v>538</v>
      </c>
      <c r="E258" s="2" t="s">
        <v>539</v>
      </c>
      <c r="F258" s="2" t="s">
        <v>398</v>
      </c>
      <c r="G258" s="2" t="s">
        <v>376</v>
      </c>
      <c r="H258" s="2" t="s">
        <v>243</v>
      </c>
      <c r="I258" s="2" t="s">
        <v>550</v>
      </c>
      <c r="J258" s="2" t="s">
        <v>404</v>
      </c>
      <c r="K258" s="2" t="s">
        <v>19</v>
      </c>
      <c r="L258" s="2" t="s">
        <v>156</v>
      </c>
      <c r="M258" s="2" t="s">
        <v>25</v>
      </c>
      <c r="N258" s="2" t="s">
        <v>26</v>
      </c>
      <c r="O258" s="2" t="s">
        <v>404</v>
      </c>
    </row>
    <row r="259" spans="1:15" x14ac:dyDescent="0.25">
      <c r="A259" s="2" t="s">
        <v>239</v>
      </c>
      <c r="B259" s="2" t="s">
        <v>149</v>
      </c>
      <c r="C259" s="2" t="s">
        <v>372</v>
      </c>
      <c r="D259" s="2" t="s">
        <v>538</v>
      </c>
      <c r="E259" s="2" t="s">
        <v>539</v>
      </c>
      <c r="F259" s="2" t="s">
        <v>398</v>
      </c>
      <c r="G259" s="2" t="s">
        <v>376</v>
      </c>
      <c r="H259" s="2" t="s">
        <v>243</v>
      </c>
      <c r="I259" s="2" t="s">
        <v>551</v>
      </c>
      <c r="J259" s="2" t="s">
        <v>406</v>
      </c>
      <c r="K259" s="2" t="s">
        <v>19</v>
      </c>
      <c r="L259" s="2" t="s">
        <v>156</v>
      </c>
      <c r="M259" s="2" t="s">
        <v>25</v>
      </c>
      <c r="N259" s="2" t="s">
        <v>26</v>
      </c>
      <c r="O259" s="2" t="s">
        <v>406</v>
      </c>
    </row>
    <row r="260" spans="1:15" x14ac:dyDescent="0.25">
      <c r="A260" s="2" t="s">
        <v>239</v>
      </c>
      <c r="B260" s="2" t="s">
        <v>149</v>
      </c>
      <c r="C260" s="2" t="s">
        <v>372</v>
      </c>
      <c r="D260" s="2" t="s">
        <v>538</v>
      </c>
      <c r="E260" s="2" t="s">
        <v>539</v>
      </c>
      <c r="F260" s="2" t="s">
        <v>398</v>
      </c>
      <c r="G260" s="2" t="s">
        <v>376</v>
      </c>
      <c r="H260" s="2" t="s">
        <v>243</v>
      </c>
      <c r="I260" s="2" t="s">
        <v>552</v>
      </c>
      <c r="J260" s="2" t="s">
        <v>408</v>
      </c>
      <c r="K260" s="2" t="s">
        <v>19</v>
      </c>
      <c r="L260" s="2" t="s">
        <v>156</v>
      </c>
      <c r="M260" s="2" t="s">
        <v>25</v>
      </c>
      <c r="N260" s="2" t="s">
        <v>26</v>
      </c>
      <c r="O260" s="2" t="s">
        <v>408</v>
      </c>
    </row>
    <row r="261" spans="1:15" x14ac:dyDescent="0.25">
      <c r="A261" s="2" t="s">
        <v>239</v>
      </c>
      <c r="B261" s="2" t="s">
        <v>149</v>
      </c>
      <c r="C261" s="2" t="s">
        <v>372</v>
      </c>
      <c r="D261" s="2" t="s">
        <v>538</v>
      </c>
      <c r="E261" s="2" t="s">
        <v>539</v>
      </c>
      <c r="F261" s="2" t="s">
        <v>398</v>
      </c>
      <c r="G261" s="2" t="s">
        <v>376</v>
      </c>
      <c r="H261" s="2" t="s">
        <v>243</v>
      </c>
      <c r="I261" s="2" t="s">
        <v>553</v>
      </c>
      <c r="J261" s="2" t="s">
        <v>410</v>
      </c>
      <c r="K261" s="2" t="s">
        <v>19</v>
      </c>
      <c r="L261" s="2" t="s">
        <v>156</v>
      </c>
      <c r="M261" s="2" t="s">
        <v>25</v>
      </c>
      <c r="N261" s="2" t="s">
        <v>26</v>
      </c>
      <c r="O261" s="2" t="s">
        <v>410</v>
      </c>
    </row>
    <row r="262" spans="1:15" x14ac:dyDescent="0.25">
      <c r="A262" s="2" t="s">
        <v>239</v>
      </c>
      <c r="B262" s="2" t="s">
        <v>149</v>
      </c>
      <c r="C262" s="2" t="s">
        <v>372</v>
      </c>
      <c r="D262" s="2" t="s">
        <v>538</v>
      </c>
      <c r="E262" s="2" t="s">
        <v>539</v>
      </c>
      <c r="F262" s="2" t="s">
        <v>398</v>
      </c>
      <c r="G262" s="2" t="s">
        <v>376</v>
      </c>
      <c r="H262" s="2" t="s">
        <v>243</v>
      </c>
      <c r="I262" s="2" t="s">
        <v>554</v>
      </c>
      <c r="J262" s="2" t="s">
        <v>412</v>
      </c>
      <c r="K262" s="2" t="s">
        <v>19</v>
      </c>
      <c r="L262" s="2" t="s">
        <v>156</v>
      </c>
      <c r="M262" s="2" t="s">
        <v>25</v>
      </c>
      <c r="N262" s="2" t="s">
        <v>26</v>
      </c>
      <c r="O262" s="2" t="s">
        <v>412</v>
      </c>
    </row>
    <row r="263" spans="1:15" x14ac:dyDescent="0.25">
      <c r="A263" s="2" t="s">
        <v>239</v>
      </c>
      <c r="B263" s="2" t="s">
        <v>149</v>
      </c>
      <c r="C263" s="2" t="s">
        <v>372</v>
      </c>
      <c r="D263" s="2" t="s">
        <v>538</v>
      </c>
      <c r="E263" s="2" t="s">
        <v>539</v>
      </c>
      <c r="F263" s="2" t="s">
        <v>19</v>
      </c>
      <c r="G263" s="2" t="s">
        <v>413</v>
      </c>
      <c r="H263" s="2" t="s">
        <v>243</v>
      </c>
      <c r="I263" s="2" t="s">
        <v>555</v>
      </c>
      <c r="J263" s="2" t="s">
        <v>556</v>
      </c>
      <c r="K263" s="2" t="s">
        <v>19</v>
      </c>
      <c r="L263" s="2" t="s">
        <v>156</v>
      </c>
      <c r="M263" s="2" t="s">
        <v>25</v>
      </c>
      <c r="N263" s="2" t="s">
        <v>26</v>
      </c>
      <c r="O263" s="2" t="s">
        <v>556</v>
      </c>
    </row>
    <row r="264" spans="1:15" x14ac:dyDescent="0.25">
      <c r="A264" s="2" t="s">
        <v>239</v>
      </c>
      <c r="B264" s="2" t="s">
        <v>149</v>
      </c>
      <c r="C264" s="2" t="s">
        <v>372</v>
      </c>
      <c r="D264" s="2" t="s">
        <v>538</v>
      </c>
      <c r="E264" s="2" t="s">
        <v>539</v>
      </c>
      <c r="F264" s="2" t="s">
        <v>416</v>
      </c>
      <c r="G264" s="2" t="s">
        <v>413</v>
      </c>
      <c r="H264" s="2" t="s">
        <v>243</v>
      </c>
      <c r="I264" s="2" t="s">
        <v>557</v>
      </c>
      <c r="J264" s="2" t="s">
        <v>176</v>
      </c>
      <c r="K264" s="2" t="s">
        <v>177</v>
      </c>
      <c r="L264" s="2" t="s">
        <v>32</v>
      </c>
      <c r="M264" s="2" t="s">
        <v>178</v>
      </c>
      <c r="N264" s="2" t="s">
        <v>103</v>
      </c>
      <c r="O264" s="2" t="s">
        <v>176</v>
      </c>
    </row>
    <row r="265" spans="1:15" x14ac:dyDescent="0.25">
      <c r="A265" s="2" t="s">
        <v>239</v>
      </c>
      <c r="B265" s="2" t="s">
        <v>149</v>
      </c>
      <c r="C265" s="2" t="s">
        <v>372</v>
      </c>
      <c r="D265" s="2" t="s">
        <v>538</v>
      </c>
      <c r="E265" s="2" t="s">
        <v>539</v>
      </c>
      <c r="F265" s="2" t="s">
        <v>416</v>
      </c>
      <c r="G265" s="2" t="s">
        <v>413</v>
      </c>
      <c r="H265" s="2" t="s">
        <v>243</v>
      </c>
      <c r="I265" s="2" t="s">
        <v>558</v>
      </c>
      <c r="J265" s="2" t="s">
        <v>180</v>
      </c>
      <c r="K265" s="2" t="s">
        <v>181</v>
      </c>
      <c r="L265" s="2" t="s">
        <v>32</v>
      </c>
      <c r="M265" s="2" t="s">
        <v>178</v>
      </c>
      <c r="N265" s="2" t="s">
        <v>103</v>
      </c>
      <c r="O265" s="2" t="s">
        <v>180</v>
      </c>
    </row>
    <row r="266" spans="1:15" x14ac:dyDescent="0.25">
      <c r="A266" s="2" t="s">
        <v>239</v>
      </c>
      <c r="B266" s="2" t="s">
        <v>149</v>
      </c>
      <c r="C266" s="2" t="s">
        <v>372</v>
      </c>
      <c r="D266" s="2" t="s">
        <v>538</v>
      </c>
      <c r="E266" s="2" t="s">
        <v>539</v>
      </c>
      <c r="F266" s="2" t="s">
        <v>419</v>
      </c>
      <c r="G266" s="2" t="s">
        <v>413</v>
      </c>
      <c r="H266" s="2" t="s">
        <v>243</v>
      </c>
      <c r="I266" s="2" t="s">
        <v>559</v>
      </c>
      <c r="J266" s="2" t="s">
        <v>19</v>
      </c>
      <c r="K266" s="2" t="s">
        <v>19</v>
      </c>
      <c r="L266" s="2" t="s">
        <v>421</v>
      </c>
      <c r="M266" s="2" t="s">
        <v>25</v>
      </c>
      <c r="N266" s="2" t="s">
        <v>26</v>
      </c>
      <c r="O266" s="2" t="s">
        <v>19</v>
      </c>
    </row>
    <row r="267" spans="1:15" x14ac:dyDescent="0.25">
      <c r="A267" s="2" t="s">
        <v>239</v>
      </c>
      <c r="B267" s="2" t="s">
        <v>149</v>
      </c>
      <c r="C267" s="2" t="s">
        <v>372</v>
      </c>
      <c r="D267" s="2" t="s">
        <v>538</v>
      </c>
      <c r="E267" s="2" t="s">
        <v>539</v>
      </c>
      <c r="F267" s="2" t="s">
        <v>419</v>
      </c>
      <c r="G267" s="2" t="s">
        <v>413</v>
      </c>
      <c r="H267" s="2" t="s">
        <v>243</v>
      </c>
      <c r="I267" s="2" t="s">
        <v>560</v>
      </c>
      <c r="J267" s="2" t="s">
        <v>176</v>
      </c>
      <c r="K267" s="2" t="s">
        <v>177</v>
      </c>
      <c r="L267" s="2" t="s">
        <v>32</v>
      </c>
      <c r="M267" s="2" t="s">
        <v>178</v>
      </c>
      <c r="N267" s="2" t="s">
        <v>103</v>
      </c>
      <c r="O267" s="2" t="s">
        <v>176</v>
      </c>
    </row>
    <row r="268" spans="1:15" x14ac:dyDescent="0.25">
      <c r="A268" s="2" t="s">
        <v>239</v>
      </c>
      <c r="B268" s="2" t="s">
        <v>149</v>
      </c>
      <c r="C268" s="2" t="s">
        <v>372</v>
      </c>
      <c r="D268" s="2" t="s">
        <v>538</v>
      </c>
      <c r="E268" s="2" t="s">
        <v>539</v>
      </c>
      <c r="F268" s="2" t="s">
        <v>419</v>
      </c>
      <c r="G268" s="2" t="s">
        <v>413</v>
      </c>
      <c r="H268" s="2" t="s">
        <v>243</v>
      </c>
      <c r="I268" s="2" t="s">
        <v>561</v>
      </c>
      <c r="J268" s="2" t="s">
        <v>180</v>
      </c>
      <c r="K268" s="2" t="s">
        <v>181</v>
      </c>
      <c r="L268" s="2" t="s">
        <v>32</v>
      </c>
      <c r="M268" s="2" t="s">
        <v>178</v>
      </c>
      <c r="N268" s="2" t="s">
        <v>103</v>
      </c>
      <c r="O268" s="2" t="s">
        <v>180</v>
      </c>
    </row>
    <row r="269" spans="1:15" x14ac:dyDescent="0.25">
      <c r="A269" s="2" t="s">
        <v>239</v>
      </c>
      <c r="B269" s="2" t="s">
        <v>149</v>
      </c>
      <c r="C269" s="2" t="s">
        <v>372</v>
      </c>
      <c r="D269" s="2" t="s">
        <v>538</v>
      </c>
      <c r="E269" s="2" t="s">
        <v>539</v>
      </c>
      <c r="F269" s="2" t="s">
        <v>424</v>
      </c>
      <c r="G269" s="2" t="s">
        <v>413</v>
      </c>
      <c r="H269" s="2" t="s">
        <v>243</v>
      </c>
      <c r="I269" s="2" t="s">
        <v>562</v>
      </c>
      <c r="J269" s="2" t="s">
        <v>19</v>
      </c>
      <c r="K269" s="2" t="s">
        <v>19</v>
      </c>
      <c r="L269" s="2" t="s">
        <v>426</v>
      </c>
      <c r="M269" s="2" t="s">
        <v>25</v>
      </c>
      <c r="N269" s="2" t="s">
        <v>26</v>
      </c>
      <c r="O269" s="2" t="s">
        <v>19</v>
      </c>
    </row>
    <row r="270" spans="1:15" x14ac:dyDescent="0.25">
      <c r="A270" s="2" t="s">
        <v>239</v>
      </c>
      <c r="B270" s="2" t="s">
        <v>149</v>
      </c>
      <c r="C270" s="2" t="s">
        <v>372</v>
      </c>
      <c r="D270" s="2" t="s">
        <v>538</v>
      </c>
      <c r="E270" s="2" t="s">
        <v>539</v>
      </c>
      <c r="F270" s="2" t="s">
        <v>424</v>
      </c>
      <c r="G270" s="2" t="s">
        <v>413</v>
      </c>
      <c r="H270" s="2" t="s">
        <v>243</v>
      </c>
      <c r="I270" s="2" t="s">
        <v>563</v>
      </c>
      <c r="J270" s="2" t="s">
        <v>428</v>
      </c>
      <c r="K270" s="2" t="s">
        <v>181</v>
      </c>
      <c r="L270" s="2" t="s">
        <v>32</v>
      </c>
      <c r="M270" s="2" t="s">
        <v>178</v>
      </c>
      <c r="N270" s="2" t="s">
        <v>103</v>
      </c>
      <c r="O270" s="2" t="s">
        <v>428</v>
      </c>
    </row>
    <row r="271" spans="1:15" x14ac:dyDescent="0.25">
      <c r="A271" s="2" t="s">
        <v>239</v>
      </c>
      <c r="B271" s="2" t="s">
        <v>149</v>
      </c>
      <c r="C271" s="2" t="s">
        <v>372</v>
      </c>
      <c r="D271" s="2" t="s">
        <v>538</v>
      </c>
      <c r="E271" s="2" t="s">
        <v>539</v>
      </c>
      <c r="F271" s="2" t="s">
        <v>424</v>
      </c>
      <c r="G271" s="2" t="s">
        <v>413</v>
      </c>
      <c r="H271" s="2" t="s">
        <v>243</v>
      </c>
      <c r="I271" s="2" t="s">
        <v>564</v>
      </c>
      <c r="J271" s="2" t="s">
        <v>430</v>
      </c>
      <c r="K271" s="2" t="s">
        <v>431</v>
      </c>
      <c r="L271" s="2" t="s">
        <v>32</v>
      </c>
      <c r="M271" s="2" t="s">
        <v>178</v>
      </c>
      <c r="N271" s="2" t="s">
        <v>103</v>
      </c>
      <c r="O271" s="2" t="s">
        <v>430</v>
      </c>
    </row>
    <row r="272" spans="1:15" x14ac:dyDescent="0.25">
      <c r="A272" s="2" t="s">
        <v>239</v>
      </c>
      <c r="B272" s="2" t="s">
        <v>149</v>
      </c>
      <c r="C272" s="2" t="s">
        <v>372</v>
      </c>
      <c r="D272" s="2" t="s">
        <v>538</v>
      </c>
      <c r="E272" s="2" t="s">
        <v>539</v>
      </c>
      <c r="F272" s="2" t="s">
        <v>565</v>
      </c>
      <c r="G272" s="2" t="s">
        <v>413</v>
      </c>
      <c r="H272" s="2" t="s">
        <v>243</v>
      </c>
      <c r="I272" s="2" t="s">
        <v>566</v>
      </c>
      <c r="J272" s="2" t="s">
        <v>434</v>
      </c>
      <c r="K272" s="2" t="s">
        <v>19</v>
      </c>
      <c r="L272" s="2" t="s">
        <v>156</v>
      </c>
      <c r="M272" s="2" t="s">
        <v>25</v>
      </c>
      <c r="N272" s="2" t="s">
        <v>26</v>
      </c>
      <c r="O272" s="2" t="s">
        <v>434</v>
      </c>
    </row>
    <row r="273" spans="1:15" x14ac:dyDescent="0.25">
      <c r="A273" s="2" t="s">
        <v>239</v>
      </c>
      <c r="B273" s="2" t="s">
        <v>149</v>
      </c>
      <c r="C273" s="2" t="s">
        <v>372</v>
      </c>
      <c r="D273" s="2" t="s">
        <v>538</v>
      </c>
      <c r="E273" s="2" t="s">
        <v>539</v>
      </c>
      <c r="F273" s="2" t="s">
        <v>565</v>
      </c>
      <c r="G273" s="2" t="s">
        <v>413</v>
      </c>
      <c r="H273" s="2" t="s">
        <v>243</v>
      </c>
      <c r="I273" s="2" t="s">
        <v>567</v>
      </c>
      <c r="J273" s="2" t="s">
        <v>436</v>
      </c>
      <c r="K273" s="2" t="s">
        <v>19</v>
      </c>
      <c r="L273" s="2" t="s">
        <v>156</v>
      </c>
      <c r="M273" s="2" t="s">
        <v>25</v>
      </c>
      <c r="N273" s="2" t="s">
        <v>26</v>
      </c>
      <c r="O273" s="2" t="s">
        <v>436</v>
      </c>
    </row>
    <row r="274" spans="1:15" x14ac:dyDescent="0.25">
      <c r="A274" s="2" t="s">
        <v>239</v>
      </c>
      <c r="B274" s="2" t="s">
        <v>149</v>
      </c>
      <c r="C274" s="2" t="s">
        <v>372</v>
      </c>
      <c r="D274" s="2" t="s">
        <v>538</v>
      </c>
      <c r="E274" s="2" t="s">
        <v>539</v>
      </c>
      <c r="F274" s="2" t="s">
        <v>565</v>
      </c>
      <c r="G274" s="2" t="s">
        <v>413</v>
      </c>
      <c r="H274" s="2" t="s">
        <v>243</v>
      </c>
      <c r="I274" s="2" t="s">
        <v>568</v>
      </c>
      <c r="J274" s="2" t="s">
        <v>438</v>
      </c>
      <c r="K274" s="2" t="s">
        <v>19</v>
      </c>
      <c r="L274" s="2" t="s">
        <v>156</v>
      </c>
      <c r="M274" s="2" t="s">
        <v>25</v>
      </c>
      <c r="N274" s="2" t="s">
        <v>26</v>
      </c>
      <c r="O274" s="2" t="s">
        <v>438</v>
      </c>
    </row>
    <row r="275" spans="1:15" x14ac:dyDescent="0.25">
      <c r="A275" s="2" t="s">
        <v>239</v>
      </c>
      <c r="B275" s="2" t="s">
        <v>149</v>
      </c>
      <c r="C275" s="2" t="s">
        <v>372</v>
      </c>
      <c r="D275" s="2" t="s">
        <v>538</v>
      </c>
      <c r="E275" s="2" t="s">
        <v>539</v>
      </c>
      <c r="F275" s="2" t="s">
        <v>565</v>
      </c>
      <c r="G275" s="2" t="s">
        <v>413</v>
      </c>
      <c r="H275" s="2" t="s">
        <v>243</v>
      </c>
      <c r="I275" s="2" t="s">
        <v>569</v>
      </c>
      <c r="J275" s="2" t="s">
        <v>440</v>
      </c>
      <c r="K275" s="2" t="s">
        <v>19</v>
      </c>
      <c r="L275" s="2" t="s">
        <v>156</v>
      </c>
      <c r="M275" s="2" t="s">
        <v>25</v>
      </c>
      <c r="N275" s="2" t="s">
        <v>26</v>
      </c>
      <c r="O275" s="2" t="s">
        <v>440</v>
      </c>
    </row>
    <row r="276" spans="1:15" x14ac:dyDescent="0.25">
      <c r="A276" s="2" t="s">
        <v>239</v>
      </c>
      <c r="B276" s="2" t="s">
        <v>149</v>
      </c>
      <c r="C276" s="2" t="s">
        <v>372</v>
      </c>
      <c r="D276" s="2" t="s">
        <v>538</v>
      </c>
      <c r="E276" s="2" t="s">
        <v>539</v>
      </c>
      <c r="F276" s="2" t="s">
        <v>565</v>
      </c>
      <c r="G276" s="2" t="s">
        <v>413</v>
      </c>
      <c r="H276" s="2" t="s">
        <v>243</v>
      </c>
      <c r="I276" s="2" t="s">
        <v>570</v>
      </c>
      <c r="J276" s="2" t="s">
        <v>479</v>
      </c>
      <c r="K276" s="2" t="s">
        <v>19</v>
      </c>
      <c r="L276" s="2" t="s">
        <v>156</v>
      </c>
      <c r="M276" s="2" t="s">
        <v>25</v>
      </c>
      <c r="N276" s="2" t="s">
        <v>26</v>
      </c>
      <c r="O276" s="2" t="s">
        <v>479</v>
      </c>
    </row>
    <row r="277" spans="1:15" x14ac:dyDescent="0.25">
      <c r="A277" s="2" t="s">
        <v>239</v>
      </c>
      <c r="B277" s="2" t="s">
        <v>149</v>
      </c>
      <c r="C277" s="2" t="s">
        <v>372</v>
      </c>
      <c r="D277" s="2" t="s">
        <v>538</v>
      </c>
      <c r="E277" s="2" t="s">
        <v>539</v>
      </c>
      <c r="F277" s="2" t="s">
        <v>565</v>
      </c>
      <c r="G277" s="2" t="s">
        <v>413</v>
      </c>
      <c r="H277" s="2" t="s">
        <v>243</v>
      </c>
      <c r="I277" s="2" t="s">
        <v>571</v>
      </c>
      <c r="J277" s="2" t="s">
        <v>442</v>
      </c>
      <c r="K277" s="2" t="s">
        <v>19</v>
      </c>
      <c r="L277" s="2" t="s">
        <v>156</v>
      </c>
      <c r="M277" s="2" t="s">
        <v>25</v>
      </c>
      <c r="N277" s="2" t="s">
        <v>26</v>
      </c>
      <c r="O277" s="2" t="s">
        <v>442</v>
      </c>
    </row>
    <row r="278" spans="1:15" x14ac:dyDescent="0.25">
      <c r="A278" s="2" t="s">
        <v>239</v>
      </c>
      <c r="B278" s="2" t="s">
        <v>149</v>
      </c>
      <c r="C278" s="2" t="s">
        <v>372</v>
      </c>
      <c r="D278" s="2" t="s">
        <v>538</v>
      </c>
      <c r="E278" s="2" t="s">
        <v>539</v>
      </c>
      <c r="F278" s="2" t="s">
        <v>565</v>
      </c>
      <c r="G278" s="2" t="s">
        <v>413</v>
      </c>
      <c r="H278" s="2" t="s">
        <v>243</v>
      </c>
      <c r="I278" s="2" t="s">
        <v>572</v>
      </c>
      <c r="J278" s="2" t="s">
        <v>444</v>
      </c>
      <c r="K278" s="2" t="s">
        <v>19</v>
      </c>
      <c r="L278" s="2" t="s">
        <v>156</v>
      </c>
      <c r="M278" s="2" t="s">
        <v>25</v>
      </c>
      <c r="N278" s="2" t="s">
        <v>26</v>
      </c>
      <c r="O278" s="2" t="s">
        <v>444</v>
      </c>
    </row>
    <row r="279" spans="1:15" x14ac:dyDescent="0.25">
      <c r="A279" s="2" t="s">
        <v>239</v>
      </c>
      <c r="B279" s="2" t="s">
        <v>149</v>
      </c>
      <c r="C279" s="2" t="s">
        <v>372</v>
      </c>
      <c r="D279" s="2" t="s">
        <v>538</v>
      </c>
      <c r="E279" s="2" t="s">
        <v>539</v>
      </c>
      <c r="F279" s="2" t="s">
        <v>445</v>
      </c>
      <c r="G279" s="2" t="s">
        <v>413</v>
      </c>
      <c r="H279" s="2" t="s">
        <v>243</v>
      </c>
      <c r="I279" s="2" t="s">
        <v>573</v>
      </c>
      <c r="J279" s="2" t="s">
        <v>19</v>
      </c>
      <c r="K279" s="2" t="s">
        <v>19</v>
      </c>
      <c r="L279" s="2" t="s">
        <v>426</v>
      </c>
      <c r="M279" s="2" t="s">
        <v>25</v>
      </c>
      <c r="N279" s="2" t="s">
        <v>26</v>
      </c>
      <c r="O279" s="2" t="s">
        <v>19</v>
      </c>
    </row>
    <row r="280" spans="1:15" x14ac:dyDescent="0.25">
      <c r="A280" s="2" t="s">
        <v>239</v>
      </c>
      <c r="B280" s="2" t="s">
        <v>149</v>
      </c>
      <c r="C280" s="2" t="s">
        <v>372</v>
      </c>
      <c r="D280" s="2" t="s">
        <v>538</v>
      </c>
      <c r="E280" s="2" t="s">
        <v>539</v>
      </c>
      <c r="F280" s="2" t="s">
        <v>445</v>
      </c>
      <c r="G280" s="2" t="s">
        <v>413</v>
      </c>
      <c r="H280" s="2" t="s">
        <v>243</v>
      </c>
      <c r="I280" s="2" t="s">
        <v>574</v>
      </c>
      <c r="J280" s="2" t="s">
        <v>428</v>
      </c>
      <c r="K280" s="2" t="s">
        <v>181</v>
      </c>
      <c r="L280" s="2" t="s">
        <v>32</v>
      </c>
      <c r="M280" s="2" t="s">
        <v>178</v>
      </c>
      <c r="N280" s="2" t="s">
        <v>103</v>
      </c>
      <c r="O280" s="2" t="s">
        <v>428</v>
      </c>
    </row>
    <row r="281" spans="1:15" x14ac:dyDescent="0.25">
      <c r="A281" s="2" t="s">
        <v>239</v>
      </c>
      <c r="B281" s="2" t="s">
        <v>149</v>
      </c>
      <c r="C281" s="2" t="s">
        <v>372</v>
      </c>
      <c r="D281" s="2" t="s">
        <v>538</v>
      </c>
      <c r="E281" s="2" t="s">
        <v>539</v>
      </c>
      <c r="F281" s="2" t="s">
        <v>445</v>
      </c>
      <c r="G281" s="2" t="s">
        <v>413</v>
      </c>
      <c r="H281" s="2" t="s">
        <v>243</v>
      </c>
      <c r="I281" s="2" t="s">
        <v>575</v>
      </c>
      <c r="J281" s="2" t="s">
        <v>430</v>
      </c>
      <c r="K281" s="2" t="s">
        <v>431</v>
      </c>
      <c r="L281" s="2" t="s">
        <v>32</v>
      </c>
      <c r="M281" s="2" t="s">
        <v>178</v>
      </c>
      <c r="N281" s="2" t="s">
        <v>103</v>
      </c>
      <c r="O281" s="2" t="s">
        <v>430</v>
      </c>
    </row>
    <row r="282" spans="1:15" x14ac:dyDescent="0.25">
      <c r="A282" s="2" t="s">
        <v>239</v>
      </c>
      <c r="B282" s="2" t="s">
        <v>149</v>
      </c>
      <c r="C282" s="2" t="s">
        <v>372</v>
      </c>
      <c r="D282" s="2" t="s">
        <v>538</v>
      </c>
      <c r="E282" s="2" t="s">
        <v>539</v>
      </c>
      <c r="F282" s="2" t="s">
        <v>449</v>
      </c>
      <c r="G282" s="2" t="s">
        <v>413</v>
      </c>
      <c r="H282" s="2" t="s">
        <v>243</v>
      </c>
      <c r="I282" s="2" t="s">
        <v>576</v>
      </c>
      <c r="J282" s="2" t="s">
        <v>19</v>
      </c>
      <c r="K282" s="2" t="s">
        <v>19</v>
      </c>
      <c r="L282" s="2" t="s">
        <v>426</v>
      </c>
      <c r="M282" s="2" t="s">
        <v>25</v>
      </c>
      <c r="N282" s="2" t="s">
        <v>26</v>
      </c>
      <c r="O282" s="2" t="s">
        <v>19</v>
      </c>
    </row>
    <row r="283" spans="1:15" x14ac:dyDescent="0.25">
      <c r="A283" s="2" t="s">
        <v>239</v>
      </c>
      <c r="B283" s="2" t="s">
        <v>149</v>
      </c>
      <c r="C283" s="2" t="s">
        <v>372</v>
      </c>
      <c r="D283" s="2" t="s">
        <v>538</v>
      </c>
      <c r="E283" s="2" t="s">
        <v>539</v>
      </c>
      <c r="F283" s="2" t="s">
        <v>449</v>
      </c>
      <c r="G283" s="2" t="s">
        <v>413</v>
      </c>
      <c r="H283" s="2" t="s">
        <v>243</v>
      </c>
      <c r="I283" s="2" t="s">
        <v>577</v>
      </c>
      <c r="J283" s="2" t="s">
        <v>428</v>
      </c>
      <c r="K283" s="2" t="s">
        <v>181</v>
      </c>
      <c r="L283" s="2" t="s">
        <v>32</v>
      </c>
      <c r="M283" s="2" t="s">
        <v>178</v>
      </c>
      <c r="N283" s="2" t="s">
        <v>103</v>
      </c>
      <c r="O283" s="2" t="s">
        <v>428</v>
      </c>
    </row>
    <row r="284" spans="1:15" x14ac:dyDescent="0.25">
      <c r="A284" s="2" t="s">
        <v>239</v>
      </c>
      <c r="B284" s="2" t="s">
        <v>149</v>
      </c>
      <c r="C284" s="2" t="s">
        <v>372</v>
      </c>
      <c r="D284" s="2" t="s">
        <v>538</v>
      </c>
      <c r="E284" s="2" t="s">
        <v>539</v>
      </c>
      <c r="F284" s="2" t="s">
        <v>449</v>
      </c>
      <c r="G284" s="2" t="s">
        <v>413</v>
      </c>
      <c r="H284" s="2" t="s">
        <v>243</v>
      </c>
      <c r="I284" s="2" t="s">
        <v>578</v>
      </c>
      <c r="J284" s="2" t="s">
        <v>430</v>
      </c>
      <c r="K284" s="2" t="s">
        <v>431</v>
      </c>
      <c r="L284" s="2" t="s">
        <v>32</v>
      </c>
      <c r="M284" s="2" t="s">
        <v>178</v>
      </c>
      <c r="N284" s="2" t="s">
        <v>103</v>
      </c>
      <c r="O284" s="2" t="s">
        <v>430</v>
      </c>
    </row>
    <row r="285" spans="1:15" x14ac:dyDescent="0.25">
      <c r="A285" s="2" t="s">
        <v>239</v>
      </c>
      <c r="B285" s="2" t="s">
        <v>149</v>
      </c>
      <c r="C285" s="2" t="s">
        <v>372</v>
      </c>
      <c r="D285" s="2" t="s">
        <v>538</v>
      </c>
      <c r="E285" s="2" t="s">
        <v>539</v>
      </c>
      <c r="F285" s="2" t="s">
        <v>453</v>
      </c>
      <c r="G285" s="2" t="s">
        <v>413</v>
      </c>
      <c r="H285" s="2" t="s">
        <v>243</v>
      </c>
      <c r="I285" s="2" t="s">
        <v>579</v>
      </c>
      <c r="J285" s="2" t="s">
        <v>19</v>
      </c>
      <c r="K285" s="2" t="s">
        <v>19</v>
      </c>
      <c r="L285" s="2" t="s">
        <v>426</v>
      </c>
      <c r="M285" s="2" t="s">
        <v>25</v>
      </c>
      <c r="N285" s="2" t="s">
        <v>26</v>
      </c>
      <c r="O285" s="2" t="s">
        <v>19</v>
      </c>
    </row>
    <row r="286" spans="1:15" x14ac:dyDescent="0.25">
      <c r="A286" s="2" t="s">
        <v>239</v>
      </c>
      <c r="B286" s="2" t="s">
        <v>149</v>
      </c>
      <c r="C286" s="2" t="s">
        <v>372</v>
      </c>
      <c r="D286" s="2" t="s">
        <v>538</v>
      </c>
      <c r="E286" s="2" t="s">
        <v>539</v>
      </c>
      <c r="F286" s="2" t="s">
        <v>453</v>
      </c>
      <c r="G286" s="2" t="s">
        <v>413</v>
      </c>
      <c r="H286" s="2" t="s">
        <v>243</v>
      </c>
      <c r="I286" s="2" t="s">
        <v>580</v>
      </c>
      <c r="J286" s="2" t="s">
        <v>428</v>
      </c>
      <c r="K286" s="2" t="s">
        <v>181</v>
      </c>
      <c r="L286" s="2" t="s">
        <v>32</v>
      </c>
      <c r="M286" s="2" t="s">
        <v>178</v>
      </c>
      <c r="N286" s="2" t="s">
        <v>103</v>
      </c>
      <c r="O286" s="2" t="s">
        <v>428</v>
      </c>
    </row>
    <row r="287" spans="1:15" x14ac:dyDescent="0.25">
      <c r="A287" s="2" t="s">
        <v>239</v>
      </c>
      <c r="B287" s="2" t="s">
        <v>149</v>
      </c>
      <c r="C287" s="2" t="s">
        <v>372</v>
      </c>
      <c r="D287" s="2" t="s">
        <v>538</v>
      </c>
      <c r="E287" s="2" t="s">
        <v>539</v>
      </c>
      <c r="F287" s="2" t="s">
        <v>453</v>
      </c>
      <c r="G287" s="2" t="s">
        <v>413</v>
      </c>
      <c r="H287" s="2" t="s">
        <v>243</v>
      </c>
      <c r="I287" s="2" t="s">
        <v>581</v>
      </c>
      <c r="J287" s="2" t="s">
        <v>430</v>
      </c>
      <c r="K287" s="2" t="s">
        <v>431</v>
      </c>
      <c r="L287" s="2" t="s">
        <v>32</v>
      </c>
      <c r="M287" s="2" t="s">
        <v>178</v>
      </c>
      <c r="N287" s="2" t="s">
        <v>103</v>
      </c>
      <c r="O287" s="2" t="s">
        <v>430</v>
      </c>
    </row>
    <row r="288" spans="1:15" x14ac:dyDescent="0.25">
      <c r="A288" s="2" t="s">
        <v>239</v>
      </c>
      <c r="B288" s="2" t="s">
        <v>149</v>
      </c>
      <c r="C288" s="2" t="s">
        <v>372</v>
      </c>
      <c r="D288" s="2" t="s">
        <v>538</v>
      </c>
      <c r="E288" s="2" t="s">
        <v>539</v>
      </c>
      <c r="F288" s="2" t="s">
        <v>457</v>
      </c>
      <c r="G288" s="2" t="s">
        <v>413</v>
      </c>
      <c r="H288" s="2" t="s">
        <v>243</v>
      </c>
      <c r="I288" s="2" t="s">
        <v>582</v>
      </c>
      <c r="J288" s="2" t="s">
        <v>19</v>
      </c>
      <c r="K288" s="2" t="s">
        <v>19</v>
      </c>
      <c r="L288" s="2" t="s">
        <v>426</v>
      </c>
      <c r="M288" s="2" t="s">
        <v>25</v>
      </c>
      <c r="N288" s="2" t="s">
        <v>26</v>
      </c>
      <c r="O288" s="2" t="s">
        <v>19</v>
      </c>
    </row>
    <row r="289" spans="1:15" x14ac:dyDescent="0.25">
      <c r="A289" s="2" t="s">
        <v>239</v>
      </c>
      <c r="B289" s="2" t="s">
        <v>149</v>
      </c>
      <c r="C289" s="2" t="s">
        <v>372</v>
      </c>
      <c r="D289" s="2" t="s">
        <v>538</v>
      </c>
      <c r="E289" s="2" t="s">
        <v>539</v>
      </c>
      <c r="F289" s="2" t="s">
        <v>457</v>
      </c>
      <c r="G289" s="2" t="s">
        <v>413</v>
      </c>
      <c r="H289" s="2" t="s">
        <v>243</v>
      </c>
      <c r="I289" s="2" t="s">
        <v>583</v>
      </c>
      <c r="J289" s="2" t="s">
        <v>428</v>
      </c>
      <c r="K289" s="2" t="s">
        <v>181</v>
      </c>
      <c r="L289" s="2" t="s">
        <v>32</v>
      </c>
      <c r="M289" s="2" t="s">
        <v>178</v>
      </c>
      <c r="N289" s="2" t="s">
        <v>103</v>
      </c>
      <c r="O289" s="2" t="s">
        <v>428</v>
      </c>
    </row>
    <row r="290" spans="1:15" x14ac:dyDescent="0.25">
      <c r="A290" s="2" t="s">
        <v>239</v>
      </c>
      <c r="B290" s="2" t="s">
        <v>149</v>
      </c>
      <c r="C290" s="2" t="s">
        <v>372</v>
      </c>
      <c r="D290" s="2" t="s">
        <v>538</v>
      </c>
      <c r="E290" s="2" t="s">
        <v>539</v>
      </c>
      <c r="F290" s="2" t="s">
        <v>457</v>
      </c>
      <c r="G290" s="2" t="s">
        <v>413</v>
      </c>
      <c r="H290" s="2" t="s">
        <v>243</v>
      </c>
      <c r="I290" s="2" t="s">
        <v>584</v>
      </c>
      <c r="J290" s="2" t="s">
        <v>430</v>
      </c>
      <c r="K290" s="2" t="s">
        <v>431</v>
      </c>
      <c r="L290" s="2" t="s">
        <v>32</v>
      </c>
      <c r="M290" s="2" t="s">
        <v>178</v>
      </c>
      <c r="N290" s="2" t="s">
        <v>103</v>
      </c>
      <c r="O290" s="2" t="s">
        <v>430</v>
      </c>
    </row>
    <row r="291" spans="1:15" x14ac:dyDescent="0.25">
      <c r="A291" s="2" t="s">
        <v>239</v>
      </c>
      <c r="B291" s="2" t="s">
        <v>149</v>
      </c>
      <c r="C291" s="2" t="s">
        <v>372</v>
      </c>
      <c r="D291" s="2" t="s">
        <v>538</v>
      </c>
      <c r="E291" s="2" t="s">
        <v>539</v>
      </c>
      <c r="F291" s="2" t="s">
        <v>461</v>
      </c>
      <c r="G291" s="2" t="s">
        <v>413</v>
      </c>
      <c r="H291" s="2" t="s">
        <v>243</v>
      </c>
      <c r="I291" s="2" t="s">
        <v>585</v>
      </c>
      <c r="J291" s="2" t="s">
        <v>19</v>
      </c>
      <c r="K291" s="2" t="s">
        <v>19</v>
      </c>
      <c r="L291" s="2" t="s">
        <v>426</v>
      </c>
      <c r="M291" s="2" t="s">
        <v>25</v>
      </c>
      <c r="N291" s="2" t="s">
        <v>26</v>
      </c>
      <c r="O291" s="2" t="s">
        <v>19</v>
      </c>
    </row>
    <row r="292" spans="1:15" x14ac:dyDescent="0.25">
      <c r="A292" s="2" t="s">
        <v>239</v>
      </c>
      <c r="B292" s="2" t="s">
        <v>149</v>
      </c>
      <c r="C292" s="2" t="s">
        <v>372</v>
      </c>
      <c r="D292" s="2" t="s">
        <v>538</v>
      </c>
      <c r="E292" s="2" t="s">
        <v>539</v>
      </c>
      <c r="F292" s="2" t="s">
        <v>461</v>
      </c>
      <c r="G292" s="2" t="s">
        <v>413</v>
      </c>
      <c r="H292" s="2" t="s">
        <v>243</v>
      </c>
      <c r="I292" s="2" t="s">
        <v>586</v>
      </c>
      <c r="J292" s="2" t="s">
        <v>428</v>
      </c>
      <c r="K292" s="2" t="s">
        <v>181</v>
      </c>
      <c r="L292" s="2" t="s">
        <v>32</v>
      </c>
      <c r="M292" s="2" t="s">
        <v>178</v>
      </c>
      <c r="N292" s="2" t="s">
        <v>103</v>
      </c>
      <c r="O292" s="2" t="s">
        <v>428</v>
      </c>
    </row>
    <row r="293" spans="1:15" x14ac:dyDescent="0.25">
      <c r="A293" s="2" t="s">
        <v>239</v>
      </c>
      <c r="B293" s="2" t="s">
        <v>149</v>
      </c>
      <c r="C293" s="2" t="s">
        <v>372</v>
      </c>
      <c r="D293" s="2" t="s">
        <v>538</v>
      </c>
      <c r="E293" s="2" t="s">
        <v>539</v>
      </c>
      <c r="F293" s="2" t="s">
        <v>461</v>
      </c>
      <c r="G293" s="2" t="s">
        <v>413</v>
      </c>
      <c r="H293" s="2" t="s">
        <v>243</v>
      </c>
      <c r="I293" s="2" t="s">
        <v>587</v>
      </c>
      <c r="J293" s="2" t="s">
        <v>430</v>
      </c>
      <c r="K293" s="2" t="s">
        <v>431</v>
      </c>
      <c r="L293" s="2" t="s">
        <v>32</v>
      </c>
      <c r="M293" s="2" t="s">
        <v>178</v>
      </c>
      <c r="N293" s="2" t="s">
        <v>103</v>
      </c>
      <c r="O293" s="2" t="s">
        <v>430</v>
      </c>
    </row>
    <row r="294" spans="1:15" x14ac:dyDescent="0.25">
      <c r="A294" s="2" t="s">
        <v>239</v>
      </c>
      <c r="B294" s="2" t="s">
        <v>149</v>
      </c>
      <c r="C294" s="2" t="s">
        <v>372</v>
      </c>
      <c r="D294" s="2" t="s">
        <v>538</v>
      </c>
      <c r="E294" s="2" t="s">
        <v>539</v>
      </c>
      <c r="F294" s="2" t="s">
        <v>465</v>
      </c>
      <c r="G294" s="2" t="s">
        <v>413</v>
      </c>
      <c r="H294" s="2" t="s">
        <v>243</v>
      </c>
      <c r="I294" s="2" t="s">
        <v>588</v>
      </c>
      <c r="J294" s="2" t="s">
        <v>19</v>
      </c>
      <c r="K294" s="2" t="s">
        <v>19</v>
      </c>
      <c r="L294" s="2" t="s">
        <v>426</v>
      </c>
      <c r="M294" s="2" t="s">
        <v>25</v>
      </c>
      <c r="N294" s="2" t="s">
        <v>26</v>
      </c>
      <c r="O294" s="2" t="s">
        <v>19</v>
      </c>
    </row>
    <row r="295" spans="1:15" x14ac:dyDescent="0.25">
      <c r="A295" s="2" t="s">
        <v>239</v>
      </c>
      <c r="B295" s="2" t="s">
        <v>149</v>
      </c>
      <c r="C295" s="2" t="s">
        <v>372</v>
      </c>
      <c r="D295" s="2" t="s">
        <v>538</v>
      </c>
      <c r="E295" s="2" t="s">
        <v>539</v>
      </c>
      <c r="F295" s="2" t="s">
        <v>465</v>
      </c>
      <c r="G295" s="2" t="s">
        <v>413</v>
      </c>
      <c r="H295" s="2" t="s">
        <v>243</v>
      </c>
      <c r="I295" s="2" t="s">
        <v>589</v>
      </c>
      <c r="J295" s="2" t="s">
        <v>428</v>
      </c>
      <c r="K295" s="2" t="s">
        <v>181</v>
      </c>
      <c r="L295" s="2" t="s">
        <v>32</v>
      </c>
      <c r="M295" s="2" t="s">
        <v>178</v>
      </c>
      <c r="N295" s="2" t="s">
        <v>103</v>
      </c>
      <c r="O295" s="2" t="s">
        <v>428</v>
      </c>
    </row>
    <row r="296" spans="1:15" x14ac:dyDescent="0.25">
      <c r="A296" s="2" t="s">
        <v>239</v>
      </c>
      <c r="B296" s="2" t="s">
        <v>149</v>
      </c>
      <c r="C296" s="2" t="s">
        <v>372</v>
      </c>
      <c r="D296" s="2" t="s">
        <v>538</v>
      </c>
      <c r="E296" s="2" t="s">
        <v>539</v>
      </c>
      <c r="F296" s="2" t="s">
        <v>465</v>
      </c>
      <c r="G296" s="2" t="s">
        <v>413</v>
      </c>
      <c r="H296" s="2" t="s">
        <v>243</v>
      </c>
      <c r="I296" s="2" t="s">
        <v>590</v>
      </c>
      <c r="J296" s="2" t="s">
        <v>430</v>
      </c>
      <c r="K296" s="2" t="s">
        <v>431</v>
      </c>
      <c r="L296" s="2" t="s">
        <v>32</v>
      </c>
      <c r="M296" s="2" t="s">
        <v>178</v>
      </c>
      <c r="N296" s="2" t="s">
        <v>103</v>
      </c>
      <c r="O296" s="2" t="s">
        <v>430</v>
      </c>
    </row>
    <row r="297" spans="1:15" x14ac:dyDescent="0.25">
      <c r="A297" s="2" t="s">
        <v>239</v>
      </c>
      <c r="B297" s="2" t="s">
        <v>149</v>
      </c>
      <c r="C297" s="2" t="s">
        <v>372</v>
      </c>
      <c r="D297" s="2" t="s">
        <v>538</v>
      </c>
      <c r="E297" s="2" t="s">
        <v>539</v>
      </c>
      <c r="F297" s="2" t="s">
        <v>469</v>
      </c>
      <c r="G297" s="2" t="s">
        <v>413</v>
      </c>
      <c r="H297" s="2" t="s">
        <v>243</v>
      </c>
      <c r="I297" s="2" t="s">
        <v>591</v>
      </c>
      <c r="J297" s="2" t="s">
        <v>479</v>
      </c>
      <c r="K297" s="2" t="s">
        <v>19</v>
      </c>
      <c r="L297" s="2" t="s">
        <v>156</v>
      </c>
      <c r="M297" s="2" t="s">
        <v>25</v>
      </c>
      <c r="N297" s="2" t="s">
        <v>26</v>
      </c>
      <c r="O297" s="2" t="s">
        <v>479</v>
      </c>
    </row>
    <row r="298" spans="1:15" x14ac:dyDescent="0.25">
      <c r="A298" s="2" t="s">
        <v>239</v>
      </c>
      <c r="B298" s="2" t="s">
        <v>149</v>
      </c>
      <c r="C298" s="2" t="s">
        <v>372</v>
      </c>
      <c r="D298" s="2" t="s">
        <v>538</v>
      </c>
      <c r="E298" s="2" t="s">
        <v>539</v>
      </c>
      <c r="F298" s="2" t="s">
        <v>469</v>
      </c>
      <c r="G298" s="2" t="s">
        <v>413</v>
      </c>
      <c r="H298" s="2" t="s">
        <v>243</v>
      </c>
      <c r="I298" s="2" t="s">
        <v>592</v>
      </c>
      <c r="J298" s="2" t="s">
        <v>434</v>
      </c>
      <c r="K298" s="2" t="s">
        <v>19</v>
      </c>
      <c r="L298" s="2" t="s">
        <v>156</v>
      </c>
      <c r="M298" s="2" t="s">
        <v>25</v>
      </c>
      <c r="N298" s="2" t="s">
        <v>26</v>
      </c>
      <c r="O298" s="2" t="s">
        <v>434</v>
      </c>
    </row>
    <row r="299" spans="1:15" x14ac:dyDescent="0.25">
      <c r="A299" s="2" t="s">
        <v>239</v>
      </c>
      <c r="B299" s="2" t="s">
        <v>149</v>
      </c>
      <c r="C299" s="2" t="s">
        <v>372</v>
      </c>
      <c r="D299" s="2" t="s">
        <v>538</v>
      </c>
      <c r="E299" s="2" t="s">
        <v>539</v>
      </c>
      <c r="F299" s="2" t="s">
        <v>469</v>
      </c>
      <c r="G299" s="2" t="s">
        <v>413</v>
      </c>
      <c r="H299" s="2" t="s">
        <v>243</v>
      </c>
      <c r="I299" s="2" t="s">
        <v>593</v>
      </c>
      <c r="J299" s="2" t="s">
        <v>482</v>
      </c>
      <c r="K299" s="2" t="s">
        <v>19</v>
      </c>
      <c r="L299" s="2" t="s">
        <v>156</v>
      </c>
      <c r="M299" s="2" t="s">
        <v>25</v>
      </c>
      <c r="N299" s="2" t="s">
        <v>26</v>
      </c>
      <c r="O299" s="2" t="s">
        <v>482</v>
      </c>
    </row>
    <row r="300" spans="1:15" x14ac:dyDescent="0.25">
      <c r="A300" s="2" t="s">
        <v>239</v>
      </c>
      <c r="B300" s="2" t="s">
        <v>149</v>
      </c>
      <c r="C300" s="2" t="s">
        <v>372</v>
      </c>
      <c r="D300" s="2" t="s">
        <v>538</v>
      </c>
      <c r="E300" s="2" t="s">
        <v>539</v>
      </c>
      <c r="F300" s="2" t="s">
        <v>469</v>
      </c>
      <c r="G300" s="2" t="s">
        <v>413</v>
      </c>
      <c r="H300" s="2" t="s">
        <v>243</v>
      </c>
      <c r="I300" s="2" t="s">
        <v>594</v>
      </c>
      <c r="J300" s="2" t="s">
        <v>484</v>
      </c>
      <c r="K300" s="2" t="s">
        <v>19</v>
      </c>
      <c r="L300" s="2" t="s">
        <v>156</v>
      </c>
      <c r="M300" s="2" t="s">
        <v>25</v>
      </c>
      <c r="N300" s="2" t="s">
        <v>26</v>
      </c>
      <c r="O300" s="2" t="s">
        <v>484</v>
      </c>
    </row>
    <row r="301" spans="1:15" x14ac:dyDescent="0.25">
      <c r="A301" s="2" t="s">
        <v>239</v>
      </c>
      <c r="B301" s="2" t="s">
        <v>149</v>
      </c>
      <c r="C301" s="2" t="s">
        <v>372</v>
      </c>
      <c r="D301" s="2" t="s">
        <v>538</v>
      </c>
      <c r="E301" s="2" t="s">
        <v>539</v>
      </c>
      <c r="F301" s="2" t="s">
        <v>469</v>
      </c>
      <c r="G301" s="2" t="s">
        <v>413</v>
      </c>
      <c r="H301" s="2" t="s">
        <v>243</v>
      </c>
      <c r="I301" s="2" t="s">
        <v>595</v>
      </c>
      <c r="J301" s="2" t="s">
        <v>440</v>
      </c>
      <c r="K301" s="2" t="s">
        <v>19</v>
      </c>
      <c r="L301" s="2" t="s">
        <v>156</v>
      </c>
      <c r="M301" s="2" t="s">
        <v>25</v>
      </c>
      <c r="N301" s="2" t="s">
        <v>26</v>
      </c>
      <c r="O301" s="2" t="s">
        <v>440</v>
      </c>
    </row>
    <row r="302" spans="1:15" x14ac:dyDescent="0.25">
      <c r="A302" s="2" t="s">
        <v>239</v>
      </c>
      <c r="B302" s="2" t="s">
        <v>149</v>
      </c>
      <c r="C302" s="2" t="s">
        <v>372</v>
      </c>
      <c r="D302" s="2" t="s">
        <v>538</v>
      </c>
      <c r="E302" s="2" t="s">
        <v>539</v>
      </c>
      <c r="F302" s="2" t="s">
        <v>469</v>
      </c>
      <c r="G302" s="2" t="s">
        <v>413</v>
      </c>
      <c r="H302" s="2" t="s">
        <v>243</v>
      </c>
      <c r="I302" s="2" t="s">
        <v>596</v>
      </c>
      <c r="J302" s="2" t="s">
        <v>442</v>
      </c>
      <c r="K302" s="2" t="s">
        <v>19</v>
      </c>
      <c r="L302" s="2" t="s">
        <v>156</v>
      </c>
      <c r="M302" s="2" t="s">
        <v>25</v>
      </c>
      <c r="N302" s="2" t="s">
        <v>26</v>
      </c>
      <c r="O302" s="2" t="s">
        <v>442</v>
      </c>
    </row>
    <row r="303" spans="1:15" x14ac:dyDescent="0.25">
      <c r="A303" s="2" t="s">
        <v>239</v>
      </c>
      <c r="B303" s="2" t="s">
        <v>149</v>
      </c>
      <c r="C303" s="2" t="s">
        <v>372</v>
      </c>
      <c r="D303" s="2" t="s">
        <v>538</v>
      </c>
      <c r="E303" s="2" t="s">
        <v>539</v>
      </c>
      <c r="F303" s="2" t="s">
        <v>469</v>
      </c>
      <c r="G303" s="2" t="s">
        <v>413</v>
      </c>
      <c r="H303" s="2" t="s">
        <v>243</v>
      </c>
      <c r="I303" s="2" t="s">
        <v>597</v>
      </c>
      <c r="J303" s="2" t="s">
        <v>444</v>
      </c>
      <c r="K303" s="2" t="s">
        <v>19</v>
      </c>
      <c r="L303" s="2" t="s">
        <v>156</v>
      </c>
      <c r="M303" s="2" t="s">
        <v>25</v>
      </c>
      <c r="N303" s="2" t="s">
        <v>26</v>
      </c>
      <c r="O303" s="2" t="s">
        <v>444</v>
      </c>
    </row>
    <row r="304" spans="1:15" x14ac:dyDescent="0.25">
      <c r="A304" s="2" t="s">
        <v>239</v>
      </c>
      <c r="B304" s="2" t="s">
        <v>149</v>
      </c>
      <c r="C304" s="2" t="s">
        <v>372</v>
      </c>
      <c r="D304" s="2" t="s">
        <v>538</v>
      </c>
      <c r="E304" s="2" t="s">
        <v>539</v>
      </c>
      <c r="F304" s="2" t="s">
        <v>19</v>
      </c>
      <c r="G304" s="2" t="s">
        <v>492</v>
      </c>
      <c r="H304" s="2" t="s">
        <v>243</v>
      </c>
      <c r="I304" s="2" t="s">
        <v>598</v>
      </c>
      <c r="J304" s="2" t="s">
        <v>599</v>
      </c>
      <c r="K304" s="2" t="s">
        <v>19</v>
      </c>
      <c r="L304" s="2" t="s">
        <v>156</v>
      </c>
      <c r="M304" s="2" t="s">
        <v>25</v>
      </c>
      <c r="N304" s="2" t="s">
        <v>26</v>
      </c>
      <c r="O304" s="2" t="s">
        <v>599</v>
      </c>
    </row>
    <row r="305" spans="1:15" x14ac:dyDescent="0.25">
      <c r="A305" s="2" t="s">
        <v>239</v>
      </c>
      <c r="B305" s="2" t="s">
        <v>149</v>
      </c>
      <c r="C305" s="2" t="s">
        <v>372</v>
      </c>
      <c r="D305" s="2" t="s">
        <v>538</v>
      </c>
      <c r="E305" s="2" t="s">
        <v>539</v>
      </c>
      <c r="F305" s="2" t="s">
        <v>495</v>
      </c>
      <c r="G305" s="2" t="s">
        <v>492</v>
      </c>
      <c r="H305" s="2" t="s">
        <v>243</v>
      </c>
      <c r="I305" s="2" t="s">
        <v>600</v>
      </c>
      <c r="J305" s="2" t="s">
        <v>176</v>
      </c>
      <c r="K305" s="2" t="s">
        <v>177</v>
      </c>
      <c r="L305" s="2" t="s">
        <v>32</v>
      </c>
      <c r="M305" s="2" t="s">
        <v>178</v>
      </c>
      <c r="N305" s="2" t="s">
        <v>103</v>
      </c>
      <c r="O305" s="2" t="s">
        <v>176</v>
      </c>
    </row>
    <row r="306" spans="1:15" x14ac:dyDescent="0.25">
      <c r="A306" s="2" t="s">
        <v>239</v>
      </c>
      <c r="B306" s="2" t="s">
        <v>149</v>
      </c>
      <c r="C306" s="2" t="s">
        <v>372</v>
      </c>
      <c r="D306" s="2" t="s">
        <v>538</v>
      </c>
      <c r="E306" s="2" t="s">
        <v>539</v>
      </c>
      <c r="F306" s="2" t="s">
        <v>495</v>
      </c>
      <c r="G306" s="2" t="s">
        <v>492</v>
      </c>
      <c r="H306" s="2" t="s">
        <v>243</v>
      </c>
      <c r="I306" s="2" t="s">
        <v>601</v>
      </c>
      <c r="J306" s="2" t="s">
        <v>180</v>
      </c>
      <c r="K306" s="2" t="s">
        <v>181</v>
      </c>
      <c r="L306" s="2" t="s">
        <v>32</v>
      </c>
      <c r="M306" s="2" t="s">
        <v>178</v>
      </c>
      <c r="N306" s="2" t="s">
        <v>103</v>
      </c>
      <c r="O306" s="2" t="s">
        <v>180</v>
      </c>
    </row>
    <row r="307" spans="1:15" x14ac:dyDescent="0.25">
      <c r="A307" s="2" t="s">
        <v>239</v>
      </c>
      <c r="B307" s="2" t="s">
        <v>149</v>
      </c>
      <c r="C307" s="2" t="s">
        <v>372</v>
      </c>
      <c r="D307" s="2" t="s">
        <v>538</v>
      </c>
      <c r="E307" s="2" t="s">
        <v>539</v>
      </c>
      <c r="F307" s="2" t="s">
        <v>498</v>
      </c>
      <c r="G307" s="2" t="s">
        <v>492</v>
      </c>
      <c r="H307" s="2" t="s">
        <v>243</v>
      </c>
      <c r="I307" s="2" t="s">
        <v>602</v>
      </c>
      <c r="J307" s="2" t="s">
        <v>19</v>
      </c>
      <c r="K307" s="2" t="s">
        <v>19</v>
      </c>
      <c r="L307" s="2" t="s">
        <v>421</v>
      </c>
      <c r="M307" s="2" t="s">
        <v>25</v>
      </c>
      <c r="N307" s="2" t="s">
        <v>26</v>
      </c>
      <c r="O307" s="2" t="s">
        <v>19</v>
      </c>
    </row>
    <row r="308" spans="1:15" x14ac:dyDescent="0.25">
      <c r="A308" s="2" t="s">
        <v>239</v>
      </c>
      <c r="B308" s="2" t="s">
        <v>149</v>
      </c>
      <c r="C308" s="2" t="s">
        <v>372</v>
      </c>
      <c r="D308" s="2" t="s">
        <v>538</v>
      </c>
      <c r="E308" s="2" t="s">
        <v>539</v>
      </c>
      <c r="F308" s="2" t="s">
        <v>498</v>
      </c>
      <c r="G308" s="2" t="s">
        <v>492</v>
      </c>
      <c r="H308" s="2" t="s">
        <v>243</v>
      </c>
      <c r="I308" s="2" t="s">
        <v>603</v>
      </c>
      <c r="J308" s="2" t="s">
        <v>176</v>
      </c>
      <c r="K308" s="2" t="s">
        <v>177</v>
      </c>
      <c r="L308" s="2" t="s">
        <v>32</v>
      </c>
      <c r="M308" s="2" t="s">
        <v>178</v>
      </c>
      <c r="N308" s="2" t="s">
        <v>103</v>
      </c>
      <c r="O308" s="2" t="s">
        <v>176</v>
      </c>
    </row>
    <row r="309" spans="1:15" x14ac:dyDescent="0.25">
      <c r="A309" s="2" t="s">
        <v>239</v>
      </c>
      <c r="B309" s="2" t="s">
        <v>149</v>
      </c>
      <c r="C309" s="2" t="s">
        <v>372</v>
      </c>
      <c r="D309" s="2" t="s">
        <v>538</v>
      </c>
      <c r="E309" s="2" t="s">
        <v>539</v>
      </c>
      <c r="F309" s="2" t="s">
        <v>498</v>
      </c>
      <c r="G309" s="2" t="s">
        <v>492</v>
      </c>
      <c r="H309" s="2" t="s">
        <v>243</v>
      </c>
      <c r="I309" s="2" t="s">
        <v>604</v>
      </c>
      <c r="J309" s="2" t="s">
        <v>180</v>
      </c>
      <c r="K309" s="2" t="s">
        <v>181</v>
      </c>
      <c r="L309" s="2" t="s">
        <v>32</v>
      </c>
      <c r="M309" s="2" t="s">
        <v>178</v>
      </c>
      <c r="N309" s="2" t="s">
        <v>103</v>
      </c>
      <c r="O309" s="2" t="s">
        <v>180</v>
      </c>
    </row>
    <row r="310" spans="1:15" x14ac:dyDescent="0.25">
      <c r="A310" s="2" t="s">
        <v>239</v>
      </c>
      <c r="B310" s="2" t="s">
        <v>149</v>
      </c>
      <c r="C310" s="2" t="s">
        <v>372</v>
      </c>
      <c r="D310" s="2" t="s">
        <v>538</v>
      </c>
      <c r="E310" s="2" t="s">
        <v>539</v>
      </c>
      <c r="F310" s="2" t="s">
        <v>502</v>
      </c>
      <c r="G310" s="2" t="s">
        <v>492</v>
      </c>
      <c r="H310" s="2" t="s">
        <v>243</v>
      </c>
      <c r="I310" s="2" t="s">
        <v>605</v>
      </c>
      <c r="J310" s="2" t="s">
        <v>19</v>
      </c>
      <c r="K310" s="2" t="s">
        <v>19</v>
      </c>
      <c r="L310" s="2" t="s">
        <v>426</v>
      </c>
      <c r="M310" s="2" t="s">
        <v>25</v>
      </c>
      <c r="N310" s="2" t="s">
        <v>26</v>
      </c>
      <c r="O310" s="2" t="s">
        <v>19</v>
      </c>
    </row>
    <row r="311" spans="1:15" x14ac:dyDescent="0.25">
      <c r="A311" s="2" t="s">
        <v>239</v>
      </c>
      <c r="B311" s="2" t="s">
        <v>149</v>
      </c>
      <c r="C311" s="2" t="s">
        <v>372</v>
      </c>
      <c r="D311" s="2" t="s">
        <v>538</v>
      </c>
      <c r="E311" s="2" t="s">
        <v>539</v>
      </c>
      <c r="F311" s="2" t="s">
        <v>502</v>
      </c>
      <c r="G311" s="2" t="s">
        <v>492</v>
      </c>
      <c r="H311" s="2" t="s">
        <v>243</v>
      </c>
      <c r="I311" s="2" t="s">
        <v>606</v>
      </c>
      <c r="J311" s="2" t="s">
        <v>428</v>
      </c>
      <c r="K311" s="2" t="s">
        <v>181</v>
      </c>
      <c r="L311" s="2" t="s">
        <v>32</v>
      </c>
      <c r="M311" s="2" t="s">
        <v>178</v>
      </c>
      <c r="N311" s="2" t="s">
        <v>103</v>
      </c>
      <c r="O311" s="2" t="s">
        <v>428</v>
      </c>
    </row>
    <row r="312" spans="1:15" x14ac:dyDescent="0.25">
      <c r="A312" s="2" t="s">
        <v>239</v>
      </c>
      <c r="B312" s="2" t="s">
        <v>149</v>
      </c>
      <c r="C312" s="2" t="s">
        <v>372</v>
      </c>
      <c r="D312" s="2" t="s">
        <v>538</v>
      </c>
      <c r="E312" s="2" t="s">
        <v>539</v>
      </c>
      <c r="F312" s="2" t="s">
        <v>502</v>
      </c>
      <c r="G312" s="2" t="s">
        <v>492</v>
      </c>
      <c r="H312" s="2" t="s">
        <v>243</v>
      </c>
      <c r="I312" s="2" t="s">
        <v>607</v>
      </c>
      <c r="J312" s="2" t="s">
        <v>430</v>
      </c>
      <c r="K312" s="2" t="s">
        <v>431</v>
      </c>
      <c r="L312" s="2" t="s">
        <v>32</v>
      </c>
      <c r="M312" s="2" t="s">
        <v>178</v>
      </c>
      <c r="N312" s="2" t="s">
        <v>103</v>
      </c>
      <c r="O312" s="2" t="s">
        <v>430</v>
      </c>
    </row>
    <row r="313" spans="1:15" x14ac:dyDescent="0.25">
      <c r="A313" s="2" t="s">
        <v>239</v>
      </c>
      <c r="B313" s="2" t="s">
        <v>149</v>
      </c>
      <c r="C313" s="2" t="s">
        <v>372</v>
      </c>
      <c r="D313" s="2" t="s">
        <v>538</v>
      </c>
      <c r="E313" s="2" t="s">
        <v>539</v>
      </c>
      <c r="F313" s="2" t="s">
        <v>608</v>
      </c>
      <c r="G313" s="2" t="s">
        <v>509</v>
      </c>
      <c r="H313" s="2" t="s">
        <v>243</v>
      </c>
      <c r="I313" s="2" t="s">
        <v>609</v>
      </c>
      <c r="J313" s="2" t="s">
        <v>511</v>
      </c>
      <c r="K313" s="2" t="s">
        <v>19</v>
      </c>
      <c r="L313" s="2" t="s">
        <v>156</v>
      </c>
      <c r="M313" s="2" t="s">
        <v>25</v>
      </c>
      <c r="N313" s="2" t="s">
        <v>26</v>
      </c>
      <c r="O313" s="2" t="s">
        <v>511</v>
      </c>
    </row>
    <row r="314" spans="1:15" x14ac:dyDescent="0.25">
      <c r="A314" s="2" t="s">
        <v>239</v>
      </c>
      <c r="B314" s="2" t="s">
        <v>149</v>
      </c>
      <c r="C314" s="2" t="s">
        <v>372</v>
      </c>
      <c r="D314" s="2" t="s">
        <v>538</v>
      </c>
      <c r="E314" s="2" t="s">
        <v>539</v>
      </c>
      <c r="F314" s="2" t="s">
        <v>608</v>
      </c>
      <c r="G314" s="2" t="s">
        <v>509</v>
      </c>
      <c r="H314" s="2" t="s">
        <v>243</v>
      </c>
      <c r="I314" s="2" t="s">
        <v>610</v>
      </c>
      <c r="J314" s="2" t="s">
        <v>513</v>
      </c>
      <c r="K314" s="2" t="s">
        <v>19</v>
      </c>
      <c r="L314" s="2" t="s">
        <v>156</v>
      </c>
      <c r="M314" s="2" t="s">
        <v>25</v>
      </c>
      <c r="N314" s="2" t="s">
        <v>26</v>
      </c>
      <c r="O314" s="2" t="s">
        <v>513</v>
      </c>
    </row>
    <row r="315" spans="1:15" x14ac:dyDescent="0.25">
      <c r="A315" s="2" t="s">
        <v>239</v>
      </c>
      <c r="B315" s="2" t="s">
        <v>149</v>
      </c>
      <c r="C315" s="2" t="s">
        <v>372</v>
      </c>
      <c r="D315" s="2" t="s">
        <v>538</v>
      </c>
      <c r="E315" s="2" t="s">
        <v>539</v>
      </c>
      <c r="F315" s="2" t="s">
        <v>608</v>
      </c>
      <c r="G315" s="2" t="s">
        <v>509</v>
      </c>
      <c r="H315" s="2" t="s">
        <v>243</v>
      </c>
      <c r="I315" s="2" t="s">
        <v>611</v>
      </c>
      <c r="J315" s="2" t="s">
        <v>517</v>
      </c>
      <c r="K315" s="2" t="s">
        <v>19</v>
      </c>
      <c r="L315" s="2" t="s">
        <v>156</v>
      </c>
      <c r="M315" s="2" t="s">
        <v>25</v>
      </c>
      <c r="N315" s="2" t="s">
        <v>26</v>
      </c>
      <c r="O315" s="2" t="s">
        <v>517</v>
      </c>
    </row>
    <row r="316" spans="1:15" x14ac:dyDescent="0.25">
      <c r="A316" s="2" t="s">
        <v>239</v>
      </c>
      <c r="B316" s="2" t="s">
        <v>149</v>
      </c>
      <c r="C316" s="2" t="s">
        <v>372</v>
      </c>
      <c r="D316" s="2" t="s">
        <v>538</v>
      </c>
      <c r="E316" s="2" t="s">
        <v>539</v>
      </c>
      <c r="F316" s="2" t="s">
        <v>518</v>
      </c>
      <c r="G316" s="2" t="s">
        <v>509</v>
      </c>
      <c r="H316" s="2" t="s">
        <v>243</v>
      </c>
      <c r="I316" s="2" t="s">
        <v>612</v>
      </c>
      <c r="J316" s="2" t="s">
        <v>176</v>
      </c>
      <c r="K316" s="2" t="s">
        <v>177</v>
      </c>
      <c r="L316" s="2" t="s">
        <v>32</v>
      </c>
      <c r="M316" s="2" t="s">
        <v>178</v>
      </c>
      <c r="N316" s="2" t="s">
        <v>103</v>
      </c>
      <c r="O316" s="2" t="s">
        <v>176</v>
      </c>
    </row>
    <row r="317" spans="1:15" x14ac:dyDescent="0.25">
      <c r="A317" s="2" t="s">
        <v>239</v>
      </c>
      <c r="B317" s="2" t="s">
        <v>149</v>
      </c>
      <c r="C317" s="2" t="s">
        <v>372</v>
      </c>
      <c r="D317" s="2" t="s">
        <v>538</v>
      </c>
      <c r="E317" s="2" t="s">
        <v>539</v>
      </c>
      <c r="F317" s="2" t="s">
        <v>518</v>
      </c>
      <c r="G317" s="2" t="s">
        <v>509</v>
      </c>
      <c r="H317" s="2" t="s">
        <v>243</v>
      </c>
      <c r="I317" s="2" t="s">
        <v>613</v>
      </c>
      <c r="J317" s="2" t="s">
        <v>180</v>
      </c>
      <c r="K317" s="2" t="s">
        <v>181</v>
      </c>
      <c r="L317" s="2" t="s">
        <v>32</v>
      </c>
      <c r="M317" s="2" t="s">
        <v>178</v>
      </c>
      <c r="N317" s="2" t="s">
        <v>103</v>
      </c>
      <c r="O317" s="2" t="s">
        <v>180</v>
      </c>
    </row>
    <row r="318" spans="1:15" x14ac:dyDescent="0.25">
      <c r="A318" s="2" t="s">
        <v>239</v>
      </c>
      <c r="B318" s="2" t="s">
        <v>149</v>
      </c>
      <c r="C318" s="2" t="s">
        <v>372</v>
      </c>
      <c r="D318" s="2" t="s">
        <v>538</v>
      </c>
      <c r="E318" s="2" t="s">
        <v>539</v>
      </c>
      <c r="F318" s="2" t="s">
        <v>521</v>
      </c>
      <c r="G318" s="2" t="s">
        <v>509</v>
      </c>
      <c r="H318" s="2" t="s">
        <v>243</v>
      </c>
      <c r="I318" s="2" t="s">
        <v>614</v>
      </c>
      <c r="J318" s="2" t="s">
        <v>176</v>
      </c>
      <c r="K318" s="2" t="s">
        <v>177</v>
      </c>
      <c r="L318" s="2" t="s">
        <v>32</v>
      </c>
      <c r="M318" s="2" t="s">
        <v>178</v>
      </c>
      <c r="N318" s="2" t="s">
        <v>103</v>
      </c>
      <c r="O318" s="2" t="s">
        <v>176</v>
      </c>
    </row>
    <row r="319" spans="1:15" x14ac:dyDescent="0.25">
      <c r="A319" s="2" t="s">
        <v>239</v>
      </c>
      <c r="B319" s="2" t="s">
        <v>149</v>
      </c>
      <c r="C319" s="2" t="s">
        <v>372</v>
      </c>
      <c r="D319" s="2" t="s">
        <v>538</v>
      </c>
      <c r="E319" s="2" t="s">
        <v>539</v>
      </c>
      <c r="F319" s="2" t="s">
        <v>521</v>
      </c>
      <c r="G319" s="2" t="s">
        <v>509</v>
      </c>
      <c r="H319" s="2" t="s">
        <v>243</v>
      </c>
      <c r="I319" s="2" t="s">
        <v>615</v>
      </c>
      <c r="J319" s="2" t="s">
        <v>180</v>
      </c>
      <c r="K319" s="2" t="s">
        <v>181</v>
      </c>
      <c r="L319" s="2" t="s">
        <v>32</v>
      </c>
      <c r="M319" s="2" t="s">
        <v>178</v>
      </c>
      <c r="N319" s="2" t="s">
        <v>103</v>
      </c>
      <c r="O319" s="2" t="s">
        <v>180</v>
      </c>
    </row>
    <row r="320" spans="1:15" x14ac:dyDescent="0.25">
      <c r="A320" s="2" t="s">
        <v>239</v>
      </c>
      <c r="B320" s="2" t="s">
        <v>149</v>
      </c>
      <c r="C320" s="2" t="s">
        <v>372</v>
      </c>
      <c r="D320" s="2" t="s">
        <v>538</v>
      </c>
      <c r="E320" s="2" t="s">
        <v>539</v>
      </c>
      <c r="F320" s="2" t="s">
        <v>527</v>
      </c>
      <c r="G320" s="2" t="s">
        <v>509</v>
      </c>
      <c r="H320" s="2" t="s">
        <v>243</v>
      </c>
      <c r="I320" s="2" t="s">
        <v>616</v>
      </c>
      <c r="J320" s="2" t="s">
        <v>176</v>
      </c>
      <c r="K320" s="2" t="s">
        <v>177</v>
      </c>
      <c r="L320" s="2" t="s">
        <v>32</v>
      </c>
      <c r="M320" s="2" t="s">
        <v>178</v>
      </c>
      <c r="N320" s="2" t="s">
        <v>103</v>
      </c>
      <c r="O320" s="2" t="s">
        <v>176</v>
      </c>
    </row>
    <row r="321" spans="1:15" x14ac:dyDescent="0.25">
      <c r="A321" s="2" t="s">
        <v>239</v>
      </c>
      <c r="B321" s="2" t="s">
        <v>149</v>
      </c>
      <c r="C321" s="2" t="s">
        <v>372</v>
      </c>
      <c r="D321" s="2" t="s">
        <v>538</v>
      </c>
      <c r="E321" s="2" t="s">
        <v>539</v>
      </c>
      <c r="F321" s="2" t="s">
        <v>527</v>
      </c>
      <c r="G321" s="2" t="s">
        <v>509</v>
      </c>
      <c r="H321" s="2" t="s">
        <v>243</v>
      </c>
      <c r="I321" s="2" t="s">
        <v>617</v>
      </c>
      <c r="J321" s="2" t="s">
        <v>180</v>
      </c>
      <c r="K321" s="2" t="s">
        <v>181</v>
      </c>
      <c r="L321" s="2" t="s">
        <v>32</v>
      </c>
      <c r="M321" s="2" t="s">
        <v>178</v>
      </c>
      <c r="N321" s="2" t="s">
        <v>103</v>
      </c>
      <c r="O321" s="2" t="s">
        <v>180</v>
      </c>
    </row>
    <row r="322" spans="1:15" x14ac:dyDescent="0.25">
      <c r="A322" s="2" t="s">
        <v>239</v>
      </c>
      <c r="B322" s="2" t="s">
        <v>149</v>
      </c>
      <c r="C322" s="2" t="s">
        <v>372</v>
      </c>
      <c r="D322" s="2" t="s">
        <v>538</v>
      </c>
      <c r="E322" s="2" t="s">
        <v>539</v>
      </c>
      <c r="F322" s="2" t="s">
        <v>19</v>
      </c>
      <c r="G322" s="2" t="s">
        <v>19</v>
      </c>
      <c r="H322" s="2" t="s">
        <v>243</v>
      </c>
      <c r="I322" s="2" t="s">
        <v>618</v>
      </c>
      <c r="J322" s="2" t="s">
        <v>619</v>
      </c>
      <c r="K322" s="2" t="s">
        <v>19</v>
      </c>
      <c r="L322" s="2" t="s">
        <v>78</v>
      </c>
      <c r="M322" s="2" t="s">
        <v>79</v>
      </c>
      <c r="N322" s="2" t="s">
        <v>80</v>
      </c>
      <c r="O322" s="2" t="s">
        <v>620</v>
      </c>
    </row>
    <row r="323" spans="1:15" x14ac:dyDescent="0.25">
      <c r="A323" s="2" t="s">
        <v>115</v>
      </c>
      <c r="B323" s="2" t="s">
        <v>149</v>
      </c>
      <c r="C323" s="2" t="s">
        <v>621</v>
      </c>
      <c r="D323" s="2" t="s">
        <v>622</v>
      </c>
      <c r="E323" s="2" t="s">
        <v>621</v>
      </c>
      <c r="F323" s="2" t="s">
        <v>19</v>
      </c>
      <c r="G323" s="2" t="s">
        <v>623</v>
      </c>
      <c r="H323" s="2" t="s">
        <v>21</v>
      </c>
      <c r="I323" s="2" t="s">
        <v>624</v>
      </c>
      <c r="J323" s="2" t="s">
        <v>625</v>
      </c>
      <c r="K323" s="2" t="s">
        <v>19</v>
      </c>
      <c r="L323" s="2" t="s">
        <v>156</v>
      </c>
      <c r="M323" s="2" t="s">
        <v>25</v>
      </c>
      <c r="N323" s="2" t="s">
        <v>626</v>
      </c>
      <c r="O323" s="2" t="s">
        <v>627</v>
      </c>
    </row>
    <row r="324" spans="1:15" x14ac:dyDescent="0.25">
      <c r="A324" s="2" t="s">
        <v>115</v>
      </c>
      <c r="B324" s="2" t="s">
        <v>149</v>
      </c>
      <c r="C324" s="2" t="s">
        <v>621</v>
      </c>
      <c r="D324" s="2" t="s">
        <v>622</v>
      </c>
      <c r="E324" s="2" t="s">
        <v>621</v>
      </c>
      <c r="F324" s="2" t="s">
        <v>19</v>
      </c>
      <c r="G324" s="2" t="s">
        <v>623</v>
      </c>
      <c r="H324" s="2" t="s">
        <v>21</v>
      </c>
      <c r="I324" s="2" t="s">
        <v>628</v>
      </c>
      <c r="J324" s="2" t="s">
        <v>629</v>
      </c>
      <c r="K324" s="2" t="s">
        <v>39</v>
      </c>
      <c r="L324" s="2" t="s">
        <v>630</v>
      </c>
      <c r="M324" s="2" t="s">
        <v>33</v>
      </c>
      <c r="N324" s="2" t="s">
        <v>626</v>
      </c>
      <c r="O324" s="2" t="s">
        <v>629</v>
      </c>
    </row>
    <row r="325" spans="1:15" x14ac:dyDescent="0.25">
      <c r="A325" s="2" t="s">
        <v>115</v>
      </c>
      <c r="B325" s="2" t="s">
        <v>149</v>
      </c>
      <c r="C325" s="2" t="s">
        <v>621</v>
      </c>
      <c r="D325" s="2" t="s">
        <v>622</v>
      </c>
      <c r="E325" s="2" t="s">
        <v>621</v>
      </c>
      <c r="F325" s="2" t="s">
        <v>19</v>
      </c>
      <c r="G325" s="2" t="s">
        <v>623</v>
      </c>
      <c r="H325" s="2" t="s">
        <v>21</v>
      </c>
      <c r="I325" s="2" t="s">
        <v>631</v>
      </c>
      <c r="J325" s="2" t="s">
        <v>632</v>
      </c>
      <c r="K325" s="2" t="s">
        <v>19</v>
      </c>
      <c r="L325" s="2" t="s">
        <v>633</v>
      </c>
      <c r="M325" s="2" t="s">
        <v>178</v>
      </c>
      <c r="N325" s="2" t="s">
        <v>626</v>
      </c>
      <c r="O325" s="2" t="s">
        <v>632</v>
      </c>
    </row>
    <row r="326" spans="1:15" x14ac:dyDescent="0.25">
      <c r="A326" s="2" t="s">
        <v>115</v>
      </c>
      <c r="B326" s="2" t="s">
        <v>149</v>
      </c>
      <c r="C326" s="2" t="s">
        <v>621</v>
      </c>
      <c r="D326" s="2" t="s">
        <v>622</v>
      </c>
      <c r="E326" s="2" t="s">
        <v>621</v>
      </c>
      <c r="F326" s="2" t="s">
        <v>19</v>
      </c>
      <c r="G326" s="2" t="s">
        <v>634</v>
      </c>
      <c r="H326" s="2" t="s">
        <v>21</v>
      </c>
      <c r="I326" s="2" t="s">
        <v>635</v>
      </c>
      <c r="J326" s="2" t="s">
        <v>636</v>
      </c>
      <c r="K326" s="2" t="s">
        <v>19</v>
      </c>
      <c r="L326" s="2" t="s">
        <v>156</v>
      </c>
      <c r="M326" s="2" t="s">
        <v>25</v>
      </c>
      <c r="N326" s="2" t="s">
        <v>626</v>
      </c>
      <c r="O326" s="2" t="s">
        <v>637</v>
      </c>
    </row>
    <row r="327" spans="1:15" x14ac:dyDescent="0.25">
      <c r="A327" s="2" t="s">
        <v>115</v>
      </c>
      <c r="B327" s="2" t="s">
        <v>149</v>
      </c>
      <c r="C327" s="2" t="s">
        <v>621</v>
      </c>
      <c r="D327" s="2" t="s">
        <v>622</v>
      </c>
      <c r="E327" s="2" t="s">
        <v>621</v>
      </c>
      <c r="F327" s="2" t="s">
        <v>19</v>
      </c>
      <c r="G327" s="2" t="s">
        <v>634</v>
      </c>
      <c r="H327" s="2" t="s">
        <v>21</v>
      </c>
      <c r="I327" s="2" t="s">
        <v>638</v>
      </c>
      <c r="J327" s="2" t="s">
        <v>639</v>
      </c>
      <c r="K327" s="2" t="s">
        <v>39</v>
      </c>
      <c r="L327" s="2" t="s">
        <v>630</v>
      </c>
      <c r="M327" s="2" t="s">
        <v>33</v>
      </c>
      <c r="N327" s="2" t="s">
        <v>626</v>
      </c>
      <c r="O327" s="2" t="s">
        <v>639</v>
      </c>
    </row>
    <row r="328" spans="1:15" x14ac:dyDescent="0.25">
      <c r="A328" s="2" t="s">
        <v>115</v>
      </c>
      <c r="B328" s="2" t="s">
        <v>149</v>
      </c>
      <c r="C328" s="2" t="s">
        <v>621</v>
      </c>
      <c r="D328" s="2" t="s">
        <v>622</v>
      </c>
      <c r="E328" s="2" t="s">
        <v>621</v>
      </c>
      <c r="F328" s="2" t="s">
        <v>19</v>
      </c>
      <c r="G328" s="2" t="s">
        <v>634</v>
      </c>
      <c r="H328" s="2" t="s">
        <v>21</v>
      </c>
      <c r="I328" s="2" t="s">
        <v>640</v>
      </c>
      <c r="J328" s="2" t="s">
        <v>641</v>
      </c>
      <c r="K328" s="2" t="s">
        <v>19</v>
      </c>
      <c r="L328" s="2" t="s">
        <v>642</v>
      </c>
      <c r="M328" s="2" t="s">
        <v>178</v>
      </c>
      <c r="N328" s="2" t="s">
        <v>626</v>
      </c>
      <c r="O328" s="2" t="s">
        <v>641</v>
      </c>
    </row>
    <row r="329" spans="1:15" x14ac:dyDescent="0.25">
      <c r="A329" s="2" t="s">
        <v>115</v>
      </c>
      <c r="B329" s="2" t="s">
        <v>149</v>
      </c>
      <c r="C329" s="2" t="s">
        <v>621</v>
      </c>
      <c r="D329" s="2" t="s">
        <v>622</v>
      </c>
      <c r="E329" s="2" t="s">
        <v>621</v>
      </c>
      <c r="F329" s="2" t="s">
        <v>19</v>
      </c>
      <c r="G329" s="2" t="s">
        <v>634</v>
      </c>
      <c r="H329" s="2" t="s">
        <v>21</v>
      </c>
      <c r="I329" s="2" t="s">
        <v>643</v>
      </c>
      <c r="J329" s="2" t="s">
        <v>644</v>
      </c>
      <c r="K329" s="2" t="s">
        <v>19</v>
      </c>
      <c r="L329" s="2" t="s">
        <v>156</v>
      </c>
      <c r="M329" s="2" t="s">
        <v>25</v>
      </c>
      <c r="N329" s="2" t="s">
        <v>626</v>
      </c>
      <c r="O329" s="2" t="s">
        <v>645</v>
      </c>
    </row>
    <row r="330" spans="1:15" x14ac:dyDescent="0.25">
      <c r="A330" s="2" t="s">
        <v>115</v>
      </c>
      <c r="B330" s="2" t="s">
        <v>149</v>
      </c>
      <c r="C330" s="2" t="s">
        <v>621</v>
      </c>
      <c r="D330" s="2" t="s">
        <v>622</v>
      </c>
      <c r="E330" s="2" t="s">
        <v>621</v>
      </c>
      <c r="F330" s="2" t="s">
        <v>19</v>
      </c>
      <c r="G330" s="2" t="s">
        <v>19</v>
      </c>
      <c r="H330" s="2" t="s">
        <v>21</v>
      </c>
      <c r="I330" s="2" t="s">
        <v>646</v>
      </c>
      <c r="J330" s="2" t="s">
        <v>647</v>
      </c>
      <c r="K330" s="2" t="s">
        <v>19</v>
      </c>
      <c r="L330" s="2" t="s">
        <v>78</v>
      </c>
      <c r="M330" s="2" t="s">
        <v>79</v>
      </c>
      <c r="N330" s="2" t="s">
        <v>80</v>
      </c>
      <c r="O330" s="2" t="s">
        <v>81</v>
      </c>
    </row>
    <row r="331" spans="1:15" x14ac:dyDescent="0.25">
      <c r="A331" s="2" t="s">
        <v>115</v>
      </c>
      <c r="B331" s="2" t="s">
        <v>149</v>
      </c>
      <c r="C331" s="2" t="s">
        <v>621</v>
      </c>
      <c r="D331" s="2" t="s">
        <v>648</v>
      </c>
      <c r="E331" s="2" t="s">
        <v>649</v>
      </c>
      <c r="F331" s="2" t="s">
        <v>650</v>
      </c>
      <c r="G331" s="2" t="s">
        <v>621</v>
      </c>
      <c r="H331" s="2" t="s">
        <v>36</v>
      </c>
      <c r="I331" s="2" t="s">
        <v>651</v>
      </c>
      <c r="J331" s="2" t="s">
        <v>652</v>
      </c>
      <c r="K331" s="2" t="s">
        <v>19</v>
      </c>
      <c r="L331" s="2" t="s">
        <v>156</v>
      </c>
      <c r="M331" s="2" t="s">
        <v>25</v>
      </c>
      <c r="N331" s="2" t="s">
        <v>26</v>
      </c>
      <c r="O331" s="2" t="s">
        <v>652</v>
      </c>
    </row>
    <row r="332" spans="1:15" x14ac:dyDescent="0.25">
      <c r="A332" s="2" t="s">
        <v>115</v>
      </c>
      <c r="B332" s="2" t="s">
        <v>149</v>
      </c>
      <c r="C332" s="2" t="s">
        <v>621</v>
      </c>
      <c r="D332" s="2" t="s">
        <v>648</v>
      </c>
      <c r="E332" s="2" t="s">
        <v>649</v>
      </c>
      <c r="F332" s="2" t="s">
        <v>650</v>
      </c>
      <c r="G332" s="2" t="s">
        <v>621</v>
      </c>
      <c r="H332" s="2" t="s">
        <v>36</v>
      </c>
      <c r="I332" s="2" t="s">
        <v>653</v>
      </c>
      <c r="J332" s="2" t="s">
        <v>654</v>
      </c>
      <c r="K332" s="2" t="s">
        <v>19</v>
      </c>
      <c r="L332" s="2" t="s">
        <v>156</v>
      </c>
      <c r="M332" s="2" t="s">
        <v>25</v>
      </c>
      <c r="N332" s="2" t="s">
        <v>26</v>
      </c>
      <c r="O332" s="2" t="s">
        <v>654</v>
      </c>
    </row>
    <row r="333" spans="1:15" x14ac:dyDescent="0.25">
      <c r="A333" s="2" t="s">
        <v>115</v>
      </c>
      <c r="B333" s="2" t="s">
        <v>149</v>
      </c>
      <c r="C333" s="2" t="s">
        <v>621</v>
      </c>
      <c r="D333" s="2" t="s">
        <v>648</v>
      </c>
      <c r="E333" s="2" t="s">
        <v>649</v>
      </c>
      <c r="F333" s="2" t="s">
        <v>655</v>
      </c>
      <c r="G333" s="2" t="s">
        <v>621</v>
      </c>
      <c r="H333" s="2" t="s">
        <v>53</v>
      </c>
      <c r="I333" s="2" t="s">
        <v>656</v>
      </c>
      <c r="J333" s="2" t="s">
        <v>176</v>
      </c>
      <c r="K333" s="2" t="s">
        <v>177</v>
      </c>
      <c r="L333" s="2" t="s">
        <v>32</v>
      </c>
      <c r="M333" s="2" t="s">
        <v>178</v>
      </c>
      <c r="N333" s="2" t="s">
        <v>103</v>
      </c>
      <c r="O333" s="2" t="s">
        <v>176</v>
      </c>
    </row>
    <row r="334" spans="1:15" x14ac:dyDescent="0.25">
      <c r="A334" s="2" t="s">
        <v>115</v>
      </c>
      <c r="B334" s="2" t="s">
        <v>149</v>
      </c>
      <c r="C334" s="2" t="s">
        <v>621</v>
      </c>
      <c r="D334" s="2" t="s">
        <v>648</v>
      </c>
      <c r="E334" s="2" t="s">
        <v>649</v>
      </c>
      <c r="F334" s="2" t="s">
        <v>655</v>
      </c>
      <c r="G334" s="2" t="s">
        <v>621</v>
      </c>
      <c r="H334" s="2" t="s">
        <v>53</v>
      </c>
      <c r="I334" s="2" t="s">
        <v>657</v>
      </c>
      <c r="J334" s="2" t="s">
        <v>180</v>
      </c>
      <c r="K334" s="2" t="s">
        <v>181</v>
      </c>
      <c r="L334" s="2" t="s">
        <v>32</v>
      </c>
      <c r="M334" s="2" t="s">
        <v>178</v>
      </c>
      <c r="N334" s="2" t="s">
        <v>103</v>
      </c>
      <c r="O334" s="2" t="s">
        <v>180</v>
      </c>
    </row>
    <row r="335" spans="1:15" x14ac:dyDescent="0.25">
      <c r="A335" s="2" t="s">
        <v>115</v>
      </c>
      <c r="B335" s="2" t="s">
        <v>149</v>
      </c>
      <c r="C335" s="2" t="s">
        <v>621</v>
      </c>
      <c r="D335" s="2" t="s">
        <v>648</v>
      </c>
      <c r="E335" s="2" t="s">
        <v>649</v>
      </c>
      <c r="F335" s="2" t="s">
        <v>19</v>
      </c>
      <c r="G335" s="2" t="s">
        <v>621</v>
      </c>
      <c r="H335" s="2" t="s">
        <v>36</v>
      </c>
      <c r="I335" s="2" t="s">
        <v>658</v>
      </c>
      <c r="J335" s="2" t="s">
        <v>659</v>
      </c>
      <c r="K335" s="2" t="s">
        <v>19</v>
      </c>
      <c r="L335" s="2" t="s">
        <v>156</v>
      </c>
      <c r="M335" s="2" t="s">
        <v>25</v>
      </c>
      <c r="N335" s="2" t="s">
        <v>26</v>
      </c>
      <c r="O335" s="2" t="s">
        <v>659</v>
      </c>
    </row>
    <row r="336" spans="1:15" x14ac:dyDescent="0.25">
      <c r="A336" s="2" t="s">
        <v>115</v>
      </c>
      <c r="B336" s="2" t="s">
        <v>149</v>
      </c>
      <c r="C336" s="2" t="s">
        <v>621</v>
      </c>
      <c r="D336" s="2" t="s">
        <v>648</v>
      </c>
      <c r="E336" s="2" t="s">
        <v>649</v>
      </c>
      <c r="F336" s="2" t="s">
        <v>660</v>
      </c>
      <c r="G336" s="2" t="s">
        <v>621</v>
      </c>
      <c r="H336" s="2" t="s">
        <v>53</v>
      </c>
      <c r="I336" s="2" t="s">
        <v>661</v>
      </c>
      <c r="J336" s="2" t="s">
        <v>176</v>
      </c>
      <c r="K336" s="2" t="s">
        <v>177</v>
      </c>
      <c r="L336" s="2" t="s">
        <v>32</v>
      </c>
      <c r="M336" s="2" t="s">
        <v>178</v>
      </c>
      <c r="N336" s="2" t="s">
        <v>103</v>
      </c>
      <c r="O336" s="2" t="s">
        <v>176</v>
      </c>
    </row>
    <row r="337" spans="1:15" x14ac:dyDescent="0.25">
      <c r="A337" s="2" t="s">
        <v>115</v>
      </c>
      <c r="B337" s="2" t="s">
        <v>149</v>
      </c>
      <c r="C337" s="2" t="s">
        <v>621</v>
      </c>
      <c r="D337" s="2" t="s">
        <v>648</v>
      </c>
      <c r="E337" s="2" t="s">
        <v>649</v>
      </c>
      <c r="F337" s="2" t="s">
        <v>660</v>
      </c>
      <c r="G337" s="2" t="s">
        <v>621</v>
      </c>
      <c r="H337" s="2" t="s">
        <v>53</v>
      </c>
      <c r="I337" s="2" t="s">
        <v>662</v>
      </c>
      <c r="J337" s="2" t="s">
        <v>180</v>
      </c>
      <c r="K337" s="2" t="s">
        <v>181</v>
      </c>
      <c r="L337" s="2" t="s">
        <v>32</v>
      </c>
      <c r="M337" s="2" t="s">
        <v>178</v>
      </c>
      <c r="N337" s="2" t="s">
        <v>103</v>
      </c>
      <c r="O337" s="2" t="s">
        <v>180</v>
      </c>
    </row>
    <row r="338" spans="1:15" x14ac:dyDescent="0.25">
      <c r="A338" s="2" t="s">
        <v>115</v>
      </c>
      <c r="B338" s="2" t="s">
        <v>149</v>
      </c>
      <c r="C338" s="2" t="s">
        <v>621</v>
      </c>
      <c r="D338" s="2" t="s">
        <v>648</v>
      </c>
      <c r="E338" s="2" t="s">
        <v>649</v>
      </c>
      <c r="F338" s="2" t="s">
        <v>19</v>
      </c>
      <c r="G338" s="2" t="s">
        <v>621</v>
      </c>
      <c r="H338" s="2" t="s">
        <v>36</v>
      </c>
      <c r="I338" s="2" t="s">
        <v>663</v>
      </c>
      <c r="J338" s="2" t="s">
        <v>664</v>
      </c>
      <c r="K338" s="2" t="s">
        <v>19</v>
      </c>
      <c r="L338" s="2" t="s">
        <v>156</v>
      </c>
      <c r="M338" s="2" t="s">
        <v>25</v>
      </c>
      <c r="N338" s="2" t="s">
        <v>26</v>
      </c>
      <c r="O338" s="2" t="s">
        <v>664</v>
      </c>
    </row>
    <row r="339" spans="1:15" x14ac:dyDescent="0.25">
      <c r="A339" s="2" t="s">
        <v>115</v>
      </c>
      <c r="B339" s="2" t="s">
        <v>149</v>
      </c>
      <c r="C339" s="2" t="s">
        <v>621</v>
      </c>
      <c r="D339" s="2" t="s">
        <v>648</v>
      </c>
      <c r="E339" s="2" t="s">
        <v>649</v>
      </c>
      <c r="F339" s="2" t="s">
        <v>19</v>
      </c>
      <c r="G339" s="2" t="s">
        <v>621</v>
      </c>
      <c r="H339" s="2" t="s">
        <v>21</v>
      </c>
      <c r="I339" s="2" t="s">
        <v>665</v>
      </c>
      <c r="J339" s="2" t="s">
        <v>666</v>
      </c>
      <c r="K339" s="2" t="s">
        <v>19</v>
      </c>
      <c r="L339" s="2" t="s">
        <v>667</v>
      </c>
      <c r="M339" s="2" t="s">
        <v>25</v>
      </c>
      <c r="N339" s="2" t="s">
        <v>26</v>
      </c>
      <c r="O339" s="2" t="s">
        <v>666</v>
      </c>
    </row>
    <row r="340" spans="1:15" x14ac:dyDescent="0.25">
      <c r="A340" s="2" t="s">
        <v>115</v>
      </c>
      <c r="B340" s="2" t="s">
        <v>149</v>
      </c>
      <c r="C340" s="2" t="s">
        <v>621</v>
      </c>
      <c r="D340" s="2" t="s">
        <v>648</v>
      </c>
      <c r="E340" s="2" t="s">
        <v>649</v>
      </c>
      <c r="F340" s="2" t="s">
        <v>19</v>
      </c>
      <c r="G340" s="2" t="s">
        <v>621</v>
      </c>
      <c r="H340" s="2" t="s">
        <v>36</v>
      </c>
      <c r="I340" s="2" t="s">
        <v>668</v>
      </c>
      <c r="J340" s="2" t="s">
        <v>669</v>
      </c>
      <c r="K340" s="2" t="s">
        <v>19</v>
      </c>
      <c r="L340" s="2" t="s">
        <v>156</v>
      </c>
      <c r="M340" s="2" t="s">
        <v>25</v>
      </c>
      <c r="N340" s="2" t="s">
        <v>26</v>
      </c>
      <c r="O340" s="2" t="s">
        <v>669</v>
      </c>
    </row>
    <row r="341" spans="1:15" x14ac:dyDescent="0.25">
      <c r="A341" s="2" t="s">
        <v>115</v>
      </c>
      <c r="B341" s="2" t="s">
        <v>149</v>
      </c>
      <c r="C341" s="2" t="s">
        <v>621</v>
      </c>
      <c r="D341" s="2" t="s">
        <v>648</v>
      </c>
      <c r="E341" s="2" t="s">
        <v>649</v>
      </c>
      <c r="F341" s="2" t="s">
        <v>19</v>
      </c>
      <c r="G341" s="2" t="s">
        <v>19</v>
      </c>
      <c r="H341" s="2" t="s">
        <v>21</v>
      </c>
      <c r="I341" s="2" t="s">
        <v>670</v>
      </c>
      <c r="J341" s="2" t="s">
        <v>671</v>
      </c>
      <c r="K341" s="2" t="s">
        <v>19</v>
      </c>
      <c r="L341" s="2" t="s">
        <v>78</v>
      </c>
      <c r="M341" s="2" t="s">
        <v>79</v>
      </c>
      <c r="N341" s="2" t="s">
        <v>80</v>
      </c>
      <c r="O341" s="2" t="s">
        <v>672</v>
      </c>
    </row>
    <row r="342" spans="1:15" x14ac:dyDescent="0.25">
      <c r="A342" s="2" t="s">
        <v>239</v>
      </c>
      <c r="B342" s="2" t="s">
        <v>149</v>
      </c>
      <c r="C342" s="2" t="s">
        <v>621</v>
      </c>
      <c r="D342" s="2" t="s">
        <v>673</v>
      </c>
      <c r="E342" s="2" t="s">
        <v>674</v>
      </c>
      <c r="F342" s="2" t="s">
        <v>344</v>
      </c>
      <c r="G342" s="2" t="s">
        <v>621</v>
      </c>
      <c r="H342" s="2" t="s">
        <v>243</v>
      </c>
      <c r="I342" s="2" t="s">
        <v>675</v>
      </c>
      <c r="J342" s="2" t="s">
        <v>676</v>
      </c>
      <c r="K342" s="2" t="s">
        <v>19</v>
      </c>
      <c r="L342" s="2" t="s">
        <v>156</v>
      </c>
      <c r="M342" s="2" t="s">
        <v>25</v>
      </c>
      <c r="N342" s="2" t="s">
        <v>26</v>
      </c>
      <c r="O342" s="2" t="s">
        <v>676</v>
      </c>
    </row>
    <row r="343" spans="1:15" x14ac:dyDescent="0.25">
      <c r="A343" s="2" t="s">
        <v>239</v>
      </c>
      <c r="B343" s="2" t="s">
        <v>149</v>
      </c>
      <c r="C343" s="2" t="s">
        <v>621</v>
      </c>
      <c r="D343" s="2" t="s">
        <v>673</v>
      </c>
      <c r="E343" s="2" t="s">
        <v>674</v>
      </c>
      <c r="F343" s="2" t="s">
        <v>344</v>
      </c>
      <c r="G343" s="2" t="s">
        <v>621</v>
      </c>
      <c r="H343" s="2" t="s">
        <v>243</v>
      </c>
      <c r="I343" s="2" t="s">
        <v>677</v>
      </c>
      <c r="J343" s="2" t="s">
        <v>678</v>
      </c>
      <c r="K343" s="2" t="s">
        <v>19</v>
      </c>
      <c r="L343" s="2" t="s">
        <v>156</v>
      </c>
      <c r="M343" s="2" t="s">
        <v>25</v>
      </c>
      <c r="N343" s="2" t="s">
        <v>26</v>
      </c>
      <c r="O343" s="2" t="s">
        <v>678</v>
      </c>
    </row>
    <row r="344" spans="1:15" x14ac:dyDescent="0.25">
      <c r="A344" s="2" t="s">
        <v>239</v>
      </c>
      <c r="B344" s="2" t="s">
        <v>149</v>
      </c>
      <c r="C344" s="2" t="s">
        <v>621</v>
      </c>
      <c r="D344" s="2" t="s">
        <v>673</v>
      </c>
      <c r="E344" s="2" t="s">
        <v>674</v>
      </c>
      <c r="F344" s="2" t="s">
        <v>344</v>
      </c>
      <c r="G344" s="2" t="s">
        <v>621</v>
      </c>
      <c r="H344" s="2" t="s">
        <v>243</v>
      </c>
      <c r="I344" s="2" t="s">
        <v>679</v>
      </c>
      <c r="J344" s="2" t="s">
        <v>680</v>
      </c>
      <c r="K344" s="2" t="s">
        <v>19</v>
      </c>
      <c r="L344" s="2" t="s">
        <v>156</v>
      </c>
      <c r="M344" s="2" t="s">
        <v>25</v>
      </c>
      <c r="N344" s="2" t="s">
        <v>26</v>
      </c>
      <c r="O344" s="2" t="s">
        <v>680</v>
      </c>
    </row>
    <row r="345" spans="1:15" x14ac:dyDescent="0.25">
      <c r="A345" s="2" t="s">
        <v>239</v>
      </c>
      <c r="B345" s="2" t="s">
        <v>149</v>
      </c>
      <c r="C345" s="2" t="s">
        <v>621</v>
      </c>
      <c r="D345" s="2" t="s">
        <v>673</v>
      </c>
      <c r="E345" s="2" t="s">
        <v>674</v>
      </c>
      <c r="F345" s="2" t="s">
        <v>344</v>
      </c>
      <c r="G345" s="2" t="s">
        <v>621</v>
      </c>
      <c r="H345" s="2" t="s">
        <v>243</v>
      </c>
      <c r="I345" s="2" t="s">
        <v>681</v>
      </c>
      <c r="J345" s="2" t="s">
        <v>246</v>
      </c>
      <c r="K345" s="2" t="s">
        <v>19</v>
      </c>
      <c r="L345" s="2" t="s">
        <v>32</v>
      </c>
      <c r="M345" s="2" t="s">
        <v>178</v>
      </c>
      <c r="N345" s="2" t="s">
        <v>247</v>
      </c>
      <c r="O345" s="2" t="s">
        <v>246</v>
      </c>
    </row>
    <row r="346" spans="1:15" x14ac:dyDescent="0.25">
      <c r="A346" s="2" t="s">
        <v>239</v>
      </c>
      <c r="B346" s="2" t="s">
        <v>149</v>
      </c>
      <c r="C346" s="2" t="s">
        <v>621</v>
      </c>
      <c r="D346" s="2" t="s">
        <v>673</v>
      </c>
      <c r="E346" s="2" t="s">
        <v>674</v>
      </c>
      <c r="F346" s="2" t="s">
        <v>344</v>
      </c>
      <c r="G346" s="2" t="s">
        <v>621</v>
      </c>
      <c r="H346" s="2" t="s">
        <v>243</v>
      </c>
      <c r="I346" s="2" t="s">
        <v>682</v>
      </c>
      <c r="J346" s="2" t="s">
        <v>347</v>
      </c>
      <c r="K346" s="2" t="s">
        <v>19</v>
      </c>
      <c r="L346" s="2" t="s">
        <v>32</v>
      </c>
      <c r="M346" s="2" t="s">
        <v>73</v>
      </c>
      <c r="N346" s="2" t="s">
        <v>250</v>
      </c>
      <c r="O346" s="2" t="s">
        <v>347</v>
      </c>
    </row>
    <row r="347" spans="1:15" x14ac:dyDescent="0.25">
      <c r="A347" s="2" t="s">
        <v>239</v>
      </c>
      <c r="B347" s="2" t="s">
        <v>149</v>
      </c>
      <c r="C347" s="2" t="s">
        <v>621</v>
      </c>
      <c r="D347" s="2" t="s">
        <v>673</v>
      </c>
      <c r="E347" s="2" t="s">
        <v>674</v>
      </c>
      <c r="F347" s="2" t="s">
        <v>683</v>
      </c>
      <c r="G347" s="2" t="s">
        <v>621</v>
      </c>
      <c r="H347" s="2" t="s">
        <v>243</v>
      </c>
      <c r="I347" s="2" t="s">
        <v>684</v>
      </c>
      <c r="J347" s="2" t="s">
        <v>652</v>
      </c>
      <c r="K347" s="2" t="s">
        <v>19</v>
      </c>
      <c r="L347" s="2" t="s">
        <v>156</v>
      </c>
      <c r="M347" s="2" t="s">
        <v>25</v>
      </c>
      <c r="N347" s="2" t="s">
        <v>26</v>
      </c>
      <c r="O347" s="2" t="s">
        <v>652</v>
      </c>
    </row>
    <row r="348" spans="1:15" x14ac:dyDescent="0.25">
      <c r="A348" s="2" t="s">
        <v>239</v>
      </c>
      <c r="B348" s="2" t="s">
        <v>149</v>
      </c>
      <c r="C348" s="2" t="s">
        <v>621</v>
      </c>
      <c r="D348" s="2" t="s">
        <v>673</v>
      </c>
      <c r="E348" s="2" t="s">
        <v>674</v>
      </c>
      <c r="F348" s="2" t="s">
        <v>683</v>
      </c>
      <c r="G348" s="2" t="s">
        <v>621</v>
      </c>
      <c r="H348" s="2" t="s">
        <v>243</v>
      </c>
      <c r="I348" s="2" t="s">
        <v>685</v>
      </c>
      <c r="J348" s="2" t="s">
        <v>654</v>
      </c>
      <c r="K348" s="2" t="s">
        <v>19</v>
      </c>
      <c r="L348" s="2" t="s">
        <v>156</v>
      </c>
      <c r="M348" s="2" t="s">
        <v>25</v>
      </c>
      <c r="N348" s="2" t="s">
        <v>26</v>
      </c>
      <c r="O348" s="2" t="s">
        <v>654</v>
      </c>
    </row>
    <row r="349" spans="1:15" x14ac:dyDescent="0.25">
      <c r="A349" s="2" t="s">
        <v>239</v>
      </c>
      <c r="B349" s="2" t="s">
        <v>149</v>
      </c>
      <c r="C349" s="2" t="s">
        <v>621</v>
      </c>
      <c r="D349" s="2" t="s">
        <v>673</v>
      </c>
      <c r="E349" s="2" t="s">
        <v>674</v>
      </c>
      <c r="F349" s="2" t="s">
        <v>686</v>
      </c>
      <c r="G349" s="2" t="s">
        <v>621</v>
      </c>
      <c r="H349" s="2" t="s">
        <v>243</v>
      </c>
      <c r="I349" s="2" t="s">
        <v>687</v>
      </c>
      <c r="J349" s="2" t="s">
        <v>176</v>
      </c>
      <c r="K349" s="2" t="s">
        <v>177</v>
      </c>
      <c r="L349" s="2" t="s">
        <v>32</v>
      </c>
      <c r="M349" s="2" t="s">
        <v>178</v>
      </c>
      <c r="N349" s="2" t="s">
        <v>103</v>
      </c>
      <c r="O349" s="2" t="s">
        <v>176</v>
      </c>
    </row>
    <row r="350" spans="1:15" x14ac:dyDescent="0.25">
      <c r="A350" s="2" t="s">
        <v>239</v>
      </c>
      <c r="B350" s="2" t="s">
        <v>149</v>
      </c>
      <c r="C350" s="2" t="s">
        <v>621</v>
      </c>
      <c r="D350" s="2" t="s">
        <v>673</v>
      </c>
      <c r="E350" s="2" t="s">
        <v>674</v>
      </c>
      <c r="F350" s="2" t="s">
        <v>686</v>
      </c>
      <c r="G350" s="2" t="s">
        <v>621</v>
      </c>
      <c r="H350" s="2" t="s">
        <v>243</v>
      </c>
      <c r="I350" s="2" t="s">
        <v>688</v>
      </c>
      <c r="J350" s="2" t="s">
        <v>180</v>
      </c>
      <c r="K350" s="2" t="s">
        <v>181</v>
      </c>
      <c r="L350" s="2" t="s">
        <v>32</v>
      </c>
      <c r="M350" s="2" t="s">
        <v>178</v>
      </c>
      <c r="N350" s="2" t="s">
        <v>103</v>
      </c>
      <c r="O350" s="2" t="s">
        <v>180</v>
      </c>
    </row>
    <row r="351" spans="1:15" x14ac:dyDescent="0.25">
      <c r="A351" s="2" t="s">
        <v>239</v>
      </c>
      <c r="B351" s="2" t="s">
        <v>149</v>
      </c>
      <c r="C351" s="2" t="s">
        <v>621</v>
      </c>
      <c r="D351" s="2" t="s">
        <v>673</v>
      </c>
      <c r="E351" s="2" t="s">
        <v>674</v>
      </c>
      <c r="F351" s="2" t="s">
        <v>19</v>
      </c>
      <c r="G351" s="2" t="s">
        <v>621</v>
      </c>
      <c r="H351" s="2" t="s">
        <v>243</v>
      </c>
      <c r="I351" s="2" t="s">
        <v>689</v>
      </c>
      <c r="J351" s="2" t="s">
        <v>659</v>
      </c>
      <c r="K351" s="2" t="s">
        <v>19</v>
      </c>
      <c r="L351" s="2" t="s">
        <v>156</v>
      </c>
      <c r="M351" s="2" t="s">
        <v>25</v>
      </c>
      <c r="N351" s="2" t="s">
        <v>26</v>
      </c>
      <c r="O351" s="2" t="s">
        <v>659</v>
      </c>
    </row>
    <row r="352" spans="1:15" x14ac:dyDescent="0.25">
      <c r="A352" s="2" t="s">
        <v>239</v>
      </c>
      <c r="B352" s="2" t="s">
        <v>149</v>
      </c>
      <c r="C352" s="2" t="s">
        <v>621</v>
      </c>
      <c r="D352" s="2" t="s">
        <v>673</v>
      </c>
      <c r="E352" s="2" t="s">
        <v>674</v>
      </c>
      <c r="F352" s="2" t="s">
        <v>19</v>
      </c>
      <c r="G352" s="2" t="s">
        <v>621</v>
      </c>
      <c r="H352" s="2" t="s">
        <v>243</v>
      </c>
      <c r="I352" s="2" t="s">
        <v>690</v>
      </c>
      <c r="J352" s="2" t="s">
        <v>691</v>
      </c>
      <c r="K352" s="2" t="s">
        <v>19</v>
      </c>
      <c r="L352" s="2" t="s">
        <v>692</v>
      </c>
      <c r="M352" s="2" t="s">
        <v>25</v>
      </c>
      <c r="N352" s="2" t="s">
        <v>26</v>
      </c>
      <c r="O352" s="2" t="s">
        <v>691</v>
      </c>
    </row>
    <row r="353" spans="1:15" x14ac:dyDescent="0.25">
      <c r="A353" s="2" t="s">
        <v>239</v>
      </c>
      <c r="B353" s="2" t="s">
        <v>149</v>
      </c>
      <c r="C353" s="2" t="s">
        <v>621</v>
      </c>
      <c r="D353" s="2" t="s">
        <v>673</v>
      </c>
      <c r="E353" s="2" t="s">
        <v>674</v>
      </c>
      <c r="F353" s="2" t="s">
        <v>693</v>
      </c>
      <c r="G353" s="2" t="s">
        <v>621</v>
      </c>
      <c r="H353" s="2" t="s">
        <v>243</v>
      </c>
      <c r="I353" s="2" t="s">
        <v>694</v>
      </c>
      <c r="J353" s="2" t="s">
        <v>176</v>
      </c>
      <c r="K353" s="2" t="s">
        <v>177</v>
      </c>
      <c r="L353" s="2" t="s">
        <v>32</v>
      </c>
      <c r="M353" s="2" t="s">
        <v>178</v>
      </c>
      <c r="N353" s="2" t="s">
        <v>103</v>
      </c>
      <c r="O353" s="2" t="s">
        <v>176</v>
      </c>
    </row>
    <row r="354" spans="1:15" x14ac:dyDescent="0.25">
      <c r="A354" s="2" t="s">
        <v>239</v>
      </c>
      <c r="B354" s="2" t="s">
        <v>149</v>
      </c>
      <c r="C354" s="2" t="s">
        <v>621</v>
      </c>
      <c r="D354" s="2" t="s">
        <v>673</v>
      </c>
      <c r="E354" s="2" t="s">
        <v>674</v>
      </c>
      <c r="F354" s="2" t="s">
        <v>693</v>
      </c>
      <c r="G354" s="2" t="s">
        <v>621</v>
      </c>
      <c r="H354" s="2" t="s">
        <v>243</v>
      </c>
      <c r="I354" s="2" t="s">
        <v>695</v>
      </c>
      <c r="J354" s="2" t="s">
        <v>180</v>
      </c>
      <c r="K354" s="2" t="s">
        <v>181</v>
      </c>
      <c r="L354" s="2" t="s">
        <v>32</v>
      </c>
      <c r="M354" s="2" t="s">
        <v>178</v>
      </c>
      <c r="N354" s="2" t="s">
        <v>103</v>
      </c>
      <c r="O354" s="2" t="s">
        <v>180</v>
      </c>
    </row>
    <row r="355" spans="1:15" x14ac:dyDescent="0.25">
      <c r="A355" s="2" t="s">
        <v>239</v>
      </c>
      <c r="B355" s="2" t="s">
        <v>149</v>
      </c>
      <c r="C355" s="2" t="s">
        <v>621</v>
      </c>
      <c r="D355" s="2" t="s">
        <v>673</v>
      </c>
      <c r="E355" s="2" t="s">
        <v>674</v>
      </c>
      <c r="F355" s="2" t="s">
        <v>19</v>
      </c>
      <c r="G355" s="2" t="s">
        <v>621</v>
      </c>
      <c r="H355" s="2" t="s">
        <v>243</v>
      </c>
      <c r="I355" s="2" t="s">
        <v>696</v>
      </c>
      <c r="J355" s="2" t="s">
        <v>664</v>
      </c>
      <c r="K355" s="2" t="s">
        <v>19</v>
      </c>
      <c r="L355" s="2" t="s">
        <v>156</v>
      </c>
      <c r="M355" s="2" t="s">
        <v>25</v>
      </c>
      <c r="N355" s="2" t="s">
        <v>26</v>
      </c>
      <c r="O355" s="2" t="s">
        <v>664</v>
      </c>
    </row>
    <row r="356" spans="1:15" x14ac:dyDescent="0.25">
      <c r="A356" s="2" t="s">
        <v>239</v>
      </c>
      <c r="B356" s="2" t="s">
        <v>149</v>
      </c>
      <c r="C356" s="2" t="s">
        <v>621</v>
      </c>
      <c r="D356" s="2" t="s">
        <v>673</v>
      </c>
      <c r="E356" s="2" t="s">
        <v>674</v>
      </c>
      <c r="F356" s="2" t="s">
        <v>19</v>
      </c>
      <c r="G356" s="2" t="s">
        <v>621</v>
      </c>
      <c r="H356" s="2" t="s">
        <v>243</v>
      </c>
      <c r="I356" s="2" t="s">
        <v>697</v>
      </c>
      <c r="J356" s="2" t="s">
        <v>698</v>
      </c>
      <c r="K356" s="2" t="s">
        <v>19</v>
      </c>
      <c r="L356" s="2" t="s">
        <v>692</v>
      </c>
      <c r="M356" s="2" t="s">
        <v>25</v>
      </c>
      <c r="N356" s="2" t="s">
        <v>26</v>
      </c>
      <c r="O356" s="2" t="s">
        <v>698</v>
      </c>
    </row>
    <row r="357" spans="1:15" x14ac:dyDescent="0.25">
      <c r="A357" s="2" t="s">
        <v>239</v>
      </c>
      <c r="B357" s="2" t="s">
        <v>149</v>
      </c>
      <c r="C357" s="2" t="s">
        <v>621</v>
      </c>
      <c r="D357" s="2" t="s">
        <v>673</v>
      </c>
      <c r="E357" s="2" t="s">
        <v>674</v>
      </c>
      <c r="F357" s="2" t="s">
        <v>19</v>
      </c>
      <c r="G357" s="2" t="s">
        <v>621</v>
      </c>
      <c r="H357" s="2" t="s">
        <v>243</v>
      </c>
      <c r="I357" s="2" t="s">
        <v>699</v>
      </c>
      <c r="J357" s="2" t="s">
        <v>666</v>
      </c>
      <c r="K357" s="2" t="s">
        <v>19</v>
      </c>
      <c r="L357" s="2" t="s">
        <v>667</v>
      </c>
      <c r="M357" s="2" t="s">
        <v>25</v>
      </c>
      <c r="N357" s="2" t="s">
        <v>26</v>
      </c>
      <c r="O357" s="2" t="s">
        <v>666</v>
      </c>
    </row>
    <row r="358" spans="1:15" x14ac:dyDescent="0.25">
      <c r="A358" s="2" t="s">
        <v>239</v>
      </c>
      <c r="B358" s="2" t="s">
        <v>149</v>
      </c>
      <c r="C358" s="2" t="s">
        <v>621</v>
      </c>
      <c r="D358" s="2" t="s">
        <v>673</v>
      </c>
      <c r="E358" s="2" t="s">
        <v>674</v>
      </c>
      <c r="F358" s="2" t="s">
        <v>19</v>
      </c>
      <c r="G358" s="2" t="s">
        <v>621</v>
      </c>
      <c r="H358" s="2" t="s">
        <v>243</v>
      </c>
      <c r="I358" s="2" t="s">
        <v>700</v>
      </c>
      <c r="J358" s="2" t="s">
        <v>701</v>
      </c>
      <c r="K358" s="2" t="s">
        <v>19</v>
      </c>
      <c r="L358" s="2" t="s">
        <v>156</v>
      </c>
      <c r="M358" s="2" t="s">
        <v>25</v>
      </c>
      <c r="N358" s="2" t="s">
        <v>26</v>
      </c>
      <c r="O358" s="2" t="s">
        <v>701</v>
      </c>
    </row>
    <row r="359" spans="1:15" x14ac:dyDescent="0.25">
      <c r="A359" s="2" t="s">
        <v>239</v>
      </c>
      <c r="B359" s="2" t="s">
        <v>149</v>
      </c>
      <c r="C359" s="2" t="s">
        <v>621</v>
      </c>
      <c r="D359" s="2" t="s">
        <v>673</v>
      </c>
      <c r="E359" s="2" t="s">
        <v>674</v>
      </c>
      <c r="F359" s="2" t="s">
        <v>19</v>
      </c>
      <c r="G359" s="2" t="s">
        <v>19</v>
      </c>
      <c r="H359" s="2" t="s">
        <v>243</v>
      </c>
      <c r="I359" s="2" t="s">
        <v>702</v>
      </c>
      <c r="J359" s="2" t="s">
        <v>703</v>
      </c>
      <c r="K359" s="2" t="s">
        <v>19</v>
      </c>
      <c r="L359" s="2" t="s">
        <v>78</v>
      </c>
      <c r="M359" s="2" t="s">
        <v>79</v>
      </c>
      <c r="N359" s="2" t="s">
        <v>80</v>
      </c>
      <c r="O359" s="2" t="s">
        <v>704</v>
      </c>
    </row>
    <row r="360" spans="1:15" x14ac:dyDescent="0.25">
      <c r="A360" s="2" t="s">
        <v>115</v>
      </c>
      <c r="B360" s="2" t="s">
        <v>149</v>
      </c>
      <c r="C360" s="2" t="s">
        <v>705</v>
      </c>
      <c r="D360" s="2" t="s">
        <v>706</v>
      </c>
      <c r="E360" s="2" t="s">
        <v>707</v>
      </c>
      <c r="F360" s="2" t="s">
        <v>19</v>
      </c>
      <c r="G360" s="2" t="s">
        <v>708</v>
      </c>
      <c r="H360" s="2" t="s">
        <v>21</v>
      </c>
      <c r="I360" s="2" t="s">
        <v>709</v>
      </c>
      <c r="J360" s="2" t="s">
        <v>710</v>
      </c>
      <c r="K360" s="2" t="s">
        <v>181</v>
      </c>
      <c r="L360" s="2" t="s">
        <v>102</v>
      </c>
      <c r="M360" s="2" t="s">
        <v>25</v>
      </c>
      <c r="N360" s="2" t="s">
        <v>711</v>
      </c>
      <c r="O360" s="2" t="s">
        <v>712</v>
      </c>
    </row>
    <row r="361" spans="1:15" x14ac:dyDescent="0.25">
      <c r="A361" s="2" t="s">
        <v>115</v>
      </c>
      <c r="B361" s="2" t="s">
        <v>149</v>
      </c>
      <c r="C361" s="2" t="s">
        <v>705</v>
      </c>
      <c r="D361" s="2" t="s">
        <v>706</v>
      </c>
      <c r="E361" s="2" t="s">
        <v>707</v>
      </c>
      <c r="F361" s="2" t="s">
        <v>19</v>
      </c>
      <c r="G361" s="2" t="s">
        <v>708</v>
      </c>
      <c r="H361" s="2" t="s">
        <v>21</v>
      </c>
      <c r="I361" s="2" t="s">
        <v>713</v>
      </c>
      <c r="J361" s="2" t="s">
        <v>714</v>
      </c>
      <c r="K361" s="2" t="s">
        <v>181</v>
      </c>
      <c r="L361" s="2" t="s">
        <v>102</v>
      </c>
      <c r="M361" s="2" t="s">
        <v>25</v>
      </c>
      <c r="N361" s="2" t="s">
        <v>711</v>
      </c>
      <c r="O361" s="2" t="s">
        <v>715</v>
      </c>
    </row>
    <row r="362" spans="1:15" x14ac:dyDescent="0.25">
      <c r="A362" s="2" t="s">
        <v>115</v>
      </c>
      <c r="B362" s="2" t="s">
        <v>149</v>
      </c>
      <c r="C362" s="2" t="s">
        <v>705</v>
      </c>
      <c r="D362" s="2" t="s">
        <v>706</v>
      </c>
      <c r="E362" s="2" t="s">
        <v>707</v>
      </c>
      <c r="F362" s="2" t="s">
        <v>19</v>
      </c>
      <c r="G362" s="2" t="s">
        <v>708</v>
      </c>
      <c r="H362" s="2" t="s">
        <v>21</v>
      </c>
      <c r="I362" s="2" t="s">
        <v>716</v>
      </c>
      <c r="J362" s="2" t="s">
        <v>717</v>
      </c>
      <c r="K362" s="2" t="s">
        <v>181</v>
      </c>
      <c r="L362" s="2" t="s">
        <v>102</v>
      </c>
      <c r="M362" s="2" t="s">
        <v>25</v>
      </c>
      <c r="N362" s="2" t="s">
        <v>711</v>
      </c>
      <c r="O362" s="2" t="s">
        <v>718</v>
      </c>
    </row>
    <row r="363" spans="1:15" x14ac:dyDescent="0.25">
      <c r="A363" s="2" t="s">
        <v>115</v>
      </c>
      <c r="B363" s="2" t="s">
        <v>149</v>
      </c>
      <c r="C363" s="2" t="s">
        <v>705</v>
      </c>
      <c r="D363" s="2" t="s">
        <v>706</v>
      </c>
      <c r="E363" s="2" t="s">
        <v>707</v>
      </c>
      <c r="F363" s="2" t="s">
        <v>19</v>
      </c>
      <c r="G363" s="2" t="s">
        <v>708</v>
      </c>
      <c r="H363" s="2" t="s">
        <v>21</v>
      </c>
      <c r="I363" s="2" t="s">
        <v>719</v>
      </c>
      <c r="J363" s="2" t="s">
        <v>720</v>
      </c>
      <c r="K363" s="2" t="s">
        <v>181</v>
      </c>
      <c r="L363" s="2" t="s">
        <v>102</v>
      </c>
      <c r="M363" s="2" t="s">
        <v>25</v>
      </c>
      <c r="N363" s="2" t="s">
        <v>711</v>
      </c>
      <c r="O363" s="2" t="s">
        <v>721</v>
      </c>
    </row>
    <row r="364" spans="1:15" x14ac:dyDescent="0.25">
      <c r="A364" s="2" t="s">
        <v>115</v>
      </c>
      <c r="B364" s="2" t="s">
        <v>149</v>
      </c>
      <c r="C364" s="2" t="s">
        <v>705</v>
      </c>
      <c r="D364" s="2" t="s">
        <v>706</v>
      </c>
      <c r="E364" s="2" t="s">
        <v>707</v>
      </c>
      <c r="F364" s="2" t="s">
        <v>19</v>
      </c>
      <c r="G364" s="2" t="s">
        <v>708</v>
      </c>
      <c r="H364" s="2" t="s">
        <v>21</v>
      </c>
      <c r="I364" s="2" t="s">
        <v>722</v>
      </c>
      <c r="J364" s="2" t="s">
        <v>723</v>
      </c>
      <c r="K364" s="2" t="s">
        <v>181</v>
      </c>
      <c r="L364" s="2" t="s">
        <v>102</v>
      </c>
      <c r="M364" s="2" t="s">
        <v>25</v>
      </c>
      <c r="N364" s="2" t="s">
        <v>711</v>
      </c>
      <c r="O364" s="2" t="s">
        <v>724</v>
      </c>
    </row>
    <row r="365" spans="1:15" x14ac:dyDescent="0.25">
      <c r="A365" s="2" t="s">
        <v>115</v>
      </c>
      <c r="B365" s="2" t="s">
        <v>149</v>
      </c>
      <c r="C365" s="2" t="s">
        <v>705</v>
      </c>
      <c r="D365" s="2" t="s">
        <v>706</v>
      </c>
      <c r="E365" s="2" t="s">
        <v>707</v>
      </c>
      <c r="F365" s="2" t="s">
        <v>19</v>
      </c>
      <c r="G365" s="2" t="s">
        <v>708</v>
      </c>
      <c r="H365" s="2" t="s">
        <v>21</v>
      </c>
      <c r="I365" s="2" t="s">
        <v>725</v>
      </c>
      <c r="J365" s="2" t="s">
        <v>726</v>
      </c>
      <c r="K365" s="2" t="s">
        <v>181</v>
      </c>
      <c r="L365" s="2" t="s">
        <v>102</v>
      </c>
      <c r="M365" s="2" t="s">
        <v>25</v>
      </c>
      <c r="N365" s="2" t="s">
        <v>711</v>
      </c>
      <c r="O365" s="2" t="s">
        <v>727</v>
      </c>
    </row>
    <row r="366" spans="1:15" x14ac:dyDescent="0.25">
      <c r="A366" s="2" t="s">
        <v>115</v>
      </c>
      <c r="B366" s="2" t="s">
        <v>149</v>
      </c>
      <c r="C366" s="2" t="s">
        <v>705</v>
      </c>
      <c r="D366" s="2" t="s">
        <v>706</v>
      </c>
      <c r="E366" s="2" t="s">
        <v>707</v>
      </c>
      <c r="F366" s="2" t="s">
        <v>19</v>
      </c>
      <c r="G366" s="2" t="s">
        <v>708</v>
      </c>
      <c r="H366" s="2" t="s">
        <v>21</v>
      </c>
      <c r="I366" s="2" t="s">
        <v>728</v>
      </c>
      <c r="J366" s="2" t="s">
        <v>729</v>
      </c>
      <c r="K366" s="2" t="s">
        <v>181</v>
      </c>
      <c r="L366" s="2" t="s">
        <v>102</v>
      </c>
      <c r="M366" s="2" t="s">
        <v>25</v>
      </c>
      <c r="N366" s="2" t="s">
        <v>711</v>
      </c>
      <c r="O366" s="2" t="s">
        <v>730</v>
      </c>
    </row>
    <row r="367" spans="1:15" x14ac:dyDescent="0.25">
      <c r="A367" s="2" t="s">
        <v>115</v>
      </c>
      <c r="B367" s="2" t="s">
        <v>149</v>
      </c>
      <c r="C367" s="2" t="s">
        <v>705</v>
      </c>
      <c r="D367" s="2" t="s">
        <v>706</v>
      </c>
      <c r="E367" s="2" t="s">
        <v>707</v>
      </c>
      <c r="F367" s="2" t="s">
        <v>19</v>
      </c>
      <c r="G367" s="2" t="s">
        <v>731</v>
      </c>
      <c r="H367" s="2" t="s">
        <v>21</v>
      </c>
      <c r="I367" s="2" t="s">
        <v>732</v>
      </c>
      <c r="J367" s="2" t="s">
        <v>733</v>
      </c>
      <c r="K367" s="2" t="s">
        <v>181</v>
      </c>
      <c r="L367" s="2" t="s">
        <v>102</v>
      </c>
      <c r="M367" s="2" t="s">
        <v>25</v>
      </c>
      <c r="N367" s="2" t="s">
        <v>711</v>
      </c>
      <c r="O367" s="2" t="s">
        <v>734</v>
      </c>
    </row>
    <row r="368" spans="1:15" x14ac:dyDescent="0.25">
      <c r="A368" s="2" t="s">
        <v>115</v>
      </c>
      <c r="B368" s="2" t="s">
        <v>149</v>
      </c>
      <c r="C368" s="2" t="s">
        <v>705</v>
      </c>
      <c r="D368" s="2" t="s">
        <v>706</v>
      </c>
      <c r="E368" s="2" t="s">
        <v>707</v>
      </c>
      <c r="F368" s="2" t="s">
        <v>19</v>
      </c>
      <c r="G368" s="2" t="s">
        <v>731</v>
      </c>
      <c r="H368" s="2" t="s">
        <v>21</v>
      </c>
      <c r="I368" s="2" t="s">
        <v>735</v>
      </c>
      <c r="J368" s="2" t="s">
        <v>736</v>
      </c>
      <c r="K368" s="2" t="s">
        <v>181</v>
      </c>
      <c r="L368" s="2" t="s">
        <v>102</v>
      </c>
      <c r="M368" s="2" t="s">
        <v>25</v>
      </c>
      <c r="N368" s="2" t="s">
        <v>711</v>
      </c>
      <c r="O368" s="2" t="s">
        <v>737</v>
      </c>
    </row>
    <row r="369" spans="1:15" x14ac:dyDescent="0.25">
      <c r="A369" s="2" t="s">
        <v>115</v>
      </c>
      <c r="B369" s="2" t="s">
        <v>149</v>
      </c>
      <c r="C369" s="2" t="s">
        <v>705</v>
      </c>
      <c r="D369" s="2" t="s">
        <v>706</v>
      </c>
      <c r="E369" s="2" t="s">
        <v>707</v>
      </c>
      <c r="F369" s="2" t="s">
        <v>19</v>
      </c>
      <c r="G369" s="2" t="s">
        <v>731</v>
      </c>
      <c r="H369" s="2" t="s">
        <v>21</v>
      </c>
      <c r="I369" s="2" t="s">
        <v>738</v>
      </c>
      <c r="J369" s="2" t="s">
        <v>739</v>
      </c>
      <c r="K369" s="2" t="s">
        <v>181</v>
      </c>
      <c r="L369" s="2" t="s">
        <v>102</v>
      </c>
      <c r="M369" s="2" t="s">
        <v>25</v>
      </c>
      <c r="N369" s="2" t="s">
        <v>711</v>
      </c>
      <c r="O369" s="2" t="s">
        <v>740</v>
      </c>
    </row>
    <row r="370" spans="1:15" x14ac:dyDescent="0.25">
      <c r="A370" s="2" t="s">
        <v>115</v>
      </c>
      <c r="B370" s="2" t="s">
        <v>149</v>
      </c>
      <c r="C370" s="2" t="s">
        <v>705</v>
      </c>
      <c r="D370" s="2" t="s">
        <v>706</v>
      </c>
      <c r="E370" s="2" t="s">
        <v>707</v>
      </c>
      <c r="F370" s="2" t="s">
        <v>19</v>
      </c>
      <c r="G370" s="2" t="s">
        <v>731</v>
      </c>
      <c r="H370" s="2" t="s">
        <v>21</v>
      </c>
      <c r="I370" s="2" t="s">
        <v>741</v>
      </c>
      <c r="J370" s="2" t="s">
        <v>742</v>
      </c>
      <c r="K370" s="2" t="s">
        <v>181</v>
      </c>
      <c r="L370" s="2" t="s">
        <v>102</v>
      </c>
      <c r="M370" s="2" t="s">
        <v>25</v>
      </c>
      <c r="N370" s="2" t="s">
        <v>711</v>
      </c>
      <c r="O370" s="2" t="s">
        <v>743</v>
      </c>
    </row>
    <row r="371" spans="1:15" x14ac:dyDescent="0.25">
      <c r="A371" s="2" t="s">
        <v>115</v>
      </c>
      <c r="B371" s="2" t="s">
        <v>149</v>
      </c>
      <c r="C371" s="2" t="s">
        <v>705</v>
      </c>
      <c r="D371" s="2" t="s">
        <v>706</v>
      </c>
      <c r="E371" s="2" t="s">
        <v>707</v>
      </c>
      <c r="F371" s="2" t="s">
        <v>19</v>
      </c>
      <c r="G371" s="2" t="s">
        <v>731</v>
      </c>
      <c r="H371" s="2" t="s">
        <v>21</v>
      </c>
      <c r="I371" s="2" t="s">
        <v>744</v>
      </c>
      <c r="J371" s="2" t="s">
        <v>745</v>
      </c>
      <c r="K371" s="2" t="s">
        <v>181</v>
      </c>
      <c r="L371" s="2" t="s">
        <v>102</v>
      </c>
      <c r="M371" s="2" t="s">
        <v>25</v>
      </c>
      <c r="N371" s="2" t="s">
        <v>711</v>
      </c>
      <c r="O371" s="2" t="s">
        <v>746</v>
      </c>
    </row>
    <row r="372" spans="1:15" x14ac:dyDescent="0.25">
      <c r="A372" s="2" t="s">
        <v>115</v>
      </c>
      <c r="B372" s="2" t="s">
        <v>149</v>
      </c>
      <c r="C372" s="2" t="s">
        <v>705</v>
      </c>
      <c r="D372" s="2" t="s">
        <v>706</v>
      </c>
      <c r="E372" s="2" t="s">
        <v>707</v>
      </c>
      <c r="F372" s="2" t="s">
        <v>19</v>
      </c>
      <c r="G372" s="2" t="s">
        <v>731</v>
      </c>
      <c r="H372" s="2" t="s">
        <v>21</v>
      </c>
      <c r="I372" s="2" t="s">
        <v>747</v>
      </c>
      <c r="J372" s="2" t="s">
        <v>748</v>
      </c>
      <c r="K372" s="2" t="s">
        <v>181</v>
      </c>
      <c r="L372" s="2" t="s">
        <v>102</v>
      </c>
      <c r="M372" s="2" t="s">
        <v>25</v>
      </c>
      <c r="N372" s="2" t="s">
        <v>711</v>
      </c>
      <c r="O372" s="2" t="s">
        <v>749</v>
      </c>
    </row>
    <row r="373" spans="1:15" x14ac:dyDescent="0.25">
      <c r="A373" s="2" t="s">
        <v>115</v>
      </c>
      <c r="B373" s="2" t="s">
        <v>149</v>
      </c>
      <c r="C373" s="2" t="s">
        <v>705</v>
      </c>
      <c r="D373" s="2" t="s">
        <v>706</v>
      </c>
      <c r="E373" s="2" t="s">
        <v>707</v>
      </c>
      <c r="F373" s="2" t="s">
        <v>19</v>
      </c>
      <c r="G373" s="2" t="s">
        <v>731</v>
      </c>
      <c r="H373" s="2" t="s">
        <v>21</v>
      </c>
      <c r="I373" s="2" t="s">
        <v>750</v>
      </c>
      <c r="J373" s="2" t="s">
        <v>751</v>
      </c>
      <c r="K373" s="2" t="s">
        <v>181</v>
      </c>
      <c r="L373" s="2" t="s">
        <v>102</v>
      </c>
      <c r="M373" s="2" t="s">
        <v>25</v>
      </c>
      <c r="N373" s="2" t="s">
        <v>711</v>
      </c>
      <c r="O373" s="2" t="s">
        <v>752</v>
      </c>
    </row>
    <row r="374" spans="1:15" x14ac:dyDescent="0.25">
      <c r="A374" s="2" t="s">
        <v>115</v>
      </c>
      <c r="B374" s="2" t="s">
        <v>149</v>
      </c>
      <c r="C374" s="2" t="s">
        <v>705</v>
      </c>
      <c r="D374" s="2" t="s">
        <v>706</v>
      </c>
      <c r="E374" s="2" t="s">
        <v>707</v>
      </c>
      <c r="F374" s="2" t="s">
        <v>19</v>
      </c>
      <c r="G374" s="2" t="s">
        <v>731</v>
      </c>
      <c r="H374" s="2" t="s">
        <v>21</v>
      </c>
      <c r="I374" s="2" t="s">
        <v>753</v>
      </c>
      <c r="J374" s="2" t="s">
        <v>754</v>
      </c>
      <c r="K374" s="2" t="s">
        <v>181</v>
      </c>
      <c r="L374" s="2" t="s">
        <v>102</v>
      </c>
      <c r="M374" s="2" t="s">
        <v>25</v>
      </c>
      <c r="N374" s="2" t="s">
        <v>711</v>
      </c>
      <c r="O374" s="2" t="s">
        <v>755</v>
      </c>
    </row>
    <row r="375" spans="1:15" x14ac:dyDescent="0.25">
      <c r="A375" s="2" t="s">
        <v>115</v>
      </c>
      <c r="B375" s="2" t="s">
        <v>149</v>
      </c>
      <c r="C375" s="2" t="s">
        <v>705</v>
      </c>
      <c r="D375" s="2" t="s">
        <v>706</v>
      </c>
      <c r="E375" s="2" t="s">
        <v>707</v>
      </c>
      <c r="F375" s="2" t="s">
        <v>19</v>
      </c>
      <c r="G375" s="2" t="s">
        <v>756</v>
      </c>
      <c r="H375" s="2" t="s">
        <v>21</v>
      </c>
      <c r="I375" s="2" t="s">
        <v>757</v>
      </c>
      <c r="J375" s="2" t="s">
        <v>758</v>
      </c>
      <c r="K375" s="2" t="s">
        <v>181</v>
      </c>
      <c r="L375" s="2" t="s">
        <v>102</v>
      </c>
      <c r="M375" s="2" t="s">
        <v>25</v>
      </c>
      <c r="N375" s="2" t="s">
        <v>711</v>
      </c>
      <c r="O375" s="2" t="s">
        <v>759</v>
      </c>
    </row>
    <row r="376" spans="1:15" x14ac:dyDescent="0.25">
      <c r="A376" s="2" t="s">
        <v>115</v>
      </c>
      <c r="B376" s="2" t="s">
        <v>149</v>
      </c>
      <c r="C376" s="2" t="s">
        <v>705</v>
      </c>
      <c r="D376" s="2" t="s">
        <v>706</v>
      </c>
      <c r="E376" s="2" t="s">
        <v>707</v>
      </c>
      <c r="F376" s="2" t="s">
        <v>19</v>
      </c>
      <c r="G376" s="2" t="s">
        <v>756</v>
      </c>
      <c r="H376" s="2" t="s">
        <v>21</v>
      </c>
      <c r="I376" s="2" t="s">
        <v>760</v>
      </c>
      <c r="J376" s="2" t="s">
        <v>761</v>
      </c>
      <c r="K376" s="2" t="s">
        <v>181</v>
      </c>
      <c r="L376" s="2" t="s">
        <v>102</v>
      </c>
      <c r="M376" s="2" t="s">
        <v>25</v>
      </c>
      <c r="N376" s="2" t="s">
        <v>711</v>
      </c>
      <c r="O376" s="2" t="s">
        <v>762</v>
      </c>
    </row>
    <row r="377" spans="1:15" x14ac:dyDescent="0.25">
      <c r="A377" s="2" t="s">
        <v>115</v>
      </c>
      <c r="B377" s="2" t="s">
        <v>149</v>
      </c>
      <c r="C377" s="2" t="s">
        <v>705</v>
      </c>
      <c r="D377" s="2" t="s">
        <v>706</v>
      </c>
      <c r="E377" s="2" t="s">
        <v>707</v>
      </c>
      <c r="F377" s="2" t="s">
        <v>19</v>
      </c>
      <c r="G377" s="2" t="s">
        <v>756</v>
      </c>
      <c r="H377" s="2" t="s">
        <v>21</v>
      </c>
      <c r="I377" s="2" t="s">
        <v>763</v>
      </c>
      <c r="J377" s="2" t="s">
        <v>764</v>
      </c>
      <c r="K377" s="2" t="s">
        <v>181</v>
      </c>
      <c r="L377" s="2" t="s">
        <v>102</v>
      </c>
      <c r="M377" s="2" t="s">
        <v>25</v>
      </c>
      <c r="N377" s="2" t="s">
        <v>711</v>
      </c>
      <c r="O377" s="2" t="s">
        <v>765</v>
      </c>
    </row>
    <row r="378" spans="1:15" x14ac:dyDescent="0.25">
      <c r="A378" s="2" t="s">
        <v>115</v>
      </c>
      <c r="B378" s="2" t="s">
        <v>149</v>
      </c>
      <c r="C378" s="2" t="s">
        <v>705</v>
      </c>
      <c r="D378" s="2" t="s">
        <v>706</v>
      </c>
      <c r="E378" s="2" t="s">
        <v>707</v>
      </c>
      <c r="F378" s="2" t="s">
        <v>19</v>
      </c>
      <c r="G378" s="2" t="s">
        <v>756</v>
      </c>
      <c r="H378" s="2" t="s">
        <v>21</v>
      </c>
      <c r="I378" s="2" t="s">
        <v>766</v>
      </c>
      <c r="J378" s="2" t="s">
        <v>767</v>
      </c>
      <c r="K378" s="2" t="s">
        <v>181</v>
      </c>
      <c r="L378" s="2" t="s">
        <v>102</v>
      </c>
      <c r="M378" s="2" t="s">
        <v>25</v>
      </c>
      <c r="N378" s="2" t="s">
        <v>711</v>
      </c>
      <c r="O378" s="2" t="s">
        <v>768</v>
      </c>
    </row>
    <row r="379" spans="1:15" x14ac:dyDescent="0.25">
      <c r="A379" s="2" t="s">
        <v>115</v>
      </c>
      <c r="B379" s="2" t="s">
        <v>149</v>
      </c>
      <c r="C379" s="2" t="s">
        <v>705</v>
      </c>
      <c r="D379" s="2" t="s">
        <v>706</v>
      </c>
      <c r="E379" s="2" t="s">
        <v>707</v>
      </c>
      <c r="F379" s="2" t="s">
        <v>19</v>
      </c>
      <c r="G379" s="2" t="s">
        <v>756</v>
      </c>
      <c r="H379" s="2" t="s">
        <v>21</v>
      </c>
      <c r="I379" s="2" t="s">
        <v>769</v>
      </c>
      <c r="J379" s="2" t="s">
        <v>770</v>
      </c>
      <c r="K379" s="2" t="s">
        <v>181</v>
      </c>
      <c r="L379" s="2" t="s">
        <v>102</v>
      </c>
      <c r="M379" s="2" t="s">
        <v>25</v>
      </c>
      <c r="N379" s="2" t="s">
        <v>711</v>
      </c>
      <c r="O379" s="2" t="s">
        <v>771</v>
      </c>
    </row>
    <row r="380" spans="1:15" x14ac:dyDescent="0.25">
      <c r="A380" s="2" t="s">
        <v>115</v>
      </c>
      <c r="B380" s="2" t="s">
        <v>149</v>
      </c>
      <c r="C380" s="2" t="s">
        <v>705</v>
      </c>
      <c r="D380" s="2" t="s">
        <v>706</v>
      </c>
      <c r="E380" s="2" t="s">
        <v>707</v>
      </c>
      <c r="F380" s="2" t="s">
        <v>19</v>
      </c>
      <c r="G380" s="2" t="s">
        <v>756</v>
      </c>
      <c r="H380" s="2" t="s">
        <v>21</v>
      </c>
      <c r="I380" s="2" t="s">
        <v>772</v>
      </c>
      <c r="J380" s="2" t="s">
        <v>773</v>
      </c>
      <c r="K380" s="2" t="s">
        <v>181</v>
      </c>
      <c r="L380" s="2" t="s">
        <v>102</v>
      </c>
      <c r="M380" s="2" t="s">
        <v>25</v>
      </c>
      <c r="N380" s="2" t="s">
        <v>711</v>
      </c>
      <c r="O380" s="2" t="s">
        <v>774</v>
      </c>
    </row>
    <row r="381" spans="1:15" x14ac:dyDescent="0.25">
      <c r="A381" s="2" t="s">
        <v>115</v>
      </c>
      <c r="B381" s="2" t="s">
        <v>149</v>
      </c>
      <c r="C381" s="2" t="s">
        <v>705</v>
      </c>
      <c r="D381" s="2" t="s">
        <v>706</v>
      </c>
      <c r="E381" s="2" t="s">
        <v>707</v>
      </c>
      <c r="F381" s="2" t="s">
        <v>19</v>
      </c>
      <c r="G381" s="2" t="s">
        <v>756</v>
      </c>
      <c r="H381" s="2" t="s">
        <v>21</v>
      </c>
      <c r="I381" s="2" t="s">
        <v>775</v>
      </c>
      <c r="J381" s="2" t="s">
        <v>776</v>
      </c>
      <c r="K381" s="2" t="s">
        <v>181</v>
      </c>
      <c r="L381" s="2" t="s">
        <v>102</v>
      </c>
      <c r="M381" s="2" t="s">
        <v>25</v>
      </c>
      <c r="N381" s="2" t="s">
        <v>711</v>
      </c>
      <c r="O381" s="2" t="s">
        <v>777</v>
      </c>
    </row>
    <row r="382" spans="1:15" x14ac:dyDescent="0.25">
      <c r="A382" s="2" t="s">
        <v>115</v>
      </c>
      <c r="B382" s="2" t="s">
        <v>149</v>
      </c>
      <c r="C382" s="2" t="s">
        <v>705</v>
      </c>
      <c r="D382" s="2" t="s">
        <v>706</v>
      </c>
      <c r="E382" s="2" t="s">
        <v>707</v>
      </c>
      <c r="F382" s="2" t="s">
        <v>19</v>
      </c>
      <c r="G382" s="2" t="s">
        <v>756</v>
      </c>
      <c r="H382" s="2" t="s">
        <v>21</v>
      </c>
      <c r="I382" s="2" t="s">
        <v>778</v>
      </c>
      <c r="J382" s="2" t="s">
        <v>779</v>
      </c>
      <c r="K382" s="2" t="s">
        <v>181</v>
      </c>
      <c r="L382" s="2" t="s">
        <v>102</v>
      </c>
      <c r="M382" s="2" t="s">
        <v>25</v>
      </c>
      <c r="N382" s="2" t="s">
        <v>711</v>
      </c>
      <c r="O382" s="2" t="s">
        <v>780</v>
      </c>
    </row>
    <row r="383" spans="1:15" x14ac:dyDescent="0.25">
      <c r="A383" s="2" t="s">
        <v>115</v>
      </c>
      <c r="B383" s="2" t="s">
        <v>149</v>
      </c>
      <c r="C383" s="2" t="s">
        <v>705</v>
      </c>
      <c r="D383" s="2" t="s">
        <v>706</v>
      </c>
      <c r="E383" s="2" t="s">
        <v>707</v>
      </c>
      <c r="F383" s="2" t="s">
        <v>19</v>
      </c>
      <c r="G383" s="2" t="s">
        <v>19</v>
      </c>
      <c r="H383" s="2" t="s">
        <v>21</v>
      </c>
      <c r="I383" s="2" t="s">
        <v>781</v>
      </c>
      <c r="J383" s="2" t="s">
        <v>782</v>
      </c>
      <c r="K383" s="2" t="s">
        <v>19</v>
      </c>
      <c r="L383" s="2" t="s">
        <v>78</v>
      </c>
      <c r="M383" s="2" t="s">
        <v>79</v>
      </c>
      <c r="N383" s="2" t="s">
        <v>80</v>
      </c>
      <c r="O383" s="2" t="s">
        <v>81</v>
      </c>
    </row>
    <row r="384" spans="1:15" x14ac:dyDescent="0.25">
      <c r="A384" s="2" t="s">
        <v>115</v>
      </c>
      <c r="B384" s="2" t="s">
        <v>149</v>
      </c>
      <c r="C384" s="2" t="s">
        <v>705</v>
      </c>
      <c r="D384" s="2" t="s">
        <v>783</v>
      </c>
      <c r="E384" s="2" t="s">
        <v>784</v>
      </c>
      <c r="F384" s="2" t="s">
        <v>785</v>
      </c>
      <c r="G384" s="2" t="s">
        <v>786</v>
      </c>
      <c r="H384" s="2" t="s">
        <v>21</v>
      </c>
      <c r="I384" s="2" t="s">
        <v>787</v>
      </c>
      <c r="J384" s="2" t="s">
        <v>788</v>
      </c>
      <c r="K384" s="2" t="s">
        <v>19</v>
      </c>
      <c r="L384" s="2" t="s">
        <v>156</v>
      </c>
      <c r="M384" s="2" t="s">
        <v>25</v>
      </c>
      <c r="N384" s="2" t="s">
        <v>26</v>
      </c>
      <c r="O384" s="2" t="s">
        <v>788</v>
      </c>
    </row>
    <row r="385" spans="1:15" x14ac:dyDescent="0.25">
      <c r="A385" s="2" t="s">
        <v>115</v>
      </c>
      <c r="B385" s="2" t="s">
        <v>149</v>
      </c>
      <c r="C385" s="2" t="s">
        <v>705</v>
      </c>
      <c r="D385" s="2" t="s">
        <v>783</v>
      </c>
      <c r="E385" s="2" t="s">
        <v>784</v>
      </c>
      <c r="F385" s="2" t="s">
        <v>785</v>
      </c>
      <c r="G385" s="2" t="s">
        <v>786</v>
      </c>
      <c r="H385" s="2" t="s">
        <v>21</v>
      </c>
      <c r="I385" s="2" t="s">
        <v>789</v>
      </c>
      <c r="J385" s="2" t="s">
        <v>790</v>
      </c>
      <c r="K385" s="2" t="s">
        <v>19</v>
      </c>
      <c r="L385" s="2" t="s">
        <v>156</v>
      </c>
      <c r="M385" s="2" t="s">
        <v>25</v>
      </c>
      <c r="N385" s="2" t="s">
        <v>26</v>
      </c>
      <c r="O385" s="2" t="s">
        <v>790</v>
      </c>
    </row>
    <row r="386" spans="1:15" x14ac:dyDescent="0.25">
      <c r="A386" s="2" t="s">
        <v>115</v>
      </c>
      <c r="B386" s="2" t="s">
        <v>149</v>
      </c>
      <c r="C386" s="2" t="s">
        <v>705</v>
      </c>
      <c r="D386" s="2" t="s">
        <v>783</v>
      </c>
      <c r="E386" s="2" t="s">
        <v>784</v>
      </c>
      <c r="F386" s="2" t="s">
        <v>785</v>
      </c>
      <c r="G386" s="2" t="s">
        <v>786</v>
      </c>
      <c r="H386" s="2" t="s">
        <v>21</v>
      </c>
      <c r="I386" s="2" t="s">
        <v>791</v>
      </c>
      <c r="J386" s="2" t="s">
        <v>792</v>
      </c>
      <c r="K386" s="2" t="s">
        <v>19</v>
      </c>
      <c r="L386" s="2" t="s">
        <v>156</v>
      </c>
      <c r="M386" s="2" t="s">
        <v>25</v>
      </c>
      <c r="N386" s="2" t="s">
        <v>26</v>
      </c>
      <c r="O386" s="2" t="s">
        <v>792</v>
      </c>
    </row>
    <row r="387" spans="1:15" x14ac:dyDescent="0.25">
      <c r="A387" s="2" t="s">
        <v>115</v>
      </c>
      <c r="B387" s="2" t="s">
        <v>149</v>
      </c>
      <c r="C387" s="2" t="s">
        <v>705</v>
      </c>
      <c r="D387" s="2" t="s">
        <v>783</v>
      </c>
      <c r="E387" s="2" t="s">
        <v>784</v>
      </c>
      <c r="F387" s="2" t="s">
        <v>785</v>
      </c>
      <c r="G387" s="2" t="s">
        <v>786</v>
      </c>
      <c r="H387" s="2" t="s">
        <v>21</v>
      </c>
      <c r="I387" s="2" t="s">
        <v>793</v>
      </c>
      <c r="J387" s="2" t="s">
        <v>794</v>
      </c>
      <c r="K387" s="2" t="s">
        <v>19</v>
      </c>
      <c r="L387" s="2" t="s">
        <v>156</v>
      </c>
      <c r="M387" s="2" t="s">
        <v>25</v>
      </c>
      <c r="N387" s="2" t="s">
        <v>26</v>
      </c>
      <c r="O387" s="2" t="s">
        <v>794</v>
      </c>
    </row>
    <row r="388" spans="1:15" x14ac:dyDescent="0.25">
      <c r="A388" s="2" t="s">
        <v>115</v>
      </c>
      <c r="B388" s="2" t="s">
        <v>149</v>
      </c>
      <c r="C388" s="2" t="s">
        <v>705</v>
      </c>
      <c r="D388" s="2" t="s">
        <v>783</v>
      </c>
      <c r="E388" s="2" t="s">
        <v>784</v>
      </c>
      <c r="F388" s="2" t="s">
        <v>785</v>
      </c>
      <c r="G388" s="2" t="s">
        <v>786</v>
      </c>
      <c r="H388" s="2" t="s">
        <v>21</v>
      </c>
      <c r="I388" s="2" t="s">
        <v>795</v>
      </c>
      <c r="J388" s="2" t="s">
        <v>796</v>
      </c>
      <c r="K388" s="2" t="s">
        <v>19</v>
      </c>
      <c r="L388" s="2" t="s">
        <v>156</v>
      </c>
      <c r="M388" s="2" t="s">
        <v>25</v>
      </c>
      <c r="N388" s="2" t="s">
        <v>26</v>
      </c>
      <c r="O388" s="2" t="s">
        <v>796</v>
      </c>
    </row>
    <row r="389" spans="1:15" x14ac:dyDescent="0.25">
      <c r="A389" s="2" t="s">
        <v>115</v>
      </c>
      <c r="B389" s="2" t="s">
        <v>149</v>
      </c>
      <c r="C389" s="2" t="s">
        <v>705</v>
      </c>
      <c r="D389" s="2" t="s">
        <v>783</v>
      </c>
      <c r="E389" s="2" t="s">
        <v>784</v>
      </c>
      <c r="F389" s="2" t="s">
        <v>785</v>
      </c>
      <c r="G389" s="2" t="s">
        <v>786</v>
      </c>
      <c r="H389" s="2" t="s">
        <v>21</v>
      </c>
      <c r="I389" s="2" t="s">
        <v>797</v>
      </c>
      <c r="J389" s="2" t="s">
        <v>798</v>
      </c>
      <c r="K389" s="2" t="s">
        <v>19</v>
      </c>
      <c r="L389" s="2" t="s">
        <v>156</v>
      </c>
      <c r="M389" s="2" t="s">
        <v>25</v>
      </c>
      <c r="N389" s="2" t="s">
        <v>26</v>
      </c>
      <c r="O389" s="2" t="s">
        <v>798</v>
      </c>
    </row>
    <row r="390" spans="1:15" x14ac:dyDescent="0.25">
      <c r="A390" s="2" t="s">
        <v>115</v>
      </c>
      <c r="B390" s="2" t="s">
        <v>149</v>
      </c>
      <c r="C390" s="2" t="s">
        <v>705</v>
      </c>
      <c r="D390" s="2" t="s">
        <v>783</v>
      </c>
      <c r="E390" s="2" t="s">
        <v>784</v>
      </c>
      <c r="F390" s="2" t="s">
        <v>19</v>
      </c>
      <c r="G390" s="2" t="s">
        <v>786</v>
      </c>
      <c r="H390" s="2" t="s">
        <v>21</v>
      </c>
      <c r="I390" s="2" t="s">
        <v>799</v>
      </c>
      <c r="J390" s="2" t="s">
        <v>800</v>
      </c>
      <c r="K390" s="2" t="s">
        <v>19</v>
      </c>
      <c r="L390" s="2" t="s">
        <v>32</v>
      </c>
      <c r="M390" s="2" t="s">
        <v>178</v>
      </c>
      <c r="N390" s="2" t="s">
        <v>103</v>
      </c>
      <c r="O390" s="2" t="s">
        <v>800</v>
      </c>
    </row>
    <row r="391" spans="1:15" x14ac:dyDescent="0.25">
      <c r="A391" s="2" t="s">
        <v>115</v>
      </c>
      <c r="B391" s="2" t="s">
        <v>149</v>
      </c>
      <c r="C391" s="2" t="s">
        <v>705</v>
      </c>
      <c r="D391" s="2" t="s">
        <v>783</v>
      </c>
      <c r="E391" s="2" t="s">
        <v>784</v>
      </c>
      <c r="F391" s="2" t="s">
        <v>801</v>
      </c>
      <c r="G391" s="2" t="s">
        <v>786</v>
      </c>
      <c r="H391" s="2" t="s">
        <v>53</v>
      </c>
      <c r="I391" s="2" t="s">
        <v>802</v>
      </c>
      <c r="J391" s="2" t="s">
        <v>176</v>
      </c>
      <c r="K391" s="2" t="s">
        <v>177</v>
      </c>
      <c r="L391" s="2" t="s">
        <v>32</v>
      </c>
      <c r="M391" s="2" t="s">
        <v>178</v>
      </c>
      <c r="N391" s="2" t="s">
        <v>103</v>
      </c>
      <c r="O391" s="2" t="s">
        <v>176</v>
      </c>
    </row>
    <row r="392" spans="1:15" x14ac:dyDescent="0.25">
      <c r="A392" s="2" t="s">
        <v>115</v>
      </c>
      <c r="B392" s="2" t="s">
        <v>149</v>
      </c>
      <c r="C392" s="2" t="s">
        <v>705</v>
      </c>
      <c r="D392" s="2" t="s">
        <v>783</v>
      </c>
      <c r="E392" s="2" t="s">
        <v>784</v>
      </c>
      <c r="F392" s="2" t="s">
        <v>801</v>
      </c>
      <c r="G392" s="2" t="s">
        <v>786</v>
      </c>
      <c r="H392" s="2" t="s">
        <v>53</v>
      </c>
      <c r="I392" s="2" t="s">
        <v>803</v>
      </c>
      <c r="J392" s="2" t="s">
        <v>180</v>
      </c>
      <c r="K392" s="2" t="s">
        <v>181</v>
      </c>
      <c r="L392" s="2" t="s">
        <v>32</v>
      </c>
      <c r="M392" s="2" t="s">
        <v>178</v>
      </c>
      <c r="N392" s="2" t="s">
        <v>103</v>
      </c>
      <c r="O392" s="2" t="s">
        <v>180</v>
      </c>
    </row>
    <row r="393" spans="1:15" x14ac:dyDescent="0.25">
      <c r="A393" s="2" t="s">
        <v>115</v>
      </c>
      <c r="B393" s="2" t="s">
        <v>149</v>
      </c>
      <c r="C393" s="2" t="s">
        <v>705</v>
      </c>
      <c r="D393" s="2" t="s">
        <v>783</v>
      </c>
      <c r="E393" s="2" t="s">
        <v>784</v>
      </c>
      <c r="F393" s="2" t="s">
        <v>19</v>
      </c>
      <c r="G393" s="2" t="s">
        <v>786</v>
      </c>
      <c r="H393" s="2" t="s">
        <v>21</v>
      </c>
      <c r="I393" s="2" t="s">
        <v>804</v>
      </c>
      <c r="J393" s="2" t="s">
        <v>805</v>
      </c>
      <c r="K393" s="2" t="s">
        <v>19</v>
      </c>
      <c r="L393" s="2" t="s">
        <v>806</v>
      </c>
      <c r="M393" s="2" t="s">
        <v>25</v>
      </c>
      <c r="N393" s="2" t="s">
        <v>26</v>
      </c>
      <c r="O393" s="2" t="s">
        <v>805</v>
      </c>
    </row>
    <row r="394" spans="1:15" x14ac:dyDescent="0.25">
      <c r="A394" s="2" t="s">
        <v>115</v>
      </c>
      <c r="B394" s="2" t="s">
        <v>149</v>
      </c>
      <c r="C394" s="2" t="s">
        <v>705</v>
      </c>
      <c r="D394" s="2" t="s">
        <v>783</v>
      </c>
      <c r="E394" s="2" t="s">
        <v>784</v>
      </c>
      <c r="F394" s="2" t="s">
        <v>19</v>
      </c>
      <c r="G394" s="2" t="s">
        <v>786</v>
      </c>
      <c r="H394" s="2" t="s">
        <v>53</v>
      </c>
      <c r="I394" s="2" t="s">
        <v>807</v>
      </c>
      <c r="J394" s="2" t="s">
        <v>808</v>
      </c>
      <c r="K394" s="2" t="s">
        <v>19</v>
      </c>
      <c r="L394" s="2" t="s">
        <v>32</v>
      </c>
      <c r="M394" s="2" t="s">
        <v>73</v>
      </c>
      <c r="N394" s="2" t="s">
        <v>74</v>
      </c>
      <c r="O394" s="2" t="s">
        <v>808</v>
      </c>
    </row>
    <row r="395" spans="1:15" x14ac:dyDescent="0.25">
      <c r="A395" s="2" t="s">
        <v>115</v>
      </c>
      <c r="B395" s="2" t="s">
        <v>149</v>
      </c>
      <c r="C395" s="2" t="s">
        <v>705</v>
      </c>
      <c r="D395" s="2" t="s">
        <v>783</v>
      </c>
      <c r="E395" s="2" t="s">
        <v>784</v>
      </c>
      <c r="F395" s="2" t="s">
        <v>809</v>
      </c>
      <c r="G395" s="2" t="s">
        <v>786</v>
      </c>
      <c r="H395" s="2" t="s">
        <v>53</v>
      </c>
      <c r="I395" s="2" t="s">
        <v>810</v>
      </c>
      <c r="J395" s="2" t="s">
        <v>176</v>
      </c>
      <c r="K395" s="2" t="s">
        <v>177</v>
      </c>
      <c r="L395" s="2" t="s">
        <v>32</v>
      </c>
      <c r="M395" s="2" t="s">
        <v>178</v>
      </c>
      <c r="N395" s="2" t="s">
        <v>103</v>
      </c>
      <c r="O395" s="2" t="s">
        <v>176</v>
      </c>
    </row>
    <row r="396" spans="1:15" x14ac:dyDescent="0.25">
      <c r="A396" s="2" t="s">
        <v>115</v>
      </c>
      <c r="B396" s="2" t="s">
        <v>149</v>
      </c>
      <c r="C396" s="2" t="s">
        <v>705</v>
      </c>
      <c r="D396" s="2" t="s">
        <v>783</v>
      </c>
      <c r="E396" s="2" t="s">
        <v>784</v>
      </c>
      <c r="F396" s="2" t="s">
        <v>809</v>
      </c>
      <c r="G396" s="2" t="s">
        <v>786</v>
      </c>
      <c r="H396" s="2" t="s">
        <v>53</v>
      </c>
      <c r="I396" s="2" t="s">
        <v>811</v>
      </c>
      <c r="J396" s="2" t="s">
        <v>180</v>
      </c>
      <c r="K396" s="2" t="s">
        <v>181</v>
      </c>
      <c r="L396" s="2" t="s">
        <v>32</v>
      </c>
      <c r="M396" s="2" t="s">
        <v>178</v>
      </c>
      <c r="N396" s="2" t="s">
        <v>103</v>
      </c>
      <c r="O396" s="2" t="s">
        <v>180</v>
      </c>
    </row>
    <row r="397" spans="1:15" x14ac:dyDescent="0.25">
      <c r="A397" s="2" t="s">
        <v>115</v>
      </c>
      <c r="B397" s="2" t="s">
        <v>149</v>
      </c>
      <c r="C397" s="2" t="s">
        <v>705</v>
      </c>
      <c r="D397" s="2" t="s">
        <v>783</v>
      </c>
      <c r="E397" s="2" t="s">
        <v>784</v>
      </c>
      <c r="F397" s="2" t="s">
        <v>19</v>
      </c>
      <c r="G397" s="2" t="s">
        <v>786</v>
      </c>
      <c r="H397" s="2" t="s">
        <v>21</v>
      </c>
      <c r="I397" s="2" t="s">
        <v>812</v>
      </c>
      <c r="J397" s="2" t="s">
        <v>805</v>
      </c>
      <c r="K397" s="2" t="s">
        <v>19</v>
      </c>
      <c r="L397" s="2" t="s">
        <v>806</v>
      </c>
      <c r="M397" s="2" t="s">
        <v>25</v>
      </c>
      <c r="N397" s="2" t="s">
        <v>26</v>
      </c>
      <c r="O397" s="2" t="s">
        <v>805</v>
      </c>
    </row>
    <row r="398" spans="1:15" x14ac:dyDescent="0.25">
      <c r="A398" s="2" t="s">
        <v>115</v>
      </c>
      <c r="B398" s="2" t="s">
        <v>149</v>
      </c>
      <c r="C398" s="2" t="s">
        <v>705</v>
      </c>
      <c r="D398" s="2" t="s">
        <v>783</v>
      </c>
      <c r="E398" s="2" t="s">
        <v>784</v>
      </c>
      <c r="F398" s="2" t="s">
        <v>19</v>
      </c>
      <c r="G398" s="2" t="s">
        <v>786</v>
      </c>
      <c r="H398" s="2" t="s">
        <v>53</v>
      </c>
      <c r="I398" s="2" t="s">
        <v>813</v>
      </c>
      <c r="J398" s="2" t="s">
        <v>808</v>
      </c>
      <c r="K398" s="2" t="s">
        <v>19</v>
      </c>
      <c r="L398" s="2" t="s">
        <v>32</v>
      </c>
      <c r="M398" s="2" t="s">
        <v>73</v>
      </c>
      <c r="N398" s="2" t="s">
        <v>74</v>
      </c>
      <c r="O398" s="2" t="s">
        <v>808</v>
      </c>
    </row>
    <row r="399" spans="1:15" x14ac:dyDescent="0.25">
      <c r="A399" s="2" t="s">
        <v>115</v>
      </c>
      <c r="B399" s="2" t="s">
        <v>149</v>
      </c>
      <c r="C399" s="2" t="s">
        <v>705</v>
      </c>
      <c r="D399" s="2" t="s">
        <v>783</v>
      </c>
      <c r="E399" s="2" t="s">
        <v>784</v>
      </c>
      <c r="F399" s="2" t="s">
        <v>814</v>
      </c>
      <c r="G399" s="2" t="s">
        <v>786</v>
      </c>
      <c r="H399" s="2" t="s">
        <v>53</v>
      </c>
      <c r="I399" s="2" t="s">
        <v>815</v>
      </c>
      <c r="J399" s="2" t="s">
        <v>176</v>
      </c>
      <c r="K399" s="2" t="s">
        <v>177</v>
      </c>
      <c r="L399" s="2" t="s">
        <v>32</v>
      </c>
      <c r="M399" s="2" t="s">
        <v>178</v>
      </c>
      <c r="N399" s="2" t="s">
        <v>103</v>
      </c>
      <c r="O399" s="2" t="s">
        <v>176</v>
      </c>
    </row>
    <row r="400" spans="1:15" x14ac:dyDescent="0.25">
      <c r="A400" s="2" t="s">
        <v>115</v>
      </c>
      <c r="B400" s="2" t="s">
        <v>149</v>
      </c>
      <c r="C400" s="2" t="s">
        <v>705</v>
      </c>
      <c r="D400" s="2" t="s">
        <v>783</v>
      </c>
      <c r="E400" s="2" t="s">
        <v>784</v>
      </c>
      <c r="F400" s="2" t="s">
        <v>814</v>
      </c>
      <c r="G400" s="2" t="s">
        <v>786</v>
      </c>
      <c r="H400" s="2" t="s">
        <v>53</v>
      </c>
      <c r="I400" s="2" t="s">
        <v>816</v>
      </c>
      <c r="J400" s="2" t="s">
        <v>180</v>
      </c>
      <c r="K400" s="2" t="s">
        <v>181</v>
      </c>
      <c r="L400" s="2" t="s">
        <v>32</v>
      </c>
      <c r="M400" s="2" t="s">
        <v>178</v>
      </c>
      <c r="N400" s="2" t="s">
        <v>103</v>
      </c>
      <c r="O400" s="2" t="s">
        <v>180</v>
      </c>
    </row>
    <row r="401" spans="1:15" x14ac:dyDescent="0.25">
      <c r="A401" s="2" t="s">
        <v>115</v>
      </c>
      <c r="B401" s="2" t="s">
        <v>149</v>
      </c>
      <c r="C401" s="2" t="s">
        <v>705</v>
      </c>
      <c r="D401" s="2" t="s">
        <v>783</v>
      </c>
      <c r="E401" s="2" t="s">
        <v>784</v>
      </c>
      <c r="F401" s="2" t="s">
        <v>19</v>
      </c>
      <c r="G401" s="2" t="s">
        <v>786</v>
      </c>
      <c r="H401" s="2" t="s">
        <v>21</v>
      </c>
      <c r="I401" s="2" t="s">
        <v>817</v>
      </c>
      <c r="J401" s="2" t="s">
        <v>818</v>
      </c>
      <c r="K401" s="2" t="s">
        <v>19</v>
      </c>
      <c r="L401" s="2" t="s">
        <v>156</v>
      </c>
      <c r="M401" s="2" t="s">
        <v>25</v>
      </c>
      <c r="N401" s="2" t="s">
        <v>26</v>
      </c>
      <c r="O401" s="2" t="s">
        <v>818</v>
      </c>
    </row>
    <row r="402" spans="1:15" x14ac:dyDescent="0.25">
      <c r="A402" s="2" t="s">
        <v>115</v>
      </c>
      <c r="B402" s="2" t="s">
        <v>149</v>
      </c>
      <c r="C402" s="2" t="s">
        <v>705</v>
      </c>
      <c r="D402" s="2" t="s">
        <v>783</v>
      </c>
      <c r="E402" s="2" t="s">
        <v>784</v>
      </c>
      <c r="F402" s="2" t="s">
        <v>819</v>
      </c>
      <c r="G402" s="2" t="s">
        <v>786</v>
      </c>
      <c r="H402" s="2" t="s">
        <v>53</v>
      </c>
      <c r="I402" s="2" t="s">
        <v>820</v>
      </c>
      <c r="J402" s="2" t="s">
        <v>176</v>
      </c>
      <c r="K402" s="2" t="s">
        <v>177</v>
      </c>
      <c r="L402" s="2" t="s">
        <v>32</v>
      </c>
      <c r="M402" s="2" t="s">
        <v>178</v>
      </c>
      <c r="N402" s="2" t="s">
        <v>103</v>
      </c>
      <c r="O402" s="2" t="s">
        <v>176</v>
      </c>
    </row>
    <row r="403" spans="1:15" x14ac:dyDescent="0.25">
      <c r="A403" s="2" t="s">
        <v>115</v>
      </c>
      <c r="B403" s="2" t="s">
        <v>149</v>
      </c>
      <c r="C403" s="2" t="s">
        <v>705</v>
      </c>
      <c r="D403" s="2" t="s">
        <v>783</v>
      </c>
      <c r="E403" s="2" t="s">
        <v>784</v>
      </c>
      <c r="F403" s="2" t="s">
        <v>819</v>
      </c>
      <c r="G403" s="2" t="s">
        <v>786</v>
      </c>
      <c r="H403" s="2" t="s">
        <v>53</v>
      </c>
      <c r="I403" s="2" t="s">
        <v>821</v>
      </c>
      <c r="J403" s="2" t="s">
        <v>180</v>
      </c>
      <c r="K403" s="2" t="s">
        <v>181</v>
      </c>
      <c r="L403" s="2" t="s">
        <v>32</v>
      </c>
      <c r="M403" s="2" t="s">
        <v>178</v>
      </c>
      <c r="N403" s="2" t="s">
        <v>103</v>
      </c>
      <c r="O403" s="2" t="s">
        <v>180</v>
      </c>
    </row>
    <row r="404" spans="1:15" x14ac:dyDescent="0.25">
      <c r="A404" s="2" t="s">
        <v>115</v>
      </c>
      <c r="B404" s="2" t="s">
        <v>149</v>
      </c>
      <c r="C404" s="2" t="s">
        <v>705</v>
      </c>
      <c r="D404" s="2" t="s">
        <v>783</v>
      </c>
      <c r="E404" s="2" t="s">
        <v>784</v>
      </c>
      <c r="F404" s="2" t="s">
        <v>19</v>
      </c>
      <c r="G404" s="2" t="s">
        <v>786</v>
      </c>
      <c r="H404" s="2" t="s">
        <v>21</v>
      </c>
      <c r="I404" s="2" t="s">
        <v>822</v>
      </c>
      <c r="J404" s="2" t="s">
        <v>823</v>
      </c>
      <c r="K404" s="2" t="s">
        <v>19</v>
      </c>
      <c r="L404" s="2" t="s">
        <v>156</v>
      </c>
      <c r="M404" s="2" t="s">
        <v>25</v>
      </c>
      <c r="N404" s="2" t="s">
        <v>26</v>
      </c>
      <c r="O404" s="2" t="s">
        <v>823</v>
      </c>
    </row>
    <row r="405" spans="1:15" x14ac:dyDescent="0.25">
      <c r="A405" s="2" t="s">
        <v>115</v>
      </c>
      <c r="B405" s="2" t="s">
        <v>149</v>
      </c>
      <c r="C405" s="2" t="s">
        <v>705</v>
      </c>
      <c r="D405" s="2" t="s">
        <v>783</v>
      </c>
      <c r="E405" s="2" t="s">
        <v>784</v>
      </c>
      <c r="F405" s="2" t="s">
        <v>824</v>
      </c>
      <c r="G405" s="2" t="s">
        <v>786</v>
      </c>
      <c r="H405" s="2" t="s">
        <v>53</v>
      </c>
      <c r="I405" s="2" t="s">
        <v>825</v>
      </c>
      <c r="J405" s="2" t="s">
        <v>176</v>
      </c>
      <c r="K405" s="2" t="s">
        <v>177</v>
      </c>
      <c r="L405" s="2" t="s">
        <v>32</v>
      </c>
      <c r="M405" s="2" t="s">
        <v>178</v>
      </c>
      <c r="N405" s="2" t="s">
        <v>103</v>
      </c>
      <c r="O405" s="2" t="s">
        <v>176</v>
      </c>
    </row>
    <row r="406" spans="1:15" x14ac:dyDescent="0.25">
      <c r="A406" s="2" t="s">
        <v>115</v>
      </c>
      <c r="B406" s="2" t="s">
        <v>149</v>
      </c>
      <c r="C406" s="2" t="s">
        <v>705</v>
      </c>
      <c r="D406" s="2" t="s">
        <v>783</v>
      </c>
      <c r="E406" s="2" t="s">
        <v>784</v>
      </c>
      <c r="F406" s="2" t="s">
        <v>824</v>
      </c>
      <c r="G406" s="2" t="s">
        <v>786</v>
      </c>
      <c r="H406" s="2" t="s">
        <v>53</v>
      </c>
      <c r="I406" s="2" t="s">
        <v>826</v>
      </c>
      <c r="J406" s="2" t="s">
        <v>180</v>
      </c>
      <c r="K406" s="2" t="s">
        <v>181</v>
      </c>
      <c r="L406" s="2" t="s">
        <v>32</v>
      </c>
      <c r="M406" s="2" t="s">
        <v>178</v>
      </c>
      <c r="N406" s="2" t="s">
        <v>103</v>
      </c>
      <c r="O406" s="2" t="s">
        <v>180</v>
      </c>
    </row>
    <row r="407" spans="1:15" x14ac:dyDescent="0.25">
      <c r="A407" s="2" t="s">
        <v>115</v>
      </c>
      <c r="B407" s="2" t="s">
        <v>149</v>
      </c>
      <c r="C407" s="2" t="s">
        <v>705</v>
      </c>
      <c r="D407" s="2" t="s">
        <v>783</v>
      </c>
      <c r="E407" s="2" t="s">
        <v>784</v>
      </c>
      <c r="F407" s="2" t="s">
        <v>19</v>
      </c>
      <c r="G407" s="2" t="s">
        <v>786</v>
      </c>
      <c r="H407" s="2" t="s">
        <v>21</v>
      </c>
      <c r="I407" s="2" t="s">
        <v>827</v>
      </c>
      <c r="J407" s="2" t="s">
        <v>828</v>
      </c>
      <c r="K407" s="2" t="s">
        <v>19</v>
      </c>
      <c r="L407" s="2" t="s">
        <v>156</v>
      </c>
      <c r="M407" s="2" t="s">
        <v>25</v>
      </c>
      <c r="N407" s="2" t="s">
        <v>26</v>
      </c>
      <c r="O407" s="2" t="s">
        <v>828</v>
      </c>
    </row>
    <row r="408" spans="1:15" x14ac:dyDescent="0.25">
      <c r="A408" s="2" t="s">
        <v>115</v>
      </c>
      <c r="B408" s="2" t="s">
        <v>149</v>
      </c>
      <c r="C408" s="2" t="s">
        <v>705</v>
      </c>
      <c r="D408" s="2" t="s">
        <v>783</v>
      </c>
      <c r="E408" s="2" t="s">
        <v>784</v>
      </c>
      <c r="F408" s="2" t="s">
        <v>829</v>
      </c>
      <c r="G408" s="2" t="s">
        <v>786</v>
      </c>
      <c r="H408" s="2" t="s">
        <v>53</v>
      </c>
      <c r="I408" s="2" t="s">
        <v>830</v>
      </c>
      <c r="J408" s="2" t="s">
        <v>176</v>
      </c>
      <c r="K408" s="2" t="s">
        <v>177</v>
      </c>
      <c r="L408" s="2" t="s">
        <v>32</v>
      </c>
      <c r="M408" s="2" t="s">
        <v>178</v>
      </c>
      <c r="N408" s="2" t="s">
        <v>103</v>
      </c>
      <c r="O408" s="2" t="s">
        <v>176</v>
      </c>
    </row>
    <row r="409" spans="1:15" x14ac:dyDescent="0.25">
      <c r="A409" s="2" t="s">
        <v>115</v>
      </c>
      <c r="B409" s="2" t="s">
        <v>149</v>
      </c>
      <c r="C409" s="2" t="s">
        <v>705</v>
      </c>
      <c r="D409" s="2" t="s">
        <v>783</v>
      </c>
      <c r="E409" s="2" t="s">
        <v>784</v>
      </c>
      <c r="F409" s="2" t="s">
        <v>829</v>
      </c>
      <c r="G409" s="2" t="s">
        <v>786</v>
      </c>
      <c r="H409" s="2" t="s">
        <v>53</v>
      </c>
      <c r="I409" s="2" t="s">
        <v>831</v>
      </c>
      <c r="J409" s="2" t="s">
        <v>180</v>
      </c>
      <c r="K409" s="2" t="s">
        <v>181</v>
      </c>
      <c r="L409" s="2" t="s">
        <v>32</v>
      </c>
      <c r="M409" s="2" t="s">
        <v>178</v>
      </c>
      <c r="N409" s="2" t="s">
        <v>103</v>
      </c>
      <c r="O409" s="2" t="s">
        <v>180</v>
      </c>
    </row>
    <row r="410" spans="1:15" x14ac:dyDescent="0.25">
      <c r="A410" s="2" t="s">
        <v>115</v>
      </c>
      <c r="B410" s="2" t="s">
        <v>149</v>
      </c>
      <c r="C410" s="2" t="s">
        <v>705</v>
      </c>
      <c r="D410" s="2" t="s">
        <v>783</v>
      </c>
      <c r="E410" s="2" t="s">
        <v>784</v>
      </c>
      <c r="F410" s="2" t="s">
        <v>19</v>
      </c>
      <c r="G410" s="2" t="s">
        <v>786</v>
      </c>
      <c r="H410" s="2" t="s">
        <v>21</v>
      </c>
      <c r="I410" s="2" t="s">
        <v>832</v>
      </c>
      <c r="J410" s="2" t="s">
        <v>833</v>
      </c>
      <c r="K410" s="2" t="s">
        <v>19</v>
      </c>
      <c r="L410" s="2" t="s">
        <v>156</v>
      </c>
      <c r="M410" s="2" t="s">
        <v>25</v>
      </c>
      <c r="N410" s="2" t="s">
        <v>26</v>
      </c>
      <c r="O410" s="2" t="s">
        <v>833</v>
      </c>
    </row>
    <row r="411" spans="1:15" x14ac:dyDescent="0.25">
      <c r="A411" s="2" t="s">
        <v>115</v>
      </c>
      <c r="B411" s="2" t="s">
        <v>149</v>
      </c>
      <c r="C411" s="2" t="s">
        <v>705</v>
      </c>
      <c r="D411" s="2" t="s">
        <v>783</v>
      </c>
      <c r="E411" s="2" t="s">
        <v>784</v>
      </c>
      <c r="F411" s="2" t="s">
        <v>834</v>
      </c>
      <c r="G411" s="2" t="s">
        <v>786</v>
      </c>
      <c r="H411" s="2" t="s">
        <v>53</v>
      </c>
      <c r="I411" s="2" t="s">
        <v>835</v>
      </c>
      <c r="J411" s="2" t="s">
        <v>176</v>
      </c>
      <c r="K411" s="2" t="s">
        <v>177</v>
      </c>
      <c r="L411" s="2" t="s">
        <v>32</v>
      </c>
      <c r="M411" s="2" t="s">
        <v>178</v>
      </c>
      <c r="N411" s="2" t="s">
        <v>103</v>
      </c>
      <c r="O411" s="2" t="s">
        <v>176</v>
      </c>
    </row>
    <row r="412" spans="1:15" x14ac:dyDescent="0.25">
      <c r="A412" s="2" t="s">
        <v>115</v>
      </c>
      <c r="B412" s="2" t="s">
        <v>149</v>
      </c>
      <c r="C412" s="2" t="s">
        <v>705</v>
      </c>
      <c r="D412" s="2" t="s">
        <v>783</v>
      </c>
      <c r="E412" s="2" t="s">
        <v>784</v>
      </c>
      <c r="F412" s="2" t="s">
        <v>834</v>
      </c>
      <c r="G412" s="2" t="s">
        <v>786</v>
      </c>
      <c r="H412" s="2" t="s">
        <v>53</v>
      </c>
      <c r="I412" s="2" t="s">
        <v>836</v>
      </c>
      <c r="J412" s="2" t="s">
        <v>180</v>
      </c>
      <c r="K412" s="2" t="s">
        <v>181</v>
      </c>
      <c r="L412" s="2" t="s">
        <v>32</v>
      </c>
      <c r="M412" s="2" t="s">
        <v>178</v>
      </c>
      <c r="N412" s="2" t="s">
        <v>103</v>
      </c>
      <c r="O412" s="2" t="s">
        <v>180</v>
      </c>
    </row>
    <row r="413" spans="1:15" x14ac:dyDescent="0.25">
      <c r="A413" s="2" t="s">
        <v>115</v>
      </c>
      <c r="B413" s="2" t="s">
        <v>149</v>
      </c>
      <c r="C413" s="2" t="s">
        <v>705</v>
      </c>
      <c r="D413" s="2" t="s">
        <v>783</v>
      </c>
      <c r="E413" s="2" t="s">
        <v>784</v>
      </c>
      <c r="F413" s="2" t="s">
        <v>19</v>
      </c>
      <c r="G413" s="2" t="s">
        <v>786</v>
      </c>
      <c r="H413" s="2" t="s">
        <v>21</v>
      </c>
      <c r="I413" s="2" t="s">
        <v>837</v>
      </c>
      <c r="J413" s="2" t="s">
        <v>838</v>
      </c>
      <c r="K413" s="2" t="s">
        <v>19</v>
      </c>
      <c r="L413" s="2" t="s">
        <v>156</v>
      </c>
      <c r="M413" s="2" t="s">
        <v>25</v>
      </c>
      <c r="N413" s="2" t="s">
        <v>26</v>
      </c>
      <c r="O413" s="2" t="s">
        <v>838</v>
      </c>
    </row>
    <row r="414" spans="1:15" x14ac:dyDescent="0.25">
      <c r="A414" s="2" t="s">
        <v>115</v>
      </c>
      <c r="B414" s="2" t="s">
        <v>149</v>
      </c>
      <c r="C414" s="2" t="s">
        <v>705</v>
      </c>
      <c r="D414" s="2" t="s">
        <v>783</v>
      </c>
      <c r="E414" s="2" t="s">
        <v>784</v>
      </c>
      <c r="F414" s="2" t="s">
        <v>19</v>
      </c>
      <c r="G414" s="2" t="s">
        <v>19</v>
      </c>
      <c r="H414" s="2" t="s">
        <v>21</v>
      </c>
      <c r="I414" s="2" t="s">
        <v>839</v>
      </c>
      <c r="J414" s="2" t="s">
        <v>840</v>
      </c>
      <c r="K414" s="2" t="s">
        <v>19</v>
      </c>
      <c r="L414" s="2" t="s">
        <v>78</v>
      </c>
      <c r="M414" s="2" t="s">
        <v>79</v>
      </c>
      <c r="N414" s="2" t="s">
        <v>80</v>
      </c>
      <c r="O414" s="2" t="s">
        <v>841</v>
      </c>
    </row>
    <row r="415" spans="1:15" x14ac:dyDescent="0.25">
      <c r="A415" s="2" t="s">
        <v>115</v>
      </c>
      <c r="B415" s="2" t="s">
        <v>149</v>
      </c>
      <c r="C415" s="2" t="s">
        <v>705</v>
      </c>
      <c r="D415" s="2" t="s">
        <v>842</v>
      </c>
      <c r="E415" s="2" t="s">
        <v>843</v>
      </c>
      <c r="F415" s="2" t="s">
        <v>844</v>
      </c>
      <c r="G415" s="2" t="s">
        <v>845</v>
      </c>
      <c r="H415" s="2" t="s">
        <v>21</v>
      </c>
      <c r="I415" s="2" t="s">
        <v>846</v>
      </c>
      <c r="J415" s="2" t="s">
        <v>847</v>
      </c>
      <c r="K415" s="2" t="s">
        <v>19</v>
      </c>
      <c r="L415" s="2" t="s">
        <v>156</v>
      </c>
      <c r="M415" s="2" t="s">
        <v>25</v>
      </c>
      <c r="N415" s="2" t="s">
        <v>26</v>
      </c>
      <c r="O415" s="2" t="s">
        <v>847</v>
      </c>
    </row>
    <row r="416" spans="1:15" x14ac:dyDescent="0.25">
      <c r="A416" s="2" t="s">
        <v>115</v>
      </c>
      <c r="B416" s="2" t="s">
        <v>149</v>
      </c>
      <c r="C416" s="2" t="s">
        <v>705</v>
      </c>
      <c r="D416" s="2" t="s">
        <v>842</v>
      </c>
      <c r="E416" s="2" t="s">
        <v>843</v>
      </c>
      <c r="F416" s="2" t="s">
        <v>844</v>
      </c>
      <c r="G416" s="2" t="s">
        <v>845</v>
      </c>
      <c r="H416" s="2" t="s">
        <v>21</v>
      </c>
      <c r="I416" s="2" t="s">
        <v>848</v>
      </c>
      <c r="J416" s="2" t="s">
        <v>849</v>
      </c>
      <c r="K416" s="2" t="s">
        <v>19</v>
      </c>
      <c r="L416" s="2" t="s">
        <v>156</v>
      </c>
      <c r="M416" s="2" t="s">
        <v>25</v>
      </c>
      <c r="N416" s="2" t="s">
        <v>26</v>
      </c>
      <c r="O416" s="2" t="s">
        <v>849</v>
      </c>
    </row>
    <row r="417" spans="1:15" x14ac:dyDescent="0.25">
      <c r="A417" s="2" t="s">
        <v>115</v>
      </c>
      <c r="B417" s="2" t="s">
        <v>149</v>
      </c>
      <c r="C417" s="2" t="s">
        <v>705</v>
      </c>
      <c r="D417" s="2" t="s">
        <v>842</v>
      </c>
      <c r="E417" s="2" t="s">
        <v>843</v>
      </c>
      <c r="F417" s="2" t="s">
        <v>844</v>
      </c>
      <c r="G417" s="2" t="s">
        <v>845</v>
      </c>
      <c r="H417" s="2" t="s">
        <v>21</v>
      </c>
      <c r="I417" s="2" t="s">
        <v>850</v>
      </c>
      <c r="J417" s="2" t="s">
        <v>851</v>
      </c>
      <c r="K417" s="2" t="s">
        <v>19</v>
      </c>
      <c r="L417" s="2" t="s">
        <v>156</v>
      </c>
      <c r="M417" s="2" t="s">
        <v>25</v>
      </c>
      <c r="N417" s="2" t="s">
        <v>26</v>
      </c>
      <c r="O417" s="2" t="s">
        <v>851</v>
      </c>
    </row>
    <row r="418" spans="1:15" x14ac:dyDescent="0.25">
      <c r="A418" s="2" t="s">
        <v>115</v>
      </c>
      <c r="B418" s="2" t="s">
        <v>149</v>
      </c>
      <c r="C418" s="2" t="s">
        <v>705</v>
      </c>
      <c r="D418" s="2" t="s">
        <v>842</v>
      </c>
      <c r="E418" s="2" t="s">
        <v>843</v>
      </c>
      <c r="F418" s="2" t="s">
        <v>844</v>
      </c>
      <c r="G418" s="2" t="s">
        <v>845</v>
      </c>
      <c r="H418" s="2" t="s">
        <v>21</v>
      </c>
      <c r="I418" s="2" t="s">
        <v>852</v>
      </c>
      <c r="J418" s="2" t="s">
        <v>853</v>
      </c>
      <c r="K418" s="2" t="s">
        <v>19</v>
      </c>
      <c r="L418" s="2" t="s">
        <v>156</v>
      </c>
      <c r="M418" s="2" t="s">
        <v>25</v>
      </c>
      <c r="N418" s="2" t="s">
        <v>26</v>
      </c>
      <c r="O418" s="2" t="s">
        <v>853</v>
      </c>
    </row>
    <row r="419" spans="1:15" x14ac:dyDescent="0.25">
      <c r="A419" s="2" t="s">
        <v>115</v>
      </c>
      <c r="B419" s="2" t="s">
        <v>149</v>
      </c>
      <c r="C419" s="2" t="s">
        <v>705</v>
      </c>
      <c r="D419" s="2" t="s">
        <v>842</v>
      </c>
      <c r="E419" s="2" t="s">
        <v>843</v>
      </c>
      <c r="F419" s="2" t="s">
        <v>854</v>
      </c>
      <c r="G419" s="2" t="s">
        <v>845</v>
      </c>
      <c r="H419" s="2" t="s">
        <v>53</v>
      </c>
      <c r="I419" s="2" t="s">
        <v>855</v>
      </c>
      <c r="J419" s="2" t="s">
        <v>176</v>
      </c>
      <c r="K419" s="2" t="s">
        <v>177</v>
      </c>
      <c r="L419" s="2" t="s">
        <v>32</v>
      </c>
      <c r="M419" s="2" t="s">
        <v>178</v>
      </c>
      <c r="N419" s="2" t="s">
        <v>103</v>
      </c>
      <c r="O419" s="2" t="s">
        <v>176</v>
      </c>
    </row>
    <row r="420" spans="1:15" x14ac:dyDescent="0.25">
      <c r="A420" s="2" t="s">
        <v>115</v>
      </c>
      <c r="B420" s="2" t="s">
        <v>149</v>
      </c>
      <c r="C420" s="2" t="s">
        <v>705</v>
      </c>
      <c r="D420" s="2" t="s">
        <v>842</v>
      </c>
      <c r="E420" s="2" t="s">
        <v>843</v>
      </c>
      <c r="F420" s="2" t="s">
        <v>854</v>
      </c>
      <c r="G420" s="2" t="s">
        <v>845</v>
      </c>
      <c r="H420" s="2" t="s">
        <v>53</v>
      </c>
      <c r="I420" s="2" t="s">
        <v>856</v>
      </c>
      <c r="J420" s="2" t="s">
        <v>180</v>
      </c>
      <c r="K420" s="2" t="s">
        <v>181</v>
      </c>
      <c r="L420" s="2" t="s">
        <v>32</v>
      </c>
      <c r="M420" s="2" t="s">
        <v>178</v>
      </c>
      <c r="N420" s="2" t="s">
        <v>103</v>
      </c>
      <c r="O420" s="2" t="s">
        <v>180</v>
      </c>
    </row>
    <row r="421" spans="1:15" x14ac:dyDescent="0.25">
      <c r="A421" s="2" t="s">
        <v>115</v>
      </c>
      <c r="B421" s="2" t="s">
        <v>149</v>
      </c>
      <c r="C421" s="2" t="s">
        <v>705</v>
      </c>
      <c r="D421" s="2" t="s">
        <v>842</v>
      </c>
      <c r="E421" s="2" t="s">
        <v>843</v>
      </c>
      <c r="F421" s="2" t="s">
        <v>19</v>
      </c>
      <c r="G421" s="2" t="s">
        <v>845</v>
      </c>
      <c r="H421" s="2" t="s">
        <v>21</v>
      </c>
      <c r="I421" s="2" t="s">
        <v>857</v>
      </c>
      <c r="J421" s="2" t="s">
        <v>858</v>
      </c>
      <c r="K421" s="2" t="s">
        <v>19</v>
      </c>
      <c r="L421" s="2" t="s">
        <v>156</v>
      </c>
      <c r="M421" s="2" t="s">
        <v>25</v>
      </c>
      <c r="N421" s="2" t="s">
        <v>26</v>
      </c>
      <c r="O421" s="2" t="s">
        <v>858</v>
      </c>
    </row>
    <row r="422" spans="1:15" x14ac:dyDescent="0.25">
      <c r="A422" s="2" t="s">
        <v>115</v>
      </c>
      <c r="B422" s="2" t="s">
        <v>149</v>
      </c>
      <c r="C422" s="2" t="s">
        <v>705</v>
      </c>
      <c r="D422" s="2" t="s">
        <v>842</v>
      </c>
      <c r="E422" s="2" t="s">
        <v>843</v>
      </c>
      <c r="F422" s="2" t="s">
        <v>19</v>
      </c>
      <c r="G422" s="2" t="s">
        <v>845</v>
      </c>
      <c r="H422" s="2" t="s">
        <v>21</v>
      </c>
      <c r="I422" s="2" t="s">
        <v>859</v>
      </c>
      <c r="J422" s="2" t="s">
        <v>860</v>
      </c>
      <c r="K422" s="2" t="s">
        <v>19</v>
      </c>
      <c r="L422" s="2" t="s">
        <v>861</v>
      </c>
      <c r="M422" s="2" t="s">
        <v>25</v>
      </c>
      <c r="N422" s="2" t="s">
        <v>26</v>
      </c>
      <c r="O422" s="2" t="s">
        <v>860</v>
      </c>
    </row>
    <row r="423" spans="1:15" x14ac:dyDescent="0.25">
      <c r="A423" s="2" t="s">
        <v>115</v>
      </c>
      <c r="B423" s="2" t="s">
        <v>149</v>
      </c>
      <c r="C423" s="2" t="s">
        <v>705</v>
      </c>
      <c r="D423" s="2" t="s">
        <v>842</v>
      </c>
      <c r="E423" s="2" t="s">
        <v>843</v>
      </c>
      <c r="F423" s="2" t="s">
        <v>862</v>
      </c>
      <c r="G423" s="2" t="s">
        <v>845</v>
      </c>
      <c r="H423" s="2" t="s">
        <v>53</v>
      </c>
      <c r="I423" s="2" t="s">
        <v>863</v>
      </c>
      <c r="J423" s="2" t="s">
        <v>176</v>
      </c>
      <c r="K423" s="2" t="s">
        <v>177</v>
      </c>
      <c r="L423" s="2" t="s">
        <v>32</v>
      </c>
      <c r="M423" s="2" t="s">
        <v>178</v>
      </c>
      <c r="N423" s="2" t="s">
        <v>103</v>
      </c>
      <c r="O423" s="2" t="s">
        <v>176</v>
      </c>
    </row>
    <row r="424" spans="1:15" x14ac:dyDescent="0.25">
      <c r="A424" s="2" t="s">
        <v>115</v>
      </c>
      <c r="B424" s="2" t="s">
        <v>149</v>
      </c>
      <c r="C424" s="2" t="s">
        <v>705</v>
      </c>
      <c r="D424" s="2" t="s">
        <v>842</v>
      </c>
      <c r="E424" s="2" t="s">
        <v>843</v>
      </c>
      <c r="F424" s="2" t="s">
        <v>862</v>
      </c>
      <c r="G424" s="2" t="s">
        <v>845</v>
      </c>
      <c r="H424" s="2" t="s">
        <v>53</v>
      </c>
      <c r="I424" s="2" t="s">
        <v>864</v>
      </c>
      <c r="J424" s="2" t="s">
        <v>180</v>
      </c>
      <c r="K424" s="2" t="s">
        <v>181</v>
      </c>
      <c r="L424" s="2" t="s">
        <v>32</v>
      </c>
      <c r="M424" s="2" t="s">
        <v>178</v>
      </c>
      <c r="N424" s="2" t="s">
        <v>103</v>
      </c>
      <c r="O424" s="2" t="s">
        <v>180</v>
      </c>
    </row>
    <row r="425" spans="1:15" x14ac:dyDescent="0.25">
      <c r="A425" s="2" t="s">
        <v>115</v>
      </c>
      <c r="B425" s="2" t="s">
        <v>149</v>
      </c>
      <c r="C425" s="2" t="s">
        <v>705</v>
      </c>
      <c r="D425" s="2" t="s">
        <v>842</v>
      </c>
      <c r="E425" s="2" t="s">
        <v>843</v>
      </c>
      <c r="F425" s="2" t="s">
        <v>865</v>
      </c>
      <c r="G425" s="2" t="s">
        <v>845</v>
      </c>
      <c r="H425" s="2" t="s">
        <v>53</v>
      </c>
      <c r="I425" s="2" t="s">
        <v>866</v>
      </c>
      <c r="J425" s="2" t="s">
        <v>176</v>
      </c>
      <c r="K425" s="2" t="s">
        <v>177</v>
      </c>
      <c r="L425" s="2" t="s">
        <v>32</v>
      </c>
      <c r="M425" s="2" t="s">
        <v>178</v>
      </c>
      <c r="N425" s="2" t="s">
        <v>103</v>
      </c>
      <c r="O425" s="2" t="s">
        <v>176</v>
      </c>
    </row>
    <row r="426" spans="1:15" x14ac:dyDescent="0.25">
      <c r="A426" s="2" t="s">
        <v>115</v>
      </c>
      <c r="B426" s="2" t="s">
        <v>149</v>
      </c>
      <c r="C426" s="2" t="s">
        <v>705</v>
      </c>
      <c r="D426" s="2" t="s">
        <v>842</v>
      </c>
      <c r="E426" s="2" t="s">
        <v>843</v>
      </c>
      <c r="F426" s="2" t="s">
        <v>865</v>
      </c>
      <c r="G426" s="2" t="s">
        <v>845</v>
      </c>
      <c r="H426" s="2" t="s">
        <v>53</v>
      </c>
      <c r="I426" s="2" t="s">
        <v>867</v>
      </c>
      <c r="J426" s="2" t="s">
        <v>180</v>
      </c>
      <c r="K426" s="2" t="s">
        <v>181</v>
      </c>
      <c r="L426" s="2" t="s">
        <v>32</v>
      </c>
      <c r="M426" s="2" t="s">
        <v>178</v>
      </c>
      <c r="N426" s="2" t="s">
        <v>103</v>
      </c>
      <c r="O426" s="2" t="s">
        <v>180</v>
      </c>
    </row>
    <row r="427" spans="1:15" x14ac:dyDescent="0.25">
      <c r="A427" s="2" t="s">
        <v>115</v>
      </c>
      <c r="B427" s="2" t="s">
        <v>149</v>
      </c>
      <c r="C427" s="2" t="s">
        <v>705</v>
      </c>
      <c r="D427" s="2" t="s">
        <v>842</v>
      </c>
      <c r="E427" s="2" t="s">
        <v>843</v>
      </c>
      <c r="F427" s="2" t="s">
        <v>868</v>
      </c>
      <c r="G427" s="2" t="s">
        <v>845</v>
      </c>
      <c r="H427" s="2" t="s">
        <v>21</v>
      </c>
      <c r="I427" s="2" t="s">
        <v>869</v>
      </c>
      <c r="J427" s="2" t="s">
        <v>870</v>
      </c>
      <c r="K427" s="2" t="s">
        <v>19</v>
      </c>
      <c r="L427" s="2" t="s">
        <v>156</v>
      </c>
      <c r="M427" s="2" t="s">
        <v>25</v>
      </c>
      <c r="N427" s="2" t="s">
        <v>26</v>
      </c>
      <c r="O427" s="2" t="s">
        <v>870</v>
      </c>
    </row>
    <row r="428" spans="1:15" x14ac:dyDescent="0.25">
      <c r="A428" s="2" t="s">
        <v>115</v>
      </c>
      <c r="B428" s="2" t="s">
        <v>149</v>
      </c>
      <c r="C428" s="2" t="s">
        <v>705</v>
      </c>
      <c r="D428" s="2" t="s">
        <v>842</v>
      </c>
      <c r="E428" s="2" t="s">
        <v>843</v>
      </c>
      <c r="F428" s="2" t="s">
        <v>868</v>
      </c>
      <c r="G428" s="2" t="s">
        <v>845</v>
      </c>
      <c r="H428" s="2" t="s">
        <v>21</v>
      </c>
      <c r="I428" s="2" t="s">
        <v>871</v>
      </c>
      <c r="J428" s="2" t="s">
        <v>872</v>
      </c>
      <c r="K428" s="2" t="s">
        <v>19</v>
      </c>
      <c r="L428" s="2" t="s">
        <v>156</v>
      </c>
      <c r="M428" s="2" t="s">
        <v>25</v>
      </c>
      <c r="N428" s="2" t="s">
        <v>26</v>
      </c>
      <c r="O428" s="2" t="s">
        <v>872</v>
      </c>
    </row>
    <row r="429" spans="1:15" x14ac:dyDescent="0.25">
      <c r="A429" s="2" t="s">
        <v>115</v>
      </c>
      <c r="B429" s="2" t="s">
        <v>149</v>
      </c>
      <c r="C429" s="2" t="s">
        <v>705</v>
      </c>
      <c r="D429" s="2" t="s">
        <v>842</v>
      </c>
      <c r="E429" s="2" t="s">
        <v>843</v>
      </c>
      <c r="F429" s="2" t="s">
        <v>868</v>
      </c>
      <c r="G429" s="2" t="s">
        <v>845</v>
      </c>
      <c r="H429" s="2" t="s">
        <v>21</v>
      </c>
      <c r="I429" s="2" t="s">
        <v>873</v>
      </c>
      <c r="J429" s="2" t="s">
        <v>874</v>
      </c>
      <c r="K429" s="2" t="s">
        <v>19</v>
      </c>
      <c r="L429" s="2" t="s">
        <v>156</v>
      </c>
      <c r="M429" s="2" t="s">
        <v>25</v>
      </c>
      <c r="N429" s="2" t="s">
        <v>26</v>
      </c>
      <c r="O429" s="2" t="s">
        <v>874</v>
      </c>
    </row>
    <row r="430" spans="1:15" x14ac:dyDescent="0.25">
      <c r="A430" s="2" t="s">
        <v>115</v>
      </c>
      <c r="B430" s="2" t="s">
        <v>149</v>
      </c>
      <c r="C430" s="2" t="s">
        <v>705</v>
      </c>
      <c r="D430" s="2" t="s">
        <v>842</v>
      </c>
      <c r="E430" s="2" t="s">
        <v>843</v>
      </c>
      <c r="F430" s="2" t="s">
        <v>868</v>
      </c>
      <c r="G430" s="2" t="s">
        <v>845</v>
      </c>
      <c r="H430" s="2" t="s">
        <v>21</v>
      </c>
      <c r="I430" s="2" t="s">
        <v>875</v>
      </c>
      <c r="J430" s="2" t="s">
        <v>876</v>
      </c>
      <c r="K430" s="2" t="s">
        <v>19</v>
      </c>
      <c r="L430" s="2" t="s">
        <v>156</v>
      </c>
      <c r="M430" s="2" t="s">
        <v>25</v>
      </c>
      <c r="N430" s="2" t="s">
        <v>26</v>
      </c>
      <c r="O430" s="2" t="s">
        <v>876</v>
      </c>
    </row>
    <row r="431" spans="1:15" x14ac:dyDescent="0.25">
      <c r="A431" s="2" t="s">
        <v>115</v>
      </c>
      <c r="B431" s="2" t="s">
        <v>149</v>
      </c>
      <c r="C431" s="2" t="s">
        <v>705</v>
      </c>
      <c r="D431" s="2" t="s">
        <v>842</v>
      </c>
      <c r="E431" s="2" t="s">
        <v>843</v>
      </c>
      <c r="F431" s="2" t="s">
        <v>868</v>
      </c>
      <c r="G431" s="2" t="s">
        <v>845</v>
      </c>
      <c r="H431" s="2" t="s">
        <v>21</v>
      </c>
      <c r="I431" s="2" t="s">
        <v>877</v>
      </c>
      <c r="J431" s="2" t="s">
        <v>878</v>
      </c>
      <c r="K431" s="2" t="s">
        <v>19</v>
      </c>
      <c r="L431" s="2" t="s">
        <v>156</v>
      </c>
      <c r="M431" s="2" t="s">
        <v>25</v>
      </c>
      <c r="N431" s="2" t="s">
        <v>26</v>
      </c>
      <c r="O431" s="2" t="s">
        <v>878</v>
      </c>
    </row>
    <row r="432" spans="1:15" x14ac:dyDescent="0.25">
      <c r="A432" s="2" t="s">
        <v>115</v>
      </c>
      <c r="B432" s="2" t="s">
        <v>149</v>
      </c>
      <c r="C432" s="2" t="s">
        <v>705</v>
      </c>
      <c r="D432" s="2" t="s">
        <v>842</v>
      </c>
      <c r="E432" s="2" t="s">
        <v>843</v>
      </c>
      <c r="F432" s="2" t="s">
        <v>868</v>
      </c>
      <c r="G432" s="2" t="s">
        <v>845</v>
      </c>
      <c r="H432" s="2" t="s">
        <v>21</v>
      </c>
      <c r="I432" s="2" t="s">
        <v>879</v>
      </c>
      <c r="J432" s="2" t="s">
        <v>880</v>
      </c>
      <c r="K432" s="2" t="s">
        <v>19</v>
      </c>
      <c r="L432" s="2" t="s">
        <v>156</v>
      </c>
      <c r="M432" s="2" t="s">
        <v>25</v>
      </c>
      <c r="N432" s="2" t="s">
        <v>26</v>
      </c>
      <c r="O432" s="2" t="s">
        <v>880</v>
      </c>
    </row>
    <row r="433" spans="1:15" x14ac:dyDescent="0.25">
      <c r="A433" s="2" t="s">
        <v>115</v>
      </c>
      <c r="B433" s="2" t="s">
        <v>149</v>
      </c>
      <c r="C433" s="2" t="s">
        <v>705</v>
      </c>
      <c r="D433" s="2" t="s">
        <v>842</v>
      </c>
      <c r="E433" s="2" t="s">
        <v>843</v>
      </c>
      <c r="F433" s="2" t="s">
        <v>868</v>
      </c>
      <c r="G433" s="2" t="s">
        <v>845</v>
      </c>
      <c r="H433" s="2" t="s">
        <v>21</v>
      </c>
      <c r="I433" s="2" t="s">
        <v>881</v>
      </c>
      <c r="J433" s="2" t="s">
        <v>882</v>
      </c>
      <c r="K433" s="2" t="s">
        <v>19</v>
      </c>
      <c r="L433" s="2" t="s">
        <v>156</v>
      </c>
      <c r="M433" s="2" t="s">
        <v>25</v>
      </c>
      <c r="N433" s="2" t="s">
        <v>26</v>
      </c>
      <c r="O433" s="2" t="s">
        <v>882</v>
      </c>
    </row>
    <row r="434" spans="1:15" x14ac:dyDescent="0.25">
      <c r="A434" s="2" t="s">
        <v>115</v>
      </c>
      <c r="B434" s="2" t="s">
        <v>149</v>
      </c>
      <c r="C434" s="2" t="s">
        <v>705</v>
      </c>
      <c r="D434" s="2" t="s">
        <v>842</v>
      </c>
      <c r="E434" s="2" t="s">
        <v>843</v>
      </c>
      <c r="F434" s="2" t="s">
        <v>868</v>
      </c>
      <c r="G434" s="2" t="s">
        <v>845</v>
      </c>
      <c r="H434" s="2" t="s">
        <v>21</v>
      </c>
      <c r="I434" s="2" t="s">
        <v>883</v>
      </c>
      <c r="J434" s="2" t="s">
        <v>884</v>
      </c>
      <c r="K434" s="2" t="s">
        <v>19</v>
      </c>
      <c r="L434" s="2" t="s">
        <v>156</v>
      </c>
      <c r="M434" s="2" t="s">
        <v>25</v>
      </c>
      <c r="N434" s="2" t="s">
        <v>26</v>
      </c>
      <c r="O434" s="2" t="s">
        <v>884</v>
      </c>
    </row>
    <row r="435" spans="1:15" x14ac:dyDescent="0.25">
      <c r="A435" s="2" t="s">
        <v>115</v>
      </c>
      <c r="B435" s="2" t="s">
        <v>149</v>
      </c>
      <c r="C435" s="2" t="s">
        <v>705</v>
      </c>
      <c r="D435" s="2" t="s">
        <v>842</v>
      </c>
      <c r="E435" s="2" t="s">
        <v>843</v>
      </c>
      <c r="F435" s="2" t="s">
        <v>885</v>
      </c>
      <c r="G435" s="2" t="s">
        <v>845</v>
      </c>
      <c r="H435" s="2" t="s">
        <v>53</v>
      </c>
      <c r="I435" s="2" t="s">
        <v>886</v>
      </c>
      <c r="J435" s="2" t="s">
        <v>176</v>
      </c>
      <c r="K435" s="2" t="s">
        <v>177</v>
      </c>
      <c r="L435" s="2" t="s">
        <v>32</v>
      </c>
      <c r="M435" s="2" t="s">
        <v>178</v>
      </c>
      <c r="N435" s="2" t="s">
        <v>103</v>
      </c>
      <c r="O435" s="2" t="s">
        <v>176</v>
      </c>
    </row>
    <row r="436" spans="1:15" x14ac:dyDescent="0.25">
      <c r="A436" s="2" t="s">
        <v>115</v>
      </c>
      <c r="B436" s="2" t="s">
        <v>149</v>
      </c>
      <c r="C436" s="2" t="s">
        <v>705</v>
      </c>
      <c r="D436" s="2" t="s">
        <v>842</v>
      </c>
      <c r="E436" s="2" t="s">
        <v>843</v>
      </c>
      <c r="F436" s="2" t="s">
        <v>885</v>
      </c>
      <c r="G436" s="2" t="s">
        <v>845</v>
      </c>
      <c r="H436" s="2" t="s">
        <v>53</v>
      </c>
      <c r="I436" s="2" t="s">
        <v>887</v>
      </c>
      <c r="J436" s="2" t="s">
        <v>180</v>
      </c>
      <c r="K436" s="2" t="s">
        <v>181</v>
      </c>
      <c r="L436" s="2" t="s">
        <v>32</v>
      </c>
      <c r="M436" s="2" t="s">
        <v>178</v>
      </c>
      <c r="N436" s="2" t="s">
        <v>103</v>
      </c>
      <c r="O436" s="2" t="s">
        <v>180</v>
      </c>
    </row>
    <row r="437" spans="1:15" x14ac:dyDescent="0.25">
      <c r="A437" s="2" t="s">
        <v>115</v>
      </c>
      <c r="B437" s="2" t="s">
        <v>149</v>
      </c>
      <c r="C437" s="2" t="s">
        <v>705</v>
      </c>
      <c r="D437" s="2" t="s">
        <v>842</v>
      </c>
      <c r="E437" s="2" t="s">
        <v>843</v>
      </c>
      <c r="F437" s="2" t="s">
        <v>19</v>
      </c>
      <c r="G437" s="2" t="s">
        <v>845</v>
      </c>
      <c r="H437" s="2" t="s">
        <v>21</v>
      </c>
      <c r="I437" s="2" t="s">
        <v>888</v>
      </c>
      <c r="J437" s="2" t="s">
        <v>889</v>
      </c>
      <c r="K437" s="2" t="s">
        <v>19</v>
      </c>
      <c r="L437" s="2" t="s">
        <v>156</v>
      </c>
      <c r="M437" s="2" t="s">
        <v>25</v>
      </c>
      <c r="N437" s="2" t="s">
        <v>26</v>
      </c>
      <c r="O437" s="2" t="s">
        <v>889</v>
      </c>
    </row>
    <row r="438" spans="1:15" x14ac:dyDescent="0.25">
      <c r="A438" s="2" t="s">
        <v>115</v>
      </c>
      <c r="B438" s="2" t="s">
        <v>149</v>
      </c>
      <c r="C438" s="2" t="s">
        <v>705</v>
      </c>
      <c r="D438" s="2" t="s">
        <v>842</v>
      </c>
      <c r="E438" s="2" t="s">
        <v>843</v>
      </c>
      <c r="F438" s="2" t="s">
        <v>890</v>
      </c>
      <c r="G438" s="2" t="s">
        <v>845</v>
      </c>
      <c r="H438" s="2" t="s">
        <v>53</v>
      </c>
      <c r="I438" s="2" t="s">
        <v>891</v>
      </c>
      <c r="J438" s="2" t="s">
        <v>176</v>
      </c>
      <c r="K438" s="2" t="s">
        <v>177</v>
      </c>
      <c r="L438" s="2" t="s">
        <v>32</v>
      </c>
      <c r="M438" s="2" t="s">
        <v>178</v>
      </c>
      <c r="N438" s="2" t="s">
        <v>103</v>
      </c>
      <c r="O438" s="2" t="s">
        <v>176</v>
      </c>
    </row>
    <row r="439" spans="1:15" x14ac:dyDescent="0.25">
      <c r="A439" s="2" t="s">
        <v>115</v>
      </c>
      <c r="B439" s="2" t="s">
        <v>149</v>
      </c>
      <c r="C439" s="2" t="s">
        <v>705</v>
      </c>
      <c r="D439" s="2" t="s">
        <v>842</v>
      </c>
      <c r="E439" s="2" t="s">
        <v>843</v>
      </c>
      <c r="F439" s="2" t="s">
        <v>890</v>
      </c>
      <c r="G439" s="2" t="s">
        <v>845</v>
      </c>
      <c r="H439" s="2" t="s">
        <v>53</v>
      </c>
      <c r="I439" s="2" t="s">
        <v>892</v>
      </c>
      <c r="J439" s="2" t="s">
        <v>180</v>
      </c>
      <c r="K439" s="2" t="s">
        <v>181</v>
      </c>
      <c r="L439" s="2" t="s">
        <v>32</v>
      </c>
      <c r="M439" s="2" t="s">
        <v>178</v>
      </c>
      <c r="N439" s="2" t="s">
        <v>103</v>
      </c>
      <c r="O439" s="2" t="s">
        <v>180</v>
      </c>
    </row>
    <row r="440" spans="1:15" x14ac:dyDescent="0.25">
      <c r="A440" s="2" t="s">
        <v>115</v>
      </c>
      <c r="B440" s="2" t="s">
        <v>149</v>
      </c>
      <c r="C440" s="2" t="s">
        <v>705</v>
      </c>
      <c r="D440" s="2" t="s">
        <v>842</v>
      </c>
      <c r="E440" s="2" t="s">
        <v>843</v>
      </c>
      <c r="F440" s="2" t="s">
        <v>19</v>
      </c>
      <c r="G440" s="2" t="s">
        <v>845</v>
      </c>
      <c r="H440" s="2" t="s">
        <v>21</v>
      </c>
      <c r="I440" s="2" t="s">
        <v>893</v>
      </c>
      <c r="J440" s="2" t="s">
        <v>894</v>
      </c>
      <c r="K440" s="2" t="s">
        <v>19</v>
      </c>
      <c r="L440" s="2" t="s">
        <v>156</v>
      </c>
      <c r="M440" s="2" t="s">
        <v>25</v>
      </c>
      <c r="N440" s="2" t="s">
        <v>26</v>
      </c>
      <c r="O440" s="2" t="s">
        <v>894</v>
      </c>
    </row>
    <row r="441" spans="1:15" x14ac:dyDescent="0.25">
      <c r="A441" s="2" t="s">
        <v>115</v>
      </c>
      <c r="B441" s="2" t="s">
        <v>149</v>
      </c>
      <c r="C441" s="2" t="s">
        <v>705</v>
      </c>
      <c r="D441" s="2" t="s">
        <v>842</v>
      </c>
      <c r="E441" s="2" t="s">
        <v>843</v>
      </c>
      <c r="F441" s="2" t="s">
        <v>895</v>
      </c>
      <c r="G441" s="2" t="s">
        <v>845</v>
      </c>
      <c r="H441" s="2" t="s">
        <v>53</v>
      </c>
      <c r="I441" s="2" t="s">
        <v>896</v>
      </c>
      <c r="J441" s="2" t="s">
        <v>176</v>
      </c>
      <c r="K441" s="2" t="s">
        <v>177</v>
      </c>
      <c r="L441" s="2" t="s">
        <v>32</v>
      </c>
      <c r="M441" s="2" t="s">
        <v>178</v>
      </c>
      <c r="N441" s="2" t="s">
        <v>103</v>
      </c>
      <c r="O441" s="2" t="s">
        <v>176</v>
      </c>
    </row>
    <row r="442" spans="1:15" x14ac:dyDescent="0.25">
      <c r="A442" s="2" t="s">
        <v>115</v>
      </c>
      <c r="B442" s="2" t="s">
        <v>149</v>
      </c>
      <c r="C442" s="2" t="s">
        <v>705</v>
      </c>
      <c r="D442" s="2" t="s">
        <v>842</v>
      </c>
      <c r="E442" s="2" t="s">
        <v>843</v>
      </c>
      <c r="F442" s="2" t="s">
        <v>895</v>
      </c>
      <c r="G442" s="2" t="s">
        <v>845</v>
      </c>
      <c r="H442" s="2" t="s">
        <v>53</v>
      </c>
      <c r="I442" s="2" t="s">
        <v>897</v>
      </c>
      <c r="J442" s="2" t="s">
        <v>180</v>
      </c>
      <c r="K442" s="2" t="s">
        <v>181</v>
      </c>
      <c r="L442" s="2" t="s">
        <v>32</v>
      </c>
      <c r="M442" s="2" t="s">
        <v>178</v>
      </c>
      <c r="N442" s="2" t="s">
        <v>103</v>
      </c>
      <c r="O442" s="2" t="s">
        <v>180</v>
      </c>
    </row>
    <row r="443" spans="1:15" x14ac:dyDescent="0.25">
      <c r="A443" s="2" t="s">
        <v>115</v>
      </c>
      <c r="B443" s="2" t="s">
        <v>149</v>
      </c>
      <c r="C443" s="2" t="s">
        <v>705</v>
      </c>
      <c r="D443" s="2" t="s">
        <v>842</v>
      </c>
      <c r="E443" s="2" t="s">
        <v>843</v>
      </c>
      <c r="F443" s="2" t="s">
        <v>19</v>
      </c>
      <c r="G443" s="2" t="s">
        <v>845</v>
      </c>
      <c r="H443" s="2" t="s">
        <v>21</v>
      </c>
      <c r="I443" s="2" t="s">
        <v>898</v>
      </c>
      <c r="J443" s="2" t="s">
        <v>899</v>
      </c>
      <c r="K443" s="2" t="s">
        <v>19</v>
      </c>
      <c r="L443" s="2" t="s">
        <v>156</v>
      </c>
      <c r="M443" s="2" t="s">
        <v>25</v>
      </c>
      <c r="N443" s="2" t="s">
        <v>26</v>
      </c>
      <c r="O443" s="2" t="s">
        <v>899</v>
      </c>
    </row>
    <row r="444" spans="1:15" x14ac:dyDescent="0.25">
      <c r="A444" s="2" t="s">
        <v>115</v>
      </c>
      <c r="B444" s="2" t="s">
        <v>149</v>
      </c>
      <c r="C444" s="2" t="s">
        <v>705</v>
      </c>
      <c r="D444" s="2" t="s">
        <v>842</v>
      </c>
      <c r="E444" s="2" t="s">
        <v>843</v>
      </c>
      <c r="F444" s="2" t="s">
        <v>900</v>
      </c>
      <c r="G444" s="2" t="s">
        <v>845</v>
      </c>
      <c r="H444" s="2" t="s">
        <v>21</v>
      </c>
      <c r="I444" s="2" t="s">
        <v>901</v>
      </c>
      <c r="J444" s="2" t="s">
        <v>902</v>
      </c>
      <c r="K444" s="2" t="s">
        <v>19</v>
      </c>
      <c r="L444" s="2" t="s">
        <v>156</v>
      </c>
      <c r="M444" s="2" t="s">
        <v>25</v>
      </c>
      <c r="N444" s="2" t="s">
        <v>26</v>
      </c>
      <c r="O444" s="2" t="s">
        <v>903</v>
      </c>
    </row>
    <row r="445" spans="1:15" x14ac:dyDescent="0.25">
      <c r="A445" s="2" t="s">
        <v>115</v>
      </c>
      <c r="B445" s="2" t="s">
        <v>149</v>
      </c>
      <c r="C445" s="2" t="s">
        <v>705</v>
      </c>
      <c r="D445" s="2" t="s">
        <v>842</v>
      </c>
      <c r="E445" s="2" t="s">
        <v>843</v>
      </c>
      <c r="F445" s="2" t="s">
        <v>900</v>
      </c>
      <c r="G445" s="2" t="s">
        <v>845</v>
      </c>
      <c r="H445" s="2" t="s">
        <v>21</v>
      </c>
      <c r="I445" s="2" t="s">
        <v>904</v>
      </c>
      <c r="J445" s="2" t="s">
        <v>905</v>
      </c>
      <c r="K445" s="2" t="s">
        <v>19</v>
      </c>
      <c r="L445" s="2" t="s">
        <v>156</v>
      </c>
      <c r="M445" s="2" t="s">
        <v>25</v>
      </c>
      <c r="N445" s="2" t="s">
        <v>26</v>
      </c>
      <c r="O445" s="2" t="s">
        <v>906</v>
      </c>
    </row>
    <row r="446" spans="1:15" x14ac:dyDescent="0.25">
      <c r="A446" s="2" t="s">
        <v>115</v>
      </c>
      <c r="B446" s="2" t="s">
        <v>149</v>
      </c>
      <c r="C446" s="2" t="s">
        <v>705</v>
      </c>
      <c r="D446" s="2" t="s">
        <v>842</v>
      </c>
      <c r="E446" s="2" t="s">
        <v>843</v>
      </c>
      <c r="F446" s="2" t="s">
        <v>900</v>
      </c>
      <c r="G446" s="2" t="s">
        <v>845</v>
      </c>
      <c r="H446" s="2" t="s">
        <v>21</v>
      </c>
      <c r="I446" s="2" t="s">
        <v>907</v>
      </c>
      <c r="J446" s="2" t="s">
        <v>908</v>
      </c>
      <c r="K446" s="2" t="s">
        <v>19</v>
      </c>
      <c r="L446" s="2" t="s">
        <v>156</v>
      </c>
      <c r="M446" s="2" t="s">
        <v>25</v>
      </c>
      <c r="N446" s="2" t="s">
        <v>26</v>
      </c>
      <c r="O446" s="2" t="s">
        <v>909</v>
      </c>
    </row>
    <row r="447" spans="1:15" x14ac:dyDescent="0.25">
      <c r="A447" s="2" t="s">
        <v>115</v>
      </c>
      <c r="B447" s="2" t="s">
        <v>149</v>
      </c>
      <c r="C447" s="2" t="s">
        <v>705</v>
      </c>
      <c r="D447" s="2" t="s">
        <v>842</v>
      </c>
      <c r="E447" s="2" t="s">
        <v>843</v>
      </c>
      <c r="F447" s="2" t="s">
        <v>900</v>
      </c>
      <c r="G447" s="2" t="s">
        <v>845</v>
      </c>
      <c r="H447" s="2" t="s">
        <v>21</v>
      </c>
      <c r="I447" s="2" t="s">
        <v>910</v>
      </c>
      <c r="J447" s="2" t="s">
        <v>911</v>
      </c>
      <c r="K447" s="2" t="s">
        <v>19</v>
      </c>
      <c r="L447" s="2" t="s">
        <v>156</v>
      </c>
      <c r="M447" s="2" t="s">
        <v>25</v>
      </c>
      <c r="N447" s="2" t="s">
        <v>26</v>
      </c>
      <c r="O447" s="2" t="s">
        <v>912</v>
      </c>
    </row>
    <row r="448" spans="1:15" x14ac:dyDescent="0.25">
      <c r="A448" s="2" t="s">
        <v>115</v>
      </c>
      <c r="B448" s="2" t="s">
        <v>149</v>
      </c>
      <c r="C448" s="2" t="s">
        <v>705</v>
      </c>
      <c r="D448" s="2" t="s">
        <v>842</v>
      </c>
      <c r="E448" s="2" t="s">
        <v>843</v>
      </c>
      <c r="F448" s="2" t="s">
        <v>900</v>
      </c>
      <c r="G448" s="2" t="s">
        <v>845</v>
      </c>
      <c r="H448" s="2" t="s">
        <v>21</v>
      </c>
      <c r="I448" s="2" t="s">
        <v>913</v>
      </c>
      <c r="J448" s="2" t="s">
        <v>914</v>
      </c>
      <c r="K448" s="2" t="s">
        <v>19</v>
      </c>
      <c r="L448" s="2" t="s">
        <v>156</v>
      </c>
      <c r="M448" s="2" t="s">
        <v>25</v>
      </c>
      <c r="N448" s="2" t="s">
        <v>26</v>
      </c>
      <c r="O448" s="2" t="s">
        <v>915</v>
      </c>
    </row>
    <row r="449" spans="1:15" x14ac:dyDescent="0.25">
      <c r="A449" s="2" t="s">
        <v>115</v>
      </c>
      <c r="B449" s="2" t="s">
        <v>149</v>
      </c>
      <c r="C449" s="2" t="s">
        <v>705</v>
      </c>
      <c r="D449" s="2" t="s">
        <v>842</v>
      </c>
      <c r="E449" s="2" t="s">
        <v>843</v>
      </c>
      <c r="F449" s="2" t="s">
        <v>900</v>
      </c>
      <c r="G449" s="2" t="s">
        <v>845</v>
      </c>
      <c r="H449" s="2" t="s">
        <v>21</v>
      </c>
      <c r="I449" s="2" t="s">
        <v>916</v>
      </c>
      <c r="J449" s="2" t="s">
        <v>917</v>
      </c>
      <c r="K449" s="2" t="s">
        <v>19</v>
      </c>
      <c r="L449" s="2" t="s">
        <v>156</v>
      </c>
      <c r="M449" s="2" t="s">
        <v>25</v>
      </c>
      <c r="N449" s="2" t="s">
        <v>26</v>
      </c>
      <c r="O449" s="2" t="s">
        <v>918</v>
      </c>
    </row>
    <row r="450" spans="1:15" x14ac:dyDescent="0.25">
      <c r="A450" s="2" t="s">
        <v>115</v>
      </c>
      <c r="B450" s="2" t="s">
        <v>149</v>
      </c>
      <c r="C450" s="2" t="s">
        <v>705</v>
      </c>
      <c r="D450" s="2" t="s">
        <v>842</v>
      </c>
      <c r="E450" s="2" t="s">
        <v>843</v>
      </c>
      <c r="F450" s="2" t="s">
        <v>19</v>
      </c>
      <c r="G450" s="2" t="s">
        <v>19</v>
      </c>
      <c r="H450" s="2" t="s">
        <v>21</v>
      </c>
      <c r="I450" s="2" t="s">
        <v>919</v>
      </c>
      <c r="J450" s="2" t="s">
        <v>920</v>
      </c>
      <c r="K450" s="2" t="s">
        <v>19</v>
      </c>
      <c r="L450" s="2" t="s">
        <v>78</v>
      </c>
      <c r="M450" s="2" t="s">
        <v>79</v>
      </c>
      <c r="N450" s="2" t="s">
        <v>80</v>
      </c>
      <c r="O450" s="2" t="s">
        <v>921</v>
      </c>
    </row>
    <row r="451" spans="1:15" x14ac:dyDescent="0.25">
      <c r="A451" s="2" t="s">
        <v>239</v>
      </c>
      <c r="B451" s="2" t="s">
        <v>149</v>
      </c>
      <c r="C451" s="2" t="s">
        <v>705</v>
      </c>
      <c r="D451" s="2" t="s">
        <v>922</v>
      </c>
      <c r="E451" s="2" t="s">
        <v>923</v>
      </c>
      <c r="F451" s="2" t="s">
        <v>924</v>
      </c>
      <c r="G451" s="2" t="s">
        <v>845</v>
      </c>
      <c r="H451" s="2" t="s">
        <v>243</v>
      </c>
      <c r="I451" s="2" t="s">
        <v>925</v>
      </c>
      <c r="J451" s="2" t="s">
        <v>246</v>
      </c>
      <c r="K451" s="2" t="s">
        <v>19</v>
      </c>
      <c r="L451" s="2" t="s">
        <v>32</v>
      </c>
      <c r="M451" s="2" t="s">
        <v>178</v>
      </c>
      <c r="N451" s="2" t="s">
        <v>247</v>
      </c>
      <c r="O451" s="2" t="s">
        <v>246</v>
      </c>
    </row>
    <row r="452" spans="1:15" x14ac:dyDescent="0.25">
      <c r="A452" s="2" t="s">
        <v>239</v>
      </c>
      <c r="B452" s="2" t="s">
        <v>149</v>
      </c>
      <c r="C452" s="2" t="s">
        <v>705</v>
      </c>
      <c r="D452" s="2" t="s">
        <v>922</v>
      </c>
      <c r="E452" s="2" t="s">
        <v>923</v>
      </c>
      <c r="F452" s="2" t="s">
        <v>924</v>
      </c>
      <c r="G452" s="2" t="s">
        <v>845</v>
      </c>
      <c r="H452" s="2" t="s">
        <v>243</v>
      </c>
      <c r="I452" s="2" t="s">
        <v>926</v>
      </c>
      <c r="J452" s="2" t="s">
        <v>347</v>
      </c>
      <c r="K452" s="2" t="s">
        <v>19</v>
      </c>
      <c r="L452" s="2" t="s">
        <v>32</v>
      </c>
      <c r="M452" s="2" t="s">
        <v>73</v>
      </c>
      <c r="N452" s="2" t="s">
        <v>250</v>
      </c>
      <c r="O452" s="2" t="s">
        <v>347</v>
      </c>
    </row>
    <row r="453" spans="1:15" x14ac:dyDescent="0.25">
      <c r="A453" s="2" t="s">
        <v>239</v>
      </c>
      <c r="B453" s="2" t="s">
        <v>149</v>
      </c>
      <c r="C453" s="2" t="s">
        <v>705</v>
      </c>
      <c r="D453" s="2" t="s">
        <v>922</v>
      </c>
      <c r="E453" s="2" t="s">
        <v>923</v>
      </c>
      <c r="F453" s="2" t="s">
        <v>924</v>
      </c>
      <c r="G453" s="2" t="s">
        <v>845</v>
      </c>
      <c r="H453" s="2" t="s">
        <v>243</v>
      </c>
      <c r="I453" s="2" t="s">
        <v>927</v>
      </c>
      <c r="J453" s="2" t="s">
        <v>928</v>
      </c>
      <c r="K453" s="2" t="s">
        <v>19</v>
      </c>
      <c r="L453" s="2" t="s">
        <v>156</v>
      </c>
      <c r="M453" s="2" t="s">
        <v>25</v>
      </c>
      <c r="N453" s="2" t="s">
        <v>26</v>
      </c>
      <c r="O453" s="2" t="s">
        <v>928</v>
      </c>
    </row>
    <row r="454" spans="1:15" x14ac:dyDescent="0.25">
      <c r="A454" s="2" t="s">
        <v>239</v>
      </c>
      <c r="B454" s="2" t="s">
        <v>149</v>
      </c>
      <c r="C454" s="2" t="s">
        <v>705</v>
      </c>
      <c r="D454" s="2" t="s">
        <v>922</v>
      </c>
      <c r="E454" s="2" t="s">
        <v>923</v>
      </c>
      <c r="F454" s="2" t="s">
        <v>924</v>
      </c>
      <c r="G454" s="2" t="s">
        <v>845</v>
      </c>
      <c r="H454" s="2" t="s">
        <v>243</v>
      </c>
      <c r="I454" s="2" t="s">
        <v>929</v>
      </c>
      <c r="J454" s="2" t="s">
        <v>930</v>
      </c>
      <c r="K454" s="2" t="s">
        <v>19</v>
      </c>
      <c r="L454" s="2" t="s">
        <v>156</v>
      </c>
      <c r="M454" s="2" t="s">
        <v>25</v>
      </c>
      <c r="N454" s="2" t="s">
        <v>26</v>
      </c>
      <c r="O454" s="2" t="s">
        <v>930</v>
      </c>
    </row>
    <row r="455" spans="1:15" x14ac:dyDescent="0.25">
      <c r="A455" s="2" t="s">
        <v>239</v>
      </c>
      <c r="B455" s="2" t="s">
        <v>149</v>
      </c>
      <c r="C455" s="2" t="s">
        <v>705</v>
      </c>
      <c r="D455" s="2" t="s">
        <v>922</v>
      </c>
      <c r="E455" s="2" t="s">
        <v>923</v>
      </c>
      <c r="F455" s="2" t="s">
        <v>924</v>
      </c>
      <c r="G455" s="2" t="s">
        <v>845</v>
      </c>
      <c r="H455" s="2" t="s">
        <v>243</v>
      </c>
      <c r="I455" s="2" t="s">
        <v>931</v>
      </c>
      <c r="J455" s="2" t="s">
        <v>932</v>
      </c>
      <c r="K455" s="2" t="s">
        <v>19</v>
      </c>
      <c r="L455" s="2" t="s">
        <v>156</v>
      </c>
      <c r="M455" s="2" t="s">
        <v>25</v>
      </c>
      <c r="N455" s="2" t="s">
        <v>26</v>
      </c>
      <c r="O455" s="2" t="s">
        <v>932</v>
      </c>
    </row>
    <row r="456" spans="1:15" x14ac:dyDescent="0.25">
      <c r="A456" s="2" t="s">
        <v>239</v>
      </c>
      <c r="B456" s="2" t="s">
        <v>149</v>
      </c>
      <c r="C456" s="2" t="s">
        <v>705</v>
      </c>
      <c r="D456" s="2" t="s">
        <v>922</v>
      </c>
      <c r="E456" s="2" t="s">
        <v>923</v>
      </c>
      <c r="F456" s="2" t="s">
        <v>924</v>
      </c>
      <c r="G456" s="2" t="s">
        <v>845</v>
      </c>
      <c r="H456" s="2" t="s">
        <v>243</v>
      </c>
      <c r="I456" s="2" t="s">
        <v>933</v>
      </c>
      <c r="J456" s="2" t="s">
        <v>934</v>
      </c>
      <c r="K456" s="2" t="s">
        <v>19</v>
      </c>
      <c r="L456" s="2" t="s">
        <v>156</v>
      </c>
      <c r="M456" s="2" t="s">
        <v>25</v>
      </c>
      <c r="N456" s="2" t="s">
        <v>26</v>
      </c>
      <c r="O456" s="2" t="s">
        <v>934</v>
      </c>
    </row>
    <row r="457" spans="1:15" x14ac:dyDescent="0.25">
      <c r="A457" s="2" t="s">
        <v>239</v>
      </c>
      <c r="B457" s="2" t="s">
        <v>149</v>
      </c>
      <c r="C457" s="2" t="s">
        <v>705</v>
      </c>
      <c r="D457" s="2" t="s">
        <v>922</v>
      </c>
      <c r="E457" s="2" t="s">
        <v>923</v>
      </c>
      <c r="F457" s="2" t="s">
        <v>924</v>
      </c>
      <c r="G457" s="2" t="s">
        <v>845</v>
      </c>
      <c r="H457" s="2" t="s">
        <v>243</v>
      </c>
      <c r="I457" s="2" t="s">
        <v>935</v>
      </c>
      <c r="J457" s="2" t="s">
        <v>847</v>
      </c>
      <c r="K457" s="2" t="s">
        <v>19</v>
      </c>
      <c r="L457" s="2" t="s">
        <v>156</v>
      </c>
      <c r="M457" s="2" t="s">
        <v>25</v>
      </c>
      <c r="N457" s="2" t="s">
        <v>26</v>
      </c>
      <c r="O457" s="2" t="s">
        <v>847</v>
      </c>
    </row>
    <row r="458" spans="1:15" x14ac:dyDescent="0.25">
      <c r="A458" s="2" t="s">
        <v>239</v>
      </c>
      <c r="B458" s="2" t="s">
        <v>149</v>
      </c>
      <c r="C458" s="2" t="s">
        <v>705</v>
      </c>
      <c r="D458" s="2" t="s">
        <v>922</v>
      </c>
      <c r="E458" s="2" t="s">
        <v>923</v>
      </c>
      <c r="F458" s="2" t="s">
        <v>924</v>
      </c>
      <c r="G458" s="2" t="s">
        <v>845</v>
      </c>
      <c r="H458" s="2" t="s">
        <v>243</v>
      </c>
      <c r="I458" s="2" t="s">
        <v>936</v>
      </c>
      <c r="J458" s="2" t="s">
        <v>849</v>
      </c>
      <c r="K458" s="2" t="s">
        <v>19</v>
      </c>
      <c r="L458" s="2" t="s">
        <v>156</v>
      </c>
      <c r="M458" s="2" t="s">
        <v>25</v>
      </c>
      <c r="N458" s="2" t="s">
        <v>26</v>
      </c>
      <c r="O458" s="2" t="s">
        <v>849</v>
      </c>
    </row>
    <row r="459" spans="1:15" x14ac:dyDescent="0.25">
      <c r="A459" s="2" t="s">
        <v>239</v>
      </c>
      <c r="B459" s="2" t="s">
        <v>149</v>
      </c>
      <c r="C459" s="2" t="s">
        <v>705</v>
      </c>
      <c r="D459" s="2" t="s">
        <v>922</v>
      </c>
      <c r="E459" s="2" t="s">
        <v>923</v>
      </c>
      <c r="F459" s="2" t="s">
        <v>924</v>
      </c>
      <c r="G459" s="2" t="s">
        <v>845</v>
      </c>
      <c r="H459" s="2" t="s">
        <v>243</v>
      </c>
      <c r="I459" s="2" t="s">
        <v>937</v>
      </c>
      <c r="J459" s="2" t="s">
        <v>851</v>
      </c>
      <c r="K459" s="2" t="s">
        <v>19</v>
      </c>
      <c r="L459" s="2" t="s">
        <v>156</v>
      </c>
      <c r="M459" s="2" t="s">
        <v>25</v>
      </c>
      <c r="N459" s="2" t="s">
        <v>26</v>
      </c>
      <c r="O459" s="2" t="s">
        <v>851</v>
      </c>
    </row>
    <row r="460" spans="1:15" x14ac:dyDescent="0.25">
      <c r="A460" s="2" t="s">
        <v>239</v>
      </c>
      <c r="B460" s="2" t="s">
        <v>149</v>
      </c>
      <c r="C460" s="2" t="s">
        <v>705</v>
      </c>
      <c r="D460" s="2" t="s">
        <v>922</v>
      </c>
      <c r="E460" s="2" t="s">
        <v>923</v>
      </c>
      <c r="F460" s="2" t="s">
        <v>924</v>
      </c>
      <c r="G460" s="2" t="s">
        <v>845</v>
      </c>
      <c r="H460" s="2" t="s">
        <v>243</v>
      </c>
      <c r="I460" s="2" t="s">
        <v>938</v>
      </c>
      <c r="J460" s="2" t="s">
        <v>853</v>
      </c>
      <c r="K460" s="2" t="s">
        <v>19</v>
      </c>
      <c r="L460" s="2" t="s">
        <v>156</v>
      </c>
      <c r="M460" s="2" t="s">
        <v>25</v>
      </c>
      <c r="N460" s="2" t="s">
        <v>26</v>
      </c>
      <c r="O460" s="2" t="s">
        <v>853</v>
      </c>
    </row>
    <row r="461" spans="1:15" x14ac:dyDescent="0.25">
      <c r="A461" s="2" t="s">
        <v>239</v>
      </c>
      <c r="B461" s="2" t="s">
        <v>149</v>
      </c>
      <c r="C461" s="2" t="s">
        <v>705</v>
      </c>
      <c r="D461" s="2" t="s">
        <v>922</v>
      </c>
      <c r="E461" s="2" t="s">
        <v>923</v>
      </c>
      <c r="F461" s="2" t="s">
        <v>939</v>
      </c>
      <c r="G461" s="2" t="s">
        <v>845</v>
      </c>
      <c r="H461" s="2" t="s">
        <v>243</v>
      </c>
      <c r="I461" s="2" t="s">
        <v>940</v>
      </c>
      <c r="J461" s="2" t="s">
        <v>176</v>
      </c>
      <c r="K461" s="2" t="s">
        <v>177</v>
      </c>
      <c r="L461" s="2" t="s">
        <v>32</v>
      </c>
      <c r="M461" s="2" t="s">
        <v>178</v>
      </c>
      <c r="N461" s="2" t="s">
        <v>103</v>
      </c>
      <c r="O461" s="2" t="s">
        <v>176</v>
      </c>
    </row>
    <row r="462" spans="1:15" x14ac:dyDescent="0.25">
      <c r="A462" s="2" t="s">
        <v>239</v>
      </c>
      <c r="B462" s="2" t="s">
        <v>149</v>
      </c>
      <c r="C462" s="2" t="s">
        <v>705</v>
      </c>
      <c r="D462" s="2" t="s">
        <v>922</v>
      </c>
      <c r="E462" s="2" t="s">
        <v>923</v>
      </c>
      <c r="F462" s="2" t="s">
        <v>939</v>
      </c>
      <c r="G462" s="2" t="s">
        <v>845</v>
      </c>
      <c r="H462" s="2" t="s">
        <v>243</v>
      </c>
      <c r="I462" s="2" t="s">
        <v>941</v>
      </c>
      <c r="J462" s="2" t="s">
        <v>180</v>
      </c>
      <c r="K462" s="2" t="s">
        <v>181</v>
      </c>
      <c r="L462" s="2" t="s">
        <v>32</v>
      </c>
      <c r="M462" s="2" t="s">
        <v>178</v>
      </c>
      <c r="N462" s="2" t="s">
        <v>103</v>
      </c>
      <c r="O462" s="2" t="s">
        <v>180</v>
      </c>
    </row>
    <row r="463" spans="1:15" x14ac:dyDescent="0.25">
      <c r="A463" s="2" t="s">
        <v>239</v>
      </c>
      <c r="B463" s="2" t="s">
        <v>149</v>
      </c>
      <c r="C463" s="2" t="s">
        <v>705</v>
      </c>
      <c r="D463" s="2" t="s">
        <v>922</v>
      </c>
      <c r="E463" s="2" t="s">
        <v>923</v>
      </c>
      <c r="F463" s="2" t="s">
        <v>19</v>
      </c>
      <c r="G463" s="2" t="s">
        <v>845</v>
      </c>
      <c r="H463" s="2" t="s">
        <v>243</v>
      </c>
      <c r="I463" s="2" t="s">
        <v>942</v>
      </c>
      <c r="J463" s="2" t="s">
        <v>858</v>
      </c>
      <c r="K463" s="2" t="s">
        <v>19</v>
      </c>
      <c r="L463" s="2" t="s">
        <v>156</v>
      </c>
      <c r="M463" s="2" t="s">
        <v>25</v>
      </c>
      <c r="N463" s="2" t="s">
        <v>26</v>
      </c>
      <c r="O463" s="2" t="s">
        <v>858</v>
      </c>
    </row>
    <row r="464" spans="1:15" x14ac:dyDescent="0.25">
      <c r="A464" s="2" t="s">
        <v>239</v>
      </c>
      <c r="B464" s="2" t="s">
        <v>149</v>
      </c>
      <c r="C464" s="2" t="s">
        <v>705</v>
      </c>
      <c r="D464" s="2" t="s">
        <v>922</v>
      </c>
      <c r="E464" s="2" t="s">
        <v>923</v>
      </c>
      <c r="F464" s="2" t="s">
        <v>19</v>
      </c>
      <c r="G464" s="2" t="s">
        <v>845</v>
      </c>
      <c r="H464" s="2" t="s">
        <v>243</v>
      </c>
      <c r="I464" s="2" t="s">
        <v>943</v>
      </c>
      <c r="J464" s="2" t="s">
        <v>944</v>
      </c>
      <c r="K464" s="2" t="s">
        <v>19</v>
      </c>
      <c r="L464" s="2" t="s">
        <v>945</v>
      </c>
      <c r="M464" s="2" t="s">
        <v>25</v>
      </c>
      <c r="N464" s="2" t="s">
        <v>26</v>
      </c>
      <c r="O464" s="2" t="s">
        <v>946</v>
      </c>
    </row>
    <row r="465" spans="1:15" x14ac:dyDescent="0.25">
      <c r="A465" s="2" t="s">
        <v>239</v>
      </c>
      <c r="B465" s="2" t="s">
        <v>149</v>
      </c>
      <c r="C465" s="2" t="s">
        <v>705</v>
      </c>
      <c r="D465" s="2" t="s">
        <v>922</v>
      </c>
      <c r="E465" s="2" t="s">
        <v>923</v>
      </c>
      <c r="F465" s="2" t="s">
        <v>19</v>
      </c>
      <c r="G465" s="2" t="s">
        <v>845</v>
      </c>
      <c r="H465" s="2" t="s">
        <v>243</v>
      </c>
      <c r="I465" s="2" t="s">
        <v>947</v>
      </c>
      <c r="J465" s="2" t="s">
        <v>948</v>
      </c>
      <c r="K465" s="2" t="s">
        <v>19</v>
      </c>
      <c r="L465" s="2" t="s">
        <v>949</v>
      </c>
      <c r="M465" s="2" t="s">
        <v>25</v>
      </c>
      <c r="N465" s="2" t="s">
        <v>26</v>
      </c>
      <c r="O465" s="2" t="s">
        <v>950</v>
      </c>
    </row>
    <row r="466" spans="1:15" x14ac:dyDescent="0.25">
      <c r="A466" s="2" t="s">
        <v>239</v>
      </c>
      <c r="B466" s="2" t="s">
        <v>149</v>
      </c>
      <c r="C466" s="2" t="s">
        <v>705</v>
      </c>
      <c r="D466" s="2" t="s">
        <v>922</v>
      </c>
      <c r="E466" s="2" t="s">
        <v>923</v>
      </c>
      <c r="F466" s="2" t="s">
        <v>862</v>
      </c>
      <c r="G466" s="2" t="s">
        <v>845</v>
      </c>
      <c r="H466" s="2" t="s">
        <v>243</v>
      </c>
      <c r="I466" s="2" t="s">
        <v>951</v>
      </c>
      <c r="J466" s="2" t="s">
        <v>176</v>
      </c>
      <c r="K466" s="2" t="s">
        <v>177</v>
      </c>
      <c r="L466" s="2" t="s">
        <v>32</v>
      </c>
      <c r="M466" s="2" t="s">
        <v>178</v>
      </c>
      <c r="N466" s="2" t="s">
        <v>103</v>
      </c>
      <c r="O466" s="2" t="s">
        <v>176</v>
      </c>
    </row>
    <row r="467" spans="1:15" x14ac:dyDescent="0.25">
      <c r="A467" s="2" t="s">
        <v>239</v>
      </c>
      <c r="B467" s="2" t="s">
        <v>149</v>
      </c>
      <c r="C467" s="2" t="s">
        <v>705</v>
      </c>
      <c r="D467" s="2" t="s">
        <v>922</v>
      </c>
      <c r="E467" s="2" t="s">
        <v>923</v>
      </c>
      <c r="F467" s="2" t="s">
        <v>862</v>
      </c>
      <c r="G467" s="2" t="s">
        <v>845</v>
      </c>
      <c r="H467" s="2" t="s">
        <v>243</v>
      </c>
      <c r="I467" s="2" t="s">
        <v>952</v>
      </c>
      <c r="J467" s="2" t="s">
        <v>180</v>
      </c>
      <c r="K467" s="2" t="s">
        <v>181</v>
      </c>
      <c r="L467" s="2" t="s">
        <v>32</v>
      </c>
      <c r="M467" s="2" t="s">
        <v>178</v>
      </c>
      <c r="N467" s="2" t="s">
        <v>103</v>
      </c>
      <c r="O467" s="2" t="s">
        <v>180</v>
      </c>
    </row>
    <row r="468" spans="1:15" x14ac:dyDescent="0.25">
      <c r="A468" s="2" t="s">
        <v>239</v>
      </c>
      <c r="B468" s="2" t="s">
        <v>149</v>
      </c>
      <c r="C468" s="2" t="s">
        <v>705</v>
      </c>
      <c r="D468" s="2" t="s">
        <v>922</v>
      </c>
      <c r="E468" s="2" t="s">
        <v>923</v>
      </c>
      <c r="F468" s="2" t="s">
        <v>865</v>
      </c>
      <c r="G468" s="2" t="s">
        <v>845</v>
      </c>
      <c r="H468" s="2" t="s">
        <v>243</v>
      </c>
      <c r="I468" s="2" t="s">
        <v>953</v>
      </c>
      <c r="J468" s="2" t="s">
        <v>176</v>
      </c>
      <c r="K468" s="2" t="s">
        <v>177</v>
      </c>
      <c r="L468" s="2" t="s">
        <v>32</v>
      </c>
      <c r="M468" s="2" t="s">
        <v>178</v>
      </c>
      <c r="N468" s="2" t="s">
        <v>103</v>
      </c>
      <c r="O468" s="2" t="s">
        <v>176</v>
      </c>
    </row>
    <row r="469" spans="1:15" x14ac:dyDescent="0.25">
      <c r="A469" s="2" t="s">
        <v>239</v>
      </c>
      <c r="B469" s="2" t="s">
        <v>149</v>
      </c>
      <c r="C469" s="2" t="s">
        <v>705</v>
      </c>
      <c r="D469" s="2" t="s">
        <v>922</v>
      </c>
      <c r="E469" s="2" t="s">
        <v>923</v>
      </c>
      <c r="F469" s="2" t="s">
        <v>865</v>
      </c>
      <c r="G469" s="2" t="s">
        <v>845</v>
      </c>
      <c r="H469" s="2" t="s">
        <v>243</v>
      </c>
      <c r="I469" s="2" t="s">
        <v>954</v>
      </c>
      <c r="J469" s="2" t="s">
        <v>180</v>
      </c>
      <c r="K469" s="2" t="s">
        <v>181</v>
      </c>
      <c r="L469" s="2" t="s">
        <v>32</v>
      </c>
      <c r="M469" s="2" t="s">
        <v>178</v>
      </c>
      <c r="N469" s="2" t="s">
        <v>103</v>
      </c>
      <c r="O469" s="2" t="s">
        <v>180</v>
      </c>
    </row>
    <row r="470" spans="1:15" x14ac:dyDescent="0.25">
      <c r="A470" s="2" t="s">
        <v>239</v>
      </c>
      <c r="B470" s="2" t="s">
        <v>149</v>
      </c>
      <c r="C470" s="2" t="s">
        <v>705</v>
      </c>
      <c r="D470" s="2" t="s">
        <v>922</v>
      </c>
      <c r="E470" s="2" t="s">
        <v>923</v>
      </c>
      <c r="F470" s="2" t="s">
        <v>955</v>
      </c>
      <c r="G470" s="2" t="s">
        <v>845</v>
      </c>
      <c r="H470" s="2" t="s">
        <v>243</v>
      </c>
      <c r="I470" s="2" t="s">
        <v>956</v>
      </c>
      <c r="J470" s="2" t="s">
        <v>957</v>
      </c>
      <c r="K470" s="2" t="s">
        <v>19</v>
      </c>
      <c r="L470" s="2" t="s">
        <v>156</v>
      </c>
      <c r="M470" s="2" t="s">
        <v>25</v>
      </c>
      <c r="N470" s="2" t="s">
        <v>26</v>
      </c>
      <c r="O470" s="2" t="s">
        <v>957</v>
      </c>
    </row>
    <row r="471" spans="1:15" x14ac:dyDescent="0.25">
      <c r="A471" s="2" t="s">
        <v>239</v>
      </c>
      <c r="B471" s="2" t="s">
        <v>149</v>
      </c>
      <c r="C471" s="2" t="s">
        <v>705</v>
      </c>
      <c r="D471" s="2" t="s">
        <v>922</v>
      </c>
      <c r="E471" s="2" t="s">
        <v>923</v>
      </c>
      <c r="F471" s="2" t="s">
        <v>955</v>
      </c>
      <c r="G471" s="2" t="s">
        <v>845</v>
      </c>
      <c r="H471" s="2" t="s">
        <v>243</v>
      </c>
      <c r="I471" s="2" t="s">
        <v>958</v>
      </c>
      <c r="J471" s="2" t="s">
        <v>872</v>
      </c>
      <c r="K471" s="2" t="s">
        <v>19</v>
      </c>
      <c r="L471" s="2" t="s">
        <v>156</v>
      </c>
      <c r="M471" s="2" t="s">
        <v>25</v>
      </c>
      <c r="N471" s="2" t="s">
        <v>26</v>
      </c>
      <c r="O471" s="2" t="s">
        <v>872</v>
      </c>
    </row>
    <row r="472" spans="1:15" x14ac:dyDescent="0.25">
      <c r="A472" s="2" t="s">
        <v>239</v>
      </c>
      <c r="B472" s="2" t="s">
        <v>149</v>
      </c>
      <c r="C472" s="2" t="s">
        <v>705</v>
      </c>
      <c r="D472" s="2" t="s">
        <v>922</v>
      </c>
      <c r="E472" s="2" t="s">
        <v>923</v>
      </c>
      <c r="F472" s="2" t="s">
        <v>955</v>
      </c>
      <c r="G472" s="2" t="s">
        <v>845</v>
      </c>
      <c r="H472" s="2" t="s">
        <v>243</v>
      </c>
      <c r="I472" s="2" t="s">
        <v>959</v>
      </c>
      <c r="J472" s="2" t="s">
        <v>874</v>
      </c>
      <c r="K472" s="2" t="s">
        <v>19</v>
      </c>
      <c r="L472" s="2" t="s">
        <v>156</v>
      </c>
      <c r="M472" s="2" t="s">
        <v>25</v>
      </c>
      <c r="N472" s="2" t="s">
        <v>26</v>
      </c>
      <c r="O472" s="2" t="s">
        <v>874</v>
      </c>
    </row>
    <row r="473" spans="1:15" x14ac:dyDescent="0.25">
      <c r="A473" s="2" t="s">
        <v>239</v>
      </c>
      <c r="B473" s="2" t="s">
        <v>149</v>
      </c>
      <c r="C473" s="2" t="s">
        <v>705</v>
      </c>
      <c r="D473" s="2" t="s">
        <v>922</v>
      </c>
      <c r="E473" s="2" t="s">
        <v>923</v>
      </c>
      <c r="F473" s="2" t="s">
        <v>955</v>
      </c>
      <c r="G473" s="2" t="s">
        <v>845</v>
      </c>
      <c r="H473" s="2" t="s">
        <v>243</v>
      </c>
      <c r="I473" s="2" t="s">
        <v>960</v>
      </c>
      <c r="J473" s="2" t="s">
        <v>876</v>
      </c>
      <c r="K473" s="2" t="s">
        <v>19</v>
      </c>
      <c r="L473" s="2" t="s">
        <v>156</v>
      </c>
      <c r="M473" s="2" t="s">
        <v>25</v>
      </c>
      <c r="N473" s="2" t="s">
        <v>26</v>
      </c>
      <c r="O473" s="2" t="s">
        <v>876</v>
      </c>
    </row>
    <row r="474" spans="1:15" x14ac:dyDescent="0.25">
      <c r="A474" s="2" t="s">
        <v>239</v>
      </c>
      <c r="B474" s="2" t="s">
        <v>149</v>
      </c>
      <c r="C474" s="2" t="s">
        <v>705</v>
      </c>
      <c r="D474" s="2" t="s">
        <v>922</v>
      </c>
      <c r="E474" s="2" t="s">
        <v>923</v>
      </c>
      <c r="F474" s="2" t="s">
        <v>955</v>
      </c>
      <c r="G474" s="2" t="s">
        <v>845</v>
      </c>
      <c r="H474" s="2" t="s">
        <v>243</v>
      </c>
      <c r="I474" s="2" t="s">
        <v>961</v>
      </c>
      <c r="J474" s="2" t="s">
        <v>878</v>
      </c>
      <c r="K474" s="2" t="s">
        <v>19</v>
      </c>
      <c r="L474" s="2" t="s">
        <v>156</v>
      </c>
      <c r="M474" s="2" t="s">
        <v>25</v>
      </c>
      <c r="N474" s="2" t="s">
        <v>26</v>
      </c>
      <c r="O474" s="2" t="s">
        <v>878</v>
      </c>
    </row>
    <row r="475" spans="1:15" x14ac:dyDescent="0.25">
      <c r="A475" s="2" t="s">
        <v>239</v>
      </c>
      <c r="B475" s="2" t="s">
        <v>149</v>
      </c>
      <c r="C475" s="2" t="s">
        <v>705</v>
      </c>
      <c r="D475" s="2" t="s">
        <v>922</v>
      </c>
      <c r="E475" s="2" t="s">
        <v>923</v>
      </c>
      <c r="F475" s="2" t="s">
        <v>955</v>
      </c>
      <c r="G475" s="2" t="s">
        <v>845</v>
      </c>
      <c r="H475" s="2" t="s">
        <v>243</v>
      </c>
      <c r="I475" s="2" t="s">
        <v>962</v>
      </c>
      <c r="J475" s="2" t="s">
        <v>880</v>
      </c>
      <c r="K475" s="2" t="s">
        <v>19</v>
      </c>
      <c r="L475" s="2" t="s">
        <v>156</v>
      </c>
      <c r="M475" s="2" t="s">
        <v>25</v>
      </c>
      <c r="N475" s="2" t="s">
        <v>26</v>
      </c>
      <c r="O475" s="2" t="s">
        <v>880</v>
      </c>
    </row>
    <row r="476" spans="1:15" x14ac:dyDescent="0.25">
      <c r="A476" s="2" t="s">
        <v>239</v>
      </c>
      <c r="B476" s="2" t="s">
        <v>149</v>
      </c>
      <c r="C476" s="2" t="s">
        <v>705</v>
      </c>
      <c r="D476" s="2" t="s">
        <v>922</v>
      </c>
      <c r="E476" s="2" t="s">
        <v>923</v>
      </c>
      <c r="F476" s="2" t="s">
        <v>955</v>
      </c>
      <c r="G476" s="2" t="s">
        <v>845</v>
      </c>
      <c r="H476" s="2" t="s">
        <v>243</v>
      </c>
      <c r="I476" s="2" t="s">
        <v>963</v>
      </c>
      <c r="J476" s="2" t="s">
        <v>882</v>
      </c>
      <c r="K476" s="2" t="s">
        <v>19</v>
      </c>
      <c r="L476" s="2" t="s">
        <v>156</v>
      </c>
      <c r="M476" s="2" t="s">
        <v>25</v>
      </c>
      <c r="N476" s="2" t="s">
        <v>26</v>
      </c>
      <c r="O476" s="2" t="s">
        <v>882</v>
      </c>
    </row>
    <row r="477" spans="1:15" x14ac:dyDescent="0.25">
      <c r="A477" s="2" t="s">
        <v>239</v>
      </c>
      <c r="B477" s="2" t="s">
        <v>149</v>
      </c>
      <c r="C477" s="2" t="s">
        <v>705</v>
      </c>
      <c r="D477" s="2" t="s">
        <v>922</v>
      </c>
      <c r="E477" s="2" t="s">
        <v>923</v>
      </c>
      <c r="F477" s="2" t="s">
        <v>955</v>
      </c>
      <c r="G477" s="2" t="s">
        <v>845</v>
      </c>
      <c r="H477" s="2" t="s">
        <v>243</v>
      </c>
      <c r="I477" s="2" t="s">
        <v>964</v>
      </c>
      <c r="J477" s="2" t="s">
        <v>884</v>
      </c>
      <c r="K477" s="2" t="s">
        <v>19</v>
      </c>
      <c r="L477" s="2" t="s">
        <v>156</v>
      </c>
      <c r="M477" s="2" t="s">
        <v>25</v>
      </c>
      <c r="N477" s="2" t="s">
        <v>26</v>
      </c>
      <c r="O477" s="2" t="s">
        <v>884</v>
      </c>
    </row>
    <row r="478" spans="1:15" x14ac:dyDescent="0.25">
      <c r="A478" s="2" t="s">
        <v>239</v>
      </c>
      <c r="B478" s="2" t="s">
        <v>149</v>
      </c>
      <c r="C478" s="2" t="s">
        <v>705</v>
      </c>
      <c r="D478" s="2" t="s">
        <v>922</v>
      </c>
      <c r="E478" s="2" t="s">
        <v>923</v>
      </c>
      <c r="F478" s="2" t="s">
        <v>965</v>
      </c>
      <c r="G478" s="2" t="s">
        <v>845</v>
      </c>
      <c r="H478" s="2" t="s">
        <v>243</v>
      </c>
      <c r="I478" s="2" t="s">
        <v>966</v>
      </c>
      <c r="J478" s="2" t="s">
        <v>176</v>
      </c>
      <c r="K478" s="2" t="s">
        <v>177</v>
      </c>
      <c r="L478" s="2" t="s">
        <v>32</v>
      </c>
      <c r="M478" s="2" t="s">
        <v>178</v>
      </c>
      <c r="N478" s="2" t="s">
        <v>103</v>
      </c>
      <c r="O478" s="2" t="s">
        <v>176</v>
      </c>
    </row>
    <row r="479" spans="1:15" x14ac:dyDescent="0.25">
      <c r="A479" s="2" t="s">
        <v>239</v>
      </c>
      <c r="B479" s="2" t="s">
        <v>149</v>
      </c>
      <c r="C479" s="2" t="s">
        <v>705</v>
      </c>
      <c r="D479" s="2" t="s">
        <v>922</v>
      </c>
      <c r="E479" s="2" t="s">
        <v>923</v>
      </c>
      <c r="F479" s="2" t="s">
        <v>965</v>
      </c>
      <c r="G479" s="2" t="s">
        <v>845</v>
      </c>
      <c r="H479" s="2" t="s">
        <v>243</v>
      </c>
      <c r="I479" s="2" t="s">
        <v>967</v>
      </c>
      <c r="J479" s="2" t="s">
        <v>180</v>
      </c>
      <c r="K479" s="2" t="s">
        <v>181</v>
      </c>
      <c r="L479" s="2" t="s">
        <v>32</v>
      </c>
      <c r="M479" s="2" t="s">
        <v>178</v>
      </c>
      <c r="N479" s="2" t="s">
        <v>103</v>
      </c>
      <c r="O479" s="2" t="s">
        <v>180</v>
      </c>
    </row>
    <row r="480" spans="1:15" x14ac:dyDescent="0.25">
      <c r="A480" s="2" t="s">
        <v>239</v>
      </c>
      <c r="B480" s="2" t="s">
        <v>149</v>
      </c>
      <c r="C480" s="2" t="s">
        <v>705</v>
      </c>
      <c r="D480" s="2" t="s">
        <v>922</v>
      </c>
      <c r="E480" s="2" t="s">
        <v>923</v>
      </c>
      <c r="F480" s="2" t="s">
        <v>19</v>
      </c>
      <c r="G480" s="2" t="s">
        <v>845</v>
      </c>
      <c r="H480" s="2" t="s">
        <v>243</v>
      </c>
      <c r="I480" s="2" t="s">
        <v>968</v>
      </c>
      <c r="J480" s="2" t="s">
        <v>889</v>
      </c>
      <c r="K480" s="2" t="s">
        <v>19</v>
      </c>
      <c r="L480" s="2" t="s">
        <v>156</v>
      </c>
      <c r="M480" s="2" t="s">
        <v>25</v>
      </c>
      <c r="N480" s="2" t="s">
        <v>26</v>
      </c>
      <c r="O480" s="2" t="s">
        <v>889</v>
      </c>
    </row>
    <row r="481" spans="1:15" x14ac:dyDescent="0.25">
      <c r="A481" s="2" t="s">
        <v>239</v>
      </c>
      <c r="B481" s="2" t="s">
        <v>149</v>
      </c>
      <c r="C481" s="2" t="s">
        <v>705</v>
      </c>
      <c r="D481" s="2" t="s">
        <v>922</v>
      </c>
      <c r="E481" s="2" t="s">
        <v>923</v>
      </c>
      <c r="F481" s="2" t="s">
        <v>969</v>
      </c>
      <c r="G481" s="2" t="s">
        <v>845</v>
      </c>
      <c r="H481" s="2" t="s">
        <v>243</v>
      </c>
      <c r="I481" s="2" t="s">
        <v>970</v>
      </c>
      <c r="J481" s="2" t="s">
        <v>176</v>
      </c>
      <c r="K481" s="2" t="s">
        <v>177</v>
      </c>
      <c r="L481" s="2" t="s">
        <v>32</v>
      </c>
      <c r="M481" s="2" t="s">
        <v>178</v>
      </c>
      <c r="N481" s="2" t="s">
        <v>103</v>
      </c>
      <c r="O481" s="2" t="s">
        <v>176</v>
      </c>
    </row>
    <row r="482" spans="1:15" x14ac:dyDescent="0.25">
      <c r="A482" s="2" t="s">
        <v>239</v>
      </c>
      <c r="B482" s="2" t="s">
        <v>149</v>
      </c>
      <c r="C482" s="2" t="s">
        <v>705</v>
      </c>
      <c r="D482" s="2" t="s">
        <v>922</v>
      </c>
      <c r="E482" s="2" t="s">
        <v>923</v>
      </c>
      <c r="F482" s="2" t="s">
        <v>969</v>
      </c>
      <c r="G482" s="2" t="s">
        <v>845</v>
      </c>
      <c r="H482" s="2" t="s">
        <v>243</v>
      </c>
      <c r="I482" s="2" t="s">
        <v>971</v>
      </c>
      <c r="J482" s="2" t="s">
        <v>180</v>
      </c>
      <c r="K482" s="2" t="s">
        <v>181</v>
      </c>
      <c r="L482" s="2" t="s">
        <v>32</v>
      </c>
      <c r="M482" s="2" t="s">
        <v>178</v>
      </c>
      <c r="N482" s="2" t="s">
        <v>103</v>
      </c>
      <c r="O482" s="2" t="s">
        <v>180</v>
      </c>
    </row>
    <row r="483" spans="1:15" x14ac:dyDescent="0.25">
      <c r="A483" s="2" t="s">
        <v>239</v>
      </c>
      <c r="B483" s="2" t="s">
        <v>149</v>
      </c>
      <c r="C483" s="2" t="s">
        <v>705</v>
      </c>
      <c r="D483" s="2" t="s">
        <v>922</v>
      </c>
      <c r="E483" s="2" t="s">
        <v>923</v>
      </c>
      <c r="F483" s="2" t="s">
        <v>19</v>
      </c>
      <c r="G483" s="2" t="s">
        <v>845</v>
      </c>
      <c r="H483" s="2" t="s">
        <v>243</v>
      </c>
      <c r="I483" s="2" t="s">
        <v>972</v>
      </c>
      <c r="J483" s="2" t="s">
        <v>894</v>
      </c>
      <c r="K483" s="2" t="s">
        <v>19</v>
      </c>
      <c r="L483" s="2" t="s">
        <v>156</v>
      </c>
      <c r="M483" s="2" t="s">
        <v>25</v>
      </c>
      <c r="N483" s="2" t="s">
        <v>26</v>
      </c>
      <c r="O483" s="2" t="s">
        <v>894</v>
      </c>
    </row>
    <row r="484" spans="1:15" x14ac:dyDescent="0.25">
      <c r="A484" s="2" t="s">
        <v>239</v>
      </c>
      <c r="B484" s="2" t="s">
        <v>149</v>
      </c>
      <c r="C484" s="2" t="s">
        <v>705</v>
      </c>
      <c r="D484" s="2" t="s">
        <v>922</v>
      </c>
      <c r="E484" s="2" t="s">
        <v>923</v>
      </c>
      <c r="F484" s="2" t="s">
        <v>973</v>
      </c>
      <c r="G484" s="2" t="s">
        <v>845</v>
      </c>
      <c r="H484" s="2" t="s">
        <v>243</v>
      </c>
      <c r="I484" s="2" t="s">
        <v>974</v>
      </c>
      <c r="J484" s="2" t="s">
        <v>176</v>
      </c>
      <c r="K484" s="2" t="s">
        <v>177</v>
      </c>
      <c r="L484" s="2" t="s">
        <v>32</v>
      </c>
      <c r="M484" s="2" t="s">
        <v>178</v>
      </c>
      <c r="N484" s="2" t="s">
        <v>103</v>
      </c>
      <c r="O484" s="2" t="s">
        <v>176</v>
      </c>
    </row>
    <row r="485" spans="1:15" x14ac:dyDescent="0.25">
      <c r="A485" s="2" t="s">
        <v>239</v>
      </c>
      <c r="B485" s="2" t="s">
        <v>149</v>
      </c>
      <c r="C485" s="2" t="s">
        <v>705</v>
      </c>
      <c r="D485" s="2" t="s">
        <v>922</v>
      </c>
      <c r="E485" s="2" t="s">
        <v>923</v>
      </c>
      <c r="F485" s="2" t="s">
        <v>973</v>
      </c>
      <c r="G485" s="2" t="s">
        <v>845</v>
      </c>
      <c r="H485" s="2" t="s">
        <v>243</v>
      </c>
      <c r="I485" s="2" t="s">
        <v>975</v>
      </c>
      <c r="J485" s="2" t="s">
        <v>180</v>
      </c>
      <c r="K485" s="2" t="s">
        <v>181</v>
      </c>
      <c r="L485" s="2" t="s">
        <v>32</v>
      </c>
      <c r="M485" s="2" t="s">
        <v>178</v>
      </c>
      <c r="N485" s="2" t="s">
        <v>103</v>
      </c>
      <c r="O485" s="2" t="s">
        <v>180</v>
      </c>
    </row>
    <row r="486" spans="1:15" x14ac:dyDescent="0.25">
      <c r="A486" s="2" t="s">
        <v>239</v>
      </c>
      <c r="B486" s="2" t="s">
        <v>149</v>
      </c>
      <c r="C486" s="2" t="s">
        <v>705</v>
      </c>
      <c r="D486" s="2" t="s">
        <v>922</v>
      </c>
      <c r="E486" s="2" t="s">
        <v>923</v>
      </c>
      <c r="F486" s="2" t="s">
        <v>19</v>
      </c>
      <c r="G486" s="2" t="s">
        <v>845</v>
      </c>
      <c r="H486" s="2" t="s">
        <v>243</v>
      </c>
      <c r="I486" s="2" t="s">
        <v>976</v>
      </c>
      <c r="J486" s="2" t="s">
        <v>899</v>
      </c>
      <c r="K486" s="2" t="s">
        <v>19</v>
      </c>
      <c r="L486" s="2" t="s">
        <v>156</v>
      </c>
      <c r="M486" s="2" t="s">
        <v>25</v>
      </c>
      <c r="N486" s="2" t="s">
        <v>26</v>
      </c>
      <c r="O486" s="2" t="s">
        <v>899</v>
      </c>
    </row>
    <row r="487" spans="1:15" x14ac:dyDescent="0.25">
      <c r="A487" s="2" t="s">
        <v>239</v>
      </c>
      <c r="B487" s="2" t="s">
        <v>149</v>
      </c>
      <c r="C487" s="2" t="s">
        <v>705</v>
      </c>
      <c r="D487" s="2" t="s">
        <v>922</v>
      </c>
      <c r="E487" s="2" t="s">
        <v>923</v>
      </c>
      <c r="F487" s="2" t="s">
        <v>977</v>
      </c>
      <c r="G487" s="2" t="s">
        <v>845</v>
      </c>
      <c r="H487" s="2" t="s">
        <v>243</v>
      </c>
      <c r="I487" s="2" t="s">
        <v>978</v>
      </c>
      <c r="J487" s="2" t="s">
        <v>902</v>
      </c>
      <c r="K487" s="2" t="s">
        <v>19</v>
      </c>
      <c r="L487" s="2" t="s">
        <v>156</v>
      </c>
      <c r="M487" s="2" t="s">
        <v>25</v>
      </c>
      <c r="N487" s="2" t="s">
        <v>26</v>
      </c>
      <c r="O487" s="2" t="s">
        <v>902</v>
      </c>
    </row>
    <row r="488" spans="1:15" x14ac:dyDescent="0.25">
      <c r="A488" s="2" t="s">
        <v>239</v>
      </c>
      <c r="B488" s="2" t="s">
        <v>149</v>
      </c>
      <c r="C488" s="2" t="s">
        <v>705</v>
      </c>
      <c r="D488" s="2" t="s">
        <v>922</v>
      </c>
      <c r="E488" s="2" t="s">
        <v>923</v>
      </c>
      <c r="F488" s="2" t="s">
        <v>977</v>
      </c>
      <c r="G488" s="2" t="s">
        <v>845</v>
      </c>
      <c r="H488" s="2" t="s">
        <v>243</v>
      </c>
      <c r="I488" s="2" t="s">
        <v>979</v>
      </c>
      <c r="J488" s="2" t="s">
        <v>905</v>
      </c>
      <c r="K488" s="2" t="s">
        <v>19</v>
      </c>
      <c r="L488" s="2" t="s">
        <v>156</v>
      </c>
      <c r="M488" s="2" t="s">
        <v>25</v>
      </c>
      <c r="N488" s="2" t="s">
        <v>26</v>
      </c>
      <c r="O488" s="2" t="s">
        <v>905</v>
      </c>
    </row>
    <row r="489" spans="1:15" x14ac:dyDescent="0.25">
      <c r="A489" s="2" t="s">
        <v>239</v>
      </c>
      <c r="B489" s="2" t="s">
        <v>149</v>
      </c>
      <c r="C489" s="2" t="s">
        <v>705</v>
      </c>
      <c r="D489" s="2" t="s">
        <v>922</v>
      </c>
      <c r="E489" s="2" t="s">
        <v>923</v>
      </c>
      <c r="F489" s="2" t="s">
        <v>977</v>
      </c>
      <c r="G489" s="2" t="s">
        <v>845</v>
      </c>
      <c r="H489" s="2" t="s">
        <v>243</v>
      </c>
      <c r="I489" s="2" t="s">
        <v>980</v>
      </c>
      <c r="J489" s="2" t="s">
        <v>908</v>
      </c>
      <c r="K489" s="2" t="s">
        <v>19</v>
      </c>
      <c r="L489" s="2" t="s">
        <v>156</v>
      </c>
      <c r="M489" s="2" t="s">
        <v>25</v>
      </c>
      <c r="N489" s="2" t="s">
        <v>26</v>
      </c>
      <c r="O489" s="2" t="s">
        <v>908</v>
      </c>
    </row>
    <row r="490" spans="1:15" x14ac:dyDescent="0.25">
      <c r="A490" s="2" t="s">
        <v>239</v>
      </c>
      <c r="B490" s="2" t="s">
        <v>149</v>
      </c>
      <c r="C490" s="2" t="s">
        <v>705</v>
      </c>
      <c r="D490" s="2" t="s">
        <v>922</v>
      </c>
      <c r="E490" s="2" t="s">
        <v>923</v>
      </c>
      <c r="F490" s="2" t="s">
        <v>977</v>
      </c>
      <c r="G490" s="2" t="s">
        <v>845</v>
      </c>
      <c r="H490" s="2" t="s">
        <v>243</v>
      </c>
      <c r="I490" s="2" t="s">
        <v>981</v>
      </c>
      <c r="J490" s="2" t="s">
        <v>911</v>
      </c>
      <c r="K490" s="2" t="s">
        <v>19</v>
      </c>
      <c r="L490" s="2" t="s">
        <v>156</v>
      </c>
      <c r="M490" s="2" t="s">
        <v>25</v>
      </c>
      <c r="N490" s="2" t="s">
        <v>26</v>
      </c>
      <c r="O490" s="2" t="s">
        <v>911</v>
      </c>
    </row>
    <row r="491" spans="1:15" x14ac:dyDescent="0.25">
      <c r="A491" s="2" t="s">
        <v>239</v>
      </c>
      <c r="B491" s="2" t="s">
        <v>149</v>
      </c>
      <c r="C491" s="2" t="s">
        <v>705</v>
      </c>
      <c r="D491" s="2" t="s">
        <v>922</v>
      </c>
      <c r="E491" s="2" t="s">
        <v>923</v>
      </c>
      <c r="F491" s="2" t="s">
        <v>977</v>
      </c>
      <c r="G491" s="2" t="s">
        <v>845</v>
      </c>
      <c r="H491" s="2" t="s">
        <v>243</v>
      </c>
      <c r="I491" s="2" t="s">
        <v>982</v>
      </c>
      <c r="J491" s="2" t="s">
        <v>914</v>
      </c>
      <c r="K491" s="2" t="s">
        <v>19</v>
      </c>
      <c r="L491" s="2" t="s">
        <v>156</v>
      </c>
      <c r="M491" s="2" t="s">
        <v>25</v>
      </c>
      <c r="N491" s="2" t="s">
        <v>26</v>
      </c>
      <c r="O491" s="2" t="s">
        <v>914</v>
      </c>
    </row>
    <row r="492" spans="1:15" x14ac:dyDescent="0.25">
      <c r="A492" s="2" t="s">
        <v>239</v>
      </c>
      <c r="B492" s="2" t="s">
        <v>149</v>
      </c>
      <c r="C492" s="2" t="s">
        <v>705</v>
      </c>
      <c r="D492" s="2" t="s">
        <v>922</v>
      </c>
      <c r="E492" s="2" t="s">
        <v>923</v>
      </c>
      <c r="F492" s="2" t="s">
        <v>977</v>
      </c>
      <c r="G492" s="2" t="s">
        <v>845</v>
      </c>
      <c r="H492" s="2" t="s">
        <v>243</v>
      </c>
      <c r="I492" s="2" t="s">
        <v>983</v>
      </c>
      <c r="J492" s="2" t="s">
        <v>917</v>
      </c>
      <c r="K492" s="2" t="s">
        <v>19</v>
      </c>
      <c r="L492" s="2" t="s">
        <v>156</v>
      </c>
      <c r="M492" s="2" t="s">
        <v>25</v>
      </c>
      <c r="N492" s="2" t="s">
        <v>26</v>
      </c>
      <c r="O492" s="2" t="s">
        <v>917</v>
      </c>
    </row>
    <row r="493" spans="1:15" x14ac:dyDescent="0.25">
      <c r="A493" s="2" t="s">
        <v>239</v>
      </c>
      <c r="B493" s="2" t="s">
        <v>149</v>
      </c>
      <c r="C493" s="2" t="s">
        <v>705</v>
      </c>
      <c r="D493" s="2" t="s">
        <v>922</v>
      </c>
      <c r="E493" s="2" t="s">
        <v>923</v>
      </c>
      <c r="F493" s="2" t="s">
        <v>19</v>
      </c>
      <c r="G493" s="2" t="s">
        <v>845</v>
      </c>
      <c r="H493" s="2" t="s">
        <v>243</v>
      </c>
      <c r="I493" s="2" t="s">
        <v>984</v>
      </c>
      <c r="J493" s="2" t="s">
        <v>985</v>
      </c>
      <c r="K493" s="2" t="s">
        <v>19</v>
      </c>
      <c r="L493" s="2" t="s">
        <v>692</v>
      </c>
      <c r="M493" s="2" t="s">
        <v>25</v>
      </c>
      <c r="N493" s="2" t="s">
        <v>26</v>
      </c>
      <c r="O493" s="2" t="s">
        <v>985</v>
      </c>
    </row>
    <row r="494" spans="1:15" x14ac:dyDescent="0.25">
      <c r="A494" s="2" t="s">
        <v>239</v>
      </c>
      <c r="B494" s="2" t="s">
        <v>149</v>
      </c>
      <c r="C494" s="2" t="s">
        <v>705</v>
      </c>
      <c r="D494" s="2" t="s">
        <v>922</v>
      </c>
      <c r="E494" s="2" t="s">
        <v>923</v>
      </c>
      <c r="F494" s="2" t="s">
        <v>986</v>
      </c>
      <c r="G494" s="2" t="s">
        <v>845</v>
      </c>
      <c r="H494" s="2" t="s">
        <v>243</v>
      </c>
      <c r="I494" s="2" t="s">
        <v>987</v>
      </c>
      <c r="J494" s="2" t="s">
        <v>902</v>
      </c>
      <c r="K494" s="2" t="s">
        <v>19</v>
      </c>
      <c r="L494" s="2" t="s">
        <v>156</v>
      </c>
      <c r="M494" s="2" t="s">
        <v>25</v>
      </c>
      <c r="N494" s="2" t="s">
        <v>26</v>
      </c>
      <c r="O494" s="2" t="s">
        <v>902</v>
      </c>
    </row>
    <row r="495" spans="1:15" x14ac:dyDescent="0.25">
      <c r="A495" s="2" t="s">
        <v>239</v>
      </c>
      <c r="B495" s="2" t="s">
        <v>149</v>
      </c>
      <c r="C495" s="2" t="s">
        <v>705</v>
      </c>
      <c r="D495" s="2" t="s">
        <v>922</v>
      </c>
      <c r="E495" s="2" t="s">
        <v>923</v>
      </c>
      <c r="F495" s="2" t="s">
        <v>986</v>
      </c>
      <c r="G495" s="2" t="s">
        <v>845</v>
      </c>
      <c r="H495" s="2" t="s">
        <v>243</v>
      </c>
      <c r="I495" s="2" t="s">
        <v>988</v>
      </c>
      <c r="J495" s="2" t="s">
        <v>905</v>
      </c>
      <c r="K495" s="2" t="s">
        <v>19</v>
      </c>
      <c r="L495" s="2" t="s">
        <v>156</v>
      </c>
      <c r="M495" s="2" t="s">
        <v>25</v>
      </c>
      <c r="N495" s="2" t="s">
        <v>26</v>
      </c>
      <c r="O495" s="2" t="s">
        <v>905</v>
      </c>
    </row>
    <row r="496" spans="1:15" x14ac:dyDescent="0.25">
      <c r="A496" s="2" t="s">
        <v>239</v>
      </c>
      <c r="B496" s="2" t="s">
        <v>149</v>
      </c>
      <c r="C496" s="2" t="s">
        <v>705</v>
      </c>
      <c r="D496" s="2" t="s">
        <v>922</v>
      </c>
      <c r="E496" s="2" t="s">
        <v>923</v>
      </c>
      <c r="F496" s="2" t="s">
        <v>986</v>
      </c>
      <c r="G496" s="2" t="s">
        <v>845</v>
      </c>
      <c r="H496" s="2" t="s">
        <v>243</v>
      </c>
      <c r="I496" s="2" t="s">
        <v>989</v>
      </c>
      <c r="J496" s="2" t="s">
        <v>908</v>
      </c>
      <c r="K496" s="2" t="s">
        <v>19</v>
      </c>
      <c r="L496" s="2" t="s">
        <v>156</v>
      </c>
      <c r="M496" s="2" t="s">
        <v>25</v>
      </c>
      <c r="N496" s="2" t="s">
        <v>26</v>
      </c>
      <c r="O496" s="2" t="s">
        <v>908</v>
      </c>
    </row>
    <row r="497" spans="1:15" x14ac:dyDescent="0.25">
      <c r="A497" s="2" t="s">
        <v>239</v>
      </c>
      <c r="B497" s="2" t="s">
        <v>149</v>
      </c>
      <c r="C497" s="2" t="s">
        <v>705</v>
      </c>
      <c r="D497" s="2" t="s">
        <v>922</v>
      </c>
      <c r="E497" s="2" t="s">
        <v>923</v>
      </c>
      <c r="F497" s="2" t="s">
        <v>986</v>
      </c>
      <c r="G497" s="2" t="s">
        <v>845</v>
      </c>
      <c r="H497" s="2" t="s">
        <v>243</v>
      </c>
      <c r="I497" s="2" t="s">
        <v>990</v>
      </c>
      <c r="J497" s="2" t="s">
        <v>911</v>
      </c>
      <c r="K497" s="2" t="s">
        <v>19</v>
      </c>
      <c r="L497" s="2" t="s">
        <v>156</v>
      </c>
      <c r="M497" s="2" t="s">
        <v>25</v>
      </c>
      <c r="N497" s="2" t="s">
        <v>26</v>
      </c>
      <c r="O497" s="2" t="s">
        <v>911</v>
      </c>
    </row>
    <row r="498" spans="1:15" x14ac:dyDescent="0.25">
      <c r="A498" s="2" t="s">
        <v>239</v>
      </c>
      <c r="B498" s="2" t="s">
        <v>149</v>
      </c>
      <c r="C498" s="2" t="s">
        <v>705</v>
      </c>
      <c r="D498" s="2" t="s">
        <v>922</v>
      </c>
      <c r="E498" s="2" t="s">
        <v>923</v>
      </c>
      <c r="F498" s="2" t="s">
        <v>986</v>
      </c>
      <c r="G498" s="2" t="s">
        <v>845</v>
      </c>
      <c r="H498" s="2" t="s">
        <v>243</v>
      </c>
      <c r="I498" s="2" t="s">
        <v>991</v>
      </c>
      <c r="J498" s="2" t="s">
        <v>914</v>
      </c>
      <c r="K498" s="2" t="s">
        <v>19</v>
      </c>
      <c r="L498" s="2" t="s">
        <v>156</v>
      </c>
      <c r="M498" s="2" t="s">
        <v>25</v>
      </c>
      <c r="N498" s="2" t="s">
        <v>26</v>
      </c>
      <c r="O498" s="2" t="s">
        <v>914</v>
      </c>
    </row>
    <row r="499" spans="1:15" x14ac:dyDescent="0.25">
      <c r="A499" s="2" t="s">
        <v>239</v>
      </c>
      <c r="B499" s="2" t="s">
        <v>149</v>
      </c>
      <c r="C499" s="2" t="s">
        <v>705</v>
      </c>
      <c r="D499" s="2" t="s">
        <v>922</v>
      </c>
      <c r="E499" s="2" t="s">
        <v>923</v>
      </c>
      <c r="F499" s="2" t="s">
        <v>986</v>
      </c>
      <c r="G499" s="2" t="s">
        <v>845</v>
      </c>
      <c r="H499" s="2" t="s">
        <v>243</v>
      </c>
      <c r="I499" s="2" t="s">
        <v>992</v>
      </c>
      <c r="J499" s="2" t="s">
        <v>917</v>
      </c>
      <c r="K499" s="2" t="s">
        <v>19</v>
      </c>
      <c r="L499" s="2" t="s">
        <v>156</v>
      </c>
      <c r="M499" s="2" t="s">
        <v>25</v>
      </c>
      <c r="N499" s="2" t="s">
        <v>26</v>
      </c>
      <c r="O499" s="2" t="s">
        <v>917</v>
      </c>
    </row>
    <row r="500" spans="1:15" x14ac:dyDescent="0.25">
      <c r="A500" s="2" t="s">
        <v>239</v>
      </c>
      <c r="B500" s="2" t="s">
        <v>149</v>
      </c>
      <c r="C500" s="2" t="s">
        <v>705</v>
      </c>
      <c r="D500" s="2" t="s">
        <v>922</v>
      </c>
      <c r="E500" s="2" t="s">
        <v>923</v>
      </c>
      <c r="F500" s="2" t="s">
        <v>19</v>
      </c>
      <c r="G500" s="2" t="s">
        <v>19</v>
      </c>
      <c r="H500" s="2" t="s">
        <v>243</v>
      </c>
      <c r="I500" s="2" t="s">
        <v>993</v>
      </c>
      <c r="J500" s="2" t="s">
        <v>994</v>
      </c>
      <c r="K500" s="2" t="s">
        <v>19</v>
      </c>
      <c r="L500" s="2" t="s">
        <v>78</v>
      </c>
      <c r="M500" s="2" t="s">
        <v>79</v>
      </c>
      <c r="N500" s="2" t="s">
        <v>80</v>
      </c>
      <c r="O500" s="2" t="s">
        <v>995</v>
      </c>
    </row>
    <row r="501" spans="1:15" x14ac:dyDescent="0.25">
      <c r="A501" s="2" t="s">
        <v>239</v>
      </c>
      <c r="B501" s="2" t="s">
        <v>149</v>
      </c>
      <c r="C501" s="2" t="s">
        <v>705</v>
      </c>
      <c r="D501" s="2" t="s">
        <v>996</v>
      </c>
      <c r="E501" s="2" t="s">
        <v>997</v>
      </c>
      <c r="F501" s="2" t="s">
        <v>998</v>
      </c>
      <c r="G501" s="2" t="s">
        <v>999</v>
      </c>
      <c r="H501" s="2" t="s">
        <v>243</v>
      </c>
      <c r="I501" s="2" t="s">
        <v>1000</v>
      </c>
      <c r="J501" s="2" t="s">
        <v>246</v>
      </c>
      <c r="K501" s="2" t="s">
        <v>19</v>
      </c>
      <c r="L501" s="2" t="s">
        <v>32</v>
      </c>
      <c r="M501" s="2" t="s">
        <v>178</v>
      </c>
      <c r="N501" s="2" t="s">
        <v>247</v>
      </c>
      <c r="O501" s="2" t="s">
        <v>246</v>
      </c>
    </row>
    <row r="502" spans="1:15" x14ac:dyDescent="0.25">
      <c r="A502" s="2" t="s">
        <v>239</v>
      </c>
      <c r="B502" s="2" t="s">
        <v>149</v>
      </c>
      <c r="C502" s="2" t="s">
        <v>705</v>
      </c>
      <c r="D502" s="2" t="s">
        <v>996</v>
      </c>
      <c r="E502" s="2" t="s">
        <v>997</v>
      </c>
      <c r="F502" s="2" t="s">
        <v>998</v>
      </c>
      <c r="G502" s="2" t="s">
        <v>999</v>
      </c>
      <c r="H502" s="2" t="s">
        <v>243</v>
      </c>
      <c r="I502" s="2" t="s">
        <v>1001</v>
      </c>
      <c r="J502" s="2" t="s">
        <v>347</v>
      </c>
      <c r="K502" s="2" t="s">
        <v>19</v>
      </c>
      <c r="L502" s="2" t="s">
        <v>32</v>
      </c>
      <c r="M502" s="2" t="s">
        <v>73</v>
      </c>
      <c r="N502" s="2" t="s">
        <v>250</v>
      </c>
      <c r="O502" s="2" t="s">
        <v>347</v>
      </c>
    </row>
    <row r="503" spans="1:15" x14ac:dyDescent="0.25">
      <c r="A503" s="2" t="s">
        <v>239</v>
      </c>
      <c r="B503" s="2" t="s">
        <v>149</v>
      </c>
      <c r="C503" s="2" t="s">
        <v>705</v>
      </c>
      <c r="D503" s="2" t="s">
        <v>996</v>
      </c>
      <c r="E503" s="2" t="s">
        <v>997</v>
      </c>
      <c r="F503" s="2" t="s">
        <v>998</v>
      </c>
      <c r="G503" s="2" t="s">
        <v>999</v>
      </c>
      <c r="H503" s="2" t="s">
        <v>243</v>
      </c>
      <c r="I503" s="2" t="s">
        <v>1002</v>
      </c>
      <c r="J503" s="2" t="s">
        <v>790</v>
      </c>
      <c r="K503" s="2" t="s">
        <v>19</v>
      </c>
      <c r="L503" s="2" t="s">
        <v>156</v>
      </c>
      <c r="M503" s="2" t="s">
        <v>25</v>
      </c>
      <c r="N503" s="2" t="s">
        <v>26</v>
      </c>
      <c r="O503" s="2" t="s">
        <v>790</v>
      </c>
    </row>
    <row r="504" spans="1:15" x14ac:dyDescent="0.25">
      <c r="A504" s="2" t="s">
        <v>239</v>
      </c>
      <c r="B504" s="2" t="s">
        <v>149</v>
      </c>
      <c r="C504" s="2" t="s">
        <v>705</v>
      </c>
      <c r="D504" s="2" t="s">
        <v>996</v>
      </c>
      <c r="E504" s="2" t="s">
        <v>997</v>
      </c>
      <c r="F504" s="2" t="s">
        <v>998</v>
      </c>
      <c r="G504" s="2" t="s">
        <v>999</v>
      </c>
      <c r="H504" s="2" t="s">
        <v>243</v>
      </c>
      <c r="I504" s="2" t="s">
        <v>1003</v>
      </c>
      <c r="J504" s="2" t="s">
        <v>792</v>
      </c>
      <c r="K504" s="2" t="s">
        <v>19</v>
      </c>
      <c r="L504" s="2" t="s">
        <v>156</v>
      </c>
      <c r="M504" s="2" t="s">
        <v>25</v>
      </c>
      <c r="N504" s="2" t="s">
        <v>26</v>
      </c>
      <c r="O504" s="2" t="s">
        <v>792</v>
      </c>
    </row>
    <row r="505" spans="1:15" x14ac:dyDescent="0.25">
      <c r="A505" s="2" t="s">
        <v>239</v>
      </c>
      <c r="B505" s="2" t="s">
        <v>149</v>
      </c>
      <c r="C505" s="2" t="s">
        <v>705</v>
      </c>
      <c r="D505" s="2" t="s">
        <v>996</v>
      </c>
      <c r="E505" s="2" t="s">
        <v>997</v>
      </c>
      <c r="F505" s="2" t="s">
        <v>998</v>
      </c>
      <c r="G505" s="2" t="s">
        <v>999</v>
      </c>
      <c r="H505" s="2" t="s">
        <v>243</v>
      </c>
      <c r="I505" s="2" t="s">
        <v>1004</v>
      </c>
      <c r="J505" s="2" t="s">
        <v>1005</v>
      </c>
      <c r="K505" s="2" t="s">
        <v>19</v>
      </c>
      <c r="L505" s="2" t="s">
        <v>156</v>
      </c>
      <c r="M505" s="2" t="s">
        <v>25</v>
      </c>
      <c r="N505" s="2" t="s">
        <v>26</v>
      </c>
      <c r="O505" s="2" t="s">
        <v>1005</v>
      </c>
    </row>
    <row r="506" spans="1:15" x14ac:dyDescent="0.25">
      <c r="A506" s="2" t="s">
        <v>239</v>
      </c>
      <c r="B506" s="2" t="s">
        <v>149</v>
      </c>
      <c r="C506" s="2" t="s">
        <v>705</v>
      </c>
      <c r="D506" s="2" t="s">
        <v>996</v>
      </c>
      <c r="E506" s="2" t="s">
        <v>997</v>
      </c>
      <c r="F506" s="2" t="s">
        <v>998</v>
      </c>
      <c r="G506" s="2" t="s">
        <v>999</v>
      </c>
      <c r="H506" s="2" t="s">
        <v>243</v>
      </c>
      <c r="I506" s="2" t="s">
        <v>1006</v>
      </c>
      <c r="J506" s="2" t="s">
        <v>798</v>
      </c>
      <c r="K506" s="2" t="s">
        <v>19</v>
      </c>
      <c r="L506" s="2" t="s">
        <v>156</v>
      </c>
      <c r="M506" s="2" t="s">
        <v>25</v>
      </c>
      <c r="N506" s="2" t="s">
        <v>26</v>
      </c>
      <c r="O506" s="2" t="s">
        <v>798</v>
      </c>
    </row>
    <row r="507" spans="1:15" x14ac:dyDescent="0.25">
      <c r="A507" s="2" t="s">
        <v>239</v>
      </c>
      <c r="B507" s="2" t="s">
        <v>149</v>
      </c>
      <c r="C507" s="2" t="s">
        <v>705</v>
      </c>
      <c r="D507" s="2" t="s">
        <v>996</v>
      </c>
      <c r="E507" s="2" t="s">
        <v>997</v>
      </c>
      <c r="F507" s="2" t="s">
        <v>998</v>
      </c>
      <c r="G507" s="2" t="s">
        <v>999</v>
      </c>
      <c r="H507" s="2" t="s">
        <v>243</v>
      </c>
      <c r="I507" s="2" t="s">
        <v>1007</v>
      </c>
      <c r="J507" s="2" t="s">
        <v>788</v>
      </c>
      <c r="K507" s="2" t="s">
        <v>19</v>
      </c>
      <c r="L507" s="2" t="s">
        <v>156</v>
      </c>
      <c r="M507" s="2" t="s">
        <v>25</v>
      </c>
      <c r="N507" s="2" t="s">
        <v>26</v>
      </c>
      <c r="O507" s="2" t="s">
        <v>788</v>
      </c>
    </row>
    <row r="508" spans="1:15" x14ac:dyDescent="0.25">
      <c r="A508" s="2" t="s">
        <v>239</v>
      </c>
      <c r="B508" s="2" t="s">
        <v>149</v>
      </c>
      <c r="C508" s="2" t="s">
        <v>705</v>
      </c>
      <c r="D508" s="2" t="s">
        <v>996</v>
      </c>
      <c r="E508" s="2" t="s">
        <v>997</v>
      </c>
      <c r="F508" s="2" t="s">
        <v>998</v>
      </c>
      <c r="G508" s="2" t="s">
        <v>999</v>
      </c>
      <c r="H508" s="2" t="s">
        <v>243</v>
      </c>
      <c r="I508" s="2" t="s">
        <v>1008</v>
      </c>
      <c r="J508" s="2" t="s">
        <v>790</v>
      </c>
      <c r="K508" s="2" t="s">
        <v>19</v>
      </c>
      <c r="L508" s="2" t="s">
        <v>156</v>
      </c>
      <c r="M508" s="2" t="s">
        <v>25</v>
      </c>
      <c r="N508" s="2" t="s">
        <v>26</v>
      </c>
      <c r="O508" s="2" t="s">
        <v>790</v>
      </c>
    </row>
    <row r="509" spans="1:15" x14ac:dyDescent="0.25">
      <c r="A509" s="2" t="s">
        <v>239</v>
      </c>
      <c r="B509" s="2" t="s">
        <v>149</v>
      </c>
      <c r="C509" s="2" t="s">
        <v>705</v>
      </c>
      <c r="D509" s="2" t="s">
        <v>996</v>
      </c>
      <c r="E509" s="2" t="s">
        <v>997</v>
      </c>
      <c r="F509" s="2" t="s">
        <v>998</v>
      </c>
      <c r="G509" s="2" t="s">
        <v>999</v>
      </c>
      <c r="H509" s="2" t="s">
        <v>243</v>
      </c>
      <c r="I509" s="2" t="s">
        <v>1009</v>
      </c>
      <c r="J509" s="2" t="s">
        <v>792</v>
      </c>
      <c r="K509" s="2" t="s">
        <v>19</v>
      </c>
      <c r="L509" s="2" t="s">
        <v>156</v>
      </c>
      <c r="M509" s="2" t="s">
        <v>25</v>
      </c>
      <c r="N509" s="2" t="s">
        <v>26</v>
      </c>
      <c r="O509" s="2" t="s">
        <v>792</v>
      </c>
    </row>
    <row r="510" spans="1:15" x14ac:dyDescent="0.25">
      <c r="A510" s="2" t="s">
        <v>239</v>
      </c>
      <c r="B510" s="2" t="s">
        <v>149</v>
      </c>
      <c r="C510" s="2" t="s">
        <v>705</v>
      </c>
      <c r="D510" s="2" t="s">
        <v>996</v>
      </c>
      <c r="E510" s="2" t="s">
        <v>997</v>
      </c>
      <c r="F510" s="2" t="s">
        <v>998</v>
      </c>
      <c r="G510" s="2" t="s">
        <v>999</v>
      </c>
      <c r="H510" s="2" t="s">
        <v>243</v>
      </c>
      <c r="I510" s="2" t="s">
        <v>1010</v>
      </c>
      <c r="J510" s="2" t="s">
        <v>794</v>
      </c>
      <c r="K510" s="2" t="s">
        <v>19</v>
      </c>
      <c r="L510" s="2" t="s">
        <v>156</v>
      </c>
      <c r="M510" s="2" t="s">
        <v>25</v>
      </c>
      <c r="N510" s="2" t="s">
        <v>26</v>
      </c>
      <c r="O510" s="2" t="s">
        <v>794</v>
      </c>
    </row>
    <row r="511" spans="1:15" x14ac:dyDescent="0.25">
      <c r="A511" s="2" t="s">
        <v>239</v>
      </c>
      <c r="B511" s="2" t="s">
        <v>149</v>
      </c>
      <c r="C511" s="2" t="s">
        <v>705</v>
      </c>
      <c r="D511" s="2" t="s">
        <v>996</v>
      </c>
      <c r="E511" s="2" t="s">
        <v>997</v>
      </c>
      <c r="F511" s="2" t="s">
        <v>998</v>
      </c>
      <c r="G511" s="2" t="s">
        <v>999</v>
      </c>
      <c r="H511" s="2" t="s">
        <v>243</v>
      </c>
      <c r="I511" s="2" t="s">
        <v>1011</v>
      </c>
      <c r="J511" s="2" t="s">
        <v>796</v>
      </c>
      <c r="K511" s="2" t="s">
        <v>19</v>
      </c>
      <c r="L511" s="2" t="s">
        <v>156</v>
      </c>
      <c r="M511" s="2" t="s">
        <v>25</v>
      </c>
      <c r="N511" s="2" t="s">
        <v>26</v>
      </c>
      <c r="O511" s="2" t="s">
        <v>796</v>
      </c>
    </row>
    <row r="512" spans="1:15" x14ac:dyDescent="0.25">
      <c r="A512" s="2" t="s">
        <v>239</v>
      </c>
      <c r="B512" s="2" t="s">
        <v>149</v>
      </c>
      <c r="C512" s="2" t="s">
        <v>705</v>
      </c>
      <c r="D512" s="2" t="s">
        <v>996</v>
      </c>
      <c r="E512" s="2" t="s">
        <v>997</v>
      </c>
      <c r="F512" s="2" t="s">
        <v>998</v>
      </c>
      <c r="G512" s="2" t="s">
        <v>999</v>
      </c>
      <c r="H512" s="2" t="s">
        <v>243</v>
      </c>
      <c r="I512" s="2" t="s">
        <v>1012</v>
      </c>
      <c r="J512" s="2" t="s">
        <v>798</v>
      </c>
      <c r="K512" s="2" t="s">
        <v>19</v>
      </c>
      <c r="L512" s="2" t="s">
        <v>156</v>
      </c>
      <c r="M512" s="2" t="s">
        <v>25</v>
      </c>
      <c r="N512" s="2" t="s">
        <v>26</v>
      </c>
      <c r="O512" s="2" t="s">
        <v>798</v>
      </c>
    </row>
    <row r="513" spans="1:15" x14ac:dyDescent="0.25">
      <c r="A513" s="2" t="s">
        <v>239</v>
      </c>
      <c r="B513" s="2" t="s">
        <v>149</v>
      </c>
      <c r="C513" s="2" t="s">
        <v>705</v>
      </c>
      <c r="D513" s="2" t="s">
        <v>996</v>
      </c>
      <c r="E513" s="2" t="s">
        <v>997</v>
      </c>
      <c r="F513" s="2" t="s">
        <v>19</v>
      </c>
      <c r="G513" s="2" t="s">
        <v>999</v>
      </c>
      <c r="H513" s="2" t="s">
        <v>243</v>
      </c>
      <c r="I513" s="2" t="s">
        <v>1013</v>
      </c>
      <c r="J513" s="2" t="s">
        <v>1014</v>
      </c>
      <c r="K513" s="2" t="s">
        <v>19</v>
      </c>
      <c r="L513" s="2" t="s">
        <v>32</v>
      </c>
      <c r="M513" s="2" t="s">
        <v>178</v>
      </c>
      <c r="N513" s="2" t="s">
        <v>103</v>
      </c>
      <c r="O513" s="2" t="s">
        <v>1014</v>
      </c>
    </row>
    <row r="514" spans="1:15" x14ac:dyDescent="0.25">
      <c r="A514" s="2" t="s">
        <v>239</v>
      </c>
      <c r="B514" s="2" t="s">
        <v>149</v>
      </c>
      <c r="C514" s="2" t="s">
        <v>705</v>
      </c>
      <c r="D514" s="2" t="s">
        <v>996</v>
      </c>
      <c r="E514" s="2" t="s">
        <v>997</v>
      </c>
      <c r="F514" s="2" t="s">
        <v>801</v>
      </c>
      <c r="G514" s="2" t="s">
        <v>999</v>
      </c>
      <c r="H514" s="2" t="s">
        <v>243</v>
      </c>
      <c r="I514" s="2" t="s">
        <v>1015</v>
      </c>
      <c r="J514" s="2" t="s">
        <v>176</v>
      </c>
      <c r="K514" s="2" t="s">
        <v>177</v>
      </c>
      <c r="L514" s="2" t="s">
        <v>32</v>
      </c>
      <c r="M514" s="2" t="s">
        <v>178</v>
      </c>
      <c r="N514" s="2" t="s">
        <v>103</v>
      </c>
      <c r="O514" s="2" t="s">
        <v>176</v>
      </c>
    </row>
    <row r="515" spans="1:15" x14ac:dyDescent="0.25">
      <c r="A515" s="2" t="s">
        <v>239</v>
      </c>
      <c r="B515" s="2" t="s">
        <v>149</v>
      </c>
      <c r="C515" s="2" t="s">
        <v>705</v>
      </c>
      <c r="D515" s="2" t="s">
        <v>996</v>
      </c>
      <c r="E515" s="2" t="s">
        <v>997</v>
      </c>
      <c r="F515" s="2" t="s">
        <v>801</v>
      </c>
      <c r="G515" s="2" t="s">
        <v>999</v>
      </c>
      <c r="H515" s="2" t="s">
        <v>243</v>
      </c>
      <c r="I515" s="2" t="s">
        <v>1016</v>
      </c>
      <c r="J515" s="2" t="s">
        <v>180</v>
      </c>
      <c r="K515" s="2" t="s">
        <v>181</v>
      </c>
      <c r="L515" s="2" t="s">
        <v>32</v>
      </c>
      <c r="M515" s="2" t="s">
        <v>178</v>
      </c>
      <c r="N515" s="2" t="s">
        <v>103</v>
      </c>
      <c r="O515" s="2" t="s">
        <v>180</v>
      </c>
    </row>
    <row r="516" spans="1:15" x14ac:dyDescent="0.25">
      <c r="A516" s="2" t="s">
        <v>239</v>
      </c>
      <c r="B516" s="2" t="s">
        <v>149</v>
      </c>
      <c r="C516" s="2" t="s">
        <v>705</v>
      </c>
      <c r="D516" s="2" t="s">
        <v>996</v>
      </c>
      <c r="E516" s="2" t="s">
        <v>997</v>
      </c>
      <c r="F516" s="2" t="s">
        <v>19</v>
      </c>
      <c r="G516" s="2" t="s">
        <v>999</v>
      </c>
      <c r="H516" s="2" t="s">
        <v>243</v>
      </c>
      <c r="I516" s="2" t="s">
        <v>1017</v>
      </c>
      <c r="J516" s="2" t="s">
        <v>805</v>
      </c>
      <c r="K516" s="2" t="s">
        <v>19</v>
      </c>
      <c r="L516" s="2" t="s">
        <v>806</v>
      </c>
      <c r="M516" s="2" t="s">
        <v>25</v>
      </c>
      <c r="N516" s="2" t="s">
        <v>26</v>
      </c>
      <c r="O516" s="2" t="s">
        <v>805</v>
      </c>
    </row>
    <row r="517" spans="1:15" x14ac:dyDescent="0.25">
      <c r="A517" s="2" t="s">
        <v>239</v>
      </c>
      <c r="B517" s="2" t="s">
        <v>149</v>
      </c>
      <c r="C517" s="2" t="s">
        <v>705</v>
      </c>
      <c r="D517" s="2" t="s">
        <v>996</v>
      </c>
      <c r="E517" s="2" t="s">
        <v>997</v>
      </c>
      <c r="F517" s="2" t="s">
        <v>808</v>
      </c>
      <c r="G517" s="2" t="s">
        <v>999</v>
      </c>
      <c r="H517" s="2" t="s">
        <v>243</v>
      </c>
      <c r="I517" s="2" t="s">
        <v>1018</v>
      </c>
      <c r="J517" s="2" t="s">
        <v>1019</v>
      </c>
      <c r="K517" s="2" t="s">
        <v>19</v>
      </c>
      <c r="L517" s="2" t="s">
        <v>32</v>
      </c>
      <c r="M517" s="2" t="s">
        <v>73</v>
      </c>
      <c r="N517" s="2" t="s">
        <v>74</v>
      </c>
      <c r="O517" s="2" t="s">
        <v>1019</v>
      </c>
    </row>
    <row r="518" spans="1:15" x14ac:dyDescent="0.25">
      <c r="A518" s="2" t="s">
        <v>239</v>
      </c>
      <c r="B518" s="2" t="s">
        <v>149</v>
      </c>
      <c r="C518" s="2" t="s">
        <v>705</v>
      </c>
      <c r="D518" s="2" t="s">
        <v>996</v>
      </c>
      <c r="E518" s="2" t="s">
        <v>997</v>
      </c>
      <c r="F518" s="2" t="s">
        <v>808</v>
      </c>
      <c r="G518" s="2" t="s">
        <v>999</v>
      </c>
      <c r="H518" s="2" t="s">
        <v>243</v>
      </c>
      <c r="I518" s="2" t="s">
        <v>1020</v>
      </c>
      <c r="J518" s="2" t="s">
        <v>1021</v>
      </c>
      <c r="K518" s="2" t="s">
        <v>19</v>
      </c>
      <c r="L518" s="2" t="s">
        <v>32</v>
      </c>
      <c r="M518" s="2" t="s">
        <v>1022</v>
      </c>
      <c r="N518" s="2" t="s">
        <v>103</v>
      </c>
      <c r="O518" s="2" t="s">
        <v>1021</v>
      </c>
    </row>
    <row r="519" spans="1:15" x14ac:dyDescent="0.25">
      <c r="A519" s="2" t="s">
        <v>239</v>
      </c>
      <c r="B519" s="2" t="s">
        <v>149</v>
      </c>
      <c r="C519" s="2" t="s">
        <v>705</v>
      </c>
      <c r="D519" s="2" t="s">
        <v>996</v>
      </c>
      <c r="E519" s="2" t="s">
        <v>997</v>
      </c>
      <c r="F519" s="2" t="s">
        <v>1023</v>
      </c>
      <c r="G519" s="2" t="s">
        <v>999</v>
      </c>
      <c r="H519" s="2" t="s">
        <v>243</v>
      </c>
      <c r="I519" s="2" t="s">
        <v>1024</v>
      </c>
      <c r="J519" s="2" t="s">
        <v>176</v>
      </c>
      <c r="K519" s="2" t="s">
        <v>177</v>
      </c>
      <c r="L519" s="2" t="s">
        <v>32</v>
      </c>
      <c r="M519" s="2" t="s">
        <v>178</v>
      </c>
      <c r="N519" s="2" t="s">
        <v>103</v>
      </c>
      <c r="O519" s="2" t="s">
        <v>176</v>
      </c>
    </row>
    <row r="520" spans="1:15" x14ac:dyDescent="0.25">
      <c r="A520" s="2" t="s">
        <v>239</v>
      </c>
      <c r="B520" s="2" t="s">
        <v>149</v>
      </c>
      <c r="C520" s="2" t="s">
        <v>705</v>
      </c>
      <c r="D520" s="2" t="s">
        <v>996</v>
      </c>
      <c r="E520" s="2" t="s">
        <v>997</v>
      </c>
      <c r="F520" s="2" t="s">
        <v>1023</v>
      </c>
      <c r="G520" s="2" t="s">
        <v>999</v>
      </c>
      <c r="H520" s="2" t="s">
        <v>243</v>
      </c>
      <c r="I520" s="2" t="s">
        <v>1025</v>
      </c>
      <c r="J520" s="2" t="s">
        <v>180</v>
      </c>
      <c r="K520" s="2" t="s">
        <v>181</v>
      </c>
      <c r="L520" s="2" t="s">
        <v>32</v>
      </c>
      <c r="M520" s="2" t="s">
        <v>178</v>
      </c>
      <c r="N520" s="2" t="s">
        <v>103</v>
      </c>
      <c r="O520" s="2" t="s">
        <v>180</v>
      </c>
    </row>
    <row r="521" spans="1:15" x14ac:dyDescent="0.25">
      <c r="A521" s="2" t="s">
        <v>239</v>
      </c>
      <c r="B521" s="2" t="s">
        <v>149</v>
      </c>
      <c r="C521" s="2" t="s">
        <v>705</v>
      </c>
      <c r="D521" s="2" t="s">
        <v>996</v>
      </c>
      <c r="E521" s="2" t="s">
        <v>997</v>
      </c>
      <c r="F521" s="2" t="s">
        <v>19</v>
      </c>
      <c r="G521" s="2" t="s">
        <v>999</v>
      </c>
      <c r="H521" s="2" t="s">
        <v>243</v>
      </c>
      <c r="I521" s="2" t="s">
        <v>1026</v>
      </c>
      <c r="J521" s="2" t="s">
        <v>805</v>
      </c>
      <c r="K521" s="2" t="s">
        <v>19</v>
      </c>
      <c r="L521" s="2" t="s">
        <v>806</v>
      </c>
      <c r="M521" s="2" t="s">
        <v>25</v>
      </c>
      <c r="N521" s="2" t="s">
        <v>26</v>
      </c>
      <c r="O521" s="2" t="s">
        <v>805</v>
      </c>
    </row>
    <row r="522" spans="1:15" x14ac:dyDescent="0.25">
      <c r="A522" s="2" t="s">
        <v>239</v>
      </c>
      <c r="B522" s="2" t="s">
        <v>149</v>
      </c>
      <c r="C522" s="2" t="s">
        <v>705</v>
      </c>
      <c r="D522" s="2" t="s">
        <v>996</v>
      </c>
      <c r="E522" s="2" t="s">
        <v>997</v>
      </c>
      <c r="F522" s="2" t="s">
        <v>808</v>
      </c>
      <c r="G522" s="2" t="s">
        <v>999</v>
      </c>
      <c r="H522" s="2" t="s">
        <v>243</v>
      </c>
      <c r="I522" s="2" t="s">
        <v>1027</v>
      </c>
      <c r="J522" s="2" t="s">
        <v>1019</v>
      </c>
      <c r="K522" s="2" t="s">
        <v>19</v>
      </c>
      <c r="L522" s="2" t="s">
        <v>32</v>
      </c>
      <c r="M522" s="2" t="s">
        <v>73</v>
      </c>
      <c r="N522" s="2" t="s">
        <v>74</v>
      </c>
      <c r="O522" s="2" t="s">
        <v>1019</v>
      </c>
    </row>
    <row r="523" spans="1:15" x14ac:dyDescent="0.25">
      <c r="A523" s="2" t="s">
        <v>239</v>
      </c>
      <c r="B523" s="2" t="s">
        <v>149</v>
      </c>
      <c r="C523" s="2" t="s">
        <v>705</v>
      </c>
      <c r="D523" s="2" t="s">
        <v>996</v>
      </c>
      <c r="E523" s="2" t="s">
        <v>997</v>
      </c>
      <c r="F523" s="2" t="s">
        <v>808</v>
      </c>
      <c r="G523" s="2" t="s">
        <v>999</v>
      </c>
      <c r="H523" s="2" t="s">
        <v>243</v>
      </c>
      <c r="I523" s="2" t="s">
        <v>1028</v>
      </c>
      <c r="J523" s="2" t="s">
        <v>1021</v>
      </c>
      <c r="K523" s="2" t="s">
        <v>19</v>
      </c>
      <c r="L523" s="2" t="s">
        <v>32</v>
      </c>
      <c r="M523" s="2" t="s">
        <v>1022</v>
      </c>
      <c r="N523" s="2" t="s">
        <v>103</v>
      </c>
      <c r="O523" s="2" t="s">
        <v>1021</v>
      </c>
    </row>
    <row r="524" spans="1:15" x14ac:dyDescent="0.25">
      <c r="A524" s="2" t="s">
        <v>239</v>
      </c>
      <c r="B524" s="2" t="s">
        <v>149</v>
      </c>
      <c r="C524" s="2" t="s">
        <v>705</v>
      </c>
      <c r="D524" s="2" t="s">
        <v>996</v>
      </c>
      <c r="E524" s="2" t="s">
        <v>997</v>
      </c>
      <c r="F524" s="2" t="s">
        <v>1029</v>
      </c>
      <c r="G524" s="2" t="s">
        <v>999</v>
      </c>
      <c r="H524" s="2" t="s">
        <v>243</v>
      </c>
      <c r="I524" s="2" t="s">
        <v>1030</v>
      </c>
      <c r="J524" s="2" t="s">
        <v>176</v>
      </c>
      <c r="K524" s="2" t="s">
        <v>177</v>
      </c>
      <c r="L524" s="2" t="s">
        <v>32</v>
      </c>
      <c r="M524" s="2" t="s">
        <v>178</v>
      </c>
      <c r="N524" s="2" t="s">
        <v>103</v>
      </c>
      <c r="O524" s="2" t="s">
        <v>176</v>
      </c>
    </row>
    <row r="525" spans="1:15" x14ac:dyDescent="0.25">
      <c r="A525" s="2" t="s">
        <v>239</v>
      </c>
      <c r="B525" s="2" t="s">
        <v>149</v>
      </c>
      <c r="C525" s="2" t="s">
        <v>705</v>
      </c>
      <c r="D525" s="2" t="s">
        <v>996</v>
      </c>
      <c r="E525" s="2" t="s">
        <v>997</v>
      </c>
      <c r="F525" s="2" t="s">
        <v>1029</v>
      </c>
      <c r="G525" s="2" t="s">
        <v>999</v>
      </c>
      <c r="H525" s="2" t="s">
        <v>243</v>
      </c>
      <c r="I525" s="2" t="s">
        <v>1031</v>
      </c>
      <c r="J525" s="2" t="s">
        <v>180</v>
      </c>
      <c r="K525" s="2" t="s">
        <v>181</v>
      </c>
      <c r="L525" s="2" t="s">
        <v>32</v>
      </c>
      <c r="M525" s="2" t="s">
        <v>178</v>
      </c>
      <c r="N525" s="2" t="s">
        <v>103</v>
      </c>
      <c r="O525" s="2" t="s">
        <v>180</v>
      </c>
    </row>
    <row r="526" spans="1:15" x14ac:dyDescent="0.25">
      <c r="A526" s="2" t="s">
        <v>239</v>
      </c>
      <c r="B526" s="2" t="s">
        <v>149</v>
      </c>
      <c r="C526" s="2" t="s">
        <v>705</v>
      </c>
      <c r="D526" s="2" t="s">
        <v>996</v>
      </c>
      <c r="E526" s="2" t="s">
        <v>997</v>
      </c>
      <c r="F526" s="2" t="s">
        <v>19</v>
      </c>
      <c r="G526" s="2" t="s">
        <v>999</v>
      </c>
      <c r="H526" s="2" t="s">
        <v>243</v>
      </c>
      <c r="I526" s="2" t="s">
        <v>1032</v>
      </c>
      <c r="J526" s="2" t="s">
        <v>818</v>
      </c>
      <c r="K526" s="2" t="s">
        <v>19</v>
      </c>
      <c r="L526" s="2" t="s">
        <v>156</v>
      </c>
      <c r="M526" s="2" t="s">
        <v>25</v>
      </c>
      <c r="N526" s="2" t="s">
        <v>26</v>
      </c>
      <c r="O526" s="2" t="s">
        <v>818</v>
      </c>
    </row>
    <row r="527" spans="1:15" x14ac:dyDescent="0.25">
      <c r="A527" s="2" t="s">
        <v>239</v>
      </c>
      <c r="B527" s="2" t="s">
        <v>149</v>
      </c>
      <c r="C527" s="2" t="s">
        <v>705</v>
      </c>
      <c r="D527" s="2" t="s">
        <v>996</v>
      </c>
      <c r="E527" s="2" t="s">
        <v>997</v>
      </c>
      <c r="F527" s="2" t="s">
        <v>1033</v>
      </c>
      <c r="G527" s="2" t="s">
        <v>999</v>
      </c>
      <c r="H527" s="2" t="s">
        <v>243</v>
      </c>
      <c r="I527" s="2" t="s">
        <v>1034</v>
      </c>
      <c r="J527" s="2" t="s">
        <v>176</v>
      </c>
      <c r="K527" s="2" t="s">
        <v>177</v>
      </c>
      <c r="L527" s="2" t="s">
        <v>32</v>
      </c>
      <c r="M527" s="2" t="s">
        <v>178</v>
      </c>
      <c r="N527" s="2" t="s">
        <v>103</v>
      </c>
      <c r="O527" s="2" t="s">
        <v>176</v>
      </c>
    </row>
    <row r="528" spans="1:15" x14ac:dyDescent="0.25">
      <c r="A528" s="2" t="s">
        <v>239</v>
      </c>
      <c r="B528" s="2" t="s">
        <v>149</v>
      </c>
      <c r="C528" s="2" t="s">
        <v>705</v>
      </c>
      <c r="D528" s="2" t="s">
        <v>996</v>
      </c>
      <c r="E528" s="2" t="s">
        <v>997</v>
      </c>
      <c r="F528" s="2" t="s">
        <v>1033</v>
      </c>
      <c r="G528" s="2" t="s">
        <v>999</v>
      </c>
      <c r="H528" s="2" t="s">
        <v>243</v>
      </c>
      <c r="I528" s="2" t="s">
        <v>1035</v>
      </c>
      <c r="J528" s="2" t="s">
        <v>180</v>
      </c>
      <c r="K528" s="2" t="s">
        <v>181</v>
      </c>
      <c r="L528" s="2" t="s">
        <v>32</v>
      </c>
      <c r="M528" s="2" t="s">
        <v>178</v>
      </c>
      <c r="N528" s="2" t="s">
        <v>103</v>
      </c>
      <c r="O528" s="2" t="s">
        <v>180</v>
      </c>
    </row>
    <row r="529" spans="1:15" x14ac:dyDescent="0.25">
      <c r="A529" s="2" t="s">
        <v>239</v>
      </c>
      <c r="B529" s="2" t="s">
        <v>149</v>
      </c>
      <c r="C529" s="2" t="s">
        <v>705</v>
      </c>
      <c r="D529" s="2" t="s">
        <v>996</v>
      </c>
      <c r="E529" s="2" t="s">
        <v>997</v>
      </c>
      <c r="F529" s="2" t="s">
        <v>19</v>
      </c>
      <c r="G529" s="2" t="s">
        <v>999</v>
      </c>
      <c r="H529" s="2" t="s">
        <v>243</v>
      </c>
      <c r="I529" s="2" t="s">
        <v>1036</v>
      </c>
      <c r="J529" s="2" t="s">
        <v>823</v>
      </c>
      <c r="K529" s="2" t="s">
        <v>19</v>
      </c>
      <c r="L529" s="2" t="s">
        <v>156</v>
      </c>
      <c r="M529" s="2" t="s">
        <v>25</v>
      </c>
      <c r="N529" s="2" t="s">
        <v>26</v>
      </c>
      <c r="O529" s="2" t="s">
        <v>823</v>
      </c>
    </row>
    <row r="530" spans="1:15" x14ac:dyDescent="0.25">
      <c r="A530" s="2" t="s">
        <v>239</v>
      </c>
      <c r="B530" s="2" t="s">
        <v>149</v>
      </c>
      <c r="C530" s="2" t="s">
        <v>705</v>
      </c>
      <c r="D530" s="2" t="s">
        <v>996</v>
      </c>
      <c r="E530" s="2" t="s">
        <v>997</v>
      </c>
      <c r="F530" s="2" t="s">
        <v>1037</v>
      </c>
      <c r="G530" s="2" t="s">
        <v>999</v>
      </c>
      <c r="H530" s="2" t="s">
        <v>243</v>
      </c>
      <c r="I530" s="2" t="s">
        <v>1038</v>
      </c>
      <c r="J530" s="2" t="s">
        <v>176</v>
      </c>
      <c r="K530" s="2" t="s">
        <v>177</v>
      </c>
      <c r="L530" s="2" t="s">
        <v>32</v>
      </c>
      <c r="M530" s="2" t="s">
        <v>178</v>
      </c>
      <c r="N530" s="2" t="s">
        <v>103</v>
      </c>
      <c r="O530" s="2" t="s">
        <v>176</v>
      </c>
    </row>
    <row r="531" spans="1:15" x14ac:dyDescent="0.25">
      <c r="A531" s="2" t="s">
        <v>239</v>
      </c>
      <c r="B531" s="2" t="s">
        <v>149</v>
      </c>
      <c r="C531" s="2" t="s">
        <v>705</v>
      </c>
      <c r="D531" s="2" t="s">
        <v>996</v>
      </c>
      <c r="E531" s="2" t="s">
        <v>997</v>
      </c>
      <c r="F531" s="2" t="s">
        <v>1037</v>
      </c>
      <c r="G531" s="2" t="s">
        <v>999</v>
      </c>
      <c r="H531" s="2" t="s">
        <v>243</v>
      </c>
      <c r="I531" s="2" t="s">
        <v>1039</v>
      </c>
      <c r="J531" s="2" t="s">
        <v>180</v>
      </c>
      <c r="K531" s="2" t="s">
        <v>181</v>
      </c>
      <c r="L531" s="2" t="s">
        <v>32</v>
      </c>
      <c r="M531" s="2" t="s">
        <v>178</v>
      </c>
      <c r="N531" s="2" t="s">
        <v>103</v>
      </c>
      <c r="O531" s="2" t="s">
        <v>180</v>
      </c>
    </row>
    <row r="532" spans="1:15" x14ac:dyDescent="0.25">
      <c r="A532" s="2" t="s">
        <v>239</v>
      </c>
      <c r="B532" s="2" t="s">
        <v>149</v>
      </c>
      <c r="C532" s="2" t="s">
        <v>705</v>
      </c>
      <c r="D532" s="2" t="s">
        <v>996</v>
      </c>
      <c r="E532" s="2" t="s">
        <v>997</v>
      </c>
      <c r="F532" s="2" t="s">
        <v>19</v>
      </c>
      <c r="G532" s="2" t="s">
        <v>999</v>
      </c>
      <c r="H532" s="2" t="s">
        <v>243</v>
      </c>
      <c r="I532" s="2" t="s">
        <v>1040</v>
      </c>
      <c r="J532" s="2" t="s">
        <v>828</v>
      </c>
      <c r="K532" s="2" t="s">
        <v>19</v>
      </c>
      <c r="L532" s="2" t="s">
        <v>156</v>
      </c>
      <c r="M532" s="2" t="s">
        <v>25</v>
      </c>
      <c r="N532" s="2" t="s">
        <v>26</v>
      </c>
      <c r="O532" s="2" t="s">
        <v>828</v>
      </c>
    </row>
    <row r="533" spans="1:15" x14ac:dyDescent="0.25">
      <c r="A533" s="2" t="s">
        <v>239</v>
      </c>
      <c r="B533" s="2" t="s">
        <v>149</v>
      </c>
      <c r="C533" s="2" t="s">
        <v>705</v>
      </c>
      <c r="D533" s="2" t="s">
        <v>996</v>
      </c>
      <c r="E533" s="2" t="s">
        <v>997</v>
      </c>
      <c r="F533" s="2" t="s">
        <v>1041</v>
      </c>
      <c r="G533" s="2" t="s">
        <v>999</v>
      </c>
      <c r="H533" s="2" t="s">
        <v>243</v>
      </c>
      <c r="I533" s="2" t="s">
        <v>1042</v>
      </c>
      <c r="J533" s="2" t="s">
        <v>176</v>
      </c>
      <c r="K533" s="2" t="s">
        <v>177</v>
      </c>
      <c r="L533" s="2" t="s">
        <v>32</v>
      </c>
      <c r="M533" s="2" t="s">
        <v>178</v>
      </c>
      <c r="N533" s="2" t="s">
        <v>103</v>
      </c>
      <c r="O533" s="2" t="s">
        <v>176</v>
      </c>
    </row>
    <row r="534" spans="1:15" x14ac:dyDescent="0.25">
      <c r="A534" s="2" t="s">
        <v>239</v>
      </c>
      <c r="B534" s="2" t="s">
        <v>149</v>
      </c>
      <c r="C534" s="2" t="s">
        <v>705</v>
      </c>
      <c r="D534" s="2" t="s">
        <v>996</v>
      </c>
      <c r="E534" s="2" t="s">
        <v>997</v>
      </c>
      <c r="F534" s="2" t="s">
        <v>1041</v>
      </c>
      <c r="G534" s="2" t="s">
        <v>999</v>
      </c>
      <c r="H534" s="2" t="s">
        <v>243</v>
      </c>
      <c r="I534" s="2" t="s">
        <v>1043</v>
      </c>
      <c r="J534" s="2" t="s">
        <v>180</v>
      </c>
      <c r="K534" s="2" t="s">
        <v>181</v>
      </c>
      <c r="L534" s="2" t="s">
        <v>32</v>
      </c>
      <c r="M534" s="2" t="s">
        <v>178</v>
      </c>
      <c r="N534" s="2" t="s">
        <v>103</v>
      </c>
      <c r="O534" s="2" t="s">
        <v>180</v>
      </c>
    </row>
    <row r="535" spans="1:15" x14ac:dyDescent="0.25">
      <c r="A535" s="2" t="s">
        <v>239</v>
      </c>
      <c r="B535" s="2" t="s">
        <v>149</v>
      </c>
      <c r="C535" s="2" t="s">
        <v>705</v>
      </c>
      <c r="D535" s="2" t="s">
        <v>996</v>
      </c>
      <c r="E535" s="2" t="s">
        <v>997</v>
      </c>
      <c r="F535" s="2" t="s">
        <v>19</v>
      </c>
      <c r="G535" s="2" t="s">
        <v>999</v>
      </c>
      <c r="H535" s="2" t="s">
        <v>243</v>
      </c>
      <c r="I535" s="2" t="s">
        <v>1044</v>
      </c>
      <c r="J535" s="2" t="s">
        <v>833</v>
      </c>
      <c r="K535" s="2" t="s">
        <v>19</v>
      </c>
      <c r="L535" s="2" t="s">
        <v>156</v>
      </c>
      <c r="M535" s="2" t="s">
        <v>25</v>
      </c>
      <c r="N535" s="2" t="s">
        <v>26</v>
      </c>
      <c r="O535" s="2" t="s">
        <v>833</v>
      </c>
    </row>
    <row r="536" spans="1:15" x14ac:dyDescent="0.25">
      <c r="A536" s="2" t="s">
        <v>239</v>
      </c>
      <c r="B536" s="2" t="s">
        <v>149</v>
      </c>
      <c r="C536" s="2" t="s">
        <v>705</v>
      </c>
      <c r="D536" s="2" t="s">
        <v>996</v>
      </c>
      <c r="E536" s="2" t="s">
        <v>997</v>
      </c>
      <c r="F536" s="2" t="s">
        <v>1045</v>
      </c>
      <c r="G536" s="2" t="s">
        <v>999</v>
      </c>
      <c r="H536" s="2" t="s">
        <v>243</v>
      </c>
      <c r="I536" s="2" t="s">
        <v>1046</v>
      </c>
      <c r="J536" s="2" t="s">
        <v>176</v>
      </c>
      <c r="K536" s="2" t="s">
        <v>177</v>
      </c>
      <c r="L536" s="2" t="s">
        <v>32</v>
      </c>
      <c r="M536" s="2" t="s">
        <v>178</v>
      </c>
      <c r="N536" s="2" t="s">
        <v>103</v>
      </c>
      <c r="O536" s="2" t="s">
        <v>176</v>
      </c>
    </row>
    <row r="537" spans="1:15" x14ac:dyDescent="0.25">
      <c r="A537" s="2" t="s">
        <v>239</v>
      </c>
      <c r="B537" s="2" t="s">
        <v>149</v>
      </c>
      <c r="C537" s="2" t="s">
        <v>705</v>
      </c>
      <c r="D537" s="2" t="s">
        <v>996</v>
      </c>
      <c r="E537" s="2" t="s">
        <v>997</v>
      </c>
      <c r="F537" s="2" t="s">
        <v>1045</v>
      </c>
      <c r="G537" s="2" t="s">
        <v>999</v>
      </c>
      <c r="H537" s="2" t="s">
        <v>243</v>
      </c>
      <c r="I537" s="2" t="s">
        <v>1047</v>
      </c>
      <c r="J537" s="2" t="s">
        <v>180</v>
      </c>
      <c r="K537" s="2" t="s">
        <v>181</v>
      </c>
      <c r="L537" s="2" t="s">
        <v>32</v>
      </c>
      <c r="M537" s="2" t="s">
        <v>178</v>
      </c>
      <c r="N537" s="2" t="s">
        <v>103</v>
      </c>
      <c r="O537" s="2" t="s">
        <v>180</v>
      </c>
    </row>
    <row r="538" spans="1:15" x14ac:dyDescent="0.25">
      <c r="A538" s="2" t="s">
        <v>239</v>
      </c>
      <c r="B538" s="2" t="s">
        <v>149</v>
      </c>
      <c r="C538" s="2" t="s">
        <v>705</v>
      </c>
      <c r="D538" s="2" t="s">
        <v>996</v>
      </c>
      <c r="E538" s="2" t="s">
        <v>997</v>
      </c>
      <c r="F538" s="2" t="s">
        <v>19</v>
      </c>
      <c r="G538" s="2" t="s">
        <v>999</v>
      </c>
      <c r="H538" s="2" t="s">
        <v>243</v>
      </c>
      <c r="I538" s="2" t="s">
        <v>1048</v>
      </c>
      <c r="J538" s="2" t="s">
        <v>838</v>
      </c>
      <c r="K538" s="2" t="s">
        <v>19</v>
      </c>
      <c r="L538" s="2" t="s">
        <v>156</v>
      </c>
      <c r="M538" s="2" t="s">
        <v>25</v>
      </c>
      <c r="N538" s="2" t="s">
        <v>26</v>
      </c>
      <c r="O538" s="2" t="s">
        <v>838</v>
      </c>
    </row>
    <row r="539" spans="1:15" x14ac:dyDescent="0.25">
      <c r="A539" s="2" t="s">
        <v>239</v>
      </c>
      <c r="B539" s="2" t="s">
        <v>149</v>
      </c>
      <c r="C539" s="2" t="s">
        <v>705</v>
      </c>
      <c r="D539" s="2" t="s">
        <v>996</v>
      </c>
      <c r="E539" s="2" t="s">
        <v>997</v>
      </c>
      <c r="F539" s="2" t="s">
        <v>19</v>
      </c>
      <c r="G539" s="2" t="s">
        <v>999</v>
      </c>
      <c r="H539" s="2" t="s">
        <v>243</v>
      </c>
      <c r="I539" s="2" t="s">
        <v>1049</v>
      </c>
      <c r="J539" s="2" t="s">
        <v>1050</v>
      </c>
      <c r="K539" s="2" t="s">
        <v>19</v>
      </c>
      <c r="L539" s="2" t="s">
        <v>692</v>
      </c>
      <c r="M539" s="2" t="s">
        <v>25</v>
      </c>
      <c r="N539" s="2" t="s">
        <v>26</v>
      </c>
      <c r="O539" s="2" t="s">
        <v>1050</v>
      </c>
    </row>
    <row r="540" spans="1:15" x14ac:dyDescent="0.25">
      <c r="A540" s="2" t="s">
        <v>239</v>
      </c>
      <c r="B540" s="2" t="s">
        <v>149</v>
      </c>
      <c r="C540" s="2" t="s">
        <v>705</v>
      </c>
      <c r="D540" s="2" t="s">
        <v>996</v>
      </c>
      <c r="E540" s="2" t="s">
        <v>997</v>
      </c>
      <c r="F540" s="2" t="s">
        <v>19</v>
      </c>
      <c r="G540" s="2" t="s">
        <v>19</v>
      </c>
      <c r="H540" s="2" t="s">
        <v>243</v>
      </c>
      <c r="I540" s="2" t="s">
        <v>1051</v>
      </c>
      <c r="J540" s="2" t="s">
        <v>1052</v>
      </c>
      <c r="K540" s="2" t="s">
        <v>19</v>
      </c>
      <c r="L540" s="2" t="s">
        <v>78</v>
      </c>
      <c r="M540" s="2" t="s">
        <v>79</v>
      </c>
      <c r="N540" s="2" t="s">
        <v>80</v>
      </c>
      <c r="O540" s="2" t="s">
        <v>1053</v>
      </c>
    </row>
    <row r="541" spans="1:15" x14ac:dyDescent="0.25">
      <c r="A541" s="2" t="s">
        <v>239</v>
      </c>
      <c r="B541" s="2" t="s">
        <v>149</v>
      </c>
      <c r="C541" s="2" t="s">
        <v>705</v>
      </c>
      <c r="D541" s="2" t="s">
        <v>1054</v>
      </c>
      <c r="E541" s="2" t="s">
        <v>1055</v>
      </c>
      <c r="F541" s="2" t="s">
        <v>1056</v>
      </c>
      <c r="G541" s="2" t="s">
        <v>1057</v>
      </c>
      <c r="H541" s="2" t="s">
        <v>243</v>
      </c>
      <c r="I541" s="2" t="s">
        <v>1058</v>
      </c>
      <c r="J541" s="2" t="s">
        <v>246</v>
      </c>
      <c r="K541" s="2" t="s">
        <v>19</v>
      </c>
      <c r="L541" s="2" t="s">
        <v>32</v>
      </c>
      <c r="M541" s="2" t="s">
        <v>178</v>
      </c>
      <c r="N541" s="2" t="s">
        <v>247</v>
      </c>
      <c r="O541" s="2" t="s">
        <v>246</v>
      </c>
    </row>
    <row r="542" spans="1:15" x14ac:dyDescent="0.25">
      <c r="A542" s="2" t="s">
        <v>239</v>
      </c>
      <c r="B542" s="2" t="s">
        <v>149</v>
      </c>
      <c r="C542" s="2" t="s">
        <v>705</v>
      </c>
      <c r="D542" s="2" t="s">
        <v>1054</v>
      </c>
      <c r="E542" s="2" t="s">
        <v>1055</v>
      </c>
      <c r="F542" s="2" t="s">
        <v>1056</v>
      </c>
      <c r="G542" s="2" t="s">
        <v>1057</v>
      </c>
      <c r="H542" s="2" t="s">
        <v>243</v>
      </c>
      <c r="I542" s="2" t="s">
        <v>1059</v>
      </c>
      <c r="J542" s="2" t="s">
        <v>347</v>
      </c>
      <c r="K542" s="2" t="s">
        <v>19</v>
      </c>
      <c r="L542" s="2" t="s">
        <v>32</v>
      </c>
      <c r="M542" s="2" t="s">
        <v>73</v>
      </c>
      <c r="N542" s="2" t="s">
        <v>250</v>
      </c>
      <c r="O542" s="2" t="s">
        <v>347</v>
      </c>
    </row>
    <row r="543" spans="1:15" x14ac:dyDescent="0.25">
      <c r="A543" s="2" t="s">
        <v>239</v>
      </c>
      <c r="B543" s="2" t="s">
        <v>149</v>
      </c>
      <c r="C543" s="2" t="s">
        <v>705</v>
      </c>
      <c r="D543" s="2" t="s">
        <v>1054</v>
      </c>
      <c r="E543" s="2" t="s">
        <v>1055</v>
      </c>
      <c r="F543" s="2" t="s">
        <v>1056</v>
      </c>
      <c r="G543" s="2" t="s">
        <v>1057</v>
      </c>
      <c r="H543" s="2" t="s">
        <v>243</v>
      </c>
      <c r="I543" s="2" t="s">
        <v>1060</v>
      </c>
      <c r="J543" s="2" t="s">
        <v>1061</v>
      </c>
      <c r="K543" s="2" t="s">
        <v>19</v>
      </c>
      <c r="L543" s="2" t="s">
        <v>32</v>
      </c>
      <c r="M543" s="2" t="s">
        <v>178</v>
      </c>
      <c r="N543" s="2" t="s">
        <v>103</v>
      </c>
      <c r="O543" s="2" t="s">
        <v>1061</v>
      </c>
    </row>
    <row r="544" spans="1:15" x14ac:dyDescent="0.25">
      <c r="A544" s="2" t="s">
        <v>239</v>
      </c>
      <c r="B544" s="2" t="s">
        <v>149</v>
      </c>
      <c r="C544" s="2" t="s">
        <v>705</v>
      </c>
      <c r="D544" s="2" t="s">
        <v>1054</v>
      </c>
      <c r="E544" s="2" t="s">
        <v>1055</v>
      </c>
      <c r="F544" s="2" t="s">
        <v>1056</v>
      </c>
      <c r="G544" s="2" t="s">
        <v>1057</v>
      </c>
      <c r="H544" s="2" t="s">
        <v>243</v>
      </c>
      <c r="I544" s="2" t="s">
        <v>1062</v>
      </c>
      <c r="J544" s="2" t="s">
        <v>19</v>
      </c>
      <c r="K544" s="2" t="s">
        <v>19</v>
      </c>
      <c r="L544" s="2" t="s">
        <v>156</v>
      </c>
      <c r="M544" s="2" t="s">
        <v>25</v>
      </c>
      <c r="N544" s="2" t="s">
        <v>26</v>
      </c>
      <c r="O544" s="2" t="s">
        <v>19</v>
      </c>
    </row>
    <row r="545" spans="1:15" x14ac:dyDescent="0.25">
      <c r="A545" s="2" t="s">
        <v>239</v>
      </c>
      <c r="B545" s="2" t="s">
        <v>149</v>
      </c>
      <c r="C545" s="2" t="s">
        <v>705</v>
      </c>
      <c r="D545" s="2" t="s">
        <v>1054</v>
      </c>
      <c r="E545" s="2" t="s">
        <v>1055</v>
      </c>
      <c r="F545" s="2" t="s">
        <v>1063</v>
      </c>
      <c r="G545" s="2" t="s">
        <v>1057</v>
      </c>
      <c r="H545" s="2" t="s">
        <v>243</v>
      </c>
      <c r="I545" s="2" t="s">
        <v>1064</v>
      </c>
      <c r="J545" s="2" t="s">
        <v>176</v>
      </c>
      <c r="K545" s="2" t="s">
        <v>177</v>
      </c>
      <c r="L545" s="2" t="s">
        <v>32</v>
      </c>
      <c r="M545" s="2" t="s">
        <v>178</v>
      </c>
      <c r="N545" s="2" t="s">
        <v>103</v>
      </c>
      <c r="O545" s="2" t="s">
        <v>176</v>
      </c>
    </row>
    <row r="546" spans="1:15" x14ac:dyDescent="0.25">
      <c r="A546" s="2" t="s">
        <v>239</v>
      </c>
      <c r="B546" s="2" t="s">
        <v>149</v>
      </c>
      <c r="C546" s="2" t="s">
        <v>705</v>
      </c>
      <c r="D546" s="2" t="s">
        <v>1054</v>
      </c>
      <c r="E546" s="2" t="s">
        <v>1055</v>
      </c>
      <c r="F546" s="2" t="s">
        <v>1063</v>
      </c>
      <c r="G546" s="2" t="s">
        <v>1057</v>
      </c>
      <c r="H546" s="2" t="s">
        <v>243</v>
      </c>
      <c r="I546" s="2" t="s">
        <v>1065</v>
      </c>
      <c r="J546" s="2" t="s">
        <v>180</v>
      </c>
      <c r="K546" s="2" t="s">
        <v>181</v>
      </c>
      <c r="L546" s="2" t="s">
        <v>32</v>
      </c>
      <c r="M546" s="2" t="s">
        <v>178</v>
      </c>
      <c r="N546" s="2" t="s">
        <v>103</v>
      </c>
      <c r="O546" s="2" t="s">
        <v>180</v>
      </c>
    </row>
    <row r="547" spans="1:15" x14ac:dyDescent="0.25">
      <c r="A547" s="2" t="s">
        <v>239</v>
      </c>
      <c r="B547" s="2" t="s">
        <v>149</v>
      </c>
      <c r="C547" s="2" t="s">
        <v>705</v>
      </c>
      <c r="D547" s="2" t="s">
        <v>1054</v>
      </c>
      <c r="E547" s="2" t="s">
        <v>1055</v>
      </c>
      <c r="F547" s="2" t="s">
        <v>19</v>
      </c>
      <c r="G547" s="2" t="s">
        <v>1057</v>
      </c>
      <c r="H547" s="2" t="s">
        <v>243</v>
      </c>
      <c r="I547" s="2" t="s">
        <v>1066</v>
      </c>
      <c r="J547" s="2" t="s">
        <v>1067</v>
      </c>
      <c r="K547" s="2" t="s">
        <v>19</v>
      </c>
      <c r="L547" s="2" t="s">
        <v>156</v>
      </c>
      <c r="M547" s="2" t="s">
        <v>25</v>
      </c>
      <c r="N547" s="2" t="s">
        <v>26</v>
      </c>
      <c r="O547" s="2" t="s">
        <v>1067</v>
      </c>
    </row>
    <row r="548" spans="1:15" x14ac:dyDescent="0.25">
      <c r="A548" s="2" t="s">
        <v>239</v>
      </c>
      <c r="B548" s="2" t="s">
        <v>149</v>
      </c>
      <c r="C548" s="2" t="s">
        <v>705</v>
      </c>
      <c r="D548" s="2" t="s">
        <v>1054</v>
      </c>
      <c r="E548" s="2" t="s">
        <v>1055</v>
      </c>
      <c r="F548" s="2" t="s">
        <v>19</v>
      </c>
      <c r="G548" s="2" t="s">
        <v>19</v>
      </c>
      <c r="H548" s="2" t="s">
        <v>243</v>
      </c>
      <c r="I548" s="2" t="s">
        <v>1068</v>
      </c>
      <c r="J548" s="2" t="s">
        <v>1069</v>
      </c>
      <c r="K548" s="2" t="s">
        <v>19</v>
      </c>
      <c r="L548" s="2" t="s">
        <v>78</v>
      </c>
      <c r="M548" s="2" t="s">
        <v>79</v>
      </c>
      <c r="N548" s="2" t="s">
        <v>80</v>
      </c>
      <c r="O548" s="2" t="s">
        <v>1070</v>
      </c>
    </row>
    <row r="549" spans="1:15" x14ac:dyDescent="0.25">
      <c r="A549" s="2" t="s">
        <v>115</v>
      </c>
      <c r="B549" s="2" t="s">
        <v>149</v>
      </c>
      <c r="C549" s="2" t="s">
        <v>1071</v>
      </c>
      <c r="D549" s="2" t="s">
        <v>1072</v>
      </c>
      <c r="E549" s="2" t="s">
        <v>1071</v>
      </c>
      <c r="F549" s="2" t="s">
        <v>19</v>
      </c>
      <c r="G549" s="2" t="s">
        <v>19</v>
      </c>
      <c r="H549" s="2" t="s">
        <v>21</v>
      </c>
      <c r="I549" s="2" t="s">
        <v>1073</v>
      </c>
      <c r="J549" s="2" t="s">
        <v>1074</v>
      </c>
      <c r="K549" s="2" t="s">
        <v>39</v>
      </c>
      <c r="L549" s="2" t="s">
        <v>102</v>
      </c>
      <c r="M549" s="2" t="s">
        <v>33</v>
      </c>
      <c r="N549" s="2" t="s">
        <v>626</v>
      </c>
      <c r="O549" s="2" t="s">
        <v>1074</v>
      </c>
    </row>
    <row r="550" spans="1:15" x14ac:dyDescent="0.25">
      <c r="A550" s="2" t="s">
        <v>115</v>
      </c>
      <c r="B550" s="2" t="s">
        <v>149</v>
      </c>
      <c r="C550" s="2" t="s">
        <v>1071</v>
      </c>
      <c r="D550" s="2" t="s">
        <v>1072</v>
      </c>
      <c r="E550" s="2" t="s">
        <v>1071</v>
      </c>
      <c r="F550" s="2" t="s">
        <v>19</v>
      </c>
      <c r="G550" s="2" t="s">
        <v>19</v>
      </c>
      <c r="H550" s="2" t="s">
        <v>21</v>
      </c>
      <c r="I550" s="2" t="s">
        <v>1075</v>
      </c>
      <c r="J550" s="2" t="s">
        <v>1076</v>
      </c>
      <c r="K550" s="2" t="s">
        <v>39</v>
      </c>
      <c r="L550" s="2" t="s">
        <v>102</v>
      </c>
      <c r="M550" s="2" t="s">
        <v>33</v>
      </c>
      <c r="N550" s="2" t="s">
        <v>626</v>
      </c>
      <c r="O550" s="2" t="s">
        <v>1077</v>
      </c>
    </row>
    <row r="551" spans="1:15" x14ac:dyDescent="0.25">
      <c r="A551" s="2" t="s">
        <v>115</v>
      </c>
      <c r="B551" s="2" t="s">
        <v>149</v>
      </c>
      <c r="C551" s="2" t="s">
        <v>1071</v>
      </c>
      <c r="D551" s="2" t="s">
        <v>1072</v>
      </c>
      <c r="E551" s="2" t="s">
        <v>1071</v>
      </c>
      <c r="F551" s="2" t="s">
        <v>19</v>
      </c>
      <c r="G551" s="2" t="s">
        <v>19</v>
      </c>
      <c r="H551" s="2" t="s">
        <v>21</v>
      </c>
      <c r="I551" s="2" t="s">
        <v>1078</v>
      </c>
      <c r="J551" s="2" t="s">
        <v>1079</v>
      </c>
      <c r="K551" s="2" t="s">
        <v>39</v>
      </c>
      <c r="L551" s="2" t="s">
        <v>102</v>
      </c>
      <c r="M551" s="2" t="s">
        <v>33</v>
      </c>
      <c r="N551" s="2" t="s">
        <v>626</v>
      </c>
      <c r="O551" s="2" t="s">
        <v>1080</v>
      </c>
    </row>
    <row r="552" spans="1:15" x14ac:dyDescent="0.25">
      <c r="A552" s="2" t="s">
        <v>115</v>
      </c>
      <c r="B552" s="2" t="s">
        <v>149</v>
      </c>
      <c r="C552" s="2" t="s">
        <v>1071</v>
      </c>
      <c r="D552" s="2" t="s">
        <v>1072</v>
      </c>
      <c r="E552" s="2" t="s">
        <v>1071</v>
      </c>
      <c r="F552" s="2" t="s">
        <v>19</v>
      </c>
      <c r="G552" s="2" t="s">
        <v>19</v>
      </c>
      <c r="H552" s="2" t="s">
        <v>21</v>
      </c>
      <c r="I552" s="2" t="s">
        <v>1081</v>
      </c>
      <c r="J552" s="2" t="s">
        <v>1082</v>
      </c>
      <c r="K552" s="2" t="s">
        <v>39</v>
      </c>
      <c r="L552" s="2" t="s">
        <v>102</v>
      </c>
      <c r="M552" s="2" t="s">
        <v>33</v>
      </c>
      <c r="N552" s="2" t="s">
        <v>626</v>
      </c>
      <c r="O552" s="2" t="s">
        <v>1082</v>
      </c>
    </row>
    <row r="553" spans="1:15" x14ac:dyDescent="0.25">
      <c r="A553" s="2" t="s">
        <v>115</v>
      </c>
      <c r="B553" s="2" t="s">
        <v>149</v>
      </c>
      <c r="C553" s="2" t="s">
        <v>1071</v>
      </c>
      <c r="D553" s="2" t="s">
        <v>1072</v>
      </c>
      <c r="E553" s="2" t="s">
        <v>1071</v>
      </c>
      <c r="F553" s="2" t="s">
        <v>19</v>
      </c>
      <c r="G553" s="2" t="s">
        <v>19</v>
      </c>
      <c r="H553" s="2" t="s">
        <v>21</v>
      </c>
      <c r="I553" s="2" t="s">
        <v>1083</v>
      </c>
      <c r="J553" s="2" t="s">
        <v>1084</v>
      </c>
      <c r="K553" s="2" t="s">
        <v>39</v>
      </c>
      <c r="L553" s="2" t="s">
        <v>102</v>
      </c>
      <c r="M553" s="2" t="s">
        <v>33</v>
      </c>
      <c r="N553" s="2" t="s">
        <v>626</v>
      </c>
      <c r="O553" s="2" t="s">
        <v>1084</v>
      </c>
    </row>
    <row r="554" spans="1:15" x14ac:dyDescent="0.25">
      <c r="A554" s="2" t="s">
        <v>115</v>
      </c>
      <c r="B554" s="2" t="s">
        <v>149</v>
      </c>
      <c r="C554" s="2" t="s">
        <v>1071</v>
      </c>
      <c r="D554" s="2" t="s">
        <v>1072</v>
      </c>
      <c r="E554" s="2" t="s">
        <v>1071</v>
      </c>
      <c r="F554" s="2" t="s">
        <v>19</v>
      </c>
      <c r="G554" s="2" t="s">
        <v>19</v>
      </c>
      <c r="H554" s="2" t="s">
        <v>21</v>
      </c>
      <c r="I554" s="2" t="s">
        <v>1085</v>
      </c>
      <c r="J554" s="2" t="s">
        <v>1086</v>
      </c>
      <c r="K554" s="2" t="s">
        <v>39</v>
      </c>
      <c r="L554" s="2" t="s">
        <v>102</v>
      </c>
      <c r="M554" s="2" t="s">
        <v>33</v>
      </c>
      <c r="N554" s="2" t="s">
        <v>626</v>
      </c>
      <c r="O554" s="2" t="s">
        <v>1086</v>
      </c>
    </row>
    <row r="555" spans="1:15" x14ac:dyDescent="0.25">
      <c r="A555" s="2" t="s">
        <v>115</v>
      </c>
      <c r="B555" s="2" t="s">
        <v>149</v>
      </c>
      <c r="C555" s="2" t="s">
        <v>1071</v>
      </c>
      <c r="D555" s="2" t="s">
        <v>1072</v>
      </c>
      <c r="E555" s="2" t="s">
        <v>1071</v>
      </c>
      <c r="F555" s="2" t="s">
        <v>19</v>
      </c>
      <c r="G555" s="2" t="s">
        <v>19</v>
      </c>
      <c r="H555" s="2" t="s">
        <v>21</v>
      </c>
      <c r="I555" s="2" t="s">
        <v>1087</v>
      </c>
      <c r="J555" s="2" t="s">
        <v>1088</v>
      </c>
      <c r="K555" s="2" t="s">
        <v>19</v>
      </c>
      <c r="L555" s="2" t="s">
        <v>78</v>
      </c>
      <c r="M555" s="2" t="s">
        <v>79</v>
      </c>
      <c r="N555" s="2" t="s">
        <v>80</v>
      </c>
      <c r="O555" s="2" t="s">
        <v>81</v>
      </c>
    </row>
    <row r="556" spans="1:15" x14ac:dyDescent="0.25">
      <c r="A556" s="2" t="s">
        <v>115</v>
      </c>
      <c r="B556" s="2" t="s">
        <v>149</v>
      </c>
      <c r="C556" s="2" t="s">
        <v>1071</v>
      </c>
      <c r="D556" s="2" t="s">
        <v>1089</v>
      </c>
      <c r="E556" s="2" t="s">
        <v>1090</v>
      </c>
      <c r="F556" s="2" t="s">
        <v>1091</v>
      </c>
      <c r="G556" s="2" t="s">
        <v>1071</v>
      </c>
      <c r="H556" s="2" t="s">
        <v>21</v>
      </c>
      <c r="I556" s="2" t="s">
        <v>1092</v>
      </c>
      <c r="J556" s="2" t="s">
        <v>1093</v>
      </c>
      <c r="K556" s="2" t="s">
        <v>19</v>
      </c>
      <c r="L556" s="2" t="s">
        <v>156</v>
      </c>
      <c r="M556" s="2" t="s">
        <v>25</v>
      </c>
      <c r="N556" s="2" t="s">
        <v>26</v>
      </c>
      <c r="O556" s="2" t="s">
        <v>1093</v>
      </c>
    </row>
    <row r="557" spans="1:15" x14ac:dyDescent="0.25">
      <c r="A557" s="2" t="s">
        <v>115</v>
      </c>
      <c r="B557" s="2" t="s">
        <v>149</v>
      </c>
      <c r="C557" s="2" t="s">
        <v>1071</v>
      </c>
      <c r="D557" s="2" t="s">
        <v>1089</v>
      </c>
      <c r="E557" s="2" t="s">
        <v>1090</v>
      </c>
      <c r="F557" s="2" t="s">
        <v>1091</v>
      </c>
      <c r="G557" s="2" t="s">
        <v>1071</v>
      </c>
      <c r="H557" s="2" t="s">
        <v>21</v>
      </c>
      <c r="I557" s="2" t="s">
        <v>1094</v>
      </c>
      <c r="J557" s="2" t="s">
        <v>1095</v>
      </c>
      <c r="K557" s="2" t="s">
        <v>19</v>
      </c>
      <c r="L557" s="2" t="s">
        <v>156</v>
      </c>
      <c r="M557" s="2" t="s">
        <v>25</v>
      </c>
      <c r="N557" s="2" t="s">
        <v>26</v>
      </c>
      <c r="O557" s="2" t="s">
        <v>1095</v>
      </c>
    </row>
    <row r="558" spans="1:15" x14ac:dyDescent="0.25">
      <c r="A558" s="2" t="s">
        <v>115</v>
      </c>
      <c r="B558" s="2" t="s">
        <v>149</v>
      </c>
      <c r="C558" s="2" t="s">
        <v>1071</v>
      </c>
      <c r="D558" s="2" t="s">
        <v>1089</v>
      </c>
      <c r="E558" s="2" t="s">
        <v>1090</v>
      </c>
      <c r="F558" s="2" t="s">
        <v>1091</v>
      </c>
      <c r="G558" s="2" t="s">
        <v>1071</v>
      </c>
      <c r="H558" s="2" t="s">
        <v>21</v>
      </c>
      <c r="I558" s="2" t="s">
        <v>1096</v>
      </c>
      <c r="J558" s="2" t="s">
        <v>1097</v>
      </c>
      <c r="K558" s="2" t="s">
        <v>19</v>
      </c>
      <c r="L558" s="2" t="s">
        <v>156</v>
      </c>
      <c r="M558" s="2" t="s">
        <v>25</v>
      </c>
      <c r="N558" s="2" t="s">
        <v>26</v>
      </c>
      <c r="O558" s="2" t="s">
        <v>1097</v>
      </c>
    </row>
    <row r="559" spans="1:15" x14ac:dyDescent="0.25">
      <c r="A559" s="2" t="s">
        <v>115</v>
      </c>
      <c r="B559" s="2" t="s">
        <v>149</v>
      </c>
      <c r="C559" s="2" t="s">
        <v>1071</v>
      </c>
      <c r="D559" s="2" t="s">
        <v>1089</v>
      </c>
      <c r="E559" s="2" t="s">
        <v>1090</v>
      </c>
      <c r="F559" s="2" t="s">
        <v>1091</v>
      </c>
      <c r="G559" s="2" t="s">
        <v>1071</v>
      </c>
      <c r="H559" s="2" t="s">
        <v>21</v>
      </c>
      <c r="I559" s="2" t="s">
        <v>1098</v>
      </c>
      <c r="J559" s="2" t="s">
        <v>1099</v>
      </c>
      <c r="K559" s="2" t="s">
        <v>19</v>
      </c>
      <c r="L559" s="2" t="s">
        <v>156</v>
      </c>
      <c r="M559" s="2" t="s">
        <v>25</v>
      </c>
      <c r="N559" s="2" t="s">
        <v>26</v>
      </c>
      <c r="O559" s="2" t="s">
        <v>1099</v>
      </c>
    </row>
    <row r="560" spans="1:15" x14ac:dyDescent="0.25">
      <c r="A560" s="2" t="s">
        <v>115</v>
      </c>
      <c r="B560" s="2" t="s">
        <v>149</v>
      </c>
      <c r="C560" s="2" t="s">
        <v>1071</v>
      </c>
      <c r="D560" s="2" t="s">
        <v>1089</v>
      </c>
      <c r="E560" s="2" t="s">
        <v>1090</v>
      </c>
      <c r="F560" s="2" t="s">
        <v>1091</v>
      </c>
      <c r="G560" s="2" t="s">
        <v>1071</v>
      </c>
      <c r="H560" s="2" t="s">
        <v>21</v>
      </c>
      <c r="I560" s="2" t="s">
        <v>1100</v>
      </c>
      <c r="J560" s="2" t="s">
        <v>1101</v>
      </c>
      <c r="K560" s="2" t="s">
        <v>19</v>
      </c>
      <c r="L560" s="2" t="s">
        <v>156</v>
      </c>
      <c r="M560" s="2" t="s">
        <v>25</v>
      </c>
      <c r="N560" s="2" t="s">
        <v>26</v>
      </c>
      <c r="O560" s="2" t="s">
        <v>1101</v>
      </c>
    </row>
    <row r="561" spans="1:15" x14ac:dyDescent="0.25">
      <c r="A561" s="2" t="s">
        <v>115</v>
      </c>
      <c r="B561" s="2" t="s">
        <v>149</v>
      </c>
      <c r="C561" s="2" t="s">
        <v>1071</v>
      </c>
      <c r="D561" s="2" t="s">
        <v>1089</v>
      </c>
      <c r="E561" s="2" t="s">
        <v>1090</v>
      </c>
      <c r="F561" s="2" t="s">
        <v>1102</v>
      </c>
      <c r="G561" s="2" t="s">
        <v>1071</v>
      </c>
      <c r="H561" s="2" t="s">
        <v>53</v>
      </c>
      <c r="I561" s="2" t="s">
        <v>1103</v>
      </c>
      <c r="J561" s="2" t="s">
        <v>176</v>
      </c>
      <c r="K561" s="2" t="s">
        <v>177</v>
      </c>
      <c r="L561" s="2" t="s">
        <v>32</v>
      </c>
      <c r="M561" s="2" t="s">
        <v>178</v>
      </c>
      <c r="N561" s="2" t="s">
        <v>103</v>
      </c>
      <c r="O561" s="2" t="s">
        <v>176</v>
      </c>
    </row>
    <row r="562" spans="1:15" x14ac:dyDescent="0.25">
      <c r="A562" s="2" t="s">
        <v>115</v>
      </c>
      <c r="B562" s="2" t="s">
        <v>149</v>
      </c>
      <c r="C562" s="2" t="s">
        <v>1071</v>
      </c>
      <c r="D562" s="2" t="s">
        <v>1089</v>
      </c>
      <c r="E562" s="2" t="s">
        <v>1090</v>
      </c>
      <c r="F562" s="2" t="s">
        <v>1102</v>
      </c>
      <c r="G562" s="2" t="s">
        <v>1071</v>
      </c>
      <c r="H562" s="2" t="s">
        <v>53</v>
      </c>
      <c r="I562" s="2" t="s">
        <v>1104</v>
      </c>
      <c r="J562" s="2" t="s">
        <v>180</v>
      </c>
      <c r="K562" s="2" t="s">
        <v>181</v>
      </c>
      <c r="L562" s="2" t="s">
        <v>32</v>
      </c>
      <c r="M562" s="2" t="s">
        <v>178</v>
      </c>
      <c r="N562" s="2" t="s">
        <v>103</v>
      </c>
      <c r="O562" s="2" t="s">
        <v>180</v>
      </c>
    </row>
    <row r="563" spans="1:15" x14ac:dyDescent="0.25">
      <c r="A563" s="2" t="s">
        <v>115</v>
      </c>
      <c r="B563" s="2" t="s">
        <v>149</v>
      </c>
      <c r="C563" s="2" t="s">
        <v>1071</v>
      </c>
      <c r="D563" s="2" t="s">
        <v>1089</v>
      </c>
      <c r="E563" s="2" t="s">
        <v>1090</v>
      </c>
      <c r="F563" s="2" t="s">
        <v>1105</v>
      </c>
      <c r="G563" s="2" t="s">
        <v>1071</v>
      </c>
      <c r="H563" s="2" t="s">
        <v>53</v>
      </c>
      <c r="I563" s="2" t="s">
        <v>1106</v>
      </c>
      <c r="J563" s="2" t="s">
        <v>176</v>
      </c>
      <c r="K563" s="2" t="s">
        <v>177</v>
      </c>
      <c r="L563" s="2" t="s">
        <v>32</v>
      </c>
      <c r="M563" s="2" t="s">
        <v>178</v>
      </c>
      <c r="N563" s="2" t="s">
        <v>103</v>
      </c>
      <c r="O563" s="2" t="s">
        <v>176</v>
      </c>
    </row>
    <row r="564" spans="1:15" x14ac:dyDescent="0.25">
      <c r="A564" s="2" t="s">
        <v>115</v>
      </c>
      <c r="B564" s="2" t="s">
        <v>149</v>
      </c>
      <c r="C564" s="2" t="s">
        <v>1071</v>
      </c>
      <c r="D564" s="2" t="s">
        <v>1089</v>
      </c>
      <c r="E564" s="2" t="s">
        <v>1090</v>
      </c>
      <c r="F564" s="2" t="s">
        <v>1105</v>
      </c>
      <c r="G564" s="2" t="s">
        <v>1071</v>
      </c>
      <c r="H564" s="2" t="s">
        <v>53</v>
      </c>
      <c r="I564" s="2" t="s">
        <v>1107</v>
      </c>
      <c r="J564" s="2" t="s">
        <v>180</v>
      </c>
      <c r="K564" s="2" t="s">
        <v>181</v>
      </c>
      <c r="L564" s="2" t="s">
        <v>32</v>
      </c>
      <c r="M564" s="2" t="s">
        <v>178</v>
      </c>
      <c r="N564" s="2" t="s">
        <v>103</v>
      </c>
      <c r="O564" s="2" t="s">
        <v>180</v>
      </c>
    </row>
    <row r="565" spans="1:15" x14ac:dyDescent="0.25">
      <c r="A565" s="2" t="s">
        <v>115</v>
      </c>
      <c r="B565" s="2" t="s">
        <v>149</v>
      </c>
      <c r="C565" s="2" t="s">
        <v>1071</v>
      </c>
      <c r="D565" s="2" t="s">
        <v>1089</v>
      </c>
      <c r="E565" s="2" t="s">
        <v>1090</v>
      </c>
      <c r="F565" s="2" t="s">
        <v>19</v>
      </c>
      <c r="G565" s="2" t="s">
        <v>1071</v>
      </c>
      <c r="H565" s="2" t="s">
        <v>21</v>
      </c>
      <c r="I565" s="2" t="s">
        <v>1108</v>
      </c>
      <c r="J565" s="2" t="s">
        <v>1109</v>
      </c>
      <c r="K565" s="2" t="s">
        <v>19</v>
      </c>
      <c r="L565" s="2" t="s">
        <v>156</v>
      </c>
      <c r="M565" s="2" t="s">
        <v>25</v>
      </c>
      <c r="N565" s="2" t="s">
        <v>26</v>
      </c>
      <c r="O565" s="2" t="s">
        <v>1109</v>
      </c>
    </row>
    <row r="566" spans="1:15" x14ac:dyDescent="0.25">
      <c r="A566" s="2" t="s">
        <v>115</v>
      </c>
      <c r="B566" s="2" t="s">
        <v>149</v>
      </c>
      <c r="C566" s="2" t="s">
        <v>1071</v>
      </c>
      <c r="D566" s="2" t="s">
        <v>1089</v>
      </c>
      <c r="E566" s="2" t="s">
        <v>1090</v>
      </c>
      <c r="F566" s="2" t="s">
        <v>1110</v>
      </c>
      <c r="G566" s="2" t="s">
        <v>1071</v>
      </c>
      <c r="H566" s="2" t="s">
        <v>53</v>
      </c>
      <c r="I566" s="2" t="s">
        <v>1111</v>
      </c>
      <c r="J566" s="2" t="s">
        <v>176</v>
      </c>
      <c r="K566" s="2" t="s">
        <v>177</v>
      </c>
      <c r="L566" s="2" t="s">
        <v>32</v>
      </c>
      <c r="M566" s="2" t="s">
        <v>178</v>
      </c>
      <c r="N566" s="2" t="s">
        <v>103</v>
      </c>
      <c r="O566" s="2" t="s">
        <v>176</v>
      </c>
    </row>
    <row r="567" spans="1:15" x14ac:dyDescent="0.25">
      <c r="A567" s="2" t="s">
        <v>115</v>
      </c>
      <c r="B567" s="2" t="s">
        <v>149</v>
      </c>
      <c r="C567" s="2" t="s">
        <v>1071</v>
      </c>
      <c r="D567" s="2" t="s">
        <v>1089</v>
      </c>
      <c r="E567" s="2" t="s">
        <v>1090</v>
      </c>
      <c r="F567" s="2" t="s">
        <v>1110</v>
      </c>
      <c r="G567" s="2" t="s">
        <v>1071</v>
      </c>
      <c r="H567" s="2" t="s">
        <v>53</v>
      </c>
      <c r="I567" s="2" t="s">
        <v>1112</v>
      </c>
      <c r="J567" s="2" t="s">
        <v>180</v>
      </c>
      <c r="K567" s="2" t="s">
        <v>181</v>
      </c>
      <c r="L567" s="2" t="s">
        <v>32</v>
      </c>
      <c r="M567" s="2" t="s">
        <v>178</v>
      </c>
      <c r="N567" s="2" t="s">
        <v>103</v>
      </c>
      <c r="O567" s="2" t="s">
        <v>180</v>
      </c>
    </row>
    <row r="568" spans="1:15" x14ac:dyDescent="0.25">
      <c r="A568" s="2" t="s">
        <v>115</v>
      </c>
      <c r="B568" s="2" t="s">
        <v>149</v>
      </c>
      <c r="C568" s="2" t="s">
        <v>1071</v>
      </c>
      <c r="D568" s="2" t="s">
        <v>1089</v>
      </c>
      <c r="E568" s="2" t="s">
        <v>1090</v>
      </c>
      <c r="F568" s="2" t="s">
        <v>19</v>
      </c>
      <c r="G568" s="2" t="s">
        <v>1071</v>
      </c>
      <c r="H568" s="2" t="s">
        <v>21</v>
      </c>
      <c r="I568" s="2" t="s">
        <v>1113</v>
      </c>
      <c r="J568" s="2" t="s">
        <v>1114</v>
      </c>
      <c r="K568" s="2" t="s">
        <v>19</v>
      </c>
      <c r="L568" s="2" t="s">
        <v>156</v>
      </c>
      <c r="M568" s="2" t="s">
        <v>25</v>
      </c>
      <c r="N568" s="2" t="s">
        <v>26</v>
      </c>
      <c r="O568" s="2" t="s">
        <v>1114</v>
      </c>
    </row>
    <row r="569" spans="1:15" x14ac:dyDescent="0.25">
      <c r="A569" s="2" t="s">
        <v>115</v>
      </c>
      <c r="B569" s="2" t="s">
        <v>149</v>
      </c>
      <c r="C569" s="2" t="s">
        <v>1071</v>
      </c>
      <c r="D569" s="2" t="s">
        <v>1089</v>
      </c>
      <c r="E569" s="2" t="s">
        <v>1090</v>
      </c>
      <c r="F569" s="2" t="s">
        <v>1115</v>
      </c>
      <c r="G569" s="2" t="s">
        <v>1071</v>
      </c>
      <c r="H569" s="2" t="s">
        <v>53</v>
      </c>
      <c r="I569" s="2" t="s">
        <v>1116</v>
      </c>
      <c r="J569" s="2" t="s">
        <v>176</v>
      </c>
      <c r="K569" s="2" t="s">
        <v>177</v>
      </c>
      <c r="L569" s="2" t="s">
        <v>32</v>
      </c>
      <c r="M569" s="2" t="s">
        <v>178</v>
      </c>
      <c r="N569" s="2" t="s">
        <v>103</v>
      </c>
      <c r="O569" s="2" t="s">
        <v>176</v>
      </c>
    </row>
    <row r="570" spans="1:15" x14ac:dyDescent="0.25">
      <c r="A570" s="2" t="s">
        <v>115</v>
      </c>
      <c r="B570" s="2" t="s">
        <v>149</v>
      </c>
      <c r="C570" s="2" t="s">
        <v>1071</v>
      </c>
      <c r="D570" s="2" t="s">
        <v>1089</v>
      </c>
      <c r="E570" s="2" t="s">
        <v>1090</v>
      </c>
      <c r="F570" s="2" t="s">
        <v>1115</v>
      </c>
      <c r="G570" s="2" t="s">
        <v>1071</v>
      </c>
      <c r="H570" s="2" t="s">
        <v>53</v>
      </c>
      <c r="I570" s="2" t="s">
        <v>1117</v>
      </c>
      <c r="J570" s="2" t="s">
        <v>180</v>
      </c>
      <c r="K570" s="2" t="s">
        <v>181</v>
      </c>
      <c r="L570" s="2" t="s">
        <v>32</v>
      </c>
      <c r="M570" s="2" t="s">
        <v>178</v>
      </c>
      <c r="N570" s="2" t="s">
        <v>103</v>
      </c>
      <c r="O570" s="2" t="s">
        <v>180</v>
      </c>
    </row>
    <row r="571" spans="1:15" x14ac:dyDescent="0.25">
      <c r="A571" s="2" t="s">
        <v>115</v>
      </c>
      <c r="B571" s="2" t="s">
        <v>149</v>
      </c>
      <c r="C571" s="2" t="s">
        <v>1071</v>
      </c>
      <c r="D571" s="2" t="s">
        <v>1089</v>
      </c>
      <c r="E571" s="2" t="s">
        <v>1090</v>
      </c>
      <c r="F571" s="2" t="s">
        <v>1118</v>
      </c>
      <c r="G571" s="2" t="s">
        <v>1071</v>
      </c>
      <c r="H571" s="2" t="s">
        <v>53</v>
      </c>
      <c r="I571" s="2" t="s">
        <v>1119</v>
      </c>
      <c r="J571" s="2" t="s">
        <v>176</v>
      </c>
      <c r="K571" s="2" t="s">
        <v>177</v>
      </c>
      <c r="L571" s="2" t="s">
        <v>32</v>
      </c>
      <c r="M571" s="2" t="s">
        <v>178</v>
      </c>
      <c r="N571" s="2" t="s">
        <v>103</v>
      </c>
      <c r="O571" s="2" t="s">
        <v>176</v>
      </c>
    </row>
    <row r="572" spans="1:15" x14ac:dyDescent="0.25">
      <c r="A572" s="2" t="s">
        <v>115</v>
      </c>
      <c r="B572" s="2" t="s">
        <v>149</v>
      </c>
      <c r="C572" s="2" t="s">
        <v>1071</v>
      </c>
      <c r="D572" s="2" t="s">
        <v>1089</v>
      </c>
      <c r="E572" s="2" t="s">
        <v>1090</v>
      </c>
      <c r="F572" s="2" t="s">
        <v>1118</v>
      </c>
      <c r="G572" s="2" t="s">
        <v>1071</v>
      </c>
      <c r="H572" s="2" t="s">
        <v>53</v>
      </c>
      <c r="I572" s="2" t="s">
        <v>1120</v>
      </c>
      <c r="J572" s="2" t="s">
        <v>180</v>
      </c>
      <c r="K572" s="2" t="s">
        <v>181</v>
      </c>
      <c r="L572" s="2" t="s">
        <v>32</v>
      </c>
      <c r="M572" s="2" t="s">
        <v>178</v>
      </c>
      <c r="N572" s="2" t="s">
        <v>103</v>
      </c>
      <c r="O572" s="2" t="s">
        <v>180</v>
      </c>
    </row>
    <row r="573" spans="1:15" x14ac:dyDescent="0.25">
      <c r="A573" s="2" t="s">
        <v>115</v>
      </c>
      <c r="B573" s="2" t="s">
        <v>149</v>
      </c>
      <c r="C573" s="2" t="s">
        <v>1071</v>
      </c>
      <c r="D573" s="2" t="s">
        <v>1089</v>
      </c>
      <c r="E573" s="2" t="s">
        <v>1090</v>
      </c>
      <c r="F573" s="2" t="s">
        <v>19</v>
      </c>
      <c r="G573" s="2" t="s">
        <v>1071</v>
      </c>
      <c r="H573" s="2" t="s">
        <v>21</v>
      </c>
      <c r="I573" s="2" t="s">
        <v>1121</v>
      </c>
      <c r="J573" s="2" t="s">
        <v>1122</v>
      </c>
      <c r="K573" s="2" t="s">
        <v>19</v>
      </c>
      <c r="L573" s="2" t="s">
        <v>156</v>
      </c>
      <c r="M573" s="2" t="s">
        <v>25</v>
      </c>
      <c r="N573" s="2" t="s">
        <v>26</v>
      </c>
      <c r="O573" s="2" t="s">
        <v>1122</v>
      </c>
    </row>
    <row r="574" spans="1:15" x14ac:dyDescent="0.25">
      <c r="A574" s="2" t="s">
        <v>115</v>
      </c>
      <c r="B574" s="2" t="s">
        <v>149</v>
      </c>
      <c r="C574" s="2" t="s">
        <v>1071</v>
      </c>
      <c r="D574" s="2" t="s">
        <v>1089</v>
      </c>
      <c r="E574" s="2" t="s">
        <v>1090</v>
      </c>
      <c r="F574" s="2" t="s">
        <v>1123</v>
      </c>
      <c r="G574" s="2" t="s">
        <v>1071</v>
      </c>
      <c r="H574" s="2" t="s">
        <v>53</v>
      </c>
      <c r="I574" s="2" t="s">
        <v>1124</v>
      </c>
      <c r="J574" s="2" t="s">
        <v>176</v>
      </c>
      <c r="K574" s="2" t="s">
        <v>177</v>
      </c>
      <c r="L574" s="2" t="s">
        <v>32</v>
      </c>
      <c r="M574" s="2" t="s">
        <v>178</v>
      </c>
      <c r="N574" s="2" t="s">
        <v>103</v>
      </c>
      <c r="O574" s="2" t="s">
        <v>176</v>
      </c>
    </row>
    <row r="575" spans="1:15" x14ac:dyDescent="0.25">
      <c r="A575" s="2" t="s">
        <v>115</v>
      </c>
      <c r="B575" s="2" t="s">
        <v>149</v>
      </c>
      <c r="C575" s="2" t="s">
        <v>1071</v>
      </c>
      <c r="D575" s="2" t="s">
        <v>1089</v>
      </c>
      <c r="E575" s="2" t="s">
        <v>1090</v>
      </c>
      <c r="F575" s="2" t="s">
        <v>1123</v>
      </c>
      <c r="G575" s="2" t="s">
        <v>1071</v>
      </c>
      <c r="H575" s="2" t="s">
        <v>53</v>
      </c>
      <c r="I575" s="2" t="s">
        <v>1125</v>
      </c>
      <c r="J575" s="2" t="s">
        <v>180</v>
      </c>
      <c r="K575" s="2" t="s">
        <v>181</v>
      </c>
      <c r="L575" s="2" t="s">
        <v>32</v>
      </c>
      <c r="M575" s="2" t="s">
        <v>178</v>
      </c>
      <c r="N575" s="2" t="s">
        <v>103</v>
      </c>
      <c r="O575" s="2" t="s">
        <v>180</v>
      </c>
    </row>
    <row r="576" spans="1:15" x14ac:dyDescent="0.25">
      <c r="A576" s="2" t="s">
        <v>115</v>
      </c>
      <c r="B576" s="2" t="s">
        <v>149</v>
      </c>
      <c r="C576" s="2" t="s">
        <v>1071</v>
      </c>
      <c r="D576" s="2" t="s">
        <v>1089</v>
      </c>
      <c r="E576" s="2" t="s">
        <v>1090</v>
      </c>
      <c r="F576" s="2" t="s">
        <v>19</v>
      </c>
      <c r="G576" s="2" t="s">
        <v>1071</v>
      </c>
      <c r="H576" s="2" t="s">
        <v>53</v>
      </c>
      <c r="I576" s="2" t="s">
        <v>1126</v>
      </c>
      <c r="J576" s="2" t="s">
        <v>1127</v>
      </c>
      <c r="K576" s="2" t="s">
        <v>19</v>
      </c>
      <c r="L576" s="2" t="s">
        <v>32</v>
      </c>
      <c r="M576" s="2" t="s">
        <v>73</v>
      </c>
      <c r="N576" s="2" t="s">
        <v>74</v>
      </c>
      <c r="O576" s="2" t="s">
        <v>1127</v>
      </c>
    </row>
    <row r="577" spans="1:15" x14ac:dyDescent="0.25">
      <c r="A577" s="2" t="s">
        <v>115</v>
      </c>
      <c r="B577" s="2" t="s">
        <v>149</v>
      </c>
      <c r="C577" s="2" t="s">
        <v>1071</v>
      </c>
      <c r="D577" s="2" t="s">
        <v>1089</v>
      </c>
      <c r="E577" s="2" t="s">
        <v>1090</v>
      </c>
      <c r="F577" s="2" t="s">
        <v>19</v>
      </c>
      <c r="G577" s="2" t="s">
        <v>19</v>
      </c>
      <c r="H577" s="2" t="s">
        <v>21</v>
      </c>
      <c r="I577" s="2" t="s">
        <v>1128</v>
      </c>
      <c r="J577" s="2" t="s">
        <v>1129</v>
      </c>
      <c r="K577" s="2" t="s">
        <v>19</v>
      </c>
      <c r="L577" s="2" t="s">
        <v>78</v>
      </c>
      <c r="M577" s="2" t="s">
        <v>79</v>
      </c>
      <c r="N577" s="2" t="s">
        <v>80</v>
      </c>
      <c r="O577" s="2" t="s">
        <v>1130</v>
      </c>
    </row>
    <row r="578" spans="1:15" x14ac:dyDescent="0.25">
      <c r="A578" s="2" t="s">
        <v>239</v>
      </c>
      <c r="B578" s="2" t="s">
        <v>149</v>
      </c>
      <c r="C578" s="2" t="s">
        <v>1071</v>
      </c>
      <c r="D578" s="2" t="s">
        <v>1131</v>
      </c>
      <c r="E578" s="2" t="s">
        <v>1132</v>
      </c>
      <c r="F578" s="2" t="s">
        <v>1133</v>
      </c>
      <c r="G578" s="2" t="s">
        <v>1071</v>
      </c>
      <c r="H578" s="2" t="s">
        <v>243</v>
      </c>
      <c r="I578" s="2" t="s">
        <v>1134</v>
      </c>
      <c r="J578" s="2" t="s">
        <v>246</v>
      </c>
      <c r="K578" s="2" t="s">
        <v>19</v>
      </c>
      <c r="L578" s="2" t="s">
        <v>32</v>
      </c>
      <c r="M578" s="2" t="s">
        <v>178</v>
      </c>
      <c r="N578" s="2" t="s">
        <v>247</v>
      </c>
      <c r="O578" s="2" t="s">
        <v>246</v>
      </c>
    </row>
    <row r="579" spans="1:15" x14ac:dyDescent="0.25">
      <c r="A579" s="2" t="s">
        <v>239</v>
      </c>
      <c r="B579" s="2" t="s">
        <v>149</v>
      </c>
      <c r="C579" s="2" t="s">
        <v>1071</v>
      </c>
      <c r="D579" s="2" t="s">
        <v>1131</v>
      </c>
      <c r="E579" s="2" t="s">
        <v>1132</v>
      </c>
      <c r="F579" s="2" t="s">
        <v>1133</v>
      </c>
      <c r="G579" s="2" t="s">
        <v>1071</v>
      </c>
      <c r="H579" s="2" t="s">
        <v>243</v>
      </c>
      <c r="I579" s="2" t="s">
        <v>1135</v>
      </c>
      <c r="J579" s="2" t="s">
        <v>347</v>
      </c>
      <c r="K579" s="2" t="s">
        <v>19</v>
      </c>
      <c r="L579" s="2" t="s">
        <v>32</v>
      </c>
      <c r="M579" s="2" t="s">
        <v>73</v>
      </c>
      <c r="N579" s="2" t="s">
        <v>250</v>
      </c>
      <c r="O579" s="2" t="s">
        <v>347</v>
      </c>
    </row>
    <row r="580" spans="1:15" x14ac:dyDescent="0.25">
      <c r="A580" s="2" t="s">
        <v>239</v>
      </c>
      <c r="B580" s="2" t="s">
        <v>149</v>
      </c>
      <c r="C580" s="2" t="s">
        <v>1071</v>
      </c>
      <c r="D580" s="2" t="s">
        <v>1131</v>
      </c>
      <c r="E580" s="2" t="s">
        <v>1132</v>
      </c>
      <c r="F580" s="2" t="s">
        <v>1133</v>
      </c>
      <c r="G580" s="2" t="s">
        <v>1071</v>
      </c>
      <c r="H580" s="2" t="s">
        <v>243</v>
      </c>
      <c r="I580" s="2" t="s">
        <v>1136</v>
      </c>
      <c r="J580" s="2" t="s">
        <v>1137</v>
      </c>
      <c r="K580" s="2" t="s">
        <v>19</v>
      </c>
      <c r="L580" s="2" t="s">
        <v>156</v>
      </c>
      <c r="M580" s="2" t="s">
        <v>25</v>
      </c>
      <c r="N580" s="2" t="s">
        <v>26</v>
      </c>
      <c r="O580" s="2" t="s">
        <v>1137</v>
      </c>
    </row>
    <row r="581" spans="1:15" x14ac:dyDescent="0.25">
      <c r="A581" s="2" t="s">
        <v>239</v>
      </c>
      <c r="B581" s="2" t="s">
        <v>149</v>
      </c>
      <c r="C581" s="2" t="s">
        <v>1071</v>
      </c>
      <c r="D581" s="2" t="s">
        <v>1131</v>
      </c>
      <c r="E581" s="2" t="s">
        <v>1132</v>
      </c>
      <c r="F581" s="2" t="s">
        <v>1133</v>
      </c>
      <c r="G581" s="2" t="s">
        <v>1071</v>
      </c>
      <c r="H581" s="2" t="s">
        <v>243</v>
      </c>
      <c r="I581" s="2" t="s">
        <v>1138</v>
      </c>
      <c r="J581" s="2" t="s">
        <v>1139</v>
      </c>
      <c r="K581" s="2" t="s">
        <v>19</v>
      </c>
      <c r="L581" s="2" t="s">
        <v>156</v>
      </c>
      <c r="M581" s="2" t="s">
        <v>25</v>
      </c>
      <c r="N581" s="2" t="s">
        <v>26</v>
      </c>
      <c r="O581" s="2" t="s">
        <v>1139</v>
      </c>
    </row>
    <row r="582" spans="1:15" x14ac:dyDescent="0.25">
      <c r="A582" s="2" t="s">
        <v>239</v>
      </c>
      <c r="B582" s="2" t="s">
        <v>149</v>
      </c>
      <c r="C582" s="2" t="s">
        <v>1071</v>
      </c>
      <c r="D582" s="2" t="s">
        <v>1131</v>
      </c>
      <c r="E582" s="2" t="s">
        <v>1132</v>
      </c>
      <c r="F582" s="2" t="s">
        <v>1133</v>
      </c>
      <c r="G582" s="2" t="s">
        <v>1071</v>
      </c>
      <c r="H582" s="2" t="s">
        <v>243</v>
      </c>
      <c r="I582" s="2" t="s">
        <v>1140</v>
      </c>
      <c r="J582" s="2" t="s">
        <v>1141</v>
      </c>
      <c r="K582" s="2" t="s">
        <v>19</v>
      </c>
      <c r="L582" s="2" t="s">
        <v>156</v>
      </c>
      <c r="M582" s="2" t="s">
        <v>25</v>
      </c>
      <c r="N582" s="2" t="s">
        <v>26</v>
      </c>
      <c r="O582" s="2" t="s">
        <v>1141</v>
      </c>
    </row>
    <row r="583" spans="1:15" x14ac:dyDescent="0.25">
      <c r="A583" s="2" t="s">
        <v>239</v>
      </c>
      <c r="B583" s="2" t="s">
        <v>149</v>
      </c>
      <c r="C583" s="2" t="s">
        <v>1071</v>
      </c>
      <c r="D583" s="2" t="s">
        <v>1131</v>
      </c>
      <c r="E583" s="2" t="s">
        <v>1132</v>
      </c>
      <c r="F583" s="2" t="s">
        <v>1133</v>
      </c>
      <c r="G583" s="2" t="s">
        <v>1071</v>
      </c>
      <c r="H583" s="2" t="s">
        <v>243</v>
      </c>
      <c r="I583" s="2" t="s">
        <v>1142</v>
      </c>
      <c r="J583" s="2" t="s">
        <v>1143</v>
      </c>
      <c r="K583" s="2" t="s">
        <v>19</v>
      </c>
      <c r="L583" s="2" t="s">
        <v>156</v>
      </c>
      <c r="M583" s="2" t="s">
        <v>25</v>
      </c>
      <c r="N583" s="2" t="s">
        <v>26</v>
      </c>
      <c r="O583" s="2" t="s">
        <v>1143</v>
      </c>
    </row>
    <row r="584" spans="1:15" x14ac:dyDescent="0.25">
      <c r="A584" s="2" t="s">
        <v>239</v>
      </c>
      <c r="B584" s="2" t="s">
        <v>149</v>
      </c>
      <c r="C584" s="2" t="s">
        <v>1071</v>
      </c>
      <c r="D584" s="2" t="s">
        <v>1131</v>
      </c>
      <c r="E584" s="2" t="s">
        <v>1132</v>
      </c>
      <c r="F584" s="2" t="s">
        <v>1133</v>
      </c>
      <c r="G584" s="2" t="s">
        <v>1071</v>
      </c>
      <c r="H584" s="2" t="s">
        <v>243</v>
      </c>
      <c r="I584" s="2" t="s">
        <v>1144</v>
      </c>
      <c r="J584" s="2" t="s">
        <v>1093</v>
      </c>
      <c r="K584" s="2" t="s">
        <v>19</v>
      </c>
      <c r="L584" s="2" t="s">
        <v>156</v>
      </c>
      <c r="M584" s="2" t="s">
        <v>25</v>
      </c>
      <c r="N584" s="2" t="s">
        <v>26</v>
      </c>
      <c r="O584" s="2" t="s">
        <v>1093</v>
      </c>
    </row>
    <row r="585" spans="1:15" x14ac:dyDescent="0.25">
      <c r="A585" s="2" t="s">
        <v>239</v>
      </c>
      <c r="B585" s="2" t="s">
        <v>149</v>
      </c>
      <c r="C585" s="2" t="s">
        <v>1071</v>
      </c>
      <c r="D585" s="2" t="s">
        <v>1131</v>
      </c>
      <c r="E585" s="2" t="s">
        <v>1132</v>
      </c>
      <c r="F585" s="2" t="s">
        <v>1133</v>
      </c>
      <c r="G585" s="2" t="s">
        <v>1071</v>
      </c>
      <c r="H585" s="2" t="s">
        <v>243</v>
      </c>
      <c r="I585" s="2" t="s">
        <v>1145</v>
      </c>
      <c r="J585" s="2" t="s">
        <v>1095</v>
      </c>
      <c r="K585" s="2" t="s">
        <v>19</v>
      </c>
      <c r="L585" s="2" t="s">
        <v>156</v>
      </c>
      <c r="M585" s="2" t="s">
        <v>25</v>
      </c>
      <c r="N585" s="2" t="s">
        <v>26</v>
      </c>
      <c r="O585" s="2" t="s">
        <v>1095</v>
      </c>
    </row>
    <row r="586" spans="1:15" x14ac:dyDescent="0.25">
      <c r="A586" s="2" t="s">
        <v>239</v>
      </c>
      <c r="B586" s="2" t="s">
        <v>149</v>
      </c>
      <c r="C586" s="2" t="s">
        <v>1071</v>
      </c>
      <c r="D586" s="2" t="s">
        <v>1131</v>
      </c>
      <c r="E586" s="2" t="s">
        <v>1132</v>
      </c>
      <c r="F586" s="2" t="s">
        <v>1133</v>
      </c>
      <c r="G586" s="2" t="s">
        <v>1071</v>
      </c>
      <c r="H586" s="2" t="s">
        <v>243</v>
      </c>
      <c r="I586" s="2" t="s">
        <v>1146</v>
      </c>
      <c r="J586" s="2" t="s">
        <v>1097</v>
      </c>
      <c r="K586" s="2" t="s">
        <v>19</v>
      </c>
      <c r="L586" s="2" t="s">
        <v>156</v>
      </c>
      <c r="M586" s="2" t="s">
        <v>25</v>
      </c>
      <c r="N586" s="2" t="s">
        <v>26</v>
      </c>
      <c r="O586" s="2" t="s">
        <v>1097</v>
      </c>
    </row>
    <row r="587" spans="1:15" x14ac:dyDescent="0.25">
      <c r="A587" s="2" t="s">
        <v>239</v>
      </c>
      <c r="B587" s="2" t="s">
        <v>149</v>
      </c>
      <c r="C587" s="2" t="s">
        <v>1071</v>
      </c>
      <c r="D587" s="2" t="s">
        <v>1131</v>
      </c>
      <c r="E587" s="2" t="s">
        <v>1132</v>
      </c>
      <c r="F587" s="2" t="s">
        <v>1133</v>
      </c>
      <c r="G587" s="2" t="s">
        <v>1071</v>
      </c>
      <c r="H587" s="2" t="s">
        <v>243</v>
      </c>
      <c r="I587" s="2" t="s">
        <v>1147</v>
      </c>
      <c r="J587" s="2" t="s">
        <v>1099</v>
      </c>
      <c r="K587" s="2" t="s">
        <v>19</v>
      </c>
      <c r="L587" s="2" t="s">
        <v>156</v>
      </c>
      <c r="M587" s="2" t="s">
        <v>25</v>
      </c>
      <c r="N587" s="2" t="s">
        <v>26</v>
      </c>
      <c r="O587" s="2" t="s">
        <v>1099</v>
      </c>
    </row>
    <row r="588" spans="1:15" x14ac:dyDescent="0.25">
      <c r="A588" s="2" t="s">
        <v>239</v>
      </c>
      <c r="B588" s="2" t="s">
        <v>149</v>
      </c>
      <c r="C588" s="2" t="s">
        <v>1071</v>
      </c>
      <c r="D588" s="2" t="s">
        <v>1131</v>
      </c>
      <c r="E588" s="2" t="s">
        <v>1132</v>
      </c>
      <c r="F588" s="2" t="s">
        <v>1133</v>
      </c>
      <c r="G588" s="2" t="s">
        <v>1071</v>
      </c>
      <c r="H588" s="2" t="s">
        <v>243</v>
      </c>
      <c r="I588" s="2" t="s">
        <v>1148</v>
      </c>
      <c r="J588" s="2" t="s">
        <v>1101</v>
      </c>
      <c r="K588" s="2" t="s">
        <v>19</v>
      </c>
      <c r="L588" s="2" t="s">
        <v>156</v>
      </c>
      <c r="M588" s="2" t="s">
        <v>25</v>
      </c>
      <c r="N588" s="2" t="s">
        <v>26</v>
      </c>
      <c r="O588" s="2" t="s">
        <v>1101</v>
      </c>
    </row>
    <row r="589" spans="1:15" x14ac:dyDescent="0.25">
      <c r="A589" s="2" t="s">
        <v>239</v>
      </c>
      <c r="B589" s="2" t="s">
        <v>149</v>
      </c>
      <c r="C589" s="2" t="s">
        <v>1071</v>
      </c>
      <c r="D589" s="2" t="s">
        <v>1131</v>
      </c>
      <c r="E589" s="2" t="s">
        <v>1132</v>
      </c>
      <c r="F589" s="2" t="s">
        <v>1149</v>
      </c>
      <c r="G589" s="2" t="s">
        <v>1071</v>
      </c>
      <c r="H589" s="2" t="s">
        <v>243</v>
      </c>
      <c r="I589" s="2" t="s">
        <v>1150</v>
      </c>
      <c r="J589" s="2" t="s">
        <v>176</v>
      </c>
      <c r="K589" s="2" t="s">
        <v>177</v>
      </c>
      <c r="L589" s="2" t="s">
        <v>32</v>
      </c>
      <c r="M589" s="2" t="s">
        <v>178</v>
      </c>
      <c r="N589" s="2" t="s">
        <v>103</v>
      </c>
      <c r="O589" s="2" t="s">
        <v>176</v>
      </c>
    </row>
    <row r="590" spans="1:15" x14ac:dyDescent="0.25">
      <c r="A590" s="2" t="s">
        <v>239</v>
      </c>
      <c r="B590" s="2" t="s">
        <v>149</v>
      </c>
      <c r="C590" s="2" t="s">
        <v>1071</v>
      </c>
      <c r="D590" s="2" t="s">
        <v>1131</v>
      </c>
      <c r="E590" s="2" t="s">
        <v>1132</v>
      </c>
      <c r="F590" s="2" t="s">
        <v>1149</v>
      </c>
      <c r="G590" s="2" t="s">
        <v>1071</v>
      </c>
      <c r="H590" s="2" t="s">
        <v>243</v>
      </c>
      <c r="I590" s="2" t="s">
        <v>1151</v>
      </c>
      <c r="J590" s="2" t="s">
        <v>180</v>
      </c>
      <c r="K590" s="2" t="s">
        <v>181</v>
      </c>
      <c r="L590" s="2" t="s">
        <v>32</v>
      </c>
      <c r="M590" s="2" t="s">
        <v>178</v>
      </c>
      <c r="N590" s="2" t="s">
        <v>103</v>
      </c>
      <c r="O590" s="2" t="s">
        <v>180</v>
      </c>
    </row>
    <row r="591" spans="1:15" x14ac:dyDescent="0.25">
      <c r="A591" s="2" t="s">
        <v>239</v>
      </c>
      <c r="B591" s="2" t="s">
        <v>149</v>
      </c>
      <c r="C591" s="2" t="s">
        <v>1071</v>
      </c>
      <c r="D591" s="2" t="s">
        <v>1131</v>
      </c>
      <c r="E591" s="2" t="s">
        <v>1132</v>
      </c>
      <c r="F591" s="2" t="s">
        <v>1152</v>
      </c>
      <c r="G591" s="2" t="s">
        <v>1071</v>
      </c>
      <c r="H591" s="2" t="s">
        <v>243</v>
      </c>
      <c r="I591" s="2" t="s">
        <v>1153</v>
      </c>
      <c r="J591" s="2" t="s">
        <v>176</v>
      </c>
      <c r="K591" s="2" t="s">
        <v>177</v>
      </c>
      <c r="L591" s="2" t="s">
        <v>32</v>
      </c>
      <c r="M591" s="2" t="s">
        <v>178</v>
      </c>
      <c r="N591" s="2" t="s">
        <v>103</v>
      </c>
      <c r="O591" s="2" t="s">
        <v>176</v>
      </c>
    </row>
    <row r="592" spans="1:15" x14ac:dyDescent="0.25">
      <c r="A592" s="2" t="s">
        <v>239</v>
      </c>
      <c r="B592" s="2" t="s">
        <v>149</v>
      </c>
      <c r="C592" s="2" t="s">
        <v>1071</v>
      </c>
      <c r="D592" s="2" t="s">
        <v>1131</v>
      </c>
      <c r="E592" s="2" t="s">
        <v>1132</v>
      </c>
      <c r="F592" s="2" t="s">
        <v>1152</v>
      </c>
      <c r="G592" s="2" t="s">
        <v>1071</v>
      </c>
      <c r="H592" s="2" t="s">
        <v>243</v>
      </c>
      <c r="I592" s="2" t="s">
        <v>1154</v>
      </c>
      <c r="J592" s="2" t="s">
        <v>180</v>
      </c>
      <c r="K592" s="2" t="s">
        <v>181</v>
      </c>
      <c r="L592" s="2" t="s">
        <v>32</v>
      </c>
      <c r="M592" s="2" t="s">
        <v>178</v>
      </c>
      <c r="N592" s="2" t="s">
        <v>103</v>
      </c>
      <c r="O592" s="2" t="s">
        <v>180</v>
      </c>
    </row>
    <row r="593" spans="1:15" x14ac:dyDescent="0.25">
      <c r="A593" s="2" t="s">
        <v>239</v>
      </c>
      <c r="B593" s="2" t="s">
        <v>149</v>
      </c>
      <c r="C593" s="2" t="s">
        <v>1071</v>
      </c>
      <c r="D593" s="2" t="s">
        <v>1131</v>
      </c>
      <c r="E593" s="2" t="s">
        <v>1132</v>
      </c>
      <c r="F593" s="2" t="s">
        <v>19</v>
      </c>
      <c r="G593" s="2" t="s">
        <v>1071</v>
      </c>
      <c r="H593" s="2" t="s">
        <v>243</v>
      </c>
      <c r="I593" s="2" t="s">
        <v>1155</v>
      </c>
      <c r="J593" s="2" t="s">
        <v>1156</v>
      </c>
      <c r="K593" s="2" t="s">
        <v>19</v>
      </c>
      <c r="L593" s="2" t="s">
        <v>156</v>
      </c>
      <c r="M593" s="2" t="s">
        <v>25</v>
      </c>
      <c r="N593" s="2" t="s">
        <v>26</v>
      </c>
      <c r="O593" s="2" t="s">
        <v>1156</v>
      </c>
    </row>
    <row r="594" spans="1:15" x14ac:dyDescent="0.25">
      <c r="A594" s="2" t="s">
        <v>239</v>
      </c>
      <c r="B594" s="2" t="s">
        <v>149</v>
      </c>
      <c r="C594" s="2" t="s">
        <v>1071</v>
      </c>
      <c r="D594" s="2" t="s">
        <v>1131</v>
      </c>
      <c r="E594" s="2" t="s">
        <v>1132</v>
      </c>
      <c r="F594" s="2" t="s">
        <v>19</v>
      </c>
      <c r="G594" s="2" t="s">
        <v>1071</v>
      </c>
      <c r="H594" s="2" t="s">
        <v>243</v>
      </c>
      <c r="I594" s="2" t="s">
        <v>1157</v>
      </c>
      <c r="J594" s="2" t="s">
        <v>1158</v>
      </c>
      <c r="K594" s="2" t="s">
        <v>19</v>
      </c>
      <c r="L594" s="2" t="s">
        <v>692</v>
      </c>
      <c r="M594" s="2" t="s">
        <v>25</v>
      </c>
      <c r="N594" s="2" t="s">
        <v>26</v>
      </c>
      <c r="O594" s="2" t="s">
        <v>1158</v>
      </c>
    </row>
    <row r="595" spans="1:15" x14ac:dyDescent="0.25">
      <c r="A595" s="2" t="s">
        <v>239</v>
      </c>
      <c r="B595" s="2" t="s">
        <v>149</v>
      </c>
      <c r="C595" s="2" t="s">
        <v>1071</v>
      </c>
      <c r="D595" s="2" t="s">
        <v>1131</v>
      </c>
      <c r="E595" s="2" t="s">
        <v>1132</v>
      </c>
      <c r="F595" s="2" t="s">
        <v>1110</v>
      </c>
      <c r="G595" s="2" t="s">
        <v>1071</v>
      </c>
      <c r="H595" s="2" t="s">
        <v>243</v>
      </c>
      <c r="I595" s="2" t="s">
        <v>1159</v>
      </c>
      <c r="J595" s="2" t="s">
        <v>176</v>
      </c>
      <c r="K595" s="2" t="s">
        <v>177</v>
      </c>
      <c r="L595" s="2" t="s">
        <v>32</v>
      </c>
      <c r="M595" s="2" t="s">
        <v>178</v>
      </c>
      <c r="N595" s="2" t="s">
        <v>103</v>
      </c>
      <c r="O595" s="2" t="s">
        <v>176</v>
      </c>
    </row>
    <row r="596" spans="1:15" x14ac:dyDescent="0.25">
      <c r="A596" s="2" t="s">
        <v>239</v>
      </c>
      <c r="B596" s="2" t="s">
        <v>149</v>
      </c>
      <c r="C596" s="2" t="s">
        <v>1071</v>
      </c>
      <c r="D596" s="2" t="s">
        <v>1131</v>
      </c>
      <c r="E596" s="2" t="s">
        <v>1132</v>
      </c>
      <c r="F596" s="2" t="s">
        <v>1110</v>
      </c>
      <c r="G596" s="2" t="s">
        <v>1071</v>
      </c>
      <c r="H596" s="2" t="s">
        <v>243</v>
      </c>
      <c r="I596" s="2" t="s">
        <v>1160</v>
      </c>
      <c r="J596" s="2" t="s">
        <v>180</v>
      </c>
      <c r="K596" s="2" t="s">
        <v>181</v>
      </c>
      <c r="L596" s="2" t="s">
        <v>32</v>
      </c>
      <c r="M596" s="2" t="s">
        <v>178</v>
      </c>
      <c r="N596" s="2" t="s">
        <v>103</v>
      </c>
      <c r="O596" s="2" t="s">
        <v>180</v>
      </c>
    </row>
    <row r="597" spans="1:15" x14ac:dyDescent="0.25">
      <c r="A597" s="2" t="s">
        <v>239</v>
      </c>
      <c r="B597" s="2" t="s">
        <v>149</v>
      </c>
      <c r="C597" s="2" t="s">
        <v>1071</v>
      </c>
      <c r="D597" s="2" t="s">
        <v>1131</v>
      </c>
      <c r="E597" s="2" t="s">
        <v>1132</v>
      </c>
      <c r="F597" s="2" t="s">
        <v>19</v>
      </c>
      <c r="G597" s="2" t="s">
        <v>1071</v>
      </c>
      <c r="H597" s="2" t="s">
        <v>243</v>
      </c>
      <c r="I597" s="2" t="s">
        <v>1161</v>
      </c>
      <c r="J597" s="2" t="s">
        <v>1114</v>
      </c>
      <c r="K597" s="2" t="s">
        <v>19</v>
      </c>
      <c r="L597" s="2" t="s">
        <v>156</v>
      </c>
      <c r="M597" s="2" t="s">
        <v>25</v>
      </c>
      <c r="N597" s="2" t="s">
        <v>26</v>
      </c>
      <c r="O597" s="2" t="s">
        <v>1114</v>
      </c>
    </row>
    <row r="598" spans="1:15" x14ac:dyDescent="0.25">
      <c r="A598" s="2" t="s">
        <v>239</v>
      </c>
      <c r="B598" s="2" t="s">
        <v>149</v>
      </c>
      <c r="C598" s="2" t="s">
        <v>1071</v>
      </c>
      <c r="D598" s="2" t="s">
        <v>1131</v>
      </c>
      <c r="E598" s="2" t="s">
        <v>1132</v>
      </c>
      <c r="F598" s="2" t="s">
        <v>19</v>
      </c>
      <c r="G598" s="2" t="s">
        <v>1071</v>
      </c>
      <c r="H598" s="2" t="s">
        <v>243</v>
      </c>
      <c r="I598" s="2" t="s">
        <v>1162</v>
      </c>
      <c r="J598" s="2" t="s">
        <v>1163</v>
      </c>
      <c r="K598" s="2" t="s">
        <v>19</v>
      </c>
      <c r="L598" s="2" t="s">
        <v>692</v>
      </c>
      <c r="M598" s="2" t="s">
        <v>25</v>
      </c>
      <c r="N598" s="2" t="s">
        <v>26</v>
      </c>
      <c r="O598" s="2" t="s">
        <v>1163</v>
      </c>
    </row>
    <row r="599" spans="1:15" x14ac:dyDescent="0.25">
      <c r="A599" s="2" t="s">
        <v>239</v>
      </c>
      <c r="B599" s="2" t="s">
        <v>149</v>
      </c>
      <c r="C599" s="2" t="s">
        <v>1071</v>
      </c>
      <c r="D599" s="2" t="s">
        <v>1131</v>
      </c>
      <c r="E599" s="2" t="s">
        <v>1132</v>
      </c>
      <c r="F599" s="2" t="s">
        <v>1164</v>
      </c>
      <c r="G599" s="2" t="s">
        <v>1071</v>
      </c>
      <c r="H599" s="2" t="s">
        <v>243</v>
      </c>
      <c r="I599" s="2" t="s">
        <v>1165</v>
      </c>
      <c r="J599" s="2" t="s">
        <v>176</v>
      </c>
      <c r="K599" s="2" t="s">
        <v>177</v>
      </c>
      <c r="L599" s="2" t="s">
        <v>32</v>
      </c>
      <c r="M599" s="2" t="s">
        <v>178</v>
      </c>
      <c r="N599" s="2" t="s">
        <v>103</v>
      </c>
      <c r="O599" s="2" t="s">
        <v>176</v>
      </c>
    </row>
    <row r="600" spans="1:15" x14ac:dyDescent="0.25">
      <c r="A600" s="2" t="s">
        <v>239</v>
      </c>
      <c r="B600" s="2" t="s">
        <v>149</v>
      </c>
      <c r="C600" s="2" t="s">
        <v>1071</v>
      </c>
      <c r="D600" s="2" t="s">
        <v>1131</v>
      </c>
      <c r="E600" s="2" t="s">
        <v>1132</v>
      </c>
      <c r="F600" s="2" t="s">
        <v>1164</v>
      </c>
      <c r="G600" s="2" t="s">
        <v>1071</v>
      </c>
      <c r="H600" s="2" t="s">
        <v>243</v>
      </c>
      <c r="I600" s="2" t="s">
        <v>1166</v>
      </c>
      <c r="J600" s="2" t="s">
        <v>180</v>
      </c>
      <c r="K600" s="2" t="s">
        <v>181</v>
      </c>
      <c r="L600" s="2" t="s">
        <v>32</v>
      </c>
      <c r="M600" s="2" t="s">
        <v>178</v>
      </c>
      <c r="N600" s="2" t="s">
        <v>103</v>
      </c>
      <c r="O600" s="2" t="s">
        <v>180</v>
      </c>
    </row>
    <row r="601" spans="1:15" x14ac:dyDescent="0.25">
      <c r="A601" s="2" t="s">
        <v>239</v>
      </c>
      <c r="B601" s="2" t="s">
        <v>149</v>
      </c>
      <c r="C601" s="2" t="s">
        <v>1071</v>
      </c>
      <c r="D601" s="2" t="s">
        <v>1131</v>
      </c>
      <c r="E601" s="2" t="s">
        <v>1132</v>
      </c>
      <c r="F601" s="2" t="s">
        <v>1167</v>
      </c>
      <c r="G601" s="2" t="s">
        <v>1071</v>
      </c>
      <c r="H601" s="2" t="s">
        <v>243</v>
      </c>
      <c r="I601" s="2" t="s">
        <v>1168</v>
      </c>
      <c r="J601" s="2" t="s">
        <v>176</v>
      </c>
      <c r="K601" s="2" t="s">
        <v>177</v>
      </c>
      <c r="L601" s="2" t="s">
        <v>32</v>
      </c>
      <c r="M601" s="2" t="s">
        <v>178</v>
      </c>
      <c r="N601" s="2" t="s">
        <v>103</v>
      </c>
      <c r="O601" s="2" t="s">
        <v>176</v>
      </c>
    </row>
    <row r="602" spans="1:15" x14ac:dyDescent="0.25">
      <c r="A602" s="2" t="s">
        <v>239</v>
      </c>
      <c r="B602" s="2" t="s">
        <v>149</v>
      </c>
      <c r="C602" s="2" t="s">
        <v>1071</v>
      </c>
      <c r="D602" s="2" t="s">
        <v>1131</v>
      </c>
      <c r="E602" s="2" t="s">
        <v>1132</v>
      </c>
      <c r="F602" s="2" t="s">
        <v>1167</v>
      </c>
      <c r="G602" s="2" t="s">
        <v>1071</v>
      </c>
      <c r="H602" s="2" t="s">
        <v>243</v>
      </c>
      <c r="I602" s="2" t="s">
        <v>1169</v>
      </c>
      <c r="J602" s="2" t="s">
        <v>180</v>
      </c>
      <c r="K602" s="2" t="s">
        <v>181</v>
      </c>
      <c r="L602" s="2" t="s">
        <v>32</v>
      </c>
      <c r="M602" s="2" t="s">
        <v>178</v>
      </c>
      <c r="N602" s="2" t="s">
        <v>103</v>
      </c>
      <c r="O602" s="2" t="s">
        <v>180</v>
      </c>
    </row>
    <row r="603" spans="1:15" x14ac:dyDescent="0.25">
      <c r="A603" s="2" t="s">
        <v>239</v>
      </c>
      <c r="B603" s="2" t="s">
        <v>149</v>
      </c>
      <c r="C603" s="2" t="s">
        <v>1071</v>
      </c>
      <c r="D603" s="2" t="s">
        <v>1131</v>
      </c>
      <c r="E603" s="2" t="s">
        <v>1132</v>
      </c>
      <c r="F603" s="2" t="s">
        <v>19</v>
      </c>
      <c r="G603" s="2" t="s">
        <v>19</v>
      </c>
      <c r="H603" s="2" t="s">
        <v>243</v>
      </c>
      <c r="I603" s="2" t="s">
        <v>1170</v>
      </c>
      <c r="J603" s="2" t="s">
        <v>1171</v>
      </c>
      <c r="K603" s="2" t="s">
        <v>19</v>
      </c>
      <c r="L603" s="2" t="s">
        <v>78</v>
      </c>
      <c r="M603" s="2" t="s">
        <v>79</v>
      </c>
      <c r="N603" s="2" t="s">
        <v>80</v>
      </c>
      <c r="O603" s="2" t="s">
        <v>1172</v>
      </c>
    </row>
    <row r="604" spans="1:15" x14ac:dyDescent="0.25">
      <c r="A604" s="2" t="s">
        <v>239</v>
      </c>
      <c r="B604" s="2" t="s">
        <v>149</v>
      </c>
      <c r="C604" s="2" t="s">
        <v>1071</v>
      </c>
      <c r="D604" s="2" t="s">
        <v>1173</v>
      </c>
      <c r="E604" s="2" t="s">
        <v>1174</v>
      </c>
      <c r="F604" s="2" t="s">
        <v>19</v>
      </c>
      <c r="G604" s="2" t="s">
        <v>1175</v>
      </c>
      <c r="H604" s="2" t="s">
        <v>243</v>
      </c>
      <c r="I604" s="2" t="s">
        <v>1176</v>
      </c>
      <c r="J604" s="2" t="s">
        <v>1177</v>
      </c>
      <c r="K604" s="2" t="s">
        <v>19</v>
      </c>
      <c r="L604" s="2" t="s">
        <v>156</v>
      </c>
      <c r="M604" s="2" t="s">
        <v>25</v>
      </c>
      <c r="N604" s="2" t="s">
        <v>26</v>
      </c>
      <c r="O604" s="2" t="s">
        <v>1178</v>
      </c>
    </row>
    <row r="605" spans="1:15" x14ac:dyDescent="0.25">
      <c r="A605" s="2" t="s">
        <v>239</v>
      </c>
      <c r="B605" s="2" t="s">
        <v>149</v>
      </c>
      <c r="C605" s="2" t="s">
        <v>1071</v>
      </c>
      <c r="D605" s="2" t="s">
        <v>1173</v>
      </c>
      <c r="E605" s="2" t="s">
        <v>1174</v>
      </c>
      <c r="F605" s="2" t="s">
        <v>1179</v>
      </c>
      <c r="G605" s="2" t="s">
        <v>1175</v>
      </c>
      <c r="H605" s="2" t="s">
        <v>243</v>
      </c>
      <c r="I605" s="2" t="s">
        <v>1180</v>
      </c>
      <c r="J605" s="2" t="s">
        <v>395</v>
      </c>
      <c r="K605" s="2" t="s">
        <v>19</v>
      </c>
      <c r="L605" s="2" t="s">
        <v>1181</v>
      </c>
      <c r="M605" s="2" t="s">
        <v>178</v>
      </c>
      <c r="N605" s="2" t="s">
        <v>26</v>
      </c>
      <c r="O605" s="2" t="s">
        <v>395</v>
      </c>
    </row>
    <row r="606" spans="1:15" x14ac:dyDescent="0.25">
      <c r="A606" s="2" t="s">
        <v>239</v>
      </c>
      <c r="B606" s="2" t="s">
        <v>149</v>
      </c>
      <c r="C606" s="2" t="s">
        <v>1071</v>
      </c>
      <c r="D606" s="2" t="s">
        <v>1173</v>
      </c>
      <c r="E606" s="2" t="s">
        <v>1174</v>
      </c>
      <c r="F606" s="2" t="s">
        <v>1179</v>
      </c>
      <c r="G606" s="2" t="s">
        <v>1175</v>
      </c>
      <c r="H606" s="2" t="s">
        <v>243</v>
      </c>
      <c r="I606" s="2" t="s">
        <v>1182</v>
      </c>
      <c r="J606" s="2" t="s">
        <v>176</v>
      </c>
      <c r="K606" s="2" t="s">
        <v>19</v>
      </c>
      <c r="L606" s="2" t="s">
        <v>1183</v>
      </c>
      <c r="M606" s="2" t="s">
        <v>178</v>
      </c>
      <c r="N606" s="2" t="s">
        <v>26</v>
      </c>
      <c r="O606" s="2" t="s">
        <v>176</v>
      </c>
    </row>
    <row r="607" spans="1:15" x14ac:dyDescent="0.25">
      <c r="A607" s="2" t="s">
        <v>239</v>
      </c>
      <c r="B607" s="2" t="s">
        <v>149</v>
      </c>
      <c r="C607" s="2" t="s">
        <v>1071</v>
      </c>
      <c r="D607" s="2" t="s">
        <v>1173</v>
      </c>
      <c r="E607" s="2" t="s">
        <v>1174</v>
      </c>
      <c r="F607" s="2" t="s">
        <v>19</v>
      </c>
      <c r="G607" s="2" t="s">
        <v>1175</v>
      </c>
      <c r="H607" s="2" t="s">
        <v>243</v>
      </c>
      <c r="I607" s="2" t="s">
        <v>1184</v>
      </c>
      <c r="J607" s="2" t="s">
        <v>1185</v>
      </c>
      <c r="K607" s="2" t="s">
        <v>19</v>
      </c>
      <c r="L607" s="2" t="s">
        <v>156</v>
      </c>
      <c r="M607" s="2" t="s">
        <v>25</v>
      </c>
      <c r="N607" s="2" t="s">
        <v>26</v>
      </c>
      <c r="O607" s="2" t="s">
        <v>1185</v>
      </c>
    </row>
    <row r="608" spans="1:15" x14ac:dyDescent="0.25">
      <c r="A608" s="2" t="s">
        <v>239</v>
      </c>
      <c r="B608" s="2" t="s">
        <v>149</v>
      </c>
      <c r="C608" s="2" t="s">
        <v>1071</v>
      </c>
      <c r="D608" s="2" t="s">
        <v>1173</v>
      </c>
      <c r="E608" s="2" t="s">
        <v>1174</v>
      </c>
      <c r="F608" s="2" t="s">
        <v>1186</v>
      </c>
      <c r="G608" s="2" t="s">
        <v>1175</v>
      </c>
      <c r="H608" s="2" t="s">
        <v>243</v>
      </c>
      <c r="I608" s="2" t="s">
        <v>1187</v>
      </c>
      <c r="J608" s="2" t="s">
        <v>395</v>
      </c>
      <c r="K608" s="2" t="s">
        <v>19</v>
      </c>
      <c r="L608" s="2" t="s">
        <v>1181</v>
      </c>
      <c r="M608" s="2" t="s">
        <v>178</v>
      </c>
      <c r="N608" s="2" t="s">
        <v>26</v>
      </c>
      <c r="O608" s="2" t="s">
        <v>395</v>
      </c>
    </row>
    <row r="609" spans="1:15" x14ac:dyDescent="0.25">
      <c r="A609" s="2" t="s">
        <v>239</v>
      </c>
      <c r="B609" s="2" t="s">
        <v>149</v>
      </c>
      <c r="C609" s="2" t="s">
        <v>1071</v>
      </c>
      <c r="D609" s="2" t="s">
        <v>1173</v>
      </c>
      <c r="E609" s="2" t="s">
        <v>1174</v>
      </c>
      <c r="F609" s="2" t="s">
        <v>1186</v>
      </c>
      <c r="G609" s="2" t="s">
        <v>1175</v>
      </c>
      <c r="H609" s="2" t="s">
        <v>243</v>
      </c>
      <c r="I609" s="2" t="s">
        <v>1188</v>
      </c>
      <c r="J609" s="2" t="s">
        <v>176</v>
      </c>
      <c r="K609" s="2" t="s">
        <v>19</v>
      </c>
      <c r="L609" s="2" t="s">
        <v>1183</v>
      </c>
      <c r="M609" s="2" t="s">
        <v>178</v>
      </c>
      <c r="N609" s="2" t="s">
        <v>26</v>
      </c>
      <c r="O609" s="2" t="s">
        <v>176</v>
      </c>
    </row>
    <row r="610" spans="1:15" x14ac:dyDescent="0.25">
      <c r="A610" s="2" t="s">
        <v>239</v>
      </c>
      <c r="B610" s="2" t="s">
        <v>149</v>
      </c>
      <c r="C610" s="2" t="s">
        <v>1071</v>
      </c>
      <c r="D610" s="2" t="s">
        <v>1173</v>
      </c>
      <c r="E610" s="2" t="s">
        <v>1174</v>
      </c>
      <c r="F610" s="2" t="s">
        <v>19</v>
      </c>
      <c r="G610" s="2" t="s">
        <v>1175</v>
      </c>
      <c r="H610" s="2" t="s">
        <v>243</v>
      </c>
      <c r="I610" s="2" t="s">
        <v>1189</v>
      </c>
      <c r="J610" s="2" t="s">
        <v>1185</v>
      </c>
      <c r="K610" s="2" t="s">
        <v>19</v>
      </c>
      <c r="L610" s="2" t="s">
        <v>156</v>
      </c>
      <c r="M610" s="2" t="s">
        <v>25</v>
      </c>
      <c r="N610" s="2" t="s">
        <v>26</v>
      </c>
      <c r="O610" s="2" t="s">
        <v>1185</v>
      </c>
    </row>
    <row r="611" spans="1:15" x14ac:dyDescent="0.25">
      <c r="A611" s="2" t="s">
        <v>239</v>
      </c>
      <c r="B611" s="2" t="s">
        <v>149</v>
      </c>
      <c r="C611" s="2" t="s">
        <v>1071</v>
      </c>
      <c r="D611" s="2" t="s">
        <v>1173</v>
      </c>
      <c r="E611" s="2" t="s">
        <v>1174</v>
      </c>
      <c r="F611" s="2" t="s">
        <v>1190</v>
      </c>
      <c r="G611" s="2" t="s">
        <v>1175</v>
      </c>
      <c r="H611" s="2" t="s">
        <v>243</v>
      </c>
      <c r="I611" s="2" t="s">
        <v>1191</v>
      </c>
      <c r="J611" s="2" t="s">
        <v>395</v>
      </c>
      <c r="K611" s="2" t="s">
        <v>19</v>
      </c>
      <c r="L611" s="2" t="s">
        <v>1181</v>
      </c>
      <c r="M611" s="2" t="s">
        <v>178</v>
      </c>
      <c r="N611" s="2" t="s">
        <v>26</v>
      </c>
      <c r="O611" s="2" t="s">
        <v>395</v>
      </c>
    </row>
    <row r="612" spans="1:15" x14ac:dyDescent="0.25">
      <c r="A612" s="2" t="s">
        <v>239</v>
      </c>
      <c r="B612" s="2" t="s">
        <v>149</v>
      </c>
      <c r="C612" s="2" t="s">
        <v>1071</v>
      </c>
      <c r="D612" s="2" t="s">
        <v>1173</v>
      </c>
      <c r="E612" s="2" t="s">
        <v>1174</v>
      </c>
      <c r="F612" s="2" t="s">
        <v>1190</v>
      </c>
      <c r="G612" s="2" t="s">
        <v>1175</v>
      </c>
      <c r="H612" s="2" t="s">
        <v>243</v>
      </c>
      <c r="I612" s="2" t="s">
        <v>1192</v>
      </c>
      <c r="J612" s="2" t="s">
        <v>176</v>
      </c>
      <c r="K612" s="2" t="s">
        <v>19</v>
      </c>
      <c r="L612" s="2" t="s">
        <v>1183</v>
      </c>
      <c r="M612" s="2" t="s">
        <v>178</v>
      </c>
      <c r="N612" s="2" t="s">
        <v>26</v>
      </c>
      <c r="O612" s="2" t="s">
        <v>176</v>
      </c>
    </row>
    <row r="613" spans="1:15" x14ac:dyDescent="0.25">
      <c r="A613" s="2" t="s">
        <v>239</v>
      </c>
      <c r="B613" s="2" t="s">
        <v>149</v>
      </c>
      <c r="C613" s="2" t="s">
        <v>1071</v>
      </c>
      <c r="D613" s="2" t="s">
        <v>1173</v>
      </c>
      <c r="E613" s="2" t="s">
        <v>1174</v>
      </c>
      <c r="F613" s="2" t="s">
        <v>1193</v>
      </c>
      <c r="G613" s="2" t="s">
        <v>1175</v>
      </c>
      <c r="H613" s="2" t="s">
        <v>243</v>
      </c>
      <c r="I613" s="2" t="s">
        <v>1194</v>
      </c>
      <c r="J613" s="2" t="s">
        <v>1195</v>
      </c>
      <c r="K613" s="2" t="s">
        <v>19</v>
      </c>
      <c r="L613" s="2" t="s">
        <v>156</v>
      </c>
      <c r="M613" s="2" t="s">
        <v>25</v>
      </c>
      <c r="N613" s="2" t="s">
        <v>26</v>
      </c>
      <c r="O613" s="2" t="s">
        <v>1195</v>
      </c>
    </row>
    <row r="614" spans="1:15" x14ac:dyDescent="0.25">
      <c r="A614" s="2" t="s">
        <v>239</v>
      </c>
      <c r="B614" s="2" t="s">
        <v>149</v>
      </c>
      <c r="C614" s="2" t="s">
        <v>1071</v>
      </c>
      <c r="D614" s="2" t="s">
        <v>1173</v>
      </c>
      <c r="E614" s="2" t="s">
        <v>1174</v>
      </c>
      <c r="F614" s="2" t="s">
        <v>1193</v>
      </c>
      <c r="G614" s="2" t="s">
        <v>1175</v>
      </c>
      <c r="H614" s="2" t="s">
        <v>243</v>
      </c>
      <c r="I614" s="2" t="s">
        <v>1196</v>
      </c>
      <c r="J614" s="2" t="s">
        <v>1197</v>
      </c>
      <c r="K614" s="2" t="s">
        <v>19</v>
      </c>
      <c r="L614" s="2" t="s">
        <v>156</v>
      </c>
      <c r="M614" s="2" t="s">
        <v>25</v>
      </c>
      <c r="N614" s="2" t="s">
        <v>26</v>
      </c>
      <c r="O614" s="2" t="s">
        <v>1197</v>
      </c>
    </row>
    <row r="615" spans="1:15" x14ac:dyDescent="0.25">
      <c r="A615" s="2" t="s">
        <v>239</v>
      </c>
      <c r="B615" s="2" t="s">
        <v>149</v>
      </c>
      <c r="C615" s="2" t="s">
        <v>1071</v>
      </c>
      <c r="D615" s="2" t="s">
        <v>1173</v>
      </c>
      <c r="E615" s="2" t="s">
        <v>1174</v>
      </c>
      <c r="F615" s="2" t="s">
        <v>1193</v>
      </c>
      <c r="G615" s="2" t="s">
        <v>1175</v>
      </c>
      <c r="H615" s="2" t="s">
        <v>243</v>
      </c>
      <c r="I615" s="2" t="s">
        <v>1198</v>
      </c>
      <c r="J615" s="2" t="s">
        <v>1199</v>
      </c>
      <c r="K615" s="2" t="s">
        <v>19</v>
      </c>
      <c r="L615" s="2" t="s">
        <v>156</v>
      </c>
      <c r="M615" s="2" t="s">
        <v>25</v>
      </c>
      <c r="N615" s="2" t="s">
        <v>26</v>
      </c>
      <c r="O615" s="2" t="s">
        <v>1199</v>
      </c>
    </row>
    <row r="616" spans="1:15" x14ac:dyDescent="0.25">
      <c r="A616" s="2" t="s">
        <v>239</v>
      </c>
      <c r="B616" s="2" t="s">
        <v>149</v>
      </c>
      <c r="C616" s="2" t="s">
        <v>1071</v>
      </c>
      <c r="D616" s="2" t="s">
        <v>1173</v>
      </c>
      <c r="E616" s="2" t="s">
        <v>1174</v>
      </c>
      <c r="F616" s="2" t="s">
        <v>1193</v>
      </c>
      <c r="G616" s="2" t="s">
        <v>1175</v>
      </c>
      <c r="H616" s="2" t="s">
        <v>243</v>
      </c>
      <c r="I616" s="2" t="s">
        <v>1200</v>
      </c>
      <c r="J616" s="2" t="s">
        <v>1201</v>
      </c>
      <c r="K616" s="2" t="s">
        <v>19</v>
      </c>
      <c r="L616" s="2" t="s">
        <v>156</v>
      </c>
      <c r="M616" s="2" t="s">
        <v>25</v>
      </c>
      <c r="N616" s="2" t="s">
        <v>26</v>
      </c>
      <c r="O616" s="2" t="s">
        <v>1201</v>
      </c>
    </row>
    <row r="617" spans="1:15" x14ac:dyDescent="0.25">
      <c r="A617" s="2" t="s">
        <v>239</v>
      </c>
      <c r="B617" s="2" t="s">
        <v>149</v>
      </c>
      <c r="C617" s="2" t="s">
        <v>1071</v>
      </c>
      <c r="D617" s="2" t="s">
        <v>1173</v>
      </c>
      <c r="E617" s="2" t="s">
        <v>1174</v>
      </c>
      <c r="F617" s="2" t="s">
        <v>19</v>
      </c>
      <c r="G617" s="2" t="s">
        <v>1175</v>
      </c>
      <c r="H617" s="2" t="s">
        <v>243</v>
      </c>
      <c r="I617" s="2" t="s">
        <v>1202</v>
      </c>
      <c r="J617" s="2" t="s">
        <v>1203</v>
      </c>
      <c r="K617" s="2" t="s">
        <v>1204</v>
      </c>
      <c r="L617" s="2" t="s">
        <v>32</v>
      </c>
      <c r="M617" s="2" t="s">
        <v>178</v>
      </c>
      <c r="N617" s="2" t="s">
        <v>34</v>
      </c>
      <c r="O617" s="2" t="s">
        <v>1203</v>
      </c>
    </row>
    <row r="618" spans="1:15" x14ac:dyDescent="0.25">
      <c r="A618" s="2" t="s">
        <v>239</v>
      </c>
      <c r="B618" s="2" t="s">
        <v>149</v>
      </c>
      <c r="C618" s="2" t="s">
        <v>1071</v>
      </c>
      <c r="D618" s="2" t="s">
        <v>1173</v>
      </c>
      <c r="E618" s="2" t="s">
        <v>1174</v>
      </c>
      <c r="F618" s="2" t="s">
        <v>1205</v>
      </c>
      <c r="G618" s="2" t="s">
        <v>1175</v>
      </c>
      <c r="H618" s="2" t="s">
        <v>243</v>
      </c>
      <c r="I618" s="2" t="s">
        <v>1206</v>
      </c>
      <c r="J618" s="2" t="s">
        <v>1207</v>
      </c>
      <c r="K618" s="2" t="s">
        <v>19</v>
      </c>
      <c r="L618" s="2" t="s">
        <v>1208</v>
      </c>
      <c r="M618" s="2" t="s">
        <v>25</v>
      </c>
      <c r="N618" s="2" t="s">
        <v>1209</v>
      </c>
      <c r="O618" s="2" t="s">
        <v>1207</v>
      </c>
    </row>
    <row r="619" spans="1:15" x14ac:dyDescent="0.25">
      <c r="A619" s="2" t="s">
        <v>239</v>
      </c>
      <c r="B619" s="2" t="s">
        <v>149</v>
      </c>
      <c r="C619" s="2" t="s">
        <v>1071</v>
      </c>
      <c r="D619" s="2" t="s">
        <v>1173</v>
      </c>
      <c r="E619" s="2" t="s">
        <v>1174</v>
      </c>
      <c r="F619" s="2" t="s">
        <v>1205</v>
      </c>
      <c r="G619" s="2" t="s">
        <v>1175</v>
      </c>
      <c r="H619" s="2" t="s">
        <v>243</v>
      </c>
      <c r="I619" s="2" t="s">
        <v>1210</v>
      </c>
      <c r="J619" s="2" t="s">
        <v>1211</v>
      </c>
      <c r="K619" s="2" t="s">
        <v>19</v>
      </c>
      <c r="L619" s="2" t="s">
        <v>1208</v>
      </c>
      <c r="M619" s="2" t="s">
        <v>25</v>
      </c>
      <c r="N619" s="2" t="s">
        <v>1209</v>
      </c>
      <c r="O619" s="2" t="s">
        <v>1211</v>
      </c>
    </row>
    <row r="620" spans="1:15" x14ac:dyDescent="0.25">
      <c r="A620" s="2" t="s">
        <v>239</v>
      </c>
      <c r="B620" s="2" t="s">
        <v>149</v>
      </c>
      <c r="C620" s="2" t="s">
        <v>1071</v>
      </c>
      <c r="D620" s="2" t="s">
        <v>1173</v>
      </c>
      <c r="E620" s="2" t="s">
        <v>1174</v>
      </c>
      <c r="F620" s="2" t="s">
        <v>1205</v>
      </c>
      <c r="G620" s="2" t="s">
        <v>1175</v>
      </c>
      <c r="H620" s="2" t="s">
        <v>243</v>
      </c>
      <c r="I620" s="2" t="s">
        <v>1212</v>
      </c>
      <c r="J620" s="2" t="s">
        <v>1213</v>
      </c>
      <c r="K620" s="2" t="s">
        <v>19</v>
      </c>
      <c r="L620" s="2" t="s">
        <v>1208</v>
      </c>
      <c r="M620" s="2" t="s">
        <v>25</v>
      </c>
      <c r="N620" s="2" t="s">
        <v>1209</v>
      </c>
      <c r="O620" s="2" t="s">
        <v>1213</v>
      </c>
    </row>
    <row r="621" spans="1:15" x14ac:dyDescent="0.25">
      <c r="A621" s="2" t="s">
        <v>239</v>
      </c>
      <c r="B621" s="2" t="s">
        <v>149</v>
      </c>
      <c r="C621" s="2" t="s">
        <v>1071</v>
      </c>
      <c r="D621" s="2" t="s">
        <v>1173</v>
      </c>
      <c r="E621" s="2" t="s">
        <v>1174</v>
      </c>
      <c r="F621" s="2" t="s">
        <v>1205</v>
      </c>
      <c r="G621" s="2" t="s">
        <v>1175</v>
      </c>
      <c r="H621" s="2" t="s">
        <v>243</v>
      </c>
      <c r="I621" s="2" t="s">
        <v>1214</v>
      </c>
      <c r="J621" s="2" t="s">
        <v>1215</v>
      </c>
      <c r="K621" s="2" t="s">
        <v>19</v>
      </c>
      <c r="L621" s="2" t="s">
        <v>1208</v>
      </c>
      <c r="M621" s="2" t="s">
        <v>25</v>
      </c>
      <c r="N621" s="2" t="s">
        <v>1209</v>
      </c>
      <c r="O621" s="2" t="s">
        <v>1215</v>
      </c>
    </row>
    <row r="622" spans="1:15" x14ac:dyDescent="0.25">
      <c r="A622" s="2" t="s">
        <v>239</v>
      </c>
      <c r="B622" s="2" t="s">
        <v>149</v>
      </c>
      <c r="C622" s="2" t="s">
        <v>1071</v>
      </c>
      <c r="D622" s="2" t="s">
        <v>1173</v>
      </c>
      <c r="E622" s="2" t="s">
        <v>1174</v>
      </c>
      <c r="F622" s="2" t="s">
        <v>1205</v>
      </c>
      <c r="G622" s="2" t="s">
        <v>1175</v>
      </c>
      <c r="H622" s="2" t="s">
        <v>243</v>
      </c>
      <c r="I622" s="2" t="s">
        <v>1216</v>
      </c>
      <c r="J622" s="2" t="s">
        <v>1217</v>
      </c>
      <c r="K622" s="2" t="s">
        <v>19</v>
      </c>
      <c r="L622" s="2" t="s">
        <v>1208</v>
      </c>
      <c r="M622" s="2" t="s">
        <v>25</v>
      </c>
      <c r="N622" s="2" t="s">
        <v>1209</v>
      </c>
      <c r="O622" s="2" t="s">
        <v>1217</v>
      </c>
    </row>
    <row r="623" spans="1:15" x14ac:dyDescent="0.25">
      <c r="A623" s="2" t="s">
        <v>239</v>
      </c>
      <c r="B623" s="2" t="s">
        <v>149</v>
      </c>
      <c r="C623" s="2" t="s">
        <v>1071</v>
      </c>
      <c r="D623" s="2" t="s">
        <v>1173</v>
      </c>
      <c r="E623" s="2" t="s">
        <v>1174</v>
      </c>
      <c r="F623" s="2" t="s">
        <v>19</v>
      </c>
      <c r="G623" s="2" t="s">
        <v>1175</v>
      </c>
      <c r="H623" s="2" t="s">
        <v>243</v>
      </c>
      <c r="I623" s="2" t="s">
        <v>1218</v>
      </c>
      <c r="J623" s="2" t="s">
        <v>1219</v>
      </c>
      <c r="K623" s="2" t="s">
        <v>1204</v>
      </c>
      <c r="L623" s="2" t="s">
        <v>32</v>
      </c>
      <c r="M623" s="2" t="s">
        <v>178</v>
      </c>
      <c r="N623" s="2" t="s">
        <v>34</v>
      </c>
      <c r="O623" s="2" t="s">
        <v>1219</v>
      </c>
    </row>
    <row r="624" spans="1:15" x14ac:dyDescent="0.25">
      <c r="A624" s="2" t="s">
        <v>239</v>
      </c>
      <c r="B624" s="2" t="s">
        <v>149</v>
      </c>
      <c r="C624" s="2" t="s">
        <v>1071</v>
      </c>
      <c r="D624" s="2" t="s">
        <v>1173</v>
      </c>
      <c r="E624" s="2" t="s">
        <v>1174</v>
      </c>
      <c r="F624" s="2" t="s">
        <v>1220</v>
      </c>
      <c r="G624" s="2" t="s">
        <v>1175</v>
      </c>
      <c r="H624" s="2" t="s">
        <v>243</v>
      </c>
      <c r="I624" s="2" t="s">
        <v>1221</v>
      </c>
      <c r="J624" s="2" t="s">
        <v>19</v>
      </c>
      <c r="K624" s="2" t="s">
        <v>19</v>
      </c>
      <c r="L624" s="2" t="s">
        <v>1222</v>
      </c>
      <c r="M624" s="2" t="s">
        <v>25</v>
      </c>
      <c r="N624" s="2" t="s">
        <v>26</v>
      </c>
      <c r="O624" s="2" t="s">
        <v>1223</v>
      </c>
    </row>
    <row r="625" spans="1:15" x14ac:dyDescent="0.25">
      <c r="A625" s="2" t="s">
        <v>239</v>
      </c>
      <c r="B625" s="2" t="s">
        <v>149</v>
      </c>
      <c r="C625" s="2" t="s">
        <v>1071</v>
      </c>
      <c r="D625" s="2" t="s">
        <v>1173</v>
      </c>
      <c r="E625" s="2" t="s">
        <v>1174</v>
      </c>
      <c r="F625" s="2" t="s">
        <v>19</v>
      </c>
      <c r="G625" s="2" t="s">
        <v>1175</v>
      </c>
      <c r="H625" s="2" t="s">
        <v>243</v>
      </c>
      <c r="I625" s="2" t="s">
        <v>1224</v>
      </c>
      <c r="J625" s="2" t="s">
        <v>1225</v>
      </c>
      <c r="K625" s="2" t="s">
        <v>19</v>
      </c>
      <c r="L625" s="2" t="s">
        <v>1226</v>
      </c>
      <c r="M625" s="2" t="s">
        <v>25</v>
      </c>
      <c r="N625" s="2" t="s">
        <v>26</v>
      </c>
      <c r="O625" s="2" t="s">
        <v>1227</v>
      </c>
    </row>
    <row r="626" spans="1:15" x14ac:dyDescent="0.25">
      <c r="A626" s="2" t="s">
        <v>239</v>
      </c>
      <c r="B626" s="2" t="s">
        <v>149</v>
      </c>
      <c r="C626" s="2" t="s">
        <v>1071</v>
      </c>
      <c r="D626" s="2" t="s">
        <v>1173</v>
      </c>
      <c r="E626" s="2" t="s">
        <v>1174</v>
      </c>
      <c r="F626" s="2" t="s">
        <v>19</v>
      </c>
      <c r="G626" s="2" t="s">
        <v>1175</v>
      </c>
      <c r="H626" s="2" t="s">
        <v>243</v>
      </c>
      <c r="I626" s="2" t="s">
        <v>1228</v>
      </c>
      <c r="J626" s="2" t="s">
        <v>1229</v>
      </c>
      <c r="K626" s="2" t="s">
        <v>19</v>
      </c>
      <c r="L626" s="2" t="s">
        <v>1230</v>
      </c>
      <c r="M626" s="2" t="s">
        <v>25</v>
      </c>
      <c r="N626" s="2" t="s">
        <v>26</v>
      </c>
      <c r="O626" s="2" t="s">
        <v>1231</v>
      </c>
    </row>
    <row r="627" spans="1:15" x14ac:dyDescent="0.25">
      <c r="A627" s="2" t="s">
        <v>239</v>
      </c>
      <c r="B627" s="2" t="s">
        <v>149</v>
      </c>
      <c r="C627" s="2" t="s">
        <v>1071</v>
      </c>
      <c r="D627" s="2" t="s">
        <v>1173</v>
      </c>
      <c r="E627" s="2" t="s">
        <v>1174</v>
      </c>
      <c r="F627" s="2" t="s">
        <v>1232</v>
      </c>
      <c r="G627" s="2" t="s">
        <v>1175</v>
      </c>
      <c r="H627" s="2" t="s">
        <v>243</v>
      </c>
      <c r="I627" s="2" t="s">
        <v>1233</v>
      </c>
      <c r="J627" s="2" t="s">
        <v>1234</v>
      </c>
      <c r="K627" s="2" t="s">
        <v>19</v>
      </c>
      <c r="L627" s="2" t="s">
        <v>156</v>
      </c>
      <c r="M627" s="2" t="s">
        <v>25</v>
      </c>
      <c r="N627" s="2" t="s">
        <v>26</v>
      </c>
      <c r="O627" s="2" t="s">
        <v>1234</v>
      </c>
    </row>
    <row r="628" spans="1:15" x14ac:dyDescent="0.25">
      <c r="A628" s="2" t="s">
        <v>239</v>
      </c>
      <c r="B628" s="2" t="s">
        <v>149</v>
      </c>
      <c r="C628" s="2" t="s">
        <v>1071</v>
      </c>
      <c r="D628" s="2" t="s">
        <v>1173</v>
      </c>
      <c r="E628" s="2" t="s">
        <v>1174</v>
      </c>
      <c r="F628" s="2" t="s">
        <v>1232</v>
      </c>
      <c r="G628" s="2" t="s">
        <v>1175</v>
      </c>
      <c r="H628" s="2" t="s">
        <v>243</v>
      </c>
      <c r="I628" s="2" t="s">
        <v>1235</v>
      </c>
      <c r="J628" s="2" t="s">
        <v>1236</v>
      </c>
      <c r="K628" s="2" t="s">
        <v>19</v>
      </c>
      <c r="L628" s="2" t="s">
        <v>156</v>
      </c>
      <c r="M628" s="2" t="s">
        <v>25</v>
      </c>
      <c r="N628" s="2" t="s">
        <v>26</v>
      </c>
      <c r="O628" s="2" t="s">
        <v>1236</v>
      </c>
    </row>
    <row r="629" spans="1:15" x14ac:dyDescent="0.25">
      <c r="A629" s="2" t="s">
        <v>239</v>
      </c>
      <c r="B629" s="2" t="s">
        <v>149</v>
      </c>
      <c r="C629" s="2" t="s">
        <v>1071</v>
      </c>
      <c r="D629" s="2" t="s">
        <v>1173</v>
      </c>
      <c r="E629" s="2" t="s">
        <v>1174</v>
      </c>
      <c r="F629" s="2" t="s">
        <v>1232</v>
      </c>
      <c r="G629" s="2" t="s">
        <v>1175</v>
      </c>
      <c r="H629" s="2" t="s">
        <v>243</v>
      </c>
      <c r="I629" s="2" t="s">
        <v>1237</v>
      </c>
      <c r="J629" s="2" t="s">
        <v>1238</v>
      </c>
      <c r="K629" s="2" t="s">
        <v>19</v>
      </c>
      <c r="L629" s="2" t="s">
        <v>156</v>
      </c>
      <c r="M629" s="2" t="s">
        <v>25</v>
      </c>
      <c r="N629" s="2" t="s">
        <v>26</v>
      </c>
      <c r="O629" s="2" t="s">
        <v>1238</v>
      </c>
    </row>
    <row r="630" spans="1:15" x14ac:dyDescent="0.25">
      <c r="A630" s="2" t="s">
        <v>239</v>
      </c>
      <c r="B630" s="2" t="s">
        <v>149</v>
      </c>
      <c r="C630" s="2" t="s">
        <v>1071</v>
      </c>
      <c r="D630" s="2" t="s">
        <v>1173</v>
      </c>
      <c r="E630" s="2" t="s">
        <v>1174</v>
      </c>
      <c r="F630" s="2" t="s">
        <v>1232</v>
      </c>
      <c r="G630" s="2" t="s">
        <v>1175</v>
      </c>
      <c r="H630" s="2" t="s">
        <v>243</v>
      </c>
      <c r="I630" s="2" t="s">
        <v>1239</v>
      </c>
      <c r="J630" s="2" t="s">
        <v>1240</v>
      </c>
      <c r="K630" s="2" t="s">
        <v>19</v>
      </c>
      <c r="L630" s="2" t="s">
        <v>156</v>
      </c>
      <c r="M630" s="2" t="s">
        <v>25</v>
      </c>
      <c r="N630" s="2" t="s">
        <v>26</v>
      </c>
      <c r="O630" s="2" t="s">
        <v>1240</v>
      </c>
    </row>
    <row r="631" spans="1:15" x14ac:dyDescent="0.25">
      <c r="A631" s="2" t="s">
        <v>239</v>
      </c>
      <c r="B631" s="2" t="s">
        <v>149</v>
      </c>
      <c r="C631" s="2" t="s">
        <v>1071</v>
      </c>
      <c r="D631" s="2" t="s">
        <v>1173</v>
      </c>
      <c r="E631" s="2" t="s">
        <v>1174</v>
      </c>
      <c r="F631" s="2" t="s">
        <v>1232</v>
      </c>
      <c r="G631" s="2" t="s">
        <v>1175</v>
      </c>
      <c r="H631" s="2" t="s">
        <v>243</v>
      </c>
      <c r="I631" s="2" t="s">
        <v>1241</v>
      </c>
      <c r="J631" s="2" t="s">
        <v>1242</v>
      </c>
      <c r="K631" s="2" t="s">
        <v>19</v>
      </c>
      <c r="L631" s="2" t="s">
        <v>156</v>
      </c>
      <c r="M631" s="2" t="s">
        <v>25</v>
      </c>
      <c r="N631" s="2" t="s">
        <v>26</v>
      </c>
      <c r="O631" s="2" t="s">
        <v>1242</v>
      </c>
    </row>
    <row r="632" spans="1:15" x14ac:dyDescent="0.25">
      <c r="A632" s="2" t="s">
        <v>239</v>
      </c>
      <c r="B632" s="2" t="s">
        <v>149</v>
      </c>
      <c r="C632" s="2" t="s">
        <v>1071</v>
      </c>
      <c r="D632" s="2" t="s">
        <v>1173</v>
      </c>
      <c r="E632" s="2" t="s">
        <v>1174</v>
      </c>
      <c r="F632" s="2" t="s">
        <v>1232</v>
      </c>
      <c r="G632" s="2" t="s">
        <v>1175</v>
      </c>
      <c r="H632" s="2" t="s">
        <v>243</v>
      </c>
      <c r="I632" s="2" t="s">
        <v>1243</v>
      </c>
      <c r="J632" s="2" t="s">
        <v>1244</v>
      </c>
      <c r="K632" s="2" t="s">
        <v>19</v>
      </c>
      <c r="L632" s="2" t="s">
        <v>156</v>
      </c>
      <c r="M632" s="2" t="s">
        <v>25</v>
      </c>
      <c r="N632" s="2" t="s">
        <v>26</v>
      </c>
      <c r="O632" s="2" t="s">
        <v>1244</v>
      </c>
    </row>
    <row r="633" spans="1:15" x14ac:dyDescent="0.25">
      <c r="A633" s="2" t="s">
        <v>239</v>
      </c>
      <c r="B633" s="2" t="s">
        <v>149</v>
      </c>
      <c r="C633" s="2" t="s">
        <v>1071</v>
      </c>
      <c r="D633" s="2" t="s">
        <v>1173</v>
      </c>
      <c r="E633" s="2" t="s">
        <v>1174</v>
      </c>
      <c r="F633" s="2" t="s">
        <v>1232</v>
      </c>
      <c r="G633" s="2" t="s">
        <v>1175</v>
      </c>
      <c r="H633" s="2" t="s">
        <v>243</v>
      </c>
      <c r="I633" s="2" t="s">
        <v>1245</v>
      </c>
      <c r="J633" s="2" t="s">
        <v>1246</v>
      </c>
      <c r="K633" s="2" t="s">
        <v>19</v>
      </c>
      <c r="L633" s="2" t="s">
        <v>156</v>
      </c>
      <c r="M633" s="2" t="s">
        <v>25</v>
      </c>
      <c r="N633" s="2" t="s">
        <v>26</v>
      </c>
      <c r="O633" s="2" t="s">
        <v>1246</v>
      </c>
    </row>
    <row r="634" spans="1:15" x14ac:dyDescent="0.25">
      <c r="A634" s="2" t="s">
        <v>239</v>
      </c>
      <c r="B634" s="2" t="s">
        <v>149</v>
      </c>
      <c r="C634" s="2" t="s">
        <v>1071</v>
      </c>
      <c r="D634" s="2" t="s">
        <v>1173</v>
      </c>
      <c r="E634" s="2" t="s">
        <v>1174</v>
      </c>
      <c r="F634" s="2" t="s">
        <v>1232</v>
      </c>
      <c r="G634" s="2" t="s">
        <v>1175</v>
      </c>
      <c r="H634" s="2" t="s">
        <v>243</v>
      </c>
      <c r="I634" s="2" t="s">
        <v>1247</v>
      </c>
      <c r="J634" s="2" t="s">
        <v>1248</v>
      </c>
      <c r="K634" s="2" t="s">
        <v>19</v>
      </c>
      <c r="L634" s="2" t="s">
        <v>156</v>
      </c>
      <c r="M634" s="2" t="s">
        <v>25</v>
      </c>
      <c r="N634" s="2" t="s">
        <v>26</v>
      </c>
      <c r="O634" s="2" t="s">
        <v>1248</v>
      </c>
    </row>
    <row r="635" spans="1:15" x14ac:dyDescent="0.25">
      <c r="A635" s="2" t="s">
        <v>239</v>
      </c>
      <c r="B635" s="2" t="s">
        <v>149</v>
      </c>
      <c r="C635" s="2" t="s">
        <v>1071</v>
      </c>
      <c r="D635" s="2" t="s">
        <v>1173</v>
      </c>
      <c r="E635" s="2" t="s">
        <v>1174</v>
      </c>
      <c r="F635" s="2" t="s">
        <v>1232</v>
      </c>
      <c r="G635" s="2" t="s">
        <v>1175</v>
      </c>
      <c r="H635" s="2" t="s">
        <v>243</v>
      </c>
      <c r="I635" s="2" t="s">
        <v>1249</v>
      </c>
      <c r="J635" s="2" t="s">
        <v>1250</v>
      </c>
      <c r="K635" s="2" t="s">
        <v>19</v>
      </c>
      <c r="L635" s="2" t="s">
        <v>156</v>
      </c>
      <c r="M635" s="2" t="s">
        <v>25</v>
      </c>
      <c r="N635" s="2" t="s">
        <v>26</v>
      </c>
      <c r="O635" s="2" t="s">
        <v>1250</v>
      </c>
    </row>
    <row r="636" spans="1:15" x14ac:dyDescent="0.25">
      <c r="A636" s="2" t="s">
        <v>239</v>
      </c>
      <c r="B636" s="2" t="s">
        <v>149</v>
      </c>
      <c r="C636" s="2" t="s">
        <v>1071</v>
      </c>
      <c r="D636" s="2" t="s">
        <v>1173</v>
      </c>
      <c r="E636" s="2" t="s">
        <v>1174</v>
      </c>
      <c r="F636" s="2" t="s">
        <v>1232</v>
      </c>
      <c r="G636" s="2" t="s">
        <v>1175</v>
      </c>
      <c r="H636" s="2" t="s">
        <v>243</v>
      </c>
      <c r="I636" s="2" t="s">
        <v>1251</v>
      </c>
      <c r="J636" s="2" t="s">
        <v>1252</v>
      </c>
      <c r="K636" s="2" t="s">
        <v>19</v>
      </c>
      <c r="L636" s="2" t="s">
        <v>156</v>
      </c>
      <c r="M636" s="2" t="s">
        <v>25</v>
      </c>
      <c r="N636" s="2" t="s">
        <v>26</v>
      </c>
      <c r="O636" s="2" t="s">
        <v>1252</v>
      </c>
    </row>
    <row r="637" spans="1:15" x14ac:dyDescent="0.25">
      <c r="A637" s="2" t="s">
        <v>239</v>
      </c>
      <c r="B637" s="2" t="s">
        <v>149</v>
      </c>
      <c r="C637" s="2" t="s">
        <v>1071</v>
      </c>
      <c r="D637" s="2" t="s">
        <v>1173</v>
      </c>
      <c r="E637" s="2" t="s">
        <v>1174</v>
      </c>
      <c r="F637" s="2" t="s">
        <v>1232</v>
      </c>
      <c r="G637" s="2" t="s">
        <v>1175</v>
      </c>
      <c r="H637" s="2" t="s">
        <v>243</v>
      </c>
      <c r="I637" s="2" t="s">
        <v>1253</v>
      </c>
      <c r="J637" s="2" t="s">
        <v>1254</v>
      </c>
      <c r="K637" s="2" t="s">
        <v>19</v>
      </c>
      <c r="L637" s="2" t="s">
        <v>156</v>
      </c>
      <c r="M637" s="2" t="s">
        <v>25</v>
      </c>
      <c r="N637" s="2" t="s">
        <v>26</v>
      </c>
      <c r="O637" s="2" t="s">
        <v>1254</v>
      </c>
    </row>
    <row r="638" spans="1:15" x14ac:dyDescent="0.25">
      <c r="A638" s="2" t="s">
        <v>239</v>
      </c>
      <c r="B638" s="2" t="s">
        <v>149</v>
      </c>
      <c r="C638" s="2" t="s">
        <v>1071</v>
      </c>
      <c r="D638" s="2" t="s">
        <v>1173</v>
      </c>
      <c r="E638" s="2" t="s">
        <v>1174</v>
      </c>
      <c r="F638" s="2" t="s">
        <v>1232</v>
      </c>
      <c r="G638" s="2" t="s">
        <v>1175</v>
      </c>
      <c r="H638" s="2" t="s">
        <v>243</v>
      </c>
      <c r="I638" s="2" t="s">
        <v>1255</v>
      </c>
      <c r="J638" s="2" t="s">
        <v>1256</v>
      </c>
      <c r="K638" s="2" t="s">
        <v>19</v>
      </c>
      <c r="L638" s="2" t="s">
        <v>156</v>
      </c>
      <c r="M638" s="2" t="s">
        <v>25</v>
      </c>
      <c r="N638" s="2" t="s">
        <v>26</v>
      </c>
      <c r="O638" s="2" t="s">
        <v>1256</v>
      </c>
    </row>
    <row r="639" spans="1:15" x14ac:dyDescent="0.25">
      <c r="A639" s="2" t="s">
        <v>239</v>
      </c>
      <c r="B639" s="2" t="s">
        <v>149</v>
      </c>
      <c r="C639" s="2" t="s">
        <v>1071</v>
      </c>
      <c r="D639" s="2" t="s">
        <v>1173</v>
      </c>
      <c r="E639" s="2" t="s">
        <v>1174</v>
      </c>
      <c r="F639" s="2" t="s">
        <v>1232</v>
      </c>
      <c r="G639" s="2" t="s">
        <v>1175</v>
      </c>
      <c r="H639" s="2" t="s">
        <v>243</v>
      </c>
      <c r="I639" s="2" t="s">
        <v>1257</v>
      </c>
      <c r="J639" s="2" t="s">
        <v>1258</v>
      </c>
      <c r="K639" s="2" t="s">
        <v>19</v>
      </c>
      <c r="L639" s="2" t="s">
        <v>156</v>
      </c>
      <c r="M639" s="2" t="s">
        <v>25</v>
      </c>
      <c r="N639" s="2" t="s">
        <v>26</v>
      </c>
      <c r="O639" s="2" t="s">
        <v>1258</v>
      </c>
    </row>
    <row r="640" spans="1:15" x14ac:dyDescent="0.25">
      <c r="A640" s="2" t="s">
        <v>239</v>
      </c>
      <c r="B640" s="2" t="s">
        <v>149</v>
      </c>
      <c r="C640" s="2" t="s">
        <v>1071</v>
      </c>
      <c r="D640" s="2" t="s">
        <v>1173</v>
      </c>
      <c r="E640" s="2" t="s">
        <v>1174</v>
      </c>
      <c r="F640" s="2" t="s">
        <v>1232</v>
      </c>
      <c r="G640" s="2" t="s">
        <v>1175</v>
      </c>
      <c r="H640" s="2" t="s">
        <v>243</v>
      </c>
      <c r="I640" s="2" t="s">
        <v>1259</v>
      </c>
      <c r="J640" s="2" t="s">
        <v>1260</v>
      </c>
      <c r="K640" s="2" t="s">
        <v>19</v>
      </c>
      <c r="L640" s="2" t="s">
        <v>156</v>
      </c>
      <c r="M640" s="2" t="s">
        <v>25</v>
      </c>
      <c r="N640" s="2" t="s">
        <v>26</v>
      </c>
      <c r="O640" s="2" t="s">
        <v>1261</v>
      </c>
    </row>
    <row r="641" spans="1:15" x14ac:dyDescent="0.25">
      <c r="A641" s="2" t="s">
        <v>239</v>
      </c>
      <c r="B641" s="2" t="s">
        <v>149</v>
      </c>
      <c r="C641" s="2" t="s">
        <v>1071</v>
      </c>
      <c r="D641" s="2" t="s">
        <v>1173</v>
      </c>
      <c r="E641" s="2" t="s">
        <v>1174</v>
      </c>
      <c r="F641" s="2" t="s">
        <v>1232</v>
      </c>
      <c r="G641" s="2" t="s">
        <v>1175</v>
      </c>
      <c r="H641" s="2" t="s">
        <v>243</v>
      </c>
      <c r="I641" s="2" t="s">
        <v>1262</v>
      </c>
      <c r="J641" s="2" t="s">
        <v>1263</v>
      </c>
      <c r="K641" s="2" t="s">
        <v>19</v>
      </c>
      <c r="L641" s="2" t="s">
        <v>156</v>
      </c>
      <c r="M641" s="2" t="s">
        <v>25</v>
      </c>
      <c r="N641" s="2" t="s">
        <v>26</v>
      </c>
      <c r="O641" s="2" t="s">
        <v>1264</v>
      </c>
    </row>
    <row r="642" spans="1:15" x14ac:dyDescent="0.25">
      <c r="A642" s="2" t="s">
        <v>239</v>
      </c>
      <c r="B642" s="2" t="s">
        <v>149</v>
      </c>
      <c r="C642" s="2" t="s">
        <v>1071</v>
      </c>
      <c r="D642" s="2" t="s">
        <v>1173</v>
      </c>
      <c r="E642" s="2" t="s">
        <v>1174</v>
      </c>
      <c r="F642" s="2" t="s">
        <v>1265</v>
      </c>
      <c r="G642" s="2" t="s">
        <v>1175</v>
      </c>
      <c r="H642" s="2" t="s">
        <v>243</v>
      </c>
      <c r="I642" s="2" t="s">
        <v>1266</v>
      </c>
      <c r="J642" s="2" t="s">
        <v>1234</v>
      </c>
      <c r="K642" s="2" t="s">
        <v>19</v>
      </c>
      <c r="L642" s="2" t="s">
        <v>156</v>
      </c>
      <c r="M642" s="2" t="s">
        <v>25</v>
      </c>
      <c r="N642" s="2" t="s">
        <v>26</v>
      </c>
      <c r="O642" s="2" t="s">
        <v>1234</v>
      </c>
    </row>
    <row r="643" spans="1:15" x14ac:dyDescent="0.25">
      <c r="A643" s="2" t="s">
        <v>239</v>
      </c>
      <c r="B643" s="2" t="s">
        <v>149</v>
      </c>
      <c r="C643" s="2" t="s">
        <v>1071</v>
      </c>
      <c r="D643" s="2" t="s">
        <v>1173</v>
      </c>
      <c r="E643" s="2" t="s">
        <v>1174</v>
      </c>
      <c r="F643" s="2" t="s">
        <v>1265</v>
      </c>
      <c r="G643" s="2" t="s">
        <v>1175</v>
      </c>
      <c r="H643" s="2" t="s">
        <v>243</v>
      </c>
      <c r="I643" s="2" t="s">
        <v>1267</v>
      </c>
      <c r="J643" s="2" t="s">
        <v>1236</v>
      </c>
      <c r="K643" s="2" t="s">
        <v>19</v>
      </c>
      <c r="L643" s="2" t="s">
        <v>156</v>
      </c>
      <c r="M643" s="2" t="s">
        <v>25</v>
      </c>
      <c r="N643" s="2" t="s">
        <v>26</v>
      </c>
      <c r="O643" s="2" t="s">
        <v>1236</v>
      </c>
    </row>
    <row r="644" spans="1:15" x14ac:dyDescent="0.25">
      <c r="A644" s="2" t="s">
        <v>239</v>
      </c>
      <c r="B644" s="2" t="s">
        <v>149</v>
      </c>
      <c r="C644" s="2" t="s">
        <v>1071</v>
      </c>
      <c r="D644" s="2" t="s">
        <v>1173</v>
      </c>
      <c r="E644" s="2" t="s">
        <v>1174</v>
      </c>
      <c r="F644" s="2" t="s">
        <v>1265</v>
      </c>
      <c r="G644" s="2" t="s">
        <v>1175</v>
      </c>
      <c r="H644" s="2" t="s">
        <v>243</v>
      </c>
      <c r="I644" s="2" t="s">
        <v>1268</v>
      </c>
      <c r="J644" s="2" t="s">
        <v>1238</v>
      </c>
      <c r="K644" s="2" t="s">
        <v>19</v>
      </c>
      <c r="L644" s="2" t="s">
        <v>156</v>
      </c>
      <c r="M644" s="2" t="s">
        <v>25</v>
      </c>
      <c r="N644" s="2" t="s">
        <v>26</v>
      </c>
      <c r="O644" s="2" t="s">
        <v>1238</v>
      </c>
    </row>
    <row r="645" spans="1:15" x14ac:dyDescent="0.25">
      <c r="A645" s="2" t="s">
        <v>239</v>
      </c>
      <c r="B645" s="2" t="s">
        <v>149</v>
      </c>
      <c r="C645" s="2" t="s">
        <v>1071</v>
      </c>
      <c r="D645" s="2" t="s">
        <v>1173</v>
      </c>
      <c r="E645" s="2" t="s">
        <v>1174</v>
      </c>
      <c r="F645" s="2" t="s">
        <v>1265</v>
      </c>
      <c r="G645" s="2" t="s">
        <v>1175</v>
      </c>
      <c r="H645" s="2" t="s">
        <v>243</v>
      </c>
      <c r="I645" s="2" t="s">
        <v>1269</v>
      </c>
      <c r="J645" s="2" t="s">
        <v>1240</v>
      </c>
      <c r="K645" s="2" t="s">
        <v>19</v>
      </c>
      <c r="L645" s="2" t="s">
        <v>156</v>
      </c>
      <c r="M645" s="2" t="s">
        <v>25</v>
      </c>
      <c r="N645" s="2" t="s">
        <v>26</v>
      </c>
      <c r="O645" s="2" t="s">
        <v>1240</v>
      </c>
    </row>
    <row r="646" spans="1:15" x14ac:dyDescent="0.25">
      <c r="A646" s="2" t="s">
        <v>239</v>
      </c>
      <c r="B646" s="2" t="s">
        <v>149</v>
      </c>
      <c r="C646" s="2" t="s">
        <v>1071</v>
      </c>
      <c r="D646" s="2" t="s">
        <v>1173</v>
      </c>
      <c r="E646" s="2" t="s">
        <v>1174</v>
      </c>
      <c r="F646" s="2" t="s">
        <v>1265</v>
      </c>
      <c r="G646" s="2" t="s">
        <v>1175</v>
      </c>
      <c r="H646" s="2" t="s">
        <v>243</v>
      </c>
      <c r="I646" s="2" t="s">
        <v>1270</v>
      </c>
      <c r="J646" s="2" t="s">
        <v>1242</v>
      </c>
      <c r="K646" s="2" t="s">
        <v>19</v>
      </c>
      <c r="L646" s="2" t="s">
        <v>156</v>
      </c>
      <c r="M646" s="2" t="s">
        <v>25</v>
      </c>
      <c r="N646" s="2" t="s">
        <v>26</v>
      </c>
      <c r="O646" s="2" t="s">
        <v>1242</v>
      </c>
    </row>
    <row r="647" spans="1:15" x14ac:dyDescent="0.25">
      <c r="A647" s="2" t="s">
        <v>239</v>
      </c>
      <c r="B647" s="2" t="s">
        <v>149</v>
      </c>
      <c r="C647" s="2" t="s">
        <v>1071</v>
      </c>
      <c r="D647" s="2" t="s">
        <v>1173</v>
      </c>
      <c r="E647" s="2" t="s">
        <v>1174</v>
      </c>
      <c r="F647" s="2" t="s">
        <v>1265</v>
      </c>
      <c r="G647" s="2" t="s">
        <v>1175</v>
      </c>
      <c r="H647" s="2" t="s">
        <v>243</v>
      </c>
      <c r="I647" s="2" t="s">
        <v>1271</v>
      </c>
      <c r="J647" s="2" t="s">
        <v>1260</v>
      </c>
      <c r="K647" s="2" t="s">
        <v>19</v>
      </c>
      <c r="L647" s="2" t="s">
        <v>156</v>
      </c>
      <c r="M647" s="2" t="s">
        <v>25</v>
      </c>
      <c r="N647" s="2" t="s">
        <v>26</v>
      </c>
      <c r="O647" s="2" t="s">
        <v>1260</v>
      </c>
    </row>
    <row r="648" spans="1:15" x14ac:dyDescent="0.25">
      <c r="A648" s="2" t="s">
        <v>239</v>
      </c>
      <c r="B648" s="2" t="s">
        <v>149</v>
      </c>
      <c r="C648" s="2" t="s">
        <v>1071</v>
      </c>
      <c r="D648" s="2" t="s">
        <v>1173</v>
      </c>
      <c r="E648" s="2" t="s">
        <v>1174</v>
      </c>
      <c r="F648" s="2" t="s">
        <v>1265</v>
      </c>
      <c r="G648" s="2" t="s">
        <v>1175</v>
      </c>
      <c r="H648" s="2" t="s">
        <v>243</v>
      </c>
      <c r="I648" s="2" t="s">
        <v>1272</v>
      </c>
      <c r="J648" s="2" t="s">
        <v>1273</v>
      </c>
      <c r="K648" s="2" t="s">
        <v>19</v>
      </c>
      <c r="L648" s="2" t="s">
        <v>156</v>
      </c>
      <c r="M648" s="2" t="s">
        <v>25</v>
      </c>
      <c r="N648" s="2" t="s">
        <v>26</v>
      </c>
      <c r="O648" s="2" t="s">
        <v>1273</v>
      </c>
    </row>
    <row r="649" spans="1:15" x14ac:dyDescent="0.25">
      <c r="A649" s="2" t="s">
        <v>239</v>
      </c>
      <c r="B649" s="2" t="s">
        <v>149</v>
      </c>
      <c r="C649" s="2" t="s">
        <v>1071</v>
      </c>
      <c r="D649" s="2" t="s">
        <v>1173</v>
      </c>
      <c r="E649" s="2" t="s">
        <v>1174</v>
      </c>
      <c r="F649" s="2" t="s">
        <v>1265</v>
      </c>
      <c r="G649" s="2" t="s">
        <v>1175</v>
      </c>
      <c r="H649" s="2" t="s">
        <v>243</v>
      </c>
      <c r="I649" s="2" t="s">
        <v>1274</v>
      </c>
      <c r="J649" s="2" t="s">
        <v>1248</v>
      </c>
      <c r="K649" s="2" t="s">
        <v>19</v>
      </c>
      <c r="L649" s="2" t="s">
        <v>156</v>
      </c>
      <c r="M649" s="2" t="s">
        <v>25</v>
      </c>
      <c r="N649" s="2" t="s">
        <v>26</v>
      </c>
      <c r="O649" s="2" t="s">
        <v>1248</v>
      </c>
    </row>
    <row r="650" spans="1:15" x14ac:dyDescent="0.25">
      <c r="A650" s="2" t="s">
        <v>239</v>
      </c>
      <c r="B650" s="2" t="s">
        <v>149</v>
      </c>
      <c r="C650" s="2" t="s">
        <v>1071</v>
      </c>
      <c r="D650" s="2" t="s">
        <v>1173</v>
      </c>
      <c r="E650" s="2" t="s">
        <v>1174</v>
      </c>
      <c r="F650" s="2" t="s">
        <v>1265</v>
      </c>
      <c r="G650" s="2" t="s">
        <v>1175</v>
      </c>
      <c r="H650" s="2" t="s">
        <v>243</v>
      </c>
      <c r="I650" s="2" t="s">
        <v>1275</v>
      </c>
      <c r="J650" s="2" t="s">
        <v>1250</v>
      </c>
      <c r="K650" s="2" t="s">
        <v>19</v>
      </c>
      <c r="L650" s="2" t="s">
        <v>156</v>
      </c>
      <c r="M650" s="2" t="s">
        <v>25</v>
      </c>
      <c r="N650" s="2" t="s">
        <v>26</v>
      </c>
      <c r="O650" s="2" t="s">
        <v>1250</v>
      </c>
    </row>
    <row r="651" spans="1:15" x14ac:dyDescent="0.25">
      <c r="A651" s="2" t="s">
        <v>239</v>
      </c>
      <c r="B651" s="2" t="s">
        <v>149</v>
      </c>
      <c r="C651" s="2" t="s">
        <v>1071</v>
      </c>
      <c r="D651" s="2" t="s">
        <v>1173</v>
      </c>
      <c r="E651" s="2" t="s">
        <v>1174</v>
      </c>
      <c r="F651" s="2" t="s">
        <v>1265</v>
      </c>
      <c r="G651" s="2" t="s">
        <v>1175</v>
      </c>
      <c r="H651" s="2" t="s">
        <v>243</v>
      </c>
      <c r="I651" s="2" t="s">
        <v>1276</v>
      </c>
      <c r="J651" s="2" t="s">
        <v>1277</v>
      </c>
      <c r="K651" s="2" t="s">
        <v>19</v>
      </c>
      <c r="L651" s="2" t="s">
        <v>156</v>
      </c>
      <c r="M651" s="2" t="s">
        <v>25</v>
      </c>
      <c r="N651" s="2" t="s">
        <v>26</v>
      </c>
      <c r="O651" s="2" t="s">
        <v>1277</v>
      </c>
    </row>
    <row r="652" spans="1:15" x14ac:dyDescent="0.25">
      <c r="A652" s="2" t="s">
        <v>239</v>
      </c>
      <c r="B652" s="2" t="s">
        <v>149</v>
      </c>
      <c r="C652" s="2" t="s">
        <v>1071</v>
      </c>
      <c r="D652" s="2" t="s">
        <v>1173</v>
      </c>
      <c r="E652" s="2" t="s">
        <v>1174</v>
      </c>
      <c r="F652" s="2" t="s">
        <v>1265</v>
      </c>
      <c r="G652" s="2" t="s">
        <v>1175</v>
      </c>
      <c r="H652" s="2" t="s">
        <v>243</v>
      </c>
      <c r="I652" s="2" t="s">
        <v>1278</v>
      </c>
      <c r="J652" s="2" t="s">
        <v>1254</v>
      </c>
      <c r="K652" s="2" t="s">
        <v>19</v>
      </c>
      <c r="L652" s="2" t="s">
        <v>156</v>
      </c>
      <c r="M652" s="2" t="s">
        <v>25</v>
      </c>
      <c r="N652" s="2" t="s">
        <v>26</v>
      </c>
      <c r="O652" s="2" t="s">
        <v>1254</v>
      </c>
    </row>
    <row r="653" spans="1:15" x14ac:dyDescent="0.25">
      <c r="A653" s="2" t="s">
        <v>239</v>
      </c>
      <c r="B653" s="2" t="s">
        <v>149</v>
      </c>
      <c r="C653" s="2" t="s">
        <v>1071</v>
      </c>
      <c r="D653" s="2" t="s">
        <v>1173</v>
      </c>
      <c r="E653" s="2" t="s">
        <v>1174</v>
      </c>
      <c r="F653" s="2" t="s">
        <v>1265</v>
      </c>
      <c r="G653" s="2" t="s">
        <v>1175</v>
      </c>
      <c r="H653" s="2" t="s">
        <v>243</v>
      </c>
      <c r="I653" s="2" t="s">
        <v>1279</v>
      </c>
      <c r="J653" s="2" t="s">
        <v>1256</v>
      </c>
      <c r="K653" s="2" t="s">
        <v>19</v>
      </c>
      <c r="L653" s="2" t="s">
        <v>156</v>
      </c>
      <c r="M653" s="2" t="s">
        <v>25</v>
      </c>
      <c r="N653" s="2" t="s">
        <v>26</v>
      </c>
      <c r="O653" s="2" t="s">
        <v>1256</v>
      </c>
    </row>
    <row r="654" spans="1:15" x14ac:dyDescent="0.25">
      <c r="A654" s="2" t="s">
        <v>239</v>
      </c>
      <c r="B654" s="2" t="s">
        <v>149</v>
      </c>
      <c r="C654" s="2" t="s">
        <v>1071</v>
      </c>
      <c r="D654" s="2" t="s">
        <v>1173</v>
      </c>
      <c r="E654" s="2" t="s">
        <v>1174</v>
      </c>
      <c r="F654" s="2" t="s">
        <v>1265</v>
      </c>
      <c r="G654" s="2" t="s">
        <v>1175</v>
      </c>
      <c r="H654" s="2" t="s">
        <v>243</v>
      </c>
      <c r="I654" s="2" t="s">
        <v>1280</v>
      </c>
      <c r="J654" s="2" t="s">
        <v>1281</v>
      </c>
      <c r="K654" s="2" t="s">
        <v>19</v>
      </c>
      <c r="L654" s="2" t="s">
        <v>156</v>
      </c>
      <c r="M654" s="2" t="s">
        <v>25</v>
      </c>
      <c r="N654" s="2" t="s">
        <v>26</v>
      </c>
      <c r="O654" s="2" t="s">
        <v>1281</v>
      </c>
    </row>
    <row r="655" spans="1:15" x14ac:dyDescent="0.25">
      <c r="A655" s="2" t="s">
        <v>239</v>
      </c>
      <c r="B655" s="2" t="s">
        <v>149</v>
      </c>
      <c r="C655" s="2" t="s">
        <v>1071</v>
      </c>
      <c r="D655" s="2" t="s">
        <v>1173</v>
      </c>
      <c r="E655" s="2" t="s">
        <v>1174</v>
      </c>
      <c r="F655" s="2" t="s">
        <v>1265</v>
      </c>
      <c r="G655" s="2" t="s">
        <v>1175</v>
      </c>
      <c r="H655" s="2" t="s">
        <v>243</v>
      </c>
      <c r="I655" s="2" t="s">
        <v>1282</v>
      </c>
      <c r="J655" s="2" t="s">
        <v>1283</v>
      </c>
      <c r="K655" s="2" t="s">
        <v>19</v>
      </c>
      <c r="L655" s="2" t="s">
        <v>156</v>
      </c>
      <c r="M655" s="2" t="s">
        <v>25</v>
      </c>
      <c r="N655" s="2" t="s">
        <v>26</v>
      </c>
      <c r="O655" s="2" t="s">
        <v>1283</v>
      </c>
    </row>
    <row r="656" spans="1:15" x14ac:dyDescent="0.25">
      <c r="A656" s="2" t="s">
        <v>239</v>
      </c>
      <c r="B656" s="2" t="s">
        <v>149</v>
      </c>
      <c r="C656" s="2" t="s">
        <v>1071</v>
      </c>
      <c r="D656" s="2" t="s">
        <v>1173</v>
      </c>
      <c r="E656" s="2" t="s">
        <v>1174</v>
      </c>
      <c r="F656" s="2" t="s">
        <v>1265</v>
      </c>
      <c r="G656" s="2" t="s">
        <v>1175</v>
      </c>
      <c r="H656" s="2" t="s">
        <v>243</v>
      </c>
      <c r="I656" s="2" t="s">
        <v>1284</v>
      </c>
      <c r="J656" s="2" t="s">
        <v>1285</v>
      </c>
      <c r="K656" s="2" t="s">
        <v>19</v>
      </c>
      <c r="L656" s="2" t="s">
        <v>156</v>
      </c>
      <c r="M656" s="2" t="s">
        <v>25</v>
      </c>
      <c r="N656" s="2" t="s">
        <v>26</v>
      </c>
      <c r="O656" s="2" t="s">
        <v>1285</v>
      </c>
    </row>
    <row r="657" spans="1:15" x14ac:dyDescent="0.25">
      <c r="A657" s="2" t="s">
        <v>239</v>
      </c>
      <c r="B657" s="2" t="s">
        <v>149</v>
      </c>
      <c r="C657" s="2" t="s">
        <v>1071</v>
      </c>
      <c r="D657" s="2" t="s">
        <v>1173</v>
      </c>
      <c r="E657" s="2" t="s">
        <v>1174</v>
      </c>
      <c r="F657" s="2" t="s">
        <v>1265</v>
      </c>
      <c r="G657" s="2" t="s">
        <v>1175</v>
      </c>
      <c r="H657" s="2" t="s">
        <v>243</v>
      </c>
      <c r="I657" s="2" t="s">
        <v>1286</v>
      </c>
      <c r="J657" s="2" t="s">
        <v>1263</v>
      </c>
      <c r="K657" s="2" t="s">
        <v>19</v>
      </c>
      <c r="L657" s="2" t="s">
        <v>156</v>
      </c>
      <c r="M657" s="2" t="s">
        <v>25</v>
      </c>
      <c r="N657" s="2" t="s">
        <v>26</v>
      </c>
      <c r="O657" s="2" t="s">
        <v>1264</v>
      </c>
    </row>
    <row r="658" spans="1:15" x14ac:dyDescent="0.25">
      <c r="A658" s="2" t="s">
        <v>239</v>
      </c>
      <c r="B658" s="2" t="s">
        <v>149</v>
      </c>
      <c r="C658" s="2" t="s">
        <v>1071</v>
      </c>
      <c r="D658" s="2" t="s">
        <v>1173</v>
      </c>
      <c r="E658" s="2" t="s">
        <v>1174</v>
      </c>
      <c r="F658" s="2" t="s">
        <v>19</v>
      </c>
      <c r="G658" s="2" t="s">
        <v>1175</v>
      </c>
      <c r="H658" s="2" t="s">
        <v>243</v>
      </c>
      <c r="I658" s="2" t="s">
        <v>1287</v>
      </c>
      <c r="J658" s="2" t="s">
        <v>1288</v>
      </c>
      <c r="K658" s="2" t="s">
        <v>19</v>
      </c>
      <c r="L658" s="2" t="s">
        <v>1289</v>
      </c>
      <c r="M658" s="2" t="s">
        <v>25</v>
      </c>
      <c r="N658" s="2" t="s">
        <v>26</v>
      </c>
      <c r="O658" s="2" t="s">
        <v>1288</v>
      </c>
    </row>
    <row r="659" spans="1:15" x14ac:dyDescent="0.25">
      <c r="A659" s="2" t="s">
        <v>239</v>
      </c>
      <c r="B659" s="2" t="s">
        <v>149</v>
      </c>
      <c r="C659" s="2" t="s">
        <v>1071</v>
      </c>
      <c r="D659" s="2" t="s">
        <v>1173</v>
      </c>
      <c r="E659" s="2" t="s">
        <v>1174</v>
      </c>
      <c r="F659" s="2" t="s">
        <v>19</v>
      </c>
      <c r="G659" s="2" t="s">
        <v>1175</v>
      </c>
      <c r="H659" s="2" t="s">
        <v>243</v>
      </c>
      <c r="I659" s="2" t="s">
        <v>1290</v>
      </c>
      <c r="J659" s="2" t="s">
        <v>1291</v>
      </c>
      <c r="K659" s="2" t="s">
        <v>19</v>
      </c>
      <c r="L659" s="2" t="s">
        <v>1289</v>
      </c>
      <c r="M659" s="2" t="s">
        <v>25</v>
      </c>
      <c r="N659" s="2" t="s">
        <v>26</v>
      </c>
      <c r="O659" s="2" t="s">
        <v>1291</v>
      </c>
    </row>
    <row r="660" spans="1:15" x14ac:dyDescent="0.25">
      <c r="A660" s="2" t="s">
        <v>239</v>
      </c>
      <c r="B660" s="2" t="s">
        <v>149</v>
      </c>
      <c r="C660" s="2" t="s">
        <v>1071</v>
      </c>
      <c r="D660" s="2" t="s">
        <v>1173</v>
      </c>
      <c r="E660" s="2" t="s">
        <v>1174</v>
      </c>
      <c r="F660" s="2" t="s">
        <v>19</v>
      </c>
      <c r="G660" s="2" t="s">
        <v>1175</v>
      </c>
      <c r="H660" s="2" t="s">
        <v>243</v>
      </c>
      <c r="I660" s="2" t="s">
        <v>1292</v>
      </c>
      <c r="J660" s="2" t="s">
        <v>1293</v>
      </c>
      <c r="K660" s="2" t="s">
        <v>19</v>
      </c>
      <c r="L660" s="2" t="s">
        <v>1289</v>
      </c>
      <c r="M660" s="2" t="s">
        <v>25</v>
      </c>
      <c r="N660" s="2" t="s">
        <v>26</v>
      </c>
      <c r="O660" s="2" t="s">
        <v>1293</v>
      </c>
    </row>
    <row r="661" spans="1:15" x14ac:dyDescent="0.25">
      <c r="A661" s="2" t="s">
        <v>239</v>
      </c>
      <c r="B661" s="2" t="s">
        <v>149</v>
      </c>
      <c r="C661" s="2" t="s">
        <v>1071</v>
      </c>
      <c r="D661" s="2" t="s">
        <v>1173</v>
      </c>
      <c r="E661" s="2" t="s">
        <v>1174</v>
      </c>
      <c r="F661" s="2" t="s">
        <v>19</v>
      </c>
      <c r="G661" s="2" t="s">
        <v>1175</v>
      </c>
      <c r="H661" s="2" t="s">
        <v>243</v>
      </c>
      <c r="I661" s="2" t="s">
        <v>1294</v>
      </c>
      <c r="J661" s="2" t="s">
        <v>1295</v>
      </c>
      <c r="K661" s="2" t="s">
        <v>19</v>
      </c>
      <c r="L661" s="2" t="s">
        <v>1289</v>
      </c>
      <c r="M661" s="2" t="s">
        <v>25</v>
      </c>
      <c r="N661" s="2" t="s">
        <v>26</v>
      </c>
      <c r="O661" s="2" t="s">
        <v>1295</v>
      </c>
    </row>
    <row r="662" spans="1:15" x14ac:dyDescent="0.25">
      <c r="A662" s="2" t="s">
        <v>239</v>
      </c>
      <c r="B662" s="2" t="s">
        <v>149</v>
      </c>
      <c r="C662" s="2" t="s">
        <v>1071</v>
      </c>
      <c r="D662" s="2" t="s">
        <v>1173</v>
      </c>
      <c r="E662" s="2" t="s">
        <v>1174</v>
      </c>
      <c r="F662" s="2" t="s">
        <v>19</v>
      </c>
      <c r="G662" s="2" t="s">
        <v>1175</v>
      </c>
      <c r="H662" s="2" t="s">
        <v>243</v>
      </c>
      <c r="I662" s="2" t="s">
        <v>1296</v>
      </c>
      <c r="J662" s="2" t="s">
        <v>1297</v>
      </c>
      <c r="K662" s="2" t="s">
        <v>19</v>
      </c>
      <c r="L662" s="2" t="s">
        <v>1289</v>
      </c>
      <c r="M662" s="2" t="s">
        <v>25</v>
      </c>
      <c r="N662" s="2" t="s">
        <v>26</v>
      </c>
      <c r="O662" s="2" t="s">
        <v>1297</v>
      </c>
    </row>
    <row r="663" spans="1:15" x14ac:dyDescent="0.25">
      <c r="A663" s="2" t="s">
        <v>239</v>
      </c>
      <c r="B663" s="2" t="s">
        <v>149</v>
      </c>
      <c r="C663" s="2" t="s">
        <v>1071</v>
      </c>
      <c r="D663" s="2" t="s">
        <v>1173</v>
      </c>
      <c r="E663" s="2" t="s">
        <v>1174</v>
      </c>
      <c r="F663" s="2" t="s">
        <v>19</v>
      </c>
      <c r="G663" s="2" t="s">
        <v>1175</v>
      </c>
      <c r="H663" s="2" t="s">
        <v>243</v>
      </c>
      <c r="I663" s="2" t="s">
        <v>1298</v>
      </c>
      <c r="J663" s="2" t="s">
        <v>1299</v>
      </c>
      <c r="K663" s="2" t="s">
        <v>19</v>
      </c>
      <c r="L663" s="2" t="s">
        <v>1289</v>
      </c>
      <c r="M663" s="2" t="s">
        <v>25</v>
      </c>
      <c r="N663" s="2" t="s">
        <v>26</v>
      </c>
      <c r="O663" s="2" t="s">
        <v>1299</v>
      </c>
    </row>
    <row r="664" spans="1:15" x14ac:dyDescent="0.25">
      <c r="A664" s="2" t="s">
        <v>239</v>
      </c>
      <c r="B664" s="2" t="s">
        <v>149</v>
      </c>
      <c r="C664" s="2" t="s">
        <v>1071</v>
      </c>
      <c r="D664" s="2" t="s">
        <v>1173</v>
      </c>
      <c r="E664" s="2" t="s">
        <v>1174</v>
      </c>
      <c r="F664" s="2" t="s">
        <v>19</v>
      </c>
      <c r="G664" s="2" t="s">
        <v>1175</v>
      </c>
      <c r="H664" s="2" t="s">
        <v>243</v>
      </c>
      <c r="I664" s="2" t="s">
        <v>1300</v>
      </c>
      <c r="J664" s="2" t="s">
        <v>1301</v>
      </c>
      <c r="K664" s="2" t="s">
        <v>19</v>
      </c>
      <c r="L664" s="2" t="s">
        <v>1289</v>
      </c>
      <c r="M664" s="2" t="s">
        <v>25</v>
      </c>
      <c r="N664" s="2" t="s">
        <v>26</v>
      </c>
      <c r="O664" s="2" t="s">
        <v>1301</v>
      </c>
    </row>
    <row r="665" spans="1:15" x14ac:dyDescent="0.25">
      <c r="A665" s="2" t="s">
        <v>239</v>
      </c>
      <c r="B665" s="2" t="s">
        <v>149</v>
      </c>
      <c r="C665" s="2" t="s">
        <v>1071</v>
      </c>
      <c r="D665" s="2" t="s">
        <v>1173</v>
      </c>
      <c r="E665" s="2" t="s">
        <v>1174</v>
      </c>
      <c r="F665" s="2" t="s">
        <v>19</v>
      </c>
      <c r="G665" s="2" t="s">
        <v>1175</v>
      </c>
      <c r="H665" s="2" t="s">
        <v>243</v>
      </c>
      <c r="I665" s="2" t="s">
        <v>1302</v>
      </c>
      <c r="J665" s="2" t="s">
        <v>1303</v>
      </c>
      <c r="K665" s="2" t="s">
        <v>19</v>
      </c>
      <c r="L665" s="2" t="s">
        <v>1289</v>
      </c>
      <c r="M665" s="2" t="s">
        <v>25</v>
      </c>
      <c r="N665" s="2" t="s">
        <v>26</v>
      </c>
      <c r="O665" s="2" t="s">
        <v>1303</v>
      </c>
    </row>
    <row r="666" spans="1:15" x14ac:dyDescent="0.25">
      <c r="A666" s="2" t="s">
        <v>239</v>
      </c>
      <c r="B666" s="2" t="s">
        <v>149</v>
      </c>
      <c r="C666" s="2" t="s">
        <v>1071</v>
      </c>
      <c r="D666" s="2" t="s">
        <v>1173</v>
      </c>
      <c r="E666" s="2" t="s">
        <v>1174</v>
      </c>
      <c r="F666" s="2" t="s">
        <v>19</v>
      </c>
      <c r="G666" s="2" t="s">
        <v>1175</v>
      </c>
      <c r="H666" s="2" t="s">
        <v>243</v>
      </c>
      <c r="I666" s="2" t="s">
        <v>1304</v>
      </c>
      <c r="J666" s="2" t="s">
        <v>1305</v>
      </c>
      <c r="K666" s="2" t="s">
        <v>19</v>
      </c>
      <c r="L666" s="2" t="s">
        <v>1289</v>
      </c>
      <c r="M666" s="2" t="s">
        <v>25</v>
      </c>
      <c r="N666" s="2" t="s">
        <v>26</v>
      </c>
      <c r="O666" s="2" t="s">
        <v>1305</v>
      </c>
    </row>
    <row r="667" spans="1:15" x14ac:dyDescent="0.25">
      <c r="A667" s="2" t="s">
        <v>239</v>
      </c>
      <c r="B667" s="2" t="s">
        <v>149</v>
      </c>
      <c r="C667" s="2" t="s">
        <v>1071</v>
      </c>
      <c r="D667" s="2" t="s">
        <v>1173</v>
      </c>
      <c r="E667" s="2" t="s">
        <v>1174</v>
      </c>
      <c r="F667" s="2" t="s">
        <v>19</v>
      </c>
      <c r="G667" s="2" t="s">
        <v>1175</v>
      </c>
      <c r="H667" s="2" t="s">
        <v>243</v>
      </c>
      <c r="I667" s="2" t="s">
        <v>1306</v>
      </c>
      <c r="J667" s="2" t="s">
        <v>1307</v>
      </c>
      <c r="K667" s="2" t="s">
        <v>19</v>
      </c>
      <c r="L667" s="2" t="s">
        <v>1289</v>
      </c>
      <c r="M667" s="2" t="s">
        <v>25</v>
      </c>
      <c r="N667" s="2" t="s">
        <v>26</v>
      </c>
      <c r="O667" s="2" t="s">
        <v>1307</v>
      </c>
    </row>
    <row r="668" spans="1:15" x14ac:dyDescent="0.25">
      <c r="A668" s="2" t="s">
        <v>239</v>
      </c>
      <c r="B668" s="2" t="s">
        <v>149</v>
      </c>
      <c r="C668" s="2" t="s">
        <v>1071</v>
      </c>
      <c r="D668" s="2" t="s">
        <v>1173</v>
      </c>
      <c r="E668" s="2" t="s">
        <v>1174</v>
      </c>
      <c r="F668" s="2" t="s">
        <v>19</v>
      </c>
      <c r="G668" s="2" t="s">
        <v>1175</v>
      </c>
      <c r="H668" s="2" t="s">
        <v>243</v>
      </c>
      <c r="I668" s="2" t="s">
        <v>1308</v>
      </c>
      <c r="J668" s="2" t="s">
        <v>1309</v>
      </c>
      <c r="K668" s="2" t="s">
        <v>19</v>
      </c>
      <c r="L668" s="2" t="s">
        <v>1289</v>
      </c>
      <c r="M668" s="2" t="s">
        <v>25</v>
      </c>
      <c r="N668" s="2" t="s">
        <v>26</v>
      </c>
      <c r="O668" s="2" t="s">
        <v>1309</v>
      </c>
    </row>
    <row r="669" spans="1:15" x14ac:dyDescent="0.25">
      <c r="A669" s="2" t="s">
        <v>239</v>
      </c>
      <c r="B669" s="2" t="s">
        <v>149</v>
      </c>
      <c r="C669" s="2" t="s">
        <v>1071</v>
      </c>
      <c r="D669" s="2" t="s">
        <v>1173</v>
      </c>
      <c r="E669" s="2" t="s">
        <v>1174</v>
      </c>
      <c r="F669" s="2" t="s">
        <v>19</v>
      </c>
      <c r="G669" s="2" t="s">
        <v>1175</v>
      </c>
      <c r="H669" s="2" t="s">
        <v>243</v>
      </c>
      <c r="I669" s="2" t="s">
        <v>1310</v>
      </c>
      <c r="J669" s="2" t="s">
        <v>1311</v>
      </c>
      <c r="K669" s="2" t="s">
        <v>19</v>
      </c>
      <c r="L669" s="2" t="s">
        <v>1289</v>
      </c>
      <c r="M669" s="2" t="s">
        <v>25</v>
      </c>
      <c r="N669" s="2" t="s">
        <v>26</v>
      </c>
      <c r="O669" s="2" t="s">
        <v>1311</v>
      </c>
    </row>
    <row r="670" spans="1:15" x14ac:dyDescent="0.25">
      <c r="A670" s="2" t="s">
        <v>239</v>
      </c>
      <c r="B670" s="2" t="s">
        <v>149</v>
      </c>
      <c r="C670" s="2" t="s">
        <v>1071</v>
      </c>
      <c r="D670" s="2" t="s">
        <v>1173</v>
      </c>
      <c r="E670" s="2" t="s">
        <v>1174</v>
      </c>
      <c r="F670" s="2" t="s">
        <v>19</v>
      </c>
      <c r="G670" s="2" t="s">
        <v>1175</v>
      </c>
      <c r="H670" s="2" t="s">
        <v>243</v>
      </c>
      <c r="I670" s="2" t="s">
        <v>1312</v>
      </c>
      <c r="J670" s="2" t="s">
        <v>1313</v>
      </c>
      <c r="K670" s="2" t="s">
        <v>19</v>
      </c>
      <c r="L670" s="2" t="s">
        <v>1289</v>
      </c>
      <c r="M670" s="2" t="s">
        <v>25</v>
      </c>
      <c r="N670" s="2" t="s">
        <v>26</v>
      </c>
      <c r="O670" s="2" t="s">
        <v>1313</v>
      </c>
    </row>
    <row r="671" spans="1:15" x14ac:dyDescent="0.25">
      <c r="A671" s="2" t="s">
        <v>239</v>
      </c>
      <c r="B671" s="2" t="s">
        <v>149</v>
      </c>
      <c r="C671" s="2" t="s">
        <v>1071</v>
      </c>
      <c r="D671" s="2" t="s">
        <v>1173</v>
      </c>
      <c r="E671" s="2" t="s">
        <v>1174</v>
      </c>
      <c r="F671" s="2" t="s">
        <v>19</v>
      </c>
      <c r="G671" s="2" t="s">
        <v>1175</v>
      </c>
      <c r="H671" s="2" t="s">
        <v>243</v>
      </c>
      <c r="I671" s="2" t="s">
        <v>1314</v>
      </c>
      <c r="J671" s="2" t="s">
        <v>1315</v>
      </c>
      <c r="K671" s="2" t="s">
        <v>19</v>
      </c>
      <c r="L671" s="2" t="s">
        <v>1289</v>
      </c>
      <c r="M671" s="2" t="s">
        <v>25</v>
      </c>
      <c r="N671" s="2" t="s">
        <v>26</v>
      </c>
      <c r="O671" s="2" t="s">
        <v>1315</v>
      </c>
    </row>
    <row r="672" spans="1:15" x14ac:dyDescent="0.25">
      <c r="A672" s="2" t="s">
        <v>239</v>
      </c>
      <c r="B672" s="2" t="s">
        <v>149</v>
      </c>
      <c r="C672" s="2" t="s">
        <v>1071</v>
      </c>
      <c r="D672" s="2" t="s">
        <v>1173</v>
      </c>
      <c r="E672" s="2" t="s">
        <v>1174</v>
      </c>
      <c r="F672" s="2" t="s">
        <v>19</v>
      </c>
      <c r="G672" s="2" t="s">
        <v>1175</v>
      </c>
      <c r="H672" s="2" t="s">
        <v>243</v>
      </c>
      <c r="I672" s="2" t="s">
        <v>1316</v>
      </c>
      <c r="J672" s="2" t="s">
        <v>1317</v>
      </c>
      <c r="K672" s="2" t="s">
        <v>19</v>
      </c>
      <c r="L672" s="2" t="s">
        <v>1289</v>
      </c>
      <c r="M672" s="2" t="s">
        <v>25</v>
      </c>
      <c r="N672" s="2" t="s">
        <v>26</v>
      </c>
      <c r="O672" s="2" t="s">
        <v>1317</v>
      </c>
    </row>
    <row r="673" spans="1:15" x14ac:dyDescent="0.25">
      <c r="A673" s="2" t="s">
        <v>239</v>
      </c>
      <c r="B673" s="2" t="s">
        <v>149</v>
      </c>
      <c r="C673" s="2" t="s">
        <v>1071</v>
      </c>
      <c r="D673" s="2" t="s">
        <v>1173</v>
      </c>
      <c r="E673" s="2" t="s">
        <v>1174</v>
      </c>
      <c r="F673" s="2" t="s">
        <v>19</v>
      </c>
      <c r="G673" s="2" t="s">
        <v>1175</v>
      </c>
      <c r="H673" s="2" t="s">
        <v>243</v>
      </c>
      <c r="I673" s="2" t="s">
        <v>1318</v>
      </c>
      <c r="J673" s="2" t="s">
        <v>1319</v>
      </c>
      <c r="K673" s="2" t="s">
        <v>19</v>
      </c>
      <c r="L673" s="2" t="s">
        <v>1289</v>
      </c>
      <c r="M673" s="2" t="s">
        <v>25</v>
      </c>
      <c r="N673" s="2" t="s">
        <v>26</v>
      </c>
      <c r="O673" s="2" t="s">
        <v>1319</v>
      </c>
    </row>
    <row r="674" spans="1:15" x14ac:dyDescent="0.25">
      <c r="A674" s="2" t="s">
        <v>239</v>
      </c>
      <c r="B674" s="2" t="s">
        <v>149</v>
      </c>
      <c r="C674" s="2" t="s">
        <v>1071</v>
      </c>
      <c r="D674" s="2" t="s">
        <v>1173</v>
      </c>
      <c r="E674" s="2" t="s">
        <v>1174</v>
      </c>
      <c r="F674" s="2" t="s">
        <v>1320</v>
      </c>
      <c r="G674" s="2" t="s">
        <v>1175</v>
      </c>
      <c r="H674" s="2" t="s">
        <v>243</v>
      </c>
      <c r="I674" s="2" t="s">
        <v>1321</v>
      </c>
      <c r="J674" s="2" t="s">
        <v>1234</v>
      </c>
      <c r="K674" s="2" t="s">
        <v>19</v>
      </c>
      <c r="L674" s="2" t="s">
        <v>156</v>
      </c>
      <c r="M674" s="2" t="s">
        <v>25</v>
      </c>
      <c r="N674" s="2" t="s">
        <v>26</v>
      </c>
      <c r="O674" s="2" t="s">
        <v>1234</v>
      </c>
    </row>
    <row r="675" spans="1:15" x14ac:dyDescent="0.25">
      <c r="A675" s="2" t="s">
        <v>239</v>
      </c>
      <c r="B675" s="2" t="s">
        <v>149</v>
      </c>
      <c r="C675" s="2" t="s">
        <v>1071</v>
      </c>
      <c r="D675" s="2" t="s">
        <v>1173</v>
      </c>
      <c r="E675" s="2" t="s">
        <v>1174</v>
      </c>
      <c r="F675" s="2" t="s">
        <v>1320</v>
      </c>
      <c r="G675" s="2" t="s">
        <v>1175</v>
      </c>
      <c r="H675" s="2" t="s">
        <v>243</v>
      </c>
      <c r="I675" s="2" t="s">
        <v>1322</v>
      </c>
      <c r="J675" s="2" t="s">
        <v>1236</v>
      </c>
      <c r="K675" s="2" t="s">
        <v>19</v>
      </c>
      <c r="L675" s="2" t="s">
        <v>156</v>
      </c>
      <c r="M675" s="2" t="s">
        <v>25</v>
      </c>
      <c r="N675" s="2" t="s">
        <v>26</v>
      </c>
      <c r="O675" s="2" t="s">
        <v>1236</v>
      </c>
    </row>
    <row r="676" spans="1:15" x14ac:dyDescent="0.25">
      <c r="A676" s="2" t="s">
        <v>239</v>
      </c>
      <c r="B676" s="2" t="s">
        <v>149</v>
      </c>
      <c r="C676" s="2" t="s">
        <v>1071</v>
      </c>
      <c r="D676" s="2" t="s">
        <v>1173</v>
      </c>
      <c r="E676" s="2" t="s">
        <v>1174</v>
      </c>
      <c r="F676" s="2" t="s">
        <v>1320</v>
      </c>
      <c r="G676" s="2" t="s">
        <v>1175</v>
      </c>
      <c r="H676" s="2" t="s">
        <v>243</v>
      </c>
      <c r="I676" s="2" t="s">
        <v>1323</v>
      </c>
      <c r="J676" s="2" t="s">
        <v>1238</v>
      </c>
      <c r="K676" s="2" t="s">
        <v>19</v>
      </c>
      <c r="L676" s="2" t="s">
        <v>156</v>
      </c>
      <c r="M676" s="2" t="s">
        <v>25</v>
      </c>
      <c r="N676" s="2" t="s">
        <v>26</v>
      </c>
      <c r="O676" s="2" t="s">
        <v>1238</v>
      </c>
    </row>
    <row r="677" spans="1:15" x14ac:dyDescent="0.25">
      <c r="A677" s="2" t="s">
        <v>239</v>
      </c>
      <c r="B677" s="2" t="s">
        <v>149</v>
      </c>
      <c r="C677" s="2" t="s">
        <v>1071</v>
      </c>
      <c r="D677" s="2" t="s">
        <v>1173</v>
      </c>
      <c r="E677" s="2" t="s">
        <v>1174</v>
      </c>
      <c r="F677" s="2" t="s">
        <v>1320</v>
      </c>
      <c r="G677" s="2" t="s">
        <v>1175</v>
      </c>
      <c r="H677" s="2" t="s">
        <v>243</v>
      </c>
      <c r="I677" s="2" t="s">
        <v>1324</v>
      </c>
      <c r="J677" s="2" t="s">
        <v>1240</v>
      </c>
      <c r="K677" s="2" t="s">
        <v>19</v>
      </c>
      <c r="L677" s="2" t="s">
        <v>156</v>
      </c>
      <c r="M677" s="2" t="s">
        <v>25</v>
      </c>
      <c r="N677" s="2" t="s">
        <v>26</v>
      </c>
      <c r="O677" s="2" t="s">
        <v>1240</v>
      </c>
    </row>
    <row r="678" spans="1:15" x14ac:dyDescent="0.25">
      <c r="A678" s="2" t="s">
        <v>239</v>
      </c>
      <c r="B678" s="2" t="s">
        <v>149</v>
      </c>
      <c r="C678" s="2" t="s">
        <v>1071</v>
      </c>
      <c r="D678" s="2" t="s">
        <v>1173</v>
      </c>
      <c r="E678" s="2" t="s">
        <v>1174</v>
      </c>
      <c r="F678" s="2" t="s">
        <v>19</v>
      </c>
      <c r="G678" s="2" t="s">
        <v>1175</v>
      </c>
      <c r="H678" s="2" t="s">
        <v>243</v>
      </c>
      <c r="I678" s="2" t="s">
        <v>1325</v>
      </c>
      <c r="J678" s="2" t="s">
        <v>1326</v>
      </c>
      <c r="K678" s="2" t="s">
        <v>19</v>
      </c>
      <c r="L678" s="2" t="s">
        <v>156</v>
      </c>
      <c r="M678" s="2" t="s">
        <v>25</v>
      </c>
      <c r="N678" s="2" t="s">
        <v>26</v>
      </c>
      <c r="O678" s="2" t="s">
        <v>1326</v>
      </c>
    </row>
    <row r="679" spans="1:15" x14ac:dyDescent="0.25">
      <c r="A679" s="2" t="s">
        <v>239</v>
      </c>
      <c r="B679" s="2" t="s">
        <v>149</v>
      </c>
      <c r="C679" s="2" t="s">
        <v>1071</v>
      </c>
      <c r="D679" s="2" t="s">
        <v>1173</v>
      </c>
      <c r="E679" s="2" t="s">
        <v>1174</v>
      </c>
      <c r="F679" s="2" t="s">
        <v>19</v>
      </c>
      <c r="G679" s="2" t="s">
        <v>1175</v>
      </c>
      <c r="H679" s="2" t="s">
        <v>243</v>
      </c>
      <c r="I679" s="2" t="s">
        <v>1327</v>
      </c>
      <c r="J679" s="2" t="s">
        <v>1328</v>
      </c>
      <c r="K679" s="2" t="s">
        <v>19</v>
      </c>
      <c r="L679" s="2" t="s">
        <v>630</v>
      </c>
      <c r="M679" s="2" t="s">
        <v>178</v>
      </c>
      <c r="N679" s="2" t="s">
        <v>103</v>
      </c>
      <c r="O679" s="2" t="s">
        <v>1328</v>
      </c>
    </row>
    <row r="680" spans="1:15" x14ac:dyDescent="0.25">
      <c r="A680" s="2" t="s">
        <v>239</v>
      </c>
      <c r="B680" s="2" t="s">
        <v>149</v>
      </c>
      <c r="C680" s="2" t="s">
        <v>1071</v>
      </c>
      <c r="D680" s="2" t="s">
        <v>1173</v>
      </c>
      <c r="E680" s="2" t="s">
        <v>1174</v>
      </c>
      <c r="F680" s="2" t="s">
        <v>1329</v>
      </c>
      <c r="G680" s="2" t="s">
        <v>1175</v>
      </c>
      <c r="H680" s="2" t="s">
        <v>243</v>
      </c>
      <c r="I680" s="2" t="s">
        <v>1330</v>
      </c>
      <c r="J680" s="2" t="s">
        <v>19</v>
      </c>
      <c r="K680" s="2" t="s">
        <v>1204</v>
      </c>
      <c r="L680" s="2" t="s">
        <v>32</v>
      </c>
      <c r="M680" s="2" t="s">
        <v>178</v>
      </c>
      <c r="N680" s="2" t="s">
        <v>34</v>
      </c>
      <c r="O680" s="2" t="s">
        <v>19</v>
      </c>
    </row>
    <row r="681" spans="1:15" x14ac:dyDescent="0.25">
      <c r="A681" s="2" t="s">
        <v>239</v>
      </c>
      <c r="B681" s="2" t="s">
        <v>149</v>
      </c>
      <c r="C681" s="2" t="s">
        <v>1071</v>
      </c>
      <c r="D681" s="2" t="s">
        <v>1173</v>
      </c>
      <c r="E681" s="2" t="s">
        <v>1174</v>
      </c>
      <c r="F681" s="2" t="s">
        <v>1329</v>
      </c>
      <c r="G681" s="2" t="s">
        <v>1175</v>
      </c>
      <c r="H681" s="2" t="s">
        <v>243</v>
      </c>
      <c r="I681" s="2" t="s">
        <v>1331</v>
      </c>
      <c r="J681" s="2" t="s">
        <v>395</v>
      </c>
      <c r="K681" s="2" t="s">
        <v>19</v>
      </c>
      <c r="L681" s="2" t="s">
        <v>1181</v>
      </c>
      <c r="M681" s="2" t="s">
        <v>178</v>
      </c>
      <c r="N681" s="2" t="s">
        <v>26</v>
      </c>
      <c r="O681" s="2" t="s">
        <v>395</v>
      </c>
    </row>
    <row r="682" spans="1:15" x14ac:dyDescent="0.25">
      <c r="A682" s="2" t="s">
        <v>239</v>
      </c>
      <c r="B682" s="2" t="s">
        <v>149</v>
      </c>
      <c r="C682" s="2" t="s">
        <v>1071</v>
      </c>
      <c r="D682" s="2" t="s">
        <v>1173</v>
      </c>
      <c r="E682" s="2" t="s">
        <v>1174</v>
      </c>
      <c r="F682" s="2" t="s">
        <v>1329</v>
      </c>
      <c r="G682" s="2" t="s">
        <v>1175</v>
      </c>
      <c r="H682" s="2" t="s">
        <v>243</v>
      </c>
      <c r="I682" s="2" t="s">
        <v>1332</v>
      </c>
      <c r="J682" s="2" t="s">
        <v>176</v>
      </c>
      <c r="K682" s="2" t="s">
        <v>19</v>
      </c>
      <c r="L682" s="2" t="s">
        <v>1183</v>
      </c>
      <c r="M682" s="2" t="s">
        <v>178</v>
      </c>
      <c r="N682" s="2" t="s">
        <v>26</v>
      </c>
      <c r="O682" s="2" t="s">
        <v>176</v>
      </c>
    </row>
    <row r="683" spans="1:15" x14ac:dyDescent="0.25">
      <c r="A683" s="2" t="s">
        <v>239</v>
      </c>
      <c r="B683" s="2" t="s">
        <v>149</v>
      </c>
      <c r="C683" s="2" t="s">
        <v>1071</v>
      </c>
      <c r="D683" s="2" t="s">
        <v>1173</v>
      </c>
      <c r="E683" s="2" t="s">
        <v>1174</v>
      </c>
      <c r="F683" s="2" t="s">
        <v>19</v>
      </c>
      <c r="G683" s="2" t="s">
        <v>1175</v>
      </c>
      <c r="H683" s="2" t="s">
        <v>243</v>
      </c>
      <c r="I683" s="2" t="s">
        <v>1333</v>
      </c>
      <c r="J683" s="2" t="s">
        <v>1334</v>
      </c>
      <c r="K683" s="2" t="s">
        <v>19</v>
      </c>
      <c r="L683" s="2" t="s">
        <v>1335</v>
      </c>
      <c r="M683" s="2" t="s">
        <v>25</v>
      </c>
      <c r="N683" s="2" t="s">
        <v>26</v>
      </c>
      <c r="O683" s="2" t="s">
        <v>1334</v>
      </c>
    </row>
    <row r="684" spans="1:15" x14ac:dyDescent="0.25">
      <c r="A684" s="2" t="s">
        <v>239</v>
      </c>
      <c r="B684" s="2" t="s">
        <v>149</v>
      </c>
      <c r="C684" s="2" t="s">
        <v>1071</v>
      </c>
      <c r="D684" s="2" t="s">
        <v>1173</v>
      </c>
      <c r="E684" s="2" t="s">
        <v>1174</v>
      </c>
      <c r="F684" s="2" t="s">
        <v>19</v>
      </c>
      <c r="G684" s="2" t="s">
        <v>1175</v>
      </c>
      <c r="H684" s="2" t="s">
        <v>243</v>
      </c>
      <c r="I684" s="2" t="s">
        <v>1336</v>
      </c>
      <c r="J684" s="2" t="s">
        <v>1337</v>
      </c>
      <c r="K684" s="2" t="s">
        <v>19</v>
      </c>
      <c r="L684" s="2" t="s">
        <v>1338</v>
      </c>
      <c r="M684" s="2" t="s">
        <v>25</v>
      </c>
      <c r="N684" s="2" t="s">
        <v>26</v>
      </c>
      <c r="O684" s="2" t="s">
        <v>1339</v>
      </c>
    </row>
    <row r="685" spans="1:15" x14ac:dyDescent="0.25">
      <c r="A685" s="2" t="s">
        <v>239</v>
      </c>
      <c r="B685" s="2" t="s">
        <v>149</v>
      </c>
      <c r="C685" s="2" t="s">
        <v>1071</v>
      </c>
      <c r="D685" s="2" t="s">
        <v>1173</v>
      </c>
      <c r="E685" s="2" t="s">
        <v>1174</v>
      </c>
      <c r="F685" s="2" t="s">
        <v>19</v>
      </c>
      <c r="G685" s="2" t="s">
        <v>1175</v>
      </c>
      <c r="H685" s="2" t="s">
        <v>243</v>
      </c>
      <c r="I685" s="2" t="s">
        <v>1340</v>
      </c>
      <c r="J685" s="2" t="s">
        <v>1341</v>
      </c>
      <c r="K685" s="2" t="s">
        <v>19</v>
      </c>
      <c r="L685" s="2" t="s">
        <v>32</v>
      </c>
      <c r="M685" s="2" t="s">
        <v>73</v>
      </c>
      <c r="N685" s="2" t="s">
        <v>1342</v>
      </c>
      <c r="O685" s="2" t="s">
        <v>1341</v>
      </c>
    </row>
    <row r="686" spans="1:15" x14ac:dyDescent="0.25">
      <c r="A686" s="2" t="s">
        <v>239</v>
      </c>
      <c r="B686" s="2" t="s">
        <v>149</v>
      </c>
      <c r="C686" s="2" t="s">
        <v>1071</v>
      </c>
      <c r="D686" s="2" t="s">
        <v>1173</v>
      </c>
      <c r="E686" s="2" t="s">
        <v>1174</v>
      </c>
      <c r="F686" s="2" t="s">
        <v>19</v>
      </c>
      <c r="G686" s="2" t="s">
        <v>1175</v>
      </c>
      <c r="H686" s="2" t="s">
        <v>243</v>
      </c>
      <c r="I686" s="2" t="s">
        <v>1343</v>
      </c>
      <c r="J686" s="2" t="s">
        <v>1344</v>
      </c>
      <c r="K686" s="2" t="s">
        <v>19</v>
      </c>
      <c r="L686" s="2" t="s">
        <v>156</v>
      </c>
      <c r="M686" s="2" t="s">
        <v>25</v>
      </c>
      <c r="N686" s="2" t="s">
        <v>26</v>
      </c>
      <c r="O686" s="2" t="s">
        <v>1344</v>
      </c>
    </row>
    <row r="687" spans="1:15" x14ac:dyDescent="0.25">
      <c r="A687" s="2" t="s">
        <v>239</v>
      </c>
      <c r="B687" s="2" t="s">
        <v>149</v>
      </c>
      <c r="C687" s="2" t="s">
        <v>1071</v>
      </c>
      <c r="D687" s="2" t="s">
        <v>1173</v>
      </c>
      <c r="E687" s="2" t="s">
        <v>1174</v>
      </c>
      <c r="F687" s="2" t="s">
        <v>1345</v>
      </c>
      <c r="G687" s="2" t="s">
        <v>1175</v>
      </c>
      <c r="H687" s="2" t="s">
        <v>243</v>
      </c>
      <c r="I687" s="2" t="s">
        <v>1346</v>
      </c>
      <c r="J687" s="2" t="s">
        <v>1347</v>
      </c>
      <c r="K687" s="2" t="s">
        <v>19</v>
      </c>
      <c r="L687" s="2" t="s">
        <v>1208</v>
      </c>
      <c r="M687" s="2" t="s">
        <v>25</v>
      </c>
      <c r="N687" s="2" t="s">
        <v>1209</v>
      </c>
      <c r="O687" s="2" t="s">
        <v>1347</v>
      </c>
    </row>
    <row r="688" spans="1:15" x14ac:dyDescent="0.25">
      <c r="A688" s="2" t="s">
        <v>239</v>
      </c>
      <c r="B688" s="2" t="s">
        <v>149</v>
      </c>
      <c r="C688" s="2" t="s">
        <v>1071</v>
      </c>
      <c r="D688" s="2" t="s">
        <v>1173</v>
      </c>
      <c r="E688" s="2" t="s">
        <v>1174</v>
      </c>
      <c r="F688" s="2" t="s">
        <v>1345</v>
      </c>
      <c r="G688" s="2" t="s">
        <v>1175</v>
      </c>
      <c r="H688" s="2" t="s">
        <v>243</v>
      </c>
      <c r="I688" s="2" t="s">
        <v>1348</v>
      </c>
      <c r="J688" s="2" t="s">
        <v>1349</v>
      </c>
      <c r="K688" s="2" t="s">
        <v>19</v>
      </c>
      <c r="L688" s="2" t="s">
        <v>1208</v>
      </c>
      <c r="M688" s="2" t="s">
        <v>25</v>
      </c>
      <c r="N688" s="2" t="s">
        <v>1209</v>
      </c>
      <c r="O688" s="2" t="s">
        <v>1349</v>
      </c>
    </row>
    <row r="689" spans="1:15" x14ac:dyDescent="0.25">
      <c r="A689" s="2" t="s">
        <v>239</v>
      </c>
      <c r="B689" s="2" t="s">
        <v>149</v>
      </c>
      <c r="C689" s="2" t="s">
        <v>1071</v>
      </c>
      <c r="D689" s="2" t="s">
        <v>1173</v>
      </c>
      <c r="E689" s="2" t="s">
        <v>1174</v>
      </c>
      <c r="F689" s="2" t="s">
        <v>1345</v>
      </c>
      <c r="G689" s="2" t="s">
        <v>1175</v>
      </c>
      <c r="H689" s="2" t="s">
        <v>243</v>
      </c>
      <c r="I689" s="2" t="s">
        <v>1350</v>
      </c>
      <c r="J689" s="2" t="s">
        <v>1351</v>
      </c>
      <c r="K689" s="2" t="s">
        <v>19</v>
      </c>
      <c r="L689" s="2" t="s">
        <v>1208</v>
      </c>
      <c r="M689" s="2" t="s">
        <v>25</v>
      </c>
      <c r="N689" s="2" t="s">
        <v>1209</v>
      </c>
      <c r="O689" s="2" t="s">
        <v>1351</v>
      </c>
    </row>
    <row r="690" spans="1:15" x14ac:dyDescent="0.25">
      <c r="A690" s="2" t="s">
        <v>239</v>
      </c>
      <c r="B690" s="2" t="s">
        <v>149</v>
      </c>
      <c r="C690" s="2" t="s">
        <v>1071</v>
      </c>
      <c r="D690" s="2" t="s">
        <v>1173</v>
      </c>
      <c r="E690" s="2" t="s">
        <v>1174</v>
      </c>
      <c r="F690" s="2" t="s">
        <v>1345</v>
      </c>
      <c r="G690" s="2" t="s">
        <v>1175</v>
      </c>
      <c r="H690" s="2" t="s">
        <v>243</v>
      </c>
      <c r="I690" s="2" t="s">
        <v>1352</v>
      </c>
      <c r="J690" s="2" t="s">
        <v>1353</v>
      </c>
      <c r="K690" s="2" t="s">
        <v>19</v>
      </c>
      <c r="L690" s="2" t="s">
        <v>1208</v>
      </c>
      <c r="M690" s="2" t="s">
        <v>25</v>
      </c>
      <c r="N690" s="2" t="s">
        <v>1209</v>
      </c>
      <c r="O690" s="2" t="s">
        <v>1353</v>
      </c>
    </row>
    <row r="691" spans="1:15" x14ac:dyDescent="0.25">
      <c r="A691" s="2" t="s">
        <v>239</v>
      </c>
      <c r="B691" s="2" t="s">
        <v>149</v>
      </c>
      <c r="C691" s="2" t="s">
        <v>1071</v>
      </c>
      <c r="D691" s="2" t="s">
        <v>1173</v>
      </c>
      <c r="E691" s="2" t="s">
        <v>1174</v>
      </c>
      <c r="F691" s="2" t="s">
        <v>1345</v>
      </c>
      <c r="G691" s="2" t="s">
        <v>1175</v>
      </c>
      <c r="H691" s="2" t="s">
        <v>243</v>
      </c>
      <c r="I691" s="2" t="s">
        <v>1354</v>
      </c>
      <c r="J691" s="2" t="s">
        <v>1355</v>
      </c>
      <c r="K691" s="2" t="s">
        <v>19</v>
      </c>
      <c r="L691" s="2" t="s">
        <v>1208</v>
      </c>
      <c r="M691" s="2" t="s">
        <v>25</v>
      </c>
      <c r="N691" s="2" t="s">
        <v>1209</v>
      </c>
      <c r="O691" s="2" t="s">
        <v>1355</v>
      </c>
    </row>
    <row r="692" spans="1:15" x14ac:dyDescent="0.25">
      <c r="A692" s="2" t="s">
        <v>239</v>
      </c>
      <c r="B692" s="2" t="s">
        <v>149</v>
      </c>
      <c r="C692" s="2" t="s">
        <v>1071</v>
      </c>
      <c r="D692" s="2" t="s">
        <v>1173</v>
      </c>
      <c r="E692" s="2" t="s">
        <v>1174</v>
      </c>
      <c r="F692" s="2" t="s">
        <v>1345</v>
      </c>
      <c r="G692" s="2" t="s">
        <v>1175</v>
      </c>
      <c r="H692" s="2" t="s">
        <v>243</v>
      </c>
      <c r="I692" s="2" t="s">
        <v>1356</v>
      </c>
      <c r="J692" s="2" t="s">
        <v>1217</v>
      </c>
      <c r="K692" s="2" t="s">
        <v>19</v>
      </c>
      <c r="L692" s="2" t="s">
        <v>1208</v>
      </c>
      <c r="M692" s="2" t="s">
        <v>25</v>
      </c>
      <c r="N692" s="2" t="s">
        <v>1209</v>
      </c>
      <c r="O692" s="2" t="s">
        <v>1217</v>
      </c>
    </row>
    <row r="693" spans="1:15" x14ac:dyDescent="0.25">
      <c r="A693" s="2" t="s">
        <v>239</v>
      </c>
      <c r="B693" s="2" t="s">
        <v>149</v>
      </c>
      <c r="C693" s="2" t="s">
        <v>1071</v>
      </c>
      <c r="D693" s="2" t="s">
        <v>1173</v>
      </c>
      <c r="E693" s="2" t="s">
        <v>1174</v>
      </c>
      <c r="F693" s="2" t="s">
        <v>1345</v>
      </c>
      <c r="G693" s="2" t="s">
        <v>1175</v>
      </c>
      <c r="H693" s="2" t="s">
        <v>243</v>
      </c>
      <c r="I693" s="2" t="s">
        <v>1357</v>
      </c>
      <c r="J693" s="2" t="s">
        <v>1215</v>
      </c>
      <c r="K693" s="2" t="s">
        <v>19</v>
      </c>
      <c r="L693" s="2" t="s">
        <v>1208</v>
      </c>
      <c r="M693" s="2" t="s">
        <v>25</v>
      </c>
      <c r="N693" s="2" t="s">
        <v>1209</v>
      </c>
      <c r="O693" s="2" t="s">
        <v>1215</v>
      </c>
    </row>
    <row r="694" spans="1:15" x14ac:dyDescent="0.25">
      <c r="A694" s="2" t="s">
        <v>239</v>
      </c>
      <c r="B694" s="2" t="s">
        <v>149</v>
      </c>
      <c r="C694" s="2" t="s">
        <v>1071</v>
      </c>
      <c r="D694" s="2" t="s">
        <v>1173</v>
      </c>
      <c r="E694" s="2" t="s">
        <v>1174</v>
      </c>
      <c r="F694" s="2" t="s">
        <v>1345</v>
      </c>
      <c r="G694" s="2" t="s">
        <v>1175</v>
      </c>
      <c r="H694" s="2" t="s">
        <v>243</v>
      </c>
      <c r="I694" s="2" t="s">
        <v>1358</v>
      </c>
      <c r="J694" s="2" t="s">
        <v>1347</v>
      </c>
      <c r="K694" s="2" t="s">
        <v>19</v>
      </c>
      <c r="L694" s="2" t="s">
        <v>1208</v>
      </c>
      <c r="M694" s="2" t="s">
        <v>25</v>
      </c>
      <c r="N694" s="2" t="s">
        <v>1209</v>
      </c>
      <c r="O694" s="2" t="s">
        <v>1347</v>
      </c>
    </row>
    <row r="695" spans="1:15" x14ac:dyDescent="0.25">
      <c r="A695" s="2" t="s">
        <v>239</v>
      </c>
      <c r="B695" s="2" t="s">
        <v>149</v>
      </c>
      <c r="C695" s="2" t="s">
        <v>1071</v>
      </c>
      <c r="D695" s="2" t="s">
        <v>1173</v>
      </c>
      <c r="E695" s="2" t="s">
        <v>1174</v>
      </c>
      <c r="F695" s="2" t="s">
        <v>1345</v>
      </c>
      <c r="G695" s="2" t="s">
        <v>1175</v>
      </c>
      <c r="H695" s="2" t="s">
        <v>243</v>
      </c>
      <c r="I695" s="2" t="s">
        <v>1359</v>
      </c>
      <c r="J695" s="2" t="s">
        <v>1349</v>
      </c>
      <c r="K695" s="2" t="s">
        <v>19</v>
      </c>
      <c r="L695" s="2" t="s">
        <v>1208</v>
      </c>
      <c r="M695" s="2" t="s">
        <v>25</v>
      </c>
      <c r="N695" s="2" t="s">
        <v>1209</v>
      </c>
      <c r="O695" s="2" t="s">
        <v>1349</v>
      </c>
    </row>
    <row r="696" spans="1:15" x14ac:dyDescent="0.25">
      <c r="A696" s="2" t="s">
        <v>239</v>
      </c>
      <c r="B696" s="2" t="s">
        <v>149</v>
      </c>
      <c r="C696" s="2" t="s">
        <v>1071</v>
      </c>
      <c r="D696" s="2" t="s">
        <v>1173</v>
      </c>
      <c r="E696" s="2" t="s">
        <v>1174</v>
      </c>
      <c r="F696" s="2" t="s">
        <v>1345</v>
      </c>
      <c r="G696" s="2" t="s">
        <v>1175</v>
      </c>
      <c r="H696" s="2" t="s">
        <v>243</v>
      </c>
      <c r="I696" s="2" t="s">
        <v>1360</v>
      </c>
      <c r="J696" s="2" t="s">
        <v>1351</v>
      </c>
      <c r="K696" s="2" t="s">
        <v>19</v>
      </c>
      <c r="L696" s="2" t="s">
        <v>1208</v>
      </c>
      <c r="M696" s="2" t="s">
        <v>25</v>
      </c>
      <c r="N696" s="2" t="s">
        <v>1209</v>
      </c>
      <c r="O696" s="2" t="s">
        <v>1351</v>
      </c>
    </row>
    <row r="697" spans="1:15" x14ac:dyDescent="0.25">
      <c r="A697" s="2" t="s">
        <v>239</v>
      </c>
      <c r="B697" s="2" t="s">
        <v>149</v>
      </c>
      <c r="C697" s="2" t="s">
        <v>1071</v>
      </c>
      <c r="D697" s="2" t="s">
        <v>1173</v>
      </c>
      <c r="E697" s="2" t="s">
        <v>1174</v>
      </c>
      <c r="F697" s="2" t="s">
        <v>1345</v>
      </c>
      <c r="G697" s="2" t="s">
        <v>1175</v>
      </c>
      <c r="H697" s="2" t="s">
        <v>243</v>
      </c>
      <c r="I697" s="2" t="s">
        <v>1361</v>
      </c>
      <c r="J697" s="2" t="s">
        <v>1353</v>
      </c>
      <c r="K697" s="2" t="s">
        <v>19</v>
      </c>
      <c r="L697" s="2" t="s">
        <v>1208</v>
      </c>
      <c r="M697" s="2" t="s">
        <v>25</v>
      </c>
      <c r="N697" s="2" t="s">
        <v>1209</v>
      </c>
      <c r="O697" s="2" t="s">
        <v>1353</v>
      </c>
    </row>
    <row r="698" spans="1:15" x14ac:dyDescent="0.25">
      <c r="A698" s="2" t="s">
        <v>239</v>
      </c>
      <c r="B698" s="2" t="s">
        <v>149</v>
      </c>
      <c r="C698" s="2" t="s">
        <v>1071</v>
      </c>
      <c r="D698" s="2" t="s">
        <v>1173</v>
      </c>
      <c r="E698" s="2" t="s">
        <v>1174</v>
      </c>
      <c r="F698" s="2" t="s">
        <v>1345</v>
      </c>
      <c r="G698" s="2" t="s">
        <v>1175</v>
      </c>
      <c r="H698" s="2" t="s">
        <v>243</v>
      </c>
      <c r="I698" s="2" t="s">
        <v>1362</v>
      </c>
      <c r="J698" s="2" t="s">
        <v>1363</v>
      </c>
      <c r="K698" s="2" t="s">
        <v>19</v>
      </c>
      <c r="L698" s="2" t="s">
        <v>1208</v>
      </c>
      <c r="M698" s="2" t="s">
        <v>25</v>
      </c>
      <c r="N698" s="2" t="s">
        <v>1209</v>
      </c>
      <c r="O698" s="2" t="s">
        <v>1364</v>
      </c>
    </row>
    <row r="699" spans="1:15" x14ac:dyDescent="0.25">
      <c r="A699" s="2" t="s">
        <v>239</v>
      </c>
      <c r="B699" s="2" t="s">
        <v>149</v>
      </c>
      <c r="C699" s="2" t="s">
        <v>1071</v>
      </c>
      <c r="D699" s="2" t="s">
        <v>1173</v>
      </c>
      <c r="E699" s="2" t="s">
        <v>1174</v>
      </c>
      <c r="F699" s="2" t="s">
        <v>1345</v>
      </c>
      <c r="G699" s="2" t="s">
        <v>1175</v>
      </c>
      <c r="H699" s="2" t="s">
        <v>243</v>
      </c>
      <c r="I699" s="2" t="s">
        <v>1365</v>
      </c>
      <c r="J699" s="2" t="s">
        <v>1355</v>
      </c>
      <c r="K699" s="2" t="s">
        <v>19</v>
      </c>
      <c r="L699" s="2" t="s">
        <v>1208</v>
      </c>
      <c r="M699" s="2" t="s">
        <v>25</v>
      </c>
      <c r="N699" s="2" t="s">
        <v>1209</v>
      </c>
      <c r="O699" s="2" t="s">
        <v>1355</v>
      </c>
    </row>
    <row r="700" spans="1:15" x14ac:dyDescent="0.25">
      <c r="A700" s="2" t="s">
        <v>239</v>
      </c>
      <c r="B700" s="2" t="s">
        <v>149</v>
      </c>
      <c r="C700" s="2" t="s">
        <v>1071</v>
      </c>
      <c r="D700" s="2" t="s">
        <v>1173</v>
      </c>
      <c r="E700" s="2" t="s">
        <v>1174</v>
      </c>
      <c r="F700" s="2" t="s">
        <v>1345</v>
      </c>
      <c r="G700" s="2" t="s">
        <v>1175</v>
      </c>
      <c r="H700" s="2" t="s">
        <v>243</v>
      </c>
      <c r="I700" s="2" t="s">
        <v>1366</v>
      </c>
      <c r="J700" s="2" t="s">
        <v>1215</v>
      </c>
      <c r="K700" s="2" t="s">
        <v>19</v>
      </c>
      <c r="L700" s="2" t="s">
        <v>1208</v>
      </c>
      <c r="M700" s="2" t="s">
        <v>25</v>
      </c>
      <c r="N700" s="2" t="s">
        <v>1209</v>
      </c>
      <c r="O700" s="2" t="s">
        <v>1215</v>
      </c>
    </row>
    <row r="701" spans="1:15" x14ac:dyDescent="0.25">
      <c r="A701" s="2" t="s">
        <v>239</v>
      </c>
      <c r="B701" s="2" t="s">
        <v>149</v>
      </c>
      <c r="C701" s="2" t="s">
        <v>1071</v>
      </c>
      <c r="D701" s="2" t="s">
        <v>1173</v>
      </c>
      <c r="E701" s="2" t="s">
        <v>1174</v>
      </c>
      <c r="F701" s="2" t="s">
        <v>1345</v>
      </c>
      <c r="G701" s="2" t="s">
        <v>1175</v>
      </c>
      <c r="H701" s="2" t="s">
        <v>243</v>
      </c>
      <c r="I701" s="2" t="s">
        <v>1367</v>
      </c>
      <c r="J701" s="2" t="s">
        <v>1217</v>
      </c>
      <c r="K701" s="2" t="s">
        <v>19</v>
      </c>
      <c r="L701" s="2" t="s">
        <v>1208</v>
      </c>
      <c r="M701" s="2" t="s">
        <v>25</v>
      </c>
      <c r="N701" s="2" t="s">
        <v>1209</v>
      </c>
      <c r="O701" s="2" t="s">
        <v>1217</v>
      </c>
    </row>
    <row r="702" spans="1:15" x14ac:dyDescent="0.25">
      <c r="A702" s="2" t="s">
        <v>239</v>
      </c>
      <c r="B702" s="2" t="s">
        <v>149</v>
      </c>
      <c r="C702" s="2" t="s">
        <v>1071</v>
      </c>
      <c r="D702" s="2" t="s">
        <v>1173</v>
      </c>
      <c r="E702" s="2" t="s">
        <v>1174</v>
      </c>
      <c r="F702" s="2" t="s">
        <v>19</v>
      </c>
      <c r="G702" s="2" t="s">
        <v>1175</v>
      </c>
      <c r="H702" s="2" t="s">
        <v>243</v>
      </c>
      <c r="I702" s="2" t="s">
        <v>1368</v>
      </c>
      <c r="J702" s="2" t="s">
        <v>1341</v>
      </c>
      <c r="K702" s="2" t="s">
        <v>19</v>
      </c>
      <c r="L702" s="2" t="s">
        <v>32</v>
      </c>
      <c r="M702" s="2" t="s">
        <v>73</v>
      </c>
      <c r="N702" s="2" t="s">
        <v>1342</v>
      </c>
      <c r="O702" s="2" t="s">
        <v>1341</v>
      </c>
    </row>
    <row r="703" spans="1:15" x14ac:dyDescent="0.25">
      <c r="A703" s="2" t="s">
        <v>239</v>
      </c>
      <c r="B703" s="2" t="s">
        <v>149</v>
      </c>
      <c r="C703" s="2" t="s">
        <v>1071</v>
      </c>
      <c r="D703" s="2" t="s">
        <v>1173</v>
      </c>
      <c r="E703" s="2" t="s">
        <v>1174</v>
      </c>
      <c r="F703" s="2" t="s">
        <v>19</v>
      </c>
      <c r="G703" s="2" t="s">
        <v>1175</v>
      </c>
      <c r="H703" s="2" t="s">
        <v>243</v>
      </c>
      <c r="I703" s="2" t="s">
        <v>1369</v>
      </c>
      <c r="J703" s="2" t="s">
        <v>1370</v>
      </c>
      <c r="K703" s="2" t="s">
        <v>19</v>
      </c>
      <c r="L703" s="2" t="s">
        <v>1371</v>
      </c>
      <c r="M703" s="2" t="s">
        <v>25</v>
      </c>
      <c r="N703" s="2" t="s">
        <v>26</v>
      </c>
      <c r="O703" s="2" t="s">
        <v>1370</v>
      </c>
    </row>
    <row r="704" spans="1:15" x14ac:dyDescent="0.25">
      <c r="A704" s="2" t="s">
        <v>239</v>
      </c>
      <c r="B704" s="2" t="s">
        <v>149</v>
      </c>
      <c r="C704" s="2" t="s">
        <v>1071</v>
      </c>
      <c r="D704" s="2" t="s">
        <v>1173</v>
      </c>
      <c r="E704" s="2" t="s">
        <v>1174</v>
      </c>
      <c r="F704" s="2" t="s">
        <v>19</v>
      </c>
      <c r="G704" s="2" t="s">
        <v>1175</v>
      </c>
      <c r="H704" s="2" t="s">
        <v>243</v>
      </c>
      <c r="I704" s="2" t="s">
        <v>1372</v>
      </c>
      <c r="J704" s="2" t="s">
        <v>1373</v>
      </c>
      <c r="K704" s="2" t="s">
        <v>19</v>
      </c>
      <c r="L704" s="2" t="s">
        <v>1374</v>
      </c>
      <c r="M704" s="2" t="s">
        <v>25</v>
      </c>
      <c r="N704" s="2" t="s">
        <v>26</v>
      </c>
      <c r="O704" s="2" t="s">
        <v>1373</v>
      </c>
    </row>
    <row r="705" spans="1:15" x14ac:dyDescent="0.25">
      <c r="A705" s="2" t="s">
        <v>239</v>
      </c>
      <c r="B705" s="2" t="s">
        <v>149</v>
      </c>
      <c r="C705" s="2" t="s">
        <v>1071</v>
      </c>
      <c r="D705" s="2" t="s">
        <v>1173</v>
      </c>
      <c r="E705" s="2" t="s">
        <v>1174</v>
      </c>
      <c r="F705" s="2" t="s">
        <v>19</v>
      </c>
      <c r="G705" s="2" t="s">
        <v>1175</v>
      </c>
      <c r="H705" s="2" t="s">
        <v>243</v>
      </c>
      <c r="I705" s="2" t="s">
        <v>1375</v>
      </c>
      <c r="J705" s="2" t="s">
        <v>1376</v>
      </c>
      <c r="K705" s="2" t="s">
        <v>19</v>
      </c>
      <c r="L705" s="2" t="s">
        <v>1377</v>
      </c>
      <c r="M705" s="2" t="s">
        <v>25</v>
      </c>
      <c r="N705" s="2" t="s">
        <v>26</v>
      </c>
      <c r="O705" s="2" t="s">
        <v>1376</v>
      </c>
    </row>
    <row r="706" spans="1:15" x14ac:dyDescent="0.25">
      <c r="A706" s="2" t="s">
        <v>239</v>
      </c>
      <c r="B706" s="2" t="s">
        <v>149</v>
      </c>
      <c r="C706" s="2" t="s">
        <v>1071</v>
      </c>
      <c r="D706" s="2" t="s">
        <v>1173</v>
      </c>
      <c r="E706" s="2" t="s">
        <v>1174</v>
      </c>
      <c r="F706" s="2" t="s">
        <v>19</v>
      </c>
      <c r="G706" s="2" t="s">
        <v>19</v>
      </c>
      <c r="H706" s="2" t="s">
        <v>243</v>
      </c>
      <c r="I706" s="2" t="s">
        <v>1378</v>
      </c>
      <c r="J706" s="2" t="s">
        <v>1379</v>
      </c>
      <c r="K706" s="2" t="s">
        <v>19</v>
      </c>
      <c r="L706" s="2" t="s">
        <v>78</v>
      </c>
      <c r="M706" s="2" t="s">
        <v>79</v>
      </c>
      <c r="N706" s="2" t="s">
        <v>80</v>
      </c>
      <c r="O706" s="2" t="s">
        <v>1380</v>
      </c>
    </row>
    <row r="707" spans="1:15" x14ac:dyDescent="0.25">
      <c r="A707" s="2" t="s">
        <v>115</v>
      </c>
      <c r="B707" s="2" t="s">
        <v>149</v>
      </c>
      <c r="C707" s="2" t="s">
        <v>1381</v>
      </c>
      <c r="D707" s="2" t="s">
        <v>1382</v>
      </c>
      <c r="E707" s="2" t="s">
        <v>1383</v>
      </c>
      <c r="F707" s="2" t="s">
        <v>1384</v>
      </c>
      <c r="G707" s="2" t="s">
        <v>1381</v>
      </c>
      <c r="H707" s="2" t="s">
        <v>153</v>
      </c>
      <c r="I707" s="2" t="s">
        <v>1385</v>
      </c>
      <c r="J707" s="2" t="s">
        <v>1386</v>
      </c>
      <c r="K707" s="2" t="s">
        <v>19</v>
      </c>
      <c r="L707" s="2" t="s">
        <v>156</v>
      </c>
      <c r="M707" s="2" t="s">
        <v>25</v>
      </c>
      <c r="N707" s="2" t="s">
        <v>26</v>
      </c>
      <c r="O707" s="2" t="s">
        <v>1386</v>
      </c>
    </row>
    <row r="708" spans="1:15" x14ac:dyDescent="0.25">
      <c r="A708" s="2" t="s">
        <v>115</v>
      </c>
      <c r="B708" s="2" t="s">
        <v>149</v>
      </c>
      <c r="C708" s="2" t="s">
        <v>1381</v>
      </c>
      <c r="D708" s="2" t="s">
        <v>1382</v>
      </c>
      <c r="E708" s="2" t="s">
        <v>1383</v>
      </c>
      <c r="F708" s="2" t="s">
        <v>1384</v>
      </c>
      <c r="G708" s="2" t="s">
        <v>1381</v>
      </c>
      <c r="H708" s="2" t="s">
        <v>153</v>
      </c>
      <c r="I708" s="2" t="s">
        <v>1387</v>
      </c>
      <c r="J708" s="2" t="s">
        <v>1388</v>
      </c>
      <c r="K708" s="2" t="s">
        <v>19</v>
      </c>
      <c r="L708" s="2" t="s">
        <v>156</v>
      </c>
      <c r="M708" s="2" t="s">
        <v>25</v>
      </c>
      <c r="N708" s="2" t="s">
        <v>26</v>
      </c>
      <c r="O708" s="2" t="s">
        <v>1388</v>
      </c>
    </row>
    <row r="709" spans="1:15" x14ac:dyDescent="0.25">
      <c r="A709" s="2" t="s">
        <v>115</v>
      </c>
      <c r="B709" s="2" t="s">
        <v>149</v>
      </c>
      <c r="C709" s="2" t="s">
        <v>1381</v>
      </c>
      <c r="D709" s="2" t="s">
        <v>1382</v>
      </c>
      <c r="E709" s="2" t="s">
        <v>1383</v>
      </c>
      <c r="F709" s="2" t="s">
        <v>1389</v>
      </c>
      <c r="G709" s="2" t="s">
        <v>1381</v>
      </c>
      <c r="H709" s="2" t="s">
        <v>153</v>
      </c>
      <c r="I709" s="2" t="s">
        <v>1390</v>
      </c>
      <c r="J709" s="2" t="s">
        <v>176</v>
      </c>
      <c r="K709" s="2" t="s">
        <v>177</v>
      </c>
      <c r="L709" s="2" t="s">
        <v>32</v>
      </c>
      <c r="M709" s="2" t="s">
        <v>178</v>
      </c>
      <c r="N709" s="2" t="s">
        <v>103</v>
      </c>
      <c r="O709" s="2" t="s">
        <v>176</v>
      </c>
    </row>
    <row r="710" spans="1:15" x14ac:dyDescent="0.25">
      <c r="A710" s="2" t="s">
        <v>115</v>
      </c>
      <c r="B710" s="2" t="s">
        <v>149</v>
      </c>
      <c r="C710" s="2" t="s">
        <v>1381</v>
      </c>
      <c r="D710" s="2" t="s">
        <v>1382</v>
      </c>
      <c r="E710" s="2" t="s">
        <v>1383</v>
      </c>
      <c r="F710" s="2" t="s">
        <v>1389</v>
      </c>
      <c r="G710" s="2" t="s">
        <v>1381</v>
      </c>
      <c r="H710" s="2" t="s">
        <v>153</v>
      </c>
      <c r="I710" s="2" t="s">
        <v>1391</v>
      </c>
      <c r="J710" s="2" t="s">
        <v>180</v>
      </c>
      <c r="K710" s="2" t="s">
        <v>181</v>
      </c>
      <c r="L710" s="2" t="s">
        <v>32</v>
      </c>
      <c r="M710" s="2" t="s">
        <v>178</v>
      </c>
      <c r="N710" s="2" t="s">
        <v>103</v>
      </c>
      <c r="O710" s="2" t="s">
        <v>180</v>
      </c>
    </row>
    <row r="711" spans="1:15" x14ac:dyDescent="0.25">
      <c r="A711" s="2" t="s">
        <v>115</v>
      </c>
      <c r="B711" s="2" t="s">
        <v>149</v>
      </c>
      <c r="C711" s="2" t="s">
        <v>1381</v>
      </c>
      <c r="D711" s="2" t="s">
        <v>1382</v>
      </c>
      <c r="E711" s="2" t="s">
        <v>1383</v>
      </c>
      <c r="F711" s="2" t="s">
        <v>19</v>
      </c>
      <c r="G711" s="2" t="s">
        <v>1381</v>
      </c>
      <c r="H711" s="2" t="s">
        <v>153</v>
      </c>
      <c r="I711" s="2" t="s">
        <v>1392</v>
      </c>
      <c r="J711" s="2" t="s">
        <v>1393</v>
      </c>
      <c r="K711" s="2" t="s">
        <v>19</v>
      </c>
      <c r="L711" s="2" t="s">
        <v>156</v>
      </c>
      <c r="M711" s="2" t="s">
        <v>25</v>
      </c>
      <c r="N711" s="2" t="s">
        <v>26</v>
      </c>
      <c r="O711" s="2" t="s">
        <v>1393</v>
      </c>
    </row>
    <row r="712" spans="1:15" x14ac:dyDescent="0.25">
      <c r="A712" s="2" t="s">
        <v>115</v>
      </c>
      <c r="B712" s="2" t="s">
        <v>149</v>
      </c>
      <c r="C712" s="2" t="s">
        <v>1381</v>
      </c>
      <c r="D712" s="2" t="s">
        <v>1382</v>
      </c>
      <c r="E712" s="2" t="s">
        <v>1383</v>
      </c>
      <c r="F712" s="2" t="s">
        <v>1394</v>
      </c>
      <c r="G712" s="2" t="s">
        <v>1381</v>
      </c>
      <c r="H712" s="2" t="s">
        <v>153</v>
      </c>
      <c r="I712" s="2" t="s">
        <v>1395</v>
      </c>
      <c r="J712" s="2" t="s">
        <v>176</v>
      </c>
      <c r="K712" s="2" t="s">
        <v>177</v>
      </c>
      <c r="L712" s="2" t="s">
        <v>32</v>
      </c>
      <c r="M712" s="2" t="s">
        <v>178</v>
      </c>
      <c r="N712" s="2" t="s">
        <v>103</v>
      </c>
      <c r="O712" s="2" t="s">
        <v>176</v>
      </c>
    </row>
    <row r="713" spans="1:15" x14ac:dyDescent="0.25">
      <c r="A713" s="2" t="s">
        <v>115</v>
      </c>
      <c r="B713" s="2" t="s">
        <v>149</v>
      </c>
      <c r="C713" s="2" t="s">
        <v>1381</v>
      </c>
      <c r="D713" s="2" t="s">
        <v>1382</v>
      </c>
      <c r="E713" s="2" t="s">
        <v>1383</v>
      </c>
      <c r="F713" s="2" t="s">
        <v>1394</v>
      </c>
      <c r="G713" s="2" t="s">
        <v>1381</v>
      </c>
      <c r="H713" s="2" t="s">
        <v>153</v>
      </c>
      <c r="I713" s="2" t="s">
        <v>1396</v>
      </c>
      <c r="J713" s="2" t="s">
        <v>180</v>
      </c>
      <c r="K713" s="2" t="s">
        <v>181</v>
      </c>
      <c r="L713" s="2" t="s">
        <v>32</v>
      </c>
      <c r="M713" s="2" t="s">
        <v>178</v>
      </c>
      <c r="N713" s="2" t="s">
        <v>103</v>
      </c>
      <c r="O713" s="2" t="s">
        <v>180</v>
      </c>
    </row>
    <row r="714" spans="1:15" x14ac:dyDescent="0.25">
      <c r="A714" s="2" t="s">
        <v>115</v>
      </c>
      <c r="B714" s="2" t="s">
        <v>149</v>
      </c>
      <c r="C714" s="2" t="s">
        <v>1381</v>
      </c>
      <c r="D714" s="2" t="s">
        <v>1382</v>
      </c>
      <c r="E714" s="2" t="s">
        <v>1383</v>
      </c>
      <c r="F714" s="2" t="s">
        <v>19</v>
      </c>
      <c r="G714" s="2" t="s">
        <v>1381</v>
      </c>
      <c r="H714" s="2" t="s">
        <v>153</v>
      </c>
      <c r="I714" s="2" t="s">
        <v>1397</v>
      </c>
      <c r="J714" s="2" t="s">
        <v>1398</v>
      </c>
      <c r="K714" s="2" t="s">
        <v>19</v>
      </c>
      <c r="L714" s="2" t="s">
        <v>156</v>
      </c>
      <c r="M714" s="2" t="s">
        <v>25</v>
      </c>
      <c r="N714" s="2" t="s">
        <v>26</v>
      </c>
      <c r="O714" s="2" t="s">
        <v>1398</v>
      </c>
    </row>
    <row r="715" spans="1:15" x14ac:dyDescent="0.25">
      <c r="A715" s="2" t="s">
        <v>115</v>
      </c>
      <c r="B715" s="2" t="s">
        <v>149</v>
      </c>
      <c r="C715" s="2" t="s">
        <v>1381</v>
      </c>
      <c r="D715" s="2" t="s">
        <v>1382</v>
      </c>
      <c r="E715" s="2" t="s">
        <v>1383</v>
      </c>
      <c r="F715" s="2" t="s">
        <v>19</v>
      </c>
      <c r="G715" s="2" t="s">
        <v>19</v>
      </c>
      <c r="H715" s="2" t="s">
        <v>153</v>
      </c>
      <c r="I715" s="2" t="s">
        <v>1399</v>
      </c>
      <c r="J715" s="2" t="s">
        <v>1400</v>
      </c>
      <c r="K715" s="2" t="s">
        <v>19</v>
      </c>
      <c r="L715" s="2" t="s">
        <v>78</v>
      </c>
      <c r="M715" s="2" t="s">
        <v>79</v>
      </c>
      <c r="N715" s="2" t="s">
        <v>80</v>
      </c>
      <c r="O715" s="2" t="s">
        <v>1401</v>
      </c>
    </row>
    <row r="716" spans="1:15" x14ac:dyDescent="0.25">
      <c r="A716" s="2" t="s">
        <v>239</v>
      </c>
      <c r="B716" s="2" t="s">
        <v>149</v>
      </c>
      <c r="C716" s="2" t="s">
        <v>1381</v>
      </c>
      <c r="D716" s="2" t="s">
        <v>1402</v>
      </c>
      <c r="E716" s="2" t="s">
        <v>1403</v>
      </c>
      <c r="F716" s="2" t="s">
        <v>1404</v>
      </c>
      <c r="G716" s="2" t="s">
        <v>1405</v>
      </c>
      <c r="H716" s="2" t="s">
        <v>243</v>
      </c>
      <c r="I716" s="2" t="s">
        <v>1406</v>
      </c>
      <c r="J716" s="2" t="s">
        <v>246</v>
      </c>
      <c r="K716" s="2" t="s">
        <v>19</v>
      </c>
      <c r="L716" s="2" t="s">
        <v>32</v>
      </c>
      <c r="M716" s="2" t="s">
        <v>178</v>
      </c>
      <c r="N716" s="2" t="s">
        <v>247</v>
      </c>
      <c r="O716" s="2" t="s">
        <v>246</v>
      </c>
    </row>
    <row r="717" spans="1:15" x14ac:dyDescent="0.25">
      <c r="A717" s="2" t="s">
        <v>239</v>
      </c>
      <c r="B717" s="2" t="s">
        <v>149</v>
      </c>
      <c r="C717" s="2" t="s">
        <v>1381</v>
      </c>
      <c r="D717" s="2" t="s">
        <v>1402</v>
      </c>
      <c r="E717" s="2" t="s">
        <v>1403</v>
      </c>
      <c r="F717" s="2" t="s">
        <v>1404</v>
      </c>
      <c r="G717" s="2" t="s">
        <v>1405</v>
      </c>
      <c r="H717" s="2" t="s">
        <v>243</v>
      </c>
      <c r="I717" s="2" t="s">
        <v>1407</v>
      </c>
      <c r="J717" s="2" t="s">
        <v>347</v>
      </c>
      <c r="K717" s="2" t="s">
        <v>19</v>
      </c>
      <c r="L717" s="2" t="s">
        <v>32</v>
      </c>
      <c r="M717" s="2" t="s">
        <v>73</v>
      </c>
      <c r="N717" s="2" t="s">
        <v>250</v>
      </c>
      <c r="O717" s="2" t="s">
        <v>347</v>
      </c>
    </row>
    <row r="718" spans="1:15" x14ac:dyDescent="0.25">
      <c r="A718" s="2" t="s">
        <v>239</v>
      </c>
      <c r="B718" s="2" t="s">
        <v>149</v>
      </c>
      <c r="C718" s="2" t="s">
        <v>1381</v>
      </c>
      <c r="D718" s="2" t="s">
        <v>1402</v>
      </c>
      <c r="E718" s="2" t="s">
        <v>1403</v>
      </c>
      <c r="F718" s="2" t="s">
        <v>1404</v>
      </c>
      <c r="G718" s="2" t="s">
        <v>1405</v>
      </c>
      <c r="H718" s="2" t="s">
        <v>243</v>
      </c>
      <c r="I718" s="2" t="s">
        <v>1408</v>
      </c>
      <c r="J718" s="2" t="s">
        <v>1409</v>
      </c>
      <c r="K718" s="2" t="s">
        <v>19</v>
      </c>
      <c r="L718" s="2" t="s">
        <v>156</v>
      </c>
      <c r="M718" s="2" t="s">
        <v>25</v>
      </c>
      <c r="N718" s="2" t="s">
        <v>26</v>
      </c>
      <c r="O718" s="2" t="s">
        <v>1409</v>
      </c>
    </row>
    <row r="719" spans="1:15" x14ac:dyDescent="0.25">
      <c r="A719" s="2" t="s">
        <v>239</v>
      </c>
      <c r="B719" s="2" t="s">
        <v>149</v>
      </c>
      <c r="C719" s="2" t="s">
        <v>1381</v>
      </c>
      <c r="D719" s="2" t="s">
        <v>1402</v>
      </c>
      <c r="E719" s="2" t="s">
        <v>1403</v>
      </c>
      <c r="F719" s="2" t="s">
        <v>1404</v>
      </c>
      <c r="G719" s="2" t="s">
        <v>1405</v>
      </c>
      <c r="H719" s="2" t="s">
        <v>243</v>
      </c>
      <c r="I719" s="2" t="s">
        <v>1410</v>
      </c>
      <c r="J719" s="2" t="s">
        <v>1411</v>
      </c>
      <c r="K719" s="2" t="s">
        <v>19</v>
      </c>
      <c r="L719" s="2" t="s">
        <v>156</v>
      </c>
      <c r="M719" s="2" t="s">
        <v>25</v>
      </c>
      <c r="N719" s="2" t="s">
        <v>26</v>
      </c>
      <c r="O719" s="2" t="s">
        <v>1411</v>
      </c>
    </row>
    <row r="720" spans="1:15" x14ac:dyDescent="0.25">
      <c r="A720" s="2" t="s">
        <v>239</v>
      </c>
      <c r="B720" s="2" t="s">
        <v>149</v>
      </c>
      <c r="C720" s="2" t="s">
        <v>1381</v>
      </c>
      <c r="D720" s="2" t="s">
        <v>1402</v>
      </c>
      <c r="E720" s="2" t="s">
        <v>1403</v>
      </c>
      <c r="F720" s="2" t="s">
        <v>1404</v>
      </c>
      <c r="G720" s="2" t="s">
        <v>1405</v>
      </c>
      <c r="H720" s="2" t="s">
        <v>243</v>
      </c>
      <c r="I720" s="2" t="s">
        <v>1412</v>
      </c>
      <c r="J720" s="2" t="s">
        <v>19</v>
      </c>
      <c r="K720" s="2" t="s">
        <v>19</v>
      </c>
      <c r="L720" s="2" t="s">
        <v>156</v>
      </c>
      <c r="M720" s="2" t="s">
        <v>25</v>
      </c>
      <c r="N720" s="2" t="s">
        <v>26</v>
      </c>
      <c r="O720" s="2" t="s">
        <v>19</v>
      </c>
    </row>
    <row r="721" spans="1:15" x14ac:dyDescent="0.25">
      <c r="A721" s="2" t="s">
        <v>239</v>
      </c>
      <c r="B721" s="2" t="s">
        <v>149</v>
      </c>
      <c r="C721" s="2" t="s">
        <v>1381</v>
      </c>
      <c r="D721" s="2" t="s">
        <v>1402</v>
      </c>
      <c r="E721" s="2" t="s">
        <v>1403</v>
      </c>
      <c r="F721" s="2" t="s">
        <v>19</v>
      </c>
      <c r="G721" s="2" t="s">
        <v>1405</v>
      </c>
      <c r="H721" s="2" t="s">
        <v>243</v>
      </c>
      <c r="I721" s="2" t="s">
        <v>1413</v>
      </c>
      <c r="J721" s="2" t="s">
        <v>1414</v>
      </c>
      <c r="K721" s="2" t="s">
        <v>19</v>
      </c>
      <c r="L721" s="2" t="s">
        <v>156</v>
      </c>
      <c r="M721" s="2" t="s">
        <v>25</v>
      </c>
      <c r="N721" s="2" t="s">
        <v>26</v>
      </c>
      <c r="O721" s="2" t="s">
        <v>1414</v>
      </c>
    </row>
    <row r="722" spans="1:15" x14ac:dyDescent="0.25">
      <c r="A722" s="2" t="s">
        <v>239</v>
      </c>
      <c r="B722" s="2" t="s">
        <v>149</v>
      </c>
      <c r="C722" s="2" t="s">
        <v>1381</v>
      </c>
      <c r="D722" s="2" t="s">
        <v>1402</v>
      </c>
      <c r="E722" s="2" t="s">
        <v>1403</v>
      </c>
      <c r="F722" s="2" t="s">
        <v>1415</v>
      </c>
      <c r="G722" s="2" t="s">
        <v>1405</v>
      </c>
      <c r="H722" s="2" t="s">
        <v>243</v>
      </c>
      <c r="I722" s="2" t="s">
        <v>1416</v>
      </c>
      <c r="J722" s="2" t="s">
        <v>1386</v>
      </c>
      <c r="K722" s="2" t="s">
        <v>19</v>
      </c>
      <c r="L722" s="2" t="s">
        <v>156</v>
      </c>
      <c r="M722" s="2" t="s">
        <v>25</v>
      </c>
      <c r="N722" s="2" t="s">
        <v>26</v>
      </c>
      <c r="O722" s="2" t="s">
        <v>1386</v>
      </c>
    </row>
    <row r="723" spans="1:15" x14ac:dyDescent="0.25">
      <c r="A723" s="2" t="s">
        <v>239</v>
      </c>
      <c r="B723" s="2" t="s">
        <v>149</v>
      </c>
      <c r="C723" s="2" t="s">
        <v>1381</v>
      </c>
      <c r="D723" s="2" t="s">
        <v>1402</v>
      </c>
      <c r="E723" s="2" t="s">
        <v>1403</v>
      </c>
      <c r="F723" s="2" t="s">
        <v>1415</v>
      </c>
      <c r="G723" s="2" t="s">
        <v>1405</v>
      </c>
      <c r="H723" s="2" t="s">
        <v>243</v>
      </c>
      <c r="I723" s="2" t="s">
        <v>1417</v>
      </c>
      <c r="J723" s="2" t="s">
        <v>1388</v>
      </c>
      <c r="K723" s="2" t="s">
        <v>19</v>
      </c>
      <c r="L723" s="2" t="s">
        <v>156</v>
      </c>
      <c r="M723" s="2" t="s">
        <v>25</v>
      </c>
      <c r="N723" s="2" t="s">
        <v>26</v>
      </c>
      <c r="O723" s="2" t="s">
        <v>1388</v>
      </c>
    </row>
    <row r="724" spans="1:15" x14ac:dyDescent="0.25">
      <c r="A724" s="2" t="s">
        <v>239</v>
      </c>
      <c r="B724" s="2" t="s">
        <v>149</v>
      </c>
      <c r="C724" s="2" t="s">
        <v>1381</v>
      </c>
      <c r="D724" s="2" t="s">
        <v>1402</v>
      </c>
      <c r="E724" s="2" t="s">
        <v>1403</v>
      </c>
      <c r="F724" s="2" t="s">
        <v>1418</v>
      </c>
      <c r="G724" s="2" t="s">
        <v>1405</v>
      </c>
      <c r="H724" s="2" t="s">
        <v>243</v>
      </c>
      <c r="I724" s="2" t="s">
        <v>1419</v>
      </c>
      <c r="J724" s="2" t="s">
        <v>176</v>
      </c>
      <c r="K724" s="2" t="s">
        <v>177</v>
      </c>
      <c r="L724" s="2" t="s">
        <v>32</v>
      </c>
      <c r="M724" s="2" t="s">
        <v>178</v>
      </c>
      <c r="N724" s="2" t="s">
        <v>103</v>
      </c>
      <c r="O724" s="2" t="s">
        <v>176</v>
      </c>
    </row>
    <row r="725" spans="1:15" x14ac:dyDescent="0.25">
      <c r="A725" s="2" t="s">
        <v>239</v>
      </c>
      <c r="B725" s="2" t="s">
        <v>149</v>
      </c>
      <c r="C725" s="2" t="s">
        <v>1381</v>
      </c>
      <c r="D725" s="2" t="s">
        <v>1402</v>
      </c>
      <c r="E725" s="2" t="s">
        <v>1403</v>
      </c>
      <c r="F725" s="2" t="s">
        <v>1418</v>
      </c>
      <c r="G725" s="2" t="s">
        <v>1405</v>
      </c>
      <c r="H725" s="2" t="s">
        <v>243</v>
      </c>
      <c r="I725" s="2" t="s">
        <v>1420</v>
      </c>
      <c r="J725" s="2" t="s">
        <v>180</v>
      </c>
      <c r="K725" s="2" t="s">
        <v>181</v>
      </c>
      <c r="L725" s="2" t="s">
        <v>32</v>
      </c>
      <c r="M725" s="2" t="s">
        <v>178</v>
      </c>
      <c r="N725" s="2" t="s">
        <v>103</v>
      </c>
      <c r="O725" s="2" t="s">
        <v>180</v>
      </c>
    </row>
    <row r="726" spans="1:15" x14ac:dyDescent="0.25">
      <c r="A726" s="2" t="s">
        <v>239</v>
      </c>
      <c r="B726" s="2" t="s">
        <v>149</v>
      </c>
      <c r="C726" s="2" t="s">
        <v>1381</v>
      </c>
      <c r="D726" s="2" t="s">
        <v>1402</v>
      </c>
      <c r="E726" s="2" t="s">
        <v>1403</v>
      </c>
      <c r="F726" s="2" t="s">
        <v>1421</v>
      </c>
      <c r="G726" s="2" t="s">
        <v>1405</v>
      </c>
      <c r="H726" s="2" t="s">
        <v>243</v>
      </c>
      <c r="I726" s="2" t="s">
        <v>1422</v>
      </c>
      <c r="J726" s="2" t="s">
        <v>176</v>
      </c>
      <c r="K726" s="2" t="s">
        <v>177</v>
      </c>
      <c r="L726" s="2" t="s">
        <v>32</v>
      </c>
      <c r="M726" s="2" t="s">
        <v>178</v>
      </c>
      <c r="N726" s="2" t="s">
        <v>103</v>
      </c>
      <c r="O726" s="2" t="s">
        <v>176</v>
      </c>
    </row>
    <row r="727" spans="1:15" x14ac:dyDescent="0.25">
      <c r="A727" s="2" t="s">
        <v>239</v>
      </c>
      <c r="B727" s="2" t="s">
        <v>149</v>
      </c>
      <c r="C727" s="2" t="s">
        <v>1381</v>
      </c>
      <c r="D727" s="2" t="s">
        <v>1402</v>
      </c>
      <c r="E727" s="2" t="s">
        <v>1403</v>
      </c>
      <c r="F727" s="2" t="s">
        <v>1421</v>
      </c>
      <c r="G727" s="2" t="s">
        <v>1405</v>
      </c>
      <c r="H727" s="2" t="s">
        <v>243</v>
      </c>
      <c r="I727" s="2" t="s">
        <v>1423</v>
      </c>
      <c r="J727" s="2" t="s">
        <v>180</v>
      </c>
      <c r="K727" s="2" t="s">
        <v>181</v>
      </c>
      <c r="L727" s="2" t="s">
        <v>32</v>
      </c>
      <c r="M727" s="2" t="s">
        <v>178</v>
      </c>
      <c r="N727" s="2" t="s">
        <v>103</v>
      </c>
      <c r="O727" s="2" t="s">
        <v>180</v>
      </c>
    </row>
    <row r="728" spans="1:15" x14ac:dyDescent="0.25">
      <c r="A728" s="2" t="s">
        <v>239</v>
      </c>
      <c r="B728" s="2" t="s">
        <v>149</v>
      </c>
      <c r="C728" s="2" t="s">
        <v>1381</v>
      </c>
      <c r="D728" s="2" t="s">
        <v>1402</v>
      </c>
      <c r="E728" s="2" t="s">
        <v>1403</v>
      </c>
      <c r="F728" s="2" t="s">
        <v>19</v>
      </c>
      <c r="G728" s="2" t="s">
        <v>1405</v>
      </c>
      <c r="H728" s="2" t="s">
        <v>243</v>
      </c>
      <c r="I728" s="2" t="s">
        <v>1424</v>
      </c>
      <c r="J728" s="2" t="s">
        <v>1425</v>
      </c>
      <c r="K728" s="2" t="s">
        <v>19</v>
      </c>
      <c r="L728" s="2" t="s">
        <v>156</v>
      </c>
      <c r="M728" s="2" t="s">
        <v>25</v>
      </c>
      <c r="N728" s="2" t="s">
        <v>26</v>
      </c>
      <c r="O728" s="2" t="s">
        <v>1425</v>
      </c>
    </row>
    <row r="729" spans="1:15" x14ac:dyDescent="0.25">
      <c r="A729" s="2" t="s">
        <v>239</v>
      </c>
      <c r="B729" s="2" t="s">
        <v>149</v>
      </c>
      <c r="C729" s="2" t="s">
        <v>1381</v>
      </c>
      <c r="D729" s="2" t="s">
        <v>1402</v>
      </c>
      <c r="E729" s="2" t="s">
        <v>1403</v>
      </c>
      <c r="F729" s="2" t="s">
        <v>19</v>
      </c>
      <c r="G729" s="2" t="s">
        <v>1405</v>
      </c>
      <c r="H729" s="2" t="s">
        <v>243</v>
      </c>
      <c r="I729" s="2" t="s">
        <v>1426</v>
      </c>
      <c r="J729" s="2" t="s">
        <v>1398</v>
      </c>
      <c r="K729" s="2" t="s">
        <v>19</v>
      </c>
      <c r="L729" s="2" t="s">
        <v>1427</v>
      </c>
      <c r="M729" s="2" t="s">
        <v>25</v>
      </c>
      <c r="N729" s="2" t="s">
        <v>26</v>
      </c>
      <c r="O729" s="2" t="s">
        <v>1398</v>
      </c>
    </row>
    <row r="730" spans="1:15" x14ac:dyDescent="0.25">
      <c r="A730" s="2" t="s">
        <v>239</v>
      </c>
      <c r="B730" s="2" t="s">
        <v>149</v>
      </c>
      <c r="C730" s="2" t="s">
        <v>1381</v>
      </c>
      <c r="D730" s="2" t="s">
        <v>1402</v>
      </c>
      <c r="E730" s="2" t="s">
        <v>1403</v>
      </c>
      <c r="F730" s="2" t="s">
        <v>19</v>
      </c>
      <c r="G730" s="2" t="s">
        <v>1405</v>
      </c>
      <c r="H730" s="2" t="s">
        <v>243</v>
      </c>
      <c r="I730" s="2" t="s">
        <v>1428</v>
      </c>
      <c r="J730" s="2" t="s">
        <v>1429</v>
      </c>
      <c r="K730" s="2" t="s">
        <v>19</v>
      </c>
      <c r="L730" s="2" t="s">
        <v>692</v>
      </c>
      <c r="M730" s="2" t="s">
        <v>25</v>
      </c>
      <c r="N730" s="2" t="s">
        <v>26</v>
      </c>
      <c r="O730" s="2" t="s">
        <v>1429</v>
      </c>
    </row>
    <row r="731" spans="1:15" x14ac:dyDescent="0.25">
      <c r="A731" s="2" t="s">
        <v>239</v>
      </c>
      <c r="B731" s="2" t="s">
        <v>149</v>
      </c>
      <c r="C731" s="2" t="s">
        <v>1381</v>
      </c>
      <c r="D731" s="2" t="s">
        <v>1402</v>
      </c>
      <c r="E731" s="2" t="s">
        <v>1403</v>
      </c>
      <c r="F731" s="2" t="s">
        <v>19</v>
      </c>
      <c r="G731" s="2" t="s">
        <v>19</v>
      </c>
      <c r="H731" s="2" t="s">
        <v>243</v>
      </c>
      <c r="I731" s="2" t="s">
        <v>1430</v>
      </c>
      <c r="J731" s="2" t="s">
        <v>1431</v>
      </c>
      <c r="K731" s="2" t="s">
        <v>19</v>
      </c>
      <c r="L731" s="2" t="s">
        <v>78</v>
      </c>
      <c r="M731" s="2" t="s">
        <v>79</v>
      </c>
      <c r="N731" s="2" t="s">
        <v>80</v>
      </c>
      <c r="O731" s="2" t="s">
        <v>1432</v>
      </c>
    </row>
    <row r="732" spans="1:15" x14ac:dyDescent="0.25">
      <c r="A732" s="2" t="s">
        <v>239</v>
      </c>
      <c r="B732" s="2" t="s">
        <v>149</v>
      </c>
      <c r="C732" s="2" t="s">
        <v>1381</v>
      </c>
      <c r="D732" s="2" t="s">
        <v>1433</v>
      </c>
      <c r="E732" s="2" t="s">
        <v>1434</v>
      </c>
      <c r="F732" s="2" t="s">
        <v>1435</v>
      </c>
      <c r="G732" s="2" t="s">
        <v>1436</v>
      </c>
      <c r="H732" s="2" t="s">
        <v>243</v>
      </c>
      <c r="I732" s="2" t="s">
        <v>1437</v>
      </c>
      <c r="J732" s="2" t="s">
        <v>1438</v>
      </c>
      <c r="K732" s="2" t="s">
        <v>19</v>
      </c>
      <c r="L732" s="2" t="s">
        <v>32</v>
      </c>
      <c r="M732" s="2" t="s">
        <v>178</v>
      </c>
      <c r="N732" s="2" t="s">
        <v>103</v>
      </c>
      <c r="O732" s="2" t="s">
        <v>1438</v>
      </c>
    </row>
    <row r="733" spans="1:15" x14ac:dyDescent="0.25">
      <c r="A733" s="2" t="s">
        <v>239</v>
      </c>
      <c r="B733" s="2" t="s">
        <v>149</v>
      </c>
      <c r="C733" s="2" t="s">
        <v>1381</v>
      </c>
      <c r="D733" s="2" t="s">
        <v>1433</v>
      </c>
      <c r="E733" s="2" t="s">
        <v>1434</v>
      </c>
      <c r="F733" s="2" t="s">
        <v>1435</v>
      </c>
      <c r="G733" s="2" t="s">
        <v>1436</v>
      </c>
      <c r="H733" s="2" t="s">
        <v>243</v>
      </c>
      <c r="I733" s="2" t="s">
        <v>1439</v>
      </c>
      <c r="J733" s="2" t="s">
        <v>1440</v>
      </c>
      <c r="K733" s="2" t="s">
        <v>19</v>
      </c>
      <c r="L733" s="2" t="s">
        <v>32</v>
      </c>
      <c r="M733" s="2" t="s">
        <v>178</v>
      </c>
      <c r="N733" s="2" t="s">
        <v>103</v>
      </c>
      <c r="O733" s="2" t="s">
        <v>1440</v>
      </c>
    </row>
    <row r="734" spans="1:15" x14ac:dyDescent="0.25">
      <c r="A734" s="2" t="s">
        <v>239</v>
      </c>
      <c r="B734" s="2" t="s">
        <v>149</v>
      </c>
      <c r="C734" s="2" t="s">
        <v>1381</v>
      </c>
      <c r="D734" s="2" t="s">
        <v>1433</v>
      </c>
      <c r="E734" s="2" t="s">
        <v>1434</v>
      </c>
      <c r="F734" s="2" t="s">
        <v>1435</v>
      </c>
      <c r="G734" s="2" t="s">
        <v>1436</v>
      </c>
      <c r="H734" s="2" t="s">
        <v>243</v>
      </c>
      <c r="I734" s="2" t="s">
        <v>1441</v>
      </c>
      <c r="J734" s="2" t="s">
        <v>1442</v>
      </c>
      <c r="K734" s="2" t="s">
        <v>19</v>
      </c>
      <c r="L734" s="2" t="s">
        <v>32</v>
      </c>
      <c r="M734" s="2" t="s">
        <v>178</v>
      </c>
      <c r="N734" s="2" t="s">
        <v>1443</v>
      </c>
      <c r="O734" s="2" t="s">
        <v>1442</v>
      </c>
    </row>
    <row r="735" spans="1:15" x14ac:dyDescent="0.25">
      <c r="A735" s="2" t="s">
        <v>239</v>
      </c>
      <c r="B735" s="2" t="s">
        <v>149</v>
      </c>
      <c r="C735" s="2" t="s">
        <v>1381</v>
      </c>
      <c r="D735" s="2" t="s">
        <v>1433</v>
      </c>
      <c r="E735" s="2" t="s">
        <v>1434</v>
      </c>
      <c r="F735" s="2" t="s">
        <v>1435</v>
      </c>
      <c r="G735" s="2" t="s">
        <v>1436</v>
      </c>
      <c r="H735" s="2" t="s">
        <v>243</v>
      </c>
      <c r="I735" s="2" t="s">
        <v>1444</v>
      </c>
      <c r="J735" s="2" t="s">
        <v>1445</v>
      </c>
      <c r="K735" s="2" t="s">
        <v>19</v>
      </c>
      <c r="L735" s="2" t="s">
        <v>32</v>
      </c>
      <c r="M735" s="2" t="s">
        <v>73</v>
      </c>
      <c r="N735" s="2" t="s">
        <v>250</v>
      </c>
      <c r="O735" s="2" t="s">
        <v>1445</v>
      </c>
    </row>
    <row r="736" spans="1:15" x14ac:dyDescent="0.25">
      <c r="A736" s="2" t="s">
        <v>239</v>
      </c>
      <c r="B736" s="2" t="s">
        <v>149</v>
      </c>
      <c r="C736" s="2" t="s">
        <v>1381</v>
      </c>
      <c r="D736" s="2" t="s">
        <v>1433</v>
      </c>
      <c r="E736" s="2" t="s">
        <v>1434</v>
      </c>
      <c r="F736" s="2" t="s">
        <v>1435</v>
      </c>
      <c r="G736" s="2" t="s">
        <v>1436</v>
      </c>
      <c r="H736" s="2" t="s">
        <v>243</v>
      </c>
      <c r="I736" s="2" t="s">
        <v>1446</v>
      </c>
      <c r="J736" s="2" t="s">
        <v>1447</v>
      </c>
      <c r="K736" s="2" t="s">
        <v>19</v>
      </c>
      <c r="L736" s="2" t="s">
        <v>156</v>
      </c>
      <c r="M736" s="2" t="s">
        <v>25</v>
      </c>
      <c r="N736" s="2" t="s">
        <v>26</v>
      </c>
      <c r="O736" s="2" t="s">
        <v>1447</v>
      </c>
    </row>
    <row r="737" spans="1:15" x14ac:dyDescent="0.25">
      <c r="A737" s="2" t="s">
        <v>239</v>
      </c>
      <c r="B737" s="2" t="s">
        <v>149</v>
      </c>
      <c r="C737" s="2" t="s">
        <v>1381</v>
      </c>
      <c r="D737" s="2" t="s">
        <v>1433</v>
      </c>
      <c r="E737" s="2" t="s">
        <v>1434</v>
      </c>
      <c r="F737" s="2" t="s">
        <v>1435</v>
      </c>
      <c r="G737" s="2" t="s">
        <v>1436</v>
      </c>
      <c r="H737" s="2" t="s">
        <v>243</v>
      </c>
      <c r="I737" s="2" t="s">
        <v>1448</v>
      </c>
      <c r="J737" s="2" t="s">
        <v>1449</v>
      </c>
      <c r="K737" s="2" t="s">
        <v>19</v>
      </c>
      <c r="L737" s="2" t="s">
        <v>156</v>
      </c>
      <c r="M737" s="2" t="s">
        <v>25</v>
      </c>
      <c r="N737" s="2" t="s">
        <v>26</v>
      </c>
      <c r="O737" s="2" t="s">
        <v>1449</v>
      </c>
    </row>
    <row r="738" spans="1:15" x14ac:dyDescent="0.25">
      <c r="A738" s="2" t="s">
        <v>239</v>
      </c>
      <c r="B738" s="2" t="s">
        <v>149</v>
      </c>
      <c r="C738" s="2" t="s">
        <v>1381</v>
      </c>
      <c r="D738" s="2" t="s">
        <v>1433</v>
      </c>
      <c r="E738" s="2" t="s">
        <v>1434</v>
      </c>
      <c r="F738" s="2" t="s">
        <v>1435</v>
      </c>
      <c r="G738" s="2" t="s">
        <v>1436</v>
      </c>
      <c r="H738" s="2" t="s">
        <v>243</v>
      </c>
      <c r="I738" s="2" t="s">
        <v>1450</v>
      </c>
      <c r="J738" s="2" t="s">
        <v>1451</v>
      </c>
      <c r="K738" s="2" t="s">
        <v>19</v>
      </c>
      <c r="L738" s="2" t="s">
        <v>156</v>
      </c>
      <c r="M738" s="2" t="s">
        <v>25</v>
      </c>
      <c r="N738" s="2" t="s">
        <v>26</v>
      </c>
      <c r="O738" s="2" t="s">
        <v>1451</v>
      </c>
    </row>
    <row r="739" spans="1:15" x14ac:dyDescent="0.25">
      <c r="A739" s="2" t="s">
        <v>239</v>
      </c>
      <c r="B739" s="2" t="s">
        <v>149</v>
      </c>
      <c r="C739" s="2" t="s">
        <v>1381</v>
      </c>
      <c r="D739" s="2" t="s">
        <v>1433</v>
      </c>
      <c r="E739" s="2" t="s">
        <v>1434</v>
      </c>
      <c r="F739" s="2" t="s">
        <v>1435</v>
      </c>
      <c r="G739" s="2" t="s">
        <v>1436</v>
      </c>
      <c r="H739" s="2" t="s">
        <v>243</v>
      </c>
      <c r="I739" s="2" t="s">
        <v>1452</v>
      </c>
      <c r="J739" s="2" t="s">
        <v>1453</v>
      </c>
      <c r="K739" s="2" t="s">
        <v>19</v>
      </c>
      <c r="L739" s="2" t="s">
        <v>156</v>
      </c>
      <c r="M739" s="2" t="s">
        <v>25</v>
      </c>
      <c r="N739" s="2" t="s">
        <v>26</v>
      </c>
      <c r="O739" s="2" t="s">
        <v>1453</v>
      </c>
    </row>
    <row r="740" spans="1:15" x14ac:dyDescent="0.25">
      <c r="A740" s="2" t="s">
        <v>239</v>
      </c>
      <c r="B740" s="2" t="s">
        <v>149</v>
      </c>
      <c r="C740" s="2" t="s">
        <v>1381</v>
      </c>
      <c r="D740" s="2" t="s">
        <v>1433</v>
      </c>
      <c r="E740" s="2" t="s">
        <v>1434</v>
      </c>
      <c r="F740" s="2" t="s">
        <v>1435</v>
      </c>
      <c r="G740" s="2" t="s">
        <v>1436</v>
      </c>
      <c r="H740" s="2" t="s">
        <v>243</v>
      </c>
      <c r="I740" s="2" t="s">
        <v>1454</v>
      </c>
      <c r="J740" s="2" t="s">
        <v>1455</v>
      </c>
      <c r="K740" s="2" t="s">
        <v>19</v>
      </c>
      <c r="L740" s="2" t="s">
        <v>156</v>
      </c>
      <c r="M740" s="2" t="s">
        <v>25</v>
      </c>
      <c r="N740" s="2" t="s">
        <v>26</v>
      </c>
      <c r="O740" s="2" t="s">
        <v>1455</v>
      </c>
    </row>
    <row r="741" spans="1:15" x14ac:dyDescent="0.25">
      <c r="A741" s="2" t="s">
        <v>239</v>
      </c>
      <c r="B741" s="2" t="s">
        <v>149</v>
      </c>
      <c r="C741" s="2" t="s">
        <v>1381</v>
      </c>
      <c r="D741" s="2" t="s">
        <v>1433</v>
      </c>
      <c r="E741" s="2" t="s">
        <v>1434</v>
      </c>
      <c r="F741" s="2" t="s">
        <v>1456</v>
      </c>
      <c r="G741" s="2" t="s">
        <v>1436</v>
      </c>
      <c r="H741" s="2" t="s">
        <v>243</v>
      </c>
      <c r="I741" s="2" t="s">
        <v>1457</v>
      </c>
      <c r="J741" s="2" t="s">
        <v>176</v>
      </c>
      <c r="K741" s="2" t="s">
        <v>177</v>
      </c>
      <c r="L741" s="2" t="s">
        <v>32</v>
      </c>
      <c r="M741" s="2" t="s">
        <v>178</v>
      </c>
      <c r="N741" s="2" t="s">
        <v>103</v>
      </c>
      <c r="O741" s="2" t="s">
        <v>176</v>
      </c>
    </row>
    <row r="742" spans="1:15" x14ac:dyDescent="0.25">
      <c r="A742" s="2" t="s">
        <v>239</v>
      </c>
      <c r="B742" s="2" t="s">
        <v>149</v>
      </c>
      <c r="C742" s="2" t="s">
        <v>1381</v>
      </c>
      <c r="D742" s="2" t="s">
        <v>1433</v>
      </c>
      <c r="E742" s="2" t="s">
        <v>1434</v>
      </c>
      <c r="F742" s="2" t="s">
        <v>1456</v>
      </c>
      <c r="G742" s="2" t="s">
        <v>1436</v>
      </c>
      <c r="H742" s="2" t="s">
        <v>243</v>
      </c>
      <c r="I742" s="2" t="s">
        <v>1458</v>
      </c>
      <c r="J742" s="2" t="s">
        <v>180</v>
      </c>
      <c r="K742" s="2" t="s">
        <v>181</v>
      </c>
      <c r="L742" s="2" t="s">
        <v>32</v>
      </c>
      <c r="M742" s="2" t="s">
        <v>178</v>
      </c>
      <c r="N742" s="2" t="s">
        <v>103</v>
      </c>
      <c r="O742" s="2" t="s">
        <v>180</v>
      </c>
    </row>
    <row r="743" spans="1:15" x14ac:dyDescent="0.25">
      <c r="A743" s="2" t="s">
        <v>239</v>
      </c>
      <c r="B743" s="2" t="s">
        <v>149</v>
      </c>
      <c r="C743" s="2" t="s">
        <v>1381</v>
      </c>
      <c r="D743" s="2" t="s">
        <v>1433</v>
      </c>
      <c r="E743" s="2" t="s">
        <v>1434</v>
      </c>
      <c r="F743" s="2" t="s">
        <v>1459</v>
      </c>
      <c r="G743" s="2" t="s">
        <v>1436</v>
      </c>
      <c r="H743" s="2" t="s">
        <v>243</v>
      </c>
      <c r="I743" s="2" t="s">
        <v>1460</v>
      </c>
      <c r="J743" s="2" t="s">
        <v>176</v>
      </c>
      <c r="K743" s="2" t="s">
        <v>177</v>
      </c>
      <c r="L743" s="2" t="s">
        <v>32</v>
      </c>
      <c r="M743" s="2" t="s">
        <v>178</v>
      </c>
      <c r="N743" s="2" t="s">
        <v>103</v>
      </c>
      <c r="O743" s="2" t="s">
        <v>176</v>
      </c>
    </row>
    <row r="744" spans="1:15" x14ac:dyDescent="0.25">
      <c r="A744" s="2" t="s">
        <v>239</v>
      </c>
      <c r="B744" s="2" t="s">
        <v>149</v>
      </c>
      <c r="C744" s="2" t="s">
        <v>1381</v>
      </c>
      <c r="D744" s="2" t="s">
        <v>1433</v>
      </c>
      <c r="E744" s="2" t="s">
        <v>1434</v>
      </c>
      <c r="F744" s="2" t="s">
        <v>1459</v>
      </c>
      <c r="G744" s="2" t="s">
        <v>1436</v>
      </c>
      <c r="H744" s="2" t="s">
        <v>243</v>
      </c>
      <c r="I744" s="2" t="s">
        <v>1461</v>
      </c>
      <c r="J744" s="2" t="s">
        <v>180</v>
      </c>
      <c r="K744" s="2" t="s">
        <v>181</v>
      </c>
      <c r="L744" s="2" t="s">
        <v>32</v>
      </c>
      <c r="M744" s="2" t="s">
        <v>178</v>
      </c>
      <c r="N744" s="2" t="s">
        <v>103</v>
      </c>
      <c r="O744" s="2" t="s">
        <v>180</v>
      </c>
    </row>
    <row r="745" spans="1:15" x14ac:dyDescent="0.25">
      <c r="A745" s="2" t="s">
        <v>239</v>
      </c>
      <c r="B745" s="2" t="s">
        <v>149</v>
      </c>
      <c r="C745" s="2" t="s">
        <v>1381</v>
      </c>
      <c r="D745" s="2" t="s">
        <v>1433</v>
      </c>
      <c r="E745" s="2" t="s">
        <v>1434</v>
      </c>
      <c r="F745" s="2" t="s">
        <v>1462</v>
      </c>
      <c r="G745" s="2" t="s">
        <v>1436</v>
      </c>
      <c r="H745" s="2" t="s">
        <v>243</v>
      </c>
      <c r="I745" s="2" t="s">
        <v>1463</v>
      </c>
      <c r="J745" s="2" t="s">
        <v>176</v>
      </c>
      <c r="K745" s="2" t="s">
        <v>177</v>
      </c>
      <c r="L745" s="2" t="s">
        <v>32</v>
      </c>
      <c r="M745" s="2" t="s">
        <v>178</v>
      </c>
      <c r="N745" s="2" t="s">
        <v>103</v>
      </c>
      <c r="O745" s="2" t="s">
        <v>176</v>
      </c>
    </row>
    <row r="746" spans="1:15" x14ac:dyDescent="0.25">
      <c r="A746" s="2" t="s">
        <v>239</v>
      </c>
      <c r="B746" s="2" t="s">
        <v>149</v>
      </c>
      <c r="C746" s="2" t="s">
        <v>1381</v>
      </c>
      <c r="D746" s="2" t="s">
        <v>1433</v>
      </c>
      <c r="E746" s="2" t="s">
        <v>1434</v>
      </c>
      <c r="F746" s="2" t="s">
        <v>1462</v>
      </c>
      <c r="G746" s="2" t="s">
        <v>1436</v>
      </c>
      <c r="H746" s="2" t="s">
        <v>243</v>
      </c>
      <c r="I746" s="2" t="s">
        <v>1464</v>
      </c>
      <c r="J746" s="2" t="s">
        <v>180</v>
      </c>
      <c r="K746" s="2" t="s">
        <v>181</v>
      </c>
      <c r="L746" s="2" t="s">
        <v>32</v>
      </c>
      <c r="M746" s="2" t="s">
        <v>178</v>
      </c>
      <c r="N746" s="2" t="s">
        <v>103</v>
      </c>
      <c r="O746" s="2" t="s">
        <v>180</v>
      </c>
    </row>
    <row r="747" spans="1:15" x14ac:dyDescent="0.25">
      <c r="A747" s="2" t="s">
        <v>239</v>
      </c>
      <c r="B747" s="2" t="s">
        <v>149</v>
      </c>
      <c r="C747" s="2" t="s">
        <v>1381</v>
      </c>
      <c r="D747" s="2" t="s">
        <v>1433</v>
      </c>
      <c r="E747" s="2" t="s">
        <v>1434</v>
      </c>
      <c r="F747" s="2" t="s">
        <v>1465</v>
      </c>
      <c r="G747" s="2" t="s">
        <v>1436</v>
      </c>
      <c r="H747" s="2" t="s">
        <v>243</v>
      </c>
      <c r="I747" s="2" t="s">
        <v>1466</v>
      </c>
      <c r="J747" s="2" t="s">
        <v>176</v>
      </c>
      <c r="K747" s="2" t="s">
        <v>177</v>
      </c>
      <c r="L747" s="2" t="s">
        <v>32</v>
      </c>
      <c r="M747" s="2" t="s">
        <v>178</v>
      </c>
      <c r="N747" s="2" t="s">
        <v>103</v>
      </c>
      <c r="O747" s="2" t="s">
        <v>176</v>
      </c>
    </row>
    <row r="748" spans="1:15" x14ac:dyDescent="0.25">
      <c r="A748" s="2" t="s">
        <v>239</v>
      </c>
      <c r="B748" s="2" t="s">
        <v>149</v>
      </c>
      <c r="C748" s="2" t="s">
        <v>1381</v>
      </c>
      <c r="D748" s="2" t="s">
        <v>1433</v>
      </c>
      <c r="E748" s="2" t="s">
        <v>1434</v>
      </c>
      <c r="F748" s="2" t="s">
        <v>1465</v>
      </c>
      <c r="G748" s="2" t="s">
        <v>1436</v>
      </c>
      <c r="H748" s="2" t="s">
        <v>243</v>
      </c>
      <c r="I748" s="2" t="s">
        <v>1467</v>
      </c>
      <c r="J748" s="2" t="s">
        <v>180</v>
      </c>
      <c r="K748" s="2" t="s">
        <v>181</v>
      </c>
      <c r="L748" s="2" t="s">
        <v>32</v>
      </c>
      <c r="M748" s="2" t="s">
        <v>178</v>
      </c>
      <c r="N748" s="2" t="s">
        <v>103</v>
      </c>
      <c r="O748" s="2" t="s">
        <v>180</v>
      </c>
    </row>
    <row r="749" spans="1:15" x14ac:dyDescent="0.25">
      <c r="A749" s="2" t="s">
        <v>239</v>
      </c>
      <c r="B749" s="2" t="s">
        <v>149</v>
      </c>
      <c r="C749" s="2" t="s">
        <v>1381</v>
      </c>
      <c r="D749" s="2" t="s">
        <v>1433</v>
      </c>
      <c r="E749" s="2" t="s">
        <v>1434</v>
      </c>
      <c r="F749" s="2" t="s">
        <v>1468</v>
      </c>
      <c r="G749" s="2" t="s">
        <v>1436</v>
      </c>
      <c r="H749" s="2" t="s">
        <v>243</v>
      </c>
      <c r="I749" s="2" t="s">
        <v>1469</v>
      </c>
      <c r="J749" s="2" t="s">
        <v>176</v>
      </c>
      <c r="K749" s="2" t="s">
        <v>177</v>
      </c>
      <c r="L749" s="2" t="s">
        <v>32</v>
      </c>
      <c r="M749" s="2" t="s">
        <v>178</v>
      </c>
      <c r="N749" s="2" t="s">
        <v>103</v>
      </c>
      <c r="O749" s="2" t="s">
        <v>176</v>
      </c>
    </row>
    <row r="750" spans="1:15" x14ac:dyDescent="0.25">
      <c r="A750" s="2" t="s">
        <v>239</v>
      </c>
      <c r="B750" s="2" t="s">
        <v>149</v>
      </c>
      <c r="C750" s="2" t="s">
        <v>1381</v>
      </c>
      <c r="D750" s="2" t="s">
        <v>1433</v>
      </c>
      <c r="E750" s="2" t="s">
        <v>1434</v>
      </c>
      <c r="F750" s="2" t="s">
        <v>1468</v>
      </c>
      <c r="G750" s="2" t="s">
        <v>1436</v>
      </c>
      <c r="H750" s="2" t="s">
        <v>243</v>
      </c>
      <c r="I750" s="2" t="s">
        <v>1470</v>
      </c>
      <c r="J750" s="2" t="s">
        <v>180</v>
      </c>
      <c r="K750" s="2" t="s">
        <v>181</v>
      </c>
      <c r="L750" s="2" t="s">
        <v>32</v>
      </c>
      <c r="M750" s="2" t="s">
        <v>178</v>
      </c>
      <c r="N750" s="2" t="s">
        <v>103</v>
      </c>
      <c r="O750" s="2" t="s">
        <v>180</v>
      </c>
    </row>
    <row r="751" spans="1:15" x14ac:dyDescent="0.25">
      <c r="A751" s="2" t="s">
        <v>239</v>
      </c>
      <c r="B751" s="2" t="s">
        <v>149</v>
      </c>
      <c r="C751" s="2" t="s">
        <v>1381</v>
      </c>
      <c r="D751" s="2" t="s">
        <v>1433</v>
      </c>
      <c r="E751" s="2" t="s">
        <v>1434</v>
      </c>
      <c r="F751" s="2" t="s">
        <v>19</v>
      </c>
      <c r="G751" s="2" t="s">
        <v>1436</v>
      </c>
      <c r="H751" s="2" t="s">
        <v>243</v>
      </c>
      <c r="I751" s="2" t="s">
        <v>1471</v>
      </c>
      <c r="J751" s="2" t="s">
        <v>1472</v>
      </c>
      <c r="K751" s="2" t="s">
        <v>19</v>
      </c>
      <c r="L751" s="2" t="s">
        <v>156</v>
      </c>
      <c r="M751" s="2" t="s">
        <v>25</v>
      </c>
      <c r="N751" s="2" t="s">
        <v>26</v>
      </c>
      <c r="O751" s="2" t="s">
        <v>1472</v>
      </c>
    </row>
    <row r="752" spans="1:15" x14ac:dyDescent="0.25">
      <c r="A752" s="2" t="s">
        <v>239</v>
      </c>
      <c r="B752" s="2" t="s">
        <v>149</v>
      </c>
      <c r="C752" s="2" t="s">
        <v>1381</v>
      </c>
      <c r="D752" s="2" t="s">
        <v>1433</v>
      </c>
      <c r="E752" s="2" t="s">
        <v>1434</v>
      </c>
      <c r="F752" s="2" t="s">
        <v>19</v>
      </c>
      <c r="G752" s="2" t="s">
        <v>1436</v>
      </c>
      <c r="H752" s="2" t="s">
        <v>243</v>
      </c>
      <c r="I752" s="2" t="s">
        <v>1473</v>
      </c>
      <c r="J752" s="2" t="s">
        <v>1474</v>
      </c>
      <c r="K752" s="2" t="s">
        <v>19</v>
      </c>
      <c r="L752" s="2" t="s">
        <v>692</v>
      </c>
      <c r="M752" s="2" t="s">
        <v>25</v>
      </c>
      <c r="N752" s="2" t="s">
        <v>26</v>
      </c>
      <c r="O752" s="2" t="s">
        <v>1474</v>
      </c>
    </row>
    <row r="753" spans="1:15" x14ac:dyDescent="0.25">
      <c r="A753" s="2" t="s">
        <v>239</v>
      </c>
      <c r="B753" s="2" t="s">
        <v>149</v>
      </c>
      <c r="C753" s="2" t="s">
        <v>1381</v>
      </c>
      <c r="D753" s="2" t="s">
        <v>1433</v>
      </c>
      <c r="E753" s="2" t="s">
        <v>1434</v>
      </c>
      <c r="F753" s="2" t="s">
        <v>19</v>
      </c>
      <c r="G753" s="2" t="s">
        <v>19</v>
      </c>
      <c r="H753" s="2" t="s">
        <v>243</v>
      </c>
      <c r="I753" s="2" t="s">
        <v>1475</v>
      </c>
      <c r="J753" s="2" t="s">
        <v>1476</v>
      </c>
      <c r="K753" s="2" t="s">
        <v>19</v>
      </c>
      <c r="L753" s="2" t="s">
        <v>78</v>
      </c>
      <c r="M753" s="2" t="s">
        <v>79</v>
      </c>
      <c r="N753" s="2" t="s">
        <v>80</v>
      </c>
      <c r="O753" s="2" t="s">
        <v>1477</v>
      </c>
    </row>
    <row r="754" spans="1:15" x14ac:dyDescent="0.25">
      <c r="A754" s="2" t="s">
        <v>1478</v>
      </c>
      <c r="B754" s="2" t="s">
        <v>149</v>
      </c>
      <c r="C754" s="2" t="s">
        <v>1479</v>
      </c>
      <c r="D754" s="2" t="s">
        <v>1480</v>
      </c>
      <c r="E754" s="2" t="s">
        <v>1481</v>
      </c>
      <c r="F754" s="2" t="s">
        <v>1482</v>
      </c>
      <c r="G754" s="2" t="s">
        <v>1479</v>
      </c>
      <c r="H754" s="2" t="s">
        <v>153</v>
      </c>
      <c r="I754" s="2" t="s">
        <v>1483</v>
      </c>
      <c r="J754" s="2" t="s">
        <v>1484</v>
      </c>
      <c r="K754" s="2" t="s">
        <v>19</v>
      </c>
      <c r="L754" s="2" t="s">
        <v>156</v>
      </c>
      <c r="M754" s="2" t="s">
        <v>25</v>
      </c>
      <c r="N754" s="2" t="s">
        <v>26</v>
      </c>
      <c r="O754" s="2" t="s">
        <v>1484</v>
      </c>
    </row>
    <row r="755" spans="1:15" x14ac:dyDescent="0.25">
      <c r="A755" s="2" t="s">
        <v>1478</v>
      </c>
      <c r="B755" s="2" t="s">
        <v>149</v>
      </c>
      <c r="C755" s="2" t="s">
        <v>1479</v>
      </c>
      <c r="D755" s="2" t="s">
        <v>1480</v>
      </c>
      <c r="E755" s="2" t="s">
        <v>1481</v>
      </c>
      <c r="F755" s="2" t="s">
        <v>1482</v>
      </c>
      <c r="G755" s="2" t="s">
        <v>1479</v>
      </c>
      <c r="H755" s="2" t="s">
        <v>153</v>
      </c>
      <c r="I755" s="2" t="s">
        <v>1485</v>
      </c>
      <c r="J755" s="2" t="s">
        <v>1486</v>
      </c>
      <c r="K755" s="2" t="s">
        <v>19</v>
      </c>
      <c r="L755" s="2" t="s">
        <v>156</v>
      </c>
      <c r="M755" s="2" t="s">
        <v>25</v>
      </c>
      <c r="N755" s="2" t="s">
        <v>26</v>
      </c>
      <c r="O755" s="2" t="s">
        <v>1486</v>
      </c>
    </row>
    <row r="756" spans="1:15" x14ac:dyDescent="0.25">
      <c r="A756" s="2" t="s">
        <v>1478</v>
      </c>
      <c r="B756" s="2" t="s">
        <v>149</v>
      </c>
      <c r="C756" s="2" t="s">
        <v>1479</v>
      </c>
      <c r="D756" s="2" t="s">
        <v>1480</v>
      </c>
      <c r="E756" s="2" t="s">
        <v>1481</v>
      </c>
      <c r="F756" s="2" t="s">
        <v>1482</v>
      </c>
      <c r="G756" s="2" t="s">
        <v>1479</v>
      </c>
      <c r="H756" s="2" t="s">
        <v>153</v>
      </c>
      <c r="I756" s="2" t="s">
        <v>1487</v>
      </c>
      <c r="J756" s="2" t="s">
        <v>1488</v>
      </c>
      <c r="K756" s="2" t="s">
        <v>19</v>
      </c>
      <c r="L756" s="2" t="s">
        <v>156</v>
      </c>
      <c r="M756" s="2" t="s">
        <v>25</v>
      </c>
      <c r="N756" s="2" t="s">
        <v>26</v>
      </c>
      <c r="O756" s="2" t="s">
        <v>1488</v>
      </c>
    </row>
    <row r="757" spans="1:15" x14ac:dyDescent="0.25">
      <c r="A757" s="2" t="s">
        <v>1478</v>
      </c>
      <c r="B757" s="2" t="s">
        <v>149</v>
      </c>
      <c r="C757" s="2" t="s">
        <v>1479</v>
      </c>
      <c r="D757" s="2" t="s">
        <v>1480</v>
      </c>
      <c r="E757" s="2" t="s">
        <v>1481</v>
      </c>
      <c r="F757" s="2" t="s">
        <v>1482</v>
      </c>
      <c r="G757" s="2" t="s">
        <v>1479</v>
      </c>
      <c r="H757" s="2" t="s">
        <v>153</v>
      </c>
      <c r="I757" s="2" t="s">
        <v>1489</v>
      </c>
      <c r="J757" s="2" t="s">
        <v>1490</v>
      </c>
      <c r="K757" s="2" t="s">
        <v>19</v>
      </c>
      <c r="L757" s="2" t="s">
        <v>156</v>
      </c>
      <c r="M757" s="2" t="s">
        <v>25</v>
      </c>
      <c r="N757" s="2" t="s">
        <v>26</v>
      </c>
      <c r="O757" s="2" t="s">
        <v>1490</v>
      </c>
    </row>
    <row r="758" spans="1:15" x14ac:dyDescent="0.25">
      <c r="A758" s="2" t="s">
        <v>1478</v>
      </c>
      <c r="B758" s="2" t="s">
        <v>149</v>
      </c>
      <c r="C758" s="2" t="s">
        <v>1479</v>
      </c>
      <c r="D758" s="2" t="s">
        <v>1480</v>
      </c>
      <c r="E758" s="2" t="s">
        <v>1481</v>
      </c>
      <c r="F758" s="2" t="s">
        <v>1482</v>
      </c>
      <c r="G758" s="2" t="s">
        <v>1479</v>
      </c>
      <c r="H758" s="2" t="s">
        <v>153</v>
      </c>
      <c r="I758" s="2" t="s">
        <v>1491</v>
      </c>
      <c r="J758" s="2" t="s">
        <v>1492</v>
      </c>
      <c r="K758" s="2" t="s">
        <v>19</v>
      </c>
      <c r="L758" s="2" t="s">
        <v>156</v>
      </c>
      <c r="M758" s="2" t="s">
        <v>25</v>
      </c>
      <c r="N758" s="2" t="s">
        <v>26</v>
      </c>
      <c r="O758" s="2" t="s">
        <v>1492</v>
      </c>
    </row>
    <row r="759" spans="1:15" x14ac:dyDescent="0.25">
      <c r="A759" s="2" t="s">
        <v>1478</v>
      </c>
      <c r="B759" s="2" t="s">
        <v>149</v>
      </c>
      <c r="C759" s="2" t="s">
        <v>1479</v>
      </c>
      <c r="D759" s="2" t="s">
        <v>1480</v>
      </c>
      <c r="E759" s="2" t="s">
        <v>1481</v>
      </c>
      <c r="F759" s="2" t="s">
        <v>1493</v>
      </c>
      <c r="G759" s="2" t="s">
        <v>1479</v>
      </c>
      <c r="H759" s="2" t="s">
        <v>53</v>
      </c>
      <c r="I759" s="2" t="s">
        <v>1494</v>
      </c>
      <c r="J759" s="2" t="s">
        <v>246</v>
      </c>
      <c r="K759" s="2" t="s">
        <v>19</v>
      </c>
      <c r="L759" s="2" t="s">
        <v>32</v>
      </c>
      <c r="M759" s="2" t="s">
        <v>178</v>
      </c>
      <c r="N759" s="2" t="s">
        <v>247</v>
      </c>
      <c r="O759" s="2" t="s">
        <v>246</v>
      </c>
    </row>
    <row r="760" spans="1:15" x14ac:dyDescent="0.25">
      <c r="A760" s="2" t="s">
        <v>1478</v>
      </c>
      <c r="B760" s="2" t="s">
        <v>149</v>
      </c>
      <c r="C760" s="2" t="s">
        <v>1479</v>
      </c>
      <c r="D760" s="2" t="s">
        <v>1480</v>
      </c>
      <c r="E760" s="2" t="s">
        <v>1481</v>
      </c>
      <c r="F760" s="2" t="s">
        <v>1493</v>
      </c>
      <c r="G760" s="2" t="s">
        <v>1479</v>
      </c>
      <c r="H760" s="2" t="s">
        <v>53</v>
      </c>
      <c r="I760" s="2" t="s">
        <v>1495</v>
      </c>
      <c r="J760" s="2" t="s">
        <v>347</v>
      </c>
      <c r="K760" s="2" t="s">
        <v>19</v>
      </c>
      <c r="L760" s="2" t="s">
        <v>32</v>
      </c>
      <c r="M760" s="2" t="s">
        <v>73</v>
      </c>
      <c r="N760" s="2" t="s">
        <v>250</v>
      </c>
      <c r="O760" s="2" t="s">
        <v>347</v>
      </c>
    </row>
    <row r="761" spans="1:15" x14ac:dyDescent="0.25">
      <c r="A761" s="2" t="s">
        <v>1478</v>
      </c>
      <c r="B761" s="2" t="s">
        <v>149</v>
      </c>
      <c r="C761" s="2" t="s">
        <v>1479</v>
      </c>
      <c r="D761" s="2" t="s">
        <v>1480</v>
      </c>
      <c r="E761" s="2" t="s">
        <v>1481</v>
      </c>
      <c r="F761" s="2" t="s">
        <v>1493</v>
      </c>
      <c r="G761" s="2" t="s">
        <v>1479</v>
      </c>
      <c r="H761" s="2" t="s">
        <v>243</v>
      </c>
      <c r="I761" s="2" t="s">
        <v>1496</v>
      </c>
      <c r="J761" s="2" t="s">
        <v>1484</v>
      </c>
      <c r="K761" s="2" t="s">
        <v>19</v>
      </c>
      <c r="L761" s="2" t="s">
        <v>156</v>
      </c>
      <c r="M761" s="2" t="s">
        <v>25</v>
      </c>
      <c r="N761" s="2" t="s">
        <v>26</v>
      </c>
      <c r="O761" s="2" t="s">
        <v>1484</v>
      </c>
    </row>
    <row r="762" spans="1:15" x14ac:dyDescent="0.25">
      <c r="A762" s="2" t="s">
        <v>1478</v>
      </c>
      <c r="B762" s="2" t="s">
        <v>149</v>
      </c>
      <c r="C762" s="2" t="s">
        <v>1479</v>
      </c>
      <c r="D762" s="2" t="s">
        <v>1480</v>
      </c>
      <c r="E762" s="2" t="s">
        <v>1481</v>
      </c>
      <c r="F762" s="2" t="s">
        <v>1493</v>
      </c>
      <c r="G762" s="2" t="s">
        <v>1479</v>
      </c>
      <c r="H762" s="2" t="s">
        <v>243</v>
      </c>
      <c r="I762" s="2" t="s">
        <v>1497</v>
      </c>
      <c r="J762" s="2" t="s">
        <v>1498</v>
      </c>
      <c r="K762" s="2" t="s">
        <v>19</v>
      </c>
      <c r="L762" s="2" t="s">
        <v>156</v>
      </c>
      <c r="M762" s="2" t="s">
        <v>25</v>
      </c>
      <c r="N762" s="2" t="s">
        <v>26</v>
      </c>
      <c r="O762" s="2" t="s">
        <v>1498</v>
      </c>
    </row>
    <row r="763" spans="1:15" x14ac:dyDescent="0.25">
      <c r="A763" s="2" t="s">
        <v>1478</v>
      </c>
      <c r="B763" s="2" t="s">
        <v>149</v>
      </c>
      <c r="C763" s="2" t="s">
        <v>1479</v>
      </c>
      <c r="D763" s="2" t="s">
        <v>1480</v>
      </c>
      <c r="E763" s="2" t="s">
        <v>1481</v>
      </c>
      <c r="F763" s="2" t="s">
        <v>1493</v>
      </c>
      <c r="G763" s="2" t="s">
        <v>1479</v>
      </c>
      <c r="H763" s="2" t="s">
        <v>243</v>
      </c>
      <c r="I763" s="2" t="s">
        <v>1499</v>
      </c>
      <c r="J763" s="2" t="s">
        <v>1486</v>
      </c>
      <c r="K763" s="2" t="s">
        <v>19</v>
      </c>
      <c r="L763" s="2" t="s">
        <v>156</v>
      </c>
      <c r="M763" s="2" t="s">
        <v>25</v>
      </c>
      <c r="N763" s="2" t="s">
        <v>26</v>
      </c>
      <c r="O763" s="2" t="s">
        <v>1486</v>
      </c>
    </row>
    <row r="764" spans="1:15" x14ac:dyDescent="0.25">
      <c r="A764" s="2" t="s">
        <v>1478</v>
      </c>
      <c r="B764" s="2" t="s">
        <v>149</v>
      </c>
      <c r="C764" s="2" t="s">
        <v>1479</v>
      </c>
      <c r="D764" s="2" t="s">
        <v>1480</v>
      </c>
      <c r="E764" s="2" t="s">
        <v>1481</v>
      </c>
      <c r="F764" s="2" t="s">
        <v>1493</v>
      </c>
      <c r="G764" s="2" t="s">
        <v>1479</v>
      </c>
      <c r="H764" s="2" t="s">
        <v>243</v>
      </c>
      <c r="I764" s="2" t="s">
        <v>1500</v>
      </c>
      <c r="J764" s="2" t="s">
        <v>1501</v>
      </c>
      <c r="K764" s="2" t="s">
        <v>19</v>
      </c>
      <c r="L764" s="2" t="s">
        <v>156</v>
      </c>
      <c r="M764" s="2" t="s">
        <v>25</v>
      </c>
      <c r="N764" s="2" t="s">
        <v>26</v>
      </c>
      <c r="O764" s="2" t="s">
        <v>1501</v>
      </c>
    </row>
    <row r="765" spans="1:15" x14ac:dyDescent="0.25">
      <c r="A765" s="2" t="s">
        <v>1478</v>
      </c>
      <c r="B765" s="2" t="s">
        <v>149</v>
      </c>
      <c r="C765" s="2" t="s">
        <v>1479</v>
      </c>
      <c r="D765" s="2" t="s">
        <v>1480</v>
      </c>
      <c r="E765" s="2" t="s">
        <v>1481</v>
      </c>
      <c r="F765" s="2" t="s">
        <v>1493</v>
      </c>
      <c r="G765" s="2" t="s">
        <v>1479</v>
      </c>
      <c r="H765" s="2" t="s">
        <v>243</v>
      </c>
      <c r="I765" s="2" t="s">
        <v>1502</v>
      </c>
      <c r="J765" s="2" t="s">
        <v>1488</v>
      </c>
      <c r="K765" s="2" t="s">
        <v>19</v>
      </c>
      <c r="L765" s="2" t="s">
        <v>156</v>
      </c>
      <c r="M765" s="2" t="s">
        <v>25</v>
      </c>
      <c r="N765" s="2" t="s">
        <v>26</v>
      </c>
      <c r="O765" s="2" t="s">
        <v>1488</v>
      </c>
    </row>
    <row r="766" spans="1:15" x14ac:dyDescent="0.25">
      <c r="A766" s="2" t="s">
        <v>1478</v>
      </c>
      <c r="B766" s="2" t="s">
        <v>149</v>
      </c>
      <c r="C766" s="2" t="s">
        <v>1479</v>
      </c>
      <c r="D766" s="2" t="s">
        <v>1480</v>
      </c>
      <c r="E766" s="2" t="s">
        <v>1481</v>
      </c>
      <c r="F766" s="2" t="s">
        <v>1493</v>
      </c>
      <c r="G766" s="2" t="s">
        <v>1479</v>
      </c>
      <c r="H766" s="2" t="s">
        <v>243</v>
      </c>
      <c r="I766" s="2" t="s">
        <v>1503</v>
      </c>
      <c r="J766" s="2" t="s">
        <v>1504</v>
      </c>
      <c r="K766" s="2" t="s">
        <v>19</v>
      </c>
      <c r="L766" s="2" t="s">
        <v>156</v>
      </c>
      <c r="M766" s="2" t="s">
        <v>25</v>
      </c>
      <c r="N766" s="2" t="s">
        <v>26</v>
      </c>
      <c r="O766" s="2" t="s">
        <v>1504</v>
      </c>
    </row>
    <row r="767" spans="1:15" x14ac:dyDescent="0.25">
      <c r="A767" s="2" t="s">
        <v>1478</v>
      </c>
      <c r="B767" s="2" t="s">
        <v>149</v>
      </c>
      <c r="C767" s="2" t="s">
        <v>1479</v>
      </c>
      <c r="D767" s="2" t="s">
        <v>1480</v>
      </c>
      <c r="E767" s="2" t="s">
        <v>1481</v>
      </c>
      <c r="F767" s="2" t="s">
        <v>1493</v>
      </c>
      <c r="G767" s="2" t="s">
        <v>1479</v>
      </c>
      <c r="H767" s="2" t="s">
        <v>243</v>
      </c>
      <c r="I767" s="2" t="s">
        <v>1505</v>
      </c>
      <c r="J767" s="2" t="s">
        <v>1506</v>
      </c>
      <c r="K767" s="2" t="s">
        <v>19</v>
      </c>
      <c r="L767" s="2" t="s">
        <v>156</v>
      </c>
      <c r="M767" s="2" t="s">
        <v>25</v>
      </c>
      <c r="N767" s="2" t="s">
        <v>26</v>
      </c>
      <c r="O767" s="2" t="s">
        <v>1506</v>
      </c>
    </row>
    <row r="768" spans="1:15" x14ac:dyDescent="0.25">
      <c r="A768" s="2" t="s">
        <v>1478</v>
      </c>
      <c r="B768" s="2" t="s">
        <v>149</v>
      </c>
      <c r="C768" s="2" t="s">
        <v>1479</v>
      </c>
      <c r="D768" s="2" t="s">
        <v>1480</v>
      </c>
      <c r="E768" s="2" t="s">
        <v>1481</v>
      </c>
      <c r="F768" s="2" t="s">
        <v>1493</v>
      </c>
      <c r="G768" s="2" t="s">
        <v>1479</v>
      </c>
      <c r="H768" s="2" t="s">
        <v>243</v>
      </c>
      <c r="I768" s="2" t="s">
        <v>1507</v>
      </c>
      <c r="J768" s="2" t="s">
        <v>1490</v>
      </c>
      <c r="K768" s="2" t="s">
        <v>19</v>
      </c>
      <c r="L768" s="2" t="s">
        <v>156</v>
      </c>
      <c r="M768" s="2" t="s">
        <v>25</v>
      </c>
      <c r="N768" s="2" t="s">
        <v>26</v>
      </c>
      <c r="O768" s="2" t="s">
        <v>1490</v>
      </c>
    </row>
    <row r="769" spans="1:15" x14ac:dyDescent="0.25">
      <c r="A769" s="2" t="s">
        <v>1478</v>
      </c>
      <c r="B769" s="2" t="s">
        <v>149</v>
      </c>
      <c r="C769" s="2" t="s">
        <v>1479</v>
      </c>
      <c r="D769" s="2" t="s">
        <v>1480</v>
      </c>
      <c r="E769" s="2" t="s">
        <v>1481</v>
      </c>
      <c r="F769" s="2" t="s">
        <v>1493</v>
      </c>
      <c r="G769" s="2" t="s">
        <v>1479</v>
      </c>
      <c r="H769" s="2" t="s">
        <v>243</v>
      </c>
      <c r="I769" s="2" t="s">
        <v>1508</v>
      </c>
      <c r="J769" s="2" t="s">
        <v>1509</v>
      </c>
      <c r="K769" s="2" t="s">
        <v>19</v>
      </c>
      <c r="L769" s="2" t="s">
        <v>156</v>
      </c>
      <c r="M769" s="2" t="s">
        <v>25</v>
      </c>
      <c r="N769" s="2" t="s">
        <v>26</v>
      </c>
      <c r="O769" s="2" t="s">
        <v>1509</v>
      </c>
    </row>
    <row r="770" spans="1:15" x14ac:dyDescent="0.25">
      <c r="A770" s="2" t="s">
        <v>1478</v>
      </c>
      <c r="B770" s="2" t="s">
        <v>149</v>
      </c>
      <c r="C770" s="2" t="s">
        <v>1479</v>
      </c>
      <c r="D770" s="2" t="s">
        <v>1480</v>
      </c>
      <c r="E770" s="2" t="s">
        <v>1481</v>
      </c>
      <c r="F770" s="2" t="s">
        <v>1493</v>
      </c>
      <c r="G770" s="2" t="s">
        <v>1479</v>
      </c>
      <c r="H770" s="2" t="s">
        <v>243</v>
      </c>
      <c r="I770" s="2" t="s">
        <v>1510</v>
      </c>
      <c r="J770" s="2" t="s">
        <v>1492</v>
      </c>
      <c r="K770" s="2" t="s">
        <v>19</v>
      </c>
      <c r="L770" s="2" t="s">
        <v>156</v>
      </c>
      <c r="M770" s="2" t="s">
        <v>25</v>
      </c>
      <c r="N770" s="2" t="s">
        <v>26</v>
      </c>
      <c r="O770" s="2" t="s">
        <v>1492</v>
      </c>
    </row>
    <row r="771" spans="1:15" x14ac:dyDescent="0.25">
      <c r="A771" s="2" t="s">
        <v>1478</v>
      </c>
      <c r="B771" s="2" t="s">
        <v>149</v>
      </c>
      <c r="C771" s="2" t="s">
        <v>1479</v>
      </c>
      <c r="D771" s="2" t="s">
        <v>1480</v>
      </c>
      <c r="E771" s="2" t="s">
        <v>1481</v>
      </c>
      <c r="F771" s="2" t="s">
        <v>1493</v>
      </c>
      <c r="G771" s="2" t="s">
        <v>1479</v>
      </c>
      <c r="H771" s="2" t="s">
        <v>243</v>
      </c>
      <c r="I771" s="2" t="s">
        <v>1511</v>
      </c>
      <c r="J771" s="2" t="s">
        <v>1512</v>
      </c>
      <c r="K771" s="2" t="s">
        <v>19</v>
      </c>
      <c r="L771" s="2" t="s">
        <v>156</v>
      </c>
      <c r="M771" s="2" t="s">
        <v>25</v>
      </c>
      <c r="N771" s="2" t="s">
        <v>26</v>
      </c>
      <c r="O771" s="2" t="s">
        <v>1512</v>
      </c>
    </row>
    <row r="772" spans="1:15" x14ac:dyDescent="0.25">
      <c r="A772" s="2" t="s">
        <v>1478</v>
      </c>
      <c r="B772" s="2" t="s">
        <v>149</v>
      </c>
      <c r="C772" s="2" t="s">
        <v>1479</v>
      </c>
      <c r="D772" s="2" t="s">
        <v>1480</v>
      </c>
      <c r="E772" s="2" t="s">
        <v>1481</v>
      </c>
      <c r="F772" s="2" t="s">
        <v>1493</v>
      </c>
      <c r="G772" s="2" t="s">
        <v>1479</v>
      </c>
      <c r="H772" s="2" t="s">
        <v>243</v>
      </c>
      <c r="I772" s="2" t="s">
        <v>1513</v>
      </c>
      <c r="J772" s="2" t="s">
        <v>1514</v>
      </c>
      <c r="K772" s="2" t="s">
        <v>19</v>
      </c>
      <c r="L772" s="2" t="s">
        <v>156</v>
      </c>
      <c r="M772" s="2" t="s">
        <v>25</v>
      </c>
      <c r="N772" s="2" t="s">
        <v>26</v>
      </c>
      <c r="O772" s="2" t="s">
        <v>1514</v>
      </c>
    </row>
    <row r="773" spans="1:15" x14ac:dyDescent="0.25">
      <c r="A773" s="2" t="s">
        <v>1478</v>
      </c>
      <c r="B773" s="2" t="s">
        <v>149</v>
      </c>
      <c r="C773" s="2" t="s">
        <v>1479</v>
      </c>
      <c r="D773" s="2" t="s">
        <v>1480</v>
      </c>
      <c r="E773" s="2" t="s">
        <v>1481</v>
      </c>
      <c r="F773" s="2" t="s">
        <v>1515</v>
      </c>
      <c r="G773" s="2" t="s">
        <v>1479</v>
      </c>
      <c r="H773" s="2" t="s">
        <v>153</v>
      </c>
      <c r="I773" s="2" t="s">
        <v>1516</v>
      </c>
      <c r="J773" s="2" t="s">
        <v>176</v>
      </c>
      <c r="K773" s="2" t="s">
        <v>177</v>
      </c>
      <c r="L773" s="2" t="s">
        <v>32</v>
      </c>
      <c r="M773" s="2" t="s">
        <v>178</v>
      </c>
      <c r="N773" s="2" t="s">
        <v>103</v>
      </c>
      <c r="O773" s="2" t="s">
        <v>176</v>
      </c>
    </row>
    <row r="774" spans="1:15" x14ac:dyDescent="0.25">
      <c r="A774" s="2" t="s">
        <v>1478</v>
      </c>
      <c r="B774" s="2" t="s">
        <v>149</v>
      </c>
      <c r="C774" s="2" t="s">
        <v>1479</v>
      </c>
      <c r="D774" s="2" t="s">
        <v>1480</v>
      </c>
      <c r="E774" s="2" t="s">
        <v>1481</v>
      </c>
      <c r="F774" s="2" t="s">
        <v>1515</v>
      </c>
      <c r="G774" s="2" t="s">
        <v>1479</v>
      </c>
      <c r="H774" s="2" t="s">
        <v>153</v>
      </c>
      <c r="I774" s="2" t="s">
        <v>1517</v>
      </c>
      <c r="J774" s="2" t="s">
        <v>180</v>
      </c>
      <c r="K774" s="2" t="s">
        <v>181</v>
      </c>
      <c r="L774" s="2" t="s">
        <v>32</v>
      </c>
      <c r="M774" s="2" t="s">
        <v>178</v>
      </c>
      <c r="N774" s="2" t="s">
        <v>103</v>
      </c>
      <c r="O774" s="2" t="s">
        <v>180</v>
      </c>
    </row>
    <row r="775" spans="1:15" x14ac:dyDescent="0.25">
      <c r="A775" s="2" t="s">
        <v>1478</v>
      </c>
      <c r="B775" s="2" t="s">
        <v>149</v>
      </c>
      <c r="C775" s="2" t="s">
        <v>1479</v>
      </c>
      <c r="D775" s="2" t="s">
        <v>1480</v>
      </c>
      <c r="E775" s="2" t="s">
        <v>1481</v>
      </c>
      <c r="F775" s="2" t="s">
        <v>1518</v>
      </c>
      <c r="G775" s="2" t="s">
        <v>1479</v>
      </c>
      <c r="H775" s="2" t="s">
        <v>243</v>
      </c>
      <c r="I775" s="2" t="s">
        <v>1519</v>
      </c>
      <c r="J775" s="2" t="s">
        <v>176</v>
      </c>
      <c r="K775" s="2" t="s">
        <v>177</v>
      </c>
      <c r="L775" s="2" t="s">
        <v>32</v>
      </c>
      <c r="M775" s="2" t="s">
        <v>178</v>
      </c>
      <c r="N775" s="2" t="s">
        <v>103</v>
      </c>
      <c r="O775" s="2" t="s">
        <v>176</v>
      </c>
    </row>
    <row r="776" spans="1:15" x14ac:dyDescent="0.25">
      <c r="A776" s="2" t="s">
        <v>1478</v>
      </c>
      <c r="B776" s="2" t="s">
        <v>149</v>
      </c>
      <c r="C776" s="2" t="s">
        <v>1479</v>
      </c>
      <c r="D776" s="2" t="s">
        <v>1480</v>
      </c>
      <c r="E776" s="2" t="s">
        <v>1481</v>
      </c>
      <c r="F776" s="2" t="s">
        <v>1518</v>
      </c>
      <c r="G776" s="2" t="s">
        <v>1479</v>
      </c>
      <c r="H776" s="2" t="s">
        <v>243</v>
      </c>
      <c r="I776" s="2" t="s">
        <v>1520</v>
      </c>
      <c r="J776" s="2" t="s">
        <v>180</v>
      </c>
      <c r="K776" s="2" t="s">
        <v>181</v>
      </c>
      <c r="L776" s="2" t="s">
        <v>32</v>
      </c>
      <c r="M776" s="2" t="s">
        <v>178</v>
      </c>
      <c r="N776" s="2" t="s">
        <v>103</v>
      </c>
      <c r="O776" s="2" t="s">
        <v>180</v>
      </c>
    </row>
    <row r="777" spans="1:15" x14ac:dyDescent="0.25">
      <c r="A777" s="2" t="s">
        <v>1478</v>
      </c>
      <c r="B777" s="2" t="s">
        <v>149</v>
      </c>
      <c r="C777" s="2" t="s">
        <v>1479</v>
      </c>
      <c r="D777" s="2" t="s">
        <v>1480</v>
      </c>
      <c r="E777" s="2" t="s">
        <v>1481</v>
      </c>
      <c r="F777" s="2" t="s">
        <v>19</v>
      </c>
      <c r="G777" s="2" t="s">
        <v>1479</v>
      </c>
      <c r="H777" s="2" t="s">
        <v>153</v>
      </c>
      <c r="I777" s="2" t="s">
        <v>1521</v>
      </c>
      <c r="J777" s="2" t="s">
        <v>1522</v>
      </c>
      <c r="K777" s="2" t="s">
        <v>19</v>
      </c>
      <c r="L777" s="2" t="s">
        <v>156</v>
      </c>
      <c r="M777" s="2" t="s">
        <v>25</v>
      </c>
      <c r="N777" s="2" t="s">
        <v>26</v>
      </c>
      <c r="O777" s="2" t="s">
        <v>1522</v>
      </c>
    </row>
    <row r="778" spans="1:15" x14ac:dyDescent="0.25">
      <c r="A778" s="2" t="s">
        <v>1478</v>
      </c>
      <c r="B778" s="2" t="s">
        <v>149</v>
      </c>
      <c r="C778" s="2" t="s">
        <v>1479</v>
      </c>
      <c r="D778" s="2" t="s">
        <v>1480</v>
      </c>
      <c r="E778" s="2" t="s">
        <v>1481</v>
      </c>
      <c r="F778" s="2" t="s">
        <v>1523</v>
      </c>
      <c r="G778" s="2" t="s">
        <v>1479</v>
      </c>
      <c r="H778" s="2" t="s">
        <v>153</v>
      </c>
      <c r="I778" s="2" t="s">
        <v>1524</v>
      </c>
      <c r="J778" s="2" t="s">
        <v>176</v>
      </c>
      <c r="K778" s="2" t="s">
        <v>177</v>
      </c>
      <c r="L778" s="2" t="s">
        <v>32</v>
      </c>
      <c r="M778" s="2" t="s">
        <v>178</v>
      </c>
      <c r="N778" s="2" t="s">
        <v>103</v>
      </c>
      <c r="O778" s="2" t="s">
        <v>176</v>
      </c>
    </row>
    <row r="779" spans="1:15" x14ac:dyDescent="0.25">
      <c r="A779" s="2" t="s">
        <v>1478</v>
      </c>
      <c r="B779" s="2" t="s">
        <v>149</v>
      </c>
      <c r="C779" s="2" t="s">
        <v>1479</v>
      </c>
      <c r="D779" s="2" t="s">
        <v>1480</v>
      </c>
      <c r="E779" s="2" t="s">
        <v>1481</v>
      </c>
      <c r="F779" s="2" t="s">
        <v>1523</v>
      </c>
      <c r="G779" s="2" t="s">
        <v>1479</v>
      </c>
      <c r="H779" s="2" t="s">
        <v>153</v>
      </c>
      <c r="I779" s="2" t="s">
        <v>1525</v>
      </c>
      <c r="J779" s="2" t="s">
        <v>180</v>
      </c>
      <c r="K779" s="2" t="s">
        <v>181</v>
      </c>
      <c r="L779" s="2" t="s">
        <v>32</v>
      </c>
      <c r="M779" s="2" t="s">
        <v>178</v>
      </c>
      <c r="N779" s="2" t="s">
        <v>103</v>
      </c>
      <c r="O779" s="2" t="s">
        <v>180</v>
      </c>
    </row>
    <row r="780" spans="1:15" x14ac:dyDescent="0.25">
      <c r="A780" s="2" t="s">
        <v>1478</v>
      </c>
      <c r="B780" s="2" t="s">
        <v>149</v>
      </c>
      <c r="C780" s="2" t="s">
        <v>1479</v>
      </c>
      <c r="D780" s="2" t="s">
        <v>1480</v>
      </c>
      <c r="E780" s="2" t="s">
        <v>1481</v>
      </c>
      <c r="F780" s="2" t="s">
        <v>19</v>
      </c>
      <c r="G780" s="2" t="s">
        <v>1479</v>
      </c>
      <c r="H780" s="2" t="s">
        <v>153</v>
      </c>
      <c r="I780" s="2" t="s">
        <v>1526</v>
      </c>
      <c r="J780" s="2" t="s">
        <v>1527</v>
      </c>
      <c r="K780" s="2" t="s">
        <v>19</v>
      </c>
      <c r="L780" s="2" t="s">
        <v>156</v>
      </c>
      <c r="M780" s="2" t="s">
        <v>25</v>
      </c>
      <c r="N780" s="2" t="s">
        <v>26</v>
      </c>
      <c r="O780" s="2" t="s">
        <v>1527</v>
      </c>
    </row>
    <row r="781" spans="1:15" x14ac:dyDescent="0.25">
      <c r="A781" s="2" t="s">
        <v>1478</v>
      </c>
      <c r="B781" s="2" t="s">
        <v>149</v>
      </c>
      <c r="C781" s="2" t="s">
        <v>1479</v>
      </c>
      <c r="D781" s="2" t="s">
        <v>1480</v>
      </c>
      <c r="E781" s="2" t="s">
        <v>1481</v>
      </c>
      <c r="F781" s="2" t="s">
        <v>1528</v>
      </c>
      <c r="G781" s="2" t="s">
        <v>1479</v>
      </c>
      <c r="H781" s="2" t="s">
        <v>153</v>
      </c>
      <c r="I781" s="2" t="s">
        <v>1529</v>
      </c>
      <c r="J781" s="2" t="s">
        <v>176</v>
      </c>
      <c r="K781" s="2" t="s">
        <v>177</v>
      </c>
      <c r="L781" s="2" t="s">
        <v>32</v>
      </c>
      <c r="M781" s="2" t="s">
        <v>178</v>
      </c>
      <c r="N781" s="2" t="s">
        <v>103</v>
      </c>
      <c r="O781" s="2" t="s">
        <v>176</v>
      </c>
    </row>
    <row r="782" spans="1:15" x14ac:dyDescent="0.25">
      <c r="A782" s="2" t="s">
        <v>1478</v>
      </c>
      <c r="B782" s="2" t="s">
        <v>149</v>
      </c>
      <c r="C782" s="2" t="s">
        <v>1479</v>
      </c>
      <c r="D782" s="2" t="s">
        <v>1480</v>
      </c>
      <c r="E782" s="2" t="s">
        <v>1481</v>
      </c>
      <c r="F782" s="2" t="s">
        <v>1528</v>
      </c>
      <c r="G782" s="2" t="s">
        <v>1479</v>
      </c>
      <c r="H782" s="2" t="s">
        <v>153</v>
      </c>
      <c r="I782" s="2" t="s">
        <v>1530</v>
      </c>
      <c r="J782" s="2" t="s">
        <v>180</v>
      </c>
      <c r="K782" s="2" t="s">
        <v>181</v>
      </c>
      <c r="L782" s="2" t="s">
        <v>32</v>
      </c>
      <c r="M782" s="2" t="s">
        <v>178</v>
      </c>
      <c r="N782" s="2" t="s">
        <v>103</v>
      </c>
      <c r="O782" s="2" t="s">
        <v>180</v>
      </c>
    </row>
    <row r="783" spans="1:15" x14ac:dyDescent="0.25">
      <c r="A783" s="2" t="s">
        <v>1478</v>
      </c>
      <c r="B783" s="2" t="s">
        <v>149</v>
      </c>
      <c r="C783" s="2" t="s">
        <v>1479</v>
      </c>
      <c r="D783" s="2" t="s">
        <v>1480</v>
      </c>
      <c r="E783" s="2" t="s">
        <v>1481</v>
      </c>
      <c r="F783" s="2" t="s">
        <v>1531</v>
      </c>
      <c r="G783" s="2" t="s">
        <v>1479</v>
      </c>
      <c r="H783" s="2" t="s">
        <v>243</v>
      </c>
      <c r="I783" s="2" t="s">
        <v>1532</v>
      </c>
      <c r="J783" s="2" t="s">
        <v>176</v>
      </c>
      <c r="K783" s="2" t="s">
        <v>177</v>
      </c>
      <c r="L783" s="2" t="s">
        <v>32</v>
      </c>
      <c r="M783" s="2" t="s">
        <v>178</v>
      </c>
      <c r="N783" s="2" t="s">
        <v>103</v>
      </c>
      <c r="O783" s="2" t="s">
        <v>176</v>
      </c>
    </row>
    <row r="784" spans="1:15" x14ac:dyDescent="0.25">
      <c r="A784" s="2" t="s">
        <v>1478</v>
      </c>
      <c r="B784" s="2" t="s">
        <v>149</v>
      </c>
      <c r="C784" s="2" t="s">
        <v>1479</v>
      </c>
      <c r="D784" s="2" t="s">
        <v>1480</v>
      </c>
      <c r="E784" s="2" t="s">
        <v>1481</v>
      </c>
      <c r="F784" s="2" t="s">
        <v>1531</v>
      </c>
      <c r="G784" s="2" t="s">
        <v>1479</v>
      </c>
      <c r="H784" s="2" t="s">
        <v>243</v>
      </c>
      <c r="I784" s="2" t="s">
        <v>1533</v>
      </c>
      <c r="J784" s="2" t="s">
        <v>180</v>
      </c>
      <c r="K784" s="2" t="s">
        <v>181</v>
      </c>
      <c r="L784" s="2" t="s">
        <v>32</v>
      </c>
      <c r="M784" s="2" t="s">
        <v>178</v>
      </c>
      <c r="N784" s="2" t="s">
        <v>103</v>
      </c>
      <c r="O784" s="2" t="s">
        <v>180</v>
      </c>
    </row>
    <row r="785" spans="1:15" x14ac:dyDescent="0.25">
      <c r="A785" s="2" t="s">
        <v>1478</v>
      </c>
      <c r="B785" s="2" t="s">
        <v>149</v>
      </c>
      <c r="C785" s="2" t="s">
        <v>1479</v>
      </c>
      <c r="D785" s="2" t="s">
        <v>1480</v>
      </c>
      <c r="E785" s="2" t="s">
        <v>1481</v>
      </c>
      <c r="F785" s="2" t="s">
        <v>19</v>
      </c>
      <c r="G785" s="2" t="s">
        <v>1479</v>
      </c>
      <c r="H785" s="2" t="s">
        <v>153</v>
      </c>
      <c r="I785" s="2" t="s">
        <v>1534</v>
      </c>
      <c r="J785" s="2" t="s">
        <v>1535</v>
      </c>
      <c r="K785" s="2" t="s">
        <v>19</v>
      </c>
      <c r="L785" s="2" t="s">
        <v>156</v>
      </c>
      <c r="M785" s="2" t="s">
        <v>25</v>
      </c>
      <c r="N785" s="2" t="s">
        <v>26</v>
      </c>
      <c r="O785" s="2" t="s">
        <v>1535</v>
      </c>
    </row>
    <row r="786" spans="1:15" x14ac:dyDescent="0.25">
      <c r="A786" s="2" t="s">
        <v>1478</v>
      </c>
      <c r="B786" s="2" t="s">
        <v>149</v>
      </c>
      <c r="C786" s="2" t="s">
        <v>1479</v>
      </c>
      <c r="D786" s="2" t="s">
        <v>1480</v>
      </c>
      <c r="E786" s="2" t="s">
        <v>1481</v>
      </c>
      <c r="F786" s="2" t="s">
        <v>19</v>
      </c>
      <c r="G786" s="2" t="s">
        <v>1479</v>
      </c>
      <c r="H786" s="2" t="s">
        <v>153</v>
      </c>
      <c r="I786" s="2" t="s">
        <v>1536</v>
      </c>
      <c r="J786" s="2" t="s">
        <v>1537</v>
      </c>
      <c r="K786" s="2" t="s">
        <v>19</v>
      </c>
      <c r="L786" s="2" t="s">
        <v>156</v>
      </c>
      <c r="M786" s="2" t="s">
        <v>25</v>
      </c>
      <c r="N786" s="2" t="s">
        <v>26</v>
      </c>
      <c r="O786" s="2" t="s">
        <v>1537</v>
      </c>
    </row>
    <row r="787" spans="1:15" x14ac:dyDescent="0.25">
      <c r="A787" s="2" t="s">
        <v>1478</v>
      </c>
      <c r="B787" s="2" t="s">
        <v>149</v>
      </c>
      <c r="C787" s="2" t="s">
        <v>1479</v>
      </c>
      <c r="D787" s="2" t="s">
        <v>1480</v>
      </c>
      <c r="E787" s="2" t="s">
        <v>1481</v>
      </c>
      <c r="F787" s="2" t="s">
        <v>19</v>
      </c>
      <c r="G787" s="2" t="s">
        <v>1479</v>
      </c>
      <c r="H787" s="2" t="s">
        <v>153</v>
      </c>
      <c r="I787" s="2" t="s">
        <v>1538</v>
      </c>
      <c r="J787" s="2" t="s">
        <v>1539</v>
      </c>
      <c r="K787" s="2" t="s">
        <v>19</v>
      </c>
      <c r="L787" s="2" t="s">
        <v>156</v>
      </c>
      <c r="M787" s="2" t="s">
        <v>25</v>
      </c>
      <c r="N787" s="2" t="s">
        <v>26</v>
      </c>
      <c r="O787" s="2" t="s">
        <v>1539</v>
      </c>
    </row>
    <row r="788" spans="1:15" x14ac:dyDescent="0.25">
      <c r="A788" s="2" t="s">
        <v>1478</v>
      </c>
      <c r="B788" s="2" t="s">
        <v>149</v>
      </c>
      <c r="C788" s="2" t="s">
        <v>1479</v>
      </c>
      <c r="D788" s="2" t="s">
        <v>1480</v>
      </c>
      <c r="E788" s="2" t="s">
        <v>1481</v>
      </c>
      <c r="F788" s="2" t="s">
        <v>1540</v>
      </c>
      <c r="G788" s="2" t="s">
        <v>1479</v>
      </c>
      <c r="H788" s="2" t="s">
        <v>153</v>
      </c>
      <c r="I788" s="2" t="s">
        <v>1541</v>
      </c>
      <c r="J788" s="2" t="s">
        <v>176</v>
      </c>
      <c r="K788" s="2" t="s">
        <v>177</v>
      </c>
      <c r="L788" s="2" t="s">
        <v>32</v>
      </c>
      <c r="M788" s="2" t="s">
        <v>178</v>
      </c>
      <c r="N788" s="2" t="s">
        <v>103</v>
      </c>
      <c r="O788" s="2" t="s">
        <v>176</v>
      </c>
    </row>
    <row r="789" spans="1:15" x14ac:dyDescent="0.25">
      <c r="A789" s="2" t="s">
        <v>1478</v>
      </c>
      <c r="B789" s="2" t="s">
        <v>149</v>
      </c>
      <c r="C789" s="2" t="s">
        <v>1479</v>
      </c>
      <c r="D789" s="2" t="s">
        <v>1480</v>
      </c>
      <c r="E789" s="2" t="s">
        <v>1481</v>
      </c>
      <c r="F789" s="2" t="s">
        <v>1540</v>
      </c>
      <c r="G789" s="2" t="s">
        <v>1479</v>
      </c>
      <c r="H789" s="2" t="s">
        <v>153</v>
      </c>
      <c r="I789" s="2" t="s">
        <v>1542</v>
      </c>
      <c r="J789" s="2" t="s">
        <v>180</v>
      </c>
      <c r="K789" s="2" t="s">
        <v>181</v>
      </c>
      <c r="L789" s="2" t="s">
        <v>32</v>
      </c>
      <c r="M789" s="2" t="s">
        <v>178</v>
      </c>
      <c r="N789" s="2" t="s">
        <v>103</v>
      </c>
      <c r="O789" s="2" t="s">
        <v>180</v>
      </c>
    </row>
    <row r="790" spans="1:15" x14ac:dyDescent="0.25">
      <c r="A790" s="2" t="s">
        <v>1478</v>
      </c>
      <c r="B790" s="2" t="s">
        <v>149</v>
      </c>
      <c r="C790" s="2" t="s">
        <v>1479</v>
      </c>
      <c r="D790" s="2" t="s">
        <v>1480</v>
      </c>
      <c r="E790" s="2" t="s">
        <v>1481</v>
      </c>
      <c r="F790" s="2" t="s">
        <v>1543</v>
      </c>
      <c r="G790" s="2" t="s">
        <v>1479</v>
      </c>
      <c r="H790" s="2" t="s">
        <v>243</v>
      </c>
      <c r="I790" s="2" t="s">
        <v>1544</v>
      </c>
      <c r="J790" s="2" t="s">
        <v>176</v>
      </c>
      <c r="K790" s="2" t="s">
        <v>177</v>
      </c>
      <c r="L790" s="2" t="s">
        <v>32</v>
      </c>
      <c r="M790" s="2" t="s">
        <v>178</v>
      </c>
      <c r="N790" s="2" t="s">
        <v>103</v>
      </c>
      <c r="O790" s="2" t="s">
        <v>176</v>
      </c>
    </row>
    <row r="791" spans="1:15" x14ac:dyDescent="0.25">
      <c r="A791" s="2" t="s">
        <v>1478</v>
      </c>
      <c r="B791" s="2" t="s">
        <v>149</v>
      </c>
      <c r="C791" s="2" t="s">
        <v>1479</v>
      </c>
      <c r="D791" s="2" t="s">
        <v>1480</v>
      </c>
      <c r="E791" s="2" t="s">
        <v>1481</v>
      </c>
      <c r="F791" s="2" t="s">
        <v>1543</v>
      </c>
      <c r="G791" s="2" t="s">
        <v>1479</v>
      </c>
      <c r="H791" s="2" t="s">
        <v>243</v>
      </c>
      <c r="I791" s="2" t="s">
        <v>1545</v>
      </c>
      <c r="J791" s="2" t="s">
        <v>180</v>
      </c>
      <c r="K791" s="2" t="s">
        <v>181</v>
      </c>
      <c r="L791" s="2" t="s">
        <v>32</v>
      </c>
      <c r="M791" s="2" t="s">
        <v>178</v>
      </c>
      <c r="N791" s="2" t="s">
        <v>103</v>
      </c>
      <c r="O791" s="2" t="s">
        <v>180</v>
      </c>
    </row>
    <row r="792" spans="1:15" x14ac:dyDescent="0.25">
      <c r="A792" s="2" t="s">
        <v>1478</v>
      </c>
      <c r="B792" s="2" t="s">
        <v>149</v>
      </c>
      <c r="C792" s="2" t="s">
        <v>1479</v>
      </c>
      <c r="D792" s="2" t="s">
        <v>1480</v>
      </c>
      <c r="E792" s="2" t="s">
        <v>1481</v>
      </c>
      <c r="F792" s="2" t="s">
        <v>19</v>
      </c>
      <c r="G792" s="2" t="s">
        <v>1479</v>
      </c>
      <c r="H792" s="2" t="s">
        <v>153</v>
      </c>
      <c r="I792" s="2" t="s">
        <v>1546</v>
      </c>
      <c r="J792" s="2" t="s">
        <v>1547</v>
      </c>
      <c r="K792" s="2" t="s">
        <v>19</v>
      </c>
      <c r="L792" s="2" t="s">
        <v>156</v>
      </c>
      <c r="M792" s="2" t="s">
        <v>25</v>
      </c>
      <c r="N792" s="2" t="s">
        <v>26</v>
      </c>
      <c r="O792" s="2" t="s">
        <v>1547</v>
      </c>
    </row>
    <row r="793" spans="1:15" x14ac:dyDescent="0.25">
      <c r="A793" s="2" t="s">
        <v>1478</v>
      </c>
      <c r="B793" s="2" t="s">
        <v>149</v>
      </c>
      <c r="C793" s="2" t="s">
        <v>1479</v>
      </c>
      <c r="D793" s="2" t="s">
        <v>1480</v>
      </c>
      <c r="E793" s="2" t="s">
        <v>1481</v>
      </c>
      <c r="F793" s="2" t="s">
        <v>1548</v>
      </c>
      <c r="G793" s="2" t="s">
        <v>1479</v>
      </c>
      <c r="H793" s="2" t="s">
        <v>153</v>
      </c>
      <c r="I793" s="2" t="s">
        <v>1549</v>
      </c>
      <c r="J793" s="2" t="s">
        <v>176</v>
      </c>
      <c r="K793" s="2" t="s">
        <v>177</v>
      </c>
      <c r="L793" s="2" t="s">
        <v>32</v>
      </c>
      <c r="M793" s="2" t="s">
        <v>178</v>
      </c>
      <c r="N793" s="2" t="s">
        <v>103</v>
      </c>
      <c r="O793" s="2" t="s">
        <v>176</v>
      </c>
    </row>
    <row r="794" spans="1:15" x14ac:dyDescent="0.25">
      <c r="A794" s="2" t="s">
        <v>1478</v>
      </c>
      <c r="B794" s="2" t="s">
        <v>149</v>
      </c>
      <c r="C794" s="2" t="s">
        <v>1479</v>
      </c>
      <c r="D794" s="2" t="s">
        <v>1480</v>
      </c>
      <c r="E794" s="2" t="s">
        <v>1481</v>
      </c>
      <c r="F794" s="2" t="s">
        <v>1548</v>
      </c>
      <c r="G794" s="2" t="s">
        <v>1479</v>
      </c>
      <c r="H794" s="2" t="s">
        <v>153</v>
      </c>
      <c r="I794" s="2" t="s">
        <v>1550</v>
      </c>
      <c r="J794" s="2" t="s">
        <v>180</v>
      </c>
      <c r="K794" s="2" t="s">
        <v>181</v>
      </c>
      <c r="L794" s="2" t="s">
        <v>32</v>
      </c>
      <c r="M794" s="2" t="s">
        <v>178</v>
      </c>
      <c r="N794" s="2" t="s">
        <v>103</v>
      </c>
      <c r="O794" s="2" t="s">
        <v>180</v>
      </c>
    </row>
    <row r="795" spans="1:15" x14ac:dyDescent="0.25">
      <c r="A795" s="2" t="s">
        <v>1478</v>
      </c>
      <c r="B795" s="2" t="s">
        <v>149</v>
      </c>
      <c r="C795" s="2" t="s">
        <v>1479</v>
      </c>
      <c r="D795" s="2" t="s">
        <v>1480</v>
      </c>
      <c r="E795" s="2" t="s">
        <v>1481</v>
      </c>
      <c r="F795" s="2" t="s">
        <v>19</v>
      </c>
      <c r="G795" s="2" t="s">
        <v>1479</v>
      </c>
      <c r="H795" s="2" t="s">
        <v>153</v>
      </c>
      <c r="I795" s="2" t="s">
        <v>1551</v>
      </c>
      <c r="J795" s="2" t="s">
        <v>1552</v>
      </c>
      <c r="K795" s="2" t="s">
        <v>19</v>
      </c>
      <c r="L795" s="2" t="s">
        <v>156</v>
      </c>
      <c r="M795" s="2" t="s">
        <v>25</v>
      </c>
      <c r="N795" s="2" t="s">
        <v>26</v>
      </c>
      <c r="O795" s="2" t="s">
        <v>1552</v>
      </c>
    </row>
    <row r="796" spans="1:15" x14ac:dyDescent="0.25">
      <c r="A796" s="2" t="s">
        <v>1478</v>
      </c>
      <c r="B796" s="2" t="s">
        <v>149</v>
      </c>
      <c r="C796" s="2" t="s">
        <v>1479</v>
      </c>
      <c r="D796" s="2" t="s">
        <v>1480</v>
      </c>
      <c r="E796" s="2" t="s">
        <v>1481</v>
      </c>
      <c r="F796" s="2" t="s">
        <v>1553</v>
      </c>
      <c r="G796" s="2" t="s">
        <v>1479</v>
      </c>
      <c r="H796" s="2" t="s">
        <v>153</v>
      </c>
      <c r="I796" s="2" t="s">
        <v>1554</v>
      </c>
      <c r="J796" s="2" t="s">
        <v>176</v>
      </c>
      <c r="K796" s="2" t="s">
        <v>177</v>
      </c>
      <c r="L796" s="2" t="s">
        <v>32</v>
      </c>
      <c r="M796" s="2" t="s">
        <v>178</v>
      </c>
      <c r="N796" s="2" t="s">
        <v>103</v>
      </c>
      <c r="O796" s="2" t="s">
        <v>176</v>
      </c>
    </row>
    <row r="797" spans="1:15" x14ac:dyDescent="0.25">
      <c r="A797" s="2" t="s">
        <v>1478</v>
      </c>
      <c r="B797" s="2" t="s">
        <v>149</v>
      </c>
      <c r="C797" s="2" t="s">
        <v>1479</v>
      </c>
      <c r="D797" s="2" t="s">
        <v>1480</v>
      </c>
      <c r="E797" s="2" t="s">
        <v>1481</v>
      </c>
      <c r="F797" s="2" t="s">
        <v>1553</v>
      </c>
      <c r="G797" s="2" t="s">
        <v>1479</v>
      </c>
      <c r="H797" s="2" t="s">
        <v>153</v>
      </c>
      <c r="I797" s="2" t="s">
        <v>1555</v>
      </c>
      <c r="J797" s="2" t="s">
        <v>180</v>
      </c>
      <c r="K797" s="2" t="s">
        <v>181</v>
      </c>
      <c r="L797" s="2" t="s">
        <v>32</v>
      </c>
      <c r="M797" s="2" t="s">
        <v>178</v>
      </c>
      <c r="N797" s="2" t="s">
        <v>103</v>
      </c>
      <c r="O797" s="2" t="s">
        <v>180</v>
      </c>
    </row>
    <row r="798" spans="1:15" x14ac:dyDescent="0.25">
      <c r="A798" s="2" t="s">
        <v>1478</v>
      </c>
      <c r="B798" s="2" t="s">
        <v>149</v>
      </c>
      <c r="C798" s="2" t="s">
        <v>1479</v>
      </c>
      <c r="D798" s="2" t="s">
        <v>1480</v>
      </c>
      <c r="E798" s="2" t="s">
        <v>1481</v>
      </c>
      <c r="F798" s="2" t="s">
        <v>1556</v>
      </c>
      <c r="G798" s="2" t="s">
        <v>1479</v>
      </c>
      <c r="H798" s="2" t="s">
        <v>153</v>
      </c>
      <c r="I798" s="2" t="s">
        <v>1557</v>
      </c>
      <c r="J798" s="2" t="s">
        <v>176</v>
      </c>
      <c r="K798" s="2" t="s">
        <v>177</v>
      </c>
      <c r="L798" s="2" t="s">
        <v>32</v>
      </c>
      <c r="M798" s="2" t="s">
        <v>178</v>
      </c>
      <c r="N798" s="2" t="s">
        <v>103</v>
      </c>
      <c r="O798" s="2" t="s">
        <v>176</v>
      </c>
    </row>
    <row r="799" spans="1:15" x14ac:dyDescent="0.25">
      <c r="A799" s="2" t="s">
        <v>1478</v>
      </c>
      <c r="B799" s="2" t="s">
        <v>149</v>
      </c>
      <c r="C799" s="2" t="s">
        <v>1479</v>
      </c>
      <c r="D799" s="2" t="s">
        <v>1480</v>
      </c>
      <c r="E799" s="2" t="s">
        <v>1481</v>
      </c>
      <c r="F799" s="2" t="s">
        <v>1556</v>
      </c>
      <c r="G799" s="2" t="s">
        <v>1479</v>
      </c>
      <c r="H799" s="2" t="s">
        <v>153</v>
      </c>
      <c r="I799" s="2" t="s">
        <v>1558</v>
      </c>
      <c r="J799" s="2" t="s">
        <v>180</v>
      </c>
      <c r="K799" s="2" t="s">
        <v>181</v>
      </c>
      <c r="L799" s="2" t="s">
        <v>32</v>
      </c>
      <c r="M799" s="2" t="s">
        <v>178</v>
      </c>
      <c r="N799" s="2" t="s">
        <v>103</v>
      </c>
      <c r="O799" s="2" t="s">
        <v>180</v>
      </c>
    </row>
    <row r="800" spans="1:15" x14ac:dyDescent="0.25">
      <c r="A800" s="2" t="s">
        <v>1478</v>
      </c>
      <c r="B800" s="2" t="s">
        <v>149</v>
      </c>
      <c r="C800" s="2" t="s">
        <v>1479</v>
      </c>
      <c r="D800" s="2" t="s">
        <v>1480</v>
      </c>
      <c r="E800" s="2" t="s">
        <v>1481</v>
      </c>
      <c r="F800" s="2" t="s">
        <v>1559</v>
      </c>
      <c r="G800" s="2" t="s">
        <v>1479</v>
      </c>
      <c r="H800" s="2" t="s">
        <v>243</v>
      </c>
      <c r="I800" s="2" t="s">
        <v>1560</v>
      </c>
      <c r="J800" s="2" t="s">
        <v>176</v>
      </c>
      <c r="K800" s="2" t="s">
        <v>177</v>
      </c>
      <c r="L800" s="2" t="s">
        <v>32</v>
      </c>
      <c r="M800" s="2" t="s">
        <v>178</v>
      </c>
      <c r="N800" s="2" t="s">
        <v>103</v>
      </c>
      <c r="O800" s="2" t="s">
        <v>176</v>
      </c>
    </row>
    <row r="801" spans="1:15" x14ac:dyDescent="0.25">
      <c r="A801" s="2" t="s">
        <v>1478</v>
      </c>
      <c r="B801" s="2" t="s">
        <v>149</v>
      </c>
      <c r="C801" s="2" t="s">
        <v>1479</v>
      </c>
      <c r="D801" s="2" t="s">
        <v>1480</v>
      </c>
      <c r="E801" s="2" t="s">
        <v>1481</v>
      </c>
      <c r="F801" s="2" t="s">
        <v>1559</v>
      </c>
      <c r="G801" s="2" t="s">
        <v>1479</v>
      </c>
      <c r="H801" s="2" t="s">
        <v>243</v>
      </c>
      <c r="I801" s="2" t="s">
        <v>1561</v>
      </c>
      <c r="J801" s="2" t="s">
        <v>180</v>
      </c>
      <c r="K801" s="2" t="s">
        <v>181</v>
      </c>
      <c r="L801" s="2" t="s">
        <v>32</v>
      </c>
      <c r="M801" s="2" t="s">
        <v>178</v>
      </c>
      <c r="N801" s="2" t="s">
        <v>103</v>
      </c>
      <c r="O801" s="2" t="s">
        <v>180</v>
      </c>
    </row>
    <row r="802" spans="1:15" x14ac:dyDescent="0.25">
      <c r="A802" s="2" t="s">
        <v>1478</v>
      </c>
      <c r="B802" s="2" t="s">
        <v>149</v>
      </c>
      <c r="C802" s="2" t="s">
        <v>1479</v>
      </c>
      <c r="D802" s="2" t="s">
        <v>1480</v>
      </c>
      <c r="E802" s="2" t="s">
        <v>1481</v>
      </c>
      <c r="F802" s="2" t="s">
        <v>19</v>
      </c>
      <c r="G802" s="2" t="s">
        <v>1479</v>
      </c>
      <c r="H802" s="2" t="s">
        <v>153</v>
      </c>
      <c r="I802" s="2" t="s">
        <v>1562</v>
      </c>
      <c r="J802" s="2" t="s">
        <v>1563</v>
      </c>
      <c r="K802" s="2" t="s">
        <v>19</v>
      </c>
      <c r="L802" s="2" t="s">
        <v>156</v>
      </c>
      <c r="M802" s="2" t="s">
        <v>25</v>
      </c>
      <c r="N802" s="2" t="s">
        <v>26</v>
      </c>
      <c r="O802" s="2" t="s">
        <v>1563</v>
      </c>
    </row>
    <row r="803" spans="1:15" x14ac:dyDescent="0.25">
      <c r="A803" s="2" t="s">
        <v>1478</v>
      </c>
      <c r="B803" s="2" t="s">
        <v>149</v>
      </c>
      <c r="C803" s="2" t="s">
        <v>1479</v>
      </c>
      <c r="D803" s="2" t="s">
        <v>1480</v>
      </c>
      <c r="E803" s="2" t="s">
        <v>1481</v>
      </c>
      <c r="F803" s="2" t="s">
        <v>1564</v>
      </c>
      <c r="G803" s="2" t="s">
        <v>1479</v>
      </c>
      <c r="H803" s="2" t="s">
        <v>153</v>
      </c>
      <c r="I803" s="2" t="s">
        <v>1565</v>
      </c>
      <c r="J803" s="2" t="s">
        <v>176</v>
      </c>
      <c r="K803" s="2" t="s">
        <v>177</v>
      </c>
      <c r="L803" s="2" t="s">
        <v>32</v>
      </c>
      <c r="M803" s="2" t="s">
        <v>178</v>
      </c>
      <c r="N803" s="2" t="s">
        <v>103</v>
      </c>
      <c r="O803" s="2" t="s">
        <v>176</v>
      </c>
    </row>
    <row r="804" spans="1:15" x14ac:dyDescent="0.25">
      <c r="A804" s="2" t="s">
        <v>1478</v>
      </c>
      <c r="B804" s="2" t="s">
        <v>149</v>
      </c>
      <c r="C804" s="2" t="s">
        <v>1479</v>
      </c>
      <c r="D804" s="2" t="s">
        <v>1480</v>
      </c>
      <c r="E804" s="2" t="s">
        <v>1481</v>
      </c>
      <c r="F804" s="2" t="s">
        <v>1564</v>
      </c>
      <c r="G804" s="2" t="s">
        <v>1479</v>
      </c>
      <c r="H804" s="2" t="s">
        <v>153</v>
      </c>
      <c r="I804" s="2" t="s">
        <v>1566</v>
      </c>
      <c r="J804" s="2" t="s">
        <v>180</v>
      </c>
      <c r="K804" s="2" t="s">
        <v>181</v>
      </c>
      <c r="L804" s="2" t="s">
        <v>32</v>
      </c>
      <c r="M804" s="2" t="s">
        <v>178</v>
      </c>
      <c r="N804" s="2" t="s">
        <v>103</v>
      </c>
      <c r="O804" s="2" t="s">
        <v>180</v>
      </c>
    </row>
    <row r="805" spans="1:15" x14ac:dyDescent="0.25">
      <c r="A805" s="2" t="s">
        <v>1478</v>
      </c>
      <c r="B805" s="2" t="s">
        <v>149</v>
      </c>
      <c r="C805" s="2" t="s">
        <v>1479</v>
      </c>
      <c r="D805" s="2" t="s">
        <v>1480</v>
      </c>
      <c r="E805" s="2" t="s">
        <v>1481</v>
      </c>
      <c r="F805" s="2" t="s">
        <v>1567</v>
      </c>
      <c r="G805" s="2" t="s">
        <v>1479</v>
      </c>
      <c r="H805" s="2" t="s">
        <v>243</v>
      </c>
      <c r="I805" s="2" t="s">
        <v>1568</v>
      </c>
      <c r="J805" s="2" t="s">
        <v>176</v>
      </c>
      <c r="K805" s="2" t="s">
        <v>177</v>
      </c>
      <c r="L805" s="2" t="s">
        <v>32</v>
      </c>
      <c r="M805" s="2" t="s">
        <v>178</v>
      </c>
      <c r="N805" s="2" t="s">
        <v>103</v>
      </c>
      <c r="O805" s="2" t="s">
        <v>176</v>
      </c>
    </row>
    <row r="806" spans="1:15" x14ac:dyDescent="0.25">
      <c r="A806" s="2" t="s">
        <v>1478</v>
      </c>
      <c r="B806" s="2" t="s">
        <v>149</v>
      </c>
      <c r="C806" s="2" t="s">
        <v>1479</v>
      </c>
      <c r="D806" s="2" t="s">
        <v>1480</v>
      </c>
      <c r="E806" s="2" t="s">
        <v>1481</v>
      </c>
      <c r="F806" s="2" t="s">
        <v>1567</v>
      </c>
      <c r="G806" s="2" t="s">
        <v>1479</v>
      </c>
      <c r="H806" s="2" t="s">
        <v>243</v>
      </c>
      <c r="I806" s="2" t="s">
        <v>1569</v>
      </c>
      <c r="J806" s="2" t="s">
        <v>180</v>
      </c>
      <c r="K806" s="2" t="s">
        <v>181</v>
      </c>
      <c r="L806" s="2" t="s">
        <v>32</v>
      </c>
      <c r="M806" s="2" t="s">
        <v>178</v>
      </c>
      <c r="N806" s="2" t="s">
        <v>103</v>
      </c>
      <c r="O806" s="2" t="s">
        <v>180</v>
      </c>
    </row>
    <row r="807" spans="1:15" x14ac:dyDescent="0.25">
      <c r="A807" s="2" t="s">
        <v>1478</v>
      </c>
      <c r="B807" s="2" t="s">
        <v>149</v>
      </c>
      <c r="C807" s="2" t="s">
        <v>1479</v>
      </c>
      <c r="D807" s="2" t="s">
        <v>1480</v>
      </c>
      <c r="E807" s="2" t="s">
        <v>1481</v>
      </c>
      <c r="F807" s="2" t="s">
        <v>1570</v>
      </c>
      <c r="G807" s="2" t="s">
        <v>1479</v>
      </c>
      <c r="H807" s="2" t="s">
        <v>153</v>
      </c>
      <c r="I807" s="2" t="s">
        <v>1571</v>
      </c>
      <c r="J807" s="2" t="s">
        <v>176</v>
      </c>
      <c r="K807" s="2" t="s">
        <v>177</v>
      </c>
      <c r="L807" s="2" t="s">
        <v>32</v>
      </c>
      <c r="M807" s="2" t="s">
        <v>178</v>
      </c>
      <c r="N807" s="2" t="s">
        <v>103</v>
      </c>
      <c r="O807" s="2" t="s">
        <v>176</v>
      </c>
    </row>
    <row r="808" spans="1:15" x14ac:dyDescent="0.25">
      <c r="A808" s="2" t="s">
        <v>1478</v>
      </c>
      <c r="B808" s="2" t="s">
        <v>149</v>
      </c>
      <c r="C808" s="2" t="s">
        <v>1479</v>
      </c>
      <c r="D808" s="2" t="s">
        <v>1480</v>
      </c>
      <c r="E808" s="2" t="s">
        <v>1481</v>
      </c>
      <c r="F808" s="2" t="s">
        <v>1570</v>
      </c>
      <c r="G808" s="2" t="s">
        <v>1479</v>
      </c>
      <c r="H808" s="2" t="s">
        <v>153</v>
      </c>
      <c r="I808" s="2" t="s">
        <v>1572</v>
      </c>
      <c r="J808" s="2" t="s">
        <v>180</v>
      </c>
      <c r="K808" s="2" t="s">
        <v>181</v>
      </c>
      <c r="L808" s="2" t="s">
        <v>32</v>
      </c>
      <c r="M808" s="2" t="s">
        <v>178</v>
      </c>
      <c r="N808" s="2" t="s">
        <v>103</v>
      </c>
      <c r="O808" s="2" t="s">
        <v>180</v>
      </c>
    </row>
    <row r="809" spans="1:15" x14ac:dyDescent="0.25">
      <c r="A809" s="2" t="s">
        <v>1478</v>
      </c>
      <c r="B809" s="2" t="s">
        <v>149</v>
      </c>
      <c r="C809" s="2" t="s">
        <v>1479</v>
      </c>
      <c r="D809" s="2" t="s">
        <v>1480</v>
      </c>
      <c r="E809" s="2" t="s">
        <v>1481</v>
      </c>
      <c r="F809" s="2" t="s">
        <v>1573</v>
      </c>
      <c r="G809" s="2" t="s">
        <v>1479</v>
      </c>
      <c r="H809" s="2" t="s">
        <v>153</v>
      </c>
      <c r="I809" s="2" t="s">
        <v>1574</v>
      </c>
      <c r="J809" s="2" t="s">
        <v>176</v>
      </c>
      <c r="K809" s="2" t="s">
        <v>177</v>
      </c>
      <c r="L809" s="2" t="s">
        <v>32</v>
      </c>
      <c r="M809" s="2" t="s">
        <v>178</v>
      </c>
      <c r="N809" s="2" t="s">
        <v>103</v>
      </c>
      <c r="O809" s="2" t="s">
        <v>176</v>
      </c>
    </row>
    <row r="810" spans="1:15" x14ac:dyDescent="0.25">
      <c r="A810" s="2" t="s">
        <v>1478</v>
      </c>
      <c r="B810" s="2" t="s">
        <v>149</v>
      </c>
      <c r="C810" s="2" t="s">
        <v>1479</v>
      </c>
      <c r="D810" s="2" t="s">
        <v>1480</v>
      </c>
      <c r="E810" s="2" t="s">
        <v>1481</v>
      </c>
      <c r="F810" s="2" t="s">
        <v>1573</v>
      </c>
      <c r="G810" s="2" t="s">
        <v>1479</v>
      </c>
      <c r="H810" s="2" t="s">
        <v>153</v>
      </c>
      <c r="I810" s="2" t="s">
        <v>1575</v>
      </c>
      <c r="J810" s="2" t="s">
        <v>180</v>
      </c>
      <c r="K810" s="2" t="s">
        <v>181</v>
      </c>
      <c r="L810" s="2" t="s">
        <v>32</v>
      </c>
      <c r="M810" s="2" t="s">
        <v>178</v>
      </c>
      <c r="N810" s="2" t="s">
        <v>103</v>
      </c>
      <c r="O810" s="2" t="s">
        <v>180</v>
      </c>
    </row>
    <row r="811" spans="1:15" x14ac:dyDescent="0.25">
      <c r="A811" s="2" t="s">
        <v>1478</v>
      </c>
      <c r="B811" s="2" t="s">
        <v>149</v>
      </c>
      <c r="C811" s="2" t="s">
        <v>1479</v>
      </c>
      <c r="D811" s="2" t="s">
        <v>1480</v>
      </c>
      <c r="E811" s="2" t="s">
        <v>1481</v>
      </c>
      <c r="F811" s="2" t="s">
        <v>19</v>
      </c>
      <c r="G811" s="2" t="s">
        <v>19</v>
      </c>
      <c r="H811" s="2" t="s">
        <v>153</v>
      </c>
      <c r="I811" s="2" t="s">
        <v>1576</v>
      </c>
      <c r="J811" s="2" t="s">
        <v>1577</v>
      </c>
      <c r="K811" s="2" t="s">
        <v>19</v>
      </c>
      <c r="L811" s="2" t="s">
        <v>78</v>
      </c>
      <c r="M811" s="2" t="s">
        <v>79</v>
      </c>
      <c r="N811" s="2" t="s">
        <v>80</v>
      </c>
      <c r="O811" s="2" t="s">
        <v>1578</v>
      </c>
    </row>
    <row r="812" spans="1:15" x14ac:dyDescent="0.25">
      <c r="A812" s="2" t="s">
        <v>115</v>
      </c>
      <c r="B812" s="2" t="s">
        <v>149</v>
      </c>
      <c r="C812" s="2" t="s">
        <v>1579</v>
      </c>
      <c r="D812" s="2" t="s">
        <v>1580</v>
      </c>
      <c r="E812" s="2" t="s">
        <v>1581</v>
      </c>
      <c r="F812" s="2" t="s">
        <v>19</v>
      </c>
      <c r="G812" s="2" t="s">
        <v>19</v>
      </c>
      <c r="H812" s="2" t="s">
        <v>21</v>
      </c>
      <c r="I812" s="2" t="s">
        <v>1582</v>
      </c>
      <c r="J812" s="2" t="s">
        <v>1583</v>
      </c>
      <c r="K812" s="2" t="s">
        <v>19</v>
      </c>
      <c r="L812" s="2" t="s">
        <v>1584</v>
      </c>
      <c r="M812" s="2" t="s">
        <v>25</v>
      </c>
      <c r="N812" s="2" t="s">
        <v>26</v>
      </c>
      <c r="O812" s="2" t="s">
        <v>1585</v>
      </c>
    </row>
    <row r="813" spans="1:15" x14ac:dyDescent="0.25">
      <c r="A813" s="2" t="s">
        <v>115</v>
      </c>
      <c r="B813" s="2" t="s">
        <v>149</v>
      </c>
      <c r="C813" s="2" t="s">
        <v>1579</v>
      </c>
      <c r="D813" s="2" t="s">
        <v>1580</v>
      </c>
      <c r="E813" s="2" t="s">
        <v>1581</v>
      </c>
      <c r="F813" s="2" t="s">
        <v>19</v>
      </c>
      <c r="G813" s="2" t="s">
        <v>19</v>
      </c>
      <c r="H813" s="2" t="s">
        <v>21</v>
      </c>
      <c r="I813" s="2" t="s">
        <v>1586</v>
      </c>
      <c r="J813" s="2" t="s">
        <v>1587</v>
      </c>
      <c r="K813" s="2" t="s">
        <v>19</v>
      </c>
      <c r="L813" s="2" t="s">
        <v>1584</v>
      </c>
      <c r="M813" s="2" t="s">
        <v>25</v>
      </c>
      <c r="N813" s="2" t="s">
        <v>26</v>
      </c>
      <c r="O813" s="2" t="s">
        <v>1588</v>
      </c>
    </row>
    <row r="814" spans="1:15" x14ac:dyDescent="0.25">
      <c r="A814" s="2" t="s">
        <v>115</v>
      </c>
      <c r="B814" s="2" t="s">
        <v>149</v>
      </c>
      <c r="C814" s="2" t="s">
        <v>1579</v>
      </c>
      <c r="D814" s="2" t="s">
        <v>1580</v>
      </c>
      <c r="E814" s="2" t="s">
        <v>1581</v>
      </c>
      <c r="F814" s="2" t="s">
        <v>19</v>
      </c>
      <c r="G814" s="2" t="s">
        <v>19</v>
      </c>
      <c r="H814" s="2" t="s">
        <v>21</v>
      </c>
      <c r="I814" s="2" t="s">
        <v>1589</v>
      </c>
      <c r="J814" s="2" t="s">
        <v>1590</v>
      </c>
      <c r="K814" s="2" t="s">
        <v>19</v>
      </c>
      <c r="L814" s="2" t="s">
        <v>1584</v>
      </c>
      <c r="M814" s="2" t="s">
        <v>25</v>
      </c>
      <c r="N814" s="2" t="s">
        <v>26</v>
      </c>
      <c r="O814" s="2" t="s">
        <v>1591</v>
      </c>
    </row>
    <row r="815" spans="1:15" x14ac:dyDescent="0.25">
      <c r="A815" s="2" t="s">
        <v>115</v>
      </c>
      <c r="B815" s="2" t="s">
        <v>149</v>
      </c>
      <c r="C815" s="2" t="s">
        <v>1579</v>
      </c>
      <c r="D815" s="2" t="s">
        <v>1580</v>
      </c>
      <c r="E815" s="2" t="s">
        <v>1581</v>
      </c>
      <c r="F815" s="2" t="s">
        <v>19</v>
      </c>
      <c r="G815" s="2" t="s">
        <v>19</v>
      </c>
      <c r="H815" s="2" t="s">
        <v>21</v>
      </c>
      <c r="I815" s="2" t="s">
        <v>1592</v>
      </c>
      <c r="J815" s="2" t="s">
        <v>1593</v>
      </c>
      <c r="K815" s="2" t="s">
        <v>19</v>
      </c>
      <c r="L815" s="2" t="s">
        <v>1584</v>
      </c>
      <c r="M815" s="2" t="s">
        <v>25</v>
      </c>
      <c r="N815" s="2" t="s">
        <v>26</v>
      </c>
      <c r="O815" s="2" t="s">
        <v>1594</v>
      </c>
    </row>
    <row r="816" spans="1:15" x14ac:dyDescent="0.25">
      <c r="A816" s="2" t="s">
        <v>115</v>
      </c>
      <c r="B816" s="2" t="s">
        <v>149</v>
      </c>
      <c r="C816" s="2" t="s">
        <v>1579</v>
      </c>
      <c r="D816" s="2" t="s">
        <v>1580</v>
      </c>
      <c r="E816" s="2" t="s">
        <v>1581</v>
      </c>
      <c r="F816" s="2" t="s">
        <v>19</v>
      </c>
      <c r="G816" s="2" t="s">
        <v>19</v>
      </c>
      <c r="H816" s="2" t="s">
        <v>21</v>
      </c>
      <c r="I816" s="2" t="s">
        <v>1595</v>
      </c>
      <c r="J816" s="2" t="s">
        <v>1596</v>
      </c>
      <c r="K816" s="2" t="s">
        <v>19</v>
      </c>
      <c r="L816" s="2" t="s">
        <v>1584</v>
      </c>
      <c r="M816" s="2" t="s">
        <v>25</v>
      </c>
      <c r="N816" s="2" t="s">
        <v>26</v>
      </c>
      <c r="O816" s="2" t="s">
        <v>1597</v>
      </c>
    </row>
    <row r="817" spans="1:15" x14ac:dyDescent="0.25">
      <c r="A817" s="2" t="s">
        <v>115</v>
      </c>
      <c r="B817" s="2" t="s">
        <v>149</v>
      </c>
      <c r="C817" s="2" t="s">
        <v>1579</v>
      </c>
      <c r="D817" s="2" t="s">
        <v>1580</v>
      </c>
      <c r="E817" s="2" t="s">
        <v>1581</v>
      </c>
      <c r="F817" s="2" t="s">
        <v>19</v>
      </c>
      <c r="G817" s="2" t="s">
        <v>19</v>
      </c>
      <c r="H817" s="2" t="s">
        <v>21</v>
      </c>
      <c r="I817" s="2" t="s">
        <v>1598</v>
      </c>
      <c r="J817" s="2" t="s">
        <v>1599</v>
      </c>
      <c r="K817" s="2" t="s">
        <v>19</v>
      </c>
      <c r="L817" s="2" t="s">
        <v>1584</v>
      </c>
      <c r="M817" s="2" t="s">
        <v>25</v>
      </c>
      <c r="N817" s="2" t="s">
        <v>26</v>
      </c>
      <c r="O817" s="2" t="s">
        <v>1600</v>
      </c>
    </row>
    <row r="818" spans="1:15" x14ac:dyDescent="0.25">
      <c r="A818" s="2" t="s">
        <v>115</v>
      </c>
      <c r="B818" s="2" t="s">
        <v>149</v>
      </c>
      <c r="C818" s="2" t="s">
        <v>1579</v>
      </c>
      <c r="D818" s="2" t="s">
        <v>1580</v>
      </c>
      <c r="E818" s="2" t="s">
        <v>1581</v>
      </c>
      <c r="F818" s="2" t="s">
        <v>1601</v>
      </c>
      <c r="G818" s="2" t="s">
        <v>19</v>
      </c>
      <c r="H818" s="2" t="s">
        <v>21</v>
      </c>
      <c r="I818" s="2" t="s">
        <v>1602</v>
      </c>
      <c r="J818" s="2" t="s">
        <v>1601</v>
      </c>
      <c r="K818" s="2" t="s">
        <v>19</v>
      </c>
      <c r="L818" s="2" t="s">
        <v>1584</v>
      </c>
      <c r="M818" s="2" t="s">
        <v>25</v>
      </c>
      <c r="N818" s="2" t="s">
        <v>26</v>
      </c>
      <c r="O818" s="2" t="s">
        <v>1603</v>
      </c>
    </row>
    <row r="819" spans="1:15" x14ac:dyDescent="0.25">
      <c r="A819" s="2" t="s">
        <v>115</v>
      </c>
      <c r="B819" s="2" t="s">
        <v>149</v>
      </c>
      <c r="C819" s="2" t="s">
        <v>1579</v>
      </c>
      <c r="D819" s="2" t="s">
        <v>1580</v>
      </c>
      <c r="E819" s="2" t="s">
        <v>1581</v>
      </c>
      <c r="F819" s="2" t="s">
        <v>1601</v>
      </c>
      <c r="G819" s="2" t="s">
        <v>19</v>
      </c>
      <c r="H819" s="2" t="s">
        <v>21</v>
      </c>
      <c r="I819" s="2" t="s">
        <v>1604</v>
      </c>
      <c r="J819" s="2" t="s">
        <v>1605</v>
      </c>
      <c r="K819" s="2" t="s">
        <v>19</v>
      </c>
      <c r="L819" s="2" t="s">
        <v>1584</v>
      </c>
      <c r="M819" s="2" t="s">
        <v>25</v>
      </c>
      <c r="N819" s="2" t="s">
        <v>26</v>
      </c>
      <c r="O819" s="2" t="s">
        <v>1606</v>
      </c>
    </row>
    <row r="820" spans="1:15" x14ac:dyDescent="0.25">
      <c r="A820" s="2" t="s">
        <v>115</v>
      </c>
      <c r="B820" s="2" t="s">
        <v>149</v>
      </c>
      <c r="C820" s="2" t="s">
        <v>1579</v>
      </c>
      <c r="D820" s="2" t="s">
        <v>1580</v>
      </c>
      <c r="E820" s="2" t="s">
        <v>1581</v>
      </c>
      <c r="F820" s="2" t="s">
        <v>1601</v>
      </c>
      <c r="G820" s="2" t="s">
        <v>19</v>
      </c>
      <c r="H820" s="2" t="s">
        <v>21</v>
      </c>
      <c r="I820" s="2" t="s">
        <v>1607</v>
      </c>
      <c r="J820" s="2" t="s">
        <v>1608</v>
      </c>
      <c r="K820" s="2" t="s">
        <v>19</v>
      </c>
      <c r="L820" s="2" t="s">
        <v>1584</v>
      </c>
      <c r="M820" s="2" t="s">
        <v>25</v>
      </c>
      <c r="N820" s="2" t="s">
        <v>26</v>
      </c>
      <c r="O820" s="2" t="s">
        <v>1609</v>
      </c>
    </row>
    <row r="821" spans="1:15" x14ac:dyDescent="0.25">
      <c r="A821" s="2" t="s">
        <v>115</v>
      </c>
      <c r="B821" s="2" t="s">
        <v>149</v>
      </c>
      <c r="C821" s="2" t="s">
        <v>1579</v>
      </c>
      <c r="D821" s="2" t="s">
        <v>1580</v>
      </c>
      <c r="E821" s="2" t="s">
        <v>1581</v>
      </c>
      <c r="F821" s="2" t="s">
        <v>1601</v>
      </c>
      <c r="G821" s="2" t="s">
        <v>19</v>
      </c>
      <c r="H821" s="2" t="s">
        <v>21</v>
      </c>
      <c r="I821" s="2" t="s">
        <v>1610</v>
      </c>
      <c r="J821" s="2" t="s">
        <v>1611</v>
      </c>
      <c r="K821" s="2" t="s">
        <v>19</v>
      </c>
      <c r="L821" s="2" t="s">
        <v>1584</v>
      </c>
      <c r="M821" s="2" t="s">
        <v>25</v>
      </c>
      <c r="N821" s="2" t="s">
        <v>26</v>
      </c>
      <c r="O821" s="2" t="s">
        <v>1612</v>
      </c>
    </row>
    <row r="822" spans="1:15" x14ac:dyDescent="0.25">
      <c r="A822" s="2" t="s">
        <v>115</v>
      </c>
      <c r="B822" s="2" t="s">
        <v>149</v>
      </c>
      <c r="C822" s="2" t="s">
        <v>1579</v>
      </c>
      <c r="D822" s="2" t="s">
        <v>1580</v>
      </c>
      <c r="E822" s="2" t="s">
        <v>1581</v>
      </c>
      <c r="F822" s="2" t="s">
        <v>1601</v>
      </c>
      <c r="G822" s="2" t="s">
        <v>19</v>
      </c>
      <c r="H822" s="2" t="s">
        <v>21</v>
      </c>
      <c r="I822" s="2" t="s">
        <v>1613</v>
      </c>
      <c r="J822" s="2" t="s">
        <v>1614</v>
      </c>
      <c r="K822" s="2" t="s">
        <v>19</v>
      </c>
      <c r="L822" s="2" t="s">
        <v>1584</v>
      </c>
      <c r="M822" s="2" t="s">
        <v>25</v>
      </c>
      <c r="N822" s="2" t="s">
        <v>26</v>
      </c>
      <c r="O822" s="2" t="s">
        <v>1615</v>
      </c>
    </row>
    <row r="823" spans="1:15" x14ac:dyDescent="0.25">
      <c r="A823" s="2" t="s">
        <v>115</v>
      </c>
      <c r="B823" s="2" t="s">
        <v>149</v>
      </c>
      <c r="C823" s="2" t="s">
        <v>1579</v>
      </c>
      <c r="D823" s="2" t="s">
        <v>1580</v>
      </c>
      <c r="E823" s="2" t="s">
        <v>1581</v>
      </c>
      <c r="F823" s="2" t="s">
        <v>1601</v>
      </c>
      <c r="G823" s="2" t="s">
        <v>19</v>
      </c>
      <c r="H823" s="2" t="s">
        <v>21</v>
      </c>
      <c r="I823" s="2" t="s">
        <v>1616</v>
      </c>
      <c r="J823" s="2" t="s">
        <v>1617</v>
      </c>
      <c r="K823" s="2" t="s">
        <v>19</v>
      </c>
      <c r="L823" s="2" t="s">
        <v>1584</v>
      </c>
      <c r="M823" s="2" t="s">
        <v>25</v>
      </c>
      <c r="N823" s="2" t="s">
        <v>26</v>
      </c>
      <c r="O823" s="2" t="s">
        <v>1618</v>
      </c>
    </row>
    <row r="824" spans="1:15" x14ac:dyDescent="0.25">
      <c r="A824" s="2" t="s">
        <v>115</v>
      </c>
      <c r="B824" s="2" t="s">
        <v>149</v>
      </c>
      <c r="C824" s="2" t="s">
        <v>1579</v>
      </c>
      <c r="D824" s="2" t="s">
        <v>1580</v>
      </c>
      <c r="E824" s="2" t="s">
        <v>1581</v>
      </c>
      <c r="F824" s="2" t="s">
        <v>1601</v>
      </c>
      <c r="G824" s="2" t="s">
        <v>19</v>
      </c>
      <c r="H824" s="2" t="s">
        <v>21</v>
      </c>
      <c r="I824" s="2" t="s">
        <v>1619</v>
      </c>
      <c r="J824" s="2" t="s">
        <v>1620</v>
      </c>
      <c r="K824" s="2" t="s">
        <v>19</v>
      </c>
      <c r="L824" s="2" t="s">
        <v>1584</v>
      </c>
      <c r="M824" s="2" t="s">
        <v>25</v>
      </c>
      <c r="N824" s="2" t="s">
        <v>26</v>
      </c>
      <c r="O824" s="2" t="s">
        <v>1621</v>
      </c>
    </row>
    <row r="825" spans="1:15" x14ac:dyDescent="0.25">
      <c r="A825" s="2" t="s">
        <v>115</v>
      </c>
      <c r="B825" s="2" t="s">
        <v>149</v>
      </c>
      <c r="C825" s="2" t="s">
        <v>1579</v>
      </c>
      <c r="D825" s="2" t="s">
        <v>1580</v>
      </c>
      <c r="E825" s="2" t="s">
        <v>1581</v>
      </c>
      <c r="F825" s="2" t="s">
        <v>1601</v>
      </c>
      <c r="G825" s="2" t="s">
        <v>19</v>
      </c>
      <c r="H825" s="2" t="s">
        <v>21</v>
      </c>
      <c r="I825" s="2" t="s">
        <v>1622</v>
      </c>
      <c r="J825" s="2" t="s">
        <v>1623</v>
      </c>
      <c r="K825" s="2" t="s">
        <v>19</v>
      </c>
      <c r="L825" s="2" t="s">
        <v>1584</v>
      </c>
      <c r="M825" s="2" t="s">
        <v>25</v>
      </c>
      <c r="N825" s="2" t="s">
        <v>26</v>
      </c>
      <c r="O825" s="2" t="s">
        <v>1624</v>
      </c>
    </row>
    <row r="826" spans="1:15" x14ac:dyDescent="0.25">
      <c r="A826" s="2" t="s">
        <v>115</v>
      </c>
      <c r="B826" s="2" t="s">
        <v>149</v>
      </c>
      <c r="C826" s="2" t="s">
        <v>1579</v>
      </c>
      <c r="D826" s="2" t="s">
        <v>1580</v>
      </c>
      <c r="E826" s="2" t="s">
        <v>1581</v>
      </c>
      <c r="F826" s="2" t="s">
        <v>1601</v>
      </c>
      <c r="G826" s="2" t="s">
        <v>19</v>
      </c>
      <c r="H826" s="2" t="s">
        <v>21</v>
      </c>
      <c r="I826" s="2" t="s">
        <v>1625</v>
      </c>
      <c r="J826" s="2" t="s">
        <v>1626</v>
      </c>
      <c r="K826" s="2" t="s">
        <v>19</v>
      </c>
      <c r="L826" s="2" t="s">
        <v>1584</v>
      </c>
      <c r="M826" s="2" t="s">
        <v>25</v>
      </c>
      <c r="N826" s="2" t="s">
        <v>26</v>
      </c>
      <c r="O826" s="2" t="s">
        <v>1627</v>
      </c>
    </row>
    <row r="827" spans="1:15" x14ac:dyDescent="0.25">
      <c r="A827" s="2" t="s">
        <v>115</v>
      </c>
      <c r="B827" s="2" t="s">
        <v>149</v>
      </c>
      <c r="C827" s="2" t="s">
        <v>1579</v>
      </c>
      <c r="D827" s="2" t="s">
        <v>1580</v>
      </c>
      <c r="E827" s="2" t="s">
        <v>1581</v>
      </c>
      <c r="F827" s="2" t="s">
        <v>1601</v>
      </c>
      <c r="G827" s="2" t="s">
        <v>19</v>
      </c>
      <c r="H827" s="2" t="s">
        <v>21</v>
      </c>
      <c r="I827" s="2" t="s">
        <v>1628</v>
      </c>
      <c r="J827" s="2" t="s">
        <v>1629</v>
      </c>
      <c r="K827" s="2" t="s">
        <v>19</v>
      </c>
      <c r="L827" s="2" t="s">
        <v>1584</v>
      </c>
      <c r="M827" s="2" t="s">
        <v>25</v>
      </c>
      <c r="N827" s="2" t="s">
        <v>26</v>
      </c>
      <c r="O827" s="2" t="s">
        <v>1630</v>
      </c>
    </row>
    <row r="828" spans="1:15" x14ac:dyDescent="0.25">
      <c r="A828" s="2" t="s">
        <v>115</v>
      </c>
      <c r="B828" s="2" t="s">
        <v>149</v>
      </c>
      <c r="C828" s="2" t="s">
        <v>1579</v>
      </c>
      <c r="D828" s="2" t="s">
        <v>1580</v>
      </c>
      <c r="E828" s="2" t="s">
        <v>1581</v>
      </c>
      <c r="F828" s="2" t="s">
        <v>1601</v>
      </c>
      <c r="G828" s="2" t="s">
        <v>19</v>
      </c>
      <c r="H828" s="2" t="s">
        <v>21</v>
      </c>
      <c r="I828" s="2" t="s">
        <v>1631</v>
      </c>
      <c r="J828" s="2" t="s">
        <v>1632</v>
      </c>
      <c r="K828" s="2" t="s">
        <v>19</v>
      </c>
      <c r="L828" s="2" t="s">
        <v>1584</v>
      </c>
      <c r="M828" s="2" t="s">
        <v>25</v>
      </c>
      <c r="N828" s="2" t="s">
        <v>26</v>
      </c>
      <c r="O828" s="2" t="s">
        <v>1633</v>
      </c>
    </row>
    <row r="829" spans="1:15" x14ac:dyDescent="0.25">
      <c r="A829" s="2" t="s">
        <v>115</v>
      </c>
      <c r="B829" s="2" t="s">
        <v>149</v>
      </c>
      <c r="C829" s="2" t="s">
        <v>1579</v>
      </c>
      <c r="D829" s="2" t="s">
        <v>1580</v>
      </c>
      <c r="E829" s="2" t="s">
        <v>1581</v>
      </c>
      <c r="F829" s="2" t="s">
        <v>1601</v>
      </c>
      <c r="G829" s="2" t="s">
        <v>19</v>
      </c>
      <c r="H829" s="2" t="s">
        <v>21</v>
      </c>
      <c r="I829" s="2" t="s">
        <v>1634</v>
      </c>
      <c r="J829" s="2" t="s">
        <v>1635</v>
      </c>
      <c r="K829" s="2" t="s">
        <v>19</v>
      </c>
      <c r="L829" s="2" t="s">
        <v>1584</v>
      </c>
      <c r="M829" s="2" t="s">
        <v>25</v>
      </c>
      <c r="N829" s="2" t="s">
        <v>26</v>
      </c>
      <c r="O829" s="2" t="s">
        <v>1636</v>
      </c>
    </row>
    <row r="830" spans="1:15" x14ac:dyDescent="0.25">
      <c r="A830" s="2" t="s">
        <v>115</v>
      </c>
      <c r="B830" s="2" t="s">
        <v>149</v>
      </c>
      <c r="C830" s="2" t="s">
        <v>1579</v>
      </c>
      <c r="D830" s="2" t="s">
        <v>1580</v>
      </c>
      <c r="E830" s="2" t="s">
        <v>1581</v>
      </c>
      <c r="F830" s="2" t="s">
        <v>1601</v>
      </c>
      <c r="G830" s="2" t="s">
        <v>19</v>
      </c>
      <c r="H830" s="2" t="s">
        <v>21</v>
      </c>
      <c r="I830" s="2" t="s">
        <v>1637</v>
      </c>
      <c r="J830" s="2" t="s">
        <v>1638</v>
      </c>
      <c r="K830" s="2" t="s">
        <v>19</v>
      </c>
      <c r="L830" s="2" t="s">
        <v>1584</v>
      </c>
      <c r="M830" s="2" t="s">
        <v>25</v>
      </c>
      <c r="N830" s="2" t="s">
        <v>26</v>
      </c>
      <c r="O830" s="2" t="s">
        <v>1639</v>
      </c>
    </row>
    <row r="831" spans="1:15" x14ac:dyDescent="0.25">
      <c r="A831" s="2" t="s">
        <v>115</v>
      </c>
      <c r="B831" s="2" t="s">
        <v>149</v>
      </c>
      <c r="C831" s="2" t="s">
        <v>1579</v>
      </c>
      <c r="D831" s="2" t="s">
        <v>1580</v>
      </c>
      <c r="E831" s="2" t="s">
        <v>1581</v>
      </c>
      <c r="F831" s="2" t="s">
        <v>1601</v>
      </c>
      <c r="G831" s="2" t="s">
        <v>19</v>
      </c>
      <c r="H831" s="2" t="s">
        <v>21</v>
      </c>
      <c r="I831" s="2" t="s">
        <v>1640</v>
      </c>
      <c r="J831" s="2" t="s">
        <v>1641</v>
      </c>
      <c r="K831" s="2" t="s">
        <v>19</v>
      </c>
      <c r="L831" s="2" t="s">
        <v>1584</v>
      </c>
      <c r="M831" s="2" t="s">
        <v>25</v>
      </c>
      <c r="N831" s="2" t="s">
        <v>26</v>
      </c>
      <c r="O831" s="2" t="s">
        <v>1642</v>
      </c>
    </row>
    <row r="832" spans="1:15" x14ac:dyDescent="0.25">
      <c r="A832" s="2" t="s">
        <v>115</v>
      </c>
      <c r="B832" s="2" t="s">
        <v>149</v>
      </c>
      <c r="C832" s="2" t="s">
        <v>1579</v>
      </c>
      <c r="D832" s="2" t="s">
        <v>1580</v>
      </c>
      <c r="E832" s="2" t="s">
        <v>1581</v>
      </c>
      <c r="F832" s="2" t="s">
        <v>1601</v>
      </c>
      <c r="G832" s="2" t="s">
        <v>19</v>
      </c>
      <c r="H832" s="2" t="s">
        <v>21</v>
      </c>
      <c r="I832" s="2" t="s">
        <v>1643</v>
      </c>
      <c r="J832" s="2" t="s">
        <v>1644</v>
      </c>
      <c r="K832" s="2" t="s">
        <v>19</v>
      </c>
      <c r="L832" s="2" t="s">
        <v>1584</v>
      </c>
      <c r="M832" s="2" t="s">
        <v>25</v>
      </c>
      <c r="N832" s="2" t="s">
        <v>26</v>
      </c>
      <c r="O832" s="2" t="s">
        <v>1645</v>
      </c>
    </row>
    <row r="833" spans="1:15" x14ac:dyDescent="0.25">
      <c r="A833" s="2" t="s">
        <v>115</v>
      </c>
      <c r="B833" s="2" t="s">
        <v>149</v>
      </c>
      <c r="C833" s="2" t="s">
        <v>1579</v>
      </c>
      <c r="D833" s="2" t="s">
        <v>1580</v>
      </c>
      <c r="E833" s="2" t="s">
        <v>1581</v>
      </c>
      <c r="F833" s="2" t="s">
        <v>1601</v>
      </c>
      <c r="G833" s="2" t="s">
        <v>19</v>
      </c>
      <c r="H833" s="2" t="s">
        <v>21</v>
      </c>
      <c r="I833" s="2" t="s">
        <v>1646</v>
      </c>
      <c r="J833" s="2" t="s">
        <v>1647</v>
      </c>
      <c r="K833" s="2" t="s">
        <v>19</v>
      </c>
      <c r="L833" s="2" t="s">
        <v>1584</v>
      </c>
      <c r="M833" s="2" t="s">
        <v>25</v>
      </c>
      <c r="N833" s="2" t="s">
        <v>26</v>
      </c>
      <c r="O833" s="2" t="s">
        <v>1648</v>
      </c>
    </row>
    <row r="834" spans="1:15" x14ac:dyDescent="0.25">
      <c r="A834" s="2" t="s">
        <v>115</v>
      </c>
      <c r="B834" s="2" t="s">
        <v>149</v>
      </c>
      <c r="C834" s="2" t="s">
        <v>1579</v>
      </c>
      <c r="D834" s="2" t="s">
        <v>1580</v>
      </c>
      <c r="E834" s="2" t="s">
        <v>1581</v>
      </c>
      <c r="F834" s="2" t="s">
        <v>1601</v>
      </c>
      <c r="G834" s="2" t="s">
        <v>19</v>
      </c>
      <c r="H834" s="2" t="s">
        <v>21</v>
      </c>
      <c r="I834" s="2" t="s">
        <v>1649</v>
      </c>
      <c r="J834" s="2" t="s">
        <v>1650</v>
      </c>
      <c r="K834" s="2" t="s">
        <v>19</v>
      </c>
      <c r="L834" s="2" t="s">
        <v>1584</v>
      </c>
      <c r="M834" s="2" t="s">
        <v>25</v>
      </c>
      <c r="N834" s="2" t="s">
        <v>26</v>
      </c>
      <c r="O834" s="2" t="s">
        <v>1651</v>
      </c>
    </row>
    <row r="835" spans="1:15" x14ac:dyDescent="0.25">
      <c r="A835" s="2" t="s">
        <v>115</v>
      </c>
      <c r="B835" s="2" t="s">
        <v>149</v>
      </c>
      <c r="C835" s="2" t="s">
        <v>1579</v>
      </c>
      <c r="D835" s="2" t="s">
        <v>1580</v>
      </c>
      <c r="E835" s="2" t="s">
        <v>1581</v>
      </c>
      <c r="F835" s="2" t="s">
        <v>1601</v>
      </c>
      <c r="G835" s="2" t="s">
        <v>19</v>
      </c>
      <c r="H835" s="2" t="s">
        <v>21</v>
      </c>
      <c r="I835" s="2" t="s">
        <v>1652</v>
      </c>
      <c r="J835" s="2" t="s">
        <v>1653</v>
      </c>
      <c r="K835" s="2" t="s">
        <v>19</v>
      </c>
      <c r="L835" s="2" t="s">
        <v>1584</v>
      </c>
      <c r="M835" s="2" t="s">
        <v>25</v>
      </c>
      <c r="N835" s="2" t="s">
        <v>26</v>
      </c>
      <c r="O835" s="2" t="s">
        <v>1654</v>
      </c>
    </row>
    <row r="836" spans="1:15" x14ac:dyDescent="0.25">
      <c r="A836" s="2" t="s">
        <v>115</v>
      </c>
      <c r="B836" s="2" t="s">
        <v>149</v>
      </c>
      <c r="C836" s="2" t="s">
        <v>1579</v>
      </c>
      <c r="D836" s="2" t="s">
        <v>1580</v>
      </c>
      <c r="E836" s="2" t="s">
        <v>1581</v>
      </c>
      <c r="F836" s="2" t="s">
        <v>1601</v>
      </c>
      <c r="G836" s="2" t="s">
        <v>19</v>
      </c>
      <c r="H836" s="2" t="s">
        <v>21</v>
      </c>
      <c r="I836" s="2" t="s">
        <v>1655</v>
      </c>
      <c r="J836" s="2" t="s">
        <v>1656</v>
      </c>
      <c r="K836" s="2" t="s">
        <v>19</v>
      </c>
      <c r="L836" s="2" t="s">
        <v>1584</v>
      </c>
      <c r="M836" s="2" t="s">
        <v>25</v>
      </c>
      <c r="N836" s="2" t="s">
        <v>26</v>
      </c>
      <c r="O836" s="2" t="s">
        <v>1657</v>
      </c>
    </row>
    <row r="837" spans="1:15" x14ac:dyDescent="0.25">
      <c r="A837" s="2" t="s">
        <v>115</v>
      </c>
      <c r="B837" s="2" t="s">
        <v>149</v>
      </c>
      <c r="C837" s="2" t="s">
        <v>1579</v>
      </c>
      <c r="D837" s="2" t="s">
        <v>1580</v>
      </c>
      <c r="E837" s="2" t="s">
        <v>1581</v>
      </c>
      <c r="F837" s="2" t="s">
        <v>1601</v>
      </c>
      <c r="G837" s="2" t="s">
        <v>19</v>
      </c>
      <c r="H837" s="2" t="s">
        <v>21</v>
      </c>
      <c r="I837" s="2" t="s">
        <v>1658</v>
      </c>
      <c r="J837" s="2" t="s">
        <v>1659</v>
      </c>
      <c r="K837" s="2" t="s">
        <v>19</v>
      </c>
      <c r="L837" s="2" t="s">
        <v>1584</v>
      </c>
      <c r="M837" s="2" t="s">
        <v>25</v>
      </c>
      <c r="N837" s="2" t="s">
        <v>26</v>
      </c>
      <c r="O837" s="2" t="s">
        <v>1660</v>
      </c>
    </row>
    <row r="838" spans="1:15" x14ac:dyDescent="0.25">
      <c r="A838" s="2" t="s">
        <v>115</v>
      </c>
      <c r="B838" s="2" t="s">
        <v>149</v>
      </c>
      <c r="C838" s="2" t="s">
        <v>1579</v>
      </c>
      <c r="D838" s="2" t="s">
        <v>1580</v>
      </c>
      <c r="E838" s="2" t="s">
        <v>1581</v>
      </c>
      <c r="F838" s="2" t="s">
        <v>1661</v>
      </c>
      <c r="G838" s="2" t="s">
        <v>19</v>
      </c>
      <c r="H838" s="2" t="s">
        <v>21</v>
      </c>
      <c r="I838" s="2" t="s">
        <v>1662</v>
      </c>
      <c r="J838" s="2" t="s">
        <v>1661</v>
      </c>
      <c r="K838" s="2" t="s">
        <v>19</v>
      </c>
      <c r="L838" s="2" t="s">
        <v>1584</v>
      </c>
      <c r="M838" s="2" t="s">
        <v>25</v>
      </c>
      <c r="N838" s="2" t="s">
        <v>26</v>
      </c>
      <c r="O838" s="2" t="s">
        <v>1663</v>
      </c>
    </row>
    <row r="839" spans="1:15" x14ac:dyDescent="0.25">
      <c r="A839" s="2" t="s">
        <v>115</v>
      </c>
      <c r="B839" s="2" t="s">
        <v>149</v>
      </c>
      <c r="C839" s="2" t="s">
        <v>1579</v>
      </c>
      <c r="D839" s="2" t="s">
        <v>1580</v>
      </c>
      <c r="E839" s="2" t="s">
        <v>1581</v>
      </c>
      <c r="F839" s="2" t="s">
        <v>1661</v>
      </c>
      <c r="G839" s="2" t="s">
        <v>19</v>
      </c>
      <c r="H839" s="2" t="s">
        <v>21</v>
      </c>
      <c r="I839" s="2" t="s">
        <v>1664</v>
      </c>
      <c r="J839" s="2" t="s">
        <v>1665</v>
      </c>
      <c r="K839" s="2" t="s">
        <v>19</v>
      </c>
      <c r="L839" s="2" t="s">
        <v>1584</v>
      </c>
      <c r="M839" s="2" t="s">
        <v>25</v>
      </c>
      <c r="N839" s="2" t="s">
        <v>26</v>
      </c>
      <c r="O839" s="2" t="s">
        <v>1666</v>
      </c>
    </row>
    <row r="840" spans="1:15" x14ac:dyDescent="0.25">
      <c r="A840" s="2" t="s">
        <v>115</v>
      </c>
      <c r="B840" s="2" t="s">
        <v>149</v>
      </c>
      <c r="C840" s="2" t="s">
        <v>1579</v>
      </c>
      <c r="D840" s="2" t="s">
        <v>1580</v>
      </c>
      <c r="E840" s="2" t="s">
        <v>1581</v>
      </c>
      <c r="F840" s="2" t="s">
        <v>1661</v>
      </c>
      <c r="G840" s="2" t="s">
        <v>19</v>
      </c>
      <c r="H840" s="2" t="s">
        <v>21</v>
      </c>
      <c r="I840" s="2" t="s">
        <v>1667</v>
      </c>
      <c r="J840" s="2" t="s">
        <v>1668</v>
      </c>
      <c r="K840" s="2" t="s">
        <v>19</v>
      </c>
      <c r="L840" s="2" t="s">
        <v>1584</v>
      </c>
      <c r="M840" s="2" t="s">
        <v>25</v>
      </c>
      <c r="N840" s="2" t="s">
        <v>26</v>
      </c>
      <c r="O840" s="2" t="s">
        <v>1669</v>
      </c>
    </row>
    <row r="841" spans="1:15" x14ac:dyDescent="0.25">
      <c r="A841" s="2" t="s">
        <v>115</v>
      </c>
      <c r="B841" s="2" t="s">
        <v>149</v>
      </c>
      <c r="C841" s="2" t="s">
        <v>1579</v>
      </c>
      <c r="D841" s="2" t="s">
        <v>1580</v>
      </c>
      <c r="E841" s="2" t="s">
        <v>1581</v>
      </c>
      <c r="F841" s="2" t="s">
        <v>1661</v>
      </c>
      <c r="G841" s="2" t="s">
        <v>19</v>
      </c>
      <c r="H841" s="2" t="s">
        <v>21</v>
      </c>
      <c r="I841" s="2" t="s">
        <v>1670</v>
      </c>
      <c r="J841" s="2" t="s">
        <v>1671</v>
      </c>
      <c r="K841" s="2" t="s">
        <v>19</v>
      </c>
      <c r="L841" s="2" t="s">
        <v>1584</v>
      </c>
      <c r="M841" s="2" t="s">
        <v>25</v>
      </c>
      <c r="N841" s="2" t="s">
        <v>26</v>
      </c>
      <c r="O841" s="2" t="s">
        <v>1672</v>
      </c>
    </row>
    <row r="842" spans="1:15" x14ac:dyDescent="0.25">
      <c r="A842" s="2" t="s">
        <v>115</v>
      </c>
      <c r="B842" s="2" t="s">
        <v>149</v>
      </c>
      <c r="C842" s="2" t="s">
        <v>1579</v>
      </c>
      <c r="D842" s="2" t="s">
        <v>1580</v>
      </c>
      <c r="E842" s="2" t="s">
        <v>1581</v>
      </c>
      <c r="F842" s="2" t="s">
        <v>1661</v>
      </c>
      <c r="G842" s="2" t="s">
        <v>19</v>
      </c>
      <c r="H842" s="2" t="s">
        <v>21</v>
      </c>
      <c r="I842" s="2" t="s">
        <v>1673</v>
      </c>
      <c r="J842" s="2" t="s">
        <v>1674</v>
      </c>
      <c r="K842" s="2" t="s">
        <v>19</v>
      </c>
      <c r="L842" s="2" t="s">
        <v>1584</v>
      </c>
      <c r="M842" s="2" t="s">
        <v>25</v>
      </c>
      <c r="N842" s="2" t="s">
        <v>26</v>
      </c>
      <c r="O842" s="2" t="s">
        <v>1675</v>
      </c>
    </row>
    <row r="843" spans="1:15" x14ac:dyDescent="0.25">
      <c r="A843" s="2" t="s">
        <v>115</v>
      </c>
      <c r="B843" s="2" t="s">
        <v>149</v>
      </c>
      <c r="C843" s="2" t="s">
        <v>1579</v>
      </c>
      <c r="D843" s="2" t="s">
        <v>1580</v>
      </c>
      <c r="E843" s="2" t="s">
        <v>1581</v>
      </c>
      <c r="F843" s="2" t="s">
        <v>1661</v>
      </c>
      <c r="G843" s="2" t="s">
        <v>19</v>
      </c>
      <c r="H843" s="2" t="s">
        <v>21</v>
      </c>
      <c r="I843" s="2" t="s">
        <v>1676</v>
      </c>
      <c r="J843" s="2" t="s">
        <v>1677</v>
      </c>
      <c r="K843" s="2" t="s">
        <v>19</v>
      </c>
      <c r="L843" s="2" t="s">
        <v>1584</v>
      </c>
      <c r="M843" s="2" t="s">
        <v>25</v>
      </c>
      <c r="N843" s="2" t="s">
        <v>26</v>
      </c>
      <c r="O843" s="2" t="s">
        <v>1678</v>
      </c>
    </row>
    <row r="844" spans="1:15" x14ac:dyDescent="0.25">
      <c r="A844" s="2" t="s">
        <v>115</v>
      </c>
      <c r="B844" s="2" t="s">
        <v>149</v>
      </c>
      <c r="C844" s="2" t="s">
        <v>1579</v>
      </c>
      <c r="D844" s="2" t="s">
        <v>1580</v>
      </c>
      <c r="E844" s="2" t="s">
        <v>1581</v>
      </c>
      <c r="F844" s="2" t="s">
        <v>1661</v>
      </c>
      <c r="G844" s="2" t="s">
        <v>19</v>
      </c>
      <c r="H844" s="2" t="s">
        <v>21</v>
      </c>
      <c r="I844" s="2" t="s">
        <v>1679</v>
      </c>
      <c r="J844" s="2" t="s">
        <v>1680</v>
      </c>
      <c r="K844" s="2" t="s">
        <v>19</v>
      </c>
      <c r="L844" s="2" t="s">
        <v>1584</v>
      </c>
      <c r="M844" s="2" t="s">
        <v>25</v>
      </c>
      <c r="N844" s="2" t="s">
        <v>26</v>
      </c>
      <c r="O844" s="2" t="s">
        <v>1681</v>
      </c>
    </row>
    <row r="845" spans="1:15" x14ac:dyDescent="0.25">
      <c r="A845" s="2" t="s">
        <v>115</v>
      </c>
      <c r="B845" s="2" t="s">
        <v>149</v>
      </c>
      <c r="C845" s="2" t="s">
        <v>1579</v>
      </c>
      <c r="D845" s="2" t="s">
        <v>1580</v>
      </c>
      <c r="E845" s="2" t="s">
        <v>1581</v>
      </c>
      <c r="F845" s="2" t="s">
        <v>1661</v>
      </c>
      <c r="G845" s="2" t="s">
        <v>19</v>
      </c>
      <c r="H845" s="2" t="s">
        <v>21</v>
      </c>
      <c r="I845" s="2" t="s">
        <v>1682</v>
      </c>
      <c r="J845" s="2" t="s">
        <v>1683</v>
      </c>
      <c r="K845" s="2" t="s">
        <v>19</v>
      </c>
      <c r="L845" s="2" t="s">
        <v>1584</v>
      </c>
      <c r="M845" s="2" t="s">
        <v>25</v>
      </c>
      <c r="N845" s="2" t="s">
        <v>26</v>
      </c>
      <c r="O845" s="2" t="s">
        <v>1684</v>
      </c>
    </row>
    <row r="846" spans="1:15" x14ac:dyDescent="0.25">
      <c r="A846" s="2" t="s">
        <v>115</v>
      </c>
      <c r="B846" s="2" t="s">
        <v>149</v>
      </c>
      <c r="C846" s="2" t="s">
        <v>1579</v>
      </c>
      <c r="D846" s="2" t="s">
        <v>1580</v>
      </c>
      <c r="E846" s="2" t="s">
        <v>1581</v>
      </c>
      <c r="F846" s="2" t="s">
        <v>19</v>
      </c>
      <c r="G846" s="2" t="s">
        <v>19</v>
      </c>
      <c r="H846" s="2" t="s">
        <v>21</v>
      </c>
      <c r="I846" s="2" t="s">
        <v>1685</v>
      </c>
      <c r="J846" s="2" t="s">
        <v>1686</v>
      </c>
      <c r="K846" s="2" t="s">
        <v>19</v>
      </c>
      <c r="L846" s="2" t="s">
        <v>78</v>
      </c>
      <c r="M846" s="2" t="s">
        <v>25</v>
      </c>
      <c r="N846" s="2" t="s">
        <v>80</v>
      </c>
      <c r="O846" s="2" t="s">
        <v>148</v>
      </c>
    </row>
    <row r="847" spans="1:15" x14ac:dyDescent="0.25">
      <c r="A847" s="2" t="s">
        <v>1478</v>
      </c>
      <c r="B847" s="2" t="s">
        <v>149</v>
      </c>
      <c r="C847" s="2" t="s">
        <v>1579</v>
      </c>
      <c r="D847" s="2" t="s">
        <v>1687</v>
      </c>
      <c r="E847" s="2" t="s">
        <v>1688</v>
      </c>
      <c r="F847" s="2" t="s">
        <v>19</v>
      </c>
      <c r="G847" s="2" t="s">
        <v>1689</v>
      </c>
      <c r="H847" s="2" t="s">
        <v>53</v>
      </c>
      <c r="I847" s="2" t="s">
        <v>1690</v>
      </c>
      <c r="J847" s="2" t="s">
        <v>1691</v>
      </c>
      <c r="K847" s="2" t="s">
        <v>19</v>
      </c>
      <c r="L847" s="2" t="s">
        <v>32</v>
      </c>
      <c r="M847" s="2" t="s">
        <v>1022</v>
      </c>
      <c r="N847" s="2" t="s">
        <v>1692</v>
      </c>
      <c r="O847" s="2" t="s">
        <v>1693</v>
      </c>
    </row>
    <row r="848" spans="1:15" x14ac:dyDescent="0.25">
      <c r="A848" s="2" t="s">
        <v>1478</v>
      </c>
      <c r="B848" s="2" t="s">
        <v>149</v>
      </c>
      <c r="C848" s="2" t="s">
        <v>1579</v>
      </c>
      <c r="D848" s="2" t="s">
        <v>1687</v>
      </c>
      <c r="E848" s="2" t="s">
        <v>1688</v>
      </c>
      <c r="F848" s="2" t="s">
        <v>19</v>
      </c>
      <c r="G848" s="2" t="s">
        <v>1689</v>
      </c>
      <c r="H848" s="2" t="s">
        <v>21</v>
      </c>
      <c r="I848" s="2" t="s">
        <v>1694</v>
      </c>
      <c r="J848" s="2" t="s">
        <v>1695</v>
      </c>
      <c r="K848" s="2" t="s">
        <v>19</v>
      </c>
      <c r="L848" s="2" t="s">
        <v>32</v>
      </c>
      <c r="M848" s="2" t="s">
        <v>33</v>
      </c>
      <c r="N848" s="2" t="s">
        <v>1696</v>
      </c>
      <c r="O848" s="2" t="s">
        <v>1697</v>
      </c>
    </row>
    <row r="849" spans="1:15" x14ac:dyDescent="0.25">
      <c r="A849" s="2" t="s">
        <v>1478</v>
      </c>
      <c r="B849" s="2" t="s">
        <v>149</v>
      </c>
      <c r="C849" s="2" t="s">
        <v>1579</v>
      </c>
      <c r="D849" s="2" t="s">
        <v>1687</v>
      </c>
      <c r="E849" s="2" t="s">
        <v>1688</v>
      </c>
      <c r="F849" s="2" t="s">
        <v>19</v>
      </c>
      <c r="G849" s="2" t="s">
        <v>1698</v>
      </c>
      <c r="H849" s="2" t="s">
        <v>53</v>
      </c>
      <c r="I849" s="2" t="s">
        <v>1699</v>
      </c>
      <c r="J849" s="2" t="s">
        <v>1700</v>
      </c>
      <c r="K849" s="2" t="s">
        <v>19</v>
      </c>
      <c r="L849" s="2" t="s">
        <v>1701</v>
      </c>
      <c r="M849" s="2" t="s">
        <v>1022</v>
      </c>
      <c r="N849" s="2" t="s">
        <v>88</v>
      </c>
      <c r="O849" s="2" t="s">
        <v>1700</v>
      </c>
    </row>
    <row r="850" spans="1:15" x14ac:dyDescent="0.25">
      <c r="A850" s="2" t="s">
        <v>1478</v>
      </c>
      <c r="B850" s="2" t="s">
        <v>149</v>
      </c>
      <c r="C850" s="2" t="s">
        <v>1579</v>
      </c>
      <c r="D850" s="2" t="s">
        <v>1687</v>
      </c>
      <c r="E850" s="2" t="s">
        <v>1688</v>
      </c>
      <c r="F850" s="2" t="s">
        <v>19</v>
      </c>
      <c r="G850" s="2" t="s">
        <v>1698</v>
      </c>
      <c r="H850" s="2" t="s">
        <v>53</v>
      </c>
      <c r="I850" s="2" t="s">
        <v>1702</v>
      </c>
      <c r="J850" s="2" t="s">
        <v>1703</v>
      </c>
      <c r="K850" s="2" t="s">
        <v>19</v>
      </c>
      <c r="L850" s="2" t="s">
        <v>32</v>
      </c>
      <c r="M850" s="2" t="s">
        <v>73</v>
      </c>
      <c r="N850" s="2" t="s">
        <v>1692</v>
      </c>
      <c r="O850" s="2" t="s">
        <v>1703</v>
      </c>
    </row>
    <row r="851" spans="1:15" x14ac:dyDescent="0.25">
      <c r="A851" s="2" t="s">
        <v>1478</v>
      </c>
      <c r="B851" s="2" t="s">
        <v>149</v>
      </c>
      <c r="C851" s="2" t="s">
        <v>1579</v>
      </c>
      <c r="D851" s="2" t="s">
        <v>1687</v>
      </c>
      <c r="E851" s="2" t="s">
        <v>1688</v>
      </c>
      <c r="F851" s="2" t="s">
        <v>19</v>
      </c>
      <c r="G851" s="2" t="s">
        <v>1698</v>
      </c>
      <c r="H851" s="2" t="s">
        <v>21</v>
      </c>
      <c r="I851" s="2" t="s">
        <v>1704</v>
      </c>
      <c r="J851" s="2" t="s">
        <v>1705</v>
      </c>
      <c r="K851" s="2" t="s">
        <v>19</v>
      </c>
      <c r="L851" s="2" t="s">
        <v>1706</v>
      </c>
      <c r="M851" s="2" t="s">
        <v>25</v>
      </c>
      <c r="N851" s="2" t="s">
        <v>1209</v>
      </c>
      <c r="O851" s="2" t="s">
        <v>1707</v>
      </c>
    </row>
    <row r="852" spans="1:15" x14ac:dyDescent="0.25">
      <c r="A852" s="2" t="s">
        <v>1478</v>
      </c>
      <c r="B852" s="2" t="s">
        <v>149</v>
      </c>
      <c r="C852" s="2" t="s">
        <v>1579</v>
      </c>
      <c r="D852" s="2" t="s">
        <v>1687</v>
      </c>
      <c r="E852" s="2" t="s">
        <v>1688</v>
      </c>
      <c r="F852" s="2" t="s">
        <v>19</v>
      </c>
      <c r="G852" s="2" t="s">
        <v>19</v>
      </c>
      <c r="H852" s="2" t="s">
        <v>21</v>
      </c>
      <c r="I852" s="2" t="s">
        <v>1708</v>
      </c>
      <c r="J852" s="2" t="s">
        <v>1709</v>
      </c>
      <c r="K852" s="2" t="s">
        <v>19</v>
      </c>
      <c r="L852" s="2" t="s">
        <v>78</v>
      </c>
      <c r="M852" s="2" t="s">
        <v>79</v>
      </c>
      <c r="N852" s="2" t="s">
        <v>80</v>
      </c>
      <c r="O852" s="2" t="s">
        <v>81</v>
      </c>
    </row>
    <row r="853" spans="1:15" x14ac:dyDescent="0.25">
      <c r="A853" s="2" t="s">
        <v>1478</v>
      </c>
      <c r="B853" s="2" t="s">
        <v>149</v>
      </c>
      <c r="C853" s="2" t="s">
        <v>1579</v>
      </c>
      <c r="D853" s="2" t="s">
        <v>1710</v>
      </c>
      <c r="E853" s="2" t="s">
        <v>1711</v>
      </c>
      <c r="F853" s="2" t="s">
        <v>1712</v>
      </c>
      <c r="G853" s="2" t="s">
        <v>19</v>
      </c>
      <c r="H853" s="2" t="s">
        <v>53</v>
      </c>
      <c r="I853" s="2" t="s">
        <v>1713</v>
      </c>
      <c r="J853" s="2" t="s">
        <v>1714</v>
      </c>
      <c r="K853" s="2" t="s">
        <v>19</v>
      </c>
      <c r="L853" s="2" t="s">
        <v>32</v>
      </c>
      <c r="M853" s="2" t="s">
        <v>25</v>
      </c>
      <c r="N853" s="2" t="s">
        <v>1715</v>
      </c>
      <c r="O853" s="2" t="s">
        <v>1716</v>
      </c>
    </row>
    <row r="854" spans="1:15" x14ac:dyDescent="0.25">
      <c r="A854" s="2" t="s">
        <v>1478</v>
      </c>
      <c r="B854" s="2" t="s">
        <v>149</v>
      </c>
      <c r="C854" s="2" t="s">
        <v>1579</v>
      </c>
      <c r="D854" s="2" t="s">
        <v>1710</v>
      </c>
      <c r="E854" s="2" t="s">
        <v>1711</v>
      </c>
      <c r="F854" s="2" t="s">
        <v>1712</v>
      </c>
      <c r="G854" s="2" t="s">
        <v>19</v>
      </c>
      <c r="H854" s="2" t="s">
        <v>53</v>
      </c>
      <c r="I854" s="2" t="s">
        <v>1717</v>
      </c>
      <c r="J854" s="2" t="s">
        <v>1718</v>
      </c>
      <c r="K854" s="2" t="s">
        <v>19</v>
      </c>
      <c r="L854" s="2" t="s">
        <v>32</v>
      </c>
      <c r="M854" s="2" t="s">
        <v>25</v>
      </c>
      <c r="N854" s="2" t="s">
        <v>1715</v>
      </c>
      <c r="O854" s="2" t="s">
        <v>1719</v>
      </c>
    </row>
    <row r="855" spans="1:15" x14ac:dyDescent="0.25">
      <c r="A855" s="2" t="s">
        <v>1478</v>
      </c>
      <c r="B855" s="2" t="s">
        <v>149</v>
      </c>
      <c r="C855" s="2" t="s">
        <v>1579</v>
      </c>
      <c r="D855" s="2" t="s">
        <v>1710</v>
      </c>
      <c r="E855" s="2" t="s">
        <v>1711</v>
      </c>
      <c r="F855" s="2" t="s">
        <v>1712</v>
      </c>
      <c r="G855" s="2" t="s">
        <v>19</v>
      </c>
      <c r="H855" s="2" t="s">
        <v>53</v>
      </c>
      <c r="I855" s="2" t="s">
        <v>1720</v>
      </c>
      <c r="J855" s="2" t="s">
        <v>1721</v>
      </c>
      <c r="K855" s="2" t="s">
        <v>19</v>
      </c>
      <c r="L855" s="2" t="s">
        <v>32</v>
      </c>
      <c r="M855" s="2" t="s">
        <v>25</v>
      </c>
      <c r="N855" s="2" t="s">
        <v>1722</v>
      </c>
      <c r="O855" s="2" t="s">
        <v>1723</v>
      </c>
    </row>
    <row r="856" spans="1:15" x14ac:dyDescent="0.25">
      <c r="A856" s="2" t="s">
        <v>1478</v>
      </c>
      <c r="B856" s="2" t="s">
        <v>149</v>
      </c>
      <c r="C856" s="2" t="s">
        <v>1579</v>
      </c>
      <c r="D856" s="2" t="s">
        <v>1710</v>
      </c>
      <c r="E856" s="2" t="s">
        <v>1711</v>
      </c>
      <c r="F856" s="2" t="s">
        <v>1712</v>
      </c>
      <c r="G856" s="2" t="s">
        <v>19</v>
      </c>
      <c r="H856" s="2" t="s">
        <v>21</v>
      </c>
      <c r="I856" s="2" t="s">
        <v>1724</v>
      </c>
      <c r="J856" s="2" t="s">
        <v>1725</v>
      </c>
      <c r="K856" s="2" t="s">
        <v>19</v>
      </c>
      <c r="L856" s="2" t="s">
        <v>70</v>
      </c>
      <c r="M856" s="2" t="s">
        <v>25</v>
      </c>
      <c r="N856" s="2" t="s">
        <v>1696</v>
      </c>
      <c r="O856" s="2" t="s">
        <v>1726</v>
      </c>
    </row>
    <row r="857" spans="1:15" x14ac:dyDescent="0.25">
      <c r="A857" s="2" t="s">
        <v>1478</v>
      </c>
      <c r="B857" s="2" t="s">
        <v>149</v>
      </c>
      <c r="C857" s="2" t="s">
        <v>1579</v>
      </c>
      <c r="D857" s="2" t="s">
        <v>1710</v>
      </c>
      <c r="E857" s="2" t="s">
        <v>1711</v>
      </c>
      <c r="F857" s="2" t="s">
        <v>1712</v>
      </c>
      <c r="G857" s="2" t="s">
        <v>19</v>
      </c>
      <c r="H857" s="2" t="s">
        <v>21</v>
      </c>
      <c r="I857" s="2" t="s">
        <v>1727</v>
      </c>
      <c r="J857" s="2" t="s">
        <v>1728</v>
      </c>
      <c r="K857" s="2" t="s">
        <v>19</v>
      </c>
      <c r="L857" s="2" t="s">
        <v>32</v>
      </c>
      <c r="M857" s="2" t="s">
        <v>73</v>
      </c>
      <c r="N857" s="2" t="s">
        <v>1729</v>
      </c>
      <c r="O857" s="2" t="s">
        <v>1730</v>
      </c>
    </row>
    <row r="858" spans="1:15" x14ac:dyDescent="0.25">
      <c r="A858" s="2" t="s">
        <v>1478</v>
      </c>
      <c r="B858" s="2" t="s">
        <v>149</v>
      </c>
      <c r="C858" s="2" t="s">
        <v>1579</v>
      </c>
      <c r="D858" s="2" t="s">
        <v>1710</v>
      </c>
      <c r="E858" s="2" t="s">
        <v>1711</v>
      </c>
      <c r="F858" s="2" t="s">
        <v>1712</v>
      </c>
      <c r="G858" s="2" t="s">
        <v>19</v>
      </c>
      <c r="H858" s="2" t="s">
        <v>153</v>
      </c>
      <c r="I858" s="2" t="s">
        <v>1731</v>
      </c>
      <c r="J858" s="2" t="s">
        <v>1732</v>
      </c>
      <c r="K858" s="2" t="s">
        <v>19</v>
      </c>
      <c r="L858" s="2" t="s">
        <v>32</v>
      </c>
      <c r="M858" s="2" t="s">
        <v>25</v>
      </c>
      <c r="N858" s="2" t="s">
        <v>1733</v>
      </c>
      <c r="O858" s="2" t="s">
        <v>1734</v>
      </c>
    </row>
    <row r="859" spans="1:15" x14ac:dyDescent="0.25">
      <c r="A859" s="2" t="s">
        <v>1478</v>
      </c>
      <c r="B859" s="2" t="s">
        <v>149</v>
      </c>
      <c r="C859" s="2" t="s">
        <v>1579</v>
      </c>
      <c r="D859" s="2" t="s">
        <v>1710</v>
      </c>
      <c r="E859" s="2" t="s">
        <v>1711</v>
      </c>
      <c r="F859" s="2" t="s">
        <v>1712</v>
      </c>
      <c r="G859" s="2" t="s">
        <v>19</v>
      </c>
      <c r="H859" s="2" t="s">
        <v>21</v>
      </c>
      <c r="I859" s="2" t="s">
        <v>1735</v>
      </c>
      <c r="J859" s="2" t="s">
        <v>1736</v>
      </c>
      <c r="K859" s="2" t="s">
        <v>19</v>
      </c>
      <c r="L859" s="2" t="s">
        <v>32</v>
      </c>
      <c r="M859" s="2" t="s">
        <v>25</v>
      </c>
      <c r="N859" s="2" t="s">
        <v>1443</v>
      </c>
      <c r="O859" s="2" t="s">
        <v>1737</v>
      </c>
    </row>
    <row r="860" spans="1:15" x14ac:dyDescent="0.25">
      <c r="A860" s="2" t="s">
        <v>1478</v>
      </c>
      <c r="B860" s="2" t="s">
        <v>149</v>
      </c>
      <c r="C860" s="2" t="s">
        <v>1579</v>
      </c>
      <c r="D860" s="2" t="s">
        <v>1710</v>
      </c>
      <c r="E860" s="2" t="s">
        <v>1711</v>
      </c>
      <c r="F860" s="2" t="s">
        <v>1712</v>
      </c>
      <c r="G860" s="2" t="s">
        <v>19</v>
      </c>
      <c r="H860" s="2" t="s">
        <v>53</v>
      </c>
      <c r="I860" s="2" t="s">
        <v>1738</v>
      </c>
      <c r="J860" s="2" t="s">
        <v>1739</v>
      </c>
      <c r="K860" s="2" t="s">
        <v>19</v>
      </c>
      <c r="L860" s="2" t="s">
        <v>32</v>
      </c>
      <c r="M860" s="2" t="s">
        <v>79</v>
      </c>
      <c r="N860" s="2" t="s">
        <v>1740</v>
      </c>
      <c r="O860" s="2" t="s">
        <v>1741</v>
      </c>
    </row>
    <row r="861" spans="1:15" x14ac:dyDescent="0.25">
      <c r="A861" s="2" t="s">
        <v>1478</v>
      </c>
      <c r="B861" s="2" t="s">
        <v>149</v>
      </c>
      <c r="C861" s="2" t="s">
        <v>1579</v>
      </c>
      <c r="D861" s="2" t="s">
        <v>1710</v>
      </c>
      <c r="E861" s="2" t="s">
        <v>1711</v>
      </c>
      <c r="F861" s="2" t="s">
        <v>1712</v>
      </c>
      <c r="G861" s="2" t="s">
        <v>19</v>
      </c>
      <c r="H861" s="2" t="s">
        <v>21</v>
      </c>
      <c r="I861" s="2" t="s">
        <v>1742</v>
      </c>
      <c r="J861" s="2" t="s">
        <v>1743</v>
      </c>
      <c r="K861" s="2" t="s">
        <v>19</v>
      </c>
      <c r="L861" s="2" t="s">
        <v>32</v>
      </c>
      <c r="M861" s="2" t="s">
        <v>25</v>
      </c>
      <c r="N861" s="2" t="s">
        <v>56</v>
      </c>
      <c r="O861" s="2" t="s">
        <v>1744</v>
      </c>
    </row>
    <row r="862" spans="1:15" x14ac:dyDescent="0.25">
      <c r="A862" s="2" t="s">
        <v>1478</v>
      </c>
      <c r="B862" s="2" t="s">
        <v>149</v>
      </c>
      <c r="C862" s="2" t="s">
        <v>1579</v>
      </c>
      <c r="D862" s="2" t="s">
        <v>1710</v>
      </c>
      <c r="E862" s="2" t="s">
        <v>1711</v>
      </c>
      <c r="F862" s="2" t="s">
        <v>1712</v>
      </c>
      <c r="G862" s="2" t="s">
        <v>19</v>
      </c>
      <c r="H862" s="2" t="s">
        <v>21</v>
      </c>
      <c r="I862" s="2" t="s">
        <v>1745</v>
      </c>
      <c r="J862" s="2" t="s">
        <v>1746</v>
      </c>
      <c r="K862" s="2" t="s">
        <v>19</v>
      </c>
      <c r="L862" s="2" t="s">
        <v>32</v>
      </c>
      <c r="M862" s="2" t="s">
        <v>33</v>
      </c>
      <c r="N862" s="2" t="s">
        <v>1747</v>
      </c>
      <c r="O862" s="2" t="s">
        <v>1748</v>
      </c>
    </row>
    <row r="863" spans="1:15" x14ac:dyDescent="0.25">
      <c r="A863" s="2" t="s">
        <v>1478</v>
      </c>
      <c r="B863" s="2" t="s">
        <v>149</v>
      </c>
      <c r="C863" s="2" t="s">
        <v>1579</v>
      </c>
      <c r="D863" s="2" t="s">
        <v>1710</v>
      </c>
      <c r="E863" s="2" t="s">
        <v>1711</v>
      </c>
      <c r="F863" s="2" t="s">
        <v>1712</v>
      </c>
      <c r="G863" s="2" t="s">
        <v>19</v>
      </c>
      <c r="H863" s="2" t="s">
        <v>21</v>
      </c>
      <c r="I863" s="2" t="s">
        <v>1749</v>
      </c>
      <c r="J863" s="2" t="s">
        <v>1750</v>
      </c>
      <c r="K863" s="2" t="s">
        <v>19</v>
      </c>
      <c r="L863" s="2" t="s">
        <v>32</v>
      </c>
      <c r="M863" s="2" t="s">
        <v>178</v>
      </c>
      <c r="N863" s="2" t="s">
        <v>1751</v>
      </c>
      <c r="O863" s="2" t="s">
        <v>1752</v>
      </c>
    </row>
    <row r="864" spans="1:15" x14ac:dyDescent="0.25">
      <c r="A864" s="2" t="s">
        <v>1478</v>
      </c>
      <c r="B864" s="2" t="s">
        <v>149</v>
      </c>
      <c r="C864" s="2" t="s">
        <v>1579</v>
      </c>
      <c r="D864" s="2" t="s">
        <v>1710</v>
      </c>
      <c r="E864" s="2" t="s">
        <v>1711</v>
      </c>
      <c r="F864" s="2" t="s">
        <v>1712</v>
      </c>
      <c r="G864" s="2" t="s">
        <v>19</v>
      </c>
      <c r="H864" s="2" t="s">
        <v>153</v>
      </c>
      <c r="I864" s="2" t="s">
        <v>1753</v>
      </c>
      <c r="J864" s="2" t="s">
        <v>1754</v>
      </c>
      <c r="K864" s="2" t="s">
        <v>19</v>
      </c>
      <c r="L864" s="2" t="s">
        <v>32</v>
      </c>
      <c r="M864" s="2" t="s">
        <v>25</v>
      </c>
      <c r="N864" s="2" t="s">
        <v>74</v>
      </c>
      <c r="O864" s="2" t="s">
        <v>1755</v>
      </c>
    </row>
    <row r="865" spans="1:15" x14ac:dyDescent="0.25">
      <c r="A865" s="2" t="s">
        <v>1478</v>
      </c>
      <c r="B865" s="2" t="s">
        <v>149</v>
      </c>
      <c r="C865" s="2" t="s">
        <v>1579</v>
      </c>
      <c r="D865" s="2" t="s">
        <v>1710</v>
      </c>
      <c r="E865" s="2" t="s">
        <v>1711</v>
      </c>
      <c r="F865" s="2" t="s">
        <v>1712</v>
      </c>
      <c r="G865" s="2" t="s">
        <v>19</v>
      </c>
      <c r="H865" s="2" t="s">
        <v>153</v>
      </c>
      <c r="I865" s="2" t="s">
        <v>1756</v>
      </c>
      <c r="J865" s="2" t="s">
        <v>1757</v>
      </c>
      <c r="K865" s="2" t="s">
        <v>1758</v>
      </c>
      <c r="L865" s="2" t="s">
        <v>32</v>
      </c>
      <c r="M865" s="2" t="s">
        <v>33</v>
      </c>
      <c r="N865" s="2" t="s">
        <v>56</v>
      </c>
      <c r="O865" s="2" t="s">
        <v>1759</v>
      </c>
    </row>
    <row r="866" spans="1:15" x14ac:dyDescent="0.25">
      <c r="A866" s="2" t="s">
        <v>1478</v>
      </c>
      <c r="B866" s="2" t="s">
        <v>149</v>
      </c>
      <c r="C866" s="2" t="s">
        <v>1579</v>
      </c>
      <c r="D866" s="2" t="s">
        <v>1710</v>
      </c>
      <c r="E866" s="2" t="s">
        <v>1711</v>
      </c>
      <c r="F866" s="2" t="s">
        <v>1712</v>
      </c>
      <c r="G866" s="2" t="s">
        <v>19</v>
      </c>
      <c r="H866" s="2" t="s">
        <v>153</v>
      </c>
      <c r="I866" s="2" t="s">
        <v>1760</v>
      </c>
      <c r="J866" s="2" t="s">
        <v>1761</v>
      </c>
      <c r="K866" s="2" t="s">
        <v>1758</v>
      </c>
      <c r="L866" s="2" t="s">
        <v>32</v>
      </c>
      <c r="M866" s="2" t="s">
        <v>33</v>
      </c>
      <c r="N866" s="2" t="s">
        <v>56</v>
      </c>
      <c r="O866" s="2" t="s">
        <v>1762</v>
      </c>
    </row>
    <row r="867" spans="1:15" x14ac:dyDescent="0.25">
      <c r="A867" s="2" t="s">
        <v>1478</v>
      </c>
      <c r="B867" s="2" t="s">
        <v>149</v>
      </c>
      <c r="C867" s="2" t="s">
        <v>1579</v>
      </c>
      <c r="D867" s="2" t="s">
        <v>1710</v>
      </c>
      <c r="E867" s="2" t="s">
        <v>1711</v>
      </c>
      <c r="F867" s="2" t="s">
        <v>1712</v>
      </c>
      <c r="G867" s="2" t="s">
        <v>19</v>
      </c>
      <c r="H867" s="2" t="s">
        <v>21</v>
      </c>
      <c r="I867" s="2" t="s">
        <v>1763</v>
      </c>
      <c r="J867" s="2" t="s">
        <v>1764</v>
      </c>
      <c r="K867" s="2" t="s">
        <v>19</v>
      </c>
      <c r="L867" s="2" t="s">
        <v>1765</v>
      </c>
      <c r="M867" s="2" t="s">
        <v>25</v>
      </c>
      <c r="N867" s="2" t="s">
        <v>1766</v>
      </c>
      <c r="O867" s="2" t="s">
        <v>1767</v>
      </c>
    </row>
    <row r="868" spans="1:15" x14ac:dyDescent="0.25">
      <c r="A868" s="2" t="s">
        <v>1478</v>
      </c>
      <c r="B868" s="2" t="s">
        <v>149</v>
      </c>
      <c r="C868" s="2" t="s">
        <v>1579</v>
      </c>
      <c r="D868" s="2" t="s">
        <v>1710</v>
      </c>
      <c r="E868" s="2" t="s">
        <v>1711</v>
      </c>
      <c r="F868" s="2" t="s">
        <v>1712</v>
      </c>
      <c r="G868" s="2" t="s">
        <v>19</v>
      </c>
      <c r="H868" s="2" t="s">
        <v>21</v>
      </c>
      <c r="I868" s="2" t="s">
        <v>1768</v>
      </c>
      <c r="J868" s="2" t="s">
        <v>1769</v>
      </c>
      <c r="K868" s="2" t="s">
        <v>19</v>
      </c>
      <c r="L868" s="2" t="s">
        <v>1770</v>
      </c>
      <c r="M868" s="2" t="s">
        <v>25</v>
      </c>
      <c r="N868" s="2" t="s">
        <v>1696</v>
      </c>
      <c r="O868" s="2" t="s">
        <v>1771</v>
      </c>
    </row>
    <row r="869" spans="1:15" x14ac:dyDescent="0.25">
      <c r="A869" s="2" t="s">
        <v>1478</v>
      </c>
      <c r="B869" s="2" t="s">
        <v>149</v>
      </c>
      <c r="C869" s="2" t="s">
        <v>1579</v>
      </c>
      <c r="D869" s="2" t="s">
        <v>1710</v>
      </c>
      <c r="E869" s="2" t="s">
        <v>1711</v>
      </c>
      <c r="F869" s="2" t="s">
        <v>1712</v>
      </c>
      <c r="G869" s="2" t="s">
        <v>19</v>
      </c>
      <c r="H869" s="2" t="s">
        <v>21</v>
      </c>
      <c r="I869" s="2" t="s">
        <v>1772</v>
      </c>
      <c r="J869" s="2" t="s">
        <v>1773</v>
      </c>
      <c r="K869" s="2" t="s">
        <v>19</v>
      </c>
      <c r="L869" s="2" t="s">
        <v>1774</v>
      </c>
      <c r="M869" s="2" t="s">
        <v>25</v>
      </c>
      <c r="N869" s="2" t="s">
        <v>1696</v>
      </c>
      <c r="O869" s="2" t="s">
        <v>1775</v>
      </c>
    </row>
    <row r="870" spans="1:15" x14ac:dyDescent="0.25">
      <c r="A870" s="2" t="s">
        <v>1478</v>
      </c>
      <c r="B870" s="2" t="s">
        <v>149</v>
      </c>
      <c r="C870" s="2" t="s">
        <v>1579</v>
      </c>
      <c r="D870" s="2" t="s">
        <v>1710</v>
      </c>
      <c r="E870" s="2" t="s">
        <v>1711</v>
      </c>
      <c r="F870" s="2" t="s">
        <v>1712</v>
      </c>
      <c r="G870" s="2" t="s">
        <v>19</v>
      </c>
      <c r="H870" s="2" t="s">
        <v>153</v>
      </c>
      <c r="I870" s="2" t="s">
        <v>1776</v>
      </c>
      <c r="J870" s="2" t="s">
        <v>1777</v>
      </c>
      <c r="K870" s="2" t="s">
        <v>19</v>
      </c>
      <c r="L870" s="2" t="s">
        <v>32</v>
      </c>
      <c r="M870" s="2" t="s">
        <v>33</v>
      </c>
      <c r="N870" s="2" t="s">
        <v>1747</v>
      </c>
      <c r="O870" s="2" t="s">
        <v>1778</v>
      </c>
    </row>
    <row r="871" spans="1:15" x14ac:dyDescent="0.25">
      <c r="A871" s="2" t="s">
        <v>1478</v>
      </c>
      <c r="B871" s="2" t="s">
        <v>149</v>
      </c>
      <c r="C871" s="2" t="s">
        <v>1579</v>
      </c>
      <c r="D871" s="2" t="s">
        <v>1710</v>
      </c>
      <c r="E871" s="2" t="s">
        <v>1711</v>
      </c>
      <c r="F871" s="2" t="s">
        <v>1712</v>
      </c>
      <c r="G871" s="2" t="s">
        <v>19</v>
      </c>
      <c r="H871" s="2" t="s">
        <v>153</v>
      </c>
      <c r="I871" s="2" t="s">
        <v>1779</v>
      </c>
      <c r="J871" s="2" t="s">
        <v>1780</v>
      </c>
      <c r="K871" s="2" t="s">
        <v>19</v>
      </c>
      <c r="L871" s="2" t="s">
        <v>1781</v>
      </c>
      <c r="M871" s="2" t="s">
        <v>25</v>
      </c>
      <c r="N871" s="2" t="s">
        <v>1696</v>
      </c>
      <c r="O871" s="2" t="s">
        <v>1782</v>
      </c>
    </row>
    <row r="872" spans="1:15" x14ac:dyDescent="0.25">
      <c r="A872" s="2" t="s">
        <v>1478</v>
      </c>
      <c r="B872" s="2" t="s">
        <v>149</v>
      </c>
      <c r="C872" s="2" t="s">
        <v>1579</v>
      </c>
      <c r="D872" s="2" t="s">
        <v>1710</v>
      </c>
      <c r="E872" s="2" t="s">
        <v>1711</v>
      </c>
      <c r="F872" s="2" t="s">
        <v>1712</v>
      </c>
      <c r="G872" s="2" t="s">
        <v>19</v>
      </c>
      <c r="H872" s="2" t="s">
        <v>153</v>
      </c>
      <c r="I872" s="2" t="s">
        <v>1783</v>
      </c>
      <c r="J872" s="2" t="s">
        <v>1784</v>
      </c>
      <c r="K872" s="2" t="s">
        <v>19</v>
      </c>
      <c r="L872" s="2" t="s">
        <v>1785</v>
      </c>
      <c r="M872" s="2" t="s">
        <v>25</v>
      </c>
      <c r="N872" s="2" t="s">
        <v>1696</v>
      </c>
      <c r="O872" s="2" t="s">
        <v>1786</v>
      </c>
    </row>
    <row r="873" spans="1:15" x14ac:dyDescent="0.25">
      <c r="A873" s="2" t="s">
        <v>1478</v>
      </c>
      <c r="B873" s="2" t="s">
        <v>149</v>
      </c>
      <c r="C873" s="2" t="s">
        <v>1579</v>
      </c>
      <c r="D873" s="2" t="s">
        <v>1710</v>
      </c>
      <c r="E873" s="2" t="s">
        <v>1711</v>
      </c>
      <c r="F873" s="2" t="s">
        <v>1712</v>
      </c>
      <c r="G873" s="2" t="s">
        <v>19</v>
      </c>
      <c r="H873" s="2" t="s">
        <v>153</v>
      </c>
      <c r="I873" s="2" t="s">
        <v>1787</v>
      </c>
      <c r="J873" s="2" t="s">
        <v>1788</v>
      </c>
      <c r="K873" s="2" t="s">
        <v>19</v>
      </c>
      <c r="L873" s="2" t="s">
        <v>1789</v>
      </c>
      <c r="M873" s="2" t="s">
        <v>178</v>
      </c>
      <c r="N873" s="2" t="s">
        <v>1696</v>
      </c>
      <c r="O873" s="2" t="s">
        <v>1790</v>
      </c>
    </row>
    <row r="874" spans="1:15" x14ac:dyDescent="0.25">
      <c r="A874" s="2" t="s">
        <v>1478</v>
      </c>
      <c r="B874" s="2" t="s">
        <v>149</v>
      </c>
      <c r="C874" s="2" t="s">
        <v>1579</v>
      </c>
      <c r="D874" s="2" t="s">
        <v>1710</v>
      </c>
      <c r="E874" s="2" t="s">
        <v>1711</v>
      </c>
      <c r="F874" s="2" t="s">
        <v>1712</v>
      </c>
      <c r="G874" s="2" t="s">
        <v>19</v>
      </c>
      <c r="H874" s="2" t="s">
        <v>21</v>
      </c>
      <c r="I874" s="2" t="s">
        <v>1791</v>
      </c>
      <c r="J874" s="2" t="s">
        <v>1792</v>
      </c>
      <c r="K874" s="2" t="s">
        <v>19</v>
      </c>
      <c r="L874" s="2" t="s">
        <v>1793</v>
      </c>
      <c r="M874" s="2" t="s">
        <v>25</v>
      </c>
      <c r="N874" s="2" t="s">
        <v>1696</v>
      </c>
      <c r="O874" s="2" t="s">
        <v>1794</v>
      </c>
    </row>
    <row r="875" spans="1:15" x14ac:dyDescent="0.25">
      <c r="A875" s="2" t="s">
        <v>1478</v>
      </c>
      <c r="B875" s="2" t="s">
        <v>149</v>
      </c>
      <c r="C875" s="2" t="s">
        <v>1579</v>
      </c>
      <c r="D875" s="2" t="s">
        <v>1710</v>
      </c>
      <c r="E875" s="2" t="s">
        <v>1711</v>
      </c>
      <c r="F875" s="2" t="s">
        <v>1712</v>
      </c>
      <c r="G875" s="2" t="s">
        <v>19</v>
      </c>
      <c r="H875" s="2" t="s">
        <v>153</v>
      </c>
      <c r="I875" s="2" t="s">
        <v>1795</v>
      </c>
      <c r="J875" s="2" t="s">
        <v>1796</v>
      </c>
      <c r="K875" s="2" t="s">
        <v>19</v>
      </c>
      <c r="L875" s="2" t="s">
        <v>1797</v>
      </c>
      <c r="M875" s="2" t="s">
        <v>25</v>
      </c>
      <c r="N875" s="2" t="s">
        <v>1696</v>
      </c>
      <c r="O875" s="2" t="s">
        <v>1798</v>
      </c>
    </row>
    <row r="876" spans="1:15" x14ac:dyDescent="0.25">
      <c r="A876" s="2" t="s">
        <v>1478</v>
      </c>
      <c r="B876" s="2" t="s">
        <v>149</v>
      </c>
      <c r="C876" s="2" t="s">
        <v>1579</v>
      </c>
      <c r="D876" s="2" t="s">
        <v>1710</v>
      </c>
      <c r="E876" s="2" t="s">
        <v>1711</v>
      </c>
      <c r="F876" s="2" t="s">
        <v>1712</v>
      </c>
      <c r="G876" s="2" t="s">
        <v>19</v>
      </c>
      <c r="H876" s="2" t="s">
        <v>53</v>
      </c>
      <c r="I876" s="2" t="s">
        <v>1799</v>
      </c>
      <c r="J876" s="2" t="s">
        <v>72</v>
      </c>
      <c r="K876" s="2" t="s">
        <v>19</v>
      </c>
      <c r="L876" s="2" t="s">
        <v>32</v>
      </c>
      <c r="M876" s="2" t="s">
        <v>1022</v>
      </c>
      <c r="N876" s="2" t="s">
        <v>1729</v>
      </c>
      <c r="O876" s="2" t="s">
        <v>1800</v>
      </c>
    </row>
    <row r="877" spans="1:15" x14ac:dyDescent="0.25">
      <c r="A877" s="2" t="s">
        <v>1478</v>
      </c>
      <c r="B877" s="2" t="s">
        <v>149</v>
      </c>
      <c r="C877" s="2" t="s">
        <v>1579</v>
      </c>
      <c r="D877" s="2" t="s">
        <v>1710</v>
      </c>
      <c r="E877" s="2" t="s">
        <v>1711</v>
      </c>
      <c r="F877" s="2" t="s">
        <v>1712</v>
      </c>
      <c r="G877" s="2" t="s">
        <v>19</v>
      </c>
      <c r="H877" s="2" t="s">
        <v>53</v>
      </c>
      <c r="I877" s="2" t="s">
        <v>1801</v>
      </c>
      <c r="J877" s="2" t="s">
        <v>1802</v>
      </c>
      <c r="K877" s="2" t="s">
        <v>1204</v>
      </c>
      <c r="L877" s="2" t="s">
        <v>32</v>
      </c>
      <c r="M877" s="2" t="s">
        <v>25</v>
      </c>
      <c r="N877" s="2" t="s">
        <v>34</v>
      </c>
      <c r="O877" s="2" t="s">
        <v>1803</v>
      </c>
    </row>
    <row r="878" spans="1:15" x14ac:dyDescent="0.25">
      <c r="A878" s="2" t="s">
        <v>1478</v>
      </c>
      <c r="B878" s="2" t="s">
        <v>149</v>
      </c>
      <c r="C878" s="2" t="s">
        <v>1579</v>
      </c>
      <c r="D878" s="2" t="s">
        <v>1710</v>
      </c>
      <c r="E878" s="2" t="s">
        <v>1711</v>
      </c>
      <c r="F878" s="2" t="s">
        <v>1712</v>
      </c>
      <c r="G878" s="2" t="s">
        <v>19</v>
      </c>
      <c r="H878" s="2" t="s">
        <v>53</v>
      </c>
      <c r="I878" s="2" t="s">
        <v>1804</v>
      </c>
      <c r="J878" s="2" t="s">
        <v>1805</v>
      </c>
      <c r="K878" s="2" t="s">
        <v>1806</v>
      </c>
      <c r="L878" s="2" t="s">
        <v>32</v>
      </c>
      <c r="M878" s="2" t="s">
        <v>25</v>
      </c>
      <c r="N878" s="2" t="s">
        <v>1807</v>
      </c>
      <c r="O878" s="2" t="s">
        <v>1808</v>
      </c>
    </row>
    <row r="879" spans="1:15" x14ac:dyDescent="0.25">
      <c r="A879" s="2" t="s">
        <v>1478</v>
      </c>
      <c r="B879" s="2" t="s">
        <v>149</v>
      </c>
      <c r="C879" s="2" t="s">
        <v>1579</v>
      </c>
      <c r="D879" s="2" t="s">
        <v>1710</v>
      </c>
      <c r="E879" s="2" t="s">
        <v>1711</v>
      </c>
      <c r="F879" s="2" t="s">
        <v>1712</v>
      </c>
      <c r="G879" s="2" t="s">
        <v>19</v>
      </c>
      <c r="H879" s="2" t="s">
        <v>53</v>
      </c>
      <c r="I879" s="2" t="s">
        <v>1809</v>
      </c>
      <c r="J879" s="2" t="s">
        <v>1810</v>
      </c>
      <c r="K879" s="2" t="s">
        <v>1811</v>
      </c>
      <c r="L879" s="2" t="s">
        <v>32</v>
      </c>
      <c r="M879" s="2" t="s">
        <v>25</v>
      </c>
      <c r="N879" s="2" t="s">
        <v>1443</v>
      </c>
      <c r="O879" s="2" t="s">
        <v>1812</v>
      </c>
    </row>
    <row r="880" spans="1:15" x14ac:dyDescent="0.25">
      <c r="A880" s="2" t="s">
        <v>1478</v>
      </c>
      <c r="B880" s="2" t="s">
        <v>149</v>
      </c>
      <c r="C880" s="2" t="s">
        <v>1579</v>
      </c>
      <c r="D880" s="2" t="s">
        <v>1710</v>
      </c>
      <c r="E880" s="2" t="s">
        <v>1711</v>
      </c>
      <c r="F880" s="2" t="s">
        <v>1712</v>
      </c>
      <c r="G880" s="2" t="s">
        <v>19</v>
      </c>
      <c r="H880" s="2" t="s">
        <v>53</v>
      </c>
      <c r="I880" s="2" t="s">
        <v>1813</v>
      </c>
      <c r="J880" s="2" t="s">
        <v>1814</v>
      </c>
      <c r="K880" s="2" t="s">
        <v>1811</v>
      </c>
      <c r="L880" s="2" t="s">
        <v>32</v>
      </c>
      <c r="M880" s="2" t="s">
        <v>25</v>
      </c>
      <c r="N880" s="2" t="s">
        <v>1443</v>
      </c>
      <c r="O880" s="2" t="s">
        <v>1815</v>
      </c>
    </row>
    <row r="881" spans="1:15" x14ac:dyDescent="0.25">
      <c r="A881" s="2" t="s">
        <v>1478</v>
      </c>
      <c r="B881" s="2" t="s">
        <v>149</v>
      </c>
      <c r="C881" s="2" t="s">
        <v>1579</v>
      </c>
      <c r="D881" s="2" t="s">
        <v>1710</v>
      </c>
      <c r="E881" s="2" t="s">
        <v>1711</v>
      </c>
      <c r="F881" s="2" t="s">
        <v>1712</v>
      </c>
      <c r="G881" s="2" t="s">
        <v>19</v>
      </c>
      <c r="H881" s="2" t="s">
        <v>53</v>
      </c>
      <c r="I881" s="2" t="s">
        <v>1816</v>
      </c>
      <c r="J881" s="2" t="s">
        <v>1817</v>
      </c>
      <c r="K881" s="2" t="s">
        <v>19</v>
      </c>
      <c r="L881" s="2" t="s">
        <v>32</v>
      </c>
      <c r="M881" s="2" t="s">
        <v>25</v>
      </c>
      <c r="N881" s="2" t="s">
        <v>1443</v>
      </c>
      <c r="O881" s="2" t="s">
        <v>1818</v>
      </c>
    </row>
    <row r="882" spans="1:15" x14ac:dyDescent="0.25">
      <c r="A882" s="2" t="s">
        <v>1478</v>
      </c>
      <c r="B882" s="2" t="s">
        <v>149</v>
      </c>
      <c r="C882" s="2" t="s">
        <v>1579</v>
      </c>
      <c r="D882" s="2" t="s">
        <v>1710</v>
      </c>
      <c r="E882" s="2" t="s">
        <v>1711</v>
      </c>
      <c r="F882" s="2" t="s">
        <v>1712</v>
      </c>
      <c r="G882" s="2" t="s">
        <v>19</v>
      </c>
      <c r="H882" s="2" t="s">
        <v>21</v>
      </c>
      <c r="I882" s="2" t="s">
        <v>1819</v>
      </c>
      <c r="J882" s="2" t="s">
        <v>1820</v>
      </c>
      <c r="K882" s="2" t="s">
        <v>19</v>
      </c>
      <c r="L882" s="2" t="s">
        <v>32</v>
      </c>
      <c r="M882" s="2" t="s">
        <v>79</v>
      </c>
      <c r="N882" s="2" t="s">
        <v>1740</v>
      </c>
      <c r="O882" s="2" t="s">
        <v>1821</v>
      </c>
    </row>
    <row r="883" spans="1:15" x14ac:dyDescent="0.25">
      <c r="A883" s="2" t="s">
        <v>1478</v>
      </c>
      <c r="B883" s="2" t="s">
        <v>149</v>
      </c>
      <c r="C883" s="2" t="s">
        <v>1579</v>
      </c>
      <c r="D883" s="2" t="s">
        <v>1710</v>
      </c>
      <c r="E883" s="2" t="s">
        <v>1711</v>
      </c>
      <c r="F883" s="2" t="s">
        <v>19</v>
      </c>
      <c r="G883" s="2" t="s">
        <v>19</v>
      </c>
      <c r="H883" s="2" t="s">
        <v>21</v>
      </c>
      <c r="I883" s="2" t="s">
        <v>1822</v>
      </c>
      <c r="J883" s="2" t="s">
        <v>1823</v>
      </c>
      <c r="K883" s="2" t="s">
        <v>19</v>
      </c>
      <c r="L883" s="2" t="s">
        <v>78</v>
      </c>
      <c r="M883" s="2" t="s">
        <v>79</v>
      </c>
      <c r="N883" s="2" t="s">
        <v>80</v>
      </c>
      <c r="O883" s="2" t="s">
        <v>81</v>
      </c>
    </row>
    <row r="884" spans="1:15" x14ac:dyDescent="0.25">
      <c r="A884" s="2" t="s">
        <v>115</v>
      </c>
      <c r="B884" s="2" t="s">
        <v>149</v>
      </c>
      <c r="C884" s="2" t="s">
        <v>1824</v>
      </c>
      <c r="D884" s="2" t="s">
        <v>1825</v>
      </c>
      <c r="E884" s="2" t="s">
        <v>1826</v>
      </c>
      <c r="F884" s="2" t="s">
        <v>1827</v>
      </c>
      <c r="G884" s="2" t="s">
        <v>19</v>
      </c>
      <c r="H884" s="2" t="s">
        <v>21</v>
      </c>
      <c r="I884" s="2" t="s">
        <v>1828</v>
      </c>
      <c r="J884" s="2" t="s">
        <v>1829</v>
      </c>
      <c r="K884" s="2" t="s">
        <v>39</v>
      </c>
      <c r="L884" s="2" t="s">
        <v>102</v>
      </c>
      <c r="M884" s="2" t="s">
        <v>33</v>
      </c>
      <c r="N884" s="2" t="s">
        <v>103</v>
      </c>
      <c r="O884" s="2" t="s">
        <v>1829</v>
      </c>
    </row>
    <row r="885" spans="1:15" x14ac:dyDescent="0.25">
      <c r="A885" s="2" t="s">
        <v>115</v>
      </c>
      <c r="B885" s="2" t="s">
        <v>149</v>
      </c>
      <c r="C885" s="2" t="s">
        <v>1824</v>
      </c>
      <c r="D885" s="2" t="s">
        <v>1825</v>
      </c>
      <c r="E885" s="2" t="s">
        <v>1826</v>
      </c>
      <c r="F885" s="2" t="s">
        <v>1827</v>
      </c>
      <c r="G885" s="2" t="s">
        <v>19</v>
      </c>
      <c r="H885" s="2" t="s">
        <v>21</v>
      </c>
      <c r="I885" s="2" t="s">
        <v>1830</v>
      </c>
      <c r="J885" s="2" t="s">
        <v>1831</v>
      </c>
      <c r="K885" s="2" t="s">
        <v>39</v>
      </c>
      <c r="L885" s="2" t="s">
        <v>102</v>
      </c>
      <c r="M885" s="2" t="s">
        <v>33</v>
      </c>
      <c r="N885" s="2" t="s">
        <v>103</v>
      </c>
      <c r="O885" s="2" t="s">
        <v>1831</v>
      </c>
    </row>
    <row r="886" spans="1:15" x14ac:dyDescent="0.25">
      <c r="A886" s="2" t="s">
        <v>115</v>
      </c>
      <c r="B886" s="2" t="s">
        <v>149</v>
      </c>
      <c r="C886" s="2" t="s">
        <v>1824</v>
      </c>
      <c r="D886" s="2" t="s">
        <v>1825</v>
      </c>
      <c r="E886" s="2" t="s">
        <v>1826</v>
      </c>
      <c r="F886" s="2" t="s">
        <v>1827</v>
      </c>
      <c r="G886" s="2" t="s">
        <v>19</v>
      </c>
      <c r="H886" s="2" t="s">
        <v>21</v>
      </c>
      <c r="I886" s="2" t="s">
        <v>1832</v>
      </c>
      <c r="J886" s="2" t="s">
        <v>1833</v>
      </c>
      <c r="K886" s="2" t="s">
        <v>39</v>
      </c>
      <c r="L886" s="2" t="s">
        <v>102</v>
      </c>
      <c r="M886" s="2" t="s">
        <v>33</v>
      </c>
      <c r="N886" s="2" t="s">
        <v>103</v>
      </c>
      <c r="O886" s="2" t="s">
        <v>1833</v>
      </c>
    </row>
    <row r="887" spans="1:15" x14ac:dyDescent="0.25">
      <c r="A887" s="2" t="s">
        <v>115</v>
      </c>
      <c r="B887" s="2" t="s">
        <v>149</v>
      </c>
      <c r="C887" s="2" t="s">
        <v>1824</v>
      </c>
      <c r="D887" s="2" t="s">
        <v>1825</v>
      </c>
      <c r="E887" s="2" t="s">
        <v>1826</v>
      </c>
      <c r="F887" s="2" t="s">
        <v>1827</v>
      </c>
      <c r="G887" s="2" t="s">
        <v>19</v>
      </c>
      <c r="H887" s="2" t="s">
        <v>21</v>
      </c>
      <c r="I887" s="2" t="s">
        <v>1834</v>
      </c>
      <c r="J887" s="2" t="s">
        <v>1835</v>
      </c>
      <c r="K887" s="2" t="s">
        <v>39</v>
      </c>
      <c r="L887" s="2" t="s">
        <v>102</v>
      </c>
      <c r="M887" s="2" t="s">
        <v>33</v>
      </c>
      <c r="N887" s="2" t="s">
        <v>103</v>
      </c>
      <c r="O887" s="2" t="s">
        <v>1835</v>
      </c>
    </row>
    <row r="888" spans="1:15" x14ac:dyDescent="0.25">
      <c r="A888" s="2" t="s">
        <v>115</v>
      </c>
      <c r="B888" s="2" t="s">
        <v>149</v>
      </c>
      <c r="C888" s="2" t="s">
        <v>1824</v>
      </c>
      <c r="D888" s="2" t="s">
        <v>1825</v>
      </c>
      <c r="E888" s="2" t="s">
        <v>1826</v>
      </c>
      <c r="F888" s="2" t="s">
        <v>19</v>
      </c>
      <c r="G888" s="2" t="s">
        <v>19</v>
      </c>
      <c r="H888" s="2" t="s">
        <v>21</v>
      </c>
      <c r="I888" s="2" t="s">
        <v>1836</v>
      </c>
      <c r="J888" s="2" t="s">
        <v>1837</v>
      </c>
      <c r="K888" s="2" t="s">
        <v>19</v>
      </c>
      <c r="L888" s="2" t="s">
        <v>78</v>
      </c>
      <c r="M888" s="2" t="s">
        <v>79</v>
      </c>
      <c r="N888" s="2" t="s">
        <v>80</v>
      </c>
      <c r="O888" s="2" t="s">
        <v>81</v>
      </c>
    </row>
    <row r="889" spans="1:15" x14ac:dyDescent="0.25">
      <c r="A889" s="2" t="s">
        <v>115</v>
      </c>
      <c r="B889" s="2" t="s">
        <v>149</v>
      </c>
      <c r="C889" s="2" t="s">
        <v>1824</v>
      </c>
      <c r="D889" s="2" t="s">
        <v>1838</v>
      </c>
      <c r="E889" s="2" t="s">
        <v>1839</v>
      </c>
      <c r="F889" s="2" t="s">
        <v>1840</v>
      </c>
      <c r="G889" s="2" t="s">
        <v>1824</v>
      </c>
      <c r="H889" s="2" t="s">
        <v>21</v>
      </c>
      <c r="I889" s="2" t="s">
        <v>1841</v>
      </c>
      <c r="J889" s="2" t="s">
        <v>1842</v>
      </c>
      <c r="K889" s="2" t="s">
        <v>19</v>
      </c>
      <c r="L889" s="2" t="s">
        <v>156</v>
      </c>
      <c r="M889" s="2" t="s">
        <v>25</v>
      </c>
      <c r="N889" s="2" t="s">
        <v>26</v>
      </c>
      <c r="O889" s="2" t="s">
        <v>1842</v>
      </c>
    </row>
    <row r="890" spans="1:15" x14ac:dyDescent="0.25">
      <c r="A890" s="2" t="s">
        <v>115</v>
      </c>
      <c r="B890" s="2" t="s">
        <v>149</v>
      </c>
      <c r="C890" s="2" t="s">
        <v>1824</v>
      </c>
      <c r="D890" s="2" t="s">
        <v>1838</v>
      </c>
      <c r="E890" s="2" t="s">
        <v>1839</v>
      </c>
      <c r="F890" s="2" t="s">
        <v>1840</v>
      </c>
      <c r="G890" s="2" t="s">
        <v>1824</v>
      </c>
      <c r="H890" s="2" t="s">
        <v>21</v>
      </c>
      <c r="I890" s="2" t="s">
        <v>1843</v>
      </c>
      <c r="J890" s="2" t="s">
        <v>1844</v>
      </c>
      <c r="K890" s="2" t="s">
        <v>19</v>
      </c>
      <c r="L890" s="2" t="s">
        <v>156</v>
      </c>
      <c r="M890" s="2" t="s">
        <v>25</v>
      </c>
      <c r="N890" s="2" t="s">
        <v>26</v>
      </c>
      <c r="O890" s="2" t="s">
        <v>1844</v>
      </c>
    </row>
    <row r="891" spans="1:15" x14ac:dyDescent="0.25">
      <c r="A891" s="2" t="s">
        <v>115</v>
      </c>
      <c r="B891" s="2" t="s">
        <v>149</v>
      </c>
      <c r="C891" s="2" t="s">
        <v>1824</v>
      </c>
      <c r="D891" s="2" t="s">
        <v>1838</v>
      </c>
      <c r="E891" s="2" t="s">
        <v>1839</v>
      </c>
      <c r="F891" s="2" t="s">
        <v>1840</v>
      </c>
      <c r="G891" s="2" t="s">
        <v>1824</v>
      </c>
      <c r="H891" s="2" t="s">
        <v>21</v>
      </c>
      <c r="I891" s="2" t="s">
        <v>1845</v>
      </c>
      <c r="J891" s="2" t="s">
        <v>1846</v>
      </c>
      <c r="K891" s="2" t="s">
        <v>19</v>
      </c>
      <c r="L891" s="2" t="s">
        <v>156</v>
      </c>
      <c r="M891" s="2" t="s">
        <v>25</v>
      </c>
      <c r="N891" s="2" t="s">
        <v>26</v>
      </c>
      <c r="O891" s="2" t="s">
        <v>1846</v>
      </c>
    </row>
    <row r="892" spans="1:15" x14ac:dyDescent="0.25">
      <c r="A892" s="2" t="s">
        <v>115</v>
      </c>
      <c r="B892" s="2" t="s">
        <v>149</v>
      </c>
      <c r="C892" s="2" t="s">
        <v>1824</v>
      </c>
      <c r="D892" s="2" t="s">
        <v>1838</v>
      </c>
      <c r="E892" s="2" t="s">
        <v>1839</v>
      </c>
      <c r="F892" s="2" t="s">
        <v>19</v>
      </c>
      <c r="G892" s="2" t="s">
        <v>1824</v>
      </c>
      <c r="H892" s="2" t="s">
        <v>21</v>
      </c>
      <c r="I892" s="2" t="s">
        <v>1847</v>
      </c>
      <c r="J892" s="2" t="s">
        <v>1848</v>
      </c>
      <c r="K892" s="2" t="s">
        <v>19</v>
      </c>
      <c r="L892" s="2" t="s">
        <v>1849</v>
      </c>
      <c r="M892" s="2" t="s">
        <v>25</v>
      </c>
      <c r="N892" s="2" t="s">
        <v>26</v>
      </c>
      <c r="O892" s="2" t="s">
        <v>1848</v>
      </c>
    </row>
    <row r="893" spans="1:15" x14ac:dyDescent="0.25">
      <c r="A893" s="2" t="s">
        <v>115</v>
      </c>
      <c r="B893" s="2" t="s">
        <v>149</v>
      </c>
      <c r="C893" s="2" t="s">
        <v>1824</v>
      </c>
      <c r="D893" s="2" t="s">
        <v>1838</v>
      </c>
      <c r="E893" s="2" t="s">
        <v>1839</v>
      </c>
      <c r="F893" s="2" t="s">
        <v>1850</v>
      </c>
      <c r="G893" s="2" t="s">
        <v>1824</v>
      </c>
      <c r="H893" s="2" t="s">
        <v>53</v>
      </c>
      <c r="I893" s="2" t="s">
        <v>1851</v>
      </c>
      <c r="J893" s="2" t="s">
        <v>176</v>
      </c>
      <c r="K893" s="2" t="s">
        <v>177</v>
      </c>
      <c r="L893" s="2" t="s">
        <v>32</v>
      </c>
      <c r="M893" s="2" t="s">
        <v>178</v>
      </c>
      <c r="N893" s="2" t="s">
        <v>103</v>
      </c>
      <c r="O893" s="2" t="s">
        <v>176</v>
      </c>
    </row>
    <row r="894" spans="1:15" x14ac:dyDescent="0.25">
      <c r="A894" s="2" t="s">
        <v>115</v>
      </c>
      <c r="B894" s="2" t="s">
        <v>149</v>
      </c>
      <c r="C894" s="2" t="s">
        <v>1824</v>
      </c>
      <c r="D894" s="2" t="s">
        <v>1838</v>
      </c>
      <c r="E894" s="2" t="s">
        <v>1839</v>
      </c>
      <c r="F894" s="2" t="s">
        <v>1850</v>
      </c>
      <c r="G894" s="2" t="s">
        <v>1824</v>
      </c>
      <c r="H894" s="2" t="s">
        <v>53</v>
      </c>
      <c r="I894" s="2" t="s">
        <v>1852</v>
      </c>
      <c r="J894" s="2" t="s">
        <v>180</v>
      </c>
      <c r="K894" s="2" t="s">
        <v>181</v>
      </c>
      <c r="L894" s="2" t="s">
        <v>32</v>
      </c>
      <c r="M894" s="2" t="s">
        <v>178</v>
      </c>
      <c r="N894" s="2" t="s">
        <v>103</v>
      </c>
      <c r="O894" s="2" t="s">
        <v>180</v>
      </c>
    </row>
    <row r="895" spans="1:15" x14ac:dyDescent="0.25">
      <c r="A895" s="2" t="s">
        <v>115</v>
      </c>
      <c r="B895" s="2" t="s">
        <v>149</v>
      </c>
      <c r="C895" s="2" t="s">
        <v>1824</v>
      </c>
      <c r="D895" s="2" t="s">
        <v>1838</v>
      </c>
      <c r="E895" s="2" t="s">
        <v>1839</v>
      </c>
      <c r="F895" s="2" t="s">
        <v>19</v>
      </c>
      <c r="G895" s="2" t="s">
        <v>1824</v>
      </c>
      <c r="H895" s="2" t="s">
        <v>21</v>
      </c>
      <c r="I895" s="2" t="s">
        <v>1853</v>
      </c>
      <c r="J895" s="2" t="s">
        <v>1854</v>
      </c>
      <c r="K895" s="2" t="s">
        <v>19</v>
      </c>
      <c r="L895" s="2" t="s">
        <v>156</v>
      </c>
      <c r="M895" s="2" t="s">
        <v>25</v>
      </c>
      <c r="N895" s="2" t="s">
        <v>26</v>
      </c>
      <c r="O895" s="2" t="s">
        <v>1854</v>
      </c>
    </row>
    <row r="896" spans="1:15" x14ac:dyDescent="0.25">
      <c r="A896" s="2" t="s">
        <v>115</v>
      </c>
      <c r="B896" s="2" t="s">
        <v>149</v>
      </c>
      <c r="C896" s="2" t="s">
        <v>1824</v>
      </c>
      <c r="D896" s="2" t="s">
        <v>1838</v>
      </c>
      <c r="E896" s="2" t="s">
        <v>1839</v>
      </c>
      <c r="F896" s="2" t="s">
        <v>1855</v>
      </c>
      <c r="G896" s="2" t="s">
        <v>1824</v>
      </c>
      <c r="H896" s="2" t="s">
        <v>21</v>
      </c>
      <c r="I896" s="2" t="s">
        <v>1856</v>
      </c>
      <c r="J896" s="2" t="s">
        <v>1857</v>
      </c>
      <c r="K896" s="2" t="s">
        <v>19</v>
      </c>
      <c r="L896" s="2" t="s">
        <v>156</v>
      </c>
      <c r="M896" s="2" t="s">
        <v>25</v>
      </c>
      <c r="N896" s="2" t="s">
        <v>26</v>
      </c>
      <c r="O896" s="2" t="s">
        <v>1857</v>
      </c>
    </row>
    <row r="897" spans="1:15" x14ac:dyDescent="0.25">
      <c r="A897" s="2" t="s">
        <v>115</v>
      </c>
      <c r="B897" s="2" t="s">
        <v>149</v>
      </c>
      <c r="C897" s="2" t="s">
        <v>1824</v>
      </c>
      <c r="D897" s="2" t="s">
        <v>1838</v>
      </c>
      <c r="E897" s="2" t="s">
        <v>1839</v>
      </c>
      <c r="F897" s="2" t="s">
        <v>1855</v>
      </c>
      <c r="G897" s="2" t="s">
        <v>1824</v>
      </c>
      <c r="H897" s="2" t="s">
        <v>21</v>
      </c>
      <c r="I897" s="2" t="s">
        <v>1858</v>
      </c>
      <c r="J897" s="2" t="s">
        <v>1859</v>
      </c>
      <c r="K897" s="2" t="s">
        <v>19</v>
      </c>
      <c r="L897" s="2" t="s">
        <v>156</v>
      </c>
      <c r="M897" s="2" t="s">
        <v>25</v>
      </c>
      <c r="N897" s="2" t="s">
        <v>26</v>
      </c>
      <c r="O897" s="2" t="s">
        <v>1859</v>
      </c>
    </row>
    <row r="898" spans="1:15" x14ac:dyDescent="0.25">
      <c r="A898" s="2" t="s">
        <v>115</v>
      </c>
      <c r="B898" s="2" t="s">
        <v>149</v>
      </c>
      <c r="C898" s="2" t="s">
        <v>1824</v>
      </c>
      <c r="D898" s="2" t="s">
        <v>1838</v>
      </c>
      <c r="E898" s="2" t="s">
        <v>1839</v>
      </c>
      <c r="F898" s="2" t="s">
        <v>1855</v>
      </c>
      <c r="G898" s="2" t="s">
        <v>1824</v>
      </c>
      <c r="H898" s="2" t="s">
        <v>21</v>
      </c>
      <c r="I898" s="2" t="s">
        <v>1860</v>
      </c>
      <c r="J898" s="2" t="s">
        <v>1861</v>
      </c>
      <c r="K898" s="2" t="s">
        <v>19</v>
      </c>
      <c r="L898" s="2" t="s">
        <v>156</v>
      </c>
      <c r="M898" s="2" t="s">
        <v>25</v>
      </c>
      <c r="N898" s="2" t="s">
        <v>26</v>
      </c>
      <c r="O898" s="2" t="s">
        <v>1861</v>
      </c>
    </row>
    <row r="899" spans="1:15" x14ac:dyDescent="0.25">
      <c r="A899" s="2" t="s">
        <v>115</v>
      </c>
      <c r="B899" s="2" t="s">
        <v>149</v>
      </c>
      <c r="C899" s="2" t="s">
        <v>1824</v>
      </c>
      <c r="D899" s="2" t="s">
        <v>1838</v>
      </c>
      <c r="E899" s="2" t="s">
        <v>1839</v>
      </c>
      <c r="F899" s="2" t="s">
        <v>1855</v>
      </c>
      <c r="G899" s="2" t="s">
        <v>1824</v>
      </c>
      <c r="H899" s="2" t="s">
        <v>21</v>
      </c>
      <c r="I899" s="2" t="s">
        <v>1862</v>
      </c>
      <c r="J899" s="2" t="s">
        <v>1863</v>
      </c>
      <c r="K899" s="2" t="s">
        <v>19</v>
      </c>
      <c r="L899" s="2" t="s">
        <v>156</v>
      </c>
      <c r="M899" s="2" t="s">
        <v>25</v>
      </c>
      <c r="N899" s="2" t="s">
        <v>26</v>
      </c>
      <c r="O899" s="2" t="s">
        <v>1863</v>
      </c>
    </row>
    <row r="900" spans="1:15" x14ac:dyDescent="0.25">
      <c r="A900" s="2" t="s">
        <v>115</v>
      </c>
      <c r="B900" s="2" t="s">
        <v>149</v>
      </c>
      <c r="C900" s="2" t="s">
        <v>1824</v>
      </c>
      <c r="D900" s="2" t="s">
        <v>1838</v>
      </c>
      <c r="E900" s="2" t="s">
        <v>1839</v>
      </c>
      <c r="F900" s="2" t="s">
        <v>1864</v>
      </c>
      <c r="G900" s="2" t="s">
        <v>1824</v>
      </c>
      <c r="H900" s="2" t="s">
        <v>53</v>
      </c>
      <c r="I900" s="2" t="s">
        <v>1865</v>
      </c>
      <c r="J900" s="2" t="s">
        <v>176</v>
      </c>
      <c r="K900" s="2" t="s">
        <v>177</v>
      </c>
      <c r="L900" s="2" t="s">
        <v>32</v>
      </c>
      <c r="M900" s="2" t="s">
        <v>178</v>
      </c>
      <c r="N900" s="2" t="s">
        <v>103</v>
      </c>
      <c r="O900" s="2" t="s">
        <v>176</v>
      </c>
    </row>
    <row r="901" spans="1:15" x14ac:dyDescent="0.25">
      <c r="A901" s="2" t="s">
        <v>115</v>
      </c>
      <c r="B901" s="2" t="s">
        <v>149</v>
      </c>
      <c r="C901" s="2" t="s">
        <v>1824</v>
      </c>
      <c r="D901" s="2" t="s">
        <v>1838</v>
      </c>
      <c r="E901" s="2" t="s">
        <v>1839</v>
      </c>
      <c r="F901" s="2" t="s">
        <v>1864</v>
      </c>
      <c r="G901" s="2" t="s">
        <v>1824</v>
      </c>
      <c r="H901" s="2" t="s">
        <v>53</v>
      </c>
      <c r="I901" s="2" t="s">
        <v>1866</v>
      </c>
      <c r="J901" s="2" t="s">
        <v>180</v>
      </c>
      <c r="K901" s="2" t="s">
        <v>181</v>
      </c>
      <c r="L901" s="2" t="s">
        <v>32</v>
      </c>
      <c r="M901" s="2" t="s">
        <v>178</v>
      </c>
      <c r="N901" s="2" t="s">
        <v>103</v>
      </c>
      <c r="O901" s="2" t="s">
        <v>180</v>
      </c>
    </row>
    <row r="902" spans="1:15" x14ac:dyDescent="0.25">
      <c r="A902" s="2" t="s">
        <v>115</v>
      </c>
      <c r="B902" s="2" t="s">
        <v>149</v>
      </c>
      <c r="C902" s="2" t="s">
        <v>1824</v>
      </c>
      <c r="D902" s="2" t="s">
        <v>1838</v>
      </c>
      <c r="E902" s="2" t="s">
        <v>1839</v>
      </c>
      <c r="F902" s="2" t="s">
        <v>19</v>
      </c>
      <c r="G902" s="2" t="s">
        <v>1824</v>
      </c>
      <c r="H902" s="2" t="s">
        <v>21</v>
      </c>
      <c r="I902" s="2" t="s">
        <v>1867</v>
      </c>
      <c r="J902" s="2" t="s">
        <v>1868</v>
      </c>
      <c r="K902" s="2" t="s">
        <v>19</v>
      </c>
      <c r="L902" s="2" t="s">
        <v>156</v>
      </c>
      <c r="M902" s="2" t="s">
        <v>25</v>
      </c>
      <c r="N902" s="2" t="s">
        <v>26</v>
      </c>
      <c r="O902" s="2" t="s">
        <v>1868</v>
      </c>
    </row>
    <row r="903" spans="1:15" x14ac:dyDescent="0.25">
      <c r="A903" s="2" t="s">
        <v>115</v>
      </c>
      <c r="B903" s="2" t="s">
        <v>149</v>
      </c>
      <c r="C903" s="2" t="s">
        <v>1824</v>
      </c>
      <c r="D903" s="2" t="s">
        <v>1838</v>
      </c>
      <c r="E903" s="2" t="s">
        <v>1839</v>
      </c>
      <c r="F903" s="2" t="s">
        <v>1869</v>
      </c>
      <c r="G903" s="2" t="s">
        <v>1824</v>
      </c>
      <c r="H903" s="2" t="s">
        <v>53</v>
      </c>
      <c r="I903" s="2" t="s">
        <v>1870</v>
      </c>
      <c r="J903" s="2" t="s">
        <v>176</v>
      </c>
      <c r="K903" s="2" t="s">
        <v>177</v>
      </c>
      <c r="L903" s="2" t="s">
        <v>32</v>
      </c>
      <c r="M903" s="2" t="s">
        <v>178</v>
      </c>
      <c r="N903" s="2" t="s">
        <v>103</v>
      </c>
      <c r="O903" s="2" t="s">
        <v>176</v>
      </c>
    </row>
    <row r="904" spans="1:15" x14ac:dyDescent="0.25">
      <c r="A904" s="2" t="s">
        <v>115</v>
      </c>
      <c r="B904" s="2" t="s">
        <v>149</v>
      </c>
      <c r="C904" s="2" t="s">
        <v>1824</v>
      </c>
      <c r="D904" s="2" t="s">
        <v>1838</v>
      </c>
      <c r="E904" s="2" t="s">
        <v>1839</v>
      </c>
      <c r="F904" s="2" t="s">
        <v>1869</v>
      </c>
      <c r="G904" s="2" t="s">
        <v>1824</v>
      </c>
      <c r="H904" s="2" t="s">
        <v>53</v>
      </c>
      <c r="I904" s="2" t="s">
        <v>1871</v>
      </c>
      <c r="J904" s="2" t="s">
        <v>180</v>
      </c>
      <c r="K904" s="2" t="s">
        <v>181</v>
      </c>
      <c r="L904" s="2" t="s">
        <v>32</v>
      </c>
      <c r="M904" s="2" t="s">
        <v>178</v>
      </c>
      <c r="N904" s="2" t="s">
        <v>103</v>
      </c>
      <c r="O904" s="2" t="s">
        <v>180</v>
      </c>
    </row>
    <row r="905" spans="1:15" x14ac:dyDescent="0.25">
      <c r="A905" s="2" t="s">
        <v>115</v>
      </c>
      <c r="B905" s="2" t="s">
        <v>149</v>
      </c>
      <c r="C905" s="2" t="s">
        <v>1824</v>
      </c>
      <c r="D905" s="2" t="s">
        <v>1838</v>
      </c>
      <c r="E905" s="2" t="s">
        <v>1839</v>
      </c>
      <c r="F905" s="2" t="s">
        <v>19</v>
      </c>
      <c r="G905" s="2" t="s">
        <v>1824</v>
      </c>
      <c r="H905" s="2" t="s">
        <v>21</v>
      </c>
      <c r="I905" s="2" t="s">
        <v>1872</v>
      </c>
      <c r="J905" s="2" t="s">
        <v>1873</v>
      </c>
      <c r="K905" s="2" t="s">
        <v>19</v>
      </c>
      <c r="L905" s="2" t="s">
        <v>156</v>
      </c>
      <c r="M905" s="2" t="s">
        <v>25</v>
      </c>
      <c r="N905" s="2" t="s">
        <v>26</v>
      </c>
      <c r="O905" s="2" t="s">
        <v>1873</v>
      </c>
    </row>
    <row r="906" spans="1:15" x14ac:dyDescent="0.25">
      <c r="A906" s="2" t="s">
        <v>115</v>
      </c>
      <c r="B906" s="2" t="s">
        <v>149</v>
      </c>
      <c r="C906" s="2" t="s">
        <v>1824</v>
      </c>
      <c r="D906" s="2" t="s">
        <v>1838</v>
      </c>
      <c r="E906" s="2" t="s">
        <v>1839</v>
      </c>
      <c r="F906" s="2" t="s">
        <v>1874</v>
      </c>
      <c r="G906" s="2" t="s">
        <v>1824</v>
      </c>
      <c r="H906" s="2" t="s">
        <v>53</v>
      </c>
      <c r="I906" s="2" t="s">
        <v>1875</v>
      </c>
      <c r="J906" s="2" t="s">
        <v>176</v>
      </c>
      <c r="K906" s="2" t="s">
        <v>177</v>
      </c>
      <c r="L906" s="2" t="s">
        <v>32</v>
      </c>
      <c r="M906" s="2" t="s">
        <v>178</v>
      </c>
      <c r="N906" s="2" t="s">
        <v>103</v>
      </c>
      <c r="O906" s="2" t="s">
        <v>176</v>
      </c>
    </row>
    <row r="907" spans="1:15" x14ac:dyDescent="0.25">
      <c r="A907" s="2" t="s">
        <v>115</v>
      </c>
      <c r="B907" s="2" t="s">
        <v>149</v>
      </c>
      <c r="C907" s="2" t="s">
        <v>1824</v>
      </c>
      <c r="D907" s="2" t="s">
        <v>1838</v>
      </c>
      <c r="E907" s="2" t="s">
        <v>1839</v>
      </c>
      <c r="F907" s="2" t="s">
        <v>1874</v>
      </c>
      <c r="G907" s="2" t="s">
        <v>1824</v>
      </c>
      <c r="H907" s="2" t="s">
        <v>53</v>
      </c>
      <c r="I907" s="2" t="s">
        <v>1876</v>
      </c>
      <c r="J907" s="2" t="s">
        <v>180</v>
      </c>
      <c r="K907" s="2" t="s">
        <v>181</v>
      </c>
      <c r="L907" s="2" t="s">
        <v>32</v>
      </c>
      <c r="M907" s="2" t="s">
        <v>178</v>
      </c>
      <c r="N907" s="2" t="s">
        <v>103</v>
      </c>
      <c r="O907" s="2" t="s">
        <v>180</v>
      </c>
    </row>
    <row r="908" spans="1:15" x14ac:dyDescent="0.25">
      <c r="A908" s="2" t="s">
        <v>115</v>
      </c>
      <c r="B908" s="2" t="s">
        <v>149</v>
      </c>
      <c r="C908" s="2" t="s">
        <v>1824</v>
      </c>
      <c r="D908" s="2" t="s">
        <v>1838</v>
      </c>
      <c r="E908" s="2" t="s">
        <v>1839</v>
      </c>
      <c r="F908" s="2" t="s">
        <v>19</v>
      </c>
      <c r="G908" s="2" t="s">
        <v>1824</v>
      </c>
      <c r="H908" s="2" t="s">
        <v>21</v>
      </c>
      <c r="I908" s="2" t="s">
        <v>1877</v>
      </c>
      <c r="J908" s="2" t="s">
        <v>1878</v>
      </c>
      <c r="K908" s="2" t="s">
        <v>19</v>
      </c>
      <c r="L908" s="2" t="s">
        <v>156</v>
      </c>
      <c r="M908" s="2" t="s">
        <v>25</v>
      </c>
      <c r="N908" s="2" t="s">
        <v>26</v>
      </c>
      <c r="O908" s="2" t="s">
        <v>1878</v>
      </c>
    </row>
    <row r="909" spans="1:15" x14ac:dyDescent="0.25">
      <c r="A909" s="2" t="s">
        <v>115</v>
      </c>
      <c r="B909" s="2" t="s">
        <v>149</v>
      </c>
      <c r="C909" s="2" t="s">
        <v>1824</v>
      </c>
      <c r="D909" s="2" t="s">
        <v>1838</v>
      </c>
      <c r="E909" s="2" t="s">
        <v>1839</v>
      </c>
      <c r="F909" s="2" t="s">
        <v>19</v>
      </c>
      <c r="G909" s="2" t="s">
        <v>19</v>
      </c>
      <c r="H909" s="2" t="s">
        <v>21</v>
      </c>
      <c r="I909" s="2" t="s">
        <v>1879</v>
      </c>
      <c r="J909" s="2" t="s">
        <v>1880</v>
      </c>
      <c r="K909" s="2" t="s">
        <v>19</v>
      </c>
      <c r="L909" s="2" t="s">
        <v>78</v>
      </c>
      <c r="M909" s="2" t="s">
        <v>79</v>
      </c>
      <c r="N909" s="2" t="s">
        <v>80</v>
      </c>
      <c r="O909" s="2" t="s">
        <v>1881</v>
      </c>
    </row>
    <row r="910" spans="1:15" x14ac:dyDescent="0.25">
      <c r="A910" s="2" t="s">
        <v>239</v>
      </c>
      <c r="B910" s="2" t="s">
        <v>149</v>
      </c>
      <c r="C910" s="2" t="s">
        <v>1824</v>
      </c>
      <c r="D910" s="2" t="s">
        <v>1882</v>
      </c>
      <c r="E910" s="2" t="s">
        <v>1883</v>
      </c>
      <c r="F910" s="2" t="s">
        <v>1884</v>
      </c>
      <c r="G910" s="2" t="s">
        <v>1885</v>
      </c>
      <c r="H910" s="2" t="s">
        <v>243</v>
      </c>
      <c r="I910" s="2" t="s">
        <v>1886</v>
      </c>
      <c r="J910" s="2" t="s">
        <v>1887</v>
      </c>
      <c r="K910" s="2" t="s">
        <v>19</v>
      </c>
      <c r="L910" s="2" t="s">
        <v>32</v>
      </c>
      <c r="M910" s="2" t="s">
        <v>178</v>
      </c>
      <c r="N910" s="2" t="s">
        <v>247</v>
      </c>
      <c r="O910" s="2" t="s">
        <v>1887</v>
      </c>
    </row>
    <row r="911" spans="1:15" x14ac:dyDescent="0.25">
      <c r="A911" s="2" t="s">
        <v>239</v>
      </c>
      <c r="B911" s="2" t="s">
        <v>149</v>
      </c>
      <c r="C911" s="2" t="s">
        <v>1824</v>
      </c>
      <c r="D911" s="2" t="s">
        <v>1882</v>
      </c>
      <c r="E911" s="2" t="s">
        <v>1883</v>
      </c>
      <c r="F911" s="2" t="s">
        <v>1884</v>
      </c>
      <c r="G911" s="2" t="s">
        <v>1885</v>
      </c>
      <c r="H911" s="2" t="s">
        <v>243</v>
      </c>
      <c r="I911" s="2" t="s">
        <v>1888</v>
      </c>
      <c r="J911" s="2" t="s">
        <v>347</v>
      </c>
      <c r="K911" s="2" t="s">
        <v>19</v>
      </c>
      <c r="L911" s="2" t="s">
        <v>32</v>
      </c>
      <c r="M911" s="2" t="s">
        <v>73</v>
      </c>
      <c r="N911" s="2" t="s">
        <v>250</v>
      </c>
      <c r="O911" s="2" t="s">
        <v>347</v>
      </c>
    </row>
    <row r="912" spans="1:15" x14ac:dyDescent="0.25">
      <c r="A912" s="2" t="s">
        <v>239</v>
      </c>
      <c r="B912" s="2" t="s">
        <v>149</v>
      </c>
      <c r="C912" s="2" t="s">
        <v>1824</v>
      </c>
      <c r="D912" s="2" t="s">
        <v>1882</v>
      </c>
      <c r="E912" s="2" t="s">
        <v>1883</v>
      </c>
      <c r="F912" s="2" t="s">
        <v>1884</v>
      </c>
      <c r="G912" s="2" t="s">
        <v>1885</v>
      </c>
      <c r="H912" s="2" t="s">
        <v>243</v>
      </c>
      <c r="I912" s="2" t="s">
        <v>1889</v>
      </c>
      <c r="J912" s="2" t="s">
        <v>1890</v>
      </c>
      <c r="K912" s="2" t="s">
        <v>19</v>
      </c>
      <c r="L912" s="2" t="s">
        <v>156</v>
      </c>
      <c r="M912" s="2" t="s">
        <v>25</v>
      </c>
      <c r="N912" s="2" t="s">
        <v>26</v>
      </c>
      <c r="O912" s="2" t="s">
        <v>1890</v>
      </c>
    </row>
    <row r="913" spans="1:15" x14ac:dyDescent="0.25">
      <c r="A913" s="2" t="s">
        <v>239</v>
      </c>
      <c r="B913" s="2" t="s">
        <v>149</v>
      </c>
      <c r="C913" s="2" t="s">
        <v>1824</v>
      </c>
      <c r="D913" s="2" t="s">
        <v>1882</v>
      </c>
      <c r="E913" s="2" t="s">
        <v>1883</v>
      </c>
      <c r="F913" s="2" t="s">
        <v>1884</v>
      </c>
      <c r="G913" s="2" t="s">
        <v>1885</v>
      </c>
      <c r="H913" s="2" t="s">
        <v>243</v>
      </c>
      <c r="I913" s="2" t="s">
        <v>1891</v>
      </c>
      <c r="J913" s="2" t="s">
        <v>1842</v>
      </c>
      <c r="K913" s="2" t="s">
        <v>19</v>
      </c>
      <c r="L913" s="2" t="s">
        <v>156</v>
      </c>
      <c r="M913" s="2" t="s">
        <v>25</v>
      </c>
      <c r="N913" s="2" t="s">
        <v>26</v>
      </c>
      <c r="O913" s="2" t="s">
        <v>1842</v>
      </c>
    </row>
    <row r="914" spans="1:15" x14ac:dyDescent="0.25">
      <c r="A914" s="2" t="s">
        <v>239</v>
      </c>
      <c r="B914" s="2" t="s">
        <v>149</v>
      </c>
      <c r="C914" s="2" t="s">
        <v>1824</v>
      </c>
      <c r="D914" s="2" t="s">
        <v>1882</v>
      </c>
      <c r="E914" s="2" t="s">
        <v>1883</v>
      </c>
      <c r="F914" s="2" t="s">
        <v>1884</v>
      </c>
      <c r="G914" s="2" t="s">
        <v>1885</v>
      </c>
      <c r="H914" s="2" t="s">
        <v>243</v>
      </c>
      <c r="I914" s="2" t="s">
        <v>1892</v>
      </c>
      <c r="J914" s="2" t="s">
        <v>1844</v>
      </c>
      <c r="K914" s="2" t="s">
        <v>19</v>
      </c>
      <c r="L914" s="2" t="s">
        <v>156</v>
      </c>
      <c r="M914" s="2" t="s">
        <v>25</v>
      </c>
      <c r="N914" s="2" t="s">
        <v>26</v>
      </c>
      <c r="O914" s="2" t="s">
        <v>1844</v>
      </c>
    </row>
    <row r="915" spans="1:15" x14ac:dyDescent="0.25">
      <c r="A915" s="2" t="s">
        <v>239</v>
      </c>
      <c r="B915" s="2" t="s">
        <v>149</v>
      </c>
      <c r="C915" s="2" t="s">
        <v>1824</v>
      </c>
      <c r="D915" s="2" t="s">
        <v>1882</v>
      </c>
      <c r="E915" s="2" t="s">
        <v>1883</v>
      </c>
      <c r="F915" s="2" t="s">
        <v>1884</v>
      </c>
      <c r="G915" s="2" t="s">
        <v>1885</v>
      </c>
      <c r="H915" s="2" t="s">
        <v>243</v>
      </c>
      <c r="I915" s="2" t="s">
        <v>1893</v>
      </c>
      <c r="J915" s="2" t="s">
        <v>1846</v>
      </c>
      <c r="K915" s="2" t="s">
        <v>19</v>
      </c>
      <c r="L915" s="2" t="s">
        <v>156</v>
      </c>
      <c r="M915" s="2" t="s">
        <v>25</v>
      </c>
      <c r="N915" s="2" t="s">
        <v>26</v>
      </c>
      <c r="O915" s="2" t="s">
        <v>1846</v>
      </c>
    </row>
    <row r="916" spans="1:15" x14ac:dyDescent="0.25">
      <c r="A916" s="2" t="s">
        <v>239</v>
      </c>
      <c r="B916" s="2" t="s">
        <v>149</v>
      </c>
      <c r="C916" s="2" t="s">
        <v>1824</v>
      </c>
      <c r="D916" s="2" t="s">
        <v>1882</v>
      </c>
      <c r="E916" s="2" t="s">
        <v>1883</v>
      </c>
      <c r="F916" s="2" t="s">
        <v>19</v>
      </c>
      <c r="G916" s="2" t="s">
        <v>1885</v>
      </c>
      <c r="H916" s="2" t="s">
        <v>243</v>
      </c>
      <c r="I916" s="2" t="s">
        <v>1894</v>
      </c>
      <c r="J916" s="2" t="s">
        <v>1848</v>
      </c>
      <c r="K916" s="2" t="s">
        <v>19</v>
      </c>
      <c r="L916" s="2" t="s">
        <v>1849</v>
      </c>
      <c r="M916" s="2" t="s">
        <v>25</v>
      </c>
      <c r="N916" s="2" t="s">
        <v>26</v>
      </c>
      <c r="O916" s="2" t="s">
        <v>1848</v>
      </c>
    </row>
    <row r="917" spans="1:15" x14ac:dyDescent="0.25">
      <c r="A917" s="2" t="s">
        <v>239</v>
      </c>
      <c r="B917" s="2" t="s">
        <v>149</v>
      </c>
      <c r="C917" s="2" t="s">
        <v>1824</v>
      </c>
      <c r="D917" s="2" t="s">
        <v>1882</v>
      </c>
      <c r="E917" s="2" t="s">
        <v>1883</v>
      </c>
      <c r="F917" s="2" t="s">
        <v>1895</v>
      </c>
      <c r="G917" s="2" t="s">
        <v>1885</v>
      </c>
      <c r="H917" s="2" t="s">
        <v>243</v>
      </c>
      <c r="I917" s="2" t="s">
        <v>1896</v>
      </c>
      <c r="J917" s="2" t="s">
        <v>176</v>
      </c>
      <c r="K917" s="2" t="s">
        <v>177</v>
      </c>
      <c r="L917" s="2" t="s">
        <v>32</v>
      </c>
      <c r="M917" s="2" t="s">
        <v>178</v>
      </c>
      <c r="N917" s="2" t="s">
        <v>103</v>
      </c>
      <c r="O917" s="2" t="s">
        <v>176</v>
      </c>
    </row>
    <row r="918" spans="1:15" x14ac:dyDescent="0.25">
      <c r="A918" s="2" t="s">
        <v>239</v>
      </c>
      <c r="B918" s="2" t="s">
        <v>149</v>
      </c>
      <c r="C918" s="2" t="s">
        <v>1824</v>
      </c>
      <c r="D918" s="2" t="s">
        <v>1882</v>
      </c>
      <c r="E918" s="2" t="s">
        <v>1883</v>
      </c>
      <c r="F918" s="2" t="s">
        <v>1895</v>
      </c>
      <c r="G918" s="2" t="s">
        <v>1885</v>
      </c>
      <c r="H918" s="2" t="s">
        <v>243</v>
      </c>
      <c r="I918" s="2" t="s">
        <v>1897</v>
      </c>
      <c r="J918" s="2" t="s">
        <v>180</v>
      </c>
      <c r="K918" s="2" t="s">
        <v>181</v>
      </c>
      <c r="L918" s="2" t="s">
        <v>32</v>
      </c>
      <c r="M918" s="2" t="s">
        <v>178</v>
      </c>
      <c r="N918" s="2" t="s">
        <v>103</v>
      </c>
      <c r="O918" s="2" t="s">
        <v>180</v>
      </c>
    </row>
    <row r="919" spans="1:15" x14ac:dyDescent="0.25">
      <c r="A919" s="2" t="s">
        <v>239</v>
      </c>
      <c r="B919" s="2" t="s">
        <v>149</v>
      </c>
      <c r="C919" s="2" t="s">
        <v>1824</v>
      </c>
      <c r="D919" s="2" t="s">
        <v>1882</v>
      </c>
      <c r="E919" s="2" t="s">
        <v>1883</v>
      </c>
      <c r="F919" s="2" t="s">
        <v>19</v>
      </c>
      <c r="G919" s="2" t="s">
        <v>1885</v>
      </c>
      <c r="H919" s="2" t="s">
        <v>243</v>
      </c>
      <c r="I919" s="2" t="s">
        <v>1898</v>
      </c>
      <c r="J919" s="2" t="s">
        <v>1854</v>
      </c>
      <c r="K919" s="2" t="s">
        <v>19</v>
      </c>
      <c r="L919" s="2" t="s">
        <v>156</v>
      </c>
      <c r="M919" s="2" t="s">
        <v>25</v>
      </c>
      <c r="N919" s="2" t="s">
        <v>26</v>
      </c>
      <c r="O919" s="2" t="s">
        <v>1854</v>
      </c>
    </row>
    <row r="920" spans="1:15" x14ac:dyDescent="0.25">
      <c r="A920" s="2" t="s">
        <v>239</v>
      </c>
      <c r="B920" s="2" t="s">
        <v>149</v>
      </c>
      <c r="C920" s="2" t="s">
        <v>1824</v>
      </c>
      <c r="D920" s="2" t="s">
        <v>1882</v>
      </c>
      <c r="E920" s="2" t="s">
        <v>1883</v>
      </c>
      <c r="F920" s="2" t="s">
        <v>1899</v>
      </c>
      <c r="G920" s="2" t="s">
        <v>1885</v>
      </c>
      <c r="H920" s="2" t="s">
        <v>243</v>
      </c>
      <c r="I920" s="2" t="s">
        <v>1900</v>
      </c>
      <c r="J920" s="2" t="s">
        <v>1857</v>
      </c>
      <c r="K920" s="2" t="s">
        <v>19</v>
      </c>
      <c r="L920" s="2" t="s">
        <v>156</v>
      </c>
      <c r="M920" s="2" t="s">
        <v>25</v>
      </c>
      <c r="N920" s="2" t="s">
        <v>26</v>
      </c>
      <c r="O920" s="2" t="s">
        <v>1857</v>
      </c>
    </row>
    <row r="921" spans="1:15" x14ac:dyDescent="0.25">
      <c r="A921" s="2" t="s">
        <v>239</v>
      </c>
      <c r="B921" s="2" t="s">
        <v>149</v>
      </c>
      <c r="C921" s="2" t="s">
        <v>1824</v>
      </c>
      <c r="D921" s="2" t="s">
        <v>1882</v>
      </c>
      <c r="E921" s="2" t="s">
        <v>1883</v>
      </c>
      <c r="F921" s="2" t="s">
        <v>1899</v>
      </c>
      <c r="G921" s="2" t="s">
        <v>1885</v>
      </c>
      <c r="H921" s="2" t="s">
        <v>243</v>
      </c>
      <c r="I921" s="2" t="s">
        <v>1901</v>
      </c>
      <c r="J921" s="2" t="s">
        <v>1859</v>
      </c>
      <c r="K921" s="2" t="s">
        <v>19</v>
      </c>
      <c r="L921" s="2" t="s">
        <v>156</v>
      </c>
      <c r="M921" s="2" t="s">
        <v>25</v>
      </c>
      <c r="N921" s="2" t="s">
        <v>26</v>
      </c>
      <c r="O921" s="2" t="s">
        <v>1859</v>
      </c>
    </row>
    <row r="922" spans="1:15" x14ac:dyDescent="0.25">
      <c r="A922" s="2" t="s">
        <v>239</v>
      </c>
      <c r="B922" s="2" t="s">
        <v>149</v>
      </c>
      <c r="C922" s="2" t="s">
        <v>1824</v>
      </c>
      <c r="D922" s="2" t="s">
        <v>1882</v>
      </c>
      <c r="E922" s="2" t="s">
        <v>1883</v>
      </c>
      <c r="F922" s="2" t="s">
        <v>1899</v>
      </c>
      <c r="G922" s="2" t="s">
        <v>1885</v>
      </c>
      <c r="H922" s="2" t="s">
        <v>243</v>
      </c>
      <c r="I922" s="2" t="s">
        <v>1902</v>
      </c>
      <c r="J922" s="2" t="s">
        <v>1861</v>
      </c>
      <c r="K922" s="2" t="s">
        <v>19</v>
      </c>
      <c r="L922" s="2" t="s">
        <v>156</v>
      </c>
      <c r="M922" s="2" t="s">
        <v>25</v>
      </c>
      <c r="N922" s="2" t="s">
        <v>26</v>
      </c>
      <c r="O922" s="2" t="s">
        <v>1861</v>
      </c>
    </row>
    <row r="923" spans="1:15" x14ac:dyDescent="0.25">
      <c r="A923" s="2" t="s">
        <v>239</v>
      </c>
      <c r="B923" s="2" t="s">
        <v>149</v>
      </c>
      <c r="C923" s="2" t="s">
        <v>1824</v>
      </c>
      <c r="D923" s="2" t="s">
        <v>1882</v>
      </c>
      <c r="E923" s="2" t="s">
        <v>1883</v>
      </c>
      <c r="F923" s="2" t="s">
        <v>1899</v>
      </c>
      <c r="G923" s="2" t="s">
        <v>1885</v>
      </c>
      <c r="H923" s="2" t="s">
        <v>243</v>
      </c>
      <c r="I923" s="2" t="s">
        <v>1903</v>
      </c>
      <c r="J923" s="2" t="s">
        <v>1863</v>
      </c>
      <c r="K923" s="2" t="s">
        <v>19</v>
      </c>
      <c r="L923" s="2" t="s">
        <v>156</v>
      </c>
      <c r="M923" s="2" t="s">
        <v>25</v>
      </c>
      <c r="N923" s="2" t="s">
        <v>26</v>
      </c>
      <c r="O923" s="2" t="s">
        <v>1863</v>
      </c>
    </row>
    <row r="924" spans="1:15" x14ac:dyDescent="0.25">
      <c r="A924" s="2" t="s">
        <v>239</v>
      </c>
      <c r="B924" s="2" t="s">
        <v>149</v>
      </c>
      <c r="C924" s="2" t="s">
        <v>1824</v>
      </c>
      <c r="D924" s="2" t="s">
        <v>1882</v>
      </c>
      <c r="E924" s="2" t="s">
        <v>1883</v>
      </c>
      <c r="F924" s="2" t="s">
        <v>1904</v>
      </c>
      <c r="G924" s="2" t="s">
        <v>1885</v>
      </c>
      <c r="H924" s="2" t="s">
        <v>243</v>
      </c>
      <c r="I924" s="2" t="s">
        <v>1905</v>
      </c>
      <c r="J924" s="2" t="s">
        <v>176</v>
      </c>
      <c r="K924" s="2" t="s">
        <v>177</v>
      </c>
      <c r="L924" s="2" t="s">
        <v>32</v>
      </c>
      <c r="M924" s="2" t="s">
        <v>178</v>
      </c>
      <c r="N924" s="2" t="s">
        <v>103</v>
      </c>
      <c r="O924" s="2" t="s">
        <v>176</v>
      </c>
    </row>
    <row r="925" spans="1:15" x14ac:dyDescent="0.25">
      <c r="A925" s="2" t="s">
        <v>239</v>
      </c>
      <c r="B925" s="2" t="s">
        <v>149</v>
      </c>
      <c r="C925" s="2" t="s">
        <v>1824</v>
      </c>
      <c r="D925" s="2" t="s">
        <v>1882</v>
      </c>
      <c r="E925" s="2" t="s">
        <v>1883</v>
      </c>
      <c r="F925" s="2" t="s">
        <v>1904</v>
      </c>
      <c r="G925" s="2" t="s">
        <v>1885</v>
      </c>
      <c r="H925" s="2" t="s">
        <v>243</v>
      </c>
      <c r="I925" s="2" t="s">
        <v>1906</v>
      </c>
      <c r="J925" s="2" t="s">
        <v>180</v>
      </c>
      <c r="K925" s="2" t="s">
        <v>181</v>
      </c>
      <c r="L925" s="2" t="s">
        <v>32</v>
      </c>
      <c r="M925" s="2" t="s">
        <v>178</v>
      </c>
      <c r="N925" s="2" t="s">
        <v>103</v>
      </c>
      <c r="O925" s="2" t="s">
        <v>180</v>
      </c>
    </row>
    <row r="926" spans="1:15" x14ac:dyDescent="0.25">
      <c r="A926" s="2" t="s">
        <v>239</v>
      </c>
      <c r="B926" s="2" t="s">
        <v>149</v>
      </c>
      <c r="C926" s="2" t="s">
        <v>1824</v>
      </c>
      <c r="D926" s="2" t="s">
        <v>1882</v>
      </c>
      <c r="E926" s="2" t="s">
        <v>1883</v>
      </c>
      <c r="F926" s="2" t="s">
        <v>19</v>
      </c>
      <c r="G926" s="2" t="s">
        <v>1885</v>
      </c>
      <c r="H926" s="2" t="s">
        <v>243</v>
      </c>
      <c r="I926" s="2" t="s">
        <v>1907</v>
      </c>
      <c r="J926" s="2" t="s">
        <v>1908</v>
      </c>
      <c r="K926" s="2" t="s">
        <v>19</v>
      </c>
      <c r="L926" s="2" t="s">
        <v>1909</v>
      </c>
      <c r="M926" s="2" t="s">
        <v>25</v>
      </c>
      <c r="N926" s="2" t="s">
        <v>1209</v>
      </c>
      <c r="O926" s="2" t="s">
        <v>1908</v>
      </c>
    </row>
    <row r="927" spans="1:15" x14ac:dyDescent="0.25">
      <c r="A927" s="2" t="s">
        <v>239</v>
      </c>
      <c r="B927" s="2" t="s">
        <v>149</v>
      </c>
      <c r="C927" s="2" t="s">
        <v>1824</v>
      </c>
      <c r="D927" s="2" t="s">
        <v>1882</v>
      </c>
      <c r="E927" s="2" t="s">
        <v>1883</v>
      </c>
      <c r="F927" s="2" t="s">
        <v>19</v>
      </c>
      <c r="G927" s="2" t="s">
        <v>1885</v>
      </c>
      <c r="H927" s="2" t="s">
        <v>243</v>
      </c>
      <c r="I927" s="2" t="s">
        <v>1910</v>
      </c>
      <c r="J927" s="2" t="s">
        <v>1868</v>
      </c>
      <c r="K927" s="2" t="s">
        <v>19</v>
      </c>
      <c r="L927" s="2" t="s">
        <v>156</v>
      </c>
      <c r="M927" s="2" t="s">
        <v>25</v>
      </c>
      <c r="N927" s="2" t="s">
        <v>26</v>
      </c>
      <c r="O927" s="2" t="s">
        <v>1868</v>
      </c>
    </row>
    <row r="928" spans="1:15" x14ac:dyDescent="0.25">
      <c r="A928" s="2" t="s">
        <v>239</v>
      </c>
      <c r="B928" s="2" t="s">
        <v>149</v>
      </c>
      <c r="C928" s="2" t="s">
        <v>1824</v>
      </c>
      <c r="D928" s="2" t="s">
        <v>1882</v>
      </c>
      <c r="E928" s="2" t="s">
        <v>1883</v>
      </c>
      <c r="F928" s="2" t="s">
        <v>1911</v>
      </c>
      <c r="G928" s="2" t="s">
        <v>1885</v>
      </c>
      <c r="H928" s="2" t="s">
        <v>243</v>
      </c>
      <c r="I928" s="2" t="s">
        <v>1912</v>
      </c>
      <c r="J928" s="2" t="s">
        <v>176</v>
      </c>
      <c r="K928" s="2" t="s">
        <v>177</v>
      </c>
      <c r="L928" s="2" t="s">
        <v>32</v>
      </c>
      <c r="M928" s="2" t="s">
        <v>178</v>
      </c>
      <c r="N928" s="2" t="s">
        <v>103</v>
      </c>
      <c r="O928" s="2" t="s">
        <v>176</v>
      </c>
    </row>
    <row r="929" spans="1:15" x14ac:dyDescent="0.25">
      <c r="A929" s="2" t="s">
        <v>239</v>
      </c>
      <c r="B929" s="2" t="s">
        <v>149</v>
      </c>
      <c r="C929" s="2" t="s">
        <v>1824</v>
      </c>
      <c r="D929" s="2" t="s">
        <v>1882</v>
      </c>
      <c r="E929" s="2" t="s">
        <v>1883</v>
      </c>
      <c r="F929" s="2" t="s">
        <v>1911</v>
      </c>
      <c r="G929" s="2" t="s">
        <v>1885</v>
      </c>
      <c r="H929" s="2" t="s">
        <v>243</v>
      </c>
      <c r="I929" s="2" t="s">
        <v>1913</v>
      </c>
      <c r="J929" s="2" t="s">
        <v>180</v>
      </c>
      <c r="K929" s="2" t="s">
        <v>181</v>
      </c>
      <c r="L929" s="2" t="s">
        <v>32</v>
      </c>
      <c r="M929" s="2" t="s">
        <v>178</v>
      </c>
      <c r="N929" s="2" t="s">
        <v>103</v>
      </c>
      <c r="O929" s="2" t="s">
        <v>180</v>
      </c>
    </row>
    <row r="930" spans="1:15" x14ac:dyDescent="0.25">
      <c r="A930" s="2" t="s">
        <v>239</v>
      </c>
      <c r="B930" s="2" t="s">
        <v>149</v>
      </c>
      <c r="C930" s="2" t="s">
        <v>1824</v>
      </c>
      <c r="D930" s="2" t="s">
        <v>1882</v>
      </c>
      <c r="E930" s="2" t="s">
        <v>1883</v>
      </c>
      <c r="F930" s="2" t="s">
        <v>19</v>
      </c>
      <c r="G930" s="2" t="s">
        <v>1885</v>
      </c>
      <c r="H930" s="2" t="s">
        <v>243</v>
      </c>
      <c r="I930" s="2" t="s">
        <v>1914</v>
      </c>
      <c r="J930" s="2" t="s">
        <v>1915</v>
      </c>
      <c r="K930" s="2" t="s">
        <v>19</v>
      </c>
      <c r="L930" s="2" t="s">
        <v>1909</v>
      </c>
      <c r="M930" s="2" t="s">
        <v>25</v>
      </c>
      <c r="N930" s="2" t="s">
        <v>1209</v>
      </c>
      <c r="O930" s="2" t="s">
        <v>1915</v>
      </c>
    </row>
    <row r="931" spans="1:15" x14ac:dyDescent="0.25">
      <c r="A931" s="2" t="s">
        <v>239</v>
      </c>
      <c r="B931" s="2" t="s">
        <v>149</v>
      </c>
      <c r="C931" s="2" t="s">
        <v>1824</v>
      </c>
      <c r="D931" s="2" t="s">
        <v>1882</v>
      </c>
      <c r="E931" s="2" t="s">
        <v>1883</v>
      </c>
      <c r="F931" s="2" t="s">
        <v>19</v>
      </c>
      <c r="G931" s="2" t="s">
        <v>1885</v>
      </c>
      <c r="H931" s="2" t="s">
        <v>243</v>
      </c>
      <c r="I931" s="2" t="s">
        <v>1916</v>
      </c>
      <c r="J931" s="2" t="s">
        <v>1873</v>
      </c>
      <c r="K931" s="2" t="s">
        <v>19</v>
      </c>
      <c r="L931" s="2" t="s">
        <v>156</v>
      </c>
      <c r="M931" s="2" t="s">
        <v>25</v>
      </c>
      <c r="N931" s="2" t="s">
        <v>26</v>
      </c>
      <c r="O931" s="2" t="s">
        <v>1873</v>
      </c>
    </row>
    <row r="932" spans="1:15" x14ac:dyDescent="0.25">
      <c r="A932" s="2" t="s">
        <v>239</v>
      </c>
      <c r="B932" s="2" t="s">
        <v>149</v>
      </c>
      <c r="C932" s="2" t="s">
        <v>1824</v>
      </c>
      <c r="D932" s="2" t="s">
        <v>1882</v>
      </c>
      <c r="E932" s="2" t="s">
        <v>1883</v>
      </c>
      <c r="F932" s="2" t="s">
        <v>1917</v>
      </c>
      <c r="G932" s="2" t="s">
        <v>1885</v>
      </c>
      <c r="H932" s="2" t="s">
        <v>243</v>
      </c>
      <c r="I932" s="2" t="s">
        <v>1918</v>
      </c>
      <c r="J932" s="2" t="s">
        <v>176</v>
      </c>
      <c r="K932" s="2" t="s">
        <v>177</v>
      </c>
      <c r="L932" s="2" t="s">
        <v>32</v>
      </c>
      <c r="M932" s="2" t="s">
        <v>178</v>
      </c>
      <c r="N932" s="2" t="s">
        <v>103</v>
      </c>
      <c r="O932" s="2" t="s">
        <v>176</v>
      </c>
    </row>
    <row r="933" spans="1:15" x14ac:dyDescent="0.25">
      <c r="A933" s="2" t="s">
        <v>239</v>
      </c>
      <c r="B933" s="2" t="s">
        <v>149</v>
      </c>
      <c r="C933" s="2" t="s">
        <v>1824</v>
      </c>
      <c r="D933" s="2" t="s">
        <v>1882</v>
      </c>
      <c r="E933" s="2" t="s">
        <v>1883</v>
      </c>
      <c r="F933" s="2" t="s">
        <v>1917</v>
      </c>
      <c r="G933" s="2" t="s">
        <v>1885</v>
      </c>
      <c r="H933" s="2" t="s">
        <v>243</v>
      </c>
      <c r="I933" s="2" t="s">
        <v>1919</v>
      </c>
      <c r="J933" s="2" t="s">
        <v>180</v>
      </c>
      <c r="K933" s="2" t="s">
        <v>181</v>
      </c>
      <c r="L933" s="2" t="s">
        <v>32</v>
      </c>
      <c r="M933" s="2" t="s">
        <v>178</v>
      </c>
      <c r="N933" s="2" t="s">
        <v>103</v>
      </c>
      <c r="O933" s="2" t="s">
        <v>180</v>
      </c>
    </row>
    <row r="934" spans="1:15" x14ac:dyDescent="0.25">
      <c r="A934" s="2" t="s">
        <v>239</v>
      </c>
      <c r="B934" s="2" t="s">
        <v>149</v>
      </c>
      <c r="C934" s="2" t="s">
        <v>1824</v>
      </c>
      <c r="D934" s="2" t="s">
        <v>1882</v>
      </c>
      <c r="E934" s="2" t="s">
        <v>1883</v>
      </c>
      <c r="F934" s="2" t="s">
        <v>19</v>
      </c>
      <c r="G934" s="2" t="s">
        <v>1885</v>
      </c>
      <c r="H934" s="2" t="s">
        <v>243</v>
      </c>
      <c r="I934" s="2" t="s">
        <v>1920</v>
      </c>
      <c r="J934" s="2" t="s">
        <v>1878</v>
      </c>
      <c r="K934" s="2" t="s">
        <v>19</v>
      </c>
      <c r="L934" s="2" t="s">
        <v>156</v>
      </c>
      <c r="M934" s="2" t="s">
        <v>25</v>
      </c>
      <c r="N934" s="2" t="s">
        <v>26</v>
      </c>
      <c r="O934" s="2" t="s">
        <v>1878</v>
      </c>
    </row>
    <row r="935" spans="1:15" x14ac:dyDescent="0.25">
      <c r="A935" s="2" t="s">
        <v>239</v>
      </c>
      <c r="B935" s="2" t="s">
        <v>149</v>
      </c>
      <c r="C935" s="2" t="s">
        <v>1824</v>
      </c>
      <c r="D935" s="2" t="s">
        <v>1882</v>
      </c>
      <c r="E935" s="2" t="s">
        <v>1883</v>
      </c>
      <c r="F935" s="2" t="s">
        <v>19</v>
      </c>
      <c r="G935" s="2" t="s">
        <v>19</v>
      </c>
      <c r="H935" s="2" t="s">
        <v>243</v>
      </c>
      <c r="I935" s="2" t="s">
        <v>1921</v>
      </c>
      <c r="J935" s="2" t="s">
        <v>1922</v>
      </c>
      <c r="K935" s="2" t="s">
        <v>19</v>
      </c>
      <c r="L935" s="2" t="s">
        <v>78</v>
      </c>
      <c r="M935" s="2" t="s">
        <v>79</v>
      </c>
      <c r="N935" s="2" t="s">
        <v>80</v>
      </c>
      <c r="O935" s="2" t="s">
        <v>1923</v>
      </c>
    </row>
    <row r="936" spans="1:15" x14ac:dyDescent="0.25">
      <c r="A936" s="2" t="s">
        <v>239</v>
      </c>
      <c r="B936" s="2" t="s">
        <v>149</v>
      </c>
      <c r="C936" s="2" t="s">
        <v>1824</v>
      </c>
      <c r="D936" s="2" t="s">
        <v>1924</v>
      </c>
      <c r="E936" s="2" t="s">
        <v>1925</v>
      </c>
      <c r="F936" s="2" t="s">
        <v>344</v>
      </c>
      <c r="G936" s="2" t="s">
        <v>1926</v>
      </c>
      <c r="H936" s="2" t="s">
        <v>243</v>
      </c>
      <c r="I936" s="2" t="s">
        <v>1927</v>
      </c>
      <c r="J936" s="2" t="s">
        <v>1928</v>
      </c>
      <c r="K936" s="2" t="s">
        <v>19</v>
      </c>
      <c r="L936" s="2" t="s">
        <v>32</v>
      </c>
      <c r="M936" s="2" t="s">
        <v>178</v>
      </c>
      <c r="N936" s="2" t="s">
        <v>103</v>
      </c>
      <c r="O936" s="2" t="s">
        <v>1928</v>
      </c>
    </row>
    <row r="937" spans="1:15" x14ac:dyDescent="0.25">
      <c r="A937" s="2" t="s">
        <v>239</v>
      </c>
      <c r="B937" s="2" t="s">
        <v>149</v>
      </c>
      <c r="C937" s="2" t="s">
        <v>1824</v>
      </c>
      <c r="D937" s="2" t="s">
        <v>1924</v>
      </c>
      <c r="E937" s="2" t="s">
        <v>1925</v>
      </c>
      <c r="F937" s="2" t="s">
        <v>344</v>
      </c>
      <c r="G937" s="2" t="s">
        <v>1926</v>
      </c>
      <c r="H937" s="2" t="s">
        <v>243</v>
      </c>
      <c r="I937" s="2" t="s">
        <v>1929</v>
      </c>
      <c r="J937" s="2" t="s">
        <v>1930</v>
      </c>
      <c r="K937" s="2" t="s">
        <v>19</v>
      </c>
      <c r="L937" s="2" t="s">
        <v>32</v>
      </c>
      <c r="M937" s="2" t="s">
        <v>178</v>
      </c>
      <c r="N937" s="2" t="s">
        <v>103</v>
      </c>
      <c r="O937" s="2" t="s">
        <v>1930</v>
      </c>
    </row>
    <row r="938" spans="1:15" x14ac:dyDescent="0.25">
      <c r="A938" s="2" t="s">
        <v>239</v>
      </c>
      <c r="B938" s="2" t="s">
        <v>149</v>
      </c>
      <c r="C938" s="2" t="s">
        <v>1824</v>
      </c>
      <c r="D938" s="2" t="s">
        <v>1924</v>
      </c>
      <c r="E938" s="2" t="s">
        <v>1925</v>
      </c>
      <c r="F938" s="2" t="s">
        <v>344</v>
      </c>
      <c r="G938" s="2" t="s">
        <v>1926</v>
      </c>
      <c r="H938" s="2" t="s">
        <v>243</v>
      </c>
      <c r="I938" s="2" t="s">
        <v>1931</v>
      </c>
      <c r="J938" s="2" t="s">
        <v>1932</v>
      </c>
      <c r="K938" s="2" t="s">
        <v>19</v>
      </c>
      <c r="L938" s="2" t="s">
        <v>32</v>
      </c>
      <c r="M938" s="2" t="s">
        <v>178</v>
      </c>
      <c r="N938" s="2" t="s">
        <v>103</v>
      </c>
      <c r="O938" s="2" t="s">
        <v>1932</v>
      </c>
    </row>
    <row r="939" spans="1:15" x14ac:dyDescent="0.25">
      <c r="A939" s="2" t="s">
        <v>239</v>
      </c>
      <c r="B939" s="2" t="s">
        <v>149</v>
      </c>
      <c r="C939" s="2" t="s">
        <v>1824</v>
      </c>
      <c r="D939" s="2" t="s">
        <v>1924</v>
      </c>
      <c r="E939" s="2" t="s">
        <v>1925</v>
      </c>
      <c r="F939" s="2" t="s">
        <v>344</v>
      </c>
      <c r="G939" s="2" t="s">
        <v>1926</v>
      </c>
      <c r="H939" s="2" t="s">
        <v>243</v>
      </c>
      <c r="I939" s="2" t="s">
        <v>1933</v>
      </c>
      <c r="J939" s="2" t="s">
        <v>1934</v>
      </c>
      <c r="K939" s="2" t="s">
        <v>19</v>
      </c>
      <c r="L939" s="2" t="s">
        <v>32</v>
      </c>
      <c r="M939" s="2" t="s">
        <v>178</v>
      </c>
      <c r="N939" s="2" t="s">
        <v>103</v>
      </c>
      <c r="O939" s="2" t="s">
        <v>1934</v>
      </c>
    </row>
    <row r="940" spans="1:15" x14ac:dyDescent="0.25">
      <c r="A940" s="2" t="s">
        <v>239</v>
      </c>
      <c r="B940" s="2" t="s">
        <v>149</v>
      </c>
      <c r="C940" s="2" t="s">
        <v>1824</v>
      </c>
      <c r="D940" s="2" t="s">
        <v>1924</v>
      </c>
      <c r="E940" s="2" t="s">
        <v>1925</v>
      </c>
      <c r="F940" s="2" t="s">
        <v>344</v>
      </c>
      <c r="G940" s="2" t="s">
        <v>1926</v>
      </c>
      <c r="H940" s="2" t="s">
        <v>243</v>
      </c>
      <c r="I940" s="2" t="s">
        <v>1935</v>
      </c>
      <c r="J940" s="2" t="s">
        <v>1936</v>
      </c>
      <c r="K940" s="2" t="s">
        <v>19</v>
      </c>
      <c r="L940" s="2" t="s">
        <v>32</v>
      </c>
      <c r="M940" s="2" t="s">
        <v>178</v>
      </c>
      <c r="N940" s="2" t="s">
        <v>103</v>
      </c>
      <c r="O940" s="2" t="s">
        <v>1936</v>
      </c>
    </row>
    <row r="941" spans="1:15" x14ac:dyDescent="0.25">
      <c r="A941" s="2" t="s">
        <v>239</v>
      </c>
      <c r="B941" s="2" t="s">
        <v>149</v>
      </c>
      <c r="C941" s="2" t="s">
        <v>1824</v>
      </c>
      <c r="D941" s="2" t="s">
        <v>1924</v>
      </c>
      <c r="E941" s="2" t="s">
        <v>1925</v>
      </c>
      <c r="F941" s="2" t="s">
        <v>19</v>
      </c>
      <c r="G941" s="2" t="s">
        <v>1926</v>
      </c>
      <c r="H941" s="2" t="s">
        <v>243</v>
      </c>
      <c r="I941" s="2" t="s">
        <v>1937</v>
      </c>
      <c r="J941" s="2" t="s">
        <v>1938</v>
      </c>
      <c r="K941" s="2" t="s">
        <v>19</v>
      </c>
      <c r="L941" s="2" t="s">
        <v>156</v>
      </c>
      <c r="M941" s="2" t="s">
        <v>25</v>
      </c>
      <c r="N941" s="2" t="s">
        <v>26</v>
      </c>
      <c r="O941" s="2" t="s">
        <v>1938</v>
      </c>
    </row>
    <row r="942" spans="1:15" x14ac:dyDescent="0.25">
      <c r="A942" s="2" t="s">
        <v>239</v>
      </c>
      <c r="B942" s="2" t="s">
        <v>149</v>
      </c>
      <c r="C942" s="2" t="s">
        <v>1824</v>
      </c>
      <c r="D942" s="2" t="s">
        <v>1924</v>
      </c>
      <c r="E942" s="2" t="s">
        <v>1925</v>
      </c>
      <c r="F942" s="2" t="s">
        <v>1939</v>
      </c>
      <c r="G942" s="2" t="s">
        <v>1926</v>
      </c>
      <c r="H942" s="2" t="s">
        <v>243</v>
      </c>
      <c r="I942" s="2" t="s">
        <v>1940</v>
      </c>
      <c r="J942" s="2" t="s">
        <v>176</v>
      </c>
      <c r="K942" s="2" t="s">
        <v>177</v>
      </c>
      <c r="L942" s="2" t="s">
        <v>32</v>
      </c>
      <c r="M942" s="2" t="s">
        <v>178</v>
      </c>
      <c r="N942" s="2" t="s">
        <v>103</v>
      </c>
      <c r="O942" s="2" t="s">
        <v>176</v>
      </c>
    </row>
    <row r="943" spans="1:15" x14ac:dyDescent="0.25">
      <c r="A943" s="2" t="s">
        <v>239</v>
      </c>
      <c r="B943" s="2" t="s">
        <v>149</v>
      </c>
      <c r="C943" s="2" t="s">
        <v>1824</v>
      </c>
      <c r="D943" s="2" t="s">
        <v>1924</v>
      </c>
      <c r="E943" s="2" t="s">
        <v>1925</v>
      </c>
      <c r="F943" s="2" t="s">
        <v>1939</v>
      </c>
      <c r="G943" s="2" t="s">
        <v>1926</v>
      </c>
      <c r="H943" s="2" t="s">
        <v>243</v>
      </c>
      <c r="I943" s="2" t="s">
        <v>1941</v>
      </c>
      <c r="J943" s="2" t="s">
        <v>180</v>
      </c>
      <c r="K943" s="2" t="s">
        <v>181</v>
      </c>
      <c r="L943" s="2" t="s">
        <v>32</v>
      </c>
      <c r="M943" s="2" t="s">
        <v>178</v>
      </c>
      <c r="N943" s="2" t="s">
        <v>103</v>
      </c>
      <c r="O943" s="2" t="s">
        <v>180</v>
      </c>
    </row>
    <row r="944" spans="1:15" x14ac:dyDescent="0.25">
      <c r="A944" s="2" t="s">
        <v>239</v>
      </c>
      <c r="B944" s="2" t="s">
        <v>149</v>
      </c>
      <c r="C944" s="2" t="s">
        <v>1824</v>
      </c>
      <c r="D944" s="2" t="s">
        <v>1924</v>
      </c>
      <c r="E944" s="2" t="s">
        <v>1925</v>
      </c>
      <c r="F944" s="2" t="s">
        <v>19</v>
      </c>
      <c r="G944" s="2" t="s">
        <v>1926</v>
      </c>
      <c r="H944" s="2" t="s">
        <v>243</v>
      </c>
      <c r="I944" s="2" t="s">
        <v>1942</v>
      </c>
      <c r="J944" s="2" t="s">
        <v>1943</v>
      </c>
      <c r="K944" s="2" t="s">
        <v>19</v>
      </c>
      <c r="L944" s="2" t="s">
        <v>156</v>
      </c>
      <c r="M944" s="2" t="s">
        <v>25</v>
      </c>
      <c r="N944" s="2" t="s">
        <v>26</v>
      </c>
      <c r="O944" s="2" t="s">
        <v>1943</v>
      </c>
    </row>
    <row r="945" spans="1:15" x14ac:dyDescent="0.25">
      <c r="A945" s="2" t="s">
        <v>239</v>
      </c>
      <c r="B945" s="2" t="s">
        <v>149</v>
      </c>
      <c r="C945" s="2" t="s">
        <v>1824</v>
      </c>
      <c r="D945" s="2" t="s">
        <v>1924</v>
      </c>
      <c r="E945" s="2" t="s">
        <v>1925</v>
      </c>
      <c r="F945" s="2" t="s">
        <v>19</v>
      </c>
      <c r="G945" s="2" t="s">
        <v>19</v>
      </c>
      <c r="H945" s="2" t="s">
        <v>243</v>
      </c>
      <c r="I945" s="2" t="s">
        <v>1944</v>
      </c>
      <c r="J945" s="2" t="s">
        <v>1945</v>
      </c>
      <c r="K945" s="2" t="s">
        <v>19</v>
      </c>
      <c r="L945" s="2" t="s">
        <v>78</v>
      </c>
      <c r="M945" s="2" t="s">
        <v>79</v>
      </c>
      <c r="N945" s="2" t="s">
        <v>80</v>
      </c>
      <c r="O945" s="2" t="s">
        <v>1946</v>
      </c>
    </row>
    <row r="946" spans="1:15" x14ac:dyDescent="0.25">
      <c r="A946" s="2" t="s">
        <v>115</v>
      </c>
      <c r="B946" s="2" t="s">
        <v>149</v>
      </c>
      <c r="C946" s="2" t="s">
        <v>1947</v>
      </c>
      <c r="D946" s="2" t="s">
        <v>1948</v>
      </c>
      <c r="E946" s="2" t="s">
        <v>1949</v>
      </c>
      <c r="F946" s="2" t="s">
        <v>19</v>
      </c>
      <c r="G946" s="2" t="s">
        <v>19</v>
      </c>
      <c r="H946" s="2" t="s">
        <v>21</v>
      </c>
      <c r="I946" s="2" t="s">
        <v>1950</v>
      </c>
      <c r="J946" s="2" t="s">
        <v>1951</v>
      </c>
      <c r="K946" s="2" t="s">
        <v>39</v>
      </c>
      <c r="L946" s="2" t="s">
        <v>32</v>
      </c>
      <c r="M946" s="2" t="s">
        <v>33</v>
      </c>
      <c r="N946" s="2" t="s">
        <v>626</v>
      </c>
      <c r="O946" s="2" t="s">
        <v>1952</v>
      </c>
    </row>
    <row r="947" spans="1:15" x14ac:dyDescent="0.25">
      <c r="A947" s="2" t="s">
        <v>115</v>
      </c>
      <c r="B947" s="2" t="s">
        <v>149</v>
      </c>
      <c r="C947" s="2" t="s">
        <v>1947</v>
      </c>
      <c r="D947" s="2" t="s">
        <v>1948</v>
      </c>
      <c r="E947" s="2" t="s">
        <v>1949</v>
      </c>
      <c r="F947" s="2" t="s">
        <v>19</v>
      </c>
      <c r="G947" s="2" t="s">
        <v>19</v>
      </c>
      <c r="H947" s="2" t="s">
        <v>21</v>
      </c>
      <c r="I947" s="2" t="s">
        <v>1953</v>
      </c>
      <c r="J947" s="2" t="s">
        <v>1954</v>
      </c>
      <c r="K947" s="2" t="s">
        <v>19</v>
      </c>
      <c r="L947" s="2" t="s">
        <v>1955</v>
      </c>
      <c r="M947" s="2" t="s">
        <v>25</v>
      </c>
      <c r="N947" s="2" t="s">
        <v>626</v>
      </c>
      <c r="O947" s="2" t="s">
        <v>1956</v>
      </c>
    </row>
    <row r="948" spans="1:15" x14ac:dyDescent="0.25">
      <c r="A948" s="2" t="s">
        <v>115</v>
      </c>
      <c r="B948" s="2" t="s">
        <v>149</v>
      </c>
      <c r="C948" s="2" t="s">
        <v>1947</v>
      </c>
      <c r="D948" s="2" t="s">
        <v>1948</v>
      </c>
      <c r="E948" s="2" t="s">
        <v>1949</v>
      </c>
      <c r="F948" s="2" t="s">
        <v>19</v>
      </c>
      <c r="G948" s="2" t="s">
        <v>19</v>
      </c>
      <c r="H948" s="2" t="s">
        <v>21</v>
      </c>
      <c r="I948" s="2" t="s">
        <v>1957</v>
      </c>
      <c r="J948" s="2" t="s">
        <v>1958</v>
      </c>
      <c r="K948" s="2" t="s">
        <v>19</v>
      </c>
      <c r="L948" s="2" t="s">
        <v>1959</v>
      </c>
      <c r="M948" s="2" t="s">
        <v>25</v>
      </c>
      <c r="N948" s="2" t="s">
        <v>626</v>
      </c>
      <c r="O948" s="2" t="s">
        <v>1958</v>
      </c>
    </row>
    <row r="949" spans="1:15" x14ac:dyDescent="0.25">
      <c r="A949" s="2" t="s">
        <v>115</v>
      </c>
      <c r="B949" s="2" t="s">
        <v>149</v>
      </c>
      <c r="C949" s="2" t="s">
        <v>1947</v>
      </c>
      <c r="D949" s="2" t="s">
        <v>1948</v>
      </c>
      <c r="E949" s="2" t="s">
        <v>1949</v>
      </c>
      <c r="F949" s="2" t="s">
        <v>19</v>
      </c>
      <c r="G949" s="2" t="s">
        <v>19</v>
      </c>
      <c r="H949" s="2" t="s">
        <v>21</v>
      </c>
      <c r="I949" s="2" t="s">
        <v>1960</v>
      </c>
      <c r="J949" s="2" t="s">
        <v>1961</v>
      </c>
      <c r="K949" s="2" t="s">
        <v>19</v>
      </c>
      <c r="L949" s="2" t="s">
        <v>1959</v>
      </c>
      <c r="M949" s="2" t="s">
        <v>25</v>
      </c>
      <c r="N949" s="2" t="s">
        <v>626</v>
      </c>
      <c r="O949" s="2" t="s">
        <v>1962</v>
      </c>
    </row>
    <row r="950" spans="1:15" x14ac:dyDescent="0.25">
      <c r="A950" s="2" t="s">
        <v>115</v>
      </c>
      <c r="B950" s="2" t="s">
        <v>149</v>
      </c>
      <c r="C950" s="2" t="s">
        <v>1947</v>
      </c>
      <c r="D950" s="2" t="s">
        <v>1948</v>
      </c>
      <c r="E950" s="2" t="s">
        <v>1949</v>
      </c>
      <c r="F950" s="2" t="s">
        <v>19</v>
      </c>
      <c r="G950" s="2" t="s">
        <v>19</v>
      </c>
      <c r="H950" s="2" t="s">
        <v>21</v>
      </c>
      <c r="I950" s="2" t="s">
        <v>1963</v>
      </c>
      <c r="J950" s="2" t="s">
        <v>1964</v>
      </c>
      <c r="K950" s="2" t="s">
        <v>19</v>
      </c>
      <c r="L950" s="2" t="s">
        <v>1959</v>
      </c>
      <c r="M950" s="2" t="s">
        <v>25</v>
      </c>
      <c r="N950" s="2" t="s">
        <v>626</v>
      </c>
      <c r="O950" s="2" t="s">
        <v>1965</v>
      </c>
    </row>
    <row r="951" spans="1:15" x14ac:dyDescent="0.25">
      <c r="A951" s="2" t="s">
        <v>115</v>
      </c>
      <c r="B951" s="2" t="s">
        <v>149</v>
      </c>
      <c r="C951" s="2" t="s">
        <v>1947</v>
      </c>
      <c r="D951" s="2" t="s">
        <v>1948</v>
      </c>
      <c r="E951" s="2" t="s">
        <v>1949</v>
      </c>
      <c r="F951" s="2" t="s">
        <v>19</v>
      </c>
      <c r="G951" s="2" t="s">
        <v>19</v>
      </c>
      <c r="H951" s="2" t="s">
        <v>21</v>
      </c>
      <c r="I951" s="2" t="s">
        <v>1966</v>
      </c>
      <c r="J951" s="2" t="s">
        <v>1967</v>
      </c>
      <c r="K951" s="2" t="s">
        <v>19</v>
      </c>
      <c r="L951" s="2" t="s">
        <v>1959</v>
      </c>
      <c r="M951" s="2" t="s">
        <v>25</v>
      </c>
      <c r="N951" s="2" t="s">
        <v>626</v>
      </c>
      <c r="O951" s="2" t="s">
        <v>1968</v>
      </c>
    </row>
    <row r="952" spans="1:15" x14ac:dyDescent="0.25">
      <c r="A952" s="2" t="s">
        <v>115</v>
      </c>
      <c r="B952" s="2" t="s">
        <v>149</v>
      </c>
      <c r="C952" s="2" t="s">
        <v>1947</v>
      </c>
      <c r="D952" s="2" t="s">
        <v>1948</v>
      </c>
      <c r="E952" s="2" t="s">
        <v>1949</v>
      </c>
      <c r="F952" s="2" t="s">
        <v>19</v>
      </c>
      <c r="G952" s="2" t="s">
        <v>19</v>
      </c>
      <c r="H952" s="2" t="s">
        <v>21</v>
      </c>
      <c r="I952" s="2" t="s">
        <v>1969</v>
      </c>
      <c r="J952" s="2" t="s">
        <v>1970</v>
      </c>
      <c r="K952" s="2" t="s">
        <v>19</v>
      </c>
      <c r="L952" s="2" t="s">
        <v>1959</v>
      </c>
      <c r="M952" s="2" t="s">
        <v>25</v>
      </c>
      <c r="N952" s="2" t="s">
        <v>626</v>
      </c>
      <c r="O952" s="2" t="s">
        <v>1971</v>
      </c>
    </row>
    <row r="953" spans="1:15" x14ac:dyDescent="0.25">
      <c r="A953" s="2" t="s">
        <v>115</v>
      </c>
      <c r="B953" s="2" t="s">
        <v>149</v>
      </c>
      <c r="C953" s="2" t="s">
        <v>1947</v>
      </c>
      <c r="D953" s="2" t="s">
        <v>1948</v>
      </c>
      <c r="E953" s="2" t="s">
        <v>1949</v>
      </c>
      <c r="F953" s="2" t="s">
        <v>19</v>
      </c>
      <c r="G953" s="2" t="s">
        <v>19</v>
      </c>
      <c r="H953" s="2" t="s">
        <v>21</v>
      </c>
      <c r="I953" s="2" t="s">
        <v>1972</v>
      </c>
      <c r="J953" s="2" t="s">
        <v>1973</v>
      </c>
      <c r="K953" s="2" t="s">
        <v>19</v>
      </c>
      <c r="L953" s="2" t="s">
        <v>1959</v>
      </c>
      <c r="M953" s="2" t="s">
        <v>25</v>
      </c>
      <c r="N953" s="2" t="s">
        <v>626</v>
      </c>
      <c r="O953" s="2" t="s">
        <v>1974</v>
      </c>
    </row>
    <row r="954" spans="1:15" x14ac:dyDescent="0.25">
      <c r="A954" s="2" t="s">
        <v>115</v>
      </c>
      <c r="B954" s="2" t="s">
        <v>149</v>
      </c>
      <c r="C954" s="2" t="s">
        <v>1947</v>
      </c>
      <c r="D954" s="2" t="s">
        <v>1948</v>
      </c>
      <c r="E954" s="2" t="s">
        <v>1949</v>
      </c>
      <c r="F954" s="2" t="s">
        <v>19</v>
      </c>
      <c r="G954" s="2" t="s">
        <v>19</v>
      </c>
      <c r="H954" s="2" t="s">
        <v>21</v>
      </c>
      <c r="I954" s="2" t="s">
        <v>1975</v>
      </c>
      <c r="J954" s="2" t="s">
        <v>1976</v>
      </c>
      <c r="K954" s="2" t="s">
        <v>19</v>
      </c>
      <c r="L954" s="2" t="s">
        <v>1959</v>
      </c>
      <c r="M954" s="2" t="s">
        <v>25</v>
      </c>
      <c r="N954" s="2" t="s">
        <v>626</v>
      </c>
      <c r="O954" s="2" t="s">
        <v>1977</v>
      </c>
    </row>
    <row r="955" spans="1:15" x14ac:dyDescent="0.25">
      <c r="A955" s="2" t="s">
        <v>115</v>
      </c>
      <c r="B955" s="2" t="s">
        <v>149</v>
      </c>
      <c r="C955" s="2" t="s">
        <v>1947</v>
      </c>
      <c r="D955" s="2" t="s">
        <v>1948</v>
      </c>
      <c r="E955" s="2" t="s">
        <v>1949</v>
      </c>
      <c r="F955" s="2" t="s">
        <v>19</v>
      </c>
      <c r="G955" s="2" t="s">
        <v>19</v>
      </c>
      <c r="H955" s="2" t="s">
        <v>21</v>
      </c>
      <c r="I955" s="2" t="s">
        <v>1978</v>
      </c>
      <c r="J955" s="2" t="s">
        <v>1979</v>
      </c>
      <c r="K955" s="2" t="s">
        <v>19</v>
      </c>
      <c r="L955" s="2" t="s">
        <v>1959</v>
      </c>
      <c r="M955" s="2" t="s">
        <v>25</v>
      </c>
      <c r="N955" s="2" t="s">
        <v>626</v>
      </c>
      <c r="O955" s="2" t="s">
        <v>1980</v>
      </c>
    </row>
    <row r="956" spans="1:15" x14ac:dyDescent="0.25">
      <c r="A956" s="2" t="s">
        <v>115</v>
      </c>
      <c r="B956" s="2" t="s">
        <v>149</v>
      </c>
      <c r="C956" s="2" t="s">
        <v>1947</v>
      </c>
      <c r="D956" s="2" t="s">
        <v>1948</v>
      </c>
      <c r="E956" s="2" t="s">
        <v>1949</v>
      </c>
      <c r="F956" s="2" t="s">
        <v>19</v>
      </c>
      <c r="G956" s="2" t="s">
        <v>19</v>
      </c>
      <c r="H956" s="2" t="s">
        <v>21</v>
      </c>
      <c r="I956" s="2" t="s">
        <v>1981</v>
      </c>
      <c r="J956" s="2" t="s">
        <v>1982</v>
      </c>
      <c r="K956" s="2" t="s">
        <v>19</v>
      </c>
      <c r="L956" s="2" t="s">
        <v>1983</v>
      </c>
      <c r="M956" s="2" t="s">
        <v>25</v>
      </c>
      <c r="N956" s="2" t="s">
        <v>626</v>
      </c>
      <c r="O956" s="2" t="s">
        <v>1982</v>
      </c>
    </row>
    <row r="957" spans="1:15" x14ac:dyDescent="0.25">
      <c r="A957" s="2" t="s">
        <v>115</v>
      </c>
      <c r="B957" s="2" t="s">
        <v>149</v>
      </c>
      <c r="C957" s="2" t="s">
        <v>1947</v>
      </c>
      <c r="D957" s="2" t="s">
        <v>1948</v>
      </c>
      <c r="E957" s="2" t="s">
        <v>1949</v>
      </c>
      <c r="F957" s="2" t="s">
        <v>19</v>
      </c>
      <c r="G957" s="2" t="s">
        <v>19</v>
      </c>
      <c r="H957" s="2" t="s">
        <v>21</v>
      </c>
      <c r="I957" s="2" t="s">
        <v>1984</v>
      </c>
      <c r="J957" s="2" t="s">
        <v>1985</v>
      </c>
      <c r="K957" s="2" t="s">
        <v>19</v>
      </c>
      <c r="L957" s="2" t="s">
        <v>1983</v>
      </c>
      <c r="M957" s="2" t="s">
        <v>25</v>
      </c>
      <c r="N957" s="2" t="s">
        <v>626</v>
      </c>
      <c r="O957" s="2" t="s">
        <v>1985</v>
      </c>
    </row>
    <row r="958" spans="1:15" x14ac:dyDescent="0.25">
      <c r="A958" s="2" t="s">
        <v>115</v>
      </c>
      <c r="B958" s="2" t="s">
        <v>149</v>
      </c>
      <c r="C958" s="2" t="s">
        <v>1947</v>
      </c>
      <c r="D958" s="2" t="s">
        <v>1948</v>
      </c>
      <c r="E958" s="2" t="s">
        <v>1949</v>
      </c>
      <c r="F958" s="2" t="s">
        <v>19</v>
      </c>
      <c r="G958" s="2" t="s">
        <v>19</v>
      </c>
      <c r="H958" s="2" t="s">
        <v>21</v>
      </c>
      <c r="I958" s="2" t="s">
        <v>1986</v>
      </c>
      <c r="J958" s="2" t="s">
        <v>1987</v>
      </c>
      <c r="K958" s="2" t="s">
        <v>19</v>
      </c>
      <c r="L958" s="2" t="s">
        <v>1959</v>
      </c>
      <c r="M958" s="2" t="s">
        <v>25</v>
      </c>
      <c r="N958" s="2" t="s">
        <v>626</v>
      </c>
      <c r="O958" s="2" t="s">
        <v>1987</v>
      </c>
    </row>
    <row r="959" spans="1:15" x14ac:dyDescent="0.25">
      <c r="A959" s="2" t="s">
        <v>115</v>
      </c>
      <c r="B959" s="2" t="s">
        <v>149</v>
      </c>
      <c r="C959" s="2" t="s">
        <v>1947</v>
      </c>
      <c r="D959" s="2" t="s">
        <v>1948</v>
      </c>
      <c r="E959" s="2" t="s">
        <v>1949</v>
      </c>
      <c r="F959" s="2" t="s">
        <v>19</v>
      </c>
      <c r="G959" s="2" t="s">
        <v>19</v>
      </c>
      <c r="H959" s="2" t="s">
        <v>21</v>
      </c>
      <c r="I959" s="2" t="s">
        <v>1988</v>
      </c>
      <c r="J959" s="2" t="s">
        <v>1989</v>
      </c>
      <c r="K959" s="2" t="s">
        <v>19</v>
      </c>
      <c r="L959" s="2" t="s">
        <v>1959</v>
      </c>
      <c r="M959" s="2" t="s">
        <v>25</v>
      </c>
      <c r="N959" s="2" t="s">
        <v>626</v>
      </c>
      <c r="O959" s="2" t="s">
        <v>1989</v>
      </c>
    </row>
    <row r="960" spans="1:15" x14ac:dyDescent="0.25">
      <c r="A960" s="2" t="s">
        <v>115</v>
      </c>
      <c r="B960" s="2" t="s">
        <v>149</v>
      </c>
      <c r="C960" s="2" t="s">
        <v>1947</v>
      </c>
      <c r="D960" s="2" t="s">
        <v>1948</v>
      </c>
      <c r="E960" s="2" t="s">
        <v>1949</v>
      </c>
      <c r="F960" s="2" t="s">
        <v>19</v>
      </c>
      <c r="G960" s="2" t="s">
        <v>19</v>
      </c>
      <c r="H960" s="2" t="s">
        <v>21</v>
      </c>
      <c r="I960" s="2" t="s">
        <v>1990</v>
      </c>
      <c r="J960" s="2" t="s">
        <v>1991</v>
      </c>
      <c r="K960" s="2" t="s">
        <v>19</v>
      </c>
      <c r="L960" s="2" t="s">
        <v>78</v>
      </c>
      <c r="M960" s="2" t="s">
        <v>79</v>
      </c>
      <c r="N960" s="2" t="s">
        <v>80</v>
      </c>
      <c r="O960" s="2" t="s">
        <v>81</v>
      </c>
    </row>
    <row r="961" spans="1:15" x14ac:dyDescent="0.25">
      <c r="A961" s="2" t="s">
        <v>115</v>
      </c>
      <c r="B961" s="2" t="s">
        <v>149</v>
      </c>
      <c r="C961" s="2" t="s">
        <v>1947</v>
      </c>
      <c r="D961" s="2" t="s">
        <v>1992</v>
      </c>
      <c r="E961" s="2" t="s">
        <v>1993</v>
      </c>
      <c r="F961" s="2" t="s">
        <v>19</v>
      </c>
      <c r="G961" s="2" t="s">
        <v>19</v>
      </c>
      <c r="H961" s="2" t="s">
        <v>21</v>
      </c>
      <c r="I961" s="2" t="s">
        <v>1994</v>
      </c>
      <c r="J961" s="2" t="s">
        <v>1995</v>
      </c>
      <c r="K961" s="2" t="s">
        <v>19</v>
      </c>
      <c r="L961" s="2" t="s">
        <v>1996</v>
      </c>
      <c r="M961" s="2" t="s">
        <v>33</v>
      </c>
      <c r="N961" s="2" t="s">
        <v>626</v>
      </c>
      <c r="O961" s="2" t="s">
        <v>1997</v>
      </c>
    </row>
    <row r="962" spans="1:15" x14ac:dyDescent="0.25">
      <c r="A962" s="2" t="s">
        <v>115</v>
      </c>
      <c r="B962" s="2" t="s">
        <v>149</v>
      </c>
      <c r="C962" s="2" t="s">
        <v>1947</v>
      </c>
      <c r="D962" s="2" t="s">
        <v>1992</v>
      </c>
      <c r="E962" s="2" t="s">
        <v>1993</v>
      </c>
      <c r="F962" s="2" t="s">
        <v>19</v>
      </c>
      <c r="G962" s="2" t="s">
        <v>19</v>
      </c>
      <c r="H962" s="2" t="s">
        <v>21</v>
      </c>
      <c r="I962" s="2" t="s">
        <v>1998</v>
      </c>
      <c r="J962" s="2" t="s">
        <v>1999</v>
      </c>
      <c r="K962" s="2" t="s">
        <v>39</v>
      </c>
      <c r="L962" s="2" t="s">
        <v>102</v>
      </c>
      <c r="M962" s="2" t="s">
        <v>33</v>
      </c>
      <c r="N962" s="2" t="s">
        <v>626</v>
      </c>
      <c r="O962" s="2" t="s">
        <v>2000</v>
      </c>
    </row>
    <row r="963" spans="1:15" x14ac:dyDescent="0.25">
      <c r="A963" s="2" t="s">
        <v>115</v>
      </c>
      <c r="B963" s="2" t="s">
        <v>149</v>
      </c>
      <c r="C963" s="2" t="s">
        <v>1947</v>
      </c>
      <c r="D963" s="2" t="s">
        <v>1992</v>
      </c>
      <c r="E963" s="2" t="s">
        <v>1993</v>
      </c>
      <c r="F963" s="2" t="s">
        <v>19</v>
      </c>
      <c r="G963" s="2" t="s">
        <v>19</v>
      </c>
      <c r="H963" s="2" t="s">
        <v>21</v>
      </c>
      <c r="I963" s="2" t="s">
        <v>2001</v>
      </c>
      <c r="J963" s="2" t="s">
        <v>2002</v>
      </c>
      <c r="K963" s="2" t="s">
        <v>39</v>
      </c>
      <c r="L963" s="2" t="s">
        <v>102</v>
      </c>
      <c r="M963" s="2" t="s">
        <v>33</v>
      </c>
      <c r="N963" s="2" t="s">
        <v>626</v>
      </c>
      <c r="O963" s="2" t="s">
        <v>2003</v>
      </c>
    </row>
    <row r="964" spans="1:15" x14ac:dyDescent="0.25">
      <c r="A964" s="2" t="s">
        <v>115</v>
      </c>
      <c r="B964" s="2" t="s">
        <v>149</v>
      </c>
      <c r="C964" s="2" t="s">
        <v>1947</v>
      </c>
      <c r="D964" s="2" t="s">
        <v>1992</v>
      </c>
      <c r="E964" s="2" t="s">
        <v>1993</v>
      </c>
      <c r="F964" s="2" t="s">
        <v>19</v>
      </c>
      <c r="G964" s="2" t="s">
        <v>19</v>
      </c>
      <c r="H964" s="2" t="s">
        <v>21</v>
      </c>
      <c r="I964" s="2" t="s">
        <v>2004</v>
      </c>
      <c r="J964" s="2" t="s">
        <v>2005</v>
      </c>
      <c r="K964" s="2" t="s">
        <v>39</v>
      </c>
      <c r="L964" s="2" t="s">
        <v>102</v>
      </c>
      <c r="M964" s="2" t="s">
        <v>33</v>
      </c>
      <c r="N964" s="2" t="s">
        <v>626</v>
      </c>
      <c r="O964" s="2" t="s">
        <v>2006</v>
      </c>
    </row>
    <row r="965" spans="1:15" x14ac:dyDescent="0.25">
      <c r="A965" s="2" t="s">
        <v>115</v>
      </c>
      <c r="B965" s="2" t="s">
        <v>149</v>
      </c>
      <c r="C965" s="2" t="s">
        <v>1947</v>
      </c>
      <c r="D965" s="2" t="s">
        <v>1992</v>
      </c>
      <c r="E965" s="2" t="s">
        <v>1993</v>
      </c>
      <c r="F965" s="2" t="s">
        <v>19</v>
      </c>
      <c r="G965" s="2" t="s">
        <v>19</v>
      </c>
      <c r="H965" s="2" t="s">
        <v>21</v>
      </c>
      <c r="I965" s="2" t="s">
        <v>2007</v>
      </c>
      <c r="J965" s="2" t="s">
        <v>2008</v>
      </c>
      <c r="K965" s="2" t="s">
        <v>39</v>
      </c>
      <c r="L965" s="2" t="s">
        <v>102</v>
      </c>
      <c r="M965" s="2" t="s">
        <v>33</v>
      </c>
      <c r="N965" s="2" t="s">
        <v>626</v>
      </c>
      <c r="O965" s="2" t="s">
        <v>2009</v>
      </c>
    </row>
    <row r="966" spans="1:15" x14ac:dyDescent="0.25">
      <c r="A966" s="2" t="s">
        <v>115</v>
      </c>
      <c r="B966" s="2" t="s">
        <v>149</v>
      </c>
      <c r="C966" s="2" t="s">
        <v>1947</v>
      </c>
      <c r="D966" s="2" t="s">
        <v>1992</v>
      </c>
      <c r="E966" s="2" t="s">
        <v>1993</v>
      </c>
      <c r="F966" s="2" t="s">
        <v>19</v>
      </c>
      <c r="G966" s="2" t="s">
        <v>19</v>
      </c>
      <c r="H966" s="2" t="s">
        <v>21</v>
      </c>
      <c r="I966" s="2" t="s">
        <v>2010</v>
      </c>
      <c r="J966" s="2" t="s">
        <v>2011</v>
      </c>
      <c r="K966" s="2" t="s">
        <v>19</v>
      </c>
      <c r="L966" s="2" t="s">
        <v>2012</v>
      </c>
      <c r="M966" s="2" t="s">
        <v>33</v>
      </c>
      <c r="N966" s="2" t="s">
        <v>1209</v>
      </c>
      <c r="O966" s="2" t="s">
        <v>2013</v>
      </c>
    </row>
    <row r="967" spans="1:15" x14ac:dyDescent="0.25">
      <c r="A967" s="2" t="s">
        <v>115</v>
      </c>
      <c r="B967" s="2" t="s">
        <v>149</v>
      </c>
      <c r="C967" s="2" t="s">
        <v>1947</v>
      </c>
      <c r="D967" s="2" t="s">
        <v>1992</v>
      </c>
      <c r="E967" s="2" t="s">
        <v>1993</v>
      </c>
      <c r="F967" s="2" t="s">
        <v>19</v>
      </c>
      <c r="G967" s="2" t="s">
        <v>19</v>
      </c>
      <c r="H967" s="2" t="s">
        <v>21</v>
      </c>
      <c r="I967" s="2" t="s">
        <v>2014</v>
      </c>
      <c r="J967" s="2" t="s">
        <v>2015</v>
      </c>
      <c r="K967" s="2" t="s">
        <v>19</v>
      </c>
      <c r="L967" s="2" t="s">
        <v>2012</v>
      </c>
      <c r="M967" s="2" t="s">
        <v>33</v>
      </c>
      <c r="N967" s="2" t="s">
        <v>1209</v>
      </c>
      <c r="O967" s="2" t="s">
        <v>2016</v>
      </c>
    </row>
    <row r="968" spans="1:15" x14ac:dyDescent="0.25">
      <c r="A968" s="2" t="s">
        <v>115</v>
      </c>
      <c r="B968" s="2" t="s">
        <v>149</v>
      </c>
      <c r="C968" s="2" t="s">
        <v>1947</v>
      </c>
      <c r="D968" s="2" t="s">
        <v>1992</v>
      </c>
      <c r="E968" s="2" t="s">
        <v>1993</v>
      </c>
      <c r="F968" s="2" t="s">
        <v>19</v>
      </c>
      <c r="G968" s="2" t="s">
        <v>19</v>
      </c>
      <c r="H968" s="2" t="s">
        <v>21</v>
      </c>
      <c r="I968" s="2" t="s">
        <v>2017</v>
      </c>
      <c r="J968" s="2" t="s">
        <v>2018</v>
      </c>
      <c r="K968" s="2" t="s">
        <v>19</v>
      </c>
      <c r="L968" s="2" t="s">
        <v>78</v>
      </c>
      <c r="M968" s="2" t="s">
        <v>79</v>
      </c>
      <c r="N968" s="2" t="s">
        <v>80</v>
      </c>
      <c r="O968" s="2" t="s">
        <v>81</v>
      </c>
    </row>
    <row r="969" spans="1:15" x14ac:dyDescent="0.25">
      <c r="A969" s="2" t="s">
        <v>115</v>
      </c>
      <c r="B969" s="2" t="s">
        <v>149</v>
      </c>
      <c r="C969" s="2" t="s">
        <v>1947</v>
      </c>
      <c r="D969" s="2" t="s">
        <v>2019</v>
      </c>
      <c r="E969" s="2" t="s">
        <v>2020</v>
      </c>
      <c r="F969" s="2" t="s">
        <v>19</v>
      </c>
      <c r="G969" s="2" t="s">
        <v>1947</v>
      </c>
      <c r="H969" s="2" t="s">
        <v>21</v>
      </c>
      <c r="I969" s="2" t="s">
        <v>2021</v>
      </c>
      <c r="J969" s="2" t="s">
        <v>2022</v>
      </c>
      <c r="K969" s="2" t="s">
        <v>19</v>
      </c>
      <c r="L969" s="2" t="s">
        <v>2023</v>
      </c>
      <c r="M969" s="2" t="s">
        <v>25</v>
      </c>
      <c r="N969" s="2" t="s">
        <v>26</v>
      </c>
      <c r="O969" s="2" t="s">
        <v>2022</v>
      </c>
    </row>
    <row r="970" spans="1:15" x14ac:dyDescent="0.25">
      <c r="A970" s="2" t="s">
        <v>115</v>
      </c>
      <c r="B970" s="2" t="s">
        <v>149</v>
      </c>
      <c r="C970" s="2" t="s">
        <v>1947</v>
      </c>
      <c r="D970" s="2" t="s">
        <v>2019</v>
      </c>
      <c r="E970" s="2" t="s">
        <v>2020</v>
      </c>
      <c r="F970" s="2" t="s">
        <v>19</v>
      </c>
      <c r="G970" s="2" t="s">
        <v>1947</v>
      </c>
      <c r="H970" s="2" t="s">
        <v>21</v>
      </c>
      <c r="I970" s="2" t="s">
        <v>2024</v>
      </c>
      <c r="J970" s="2" t="s">
        <v>2025</v>
      </c>
      <c r="K970" s="2" t="s">
        <v>19</v>
      </c>
      <c r="L970" s="2" t="s">
        <v>156</v>
      </c>
      <c r="M970" s="2" t="s">
        <v>25</v>
      </c>
      <c r="N970" s="2" t="s">
        <v>26</v>
      </c>
      <c r="O970" s="2" t="s">
        <v>2025</v>
      </c>
    </row>
    <row r="971" spans="1:15" x14ac:dyDescent="0.25">
      <c r="A971" s="2" t="s">
        <v>115</v>
      </c>
      <c r="B971" s="2" t="s">
        <v>149</v>
      </c>
      <c r="C971" s="2" t="s">
        <v>1947</v>
      </c>
      <c r="D971" s="2" t="s">
        <v>2019</v>
      </c>
      <c r="E971" s="2" t="s">
        <v>2020</v>
      </c>
      <c r="F971" s="2" t="s">
        <v>2026</v>
      </c>
      <c r="G971" s="2" t="s">
        <v>1947</v>
      </c>
      <c r="H971" s="2" t="s">
        <v>36</v>
      </c>
      <c r="I971" s="2" t="s">
        <v>2027</v>
      </c>
      <c r="J971" s="2" t="s">
        <v>19</v>
      </c>
      <c r="K971" s="2" t="s">
        <v>19</v>
      </c>
      <c r="L971" s="2" t="s">
        <v>426</v>
      </c>
      <c r="M971" s="2" t="s">
        <v>25</v>
      </c>
      <c r="N971" s="2" t="s">
        <v>26</v>
      </c>
      <c r="O971" s="2" t="s">
        <v>19</v>
      </c>
    </row>
    <row r="972" spans="1:15" x14ac:dyDescent="0.25">
      <c r="A972" s="2" t="s">
        <v>115</v>
      </c>
      <c r="B972" s="2" t="s">
        <v>149</v>
      </c>
      <c r="C972" s="2" t="s">
        <v>1947</v>
      </c>
      <c r="D972" s="2" t="s">
        <v>2019</v>
      </c>
      <c r="E972" s="2" t="s">
        <v>2020</v>
      </c>
      <c r="F972" s="2" t="s">
        <v>2026</v>
      </c>
      <c r="G972" s="2" t="s">
        <v>1947</v>
      </c>
      <c r="H972" s="2" t="s">
        <v>36</v>
      </c>
      <c r="I972" s="2" t="s">
        <v>2028</v>
      </c>
      <c r="J972" s="2" t="s">
        <v>428</v>
      </c>
      <c r="K972" s="2" t="s">
        <v>181</v>
      </c>
      <c r="L972" s="2" t="s">
        <v>2029</v>
      </c>
      <c r="M972" s="2" t="s">
        <v>178</v>
      </c>
      <c r="N972" s="2" t="s">
        <v>103</v>
      </c>
      <c r="O972" s="2" t="s">
        <v>428</v>
      </c>
    </row>
    <row r="973" spans="1:15" x14ac:dyDescent="0.25">
      <c r="A973" s="2" t="s">
        <v>115</v>
      </c>
      <c r="B973" s="2" t="s">
        <v>149</v>
      </c>
      <c r="C973" s="2" t="s">
        <v>1947</v>
      </c>
      <c r="D973" s="2" t="s">
        <v>2019</v>
      </c>
      <c r="E973" s="2" t="s">
        <v>2020</v>
      </c>
      <c r="F973" s="2" t="s">
        <v>2026</v>
      </c>
      <c r="G973" s="2" t="s">
        <v>1947</v>
      </c>
      <c r="H973" s="2" t="s">
        <v>36</v>
      </c>
      <c r="I973" s="2" t="s">
        <v>2030</v>
      </c>
      <c r="J973" s="2" t="s">
        <v>430</v>
      </c>
      <c r="K973" s="2" t="s">
        <v>431</v>
      </c>
      <c r="L973" s="2" t="s">
        <v>2029</v>
      </c>
      <c r="M973" s="2" t="s">
        <v>178</v>
      </c>
      <c r="N973" s="2" t="s">
        <v>103</v>
      </c>
      <c r="O973" s="2" t="s">
        <v>430</v>
      </c>
    </row>
    <row r="974" spans="1:15" x14ac:dyDescent="0.25">
      <c r="A974" s="2" t="s">
        <v>115</v>
      </c>
      <c r="B974" s="2" t="s">
        <v>149</v>
      </c>
      <c r="C974" s="2" t="s">
        <v>1947</v>
      </c>
      <c r="D974" s="2" t="s">
        <v>2019</v>
      </c>
      <c r="E974" s="2" t="s">
        <v>2020</v>
      </c>
      <c r="F974" s="2" t="s">
        <v>19</v>
      </c>
      <c r="G974" s="2" t="s">
        <v>1947</v>
      </c>
      <c r="H974" s="2" t="s">
        <v>21</v>
      </c>
      <c r="I974" s="2" t="s">
        <v>2031</v>
      </c>
      <c r="J974" s="2" t="s">
        <v>2032</v>
      </c>
      <c r="K974" s="2" t="s">
        <v>19</v>
      </c>
      <c r="L974" s="2" t="s">
        <v>156</v>
      </c>
      <c r="M974" s="2" t="s">
        <v>25</v>
      </c>
      <c r="N974" s="2" t="s">
        <v>26</v>
      </c>
      <c r="O974" s="2" t="s">
        <v>2032</v>
      </c>
    </row>
    <row r="975" spans="1:15" x14ac:dyDescent="0.25">
      <c r="A975" s="2" t="s">
        <v>115</v>
      </c>
      <c r="B975" s="2" t="s">
        <v>149</v>
      </c>
      <c r="C975" s="2" t="s">
        <v>1947</v>
      </c>
      <c r="D975" s="2" t="s">
        <v>2019</v>
      </c>
      <c r="E975" s="2" t="s">
        <v>2020</v>
      </c>
      <c r="F975" s="2" t="s">
        <v>19</v>
      </c>
      <c r="G975" s="2" t="s">
        <v>1947</v>
      </c>
      <c r="H975" s="2" t="s">
        <v>21</v>
      </c>
      <c r="I975" s="2" t="s">
        <v>2033</v>
      </c>
      <c r="J975" s="2" t="s">
        <v>2034</v>
      </c>
      <c r="K975" s="2" t="s">
        <v>19</v>
      </c>
      <c r="L975" s="2" t="s">
        <v>156</v>
      </c>
      <c r="M975" s="2" t="s">
        <v>25</v>
      </c>
      <c r="N975" s="2" t="s">
        <v>26</v>
      </c>
      <c r="O975" s="2" t="s">
        <v>2034</v>
      </c>
    </row>
    <row r="976" spans="1:15" x14ac:dyDescent="0.25">
      <c r="A976" s="2" t="s">
        <v>115</v>
      </c>
      <c r="B976" s="2" t="s">
        <v>149</v>
      </c>
      <c r="C976" s="2" t="s">
        <v>1947</v>
      </c>
      <c r="D976" s="2" t="s">
        <v>2019</v>
      </c>
      <c r="E976" s="2" t="s">
        <v>2020</v>
      </c>
      <c r="F976" s="2" t="s">
        <v>19</v>
      </c>
      <c r="G976" s="2" t="s">
        <v>1947</v>
      </c>
      <c r="H976" s="2" t="s">
        <v>36</v>
      </c>
      <c r="I976" s="2" t="s">
        <v>2035</v>
      </c>
      <c r="J976" s="2" t="s">
        <v>2036</v>
      </c>
      <c r="K976" s="2" t="s">
        <v>19</v>
      </c>
      <c r="L976" s="2" t="s">
        <v>156</v>
      </c>
      <c r="M976" s="2" t="s">
        <v>25</v>
      </c>
      <c r="N976" s="2" t="s">
        <v>26</v>
      </c>
      <c r="O976" s="2" t="s">
        <v>2036</v>
      </c>
    </row>
    <row r="977" spans="1:15" x14ac:dyDescent="0.25">
      <c r="A977" s="2" t="s">
        <v>115</v>
      </c>
      <c r="B977" s="2" t="s">
        <v>149</v>
      </c>
      <c r="C977" s="2" t="s">
        <v>1947</v>
      </c>
      <c r="D977" s="2" t="s">
        <v>2019</v>
      </c>
      <c r="E977" s="2" t="s">
        <v>2020</v>
      </c>
      <c r="F977" s="2" t="s">
        <v>2037</v>
      </c>
      <c r="G977" s="2" t="s">
        <v>1947</v>
      </c>
      <c r="H977" s="2" t="s">
        <v>53</v>
      </c>
      <c r="I977" s="2" t="s">
        <v>2038</v>
      </c>
      <c r="J977" s="2" t="s">
        <v>395</v>
      </c>
      <c r="K977" s="2" t="s">
        <v>431</v>
      </c>
      <c r="L977" s="2" t="s">
        <v>32</v>
      </c>
      <c r="M977" s="2" t="s">
        <v>178</v>
      </c>
      <c r="N977" s="2" t="s">
        <v>103</v>
      </c>
      <c r="O977" s="2" t="s">
        <v>395</v>
      </c>
    </row>
    <row r="978" spans="1:15" x14ac:dyDescent="0.25">
      <c r="A978" s="2" t="s">
        <v>115</v>
      </c>
      <c r="B978" s="2" t="s">
        <v>149</v>
      </c>
      <c r="C978" s="2" t="s">
        <v>1947</v>
      </c>
      <c r="D978" s="2" t="s">
        <v>2019</v>
      </c>
      <c r="E978" s="2" t="s">
        <v>2020</v>
      </c>
      <c r="F978" s="2" t="s">
        <v>2037</v>
      </c>
      <c r="G978" s="2" t="s">
        <v>1947</v>
      </c>
      <c r="H978" s="2" t="s">
        <v>53</v>
      </c>
      <c r="I978" s="2" t="s">
        <v>2039</v>
      </c>
      <c r="J978" s="2" t="s">
        <v>176</v>
      </c>
      <c r="K978" s="2" t="s">
        <v>177</v>
      </c>
      <c r="L978" s="2" t="s">
        <v>32</v>
      </c>
      <c r="M978" s="2" t="s">
        <v>178</v>
      </c>
      <c r="N978" s="2" t="s">
        <v>103</v>
      </c>
      <c r="O978" s="2" t="s">
        <v>176</v>
      </c>
    </row>
    <row r="979" spans="1:15" x14ac:dyDescent="0.25">
      <c r="A979" s="2" t="s">
        <v>115</v>
      </c>
      <c r="B979" s="2" t="s">
        <v>149</v>
      </c>
      <c r="C979" s="2" t="s">
        <v>1947</v>
      </c>
      <c r="D979" s="2" t="s">
        <v>2019</v>
      </c>
      <c r="E979" s="2" t="s">
        <v>2020</v>
      </c>
      <c r="F979" s="2" t="s">
        <v>19</v>
      </c>
      <c r="G979" s="2" t="s">
        <v>1947</v>
      </c>
      <c r="H979" s="2" t="s">
        <v>36</v>
      </c>
      <c r="I979" s="2" t="s">
        <v>2040</v>
      </c>
      <c r="J979" s="2" t="s">
        <v>2041</v>
      </c>
      <c r="K979" s="2" t="s">
        <v>19</v>
      </c>
      <c r="L979" s="2" t="s">
        <v>156</v>
      </c>
      <c r="M979" s="2" t="s">
        <v>25</v>
      </c>
      <c r="N979" s="2" t="s">
        <v>26</v>
      </c>
      <c r="O979" s="2" t="s">
        <v>2041</v>
      </c>
    </row>
    <row r="980" spans="1:15" x14ac:dyDescent="0.25">
      <c r="A980" s="2" t="s">
        <v>115</v>
      </c>
      <c r="B980" s="2" t="s">
        <v>149</v>
      </c>
      <c r="C980" s="2" t="s">
        <v>1947</v>
      </c>
      <c r="D980" s="2" t="s">
        <v>2019</v>
      </c>
      <c r="E980" s="2" t="s">
        <v>2020</v>
      </c>
      <c r="F980" s="2" t="s">
        <v>19</v>
      </c>
      <c r="G980" s="2" t="s">
        <v>1947</v>
      </c>
      <c r="H980" s="2" t="s">
        <v>36</v>
      </c>
      <c r="I980" s="2" t="s">
        <v>2042</v>
      </c>
      <c r="J980" s="2" t="s">
        <v>2043</v>
      </c>
      <c r="K980" s="2" t="s">
        <v>19</v>
      </c>
      <c r="L980" s="2" t="s">
        <v>156</v>
      </c>
      <c r="M980" s="2" t="s">
        <v>25</v>
      </c>
      <c r="N980" s="2" t="s">
        <v>26</v>
      </c>
      <c r="O980" s="2" t="s">
        <v>2043</v>
      </c>
    </row>
    <row r="981" spans="1:15" x14ac:dyDescent="0.25">
      <c r="A981" s="2" t="s">
        <v>115</v>
      </c>
      <c r="B981" s="2" t="s">
        <v>149</v>
      </c>
      <c r="C981" s="2" t="s">
        <v>1947</v>
      </c>
      <c r="D981" s="2" t="s">
        <v>2019</v>
      </c>
      <c r="E981" s="2" t="s">
        <v>2020</v>
      </c>
      <c r="F981" s="2" t="s">
        <v>2044</v>
      </c>
      <c r="G981" s="2" t="s">
        <v>1947</v>
      </c>
      <c r="H981" s="2" t="s">
        <v>36</v>
      </c>
      <c r="I981" s="2" t="s">
        <v>2045</v>
      </c>
      <c r="J981" s="2" t="s">
        <v>2046</v>
      </c>
      <c r="K981" s="2" t="s">
        <v>19</v>
      </c>
      <c r="L981" s="2" t="s">
        <v>2047</v>
      </c>
      <c r="M981" s="2" t="s">
        <v>25</v>
      </c>
      <c r="N981" s="2" t="s">
        <v>26</v>
      </c>
      <c r="O981" s="2" t="s">
        <v>2046</v>
      </c>
    </row>
    <row r="982" spans="1:15" x14ac:dyDescent="0.25">
      <c r="A982" s="2" t="s">
        <v>115</v>
      </c>
      <c r="B982" s="2" t="s">
        <v>149</v>
      </c>
      <c r="C982" s="2" t="s">
        <v>1947</v>
      </c>
      <c r="D982" s="2" t="s">
        <v>2019</v>
      </c>
      <c r="E982" s="2" t="s">
        <v>2020</v>
      </c>
      <c r="F982" s="2" t="s">
        <v>2044</v>
      </c>
      <c r="G982" s="2" t="s">
        <v>1947</v>
      </c>
      <c r="H982" s="2" t="s">
        <v>36</v>
      </c>
      <c r="I982" s="2" t="s">
        <v>2048</v>
      </c>
      <c r="J982" s="2" t="s">
        <v>2049</v>
      </c>
      <c r="K982" s="2" t="s">
        <v>19</v>
      </c>
      <c r="L982" s="2" t="s">
        <v>2047</v>
      </c>
      <c r="M982" s="2" t="s">
        <v>25</v>
      </c>
      <c r="N982" s="2" t="s">
        <v>26</v>
      </c>
      <c r="O982" s="2" t="s">
        <v>2049</v>
      </c>
    </row>
    <row r="983" spans="1:15" x14ac:dyDescent="0.25">
      <c r="A983" s="2" t="s">
        <v>115</v>
      </c>
      <c r="B983" s="2" t="s">
        <v>149</v>
      </c>
      <c r="C983" s="2" t="s">
        <v>1947</v>
      </c>
      <c r="D983" s="2" t="s">
        <v>2019</v>
      </c>
      <c r="E983" s="2" t="s">
        <v>2020</v>
      </c>
      <c r="F983" s="2" t="s">
        <v>2044</v>
      </c>
      <c r="G983" s="2" t="s">
        <v>1947</v>
      </c>
      <c r="H983" s="2" t="s">
        <v>36</v>
      </c>
      <c r="I983" s="2" t="s">
        <v>2050</v>
      </c>
      <c r="J983" s="2" t="s">
        <v>2051</v>
      </c>
      <c r="K983" s="2" t="s">
        <v>19</v>
      </c>
      <c r="L983" s="2" t="s">
        <v>2052</v>
      </c>
      <c r="M983" s="2" t="s">
        <v>25</v>
      </c>
      <c r="N983" s="2" t="s">
        <v>26</v>
      </c>
      <c r="O983" s="2" t="s">
        <v>2051</v>
      </c>
    </row>
    <row r="984" spans="1:15" x14ac:dyDescent="0.25">
      <c r="A984" s="2" t="s">
        <v>115</v>
      </c>
      <c r="B984" s="2" t="s">
        <v>149</v>
      </c>
      <c r="C984" s="2" t="s">
        <v>1947</v>
      </c>
      <c r="D984" s="2" t="s">
        <v>2019</v>
      </c>
      <c r="E984" s="2" t="s">
        <v>2020</v>
      </c>
      <c r="F984" s="2" t="s">
        <v>2044</v>
      </c>
      <c r="G984" s="2" t="s">
        <v>1947</v>
      </c>
      <c r="H984" s="2" t="s">
        <v>36</v>
      </c>
      <c r="I984" s="2" t="s">
        <v>2053</v>
      </c>
      <c r="J984" s="2" t="s">
        <v>2054</v>
      </c>
      <c r="K984" s="2" t="s">
        <v>19</v>
      </c>
      <c r="L984" s="2" t="s">
        <v>2055</v>
      </c>
      <c r="M984" s="2" t="s">
        <v>25</v>
      </c>
      <c r="N984" s="2" t="s">
        <v>26</v>
      </c>
      <c r="O984" s="2" t="s">
        <v>2054</v>
      </c>
    </row>
    <row r="985" spans="1:15" x14ac:dyDescent="0.25">
      <c r="A985" s="2" t="s">
        <v>115</v>
      </c>
      <c r="B985" s="2" t="s">
        <v>149</v>
      </c>
      <c r="C985" s="2" t="s">
        <v>1947</v>
      </c>
      <c r="D985" s="2" t="s">
        <v>2019</v>
      </c>
      <c r="E985" s="2" t="s">
        <v>2020</v>
      </c>
      <c r="F985" s="2" t="s">
        <v>2044</v>
      </c>
      <c r="G985" s="2" t="s">
        <v>1947</v>
      </c>
      <c r="H985" s="2" t="s">
        <v>36</v>
      </c>
      <c r="I985" s="2" t="s">
        <v>2056</v>
      </c>
      <c r="J985" s="2" t="s">
        <v>2057</v>
      </c>
      <c r="K985" s="2" t="s">
        <v>19</v>
      </c>
      <c r="L985" s="2" t="s">
        <v>2058</v>
      </c>
      <c r="M985" s="2" t="s">
        <v>25</v>
      </c>
      <c r="N985" s="2" t="s">
        <v>26</v>
      </c>
      <c r="O985" s="2" t="s">
        <v>2057</v>
      </c>
    </row>
    <row r="986" spans="1:15" x14ac:dyDescent="0.25">
      <c r="A986" s="2" t="s">
        <v>115</v>
      </c>
      <c r="B986" s="2" t="s">
        <v>149</v>
      </c>
      <c r="C986" s="2" t="s">
        <v>1947</v>
      </c>
      <c r="D986" s="2" t="s">
        <v>2019</v>
      </c>
      <c r="E986" s="2" t="s">
        <v>2020</v>
      </c>
      <c r="F986" s="2" t="s">
        <v>2044</v>
      </c>
      <c r="G986" s="2" t="s">
        <v>1947</v>
      </c>
      <c r="H986" s="2" t="s">
        <v>36</v>
      </c>
      <c r="I986" s="2" t="s">
        <v>2059</v>
      </c>
      <c r="J986" s="2" t="s">
        <v>2060</v>
      </c>
      <c r="K986" s="2" t="s">
        <v>19</v>
      </c>
      <c r="L986" s="2" t="s">
        <v>156</v>
      </c>
      <c r="M986" s="2" t="s">
        <v>25</v>
      </c>
      <c r="N986" s="2" t="s">
        <v>26</v>
      </c>
      <c r="O986" s="2" t="s">
        <v>2060</v>
      </c>
    </row>
    <row r="987" spans="1:15" x14ac:dyDescent="0.25">
      <c r="A987" s="2" t="s">
        <v>115</v>
      </c>
      <c r="B987" s="2" t="s">
        <v>149</v>
      </c>
      <c r="C987" s="2" t="s">
        <v>1947</v>
      </c>
      <c r="D987" s="2" t="s">
        <v>2019</v>
      </c>
      <c r="E987" s="2" t="s">
        <v>2020</v>
      </c>
      <c r="F987" s="2" t="s">
        <v>2044</v>
      </c>
      <c r="G987" s="2" t="s">
        <v>1947</v>
      </c>
      <c r="H987" s="2" t="s">
        <v>36</v>
      </c>
      <c r="I987" s="2" t="s">
        <v>2061</v>
      </c>
      <c r="J987" s="2" t="s">
        <v>2062</v>
      </c>
      <c r="K987" s="2" t="s">
        <v>19</v>
      </c>
      <c r="L987" s="2" t="s">
        <v>156</v>
      </c>
      <c r="M987" s="2" t="s">
        <v>25</v>
      </c>
      <c r="N987" s="2" t="s">
        <v>26</v>
      </c>
      <c r="O987" s="2" t="s">
        <v>2062</v>
      </c>
    </row>
    <row r="988" spans="1:15" x14ac:dyDescent="0.25">
      <c r="A988" s="2" t="s">
        <v>115</v>
      </c>
      <c r="B988" s="2" t="s">
        <v>149</v>
      </c>
      <c r="C988" s="2" t="s">
        <v>1947</v>
      </c>
      <c r="D988" s="2" t="s">
        <v>2019</v>
      </c>
      <c r="E988" s="2" t="s">
        <v>2020</v>
      </c>
      <c r="F988" s="2" t="s">
        <v>2044</v>
      </c>
      <c r="G988" s="2" t="s">
        <v>1947</v>
      </c>
      <c r="H988" s="2" t="s">
        <v>36</v>
      </c>
      <c r="I988" s="2" t="s">
        <v>2063</v>
      </c>
      <c r="J988" s="2" t="s">
        <v>2064</v>
      </c>
      <c r="K988" s="2" t="s">
        <v>19</v>
      </c>
      <c r="L988" s="2" t="s">
        <v>156</v>
      </c>
      <c r="M988" s="2" t="s">
        <v>25</v>
      </c>
      <c r="N988" s="2" t="s">
        <v>26</v>
      </c>
      <c r="O988" s="2" t="s">
        <v>2064</v>
      </c>
    </row>
    <row r="989" spans="1:15" x14ac:dyDescent="0.25">
      <c r="A989" s="2" t="s">
        <v>115</v>
      </c>
      <c r="B989" s="2" t="s">
        <v>149</v>
      </c>
      <c r="C989" s="2" t="s">
        <v>1947</v>
      </c>
      <c r="D989" s="2" t="s">
        <v>2019</v>
      </c>
      <c r="E989" s="2" t="s">
        <v>2020</v>
      </c>
      <c r="F989" s="2" t="s">
        <v>2044</v>
      </c>
      <c r="G989" s="2" t="s">
        <v>1947</v>
      </c>
      <c r="H989" s="2" t="s">
        <v>36</v>
      </c>
      <c r="I989" s="2" t="s">
        <v>2065</v>
      </c>
      <c r="J989" s="2" t="s">
        <v>2066</v>
      </c>
      <c r="K989" s="2" t="s">
        <v>19</v>
      </c>
      <c r="L989" s="2" t="s">
        <v>156</v>
      </c>
      <c r="M989" s="2" t="s">
        <v>25</v>
      </c>
      <c r="N989" s="2" t="s">
        <v>26</v>
      </c>
      <c r="O989" s="2" t="s">
        <v>2066</v>
      </c>
    </row>
    <row r="990" spans="1:15" x14ac:dyDescent="0.25">
      <c r="A990" s="2" t="s">
        <v>115</v>
      </c>
      <c r="B990" s="2" t="s">
        <v>149</v>
      </c>
      <c r="C990" s="2" t="s">
        <v>1947</v>
      </c>
      <c r="D990" s="2" t="s">
        <v>2019</v>
      </c>
      <c r="E990" s="2" t="s">
        <v>2020</v>
      </c>
      <c r="F990" s="2" t="s">
        <v>19</v>
      </c>
      <c r="G990" s="2" t="s">
        <v>1947</v>
      </c>
      <c r="H990" s="2" t="s">
        <v>36</v>
      </c>
      <c r="I990" s="2" t="s">
        <v>2067</v>
      </c>
      <c r="J990" s="2" t="s">
        <v>2068</v>
      </c>
      <c r="K990" s="2" t="s">
        <v>19</v>
      </c>
      <c r="L990" s="2" t="s">
        <v>156</v>
      </c>
      <c r="M990" s="2" t="s">
        <v>25</v>
      </c>
      <c r="N990" s="2" t="s">
        <v>26</v>
      </c>
      <c r="O990" s="2" t="s">
        <v>2068</v>
      </c>
    </row>
    <row r="991" spans="1:15" x14ac:dyDescent="0.25">
      <c r="A991" s="2" t="s">
        <v>115</v>
      </c>
      <c r="B991" s="2" t="s">
        <v>149</v>
      </c>
      <c r="C991" s="2" t="s">
        <v>1947</v>
      </c>
      <c r="D991" s="2" t="s">
        <v>2019</v>
      </c>
      <c r="E991" s="2" t="s">
        <v>2020</v>
      </c>
      <c r="F991" s="2" t="s">
        <v>19</v>
      </c>
      <c r="G991" s="2" t="s">
        <v>1947</v>
      </c>
      <c r="H991" s="2" t="s">
        <v>36</v>
      </c>
      <c r="I991" s="2" t="s">
        <v>2069</v>
      </c>
      <c r="J991" s="2" t="s">
        <v>2070</v>
      </c>
      <c r="K991" s="2" t="s">
        <v>19</v>
      </c>
      <c r="L991" s="2" t="s">
        <v>32</v>
      </c>
      <c r="M991" s="2" t="s">
        <v>178</v>
      </c>
      <c r="N991" s="2" t="s">
        <v>103</v>
      </c>
      <c r="O991" s="2" t="s">
        <v>2070</v>
      </c>
    </row>
    <row r="992" spans="1:15" x14ac:dyDescent="0.25">
      <c r="A992" s="2" t="s">
        <v>115</v>
      </c>
      <c r="B992" s="2" t="s">
        <v>149</v>
      </c>
      <c r="C992" s="2" t="s">
        <v>1947</v>
      </c>
      <c r="D992" s="2" t="s">
        <v>2019</v>
      </c>
      <c r="E992" s="2" t="s">
        <v>2020</v>
      </c>
      <c r="F992" s="2" t="s">
        <v>19</v>
      </c>
      <c r="G992" s="2" t="s">
        <v>1947</v>
      </c>
      <c r="H992" s="2" t="s">
        <v>36</v>
      </c>
      <c r="I992" s="2" t="s">
        <v>2071</v>
      </c>
      <c r="J992" s="2" t="s">
        <v>2072</v>
      </c>
      <c r="K992" s="2" t="s">
        <v>181</v>
      </c>
      <c r="L992" s="2" t="s">
        <v>32</v>
      </c>
      <c r="M992" s="2" t="s">
        <v>178</v>
      </c>
      <c r="N992" s="2" t="s">
        <v>103</v>
      </c>
      <c r="O992" s="2" t="s">
        <v>2072</v>
      </c>
    </row>
    <row r="993" spans="1:15" x14ac:dyDescent="0.25">
      <c r="A993" s="2" t="s">
        <v>115</v>
      </c>
      <c r="B993" s="2" t="s">
        <v>149</v>
      </c>
      <c r="C993" s="2" t="s">
        <v>1947</v>
      </c>
      <c r="D993" s="2" t="s">
        <v>2019</v>
      </c>
      <c r="E993" s="2" t="s">
        <v>2020</v>
      </c>
      <c r="F993" s="2" t="s">
        <v>19</v>
      </c>
      <c r="G993" s="2" t="s">
        <v>1947</v>
      </c>
      <c r="H993" s="2" t="s">
        <v>36</v>
      </c>
      <c r="I993" s="2" t="s">
        <v>2073</v>
      </c>
      <c r="J993" s="2" t="s">
        <v>2074</v>
      </c>
      <c r="K993" s="2" t="s">
        <v>2075</v>
      </c>
      <c r="L993" s="2" t="s">
        <v>32</v>
      </c>
      <c r="M993" s="2" t="s">
        <v>178</v>
      </c>
      <c r="N993" s="2" t="s">
        <v>103</v>
      </c>
      <c r="O993" s="2" t="s">
        <v>2074</v>
      </c>
    </row>
    <row r="994" spans="1:15" x14ac:dyDescent="0.25">
      <c r="A994" s="2" t="s">
        <v>115</v>
      </c>
      <c r="B994" s="2" t="s">
        <v>149</v>
      </c>
      <c r="C994" s="2" t="s">
        <v>1947</v>
      </c>
      <c r="D994" s="2" t="s">
        <v>2019</v>
      </c>
      <c r="E994" s="2" t="s">
        <v>2020</v>
      </c>
      <c r="F994" s="2" t="s">
        <v>2076</v>
      </c>
      <c r="G994" s="2" t="s">
        <v>1947</v>
      </c>
      <c r="H994" s="2" t="s">
        <v>21</v>
      </c>
      <c r="I994" s="2" t="s">
        <v>2077</v>
      </c>
      <c r="J994" s="2" t="s">
        <v>2078</v>
      </c>
      <c r="K994" s="2" t="s">
        <v>19</v>
      </c>
      <c r="L994" s="2" t="s">
        <v>156</v>
      </c>
      <c r="M994" s="2" t="s">
        <v>25</v>
      </c>
      <c r="N994" s="2" t="s">
        <v>26</v>
      </c>
      <c r="O994" s="2" t="s">
        <v>2078</v>
      </c>
    </row>
    <row r="995" spans="1:15" x14ac:dyDescent="0.25">
      <c r="A995" s="2" t="s">
        <v>115</v>
      </c>
      <c r="B995" s="2" t="s">
        <v>149</v>
      </c>
      <c r="C995" s="2" t="s">
        <v>1947</v>
      </c>
      <c r="D995" s="2" t="s">
        <v>2019</v>
      </c>
      <c r="E995" s="2" t="s">
        <v>2020</v>
      </c>
      <c r="F995" s="2" t="s">
        <v>2076</v>
      </c>
      <c r="G995" s="2" t="s">
        <v>1947</v>
      </c>
      <c r="H995" s="2" t="s">
        <v>21</v>
      </c>
      <c r="I995" s="2" t="s">
        <v>2079</v>
      </c>
      <c r="J995" s="2" t="s">
        <v>2080</v>
      </c>
      <c r="K995" s="2" t="s">
        <v>19</v>
      </c>
      <c r="L995" s="2" t="s">
        <v>156</v>
      </c>
      <c r="M995" s="2" t="s">
        <v>25</v>
      </c>
      <c r="N995" s="2" t="s">
        <v>26</v>
      </c>
      <c r="O995" s="2" t="s">
        <v>2080</v>
      </c>
    </row>
    <row r="996" spans="1:15" x14ac:dyDescent="0.25">
      <c r="A996" s="2" t="s">
        <v>115</v>
      </c>
      <c r="B996" s="2" t="s">
        <v>149</v>
      </c>
      <c r="C996" s="2" t="s">
        <v>1947</v>
      </c>
      <c r="D996" s="2" t="s">
        <v>2019</v>
      </c>
      <c r="E996" s="2" t="s">
        <v>2020</v>
      </c>
      <c r="F996" s="2" t="s">
        <v>2076</v>
      </c>
      <c r="G996" s="2" t="s">
        <v>1947</v>
      </c>
      <c r="H996" s="2" t="s">
        <v>21</v>
      </c>
      <c r="I996" s="2" t="s">
        <v>2081</v>
      </c>
      <c r="J996" s="2" t="s">
        <v>2082</v>
      </c>
      <c r="K996" s="2" t="s">
        <v>19</v>
      </c>
      <c r="L996" s="2" t="s">
        <v>156</v>
      </c>
      <c r="M996" s="2" t="s">
        <v>25</v>
      </c>
      <c r="N996" s="2" t="s">
        <v>26</v>
      </c>
      <c r="O996" s="2" t="s">
        <v>2082</v>
      </c>
    </row>
    <row r="997" spans="1:15" x14ac:dyDescent="0.25">
      <c r="A997" s="2" t="s">
        <v>115</v>
      </c>
      <c r="B997" s="2" t="s">
        <v>149</v>
      </c>
      <c r="C997" s="2" t="s">
        <v>1947</v>
      </c>
      <c r="D997" s="2" t="s">
        <v>2019</v>
      </c>
      <c r="E997" s="2" t="s">
        <v>2020</v>
      </c>
      <c r="F997" s="2" t="s">
        <v>2076</v>
      </c>
      <c r="G997" s="2" t="s">
        <v>1947</v>
      </c>
      <c r="H997" s="2" t="s">
        <v>21</v>
      </c>
      <c r="I997" s="2" t="s">
        <v>2083</v>
      </c>
      <c r="J997" s="2" t="s">
        <v>2084</v>
      </c>
      <c r="K997" s="2" t="s">
        <v>19</v>
      </c>
      <c r="L997" s="2" t="s">
        <v>156</v>
      </c>
      <c r="M997" s="2" t="s">
        <v>25</v>
      </c>
      <c r="N997" s="2" t="s">
        <v>26</v>
      </c>
      <c r="O997" s="2" t="s">
        <v>2084</v>
      </c>
    </row>
    <row r="998" spans="1:15" x14ac:dyDescent="0.25">
      <c r="A998" s="2" t="s">
        <v>115</v>
      </c>
      <c r="B998" s="2" t="s">
        <v>149</v>
      </c>
      <c r="C998" s="2" t="s">
        <v>1947</v>
      </c>
      <c r="D998" s="2" t="s">
        <v>2019</v>
      </c>
      <c r="E998" s="2" t="s">
        <v>2020</v>
      </c>
      <c r="F998" s="2" t="s">
        <v>2076</v>
      </c>
      <c r="G998" s="2" t="s">
        <v>1947</v>
      </c>
      <c r="H998" s="2" t="s">
        <v>21</v>
      </c>
      <c r="I998" s="2" t="s">
        <v>2085</v>
      </c>
      <c r="J998" s="2" t="s">
        <v>2086</v>
      </c>
      <c r="K998" s="2" t="s">
        <v>19</v>
      </c>
      <c r="L998" s="2" t="s">
        <v>156</v>
      </c>
      <c r="M998" s="2" t="s">
        <v>25</v>
      </c>
      <c r="N998" s="2" t="s">
        <v>26</v>
      </c>
      <c r="O998" s="2" t="s">
        <v>2086</v>
      </c>
    </row>
    <row r="999" spans="1:15" x14ac:dyDescent="0.25">
      <c r="A999" s="2" t="s">
        <v>115</v>
      </c>
      <c r="B999" s="2" t="s">
        <v>149</v>
      </c>
      <c r="C999" s="2" t="s">
        <v>1947</v>
      </c>
      <c r="D999" s="2" t="s">
        <v>2019</v>
      </c>
      <c r="E999" s="2" t="s">
        <v>2020</v>
      </c>
      <c r="F999" s="2" t="s">
        <v>2076</v>
      </c>
      <c r="G999" s="2" t="s">
        <v>1947</v>
      </c>
      <c r="H999" s="2" t="s">
        <v>21</v>
      </c>
      <c r="I999" s="2" t="s">
        <v>2087</v>
      </c>
      <c r="J999" s="2" t="s">
        <v>2088</v>
      </c>
      <c r="K999" s="2" t="s">
        <v>19</v>
      </c>
      <c r="L999" s="2" t="s">
        <v>156</v>
      </c>
      <c r="M999" s="2" t="s">
        <v>25</v>
      </c>
      <c r="N999" s="2" t="s">
        <v>26</v>
      </c>
      <c r="O999" s="2" t="s">
        <v>2088</v>
      </c>
    </row>
    <row r="1000" spans="1:15" x14ac:dyDescent="0.25">
      <c r="A1000" s="2" t="s">
        <v>115</v>
      </c>
      <c r="B1000" s="2" t="s">
        <v>149</v>
      </c>
      <c r="C1000" s="2" t="s">
        <v>1947</v>
      </c>
      <c r="D1000" s="2" t="s">
        <v>2019</v>
      </c>
      <c r="E1000" s="2" t="s">
        <v>2020</v>
      </c>
      <c r="F1000" s="2" t="s">
        <v>19</v>
      </c>
      <c r="G1000" s="2" t="s">
        <v>1947</v>
      </c>
      <c r="H1000" s="2" t="s">
        <v>21</v>
      </c>
      <c r="I1000" s="2" t="s">
        <v>2089</v>
      </c>
      <c r="J1000" s="2" t="s">
        <v>2090</v>
      </c>
      <c r="K1000" s="2" t="s">
        <v>19</v>
      </c>
      <c r="L1000" s="2" t="s">
        <v>32</v>
      </c>
      <c r="M1000" s="2" t="s">
        <v>178</v>
      </c>
      <c r="N1000" s="2" t="s">
        <v>103</v>
      </c>
      <c r="O1000" s="2" t="s">
        <v>2090</v>
      </c>
    </row>
    <row r="1001" spans="1:15" x14ac:dyDescent="0.25">
      <c r="A1001" s="2" t="s">
        <v>115</v>
      </c>
      <c r="B1001" s="2" t="s">
        <v>149</v>
      </c>
      <c r="C1001" s="2" t="s">
        <v>1947</v>
      </c>
      <c r="D1001" s="2" t="s">
        <v>2019</v>
      </c>
      <c r="E1001" s="2" t="s">
        <v>2020</v>
      </c>
      <c r="F1001" s="2" t="s">
        <v>2091</v>
      </c>
      <c r="G1001" s="2" t="s">
        <v>1947</v>
      </c>
      <c r="H1001" s="2" t="s">
        <v>53</v>
      </c>
      <c r="I1001" s="2" t="s">
        <v>2092</v>
      </c>
      <c r="J1001" s="2" t="s">
        <v>176</v>
      </c>
      <c r="K1001" s="2" t="s">
        <v>177</v>
      </c>
      <c r="L1001" s="2" t="s">
        <v>32</v>
      </c>
      <c r="M1001" s="2" t="s">
        <v>178</v>
      </c>
      <c r="N1001" s="2" t="s">
        <v>103</v>
      </c>
      <c r="O1001" s="2" t="s">
        <v>176</v>
      </c>
    </row>
    <row r="1002" spans="1:15" x14ac:dyDescent="0.25">
      <c r="A1002" s="2" t="s">
        <v>115</v>
      </c>
      <c r="B1002" s="2" t="s">
        <v>149</v>
      </c>
      <c r="C1002" s="2" t="s">
        <v>1947</v>
      </c>
      <c r="D1002" s="2" t="s">
        <v>2019</v>
      </c>
      <c r="E1002" s="2" t="s">
        <v>2020</v>
      </c>
      <c r="F1002" s="2" t="s">
        <v>2091</v>
      </c>
      <c r="G1002" s="2" t="s">
        <v>1947</v>
      </c>
      <c r="H1002" s="2" t="s">
        <v>53</v>
      </c>
      <c r="I1002" s="2" t="s">
        <v>2093</v>
      </c>
      <c r="J1002" s="2" t="s">
        <v>180</v>
      </c>
      <c r="K1002" s="2" t="s">
        <v>181</v>
      </c>
      <c r="L1002" s="2" t="s">
        <v>32</v>
      </c>
      <c r="M1002" s="2" t="s">
        <v>178</v>
      </c>
      <c r="N1002" s="2" t="s">
        <v>103</v>
      </c>
      <c r="O1002" s="2" t="s">
        <v>180</v>
      </c>
    </row>
    <row r="1003" spans="1:15" x14ac:dyDescent="0.25">
      <c r="A1003" s="2" t="s">
        <v>115</v>
      </c>
      <c r="B1003" s="2" t="s">
        <v>149</v>
      </c>
      <c r="C1003" s="2" t="s">
        <v>1947</v>
      </c>
      <c r="D1003" s="2" t="s">
        <v>2019</v>
      </c>
      <c r="E1003" s="2" t="s">
        <v>2020</v>
      </c>
      <c r="F1003" s="2" t="s">
        <v>19</v>
      </c>
      <c r="G1003" s="2" t="s">
        <v>1947</v>
      </c>
      <c r="H1003" s="2" t="s">
        <v>21</v>
      </c>
      <c r="I1003" s="2" t="s">
        <v>2094</v>
      </c>
      <c r="J1003" s="2" t="s">
        <v>805</v>
      </c>
      <c r="K1003" s="2" t="s">
        <v>19</v>
      </c>
      <c r="L1003" s="2" t="s">
        <v>806</v>
      </c>
      <c r="M1003" s="2" t="s">
        <v>25</v>
      </c>
      <c r="N1003" s="2" t="s">
        <v>26</v>
      </c>
      <c r="O1003" s="2" t="s">
        <v>805</v>
      </c>
    </row>
    <row r="1004" spans="1:15" x14ac:dyDescent="0.25">
      <c r="A1004" s="2" t="s">
        <v>115</v>
      </c>
      <c r="B1004" s="2" t="s">
        <v>149</v>
      </c>
      <c r="C1004" s="2" t="s">
        <v>1947</v>
      </c>
      <c r="D1004" s="2" t="s">
        <v>2019</v>
      </c>
      <c r="E1004" s="2" t="s">
        <v>2020</v>
      </c>
      <c r="F1004" s="2" t="s">
        <v>19</v>
      </c>
      <c r="G1004" s="2" t="s">
        <v>1947</v>
      </c>
      <c r="H1004" s="2" t="s">
        <v>53</v>
      </c>
      <c r="I1004" s="2" t="s">
        <v>2095</v>
      </c>
      <c r="J1004" s="2" t="s">
        <v>808</v>
      </c>
      <c r="K1004" s="2" t="s">
        <v>19</v>
      </c>
      <c r="L1004" s="2" t="s">
        <v>32</v>
      </c>
      <c r="M1004" s="2" t="s">
        <v>73</v>
      </c>
      <c r="N1004" s="2" t="s">
        <v>74</v>
      </c>
      <c r="O1004" s="2" t="s">
        <v>808</v>
      </c>
    </row>
    <row r="1005" spans="1:15" x14ac:dyDescent="0.25">
      <c r="A1005" s="2" t="s">
        <v>115</v>
      </c>
      <c r="B1005" s="2" t="s">
        <v>149</v>
      </c>
      <c r="C1005" s="2" t="s">
        <v>1947</v>
      </c>
      <c r="D1005" s="2" t="s">
        <v>2019</v>
      </c>
      <c r="E1005" s="2" t="s">
        <v>2020</v>
      </c>
      <c r="F1005" s="2" t="s">
        <v>2096</v>
      </c>
      <c r="G1005" s="2" t="s">
        <v>1947</v>
      </c>
      <c r="H1005" s="2" t="s">
        <v>53</v>
      </c>
      <c r="I1005" s="2" t="s">
        <v>2097</v>
      </c>
      <c r="J1005" s="2" t="s">
        <v>176</v>
      </c>
      <c r="K1005" s="2" t="s">
        <v>177</v>
      </c>
      <c r="L1005" s="2" t="s">
        <v>32</v>
      </c>
      <c r="M1005" s="2" t="s">
        <v>178</v>
      </c>
      <c r="N1005" s="2" t="s">
        <v>103</v>
      </c>
      <c r="O1005" s="2" t="s">
        <v>176</v>
      </c>
    </row>
    <row r="1006" spans="1:15" x14ac:dyDescent="0.25">
      <c r="A1006" s="2" t="s">
        <v>115</v>
      </c>
      <c r="B1006" s="2" t="s">
        <v>149</v>
      </c>
      <c r="C1006" s="2" t="s">
        <v>1947</v>
      </c>
      <c r="D1006" s="2" t="s">
        <v>2019</v>
      </c>
      <c r="E1006" s="2" t="s">
        <v>2020</v>
      </c>
      <c r="F1006" s="2" t="s">
        <v>2096</v>
      </c>
      <c r="G1006" s="2" t="s">
        <v>1947</v>
      </c>
      <c r="H1006" s="2" t="s">
        <v>53</v>
      </c>
      <c r="I1006" s="2" t="s">
        <v>2098</v>
      </c>
      <c r="J1006" s="2" t="s">
        <v>180</v>
      </c>
      <c r="K1006" s="2" t="s">
        <v>181</v>
      </c>
      <c r="L1006" s="2" t="s">
        <v>32</v>
      </c>
      <c r="M1006" s="2" t="s">
        <v>178</v>
      </c>
      <c r="N1006" s="2" t="s">
        <v>103</v>
      </c>
      <c r="O1006" s="2" t="s">
        <v>180</v>
      </c>
    </row>
    <row r="1007" spans="1:15" x14ac:dyDescent="0.25">
      <c r="A1007" s="2" t="s">
        <v>115</v>
      </c>
      <c r="B1007" s="2" t="s">
        <v>149</v>
      </c>
      <c r="C1007" s="2" t="s">
        <v>1947</v>
      </c>
      <c r="D1007" s="2" t="s">
        <v>2019</v>
      </c>
      <c r="E1007" s="2" t="s">
        <v>2020</v>
      </c>
      <c r="F1007" s="2" t="s">
        <v>19</v>
      </c>
      <c r="G1007" s="2" t="s">
        <v>1947</v>
      </c>
      <c r="H1007" s="2" t="s">
        <v>21</v>
      </c>
      <c r="I1007" s="2" t="s">
        <v>2099</v>
      </c>
      <c r="J1007" s="2" t="s">
        <v>805</v>
      </c>
      <c r="K1007" s="2" t="s">
        <v>19</v>
      </c>
      <c r="L1007" s="2" t="s">
        <v>806</v>
      </c>
      <c r="M1007" s="2" t="s">
        <v>25</v>
      </c>
      <c r="N1007" s="2" t="s">
        <v>26</v>
      </c>
      <c r="O1007" s="2" t="s">
        <v>805</v>
      </c>
    </row>
    <row r="1008" spans="1:15" x14ac:dyDescent="0.25">
      <c r="A1008" s="2" t="s">
        <v>115</v>
      </c>
      <c r="B1008" s="2" t="s">
        <v>149</v>
      </c>
      <c r="C1008" s="2" t="s">
        <v>1947</v>
      </c>
      <c r="D1008" s="2" t="s">
        <v>2019</v>
      </c>
      <c r="E1008" s="2" t="s">
        <v>2020</v>
      </c>
      <c r="F1008" s="2" t="s">
        <v>19</v>
      </c>
      <c r="G1008" s="2" t="s">
        <v>1947</v>
      </c>
      <c r="H1008" s="2" t="s">
        <v>53</v>
      </c>
      <c r="I1008" s="2" t="s">
        <v>2100</v>
      </c>
      <c r="J1008" s="2" t="s">
        <v>808</v>
      </c>
      <c r="K1008" s="2" t="s">
        <v>19</v>
      </c>
      <c r="L1008" s="2" t="s">
        <v>32</v>
      </c>
      <c r="M1008" s="2" t="s">
        <v>73</v>
      </c>
      <c r="N1008" s="2" t="s">
        <v>74</v>
      </c>
      <c r="O1008" s="2" t="s">
        <v>808</v>
      </c>
    </row>
    <row r="1009" spans="1:15" x14ac:dyDescent="0.25">
      <c r="A1009" s="2" t="s">
        <v>115</v>
      </c>
      <c r="B1009" s="2" t="s">
        <v>149</v>
      </c>
      <c r="C1009" s="2" t="s">
        <v>1947</v>
      </c>
      <c r="D1009" s="2" t="s">
        <v>2019</v>
      </c>
      <c r="E1009" s="2" t="s">
        <v>2020</v>
      </c>
      <c r="F1009" s="2" t="s">
        <v>2101</v>
      </c>
      <c r="G1009" s="2" t="s">
        <v>1947</v>
      </c>
      <c r="H1009" s="2" t="s">
        <v>53</v>
      </c>
      <c r="I1009" s="2" t="s">
        <v>2102</v>
      </c>
      <c r="J1009" s="2" t="s">
        <v>176</v>
      </c>
      <c r="K1009" s="2" t="s">
        <v>177</v>
      </c>
      <c r="L1009" s="2" t="s">
        <v>32</v>
      </c>
      <c r="M1009" s="2" t="s">
        <v>178</v>
      </c>
      <c r="N1009" s="2" t="s">
        <v>103</v>
      </c>
      <c r="O1009" s="2" t="s">
        <v>176</v>
      </c>
    </row>
    <row r="1010" spans="1:15" x14ac:dyDescent="0.25">
      <c r="A1010" s="2" t="s">
        <v>115</v>
      </c>
      <c r="B1010" s="2" t="s">
        <v>149</v>
      </c>
      <c r="C1010" s="2" t="s">
        <v>1947</v>
      </c>
      <c r="D1010" s="2" t="s">
        <v>2019</v>
      </c>
      <c r="E1010" s="2" t="s">
        <v>2020</v>
      </c>
      <c r="F1010" s="2" t="s">
        <v>2101</v>
      </c>
      <c r="G1010" s="2" t="s">
        <v>1947</v>
      </c>
      <c r="H1010" s="2" t="s">
        <v>53</v>
      </c>
      <c r="I1010" s="2" t="s">
        <v>2103</v>
      </c>
      <c r="J1010" s="2" t="s">
        <v>180</v>
      </c>
      <c r="K1010" s="2" t="s">
        <v>181</v>
      </c>
      <c r="L1010" s="2" t="s">
        <v>32</v>
      </c>
      <c r="M1010" s="2" t="s">
        <v>178</v>
      </c>
      <c r="N1010" s="2" t="s">
        <v>103</v>
      </c>
      <c r="O1010" s="2" t="s">
        <v>180</v>
      </c>
    </row>
    <row r="1011" spans="1:15" x14ac:dyDescent="0.25">
      <c r="A1011" s="2" t="s">
        <v>115</v>
      </c>
      <c r="B1011" s="2" t="s">
        <v>149</v>
      </c>
      <c r="C1011" s="2" t="s">
        <v>1947</v>
      </c>
      <c r="D1011" s="2" t="s">
        <v>2019</v>
      </c>
      <c r="E1011" s="2" t="s">
        <v>2020</v>
      </c>
      <c r="F1011" s="2" t="s">
        <v>19</v>
      </c>
      <c r="G1011" s="2" t="s">
        <v>1947</v>
      </c>
      <c r="H1011" s="2" t="s">
        <v>21</v>
      </c>
      <c r="I1011" s="2" t="s">
        <v>2104</v>
      </c>
      <c r="J1011" s="2" t="s">
        <v>2105</v>
      </c>
      <c r="K1011" s="2" t="s">
        <v>19</v>
      </c>
      <c r="L1011" s="2" t="s">
        <v>156</v>
      </c>
      <c r="M1011" s="2" t="s">
        <v>25</v>
      </c>
      <c r="N1011" s="2" t="s">
        <v>26</v>
      </c>
      <c r="O1011" s="2" t="s">
        <v>2105</v>
      </c>
    </row>
    <row r="1012" spans="1:15" x14ac:dyDescent="0.25">
      <c r="A1012" s="2" t="s">
        <v>115</v>
      </c>
      <c r="B1012" s="2" t="s">
        <v>149</v>
      </c>
      <c r="C1012" s="2" t="s">
        <v>1947</v>
      </c>
      <c r="D1012" s="2" t="s">
        <v>2019</v>
      </c>
      <c r="E1012" s="2" t="s">
        <v>2020</v>
      </c>
      <c r="F1012" s="2" t="s">
        <v>2106</v>
      </c>
      <c r="G1012" s="2" t="s">
        <v>1947</v>
      </c>
      <c r="H1012" s="2" t="s">
        <v>53</v>
      </c>
      <c r="I1012" s="2" t="s">
        <v>2107</v>
      </c>
      <c r="J1012" s="2" t="s">
        <v>176</v>
      </c>
      <c r="K1012" s="2" t="s">
        <v>177</v>
      </c>
      <c r="L1012" s="2" t="s">
        <v>32</v>
      </c>
      <c r="M1012" s="2" t="s">
        <v>178</v>
      </c>
      <c r="N1012" s="2" t="s">
        <v>103</v>
      </c>
      <c r="O1012" s="2" t="s">
        <v>176</v>
      </c>
    </row>
    <row r="1013" spans="1:15" x14ac:dyDescent="0.25">
      <c r="A1013" s="2" t="s">
        <v>115</v>
      </c>
      <c r="B1013" s="2" t="s">
        <v>149</v>
      </c>
      <c r="C1013" s="2" t="s">
        <v>1947</v>
      </c>
      <c r="D1013" s="2" t="s">
        <v>2019</v>
      </c>
      <c r="E1013" s="2" t="s">
        <v>2020</v>
      </c>
      <c r="F1013" s="2" t="s">
        <v>2106</v>
      </c>
      <c r="G1013" s="2" t="s">
        <v>1947</v>
      </c>
      <c r="H1013" s="2" t="s">
        <v>53</v>
      </c>
      <c r="I1013" s="2" t="s">
        <v>2108</v>
      </c>
      <c r="J1013" s="2" t="s">
        <v>180</v>
      </c>
      <c r="K1013" s="2" t="s">
        <v>181</v>
      </c>
      <c r="L1013" s="2" t="s">
        <v>32</v>
      </c>
      <c r="M1013" s="2" t="s">
        <v>178</v>
      </c>
      <c r="N1013" s="2" t="s">
        <v>103</v>
      </c>
      <c r="O1013" s="2" t="s">
        <v>180</v>
      </c>
    </row>
    <row r="1014" spans="1:15" x14ac:dyDescent="0.25">
      <c r="A1014" s="2" t="s">
        <v>115</v>
      </c>
      <c r="B1014" s="2" t="s">
        <v>149</v>
      </c>
      <c r="C1014" s="2" t="s">
        <v>1947</v>
      </c>
      <c r="D1014" s="2" t="s">
        <v>2019</v>
      </c>
      <c r="E1014" s="2" t="s">
        <v>2020</v>
      </c>
      <c r="F1014" s="2" t="s">
        <v>19</v>
      </c>
      <c r="G1014" s="2" t="s">
        <v>1947</v>
      </c>
      <c r="H1014" s="2" t="s">
        <v>36</v>
      </c>
      <c r="I1014" s="2" t="s">
        <v>2109</v>
      </c>
      <c r="J1014" s="2" t="s">
        <v>2110</v>
      </c>
      <c r="K1014" s="2" t="s">
        <v>19</v>
      </c>
      <c r="L1014" s="2" t="s">
        <v>2111</v>
      </c>
      <c r="M1014" s="2" t="s">
        <v>25</v>
      </c>
      <c r="N1014" s="2" t="s">
        <v>26</v>
      </c>
      <c r="O1014" s="2" t="s">
        <v>2110</v>
      </c>
    </row>
    <row r="1015" spans="1:15" x14ac:dyDescent="0.25">
      <c r="A1015" s="2" t="s">
        <v>115</v>
      </c>
      <c r="B1015" s="2" t="s">
        <v>149</v>
      </c>
      <c r="C1015" s="2" t="s">
        <v>1947</v>
      </c>
      <c r="D1015" s="2" t="s">
        <v>2019</v>
      </c>
      <c r="E1015" s="2" t="s">
        <v>2020</v>
      </c>
      <c r="F1015" s="2" t="s">
        <v>19</v>
      </c>
      <c r="G1015" s="2" t="s">
        <v>1947</v>
      </c>
      <c r="H1015" s="2" t="s">
        <v>36</v>
      </c>
      <c r="I1015" s="2" t="s">
        <v>2112</v>
      </c>
      <c r="J1015" s="2" t="s">
        <v>2113</v>
      </c>
      <c r="K1015" s="2" t="s">
        <v>19</v>
      </c>
      <c r="L1015" s="2" t="s">
        <v>156</v>
      </c>
      <c r="M1015" s="2" t="s">
        <v>25</v>
      </c>
      <c r="N1015" s="2" t="s">
        <v>26</v>
      </c>
      <c r="O1015" s="2" t="s">
        <v>2113</v>
      </c>
    </row>
    <row r="1016" spans="1:15" x14ac:dyDescent="0.25">
      <c r="A1016" s="2" t="s">
        <v>115</v>
      </c>
      <c r="B1016" s="2" t="s">
        <v>149</v>
      </c>
      <c r="C1016" s="2" t="s">
        <v>1947</v>
      </c>
      <c r="D1016" s="2" t="s">
        <v>2019</v>
      </c>
      <c r="E1016" s="2" t="s">
        <v>2020</v>
      </c>
      <c r="F1016" s="2" t="s">
        <v>2114</v>
      </c>
      <c r="G1016" s="2" t="s">
        <v>1947</v>
      </c>
      <c r="H1016" s="2" t="s">
        <v>53</v>
      </c>
      <c r="I1016" s="2" t="s">
        <v>2115</v>
      </c>
      <c r="J1016" s="2" t="s">
        <v>176</v>
      </c>
      <c r="K1016" s="2" t="s">
        <v>177</v>
      </c>
      <c r="L1016" s="2" t="s">
        <v>32</v>
      </c>
      <c r="M1016" s="2" t="s">
        <v>178</v>
      </c>
      <c r="N1016" s="2" t="s">
        <v>103</v>
      </c>
      <c r="O1016" s="2" t="s">
        <v>176</v>
      </c>
    </row>
    <row r="1017" spans="1:15" x14ac:dyDescent="0.25">
      <c r="A1017" s="2" t="s">
        <v>115</v>
      </c>
      <c r="B1017" s="2" t="s">
        <v>149</v>
      </c>
      <c r="C1017" s="2" t="s">
        <v>1947</v>
      </c>
      <c r="D1017" s="2" t="s">
        <v>2019</v>
      </c>
      <c r="E1017" s="2" t="s">
        <v>2020</v>
      </c>
      <c r="F1017" s="2" t="s">
        <v>2114</v>
      </c>
      <c r="G1017" s="2" t="s">
        <v>1947</v>
      </c>
      <c r="H1017" s="2" t="s">
        <v>53</v>
      </c>
      <c r="I1017" s="2" t="s">
        <v>2116</v>
      </c>
      <c r="J1017" s="2" t="s">
        <v>180</v>
      </c>
      <c r="K1017" s="2" t="s">
        <v>181</v>
      </c>
      <c r="L1017" s="2" t="s">
        <v>32</v>
      </c>
      <c r="M1017" s="2" t="s">
        <v>178</v>
      </c>
      <c r="N1017" s="2" t="s">
        <v>103</v>
      </c>
      <c r="O1017" s="2" t="s">
        <v>180</v>
      </c>
    </row>
    <row r="1018" spans="1:15" x14ac:dyDescent="0.25">
      <c r="A1018" s="2" t="s">
        <v>115</v>
      </c>
      <c r="B1018" s="2" t="s">
        <v>149</v>
      </c>
      <c r="C1018" s="2" t="s">
        <v>1947</v>
      </c>
      <c r="D1018" s="2" t="s">
        <v>2019</v>
      </c>
      <c r="E1018" s="2" t="s">
        <v>2020</v>
      </c>
      <c r="F1018" s="2" t="s">
        <v>19</v>
      </c>
      <c r="G1018" s="2" t="s">
        <v>1947</v>
      </c>
      <c r="H1018" s="2" t="s">
        <v>21</v>
      </c>
      <c r="I1018" s="2" t="s">
        <v>2117</v>
      </c>
      <c r="J1018" s="2" t="s">
        <v>2118</v>
      </c>
      <c r="K1018" s="2" t="s">
        <v>19</v>
      </c>
      <c r="L1018" s="2" t="s">
        <v>156</v>
      </c>
      <c r="M1018" s="2" t="s">
        <v>25</v>
      </c>
      <c r="N1018" s="2" t="s">
        <v>26</v>
      </c>
      <c r="O1018" s="2" t="s">
        <v>2118</v>
      </c>
    </row>
    <row r="1019" spans="1:15" x14ac:dyDescent="0.25">
      <c r="A1019" s="2" t="s">
        <v>115</v>
      </c>
      <c r="B1019" s="2" t="s">
        <v>149</v>
      </c>
      <c r="C1019" s="2" t="s">
        <v>1947</v>
      </c>
      <c r="D1019" s="2" t="s">
        <v>2019</v>
      </c>
      <c r="E1019" s="2" t="s">
        <v>2020</v>
      </c>
      <c r="F1019" s="2" t="s">
        <v>2119</v>
      </c>
      <c r="G1019" s="2" t="s">
        <v>1947</v>
      </c>
      <c r="H1019" s="2" t="s">
        <v>53</v>
      </c>
      <c r="I1019" s="2" t="s">
        <v>2120</v>
      </c>
      <c r="J1019" s="2" t="s">
        <v>176</v>
      </c>
      <c r="K1019" s="2" t="s">
        <v>177</v>
      </c>
      <c r="L1019" s="2" t="s">
        <v>32</v>
      </c>
      <c r="M1019" s="2" t="s">
        <v>178</v>
      </c>
      <c r="N1019" s="2" t="s">
        <v>103</v>
      </c>
      <c r="O1019" s="2" t="s">
        <v>176</v>
      </c>
    </row>
    <row r="1020" spans="1:15" x14ac:dyDescent="0.25">
      <c r="A1020" s="2" t="s">
        <v>115</v>
      </c>
      <c r="B1020" s="2" t="s">
        <v>149</v>
      </c>
      <c r="C1020" s="2" t="s">
        <v>1947</v>
      </c>
      <c r="D1020" s="2" t="s">
        <v>2019</v>
      </c>
      <c r="E1020" s="2" t="s">
        <v>2020</v>
      </c>
      <c r="F1020" s="2" t="s">
        <v>2119</v>
      </c>
      <c r="G1020" s="2" t="s">
        <v>1947</v>
      </c>
      <c r="H1020" s="2" t="s">
        <v>53</v>
      </c>
      <c r="I1020" s="2" t="s">
        <v>2121</v>
      </c>
      <c r="J1020" s="2" t="s">
        <v>180</v>
      </c>
      <c r="K1020" s="2" t="s">
        <v>181</v>
      </c>
      <c r="L1020" s="2" t="s">
        <v>32</v>
      </c>
      <c r="M1020" s="2" t="s">
        <v>178</v>
      </c>
      <c r="N1020" s="2" t="s">
        <v>103</v>
      </c>
      <c r="O1020" s="2" t="s">
        <v>180</v>
      </c>
    </row>
    <row r="1021" spans="1:15" x14ac:dyDescent="0.25">
      <c r="A1021" s="2" t="s">
        <v>115</v>
      </c>
      <c r="B1021" s="2" t="s">
        <v>149</v>
      </c>
      <c r="C1021" s="2" t="s">
        <v>1947</v>
      </c>
      <c r="D1021" s="2" t="s">
        <v>2019</v>
      </c>
      <c r="E1021" s="2" t="s">
        <v>2020</v>
      </c>
      <c r="F1021" s="2" t="s">
        <v>19</v>
      </c>
      <c r="G1021" s="2" t="s">
        <v>1947</v>
      </c>
      <c r="H1021" s="2" t="s">
        <v>36</v>
      </c>
      <c r="I1021" s="2" t="s">
        <v>2122</v>
      </c>
      <c r="J1021" s="2" t="s">
        <v>2123</v>
      </c>
      <c r="K1021" s="2" t="s">
        <v>19</v>
      </c>
      <c r="L1021" s="2" t="s">
        <v>156</v>
      </c>
      <c r="M1021" s="2" t="s">
        <v>25</v>
      </c>
      <c r="N1021" s="2" t="s">
        <v>26</v>
      </c>
      <c r="O1021" s="2" t="s">
        <v>2123</v>
      </c>
    </row>
    <row r="1022" spans="1:15" x14ac:dyDescent="0.25">
      <c r="A1022" s="2" t="s">
        <v>115</v>
      </c>
      <c r="B1022" s="2" t="s">
        <v>149</v>
      </c>
      <c r="C1022" s="2" t="s">
        <v>1947</v>
      </c>
      <c r="D1022" s="2" t="s">
        <v>2019</v>
      </c>
      <c r="E1022" s="2" t="s">
        <v>2020</v>
      </c>
      <c r="F1022" s="2" t="s">
        <v>2124</v>
      </c>
      <c r="G1022" s="2" t="s">
        <v>1947</v>
      </c>
      <c r="H1022" s="2" t="s">
        <v>53</v>
      </c>
      <c r="I1022" s="2" t="s">
        <v>2125</v>
      </c>
      <c r="J1022" s="2" t="s">
        <v>176</v>
      </c>
      <c r="K1022" s="2" t="s">
        <v>177</v>
      </c>
      <c r="L1022" s="2" t="s">
        <v>32</v>
      </c>
      <c r="M1022" s="2" t="s">
        <v>178</v>
      </c>
      <c r="N1022" s="2" t="s">
        <v>103</v>
      </c>
      <c r="O1022" s="2" t="s">
        <v>176</v>
      </c>
    </row>
    <row r="1023" spans="1:15" x14ac:dyDescent="0.25">
      <c r="A1023" s="2" t="s">
        <v>115</v>
      </c>
      <c r="B1023" s="2" t="s">
        <v>149</v>
      </c>
      <c r="C1023" s="2" t="s">
        <v>1947</v>
      </c>
      <c r="D1023" s="2" t="s">
        <v>2019</v>
      </c>
      <c r="E1023" s="2" t="s">
        <v>2020</v>
      </c>
      <c r="F1023" s="2" t="s">
        <v>2124</v>
      </c>
      <c r="G1023" s="2" t="s">
        <v>1947</v>
      </c>
      <c r="H1023" s="2" t="s">
        <v>53</v>
      </c>
      <c r="I1023" s="2" t="s">
        <v>2126</v>
      </c>
      <c r="J1023" s="2" t="s">
        <v>180</v>
      </c>
      <c r="K1023" s="2" t="s">
        <v>181</v>
      </c>
      <c r="L1023" s="2" t="s">
        <v>32</v>
      </c>
      <c r="M1023" s="2" t="s">
        <v>178</v>
      </c>
      <c r="N1023" s="2" t="s">
        <v>103</v>
      </c>
      <c r="O1023" s="2" t="s">
        <v>180</v>
      </c>
    </row>
    <row r="1024" spans="1:15" x14ac:dyDescent="0.25">
      <c r="A1024" s="2" t="s">
        <v>115</v>
      </c>
      <c r="B1024" s="2" t="s">
        <v>149</v>
      </c>
      <c r="C1024" s="2" t="s">
        <v>1947</v>
      </c>
      <c r="D1024" s="2" t="s">
        <v>2019</v>
      </c>
      <c r="E1024" s="2" t="s">
        <v>2020</v>
      </c>
      <c r="F1024" s="2" t="s">
        <v>19</v>
      </c>
      <c r="G1024" s="2" t="s">
        <v>1947</v>
      </c>
      <c r="H1024" s="2" t="s">
        <v>36</v>
      </c>
      <c r="I1024" s="2" t="s">
        <v>2127</v>
      </c>
      <c r="J1024" s="2" t="s">
        <v>2128</v>
      </c>
      <c r="K1024" s="2" t="s">
        <v>19</v>
      </c>
      <c r="L1024" s="2" t="s">
        <v>156</v>
      </c>
      <c r="M1024" s="2" t="s">
        <v>25</v>
      </c>
      <c r="N1024" s="2" t="s">
        <v>26</v>
      </c>
      <c r="O1024" s="2" t="s">
        <v>2128</v>
      </c>
    </row>
    <row r="1025" spans="1:15" x14ac:dyDescent="0.25">
      <c r="A1025" s="2" t="s">
        <v>115</v>
      </c>
      <c r="B1025" s="2" t="s">
        <v>149</v>
      </c>
      <c r="C1025" s="2" t="s">
        <v>1947</v>
      </c>
      <c r="D1025" s="2" t="s">
        <v>2019</v>
      </c>
      <c r="E1025" s="2" t="s">
        <v>2020</v>
      </c>
      <c r="F1025" s="2" t="s">
        <v>19</v>
      </c>
      <c r="G1025" s="2" t="s">
        <v>19</v>
      </c>
      <c r="H1025" s="2" t="s">
        <v>21</v>
      </c>
      <c r="I1025" s="2" t="s">
        <v>2129</v>
      </c>
      <c r="J1025" s="2" t="s">
        <v>2130</v>
      </c>
      <c r="K1025" s="2" t="s">
        <v>19</v>
      </c>
      <c r="L1025" s="2" t="s">
        <v>78</v>
      </c>
      <c r="M1025" s="2" t="s">
        <v>79</v>
      </c>
      <c r="N1025" s="2" t="s">
        <v>80</v>
      </c>
      <c r="O1025" s="2" t="s">
        <v>2131</v>
      </c>
    </row>
    <row r="1026" spans="1:15" x14ac:dyDescent="0.25">
      <c r="A1026" s="2" t="s">
        <v>239</v>
      </c>
      <c r="B1026" s="2" t="s">
        <v>149</v>
      </c>
      <c r="C1026" s="2" t="s">
        <v>1947</v>
      </c>
      <c r="D1026" s="2" t="s">
        <v>2132</v>
      </c>
      <c r="E1026" s="2" t="s">
        <v>2133</v>
      </c>
      <c r="F1026" s="2" t="s">
        <v>344</v>
      </c>
      <c r="G1026" s="2" t="s">
        <v>1947</v>
      </c>
      <c r="H1026" s="2" t="s">
        <v>243</v>
      </c>
      <c r="I1026" s="2" t="s">
        <v>2134</v>
      </c>
      <c r="J1026" s="2" t="s">
        <v>246</v>
      </c>
      <c r="K1026" s="2" t="s">
        <v>19</v>
      </c>
      <c r="L1026" s="2" t="s">
        <v>32</v>
      </c>
      <c r="M1026" s="2" t="s">
        <v>178</v>
      </c>
      <c r="N1026" s="2" t="s">
        <v>247</v>
      </c>
      <c r="O1026" s="2" t="s">
        <v>246</v>
      </c>
    </row>
    <row r="1027" spans="1:15" x14ac:dyDescent="0.25">
      <c r="A1027" s="2" t="s">
        <v>239</v>
      </c>
      <c r="B1027" s="2" t="s">
        <v>149</v>
      </c>
      <c r="C1027" s="2" t="s">
        <v>1947</v>
      </c>
      <c r="D1027" s="2" t="s">
        <v>2132</v>
      </c>
      <c r="E1027" s="2" t="s">
        <v>2133</v>
      </c>
      <c r="F1027" s="2" t="s">
        <v>344</v>
      </c>
      <c r="G1027" s="2" t="s">
        <v>1947</v>
      </c>
      <c r="H1027" s="2" t="s">
        <v>243</v>
      </c>
      <c r="I1027" s="2" t="s">
        <v>2135</v>
      </c>
      <c r="J1027" s="2" t="s">
        <v>347</v>
      </c>
      <c r="K1027" s="2" t="s">
        <v>19</v>
      </c>
      <c r="L1027" s="2" t="s">
        <v>32</v>
      </c>
      <c r="M1027" s="2" t="s">
        <v>73</v>
      </c>
      <c r="N1027" s="2" t="s">
        <v>250</v>
      </c>
      <c r="O1027" s="2" t="s">
        <v>347</v>
      </c>
    </row>
    <row r="1028" spans="1:15" x14ac:dyDescent="0.25">
      <c r="A1028" s="2" t="s">
        <v>239</v>
      </c>
      <c r="B1028" s="2" t="s">
        <v>149</v>
      </c>
      <c r="C1028" s="2" t="s">
        <v>1947</v>
      </c>
      <c r="D1028" s="2" t="s">
        <v>2132</v>
      </c>
      <c r="E1028" s="2" t="s">
        <v>2133</v>
      </c>
      <c r="F1028" s="2" t="s">
        <v>19</v>
      </c>
      <c r="G1028" s="2" t="s">
        <v>1947</v>
      </c>
      <c r="H1028" s="2" t="s">
        <v>243</v>
      </c>
      <c r="I1028" s="2" t="s">
        <v>2136</v>
      </c>
      <c r="J1028" s="2" t="s">
        <v>2022</v>
      </c>
      <c r="K1028" s="2" t="s">
        <v>19</v>
      </c>
      <c r="L1028" s="2" t="s">
        <v>2023</v>
      </c>
      <c r="M1028" s="2" t="s">
        <v>25</v>
      </c>
      <c r="N1028" s="2" t="s">
        <v>26</v>
      </c>
      <c r="O1028" s="2" t="s">
        <v>2022</v>
      </c>
    </row>
    <row r="1029" spans="1:15" x14ac:dyDescent="0.25">
      <c r="A1029" s="2" t="s">
        <v>239</v>
      </c>
      <c r="B1029" s="2" t="s">
        <v>149</v>
      </c>
      <c r="C1029" s="2" t="s">
        <v>1947</v>
      </c>
      <c r="D1029" s="2" t="s">
        <v>2132</v>
      </c>
      <c r="E1029" s="2" t="s">
        <v>2133</v>
      </c>
      <c r="F1029" s="2" t="s">
        <v>19</v>
      </c>
      <c r="G1029" s="2" t="s">
        <v>1947</v>
      </c>
      <c r="H1029" s="2" t="s">
        <v>243</v>
      </c>
      <c r="I1029" s="2" t="s">
        <v>2137</v>
      </c>
      <c r="J1029" s="2" t="s">
        <v>2025</v>
      </c>
      <c r="K1029" s="2" t="s">
        <v>19</v>
      </c>
      <c r="L1029" s="2" t="s">
        <v>156</v>
      </c>
      <c r="M1029" s="2" t="s">
        <v>25</v>
      </c>
      <c r="N1029" s="2" t="s">
        <v>26</v>
      </c>
      <c r="O1029" s="2" t="s">
        <v>2025</v>
      </c>
    </row>
    <row r="1030" spans="1:15" x14ac:dyDescent="0.25">
      <c r="A1030" s="2" t="s">
        <v>239</v>
      </c>
      <c r="B1030" s="2" t="s">
        <v>149</v>
      </c>
      <c r="C1030" s="2" t="s">
        <v>1947</v>
      </c>
      <c r="D1030" s="2" t="s">
        <v>2132</v>
      </c>
      <c r="E1030" s="2" t="s">
        <v>2133</v>
      </c>
      <c r="F1030" s="2" t="s">
        <v>2026</v>
      </c>
      <c r="G1030" s="2" t="s">
        <v>1947</v>
      </c>
      <c r="H1030" s="2" t="s">
        <v>243</v>
      </c>
      <c r="I1030" s="2" t="s">
        <v>2138</v>
      </c>
      <c r="J1030" s="2" t="s">
        <v>19</v>
      </c>
      <c r="K1030" s="2" t="s">
        <v>19</v>
      </c>
      <c r="L1030" s="2" t="s">
        <v>426</v>
      </c>
      <c r="M1030" s="2" t="s">
        <v>25</v>
      </c>
      <c r="N1030" s="2" t="s">
        <v>26</v>
      </c>
      <c r="O1030" s="2" t="s">
        <v>19</v>
      </c>
    </row>
    <row r="1031" spans="1:15" x14ac:dyDescent="0.25">
      <c r="A1031" s="2" t="s">
        <v>239</v>
      </c>
      <c r="B1031" s="2" t="s">
        <v>149</v>
      </c>
      <c r="C1031" s="2" t="s">
        <v>1947</v>
      </c>
      <c r="D1031" s="2" t="s">
        <v>2132</v>
      </c>
      <c r="E1031" s="2" t="s">
        <v>2133</v>
      </c>
      <c r="F1031" s="2" t="s">
        <v>2026</v>
      </c>
      <c r="G1031" s="2" t="s">
        <v>1947</v>
      </c>
      <c r="H1031" s="2" t="s">
        <v>243</v>
      </c>
      <c r="I1031" s="2" t="s">
        <v>2139</v>
      </c>
      <c r="J1031" s="2" t="s">
        <v>428</v>
      </c>
      <c r="K1031" s="2" t="s">
        <v>181</v>
      </c>
      <c r="L1031" s="2" t="s">
        <v>2029</v>
      </c>
      <c r="M1031" s="2" t="s">
        <v>178</v>
      </c>
      <c r="N1031" s="2" t="s">
        <v>103</v>
      </c>
      <c r="O1031" s="2" t="s">
        <v>428</v>
      </c>
    </row>
    <row r="1032" spans="1:15" x14ac:dyDescent="0.25">
      <c r="A1032" s="2" t="s">
        <v>239</v>
      </c>
      <c r="B1032" s="2" t="s">
        <v>149</v>
      </c>
      <c r="C1032" s="2" t="s">
        <v>1947</v>
      </c>
      <c r="D1032" s="2" t="s">
        <v>2132</v>
      </c>
      <c r="E1032" s="2" t="s">
        <v>2133</v>
      </c>
      <c r="F1032" s="2" t="s">
        <v>2026</v>
      </c>
      <c r="G1032" s="2" t="s">
        <v>1947</v>
      </c>
      <c r="H1032" s="2" t="s">
        <v>243</v>
      </c>
      <c r="I1032" s="2" t="s">
        <v>2140</v>
      </c>
      <c r="J1032" s="2" t="s">
        <v>430</v>
      </c>
      <c r="K1032" s="2" t="s">
        <v>431</v>
      </c>
      <c r="L1032" s="2" t="s">
        <v>2029</v>
      </c>
      <c r="M1032" s="2" t="s">
        <v>178</v>
      </c>
      <c r="N1032" s="2" t="s">
        <v>103</v>
      </c>
      <c r="O1032" s="2" t="s">
        <v>430</v>
      </c>
    </row>
    <row r="1033" spans="1:15" x14ac:dyDescent="0.25">
      <c r="A1033" s="2" t="s">
        <v>239</v>
      </c>
      <c r="B1033" s="2" t="s">
        <v>149</v>
      </c>
      <c r="C1033" s="2" t="s">
        <v>1947</v>
      </c>
      <c r="D1033" s="2" t="s">
        <v>2132</v>
      </c>
      <c r="E1033" s="2" t="s">
        <v>2133</v>
      </c>
      <c r="F1033" s="2" t="s">
        <v>19</v>
      </c>
      <c r="G1033" s="2" t="s">
        <v>1947</v>
      </c>
      <c r="H1033" s="2" t="s">
        <v>243</v>
      </c>
      <c r="I1033" s="2" t="s">
        <v>2141</v>
      </c>
      <c r="J1033" s="2" t="s">
        <v>2032</v>
      </c>
      <c r="K1033" s="2" t="s">
        <v>19</v>
      </c>
      <c r="L1033" s="2" t="s">
        <v>156</v>
      </c>
      <c r="M1033" s="2" t="s">
        <v>25</v>
      </c>
      <c r="N1033" s="2" t="s">
        <v>26</v>
      </c>
      <c r="O1033" s="2" t="s">
        <v>2032</v>
      </c>
    </row>
    <row r="1034" spans="1:15" x14ac:dyDescent="0.25">
      <c r="A1034" s="2" t="s">
        <v>239</v>
      </c>
      <c r="B1034" s="2" t="s">
        <v>149</v>
      </c>
      <c r="C1034" s="2" t="s">
        <v>1947</v>
      </c>
      <c r="D1034" s="2" t="s">
        <v>2132</v>
      </c>
      <c r="E1034" s="2" t="s">
        <v>2133</v>
      </c>
      <c r="F1034" s="2" t="s">
        <v>19</v>
      </c>
      <c r="G1034" s="2" t="s">
        <v>1947</v>
      </c>
      <c r="H1034" s="2" t="s">
        <v>243</v>
      </c>
      <c r="I1034" s="2" t="s">
        <v>2142</v>
      </c>
      <c r="J1034" s="2" t="s">
        <v>2143</v>
      </c>
      <c r="K1034" s="2" t="s">
        <v>19</v>
      </c>
      <c r="L1034" s="2" t="s">
        <v>156</v>
      </c>
      <c r="M1034" s="2" t="s">
        <v>25</v>
      </c>
      <c r="N1034" s="2" t="s">
        <v>26</v>
      </c>
      <c r="O1034" s="2" t="s">
        <v>2143</v>
      </c>
    </row>
    <row r="1035" spans="1:15" x14ac:dyDescent="0.25">
      <c r="A1035" s="2" t="s">
        <v>239</v>
      </c>
      <c r="B1035" s="2" t="s">
        <v>149</v>
      </c>
      <c r="C1035" s="2" t="s">
        <v>1947</v>
      </c>
      <c r="D1035" s="2" t="s">
        <v>2132</v>
      </c>
      <c r="E1035" s="2" t="s">
        <v>2133</v>
      </c>
      <c r="F1035" s="2" t="s">
        <v>19</v>
      </c>
      <c r="G1035" s="2" t="s">
        <v>1947</v>
      </c>
      <c r="H1035" s="2" t="s">
        <v>243</v>
      </c>
      <c r="I1035" s="2" t="s">
        <v>2144</v>
      </c>
      <c r="J1035" s="2" t="s">
        <v>2145</v>
      </c>
      <c r="K1035" s="2" t="s">
        <v>19</v>
      </c>
      <c r="L1035" s="2" t="s">
        <v>156</v>
      </c>
      <c r="M1035" s="2" t="s">
        <v>25</v>
      </c>
      <c r="N1035" s="2" t="s">
        <v>26</v>
      </c>
      <c r="O1035" s="2" t="s">
        <v>2145</v>
      </c>
    </row>
    <row r="1036" spans="1:15" x14ac:dyDescent="0.25">
      <c r="A1036" s="2" t="s">
        <v>239</v>
      </c>
      <c r="B1036" s="2" t="s">
        <v>149</v>
      </c>
      <c r="C1036" s="2" t="s">
        <v>1947</v>
      </c>
      <c r="D1036" s="2" t="s">
        <v>2132</v>
      </c>
      <c r="E1036" s="2" t="s">
        <v>2133</v>
      </c>
      <c r="F1036" s="2" t="s">
        <v>2037</v>
      </c>
      <c r="G1036" s="2" t="s">
        <v>1947</v>
      </c>
      <c r="H1036" s="2" t="s">
        <v>243</v>
      </c>
      <c r="I1036" s="2" t="s">
        <v>2146</v>
      </c>
      <c r="J1036" s="2" t="s">
        <v>395</v>
      </c>
      <c r="K1036" s="2" t="s">
        <v>431</v>
      </c>
      <c r="L1036" s="2" t="s">
        <v>32</v>
      </c>
      <c r="M1036" s="2" t="s">
        <v>178</v>
      </c>
      <c r="N1036" s="2" t="s">
        <v>103</v>
      </c>
      <c r="O1036" s="2" t="s">
        <v>395</v>
      </c>
    </row>
    <row r="1037" spans="1:15" x14ac:dyDescent="0.25">
      <c r="A1037" s="2" t="s">
        <v>239</v>
      </c>
      <c r="B1037" s="2" t="s">
        <v>149</v>
      </c>
      <c r="C1037" s="2" t="s">
        <v>1947</v>
      </c>
      <c r="D1037" s="2" t="s">
        <v>2132</v>
      </c>
      <c r="E1037" s="2" t="s">
        <v>2133</v>
      </c>
      <c r="F1037" s="2" t="s">
        <v>2037</v>
      </c>
      <c r="G1037" s="2" t="s">
        <v>1947</v>
      </c>
      <c r="H1037" s="2" t="s">
        <v>243</v>
      </c>
      <c r="I1037" s="2" t="s">
        <v>2147</v>
      </c>
      <c r="J1037" s="2" t="s">
        <v>176</v>
      </c>
      <c r="K1037" s="2" t="s">
        <v>177</v>
      </c>
      <c r="L1037" s="2" t="s">
        <v>32</v>
      </c>
      <c r="M1037" s="2" t="s">
        <v>178</v>
      </c>
      <c r="N1037" s="2" t="s">
        <v>103</v>
      </c>
      <c r="O1037" s="2" t="s">
        <v>176</v>
      </c>
    </row>
    <row r="1038" spans="1:15" x14ac:dyDescent="0.25">
      <c r="A1038" s="2" t="s">
        <v>239</v>
      </c>
      <c r="B1038" s="2" t="s">
        <v>149</v>
      </c>
      <c r="C1038" s="2" t="s">
        <v>1947</v>
      </c>
      <c r="D1038" s="2" t="s">
        <v>2132</v>
      </c>
      <c r="E1038" s="2" t="s">
        <v>2133</v>
      </c>
      <c r="F1038" s="2" t="s">
        <v>19</v>
      </c>
      <c r="G1038" s="2" t="s">
        <v>1947</v>
      </c>
      <c r="H1038" s="2" t="s">
        <v>243</v>
      </c>
      <c r="I1038" s="2" t="s">
        <v>2148</v>
      </c>
      <c r="J1038" s="2" t="s">
        <v>2041</v>
      </c>
      <c r="K1038" s="2" t="s">
        <v>19</v>
      </c>
      <c r="L1038" s="2" t="s">
        <v>156</v>
      </c>
      <c r="M1038" s="2" t="s">
        <v>25</v>
      </c>
      <c r="N1038" s="2" t="s">
        <v>26</v>
      </c>
      <c r="O1038" s="2" t="s">
        <v>2041</v>
      </c>
    </row>
    <row r="1039" spans="1:15" x14ac:dyDescent="0.25">
      <c r="A1039" s="2" t="s">
        <v>239</v>
      </c>
      <c r="B1039" s="2" t="s">
        <v>149</v>
      </c>
      <c r="C1039" s="2" t="s">
        <v>1947</v>
      </c>
      <c r="D1039" s="2" t="s">
        <v>2132</v>
      </c>
      <c r="E1039" s="2" t="s">
        <v>2133</v>
      </c>
      <c r="F1039" s="2" t="s">
        <v>19</v>
      </c>
      <c r="G1039" s="2" t="s">
        <v>1947</v>
      </c>
      <c r="H1039" s="2" t="s">
        <v>243</v>
      </c>
      <c r="I1039" s="2" t="s">
        <v>2149</v>
      </c>
      <c r="J1039" s="2" t="s">
        <v>2043</v>
      </c>
      <c r="K1039" s="2" t="s">
        <v>19</v>
      </c>
      <c r="L1039" s="2" t="s">
        <v>156</v>
      </c>
      <c r="M1039" s="2" t="s">
        <v>25</v>
      </c>
      <c r="N1039" s="2" t="s">
        <v>26</v>
      </c>
      <c r="O1039" s="2" t="s">
        <v>2043</v>
      </c>
    </row>
    <row r="1040" spans="1:15" x14ac:dyDescent="0.25">
      <c r="A1040" s="2" t="s">
        <v>239</v>
      </c>
      <c r="B1040" s="2" t="s">
        <v>149</v>
      </c>
      <c r="C1040" s="2" t="s">
        <v>1947</v>
      </c>
      <c r="D1040" s="2" t="s">
        <v>2132</v>
      </c>
      <c r="E1040" s="2" t="s">
        <v>2133</v>
      </c>
      <c r="F1040" s="2" t="s">
        <v>2044</v>
      </c>
      <c r="G1040" s="2" t="s">
        <v>1947</v>
      </c>
      <c r="H1040" s="2" t="s">
        <v>243</v>
      </c>
      <c r="I1040" s="2" t="s">
        <v>2150</v>
      </c>
      <c r="J1040" s="2" t="s">
        <v>2046</v>
      </c>
      <c r="K1040" s="2" t="s">
        <v>19</v>
      </c>
      <c r="L1040" s="2" t="s">
        <v>2047</v>
      </c>
      <c r="M1040" s="2" t="s">
        <v>25</v>
      </c>
      <c r="N1040" s="2" t="s">
        <v>26</v>
      </c>
      <c r="O1040" s="2" t="s">
        <v>2046</v>
      </c>
    </row>
    <row r="1041" spans="1:15" x14ac:dyDescent="0.25">
      <c r="A1041" s="2" t="s">
        <v>239</v>
      </c>
      <c r="B1041" s="2" t="s">
        <v>149</v>
      </c>
      <c r="C1041" s="2" t="s">
        <v>1947</v>
      </c>
      <c r="D1041" s="2" t="s">
        <v>2132</v>
      </c>
      <c r="E1041" s="2" t="s">
        <v>2133</v>
      </c>
      <c r="F1041" s="2" t="s">
        <v>2044</v>
      </c>
      <c r="G1041" s="2" t="s">
        <v>1947</v>
      </c>
      <c r="H1041" s="2" t="s">
        <v>243</v>
      </c>
      <c r="I1041" s="2" t="s">
        <v>2151</v>
      </c>
      <c r="J1041" s="2" t="s">
        <v>2049</v>
      </c>
      <c r="K1041" s="2" t="s">
        <v>19</v>
      </c>
      <c r="L1041" s="2" t="s">
        <v>2047</v>
      </c>
      <c r="M1041" s="2" t="s">
        <v>25</v>
      </c>
      <c r="N1041" s="2" t="s">
        <v>26</v>
      </c>
      <c r="O1041" s="2" t="s">
        <v>2049</v>
      </c>
    </row>
    <row r="1042" spans="1:15" x14ac:dyDescent="0.25">
      <c r="A1042" s="2" t="s">
        <v>239</v>
      </c>
      <c r="B1042" s="2" t="s">
        <v>149</v>
      </c>
      <c r="C1042" s="2" t="s">
        <v>1947</v>
      </c>
      <c r="D1042" s="2" t="s">
        <v>2132</v>
      </c>
      <c r="E1042" s="2" t="s">
        <v>2133</v>
      </c>
      <c r="F1042" s="2" t="s">
        <v>2044</v>
      </c>
      <c r="G1042" s="2" t="s">
        <v>1947</v>
      </c>
      <c r="H1042" s="2" t="s">
        <v>243</v>
      </c>
      <c r="I1042" s="2" t="s">
        <v>2152</v>
      </c>
      <c r="J1042" s="2" t="s">
        <v>2051</v>
      </c>
      <c r="K1042" s="2" t="s">
        <v>19</v>
      </c>
      <c r="L1042" s="2" t="s">
        <v>2052</v>
      </c>
      <c r="M1042" s="2" t="s">
        <v>25</v>
      </c>
      <c r="N1042" s="2" t="s">
        <v>26</v>
      </c>
      <c r="O1042" s="2" t="s">
        <v>2051</v>
      </c>
    </row>
    <row r="1043" spans="1:15" x14ac:dyDescent="0.25">
      <c r="A1043" s="2" t="s">
        <v>239</v>
      </c>
      <c r="B1043" s="2" t="s">
        <v>149</v>
      </c>
      <c r="C1043" s="2" t="s">
        <v>1947</v>
      </c>
      <c r="D1043" s="2" t="s">
        <v>2132</v>
      </c>
      <c r="E1043" s="2" t="s">
        <v>2133</v>
      </c>
      <c r="F1043" s="2" t="s">
        <v>2044</v>
      </c>
      <c r="G1043" s="2" t="s">
        <v>1947</v>
      </c>
      <c r="H1043" s="2" t="s">
        <v>243</v>
      </c>
      <c r="I1043" s="2" t="s">
        <v>2153</v>
      </c>
      <c r="J1043" s="2" t="s">
        <v>2054</v>
      </c>
      <c r="K1043" s="2" t="s">
        <v>19</v>
      </c>
      <c r="L1043" s="2" t="s">
        <v>2055</v>
      </c>
      <c r="M1043" s="2" t="s">
        <v>25</v>
      </c>
      <c r="N1043" s="2" t="s">
        <v>26</v>
      </c>
      <c r="O1043" s="2" t="s">
        <v>2054</v>
      </c>
    </row>
    <row r="1044" spans="1:15" x14ac:dyDescent="0.25">
      <c r="A1044" s="2" t="s">
        <v>239</v>
      </c>
      <c r="B1044" s="2" t="s">
        <v>149</v>
      </c>
      <c r="C1044" s="2" t="s">
        <v>1947</v>
      </c>
      <c r="D1044" s="2" t="s">
        <v>2132</v>
      </c>
      <c r="E1044" s="2" t="s">
        <v>2133</v>
      </c>
      <c r="F1044" s="2" t="s">
        <v>2044</v>
      </c>
      <c r="G1044" s="2" t="s">
        <v>1947</v>
      </c>
      <c r="H1044" s="2" t="s">
        <v>243</v>
      </c>
      <c r="I1044" s="2" t="s">
        <v>2154</v>
      </c>
      <c r="J1044" s="2" t="s">
        <v>2057</v>
      </c>
      <c r="K1044" s="2" t="s">
        <v>19</v>
      </c>
      <c r="L1044" s="2" t="s">
        <v>2058</v>
      </c>
      <c r="M1044" s="2" t="s">
        <v>25</v>
      </c>
      <c r="N1044" s="2" t="s">
        <v>26</v>
      </c>
      <c r="O1044" s="2" t="s">
        <v>2057</v>
      </c>
    </row>
    <row r="1045" spans="1:15" x14ac:dyDescent="0.25">
      <c r="A1045" s="2" t="s">
        <v>239</v>
      </c>
      <c r="B1045" s="2" t="s">
        <v>149</v>
      </c>
      <c r="C1045" s="2" t="s">
        <v>1947</v>
      </c>
      <c r="D1045" s="2" t="s">
        <v>2132</v>
      </c>
      <c r="E1045" s="2" t="s">
        <v>2133</v>
      </c>
      <c r="F1045" s="2" t="s">
        <v>2044</v>
      </c>
      <c r="G1045" s="2" t="s">
        <v>1947</v>
      </c>
      <c r="H1045" s="2" t="s">
        <v>243</v>
      </c>
      <c r="I1045" s="2" t="s">
        <v>2155</v>
      </c>
      <c r="J1045" s="2" t="s">
        <v>2060</v>
      </c>
      <c r="K1045" s="2" t="s">
        <v>19</v>
      </c>
      <c r="L1045" s="2" t="s">
        <v>156</v>
      </c>
      <c r="M1045" s="2" t="s">
        <v>25</v>
      </c>
      <c r="N1045" s="2" t="s">
        <v>26</v>
      </c>
      <c r="O1045" s="2" t="s">
        <v>2060</v>
      </c>
    </row>
    <row r="1046" spans="1:15" x14ac:dyDescent="0.25">
      <c r="A1046" s="2" t="s">
        <v>239</v>
      </c>
      <c r="B1046" s="2" t="s">
        <v>149</v>
      </c>
      <c r="C1046" s="2" t="s">
        <v>1947</v>
      </c>
      <c r="D1046" s="2" t="s">
        <v>2132</v>
      </c>
      <c r="E1046" s="2" t="s">
        <v>2133</v>
      </c>
      <c r="F1046" s="2" t="s">
        <v>2044</v>
      </c>
      <c r="G1046" s="2" t="s">
        <v>1947</v>
      </c>
      <c r="H1046" s="2" t="s">
        <v>243</v>
      </c>
      <c r="I1046" s="2" t="s">
        <v>2156</v>
      </c>
      <c r="J1046" s="2" t="s">
        <v>2062</v>
      </c>
      <c r="K1046" s="2" t="s">
        <v>19</v>
      </c>
      <c r="L1046" s="2" t="s">
        <v>156</v>
      </c>
      <c r="M1046" s="2" t="s">
        <v>25</v>
      </c>
      <c r="N1046" s="2" t="s">
        <v>26</v>
      </c>
      <c r="O1046" s="2" t="s">
        <v>2062</v>
      </c>
    </row>
    <row r="1047" spans="1:15" x14ac:dyDescent="0.25">
      <c r="A1047" s="2" t="s">
        <v>239</v>
      </c>
      <c r="B1047" s="2" t="s">
        <v>149</v>
      </c>
      <c r="C1047" s="2" t="s">
        <v>1947</v>
      </c>
      <c r="D1047" s="2" t="s">
        <v>2132</v>
      </c>
      <c r="E1047" s="2" t="s">
        <v>2133</v>
      </c>
      <c r="F1047" s="2" t="s">
        <v>2044</v>
      </c>
      <c r="G1047" s="2" t="s">
        <v>1947</v>
      </c>
      <c r="H1047" s="2" t="s">
        <v>243</v>
      </c>
      <c r="I1047" s="2" t="s">
        <v>2157</v>
      </c>
      <c r="J1047" s="2" t="s">
        <v>2064</v>
      </c>
      <c r="K1047" s="2" t="s">
        <v>19</v>
      </c>
      <c r="L1047" s="2" t="s">
        <v>156</v>
      </c>
      <c r="M1047" s="2" t="s">
        <v>25</v>
      </c>
      <c r="N1047" s="2" t="s">
        <v>26</v>
      </c>
      <c r="O1047" s="2" t="s">
        <v>2064</v>
      </c>
    </row>
    <row r="1048" spans="1:15" x14ac:dyDescent="0.25">
      <c r="A1048" s="2" t="s">
        <v>239</v>
      </c>
      <c r="B1048" s="2" t="s">
        <v>149</v>
      </c>
      <c r="C1048" s="2" t="s">
        <v>1947</v>
      </c>
      <c r="D1048" s="2" t="s">
        <v>2132</v>
      </c>
      <c r="E1048" s="2" t="s">
        <v>2133</v>
      </c>
      <c r="F1048" s="2" t="s">
        <v>2044</v>
      </c>
      <c r="G1048" s="2" t="s">
        <v>1947</v>
      </c>
      <c r="H1048" s="2" t="s">
        <v>243</v>
      </c>
      <c r="I1048" s="2" t="s">
        <v>2158</v>
      </c>
      <c r="J1048" s="2" t="s">
        <v>2066</v>
      </c>
      <c r="K1048" s="2" t="s">
        <v>19</v>
      </c>
      <c r="L1048" s="2" t="s">
        <v>156</v>
      </c>
      <c r="M1048" s="2" t="s">
        <v>25</v>
      </c>
      <c r="N1048" s="2" t="s">
        <v>26</v>
      </c>
      <c r="O1048" s="2" t="s">
        <v>2066</v>
      </c>
    </row>
    <row r="1049" spans="1:15" x14ac:dyDescent="0.25">
      <c r="A1049" s="2" t="s">
        <v>239</v>
      </c>
      <c r="B1049" s="2" t="s">
        <v>149</v>
      </c>
      <c r="C1049" s="2" t="s">
        <v>1947</v>
      </c>
      <c r="D1049" s="2" t="s">
        <v>2132</v>
      </c>
      <c r="E1049" s="2" t="s">
        <v>2133</v>
      </c>
      <c r="F1049" s="2" t="s">
        <v>19</v>
      </c>
      <c r="G1049" s="2" t="s">
        <v>1947</v>
      </c>
      <c r="H1049" s="2" t="s">
        <v>243</v>
      </c>
      <c r="I1049" s="2" t="s">
        <v>2159</v>
      </c>
      <c r="J1049" s="2" t="s">
        <v>2068</v>
      </c>
      <c r="K1049" s="2" t="s">
        <v>19</v>
      </c>
      <c r="L1049" s="2" t="s">
        <v>156</v>
      </c>
      <c r="M1049" s="2" t="s">
        <v>25</v>
      </c>
      <c r="N1049" s="2" t="s">
        <v>26</v>
      </c>
      <c r="O1049" s="2" t="s">
        <v>2068</v>
      </c>
    </row>
    <row r="1050" spans="1:15" x14ac:dyDescent="0.25">
      <c r="A1050" s="2" t="s">
        <v>239</v>
      </c>
      <c r="B1050" s="2" t="s">
        <v>149</v>
      </c>
      <c r="C1050" s="2" t="s">
        <v>1947</v>
      </c>
      <c r="D1050" s="2" t="s">
        <v>2132</v>
      </c>
      <c r="E1050" s="2" t="s">
        <v>2133</v>
      </c>
      <c r="F1050" s="2" t="s">
        <v>19</v>
      </c>
      <c r="G1050" s="2" t="s">
        <v>1947</v>
      </c>
      <c r="H1050" s="2" t="s">
        <v>243</v>
      </c>
      <c r="I1050" s="2" t="s">
        <v>2160</v>
      </c>
      <c r="J1050" s="2" t="s">
        <v>2070</v>
      </c>
      <c r="K1050" s="2" t="s">
        <v>19</v>
      </c>
      <c r="L1050" s="2" t="s">
        <v>32</v>
      </c>
      <c r="M1050" s="2" t="s">
        <v>178</v>
      </c>
      <c r="N1050" s="2" t="s">
        <v>103</v>
      </c>
      <c r="O1050" s="2" t="s">
        <v>2070</v>
      </c>
    </row>
    <row r="1051" spans="1:15" x14ac:dyDescent="0.25">
      <c r="A1051" s="2" t="s">
        <v>239</v>
      </c>
      <c r="B1051" s="2" t="s">
        <v>149</v>
      </c>
      <c r="C1051" s="2" t="s">
        <v>1947</v>
      </c>
      <c r="D1051" s="2" t="s">
        <v>2132</v>
      </c>
      <c r="E1051" s="2" t="s">
        <v>2133</v>
      </c>
      <c r="F1051" s="2" t="s">
        <v>19</v>
      </c>
      <c r="G1051" s="2" t="s">
        <v>1947</v>
      </c>
      <c r="H1051" s="2" t="s">
        <v>243</v>
      </c>
      <c r="I1051" s="2" t="s">
        <v>2161</v>
      </c>
      <c r="J1051" s="2" t="s">
        <v>2072</v>
      </c>
      <c r="K1051" s="2" t="s">
        <v>181</v>
      </c>
      <c r="L1051" s="2" t="s">
        <v>32</v>
      </c>
      <c r="M1051" s="2" t="s">
        <v>178</v>
      </c>
      <c r="N1051" s="2" t="s">
        <v>103</v>
      </c>
      <c r="O1051" s="2" t="s">
        <v>2072</v>
      </c>
    </row>
    <row r="1052" spans="1:15" x14ac:dyDescent="0.25">
      <c r="A1052" s="2" t="s">
        <v>239</v>
      </c>
      <c r="B1052" s="2" t="s">
        <v>149</v>
      </c>
      <c r="C1052" s="2" t="s">
        <v>1947</v>
      </c>
      <c r="D1052" s="2" t="s">
        <v>2132</v>
      </c>
      <c r="E1052" s="2" t="s">
        <v>2133</v>
      </c>
      <c r="F1052" s="2" t="s">
        <v>19</v>
      </c>
      <c r="G1052" s="2" t="s">
        <v>1947</v>
      </c>
      <c r="H1052" s="2" t="s">
        <v>243</v>
      </c>
      <c r="I1052" s="2" t="s">
        <v>2162</v>
      </c>
      <c r="J1052" s="2" t="s">
        <v>2074</v>
      </c>
      <c r="K1052" s="2" t="s">
        <v>2075</v>
      </c>
      <c r="L1052" s="2" t="s">
        <v>32</v>
      </c>
      <c r="M1052" s="2" t="s">
        <v>178</v>
      </c>
      <c r="N1052" s="2" t="s">
        <v>103</v>
      </c>
      <c r="O1052" s="2" t="s">
        <v>2074</v>
      </c>
    </row>
    <row r="1053" spans="1:15" x14ac:dyDescent="0.25">
      <c r="A1053" s="2" t="s">
        <v>239</v>
      </c>
      <c r="B1053" s="2" t="s">
        <v>149</v>
      </c>
      <c r="C1053" s="2" t="s">
        <v>1947</v>
      </c>
      <c r="D1053" s="2" t="s">
        <v>2132</v>
      </c>
      <c r="E1053" s="2" t="s">
        <v>2133</v>
      </c>
      <c r="F1053" s="2" t="s">
        <v>2163</v>
      </c>
      <c r="G1053" s="2" t="s">
        <v>1947</v>
      </c>
      <c r="H1053" s="2" t="s">
        <v>243</v>
      </c>
      <c r="I1053" s="2" t="s">
        <v>2164</v>
      </c>
      <c r="J1053" s="2" t="s">
        <v>2165</v>
      </c>
      <c r="K1053" s="2" t="s">
        <v>19</v>
      </c>
      <c r="L1053" s="2" t="s">
        <v>156</v>
      </c>
      <c r="M1053" s="2" t="s">
        <v>25</v>
      </c>
      <c r="N1053" s="2" t="s">
        <v>26</v>
      </c>
      <c r="O1053" s="2" t="s">
        <v>2165</v>
      </c>
    </row>
    <row r="1054" spans="1:15" x14ac:dyDescent="0.25">
      <c r="A1054" s="2" t="s">
        <v>239</v>
      </c>
      <c r="B1054" s="2" t="s">
        <v>149</v>
      </c>
      <c r="C1054" s="2" t="s">
        <v>1947</v>
      </c>
      <c r="D1054" s="2" t="s">
        <v>2132</v>
      </c>
      <c r="E1054" s="2" t="s">
        <v>2133</v>
      </c>
      <c r="F1054" s="2" t="s">
        <v>2163</v>
      </c>
      <c r="G1054" s="2" t="s">
        <v>1947</v>
      </c>
      <c r="H1054" s="2" t="s">
        <v>243</v>
      </c>
      <c r="I1054" s="2" t="s">
        <v>2166</v>
      </c>
      <c r="J1054" s="2" t="s">
        <v>2167</v>
      </c>
      <c r="K1054" s="2" t="s">
        <v>19</v>
      </c>
      <c r="L1054" s="2" t="s">
        <v>156</v>
      </c>
      <c r="M1054" s="2" t="s">
        <v>25</v>
      </c>
      <c r="N1054" s="2" t="s">
        <v>26</v>
      </c>
      <c r="O1054" s="2" t="s">
        <v>2167</v>
      </c>
    </row>
    <row r="1055" spans="1:15" x14ac:dyDescent="0.25">
      <c r="A1055" s="2" t="s">
        <v>239</v>
      </c>
      <c r="B1055" s="2" t="s">
        <v>149</v>
      </c>
      <c r="C1055" s="2" t="s">
        <v>1947</v>
      </c>
      <c r="D1055" s="2" t="s">
        <v>2132</v>
      </c>
      <c r="E1055" s="2" t="s">
        <v>2133</v>
      </c>
      <c r="F1055" s="2" t="s">
        <v>2163</v>
      </c>
      <c r="G1055" s="2" t="s">
        <v>1947</v>
      </c>
      <c r="H1055" s="2" t="s">
        <v>243</v>
      </c>
      <c r="I1055" s="2" t="s">
        <v>2168</v>
      </c>
      <c r="J1055" s="2" t="s">
        <v>2169</v>
      </c>
      <c r="K1055" s="2" t="s">
        <v>19</v>
      </c>
      <c r="L1055" s="2" t="s">
        <v>156</v>
      </c>
      <c r="M1055" s="2" t="s">
        <v>25</v>
      </c>
      <c r="N1055" s="2" t="s">
        <v>26</v>
      </c>
      <c r="O1055" s="2" t="s">
        <v>2169</v>
      </c>
    </row>
    <row r="1056" spans="1:15" x14ac:dyDescent="0.25">
      <c r="A1056" s="2" t="s">
        <v>239</v>
      </c>
      <c r="B1056" s="2" t="s">
        <v>149</v>
      </c>
      <c r="C1056" s="2" t="s">
        <v>1947</v>
      </c>
      <c r="D1056" s="2" t="s">
        <v>2132</v>
      </c>
      <c r="E1056" s="2" t="s">
        <v>2133</v>
      </c>
      <c r="F1056" s="2" t="s">
        <v>2163</v>
      </c>
      <c r="G1056" s="2" t="s">
        <v>1947</v>
      </c>
      <c r="H1056" s="2" t="s">
        <v>243</v>
      </c>
      <c r="I1056" s="2" t="s">
        <v>2170</v>
      </c>
      <c r="J1056" s="2" t="s">
        <v>2078</v>
      </c>
      <c r="K1056" s="2" t="s">
        <v>19</v>
      </c>
      <c r="L1056" s="2" t="s">
        <v>156</v>
      </c>
      <c r="M1056" s="2" t="s">
        <v>25</v>
      </c>
      <c r="N1056" s="2" t="s">
        <v>26</v>
      </c>
      <c r="O1056" s="2" t="s">
        <v>2078</v>
      </c>
    </row>
    <row r="1057" spans="1:15" x14ac:dyDescent="0.25">
      <c r="A1057" s="2" t="s">
        <v>239</v>
      </c>
      <c r="B1057" s="2" t="s">
        <v>149</v>
      </c>
      <c r="C1057" s="2" t="s">
        <v>1947</v>
      </c>
      <c r="D1057" s="2" t="s">
        <v>2132</v>
      </c>
      <c r="E1057" s="2" t="s">
        <v>2133</v>
      </c>
      <c r="F1057" s="2" t="s">
        <v>2163</v>
      </c>
      <c r="G1057" s="2" t="s">
        <v>1947</v>
      </c>
      <c r="H1057" s="2" t="s">
        <v>243</v>
      </c>
      <c r="I1057" s="2" t="s">
        <v>2171</v>
      </c>
      <c r="J1057" s="2" t="s">
        <v>2080</v>
      </c>
      <c r="K1057" s="2" t="s">
        <v>19</v>
      </c>
      <c r="L1057" s="2" t="s">
        <v>156</v>
      </c>
      <c r="M1057" s="2" t="s">
        <v>25</v>
      </c>
      <c r="N1057" s="2" t="s">
        <v>26</v>
      </c>
      <c r="O1057" s="2" t="s">
        <v>2080</v>
      </c>
    </row>
    <row r="1058" spans="1:15" x14ac:dyDescent="0.25">
      <c r="A1058" s="2" t="s">
        <v>239</v>
      </c>
      <c r="B1058" s="2" t="s">
        <v>149</v>
      </c>
      <c r="C1058" s="2" t="s">
        <v>1947</v>
      </c>
      <c r="D1058" s="2" t="s">
        <v>2132</v>
      </c>
      <c r="E1058" s="2" t="s">
        <v>2133</v>
      </c>
      <c r="F1058" s="2" t="s">
        <v>2163</v>
      </c>
      <c r="G1058" s="2" t="s">
        <v>1947</v>
      </c>
      <c r="H1058" s="2" t="s">
        <v>243</v>
      </c>
      <c r="I1058" s="2" t="s">
        <v>2172</v>
      </c>
      <c r="J1058" s="2" t="s">
        <v>2082</v>
      </c>
      <c r="K1058" s="2" t="s">
        <v>19</v>
      </c>
      <c r="L1058" s="2" t="s">
        <v>156</v>
      </c>
      <c r="M1058" s="2" t="s">
        <v>25</v>
      </c>
      <c r="N1058" s="2" t="s">
        <v>26</v>
      </c>
      <c r="O1058" s="2" t="s">
        <v>2082</v>
      </c>
    </row>
    <row r="1059" spans="1:15" x14ac:dyDescent="0.25">
      <c r="A1059" s="2" t="s">
        <v>239</v>
      </c>
      <c r="B1059" s="2" t="s">
        <v>149</v>
      </c>
      <c r="C1059" s="2" t="s">
        <v>1947</v>
      </c>
      <c r="D1059" s="2" t="s">
        <v>2132</v>
      </c>
      <c r="E1059" s="2" t="s">
        <v>2133</v>
      </c>
      <c r="F1059" s="2" t="s">
        <v>2163</v>
      </c>
      <c r="G1059" s="2" t="s">
        <v>1947</v>
      </c>
      <c r="H1059" s="2" t="s">
        <v>243</v>
      </c>
      <c r="I1059" s="2" t="s">
        <v>2173</v>
      </c>
      <c r="J1059" s="2" t="s">
        <v>2084</v>
      </c>
      <c r="K1059" s="2" t="s">
        <v>19</v>
      </c>
      <c r="L1059" s="2" t="s">
        <v>156</v>
      </c>
      <c r="M1059" s="2" t="s">
        <v>25</v>
      </c>
      <c r="N1059" s="2" t="s">
        <v>26</v>
      </c>
      <c r="O1059" s="2" t="s">
        <v>2084</v>
      </c>
    </row>
    <row r="1060" spans="1:15" x14ac:dyDescent="0.25">
      <c r="A1060" s="2" t="s">
        <v>239</v>
      </c>
      <c r="B1060" s="2" t="s">
        <v>149</v>
      </c>
      <c r="C1060" s="2" t="s">
        <v>1947</v>
      </c>
      <c r="D1060" s="2" t="s">
        <v>2132</v>
      </c>
      <c r="E1060" s="2" t="s">
        <v>2133</v>
      </c>
      <c r="F1060" s="2" t="s">
        <v>2163</v>
      </c>
      <c r="G1060" s="2" t="s">
        <v>1947</v>
      </c>
      <c r="H1060" s="2" t="s">
        <v>243</v>
      </c>
      <c r="I1060" s="2" t="s">
        <v>2174</v>
      </c>
      <c r="J1060" s="2" t="s">
        <v>2086</v>
      </c>
      <c r="K1060" s="2" t="s">
        <v>19</v>
      </c>
      <c r="L1060" s="2" t="s">
        <v>156</v>
      </c>
      <c r="M1060" s="2" t="s">
        <v>25</v>
      </c>
      <c r="N1060" s="2" t="s">
        <v>26</v>
      </c>
      <c r="O1060" s="2" t="s">
        <v>2086</v>
      </c>
    </row>
    <row r="1061" spans="1:15" x14ac:dyDescent="0.25">
      <c r="A1061" s="2" t="s">
        <v>239</v>
      </c>
      <c r="B1061" s="2" t="s">
        <v>149</v>
      </c>
      <c r="C1061" s="2" t="s">
        <v>1947</v>
      </c>
      <c r="D1061" s="2" t="s">
        <v>2132</v>
      </c>
      <c r="E1061" s="2" t="s">
        <v>2133</v>
      </c>
      <c r="F1061" s="2" t="s">
        <v>2163</v>
      </c>
      <c r="G1061" s="2" t="s">
        <v>1947</v>
      </c>
      <c r="H1061" s="2" t="s">
        <v>243</v>
      </c>
      <c r="I1061" s="2" t="s">
        <v>2175</v>
      </c>
      <c r="J1061" s="2" t="s">
        <v>2088</v>
      </c>
      <c r="K1061" s="2" t="s">
        <v>19</v>
      </c>
      <c r="L1061" s="2" t="s">
        <v>156</v>
      </c>
      <c r="M1061" s="2" t="s">
        <v>25</v>
      </c>
      <c r="N1061" s="2" t="s">
        <v>26</v>
      </c>
      <c r="O1061" s="2" t="s">
        <v>2088</v>
      </c>
    </row>
    <row r="1062" spans="1:15" x14ac:dyDescent="0.25">
      <c r="A1062" s="2" t="s">
        <v>239</v>
      </c>
      <c r="B1062" s="2" t="s">
        <v>149</v>
      </c>
      <c r="C1062" s="2" t="s">
        <v>1947</v>
      </c>
      <c r="D1062" s="2" t="s">
        <v>2132</v>
      </c>
      <c r="E1062" s="2" t="s">
        <v>2133</v>
      </c>
      <c r="F1062" s="2" t="s">
        <v>2163</v>
      </c>
      <c r="G1062" s="2" t="s">
        <v>1947</v>
      </c>
      <c r="H1062" s="2" t="s">
        <v>243</v>
      </c>
      <c r="I1062" s="2" t="s">
        <v>2176</v>
      </c>
      <c r="J1062" s="2" t="s">
        <v>2177</v>
      </c>
      <c r="K1062" s="2" t="s">
        <v>19</v>
      </c>
      <c r="L1062" s="2" t="s">
        <v>156</v>
      </c>
      <c r="M1062" s="2" t="s">
        <v>25</v>
      </c>
      <c r="N1062" s="2" t="s">
        <v>26</v>
      </c>
      <c r="O1062" s="2" t="s">
        <v>2177</v>
      </c>
    </row>
    <row r="1063" spans="1:15" x14ac:dyDescent="0.25">
      <c r="A1063" s="2" t="s">
        <v>239</v>
      </c>
      <c r="B1063" s="2" t="s">
        <v>149</v>
      </c>
      <c r="C1063" s="2" t="s">
        <v>1947</v>
      </c>
      <c r="D1063" s="2" t="s">
        <v>2132</v>
      </c>
      <c r="E1063" s="2" t="s">
        <v>2133</v>
      </c>
      <c r="F1063" s="2" t="s">
        <v>19</v>
      </c>
      <c r="G1063" s="2" t="s">
        <v>1947</v>
      </c>
      <c r="H1063" s="2" t="s">
        <v>243</v>
      </c>
      <c r="I1063" s="2" t="s">
        <v>2178</v>
      </c>
      <c r="J1063" s="2" t="s">
        <v>2179</v>
      </c>
      <c r="K1063" s="2" t="s">
        <v>19</v>
      </c>
      <c r="L1063" s="2" t="s">
        <v>32</v>
      </c>
      <c r="M1063" s="2" t="s">
        <v>178</v>
      </c>
      <c r="N1063" s="2" t="s">
        <v>103</v>
      </c>
      <c r="O1063" s="2" t="s">
        <v>2179</v>
      </c>
    </row>
    <row r="1064" spans="1:15" x14ac:dyDescent="0.25">
      <c r="A1064" s="2" t="s">
        <v>239</v>
      </c>
      <c r="B1064" s="2" t="s">
        <v>149</v>
      </c>
      <c r="C1064" s="2" t="s">
        <v>1947</v>
      </c>
      <c r="D1064" s="2" t="s">
        <v>2132</v>
      </c>
      <c r="E1064" s="2" t="s">
        <v>2133</v>
      </c>
      <c r="F1064" s="2" t="s">
        <v>2180</v>
      </c>
      <c r="G1064" s="2" t="s">
        <v>1947</v>
      </c>
      <c r="H1064" s="2" t="s">
        <v>243</v>
      </c>
      <c r="I1064" s="2" t="s">
        <v>2181</v>
      </c>
      <c r="J1064" s="2" t="s">
        <v>176</v>
      </c>
      <c r="K1064" s="2" t="s">
        <v>177</v>
      </c>
      <c r="L1064" s="2" t="s">
        <v>32</v>
      </c>
      <c r="M1064" s="2" t="s">
        <v>178</v>
      </c>
      <c r="N1064" s="2" t="s">
        <v>103</v>
      </c>
      <c r="O1064" s="2" t="s">
        <v>176</v>
      </c>
    </row>
    <row r="1065" spans="1:15" x14ac:dyDescent="0.25">
      <c r="A1065" s="2" t="s">
        <v>239</v>
      </c>
      <c r="B1065" s="2" t="s">
        <v>149</v>
      </c>
      <c r="C1065" s="2" t="s">
        <v>1947</v>
      </c>
      <c r="D1065" s="2" t="s">
        <v>2132</v>
      </c>
      <c r="E1065" s="2" t="s">
        <v>2133</v>
      </c>
      <c r="F1065" s="2" t="s">
        <v>2180</v>
      </c>
      <c r="G1065" s="2" t="s">
        <v>1947</v>
      </c>
      <c r="H1065" s="2" t="s">
        <v>243</v>
      </c>
      <c r="I1065" s="2" t="s">
        <v>2182</v>
      </c>
      <c r="J1065" s="2" t="s">
        <v>180</v>
      </c>
      <c r="K1065" s="2" t="s">
        <v>181</v>
      </c>
      <c r="L1065" s="2" t="s">
        <v>32</v>
      </c>
      <c r="M1065" s="2" t="s">
        <v>178</v>
      </c>
      <c r="N1065" s="2" t="s">
        <v>103</v>
      </c>
      <c r="O1065" s="2" t="s">
        <v>180</v>
      </c>
    </row>
    <row r="1066" spans="1:15" x14ac:dyDescent="0.25">
      <c r="A1066" s="2" t="s">
        <v>239</v>
      </c>
      <c r="B1066" s="2" t="s">
        <v>149</v>
      </c>
      <c r="C1066" s="2" t="s">
        <v>1947</v>
      </c>
      <c r="D1066" s="2" t="s">
        <v>2132</v>
      </c>
      <c r="E1066" s="2" t="s">
        <v>2133</v>
      </c>
      <c r="F1066" s="2" t="s">
        <v>19</v>
      </c>
      <c r="G1066" s="2" t="s">
        <v>1947</v>
      </c>
      <c r="H1066" s="2" t="s">
        <v>243</v>
      </c>
      <c r="I1066" s="2" t="s">
        <v>2183</v>
      </c>
      <c r="J1066" s="2" t="s">
        <v>805</v>
      </c>
      <c r="K1066" s="2" t="s">
        <v>19</v>
      </c>
      <c r="L1066" s="2" t="s">
        <v>806</v>
      </c>
      <c r="M1066" s="2" t="s">
        <v>25</v>
      </c>
      <c r="N1066" s="2" t="s">
        <v>26</v>
      </c>
      <c r="O1066" s="2" t="s">
        <v>805</v>
      </c>
    </row>
    <row r="1067" spans="1:15" x14ac:dyDescent="0.25">
      <c r="A1067" s="2" t="s">
        <v>239</v>
      </c>
      <c r="B1067" s="2" t="s">
        <v>149</v>
      </c>
      <c r="C1067" s="2" t="s">
        <v>1947</v>
      </c>
      <c r="D1067" s="2" t="s">
        <v>2132</v>
      </c>
      <c r="E1067" s="2" t="s">
        <v>2133</v>
      </c>
      <c r="F1067" s="2" t="s">
        <v>808</v>
      </c>
      <c r="G1067" s="2" t="s">
        <v>1947</v>
      </c>
      <c r="H1067" s="2" t="s">
        <v>243</v>
      </c>
      <c r="I1067" s="2" t="s">
        <v>2184</v>
      </c>
      <c r="J1067" s="2" t="s">
        <v>1019</v>
      </c>
      <c r="K1067" s="2" t="s">
        <v>19</v>
      </c>
      <c r="L1067" s="2" t="s">
        <v>32</v>
      </c>
      <c r="M1067" s="2" t="s">
        <v>73</v>
      </c>
      <c r="N1067" s="2" t="s">
        <v>74</v>
      </c>
      <c r="O1067" s="2" t="s">
        <v>1019</v>
      </c>
    </row>
    <row r="1068" spans="1:15" x14ac:dyDescent="0.25">
      <c r="A1068" s="2" t="s">
        <v>239</v>
      </c>
      <c r="B1068" s="2" t="s">
        <v>149</v>
      </c>
      <c r="C1068" s="2" t="s">
        <v>1947</v>
      </c>
      <c r="D1068" s="2" t="s">
        <v>2132</v>
      </c>
      <c r="E1068" s="2" t="s">
        <v>2133</v>
      </c>
      <c r="F1068" s="2" t="s">
        <v>808</v>
      </c>
      <c r="G1068" s="2" t="s">
        <v>1947</v>
      </c>
      <c r="H1068" s="2" t="s">
        <v>243</v>
      </c>
      <c r="I1068" s="2" t="s">
        <v>2185</v>
      </c>
      <c r="J1068" s="2" t="s">
        <v>1021</v>
      </c>
      <c r="K1068" s="2" t="s">
        <v>19</v>
      </c>
      <c r="L1068" s="2" t="s">
        <v>32</v>
      </c>
      <c r="M1068" s="2" t="s">
        <v>1022</v>
      </c>
      <c r="N1068" s="2" t="s">
        <v>103</v>
      </c>
      <c r="O1068" s="2" t="s">
        <v>1021</v>
      </c>
    </row>
    <row r="1069" spans="1:15" x14ac:dyDescent="0.25">
      <c r="A1069" s="2" t="s">
        <v>239</v>
      </c>
      <c r="B1069" s="2" t="s">
        <v>149</v>
      </c>
      <c r="C1069" s="2" t="s">
        <v>1947</v>
      </c>
      <c r="D1069" s="2" t="s">
        <v>2132</v>
      </c>
      <c r="E1069" s="2" t="s">
        <v>2133</v>
      </c>
      <c r="F1069" s="2" t="s">
        <v>2186</v>
      </c>
      <c r="G1069" s="2" t="s">
        <v>1947</v>
      </c>
      <c r="H1069" s="2" t="s">
        <v>243</v>
      </c>
      <c r="I1069" s="2" t="s">
        <v>2187</v>
      </c>
      <c r="J1069" s="2" t="s">
        <v>176</v>
      </c>
      <c r="K1069" s="2" t="s">
        <v>177</v>
      </c>
      <c r="L1069" s="2" t="s">
        <v>32</v>
      </c>
      <c r="M1069" s="2" t="s">
        <v>178</v>
      </c>
      <c r="N1069" s="2" t="s">
        <v>103</v>
      </c>
      <c r="O1069" s="2" t="s">
        <v>176</v>
      </c>
    </row>
    <row r="1070" spans="1:15" x14ac:dyDescent="0.25">
      <c r="A1070" s="2" t="s">
        <v>239</v>
      </c>
      <c r="B1070" s="2" t="s">
        <v>149</v>
      </c>
      <c r="C1070" s="2" t="s">
        <v>1947</v>
      </c>
      <c r="D1070" s="2" t="s">
        <v>2132</v>
      </c>
      <c r="E1070" s="2" t="s">
        <v>2133</v>
      </c>
      <c r="F1070" s="2" t="s">
        <v>2186</v>
      </c>
      <c r="G1070" s="2" t="s">
        <v>1947</v>
      </c>
      <c r="H1070" s="2" t="s">
        <v>243</v>
      </c>
      <c r="I1070" s="2" t="s">
        <v>2188</v>
      </c>
      <c r="J1070" s="2" t="s">
        <v>180</v>
      </c>
      <c r="K1070" s="2" t="s">
        <v>181</v>
      </c>
      <c r="L1070" s="2" t="s">
        <v>32</v>
      </c>
      <c r="M1070" s="2" t="s">
        <v>178</v>
      </c>
      <c r="N1070" s="2" t="s">
        <v>103</v>
      </c>
      <c r="O1070" s="2" t="s">
        <v>180</v>
      </c>
    </row>
    <row r="1071" spans="1:15" x14ac:dyDescent="0.25">
      <c r="A1071" s="2" t="s">
        <v>239</v>
      </c>
      <c r="B1071" s="2" t="s">
        <v>149</v>
      </c>
      <c r="C1071" s="2" t="s">
        <v>1947</v>
      </c>
      <c r="D1071" s="2" t="s">
        <v>2132</v>
      </c>
      <c r="E1071" s="2" t="s">
        <v>2133</v>
      </c>
      <c r="F1071" s="2" t="s">
        <v>19</v>
      </c>
      <c r="G1071" s="2" t="s">
        <v>1947</v>
      </c>
      <c r="H1071" s="2" t="s">
        <v>243</v>
      </c>
      <c r="I1071" s="2" t="s">
        <v>2189</v>
      </c>
      <c r="J1071" s="2" t="s">
        <v>805</v>
      </c>
      <c r="K1071" s="2" t="s">
        <v>19</v>
      </c>
      <c r="L1071" s="2" t="s">
        <v>806</v>
      </c>
      <c r="M1071" s="2" t="s">
        <v>25</v>
      </c>
      <c r="N1071" s="2" t="s">
        <v>26</v>
      </c>
      <c r="O1071" s="2" t="s">
        <v>805</v>
      </c>
    </row>
    <row r="1072" spans="1:15" x14ac:dyDescent="0.25">
      <c r="A1072" s="2" t="s">
        <v>239</v>
      </c>
      <c r="B1072" s="2" t="s">
        <v>149</v>
      </c>
      <c r="C1072" s="2" t="s">
        <v>1947</v>
      </c>
      <c r="D1072" s="2" t="s">
        <v>2132</v>
      </c>
      <c r="E1072" s="2" t="s">
        <v>2133</v>
      </c>
      <c r="F1072" s="2" t="s">
        <v>808</v>
      </c>
      <c r="G1072" s="2" t="s">
        <v>1947</v>
      </c>
      <c r="H1072" s="2" t="s">
        <v>243</v>
      </c>
      <c r="I1072" s="2" t="s">
        <v>2190</v>
      </c>
      <c r="J1072" s="2" t="s">
        <v>1019</v>
      </c>
      <c r="K1072" s="2" t="s">
        <v>19</v>
      </c>
      <c r="L1072" s="2" t="s">
        <v>32</v>
      </c>
      <c r="M1072" s="2" t="s">
        <v>73</v>
      </c>
      <c r="N1072" s="2" t="s">
        <v>74</v>
      </c>
      <c r="O1072" s="2" t="s">
        <v>1019</v>
      </c>
    </row>
    <row r="1073" spans="1:15" x14ac:dyDescent="0.25">
      <c r="A1073" s="2" t="s">
        <v>239</v>
      </c>
      <c r="B1073" s="2" t="s">
        <v>149</v>
      </c>
      <c r="C1073" s="2" t="s">
        <v>1947</v>
      </c>
      <c r="D1073" s="2" t="s">
        <v>2132</v>
      </c>
      <c r="E1073" s="2" t="s">
        <v>2133</v>
      </c>
      <c r="F1073" s="2" t="s">
        <v>808</v>
      </c>
      <c r="G1073" s="2" t="s">
        <v>1947</v>
      </c>
      <c r="H1073" s="2" t="s">
        <v>243</v>
      </c>
      <c r="I1073" s="2" t="s">
        <v>2191</v>
      </c>
      <c r="J1073" s="2" t="s">
        <v>1021</v>
      </c>
      <c r="K1073" s="2" t="s">
        <v>19</v>
      </c>
      <c r="L1073" s="2" t="s">
        <v>32</v>
      </c>
      <c r="M1073" s="2" t="s">
        <v>1022</v>
      </c>
      <c r="N1073" s="2" t="s">
        <v>103</v>
      </c>
      <c r="O1073" s="2" t="s">
        <v>1021</v>
      </c>
    </row>
    <row r="1074" spans="1:15" x14ac:dyDescent="0.25">
      <c r="A1074" s="2" t="s">
        <v>239</v>
      </c>
      <c r="B1074" s="2" t="s">
        <v>149</v>
      </c>
      <c r="C1074" s="2" t="s">
        <v>1947</v>
      </c>
      <c r="D1074" s="2" t="s">
        <v>2132</v>
      </c>
      <c r="E1074" s="2" t="s">
        <v>2133</v>
      </c>
      <c r="F1074" s="2" t="s">
        <v>2192</v>
      </c>
      <c r="G1074" s="2" t="s">
        <v>1947</v>
      </c>
      <c r="H1074" s="2" t="s">
        <v>243</v>
      </c>
      <c r="I1074" s="2" t="s">
        <v>2193</v>
      </c>
      <c r="J1074" s="2" t="s">
        <v>176</v>
      </c>
      <c r="K1074" s="2" t="s">
        <v>177</v>
      </c>
      <c r="L1074" s="2" t="s">
        <v>32</v>
      </c>
      <c r="M1074" s="2" t="s">
        <v>178</v>
      </c>
      <c r="N1074" s="2" t="s">
        <v>103</v>
      </c>
      <c r="O1074" s="2" t="s">
        <v>176</v>
      </c>
    </row>
    <row r="1075" spans="1:15" x14ac:dyDescent="0.25">
      <c r="A1075" s="2" t="s">
        <v>239</v>
      </c>
      <c r="B1075" s="2" t="s">
        <v>149</v>
      </c>
      <c r="C1075" s="2" t="s">
        <v>1947</v>
      </c>
      <c r="D1075" s="2" t="s">
        <v>2132</v>
      </c>
      <c r="E1075" s="2" t="s">
        <v>2133</v>
      </c>
      <c r="F1075" s="2" t="s">
        <v>2192</v>
      </c>
      <c r="G1075" s="2" t="s">
        <v>1947</v>
      </c>
      <c r="H1075" s="2" t="s">
        <v>243</v>
      </c>
      <c r="I1075" s="2" t="s">
        <v>2194</v>
      </c>
      <c r="J1075" s="2" t="s">
        <v>180</v>
      </c>
      <c r="K1075" s="2" t="s">
        <v>181</v>
      </c>
      <c r="L1075" s="2" t="s">
        <v>32</v>
      </c>
      <c r="M1075" s="2" t="s">
        <v>178</v>
      </c>
      <c r="N1075" s="2" t="s">
        <v>103</v>
      </c>
      <c r="O1075" s="2" t="s">
        <v>180</v>
      </c>
    </row>
    <row r="1076" spans="1:15" x14ac:dyDescent="0.25">
      <c r="A1076" s="2" t="s">
        <v>239</v>
      </c>
      <c r="B1076" s="2" t="s">
        <v>149</v>
      </c>
      <c r="C1076" s="2" t="s">
        <v>1947</v>
      </c>
      <c r="D1076" s="2" t="s">
        <v>2132</v>
      </c>
      <c r="E1076" s="2" t="s">
        <v>2133</v>
      </c>
      <c r="F1076" s="2" t="s">
        <v>19</v>
      </c>
      <c r="G1076" s="2" t="s">
        <v>1947</v>
      </c>
      <c r="H1076" s="2" t="s">
        <v>243</v>
      </c>
      <c r="I1076" s="2" t="s">
        <v>2195</v>
      </c>
      <c r="J1076" s="2" t="s">
        <v>2105</v>
      </c>
      <c r="K1076" s="2" t="s">
        <v>19</v>
      </c>
      <c r="L1076" s="2" t="s">
        <v>156</v>
      </c>
      <c r="M1076" s="2" t="s">
        <v>25</v>
      </c>
      <c r="N1076" s="2" t="s">
        <v>26</v>
      </c>
      <c r="O1076" s="2" t="s">
        <v>2105</v>
      </c>
    </row>
    <row r="1077" spans="1:15" x14ac:dyDescent="0.25">
      <c r="A1077" s="2" t="s">
        <v>239</v>
      </c>
      <c r="B1077" s="2" t="s">
        <v>149</v>
      </c>
      <c r="C1077" s="2" t="s">
        <v>1947</v>
      </c>
      <c r="D1077" s="2" t="s">
        <v>2132</v>
      </c>
      <c r="E1077" s="2" t="s">
        <v>2133</v>
      </c>
      <c r="F1077" s="2" t="s">
        <v>19</v>
      </c>
      <c r="G1077" s="2" t="s">
        <v>1947</v>
      </c>
      <c r="H1077" s="2" t="s">
        <v>243</v>
      </c>
      <c r="I1077" s="2" t="s">
        <v>2196</v>
      </c>
      <c r="J1077" s="2" t="s">
        <v>2197</v>
      </c>
      <c r="K1077" s="2" t="s">
        <v>19</v>
      </c>
      <c r="L1077" s="2" t="s">
        <v>692</v>
      </c>
      <c r="M1077" s="2" t="s">
        <v>25</v>
      </c>
      <c r="N1077" s="2" t="s">
        <v>26</v>
      </c>
      <c r="O1077" s="2" t="s">
        <v>2197</v>
      </c>
    </row>
    <row r="1078" spans="1:15" x14ac:dyDescent="0.25">
      <c r="A1078" s="2" t="s">
        <v>239</v>
      </c>
      <c r="B1078" s="2" t="s">
        <v>149</v>
      </c>
      <c r="C1078" s="2" t="s">
        <v>1947</v>
      </c>
      <c r="D1078" s="2" t="s">
        <v>2132</v>
      </c>
      <c r="E1078" s="2" t="s">
        <v>2133</v>
      </c>
      <c r="F1078" s="2" t="s">
        <v>2198</v>
      </c>
      <c r="G1078" s="2" t="s">
        <v>1947</v>
      </c>
      <c r="H1078" s="2" t="s">
        <v>243</v>
      </c>
      <c r="I1078" s="2" t="s">
        <v>2199</v>
      </c>
      <c r="J1078" s="2" t="s">
        <v>176</v>
      </c>
      <c r="K1078" s="2" t="s">
        <v>177</v>
      </c>
      <c r="L1078" s="2" t="s">
        <v>32</v>
      </c>
      <c r="M1078" s="2" t="s">
        <v>178</v>
      </c>
      <c r="N1078" s="2" t="s">
        <v>103</v>
      </c>
      <c r="O1078" s="2" t="s">
        <v>176</v>
      </c>
    </row>
    <row r="1079" spans="1:15" x14ac:dyDescent="0.25">
      <c r="A1079" s="2" t="s">
        <v>239</v>
      </c>
      <c r="B1079" s="2" t="s">
        <v>149</v>
      </c>
      <c r="C1079" s="2" t="s">
        <v>1947</v>
      </c>
      <c r="D1079" s="2" t="s">
        <v>2132</v>
      </c>
      <c r="E1079" s="2" t="s">
        <v>2133</v>
      </c>
      <c r="F1079" s="2" t="s">
        <v>2198</v>
      </c>
      <c r="G1079" s="2" t="s">
        <v>1947</v>
      </c>
      <c r="H1079" s="2" t="s">
        <v>243</v>
      </c>
      <c r="I1079" s="2" t="s">
        <v>2200</v>
      </c>
      <c r="J1079" s="2" t="s">
        <v>180</v>
      </c>
      <c r="K1079" s="2" t="s">
        <v>181</v>
      </c>
      <c r="L1079" s="2" t="s">
        <v>32</v>
      </c>
      <c r="M1079" s="2" t="s">
        <v>178</v>
      </c>
      <c r="N1079" s="2" t="s">
        <v>103</v>
      </c>
      <c r="O1079" s="2" t="s">
        <v>180</v>
      </c>
    </row>
    <row r="1080" spans="1:15" x14ac:dyDescent="0.25">
      <c r="A1080" s="2" t="s">
        <v>239</v>
      </c>
      <c r="B1080" s="2" t="s">
        <v>149</v>
      </c>
      <c r="C1080" s="2" t="s">
        <v>1947</v>
      </c>
      <c r="D1080" s="2" t="s">
        <v>2132</v>
      </c>
      <c r="E1080" s="2" t="s">
        <v>2133</v>
      </c>
      <c r="F1080" s="2" t="s">
        <v>19</v>
      </c>
      <c r="G1080" s="2" t="s">
        <v>1947</v>
      </c>
      <c r="H1080" s="2" t="s">
        <v>243</v>
      </c>
      <c r="I1080" s="2" t="s">
        <v>2201</v>
      </c>
      <c r="J1080" s="2" t="s">
        <v>2110</v>
      </c>
      <c r="K1080" s="2" t="s">
        <v>19</v>
      </c>
      <c r="L1080" s="2" t="s">
        <v>2111</v>
      </c>
      <c r="M1080" s="2" t="s">
        <v>25</v>
      </c>
      <c r="N1080" s="2" t="s">
        <v>26</v>
      </c>
      <c r="O1080" s="2" t="s">
        <v>2110</v>
      </c>
    </row>
    <row r="1081" spans="1:15" x14ac:dyDescent="0.25">
      <c r="A1081" s="2" t="s">
        <v>239</v>
      </c>
      <c r="B1081" s="2" t="s">
        <v>149</v>
      </c>
      <c r="C1081" s="2" t="s">
        <v>1947</v>
      </c>
      <c r="D1081" s="2" t="s">
        <v>2132</v>
      </c>
      <c r="E1081" s="2" t="s">
        <v>2133</v>
      </c>
      <c r="F1081" s="2" t="s">
        <v>19</v>
      </c>
      <c r="G1081" s="2" t="s">
        <v>1947</v>
      </c>
      <c r="H1081" s="2" t="s">
        <v>243</v>
      </c>
      <c r="I1081" s="2" t="s">
        <v>2202</v>
      </c>
      <c r="J1081" s="2" t="s">
        <v>2203</v>
      </c>
      <c r="K1081" s="2" t="s">
        <v>19</v>
      </c>
      <c r="L1081" s="2" t="s">
        <v>2204</v>
      </c>
      <c r="M1081" s="2" t="s">
        <v>25</v>
      </c>
      <c r="N1081" s="2" t="s">
        <v>26</v>
      </c>
      <c r="O1081" s="2" t="s">
        <v>2203</v>
      </c>
    </row>
    <row r="1082" spans="1:15" x14ac:dyDescent="0.25">
      <c r="A1082" s="2" t="s">
        <v>239</v>
      </c>
      <c r="B1082" s="2" t="s">
        <v>149</v>
      </c>
      <c r="C1082" s="2" t="s">
        <v>1947</v>
      </c>
      <c r="D1082" s="2" t="s">
        <v>2132</v>
      </c>
      <c r="E1082" s="2" t="s">
        <v>2133</v>
      </c>
      <c r="F1082" s="2" t="s">
        <v>19</v>
      </c>
      <c r="G1082" s="2" t="s">
        <v>1947</v>
      </c>
      <c r="H1082" s="2" t="s">
        <v>243</v>
      </c>
      <c r="I1082" s="2" t="s">
        <v>2205</v>
      </c>
      <c r="J1082" s="2" t="s">
        <v>2113</v>
      </c>
      <c r="K1082" s="2" t="s">
        <v>19</v>
      </c>
      <c r="L1082" s="2" t="s">
        <v>156</v>
      </c>
      <c r="M1082" s="2" t="s">
        <v>25</v>
      </c>
      <c r="N1082" s="2" t="s">
        <v>26</v>
      </c>
      <c r="O1082" s="2" t="s">
        <v>2113</v>
      </c>
    </row>
    <row r="1083" spans="1:15" x14ac:dyDescent="0.25">
      <c r="A1083" s="2" t="s">
        <v>239</v>
      </c>
      <c r="B1083" s="2" t="s">
        <v>149</v>
      </c>
      <c r="C1083" s="2" t="s">
        <v>1947</v>
      </c>
      <c r="D1083" s="2" t="s">
        <v>2132</v>
      </c>
      <c r="E1083" s="2" t="s">
        <v>2133</v>
      </c>
      <c r="F1083" s="2" t="s">
        <v>2206</v>
      </c>
      <c r="G1083" s="2" t="s">
        <v>1947</v>
      </c>
      <c r="H1083" s="2" t="s">
        <v>243</v>
      </c>
      <c r="I1083" s="2" t="s">
        <v>2207</v>
      </c>
      <c r="J1083" s="2" t="s">
        <v>176</v>
      </c>
      <c r="K1083" s="2" t="s">
        <v>177</v>
      </c>
      <c r="L1083" s="2" t="s">
        <v>32</v>
      </c>
      <c r="M1083" s="2" t="s">
        <v>178</v>
      </c>
      <c r="N1083" s="2" t="s">
        <v>103</v>
      </c>
      <c r="O1083" s="2" t="s">
        <v>176</v>
      </c>
    </row>
    <row r="1084" spans="1:15" x14ac:dyDescent="0.25">
      <c r="A1084" s="2" t="s">
        <v>239</v>
      </c>
      <c r="B1084" s="2" t="s">
        <v>149</v>
      </c>
      <c r="C1084" s="2" t="s">
        <v>1947</v>
      </c>
      <c r="D1084" s="2" t="s">
        <v>2132</v>
      </c>
      <c r="E1084" s="2" t="s">
        <v>2133</v>
      </c>
      <c r="F1084" s="2" t="s">
        <v>2206</v>
      </c>
      <c r="G1084" s="2" t="s">
        <v>1947</v>
      </c>
      <c r="H1084" s="2" t="s">
        <v>243</v>
      </c>
      <c r="I1084" s="2" t="s">
        <v>2208</v>
      </c>
      <c r="J1084" s="2" t="s">
        <v>180</v>
      </c>
      <c r="K1084" s="2" t="s">
        <v>181</v>
      </c>
      <c r="L1084" s="2" t="s">
        <v>32</v>
      </c>
      <c r="M1084" s="2" t="s">
        <v>178</v>
      </c>
      <c r="N1084" s="2" t="s">
        <v>103</v>
      </c>
      <c r="O1084" s="2" t="s">
        <v>180</v>
      </c>
    </row>
    <row r="1085" spans="1:15" x14ac:dyDescent="0.25">
      <c r="A1085" s="2" t="s">
        <v>239</v>
      </c>
      <c r="B1085" s="2" t="s">
        <v>149</v>
      </c>
      <c r="C1085" s="2" t="s">
        <v>1947</v>
      </c>
      <c r="D1085" s="2" t="s">
        <v>2132</v>
      </c>
      <c r="E1085" s="2" t="s">
        <v>2133</v>
      </c>
      <c r="F1085" s="2" t="s">
        <v>19</v>
      </c>
      <c r="G1085" s="2" t="s">
        <v>1947</v>
      </c>
      <c r="H1085" s="2" t="s">
        <v>243</v>
      </c>
      <c r="I1085" s="2" t="s">
        <v>2209</v>
      </c>
      <c r="J1085" s="2" t="s">
        <v>2118</v>
      </c>
      <c r="K1085" s="2" t="s">
        <v>19</v>
      </c>
      <c r="L1085" s="2" t="s">
        <v>156</v>
      </c>
      <c r="M1085" s="2" t="s">
        <v>25</v>
      </c>
      <c r="N1085" s="2" t="s">
        <v>26</v>
      </c>
      <c r="O1085" s="2" t="s">
        <v>2118</v>
      </c>
    </row>
    <row r="1086" spans="1:15" x14ac:dyDescent="0.25">
      <c r="A1086" s="2" t="s">
        <v>239</v>
      </c>
      <c r="B1086" s="2" t="s">
        <v>149</v>
      </c>
      <c r="C1086" s="2" t="s">
        <v>1947</v>
      </c>
      <c r="D1086" s="2" t="s">
        <v>2132</v>
      </c>
      <c r="E1086" s="2" t="s">
        <v>2133</v>
      </c>
      <c r="F1086" s="2" t="s">
        <v>2210</v>
      </c>
      <c r="G1086" s="2" t="s">
        <v>1947</v>
      </c>
      <c r="H1086" s="2" t="s">
        <v>243</v>
      </c>
      <c r="I1086" s="2" t="s">
        <v>2211</v>
      </c>
      <c r="J1086" s="2" t="s">
        <v>176</v>
      </c>
      <c r="K1086" s="2" t="s">
        <v>177</v>
      </c>
      <c r="L1086" s="2" t="s">
        <v>32</v>
      </c>
      <c r="M1086" s="2" t="s">
        <v>178</v>
      </c>
      <c r="N1086" s="2" t="s">
        <v>103</v>
      </c>
      <c r="O1086" s="2" t="s">
        <v>176</v>
      </c>
    </row>
    <row r="1087" spans="1:15" x14ac:dyDescent="0.25">
      <c r="A1087" s="2" t="s">
        <v>239</v>
      </c>
      <c r="B1087" s="2" t="s">
        <v>149</v>
      </c>
      <c r="C1087" s="2" t="s">
        <v>1947</v>
      </c>
      <c r="D1087" s="2" t="s">
        <v>2132</v>
      </c>
      <c r="E1087" s="2" t="s">
        <v>2133</v>
      </c>
      <c r="F1087" s="2" t="s">
        <v>2210</v>
      </c>
      <c r="G1087" s="2" t="s">
        <v>1947</v>
      </c>
      <c r="H1087" s="2" t="s">
        <v>243</v>
      </c>
      <c r="I1087" s="2" t="s">
        <v>2212</v>
      </c>
      <c r="J1087" s="2" t="s">
        <v>180</v>
      </c>
      <c r="K1087" s="2" t="s">
        <v>181</v>
      </c>
      <c r="L1087" s="2" t="s">
        <v>32</v>
      </c>
      <c r="M1087" s="2" t="s">
        <v>178</v>
      </c>
      <c r="N1087" s="2" t="s">
        <v>103</v>
      </c>
      <c r="O1087" s="2" t="s">
        <v>180</v>
      </c>
    </row>
    <row r="1088" spans="1:15" x14ac:dyDescent="0.25">
      <c r="A1088" s="2" t="s">
        <v>239</v>
      </c>
      <c r="B1088" s="2" t="s">
        <v>149</v>
      </c>
      <c r="C1088" s="2" t="s">
        <v>1947</v>
      </c>
      <c r="D1088" s="2" t="s">
        <v>2132</v>
      </c>
      <c r="E1088" s="2" t="s">
        <v>2133</v>
      </c>
      <c r="F1088" s="2" t="s">
        <v>19</v>
      </c>
      <c r="G1088" s="2" t="s">
        <v>1947</v>
      </c>
      <c r="H1088" s="2" t="s">
        <v>243</v>
      </c>
      <c r="I1088" s="2" t="s">
        <v>2213</v>
      </c>
      <c r="J1088" s="2" t="s">
        <v>2123</v>
      </c>
      <c r="K1088" s="2" t="s">
        <v>19</v>
      </c>
      <c r="L1088" s="2" t="s">
        <v>156</v>
      </c>
      <c r="M1088" s="2" t="s">
        <v>25</v>
      </c>
      <c r="N1088" s="2" t="s">
        <v>26</v>
      </c>
      <c r="O1088" s="2" t="s">
        <v>2123</v>
      </c>
    </row>
    <row r="1089" spans="1:15" x14ac:dyDescent="0.25">
      <c r="A1089" s="2" t="s">
        <v>239</v>
      </c>
      <c r="B1089" s="2" t="s">
        <v>149</v>
      </c>
      <c r="C1089" s="2" t="s">
        <v>1947</v>
      </c>
      <c r="D1089" s="2" t="s">
        <v>2132</v>
      </c>
      <c r="E1089" s="2" t="s">
        <v>2133</v>
      </c>
      <c r="F1089" s="2" t="s">
        <v>2214</v>
      </c>
      <c r="G1089" s="2" t="s">
        <v>1947</v>
      </c>
      <c r="H1089" s="2" t="s">
        <v>243</v>
      </c>
      <c r="I1089" s="2" t="s">
        <v>2215</v>
      </c>
      <c r="J1089" s="2" t="s">
        <v>176</v>
      </c>
      <c r="K1089" s="2" t="s">
        <v>177</v>
      </c>
      <c r="L1089" s="2" t="s">
        <v>32</v>
      </c>
      <c r="M1089" s="2" t="s">
        <v>178</v>
      </c>
      <c r="N1089" s="2" t="s">
        <v>103</v>
      </c>
      <c r="O1089" s="2" t="s">
        <v>176</v>
      </c>
    </row>
    <row r="1090" spans="1:15" x14ac:dyDescent="0.25">
      <c r="A1090" s="2" t="s">
        <v>239</v>
      </c>
      <c r="B1090" s="2" t="s">
        <v>149</v>
      </c>
      <c r="C1090" s="2" t="s">
        <v>1947</v>
      </c>
      <c r="D1090" s="2" t="s">
        <v>2132</v>
      </c>
      <c r="E1090" s="2" t="s">
        <v>2133</v>
      </c>
      <c r="F1090" s="2" t="s">
        <v>2214</v>
      </c>
      <c r="G1090" s="2" t="s">
        <v>1947</v>
      </c>
      <c r="H1090" s="2" t="s">
        <v>243</v>
      </c>
      <c r="I1090" s="2" t="s">
        <v>2216</v>
      </c>
      <c r="J1090" s="2" t="s">
        <v>180</v>
      </c>
      <c r="K1090" s="2" t="s">
        <v>181</v>
      </c>
      <c r="L1090" s="2" t="s">
        <v>32</v>
      </c>
      <c r="M1090" s="2" t="s">
        <v>178</v>
      </c>
      <c r="N1090" s="2" t="s">
        <v>103</v>
      </c>
      <c r="O1090" s="2" t="s">
        <v>180</v>
      </c>
    </row>
    <row r="1091" spans="1:15" x14ac:dyDescent="0.25">
      <c r="A1091" s="2" t="s">
        <v>239</v>
      </c>
      <c r="B1091" s="2" t="s">
        <v>149</v>
      </c>
      <c r="C1091" s="2" t="s">
        <v>1947</v>
      </c>
      <c r="D1091" s="2" t="s">
        <v>2132</v>
      </c>
      <c r="E1091" s="2" t="s">
        <v>2133</v>
      </c>
      <c r="F1091" s="2" t="s">
        <v>19</v>
      </c>
      <c r="G1091" s="2" t="s">
        <v>1947</v>
      </c>
      <c r="H1091" s="2" t="s">
        <v>243</v>
      </c>
      <c r="I1091" s="2" t="s">
        <v>2217</v>
      </c>
      <c r="J1091" s="2" t="s">
        <v>2128</v>
      </c>
      <c r="K1091" s="2" t="s">
        <v>19</v>
      </c>
      <c r="L1091" s="2" t="s">
        <v>156</v>
      </c>
      <c r="M1091" s="2" t="s">
        <v>25</v>
      </c>
      <c r="N1091" s="2" t="s">
        <v>26</v>
      </c>
      <c r="O1091" s="2" t="s">
        <v>2128</v>
      </c>
    </row>
    <row r="1092" spans="1:15" x14ac:dyDescent="0.25">
      <c r="A1092" s="2" t="s">
        <v>239</v>
      </c>
      <c r="B1092" s="2" t="s">
        <v>149</v>
      </c>
      <c r="C1092" s="2" t="s">
        <v>1947</v>
      </c>
      <c r="D1092" s="2" t="s">
        <v>2132</v>
      </c>
      <c r="E1092" s="2" t="s">
        <v>2133</v>
      </c>
      <c r="F1092" s="2" t="s">
        <v>2218</v>
      </c>
      <c r="G1092" s="2" t="s">
        <v>1947</v>
      </c>
      <c r="H1092" s="2" t="s">
        <v>243</v>
      </c>
      <c r="I1092" s="2" t="s">
        <v>2219</v>
      </c>
      <c r="J1092" s="2" t="s">
        <v>176</v>
      </c>
      <c r="K1092" s="2" t="s">
        <v>177</v>
      </c>
      <c r="L1092" s="2" t="s">
        <v>32</v>
      </c>
      <c r="M1092" s="2" t="s">
        <v>178</v>
      </c>
      <c r="N1092" s="2" t="s">
        <v>103</v>
      </c>
      <c r="O1092" s="2" t="s">
        <v>176</v>
      </c>
    </row>
    <row r="1093" spans="1:15" x14ac:dyDescent="0.25">
      <c r="A1093" s="2" t="s">
        <v>239</v>
      </c>
      <c r="B1093" s="2" t="s">
        <v>149</v>
      </c>
      <c r="C1093" s="2" t="s">
        <v>1947</v>
      </c>
      <c r="D1093" s="2" t="s">
        <v>2132</v>
      </c>
      <c r="E1093" s="2" t="s">
        <v>2133</v>
      </c>
      <c r="F1093" s="2" t="s">
        <v>2218</v>
      </c>
      <c r="G1093" s="2" t="s">
        <v>1947</v>
      </c>
      <c r="H1093" s="2" t="s">
        <v>243</v>
      </c>
      <c r="I1093" s="2" t="s">
        <v>2220</v>
      </c>
      <c r="J1093" s="2" t="s">
        <v>180</v>
      </c>
      <c r="K1093" s="2" t="s">
        <v>181</v>
      </c>
      <c r="L1093" s="2" t="s">
        <v>32</v>
      </c>
      <c r="M1093" s="2" t="s">
        <v>178</v>
      </c>
      <c r="N1093" s="2" t="s">
        <v>103</v>
      </c>
      <c r="O1093" s="2" t="s">
        <v>180</v>
      </c>
    </row>
    <row r="1094" spans="1:15" x14ac:dyDescent="0.25">
      <c r="A1094" s="2" t="s">
        <v>239</v>
      </c>
      <c r="B1094" s="2" t="s">
        <v>149</v>
      </c>
      <c r="C1094" s="2" t="s">
        <v>1947</v>
      </c>
      <c r="D1094" s="2" t="s">
        <v>2132</v>
      </c>
      <c r="E1094" s="2" t="s">
        <v>2133</v>
      </c>
      <c r="F1094" s="2" t="s">
        <v>19</v>
      </c>
      <c r="G1094" s="2" t="s">
        <v>1947</v>
      </c>
      <c r="H1094" s="2" t="s">
        <v>243</v>
      </c>
      <c r="I1094" s="2" t="s">
        <v>2221</v>
      </c>
      <c r="J1094" s="2" t="s">
        <v>2222</v>
      </c>
      <c r="K1094" s="2" t="s">
        <v>19</v>
      </c>
      <c r="L1094" s="2" t="s">
        <v>156</v>
      </c>
      <c r="M1094" s="2" t="s">
        <v>25</v>
      </c>
      <c r="N1094" s="2" t="s">
        <v>26</v>
      </c>
      <c r="O1094" s="2" t="s">
        <v>2222</v>
      </c>
    </row>
    <row r="1095" spans="1:15" x14ac:dyDescent="0.25">
      <c r="A1095" s="2" t="s">
        <v>239</v>
      </c>
      <c r="B1095" s="2" t="s">
        <v>149</v>
      </c>
      <c r="C1095" s="2" t="s">
        <v>1947</v>
      </c>
      <c r="D1095" s="2" t="s">
        <v>2132</v>
      </c>
      <c r="E1095" s="2" t="s">
        <v>2133</v>
      </c>
      <c r="F1095" s="2" t="s">
        <v>19</v>
      </c>
      <c r="G1095" s="2" t="s">
        <v>19</v>
      </c>
      <c r="H1095" s="2" t="s">
        <v>243</v>
      </c>
      <c r="I1095" s="2" t="s">
        <v>2223</v>
      </c>
      <c r="J1095" s="2" t="s">
        <v>2224</v>
      </c>
      <c r="K1095" s="2" t="s">
        <v>19</v>
      </c>
      <c r="L1095" s="2" t="s">
        <v>78</v>
      </c>
      <c r="M1095" s="2" t="s">
        <v>79</v>
      </c>
      <c r="N1095" s="2" t="s">
        <v>80</v>
      </c>
      <c r="O1095" s="2" t="s">
        <v>2225</v>
      </c>
    </row>
    <row r="1096" spans="1:15" x14ac:dyDescent="0.25">
      <c r="A1096" s="2" t="s">
        <v>115</v>
      </c>
      <c r="B1096" s="2" t="s">
        <v>149</v>
      </c>
      <c r="C1096" s="2" t="s">
        <v>2226</v>
      </c>
      <c r="D1096" s="2" t="s">
        <v>2227</v>
      </c>
      <c r="E1096" s="2" t="s">
        <v>2228</v>
      </c>
      <c r="F1096" s="2" t="s">
        <v>19</v>
      </c>
      <c r="G1096" s="2" t="s">
        <v>2226</v>
      </c>
      <c r="H1096" s="2" t="s">
        <v>21</v>
      </c>
      <c r="I1096" s="2" t="s">
        <v>2229</v>
      </c>
      <c r="J1096" s="2" t="s">
        <v>2230</v>
      </c>
      <c r="K1096" s="2" t="s">
        <v>19</v>
      </c>
      <c r="L1096" s="2" t="s">
        <v>156</v>
      </c>
      <c r="M1096" s="2" t="s">
        <v>25</v>
      </c>
      <c r="N1096" s="2" t="s">
        <v>26</v>
      </c>
      <c r="O1096" s="2" t="s">
        <v>2230</v>
      </c>
    </row>
    <row r="1097" spans="1:15" x14ac:dyDescent="0.25">
      <c r="A1097" s="2" t="s">
        <v>115</v>
      </c>
      <c r="B1097" s="2" t="s">
        <v>149</v>
      </c>
      <c r="C1097" s="2" t="s">
        <v>2226</v>
      </c>
      <c r="D1097" s="2" t="s">
        <v>2227</v>
      </c>
      <c r="E1097" s="2" t="s">
        <v>2228</v>
      </c>
      <c r="F1097" s="2" t="s">
        <v>2231</v>
      </c>
      <c r="G1097" s="2" t="s">
        <v>2226</v>
      </c>
      <c r="H1097" s="2" t="s">
        <v>36</v>
      </c>
      <c r="I1097" s="2" t="s">
        <v>2232</v>
      </c>
      <c r="J1097" s="2" t="s">
        <v>176</v>
      </c>
      <c r="K1097" s="2" t="s">
        <v>177</v>
      </c>
      <c r="L1097" s="2" t="s">
        <v>32</v>
      </c>
      <c r="M1097" s="2" t="s">
        <v>178</v>
      </c>
      <c r="N1097" s="2" t="s">
        <v>103</v>
      </c>
      <c r="O1097" s="2" t="s">
        <v>176</v>
      </c>
    </row>
    <row r="1098" spans="1:15" x14ac:dyDescent="0.25">
      <c r="A1098" s="2" t="s">
        <v>115</v>
      </c>
      <c r="B1098" s="2" t="s">
        <v>149</v>
      </c>
      <c r="C1098" s="2" t="s">
        <v>2226</v>
      </c>
      <c r="D1098" s="2" t="s">
        <v>2227</v>
      </c>
      <c r="E1098" s="2" t="s">
        <v>2228</v>
      </c>
      <c r="F1098" s="2" t="s">
        <v>2231</v>
      </c>
      <c r="G1098" s="2" t="s">
        <v>2226</v>
      </c>
      <c r="H1098" s="2" t="s">
        <v>36</v>
      </c>
      <c r="I1098" s="2" t="s">
        <v>2233</v>
      </c>
      <c r="J1098" s="2" t="s">
        <v>180</v>
      </c>
      <c r="K1098" s="2" t="s">
        <v>181</v>
      </c>
      <c r="L1098" s="2" t="s">
        <v>32</v>
      </c>
      <c r="M1098" s="2" t="s">
        <v>178</v>
      </c>
      <c r="N1098" s="2" t="s">
        <v>103</v>
      </c>
      <c r="O1098" s="2" t="s">
        <v>180</v>
      </c>
    </row>
    <row r="1099" spans="1:15" x14ac:dyDescent="0.25">
      <c r="A1099" s="2" t="s">
        <v>115</v>
      </c>
      <c r="B1099" s="2" t="s">
        <v>149</v>
      </c>
      <c r="C1099" s="2" t="s">
        <v>2226</v>
      </c>
      <c r="D1099" s="2" t="s">
        <v>2227</v>
      </c>
      <c r="E1099" s="2" t="s">
        <v>2228</v>
      </c>
      <c r="F1099" s="2" t="s">
        <v>19</v>
      </c>
      <c r="G1099" s="2" t="s">
        <v>2226</v>
      </c>
      <c r="H1099" s="2" t="s">
        <v>21</v>
      </c>
      <c r="I1099" s="2" t="s">
        <v>2234</v>
      </c>
      <c r="J1099" s="2" t="s">
        <v>2235</v>
      </c>
      <c r="K1099" s="2" t="s">
        <v>19</v>
      </c>
      <c r="L1099" s="2" t="s">
        <v>156</v>
      </c>
      <c r="M1099" s="2" t="s">
        <v>25</v>
      </c>
      <c r="N1099" s="2" t="s">
        <v>26</v>
      </c>
      <c r="O1099" s="2" t="s">
        <v>2235</v>
      </c>
    </row>
    <row r="1100" spans="1:15" x14ac:dyDescent="0.25">
      <c r="A1100" s="2" t="s">
        <v>115</v>
      </c>
      <c r="B1100" s="2" t="s">
        <v>149</v>
      </c>
      <c r="C1100" s="2" t="s">
        <v>2226</v>
      </c>
      <c r="D1100" s="2" t="s">
        <v>2227</v>
      </c>
      <c r="E1100" s="2" t="s">
        <v>2228</v>
      </c>
      <c r="F1100" s="2" t="s">
        <v>19</v>
      </c>
      <c r="G1100" s="2" t="s">
        <v>19</v>
      </c>
      <c r="H1100" s="2" t="s">
        <v>21</v>
      </c>
      <c r="I1100" s="2" t="s">
        <v>2236</v>
      </c>
      <c r="J1100" s="2" t="s">
        <v>2237</v>
      </c>
      <c r="K1100" s="2" t="s">
        <v>19</v>
      </c>
      <c r="L1100" s="2" t="s">
        <v>78</v>
      </c>
      <c r="M1100" s="2" t="s">
        <v>79</v>
      </c>
      <c r="N1100" s="2" t="s">
        <v>80</v>
      </c>
      <c r="O1100" s="2" t="s">
        <v>2238</v>
      </c>
    </row>
    <row r="1101" spans="1:15" x14ac:dyDescent="0.25">
      <c r="A1101" s="2" t="s">
        <v>239</v>
      </c>
      <c r="B1101" s="2" t="s">
        <v>149</v>
      </c>
      <c r="C1101" s="2" t="s">
        <v>2226</v>
      </c>
      <c r="D1101" s="2" t="s">
        <v>2239</v>
      </c>
      <c r="E1101" s="2" t="s">
        <v>2240</v>
      </c>
      <c r="F1101" s="2" t="s">
        <v>19</v>
      </c>
      <c r="G1101" s="2" t="s">
        <v>2226</v>
      </c>
      <c r="H1101" s="2" t="s">
        <v>243</v>
      </c>
      <c r="I1101" s="2" t="s">
        <v>2241</v>
      </c>
      <c r="J1101" s="2" t="s">
        <v>344</v>
      </c>
      <c r="K1101" s="2" t="s">
        <v>19</v>
      </c>
      <c r="L1101" s="2" t="s">
        <v>32</v>
      </c>
      <c r="M1101" s="2" t="s">
        <v>73</v>
      </c>
      <c r="N1101" s="2" t="s">
        <v>250</v>
      </c>
      <c r="O1101" s="2" t="s">
        <v>344</v>
      </c>
    </row>
    <row r="1102" spans="1:15" x14ac:dyDescent="0.25">
      <c r="A1102" s="2" t="s">
        <v>239</v>
      </c>
      <c r="B1102" s="2" t="s">
        <v>149</v>
      </c>
      <c r="C1102" s="2" t="s">
        <v>2226</v>
      </c>
      <c r="D1102" s="2" t="s">
        <v>2239</v>
      </c>
      <c r="E1102" s="2" t="s">
        <v>2240</v>
      </c>
      <c r="F1102" s="2" t="s">
        <v>2242</v>
      </c>
      <c r="G1102" s="2" t="s">
        <v>2226</v>
      </c>
      <c r="H1102" s="2" t="s">
        <v>243</v>
      </c>
      <c r="I1102" s="2" t="s">
        <v>2243</v>
      </c>
      <c r="J1102" s="2" t="s">
        <v>19</v>
      </c>
      <c r="K1102" s="2" t="s">
        <v>19</v>
      </c>
      <c r="L1102" s="2" t="s">
        <v>156</v>
      </c>
      <c r="M1102" s="2" t="s">
        <v>25</v>
      </c>
      <c r="N1102" s="2" t="s">
        <v>26</v>
      </c>
      <c r="O1102" s="2" t="s">
        <v>19</v>
      </c>
    </row>
    <row r="1103" spans="1:15" x14ac:dyDescent="0.25">
      <c r="A1103" s="2" t="s">
        <v>239</v>
      </c>
      <c r="B1103" s="2" t="s">
        <v>149</v>
      </c>
      <c r="C1103" s="2" t="s">
        <v>2226</v>
      </c>
      <c r="D1103" s="2" t="s">
        <v>2239</v>
      </c>
      <c r="E1103" s="2" t="s">
        <v>2240</v>
      </c>
      <c r="F1103" s="2" t="s">
        <v>2242</v>
      </c>
      <c r="G1103" s="2" t="s">
        <v>2226</v>
      </c>
      <c r="H1103" s="2" t="s">
        <v>243</v>
      </c>
      <c r="I1103" s="2" t="s">
        <v>2244</v>
      </c>
      <c r="J1103" s="2" t="s">
        <v>2245</v>
      </c>
      <c r="K1103" s="2" t="s">
        <v>19</v>
      </c>
      <c r="L1103" s="2" t="s">
        <v>32</v>
      </c>
      <c r="M1103" s="2" t="s">
        <v>178</v>
      </c>
      <c r="N1103" s="2" t="s">
        <v>247</v>
      </c>
      <c r="O1103" s="2" t="s">
        <v>2245</v>
      </c>
    </row>
    <row r="1104" spans="1:15" x14ac:dyDescent="0.25">
      <c r="A1104" s="2" t="s">
        <v>239</v>
      </c>
      <c r="B1104" s="2" t="s">
        <v>149</v>
      </c>
      <c r="C1104" s="2" t="s">
        <v>2226</v>
      </c>
      <c r="D1104" s="2" t="s">
        <v>2239</v>
      </c>
      <c r="E1104" s="2" t="s">
        <v>2240</v>
      </c>
      <c r="F1104" s="2" t="s">
        <v>2242</v>
      </c>
      <c r="G1104" s="2" t="s">
        <v>2226</v>
      </c>
      <c r="H1104" s="2" t="s">
        <v>243</v>
      </c>
      <c r="I1104" s="2" t="s">
        <v>2246</v>
      </c>
      <c r="J1104" s="2" t="s">
        <v>347</v>
      </c>
      <c r="K1104" s="2" t="s">
        <v>19</v>
      </c>
      <c r="L1104" s="2" t="s">
        <v>32</v>
      </c>
      <c r="M1104" s="2" t="s">
        <v>73</v>
      </c>
      <c r="N1104" s="2" t="s">
        <v>250</v>
      </c>
      <c r="O1104" s="2" t="s">
        <v>347</v>
      </c>
    </row>
    <row r="1105" spans="1:15" x14ac:dyDescent="0.25">
      <c r="A1105" s="2" t="s">
        <v>239</v>
      </c>
      <c r="B1105" s="2" t="s">
        <v>149</v>
      </c>
      <c r="C1105" s="2" t="s">
        <v>2226</v>
      </c>
      <c r="D1105" s="2" t="s">
        <v>2239</v>
      </c>
      <c r="E1105" s="2" t="s">
        <v>2240</v>
      </c>
      <c r="F1105" s="2" t="s">
        <v>2247</v>
      </c>
      <c r="G1105" s="2" t="s">
        <v>2226</v>
      </c>
      <c r="H1105" s="2" t="s">
        <v>243</v>
      </c>
      <c r="I1105" s="2" t="s">
        <v>2248</v>
      </c>
      <c r="J1105" s="2" t="s">
        <v>176</v>
      </c>
      <c r="K1105" s="2" t="s">
        <v>177</v>
      </c>
      <c r="L1105" s="2" t="s">
        <v>32</v>
      </c>
      <c r="M1105" s="2" t="s">
        <v>178</v>
      </c>
      <c r="N1105" s="2" t="s">
        <v>103</v>
      </c>
      <c r="O1105" s="2" t="s">
        <v>176</v>
      </c>
    </row>
    <row r="1106" spans="1:15" x14ac:dyDescent="0.25">
      <c r="A1106" s="2" t="s">
        <v>239</v>
      </c>
      <c r="B1106" s="2" t="s">
        <v>149</v>
      </c>
      <c r="C1106" s="2" t="s">
        <v>2226</v>
      </c>
      <c r="D1106" s="2" t="s">
        <v>2239</v>
      </c>
      <c r="E1106" s="2" t="s">
        <v>2240</v>
      </c>
      <c r="F1106" s="2" t="s">
        <v>2247</v>
      </c>
      <c r="G1106" s="2" t="s">
        <v>2226</v>
      </c>
      <c r="H1106" s="2" t="s">
        <v>243</v>
      </c>
      <c r="I1106" s="2" t="s">
        <v>2249</v>
      </c>
      <c r="J1106" s="2" t="s">
        <v>180</v>
      </c>
      <c r="K1106" s="2" t="s">
        <v>181</v>
      </c>
      <c r="L1106" s="2" t="s">
        <v>32</v>
      </c>
      <c r="M1106" s="2" t="s">
        <v>178</v>
      </c>
      <c r="N1106" s="2" t="s">
        <v>103</v>
      </c>
      <c r="O1106" s="2" t="s">
        <v>180</v>
      </c>
    </row>
    <row r="1107" spans="1:15" x14ac:dyDescent="0.25">
      <c r="A1107" s="2" t="s">
        <v>239</v>
      </c>
      <c r="B1107" s="2" t="s">
        <v>149</v>
      </c>
      <c r="C1107" s="2" t="s">
        <v>2226</v>
      </c>
      <c r="D1107" s="2" t="s">
        <v>2239</v>
      </c>
      <c r="E1107" s="2" t="s">
        <v>2240</v>
      </c>
      <c r="F1107" s="2" t="s">
        <v>19</v>
      </c>
      <c r="G1107" s="2" t="s">
        <v>2226</v>
      </c>
      <c r="H1107" s="2" t="s">
        <v>243</v>
      </c>
      <c r="I1107" s="2" t="s">
        <v>2250</v>
      </c>
      <c r="J1107" s="2" t="s">
        <v>2251</v>
      </c>
      <c r="K1107" s="2" t="s">
        <v>19</v>
      </c>
      <c r="L1107" s="2" t="s">
        <v>156</v>
      </c>
      <c r="M1107" s="2" t="s">
        <v>25</v>
      </c>
      <c r="N1107" s="2" t="s">
        <v>26</v>
      </c>
      <c r="O1107" s="2" t="s">
        <v>2251</v>
      </c>
    </row>
    <row r="1108" spans="1:15" x14ac:dyDescent="0.25">
      <c r="A1108" s="2" t="s">
        <v>239</v>
      </c>
      <c r="B1108" s="2" t="s">
        <v>149</v>
      </c>
      <c r="C1108" s="2" t="s">
        <v>2226</v>
      </c>
      <c r="D1108" s="2" t="s">
        <v>2239</v>
      </c>
      <c r="E1108" s="2" t="s">
        <v>2240</v>
      </c>
      <c r="F1108" s="2" t="s">
        <v>19</v>
      </c>
      <c r="G1108" s="2" t="s">
        <v>2226</v>
      </c>
      <c r="H1108" s="2" t="s">
        <v>243</v>
      </c>
      <c r="I1108" s="2" t="s">
        <v>2252</v>
      </c>
      <c r="J1108" s="2" t="s">
        <v>2253</v>
      </c>
      <c r="K1108" s="2" t="s">
        <v>19</v>
      </c>
      <c r="L1108" s="2" t="s">
        <v>692</v>
      </c>
      <c r="M1108" s="2" t="s">
        <v>25</v>
      </c>
      <c r="N1108" s="2" t="s">
        <v>26</v>
      </c>
      <c r="O1108" s="2" t="s">
        <v>2253</v>
      </c>
    </row>
    <row r="1109" spans="1:15" x14ac:dyDescent="0.25">
      <c r="A1109" s="2" t="s">
        <v>239</v>
      </c>
      <c r="B1109" s="2" t="s">
        <v>149</v>
      </c>
      <c r="C1109" s="2" t="s">
        <v>2226</v>
      </c>
      <c r="D1109" s="2" t="s">
        <v>2239</v>
      </c>
      <c r="E1109" s="2" t="s">
        <v>2240</v>
      </c>
      <c r="F1109" s="2" t="s">
        <v>19</v>
      </c>
      <c r="G1109" s="2" t="s">
        <v>2226</v>
      </c>
      <c r="H1109" s="2" t="s">
        <v>243</v>
      </c>
      <c r="I1109" s="2" t="s">
        <v>2254</v>
      </c>
      <c r="J1109" s="2" t="s">
        <v>2255</v>
      </c>
      <c r="K1109" s="2" t="s">
        <v>19</v>
      </c>
      <c r="L1109" s="2" t="s">
        <v>156</v>
      </c>
      <c r="M1109" s="2" t="s">
        <v>25</v>
      </c>
      <c r="N1109" s="2" t="s">
        <v>26</v>
      </c>
      <c r="O1109" s="2" t="s">
        <v>2255</v>
      </c>
    </row>
    <row r="1110" spans="1:15" x14ac:dyDescent="0.25">
      <c r="A1110" s="2" t="s">
        <v>239</v>
      </c>
      <c r="B1110" s="2" t="s">
        <v>149</v>
      </c>
      <c r="C1110" s="2" t="s">
        <v>2226</v>
      </c>
      <c r="D1110" s="2" t="s">
        <v>2239</v>
      </c>
      <c r="E1110" s="2" t="s">
        <v>2240</v>
      </c>
      <c r="F1110" s="2" t="s">
        <v>19</v>
      </c>
      <c r="G1110" s="2" t="s">
        <v>19</v>
      </c>
      <c r="H1110" s="2" t="s">
        <v>243</v>
      </c>
      <c r="I1110" s="2" t="s">
        <v>2256</v>
      </c>
      <c r="J1110" s="2" t="s">
        <v>2257</v>
      </c>
      <c r="K1110" s="2" t="s">
        <v>19</v>
      </c>
      <c r="L1110" s="2" t="s">
        <v>78</v>
      </c>
      <c r="M1110" s="2" t="s">
        <v>79</v>
      </c>
      <c r="N1110" s="2" t="s">
        <v>80</v>
      </c>
      <c r="O1110" s="2" t="s">
        <v>2258</v>
      </c>
    </row>
    <row r="1111" spans="1:15" x14ac:dyDescent="0.25">
      <c r="A1111" s="2" t="s">
        <v>115</v>
      </c>
      <c r="B1111" s="2" t="s">
        <v>149</v>
      </c>
      <c r="C1111" s="2" t="s">
        <v>2259</v>
      </c>
      <c r="D1111" s="2" t="s">
        <v>2260</v>
      </c>
      <c r="E1111" s="2" t="s">
        <v>2261</v>
      </c>
      <c r="F1111" s="2" t="s">
        <v>2262</v>
      </c>
      <c r="G1111" s="2" t="s">
        <v>2259</v>
      </c>
      <c r="H1111" s="2" t="s">
        <v>21</v>
      </c>
      <c r="I1111" s="2" t="s">
        <v>2263</v>
      </c>
      <c r="J1111" s="2" t="s">
        <v>2264</v>
      </c>
      <c r="K1111" s="2" t="s">
        <v>19</v>
      </c>
      <c r="L1111" s="2" t="s">
        <v>156</v>
      </c>
      <c r="M1111" s="2" t="s">
        <v>25</v>
      </c>
      <c r="N1111" s="2" t="s">
        <v>26</v>
      </c>
      <c r="O1111" s="2" t="s">
        <v>2264</v>
      </c>
    </row>
    <row r="1112" spans="1:15" x14ac:dyDescent="0.25">
      <c r="A1112" s="2" t="s">
        <v>115</v>
      </c>
      <c r="B1112" s="2" t="s">
        <v>149</v>
      </c>
      <c r="C1112" s="2" t="s">
        <v>2259</v>
      </c>
      <c r="D1112" s="2" t="s">
        <v>2260</v>
      </c>
      <c r="E1112" s="2" t="s">
        <v>2261</v>
      </c>
      <c r="F1112" s="2" t="s">
        <v>2262</v>
      </c>
      <c r="G1112" s="2" t="s">
        <v>2259</v>
      </c>
      <c r="H1112" s="2" t="s">
        <v>21</v>
      </c>
      <c r="I1112" s="2" t="s">
        <v>2265</v>
      </c>
      <c r="J1112" s="2" t="s">
        <v>2266</v>
      </c>
      <c r="K1112" s="2" t="s">
        <v>19</v>
      </c>
      <c r="L1112" s="2" t="s">
        <v>156</v>
      </c>
      <c r="M1112" s="2" t="s">
        <v>25</v>
      </c>
      <c r="N1112" s="2" t="s">
        <v>26</v>
      </c>
      <c r="O1112" s="2" t="s">
        <v>2266</v>
      </c>
    </row>
    <row r="1113" spans="1:15" x14ac:dyDescent="0.25">
      <c r="A1113" s="2" t="s">
        <v>115</v>
      </c>
      <c r="B1113" s="2" t="s">
        <v>149</v>
      </c>
      <c r="C1113" s="2" t="s">
        <v>2259</v>
      </c>
      <c r="D1113" s="2" t="s">
        <v>2260</v>
      </c>
      <c r="E1113" s="2" t="s">
        <v>2261</v>
      </c>
      <c r="F1113" s="2" t="s">
        <v>2262</v>
      </c>
      <c r="G1113" s="2" t="s">
        <v>2259</v>
      </c>
      <c r="H1113" s="2" t="s">
        <v>21</v>
      </c>
      <c r="I1113" s="2" t="s">
        <v>2267</v>
      </c>
      <c r="J1113" s="2" t="s">
        <v>2268</v>
      </c>
      <c r="K1113" s="2" t="s">
        <v>19</v>
      </c>
      <c r="L1113" s="2" t="s">
        <v>156</v>
      </c>
      <c r="M1113" s="2" t="s">
        <v>25</v>
      </c>
      <c r="N1113" s="2" t="s">
        <v>26</v>
      </c>
      <c r="O1113" s="2" t="s">
        <v>2268</v>
      </c>
    </row>
    <row r="1114" spans="1:15" x14ac:dyDescent="0.25">
      <c r="A1114" s="2" t="s">
        <v>115</v>
      </c>
      <c r="B1114" s="2" t="s">
        <v>149</v>
      </c>
      <c r="C1114" s="2" t="s">
        <v>2259</v>
      </c>
      <c r="D1114" s="2" t="s">
        <v>2260</v>
      </c>
      <c r="E1114" s="2" t="s">
        <v>2261</v>
      </c>
      <c r="F1114" s="2" t="s">
        <v>2262</v>
      </c>
      <c r="G1114" s="2" t="s">
        <v>2259</v>
      </c>
      <c r="H1114" s="2" t="s">
        <v>21</v>
      </c>
      <c r="I1114" s="2" t="s">
        <v>2269</v>
      </c>
      <c r="J1114" s="2" t="s">
        <v>2270</v>
      </c>
      <c r="K1114" s="2" t="s">
        <v>19</v>
      </c>
      <c r="L1114" s="2" t="s">
        <v>156</v>
      </c>
      <c r="M1114" s="2" t="s">
        <v>25</v>
      </c>
      <c r="N1114" s="2" t="s">
        <v>26</v>
      </c>
      <c r="O1114" s="2" t="s">
        <v>2270</v>
      </c>
    </row>
    <row r="1115" spans="1:15" x14ac:dyDescent="0.25">
      <c r="A1115" s="2" t="s">
        <v>115</v>
      </c>
      <c r="B1115" s="2" t="s">
        <v>149</v>
      </c>
      <c r="C1115" s="2" t="s">
        <v>2259</v>
      </c>
      <c r="D1115" s="2" t="s">
        <v>2260</v>
      </c>
      <c r="E1115" s="2" t="s">
        <v>2261</v>
      </c>
      <c r="F1115" s="2" t="s">
        <v>2262</v>
      </c>
      <c r="G1115" s="2" t="s">
        <v>2259</v>
      </c>
      <c r="H1115" s="2" t="s">
        <v>21</v>
      </c>
      <c r="I1115" s="2" t="s">
        <v>2271</v>
      </c>
      <c r="J1115" s="2" t="s">
        <v>2272</v>
      </c>
      <c r="K1115" s="2" t="s">
        <v>19</v>
      </c>
      <c r="L1115" s="2" t="s">
        <v>156</v>
      </c>
      <c r="M1115" s="2" t="s">
        <v>25</v>
      </c>
      <c r="N1115" s="2" t="s">
        <v>26</v>
      </c>
      <c r="O1115" s="2" t="s">
        <v>2272</v>
      </c>
    </row>
    <row r="1116" spans="1:15" x14ac:dyDescent="0.25">
      <c r="A1116" s="2" t="s">
        <v>115</v>
      </c>
      <c r="B1116" s="2" t="s">
        <v>149</v>
      </c>
      <c r="C1116" s="2" t="s">
        <v>2259</v>
      </c>
      <c r="D1116" s="2" t="s">
        <v>2260</v>
      </c>
      <c r="E1116" s="2" t="s">
        <v>2261</v>
      </c>
      <c r="F1116" s="2" t="s">
        <v>2262</v>
      </c>
      <c r="G1116" s="2" t="s">
        <v>2259</v>
      </c>
      <c r="H1116" s="2" t="s">
        <v>21</v>
      </c>
      <c r="I1116" s="2" t="s">
        <v>2273</v>
      </c>
      <c r="J1116" s="2" t="s">
        <v>2274</v>
      </c>
      <c r="K1116" s="2" t="s">
        <v>19</v>
      </c>
      <c r="L1116" s="2" t="s">
        <v>156</v>
      </c>
      <c r="M1116" s="2" t="s">
        <v>25</v>
      </c>
      <c r="N1116" s="2" t="s">
        <v>26</v>
      </c>
      <c r="O1116" s="2" t="s">
        <v>2274</v>
      </c>
    </row>
    <row r="1117" spans="1:15" x14ac:dyDescent="0.25">
      <c r="A1117" s="2" t="s">
        <v>115</v>
      </c>
      <c r="B1117" s="2" t="s">
        <v>149</v>
      </c>
      <c r="C1117" s="2" t="s">
        <v>2259</v>
      </c>
      <c r="D1117" s="2" t="s">
        <v>2260</v>
      </c>
      <c r="E1117" s="2" t="s">
        <v>2261</v>
      </c>
      <c r="F1117" s="2" t="s">
        <v>2262</v>
      </c>
      <c r="G1117" s="2" t="s">
        <v>2259</v>
      </c>
      <c r="H1117" s="2" t="s">
        <v>21</v>
      </c>
      <c r="I1117" s="2" t="s">
        <v>2275</v>
      </c>
      <c r="J1117" s="2" t="s">
        <v>2276</v>
      </c>
      <c r="K1117" s="2" t="s">
        <v>19</v>
      </c>
      <c r="L1117" s="2" t="s">
        <v>156</v>
      </c>
      <c r="M1117" s="2" t="s">
        <v>25</v>
      </c>
      <c r="N1117" s="2" t="s">
        <v>26</v>
      </c>
      <c r="O1117" s="2" t="s">
        <v>2276</v>
      </c>
    </row>
    <row r="1118" spans="1:15" x14ac:dyDescent="0.25">
      <c r="A1118" s="2" t="s">
        <v>115</v>
      </c>
      <c r="B1118" s="2" t="s">
        <v>149</v>
      </c>
      <c r="C1118" s="2" t="s">
        <v>2259</v>
      </c>
      <c r="D1118" s="2" t="s">
        <v>2260</v>
      </c>
      <c r="E1118" s="2" t="s">
        <v>2261</v>
      </c>
      <c r="F1118" s="2" t="s">
        <v>2262</v>
      </c>
      <c r="G1118" s="2" t="s">
        <v>2259</v>
      </c>
      <c r="H1118" s="2" t="s">
        <v>153</v>
      </c>
      <c r="I1118" s="2" t="s">
        <v>2277</v>
      </c>
      <c r="J1118" s="2" t="s">
        <v>2278</v>
      </c>
      <c r="K1118" s="2" t="s">
        <v>19</v>
      </c>
      <c r="L1118" s="2" t="s">
        <v>156</v>
      </c>
      <c r="M1118" s="2" t="s">
        <v>25</v>
      </c>
      <c r="N1118" s="2" t="s">
        <v>26</v>
      </c>
      <c r="O1118" s="2" t="s">
        <v>2278</v>
      </c>
    </row>
    <row r="1119" spans="1:15" x14ac:dyDescent="0.25">
      <c r="A1119" s="2" t="s">
        <v>115</v>
      </c>
      <c r="B1119" s="2" t="s">
        <v>149</v>
      </c>
      <c r="C1119" s="2" t="s">
        <v>2259</v>
      </c>
      <c r="D1119" s="2" t="s">
        <v>2260</v>
      </c>
      <c r="E1119" s="2" t="s">
        <v>2261</v>
      </c>
      <c r="F1119" s="2" t="s">
        <v>2262</v>
      </c>
      <c r="G1119" s="2" t="s">
        <v>2259</v>
      </c>
      <c r="H1119" s="2" t="s">
        <v>153</v>
      </c>
      <c r="I1119" s="2" t="s">
        <v>2279</v>
      </c>
      <c r="J1119" s="2" t="s">
        <v>2280</v>
      </c>
      <c r="K1119" s="2" t="s">
        <v>19</v>
      </c>
      <c r="L1119" s="2" t="s">
        <v>156</v>
      </c>
      <c r="M1119" s="2" t="s">
        <v>25</v>
      </c>
      <c r="N1119" s="2" t="s">
        <v>26</v>
      </c>
      <c r="O1119" s="2" t="s">
        <v>2280</v>
      </c>
    </row>
    <row r="1120" spans="1:15" x14ac:dyDescent="0.25">
      <c r="A1120" s="2" t="s">
        <v>115</v>
      </c>
      <c r="B1120" s="2" t="s">
        <v>149</v>
      </c>
      <c r="C1120" s="2" t="s">
        <v>2259</v>
      </c>
      <c r="D1120" s="2" t="s">
        <v>2260</v>
      </c>
      <c r="E1120" s="2" t="s">
        <v>2261</v>
      </c>
      <c r="F1120" s="2" t="s">
        <v>2262</v>
      </c>
      <c r="G1120" s="2" t="s">
        <v>2259</v>
      </c>
      <c r="H1120" s="2" t="s">
        <v>153</v>
      </c>
      <c r="I1120" s="2" t="s">
        <v>2281</v>
      </c>
      <c r="J1120" s="2" t="s">
        <v>2282</v>
      </c>
      <c r="K1120" s="2" t="s">
        <v>19</v>
      </c>
      <c r="L1120" s="2" t="s">
        <v>156</v>
      </c>
      <c r="M1120" s="2" t="s">
        <v>25</v>
      </c>
      <c r="N1120" s="2" t="s">
        <v>26</v>
      </c>
      <c r="O1120" s="2" t="s">
        <v>2282</v>
      </c>
    </row>
    <row r="1121" spans="1:15" x14ac:dyDescent="0.25">
      <c r="A1121" s="2" t="s">
        <v>115</v>
      </c>
      <c r="B1121" s="2" t="s">
        <v>149</v>
      </c>
      <c r="C1121" s="2" t="s">
        <v>2259</v>
      </c>
      <c r="D1121" s="2" t="s">
        <v>2260</v>
      </c>
      <c r="E1121" s="2" t="s">
        <v>2261</v>
      </c>
      <c r="F1121" s="2" t="s">
        <v>2262</v>
      </c>
      <c r="G1121" s="2" t="s">
        <v>2259</v>
      </c>
      <c r="H1121" s="2" t="s">
        <v>153</v>
      </c>
      <c r="I1121" s="2" t="s">
        <v>2283</v>
      </c>
      <c r="J1121" s="2" t="s">
        <v>2284</v>
      </c>
      <c r="K1121" s="2" t="s">
        <v>19</v>
      </c>
      <c r="L1121" s="2" t="s">
        <v>156</v>
      </c>
      <c r="M1121" s="2" t="s">
        <v>25</v>
      </c>
      <c r="N1121" s="2" t="s">
        <v>26</v>
      </c>
      <c r="O1121" s="2" t="s">
        <v>2284</v>
      </c>
    </row>
    <row r="1122" spans="1:15" x14ac:dyDescent="0.25">
      <c r="A1122" s="2" t="s">
        <v>115</v>
      </c>
      <c r="B1122" s="2" t="s">
        <v>149</v>
      </c>
      <c r="C1122" s="2" t="s">
        <v>2259</v>
      </c>
      <c r="D1122" s="2" t="s">
        <v>2260</v>
      </c>
      <c r="E1122" s="2" t="s">
        <v>2261</v>
      </c>
      <c r="F1122" s="2" t="s">
        <v>2285</v>
      </c>
      <c r="G1122" s="2" t="s">
        <v>2259</v>
      </c>
      <c r="H1122" s="2" t="s">
        <v>153</v>
      </c>
      <c r="I1122" s="2" t="s">
        <v>2286</v>
      </c>
      <c r="J1122" s="2" t="s">
        <v>176</v>
      </c>
      <c r="K1122" s="2" t="s">
        <v>177</v>
      </c>
      <c r="L1122" s="2" t="s">
        <v>32</v>
      </c>
      <c r="M1122" s="2" t="s">
        <v>178</v>
      </c>
      <c r="N1122" s="2" t="s">
        <v>103</v>
      </c>
      <c r="O1122" s="2" t="s">
        <v>176</v>
      </c>
    </row>
    <row r="1123" spans="1:15" x14ac:dyDescent="0.25">
      <c r="A1123" s="2" t="s">
        <v>115</v>
      </c>
      <c r="B1123" s="2" t="s">
        <v>149</v>
      </c>
      <c r="C1123" s="2" t="s">
        <v>2259</v>
      </c>
      <c r="D1123" s="2" t="s">
        <v>2260</v>
      </c>
      <c r="E1123" s="2" t="s">
        <v>2261</v>
      </c>
      <c r="F1123" s="2" t="s">
        <v>2285</v>
      </c>
      <c r="G1123" s="2" t="s">
        <v>2259</v>
      </c>
      <c r="H1123" s="2" t="s">
        <v>153</v>
      </c>
      <c r="I1123" s="2" t="s">
        <v>2287</v>
      </c>
      <c r="J1123" s="2" t="s">
        <v>180</v>
      </c>
      <c r="K1123" s="2" t="s">
        <v>181</v>
      </c>
      <c r="L1123" s="2" t="s">
        <v>32</v>
      </c>
      <c r="M1123" s="2" t="s">
        <v>178</v>
      </c>
      <c r="N1123" s="2" t="s">
        <v>103</v>
      </c>
      <c r="O1123" s="2" t="s">
        <v>180</v>
      </c>
    </row>
    <row r="1124" spans="1:15" x14ac:dyDescent="0.25">
      <c r="A1124" s="2" t="s">
        <v>115</v>
      </c>
      <c r="B1124" s="2" t="s">
        <v>149</v>
      </c>
      <c r="C1124" s="2" t="s">
        <v>2259</v>
      </c>
      <c r="D1124" s="2" t="s">
        <v>2260</v>
      </c>
      <c r="E1124" s="2" t="s">
        <v>2261</v>
      </c>
      <c r="F1124" s="2" t="s">
        <v>2288</v>
      </c>
      <c r="G1124" s="2" t="s">
        <v>2259</v>
      </c>
      <c r="H1124" s="2" t="s">
        <v>153</v>
      </c>
      <c r="I1124" s="2" t="s">
        <v>2289</v>
      </c>
      <c r="J1124" s="2" t="s">
        <v>176</v>
      </c>
      <c r="K1124" s="2" t="s">
        <v>177</v>
      </c>
      <c r="L1124" s="2" t="s">
        <v>32</v>
      </c>
      <c r="M1124" s="2" t="s">
        <v>178</v>
      </c>
      <c r="N1124" s="2" t="s">
        <v>103</v>
      </c>
      <c r="O1124" s="2" t="s">
        <v>176</v>
      </c>
    </row>
    <row r="1125" spans="1:15" x14ac:dyDescent="0.25">
      <c r="A1125" s="2" t="s">
        <v>115</v>
      </c>
      <c r="B1125" s="2" t="s">
        <v>149</v>
      </c>
      <c r="C1125" s="2" t="s">
        <v>2259</v>
      </c>
      <c r="D1125" s="2" t="s">
        <v>2260</v>
      </c>
      <c r="E1125" s="2" t="s">
        <v>2261</v>
      </c>
      <c r="F1125" s="2" t="s">
        <v>2288</v>
      </c>
      <c r="G1125" s="2" t="s">
        <v>2259</v>
      </c>
      <c r="H1125" s="2" t="s">
        <v>153</v>
      </c>
      <c r="I1125" s="2" t="s">
        <v>2290</v>
      </c>
      <c r="J1125" s="2" t="s">
        <v>180</v>
      </c>
      <c r="K1125" s="2" t="s">
        <v>181</v>
      </c>
      <c r="L1125" s="2" t="s">
        <v>32</v>
      </c>
      <c r="M1125" s="2" t="s">
        <v>178</v>
      </c>
      <c r="N1125" s="2" t="s">
        <v>103</v>
      </c>
      <c r="O1125" s="2" t="s">
        <v>180</v>
      </c>
    </row>
    <row r="1126" spans="1:15" x14ac:dyDescent="0.25">
      <c r="A1126" s="2" t="s">
        <v>115</v>
      </c>
      <c r="B1126" s="2" t="s">
        <v>149</v>
      </c>
      <c r="C1126" s="2" t="s">
        <v>2259</v>
      </c>
      <c r="D1126" s="2" t="s">
        <v>2260</v>
      </c>
      <c r="E1126" s="2" t="s">
        <v>2261</v>
      </c>
      <c r="F1126" s="2" t="s">
        <v>2291</v>
      </c>
      <c r="G1126" s="2" t="s">
        <v>2259</v>
      </c>
      <c r="H1126" s="2" t="s">
        <v>153</v>
      </c>
      <c r="I1126" s="2" t="s">
        <v>2292</v>
      </c>
      <c r="J1126" s="2" t="s">
        <v>176</v>
      </c>
      <c r="K1126" s="2" t="s">
        <v>177</v>
      </c>
      <c r="L1126" s="2" t="s">
        <v>32</v>
      </c>
      <c r="M1126" s="2" t="s">
        <v>178</v>
      </c>
      <c r="N1126" s="2" t="s">
        <v>103</v>
      </c>
      <c r="O1126" s="2" t="s">
        <v>176</v>
      </c>
    </row>
    <row r="1127" spans="1:15" x14ac:dyDescent="0.25">
      <c r="A1127" s="2" t="s">
        <v>115</v>
      </c>
      <c r="B1127" s="2" t="s">
        <v>149</v>
      </c>
      <c r="C1127" s="2" t="s">
        <v>2259</v>
      </c>
      <c r="D1127" s="2" t="s">
        <v>2260</v>
      </c>
      <c r="E1127" s="2" t="s">
        <v>2261</v>
      </c>
      <c r="F1127" s="2" t="s">
        <v>2291</v>
      </c>
      <c r="G1127" s="2" t="s">
        <v>2259</v>
      </c>
      <c r="H1127" s="2" t="s">
        <v>153</v>
      </c>
      <c r="I1127" s="2" t="s">
        <v>2293</v>
      </c>
      <c r="J1127" s="2" t="s">
        <v>180</v>
      </c>
      <c r="K1127" s="2" t="s">
        <v>181</v>
      </c>
      <c r="L1127" s="2" t="s">
        <v>32</v>
      </c>
      <c r="M1127" s="2" t="s">
        <v>178</v>
      </c>
      <c r="N1127" s="2" t="s">
        <v>103</v>
      </c>
      <c r="O1127" s="2" t="s">
        <v>180</v>
      </c>
    </row>
    <row r="1128" spans="1:15" x14ac:dyDescent="0.25">
      <c r="A1128" s="2" t="s">
        <v>115</v>
      </c>
      <c r="B1128" s="2" t="s">
        <v>149</v>
      </c>
      <c r="C1128" s="2" t="s">
        <v>2259</v>
      </c>
      <c r="D1128" s="2" t="s">
        <v>2260</v>
      </c>
      <c r="E1128" s="2" t="s">
        <v>2261</v>
      </c>
      <c r="F1128" s="2" t="s">
        <v>2294</v>
      </c>
      <c r="G1128" s="2" t="s">
        <v>2259</v>
      </c>
      <c r="H1128" s="2" t="s">
        <v>153</v>
      </c>
      <c r="I1128" s="2" t="s">
        <v>2295</v>
      </c>
      <c r="J1128" s="2" t="s">
        <v>176</v>
      </c>
      <c r="K1128" s="2" t="s">
        <v>177</v>
      </c>
      <c r="L1128" s="2" t="s">
        <v>32</v>
      </c>
      <c r="M1128" s="2" t="s">
        <v>178</v>
      </c>
      <c r="N1128" s="2" t="s">
        <v>103</v>
      </c>
      <c r="O1128" s="2" t="s">
        <v>176</v>
      </c>
    </row>
    <row r="1129" spans="1:15" x14ac:dyDescent="0.25">
      <c r="A1129" s="2" t="s">
        <v>115</v>
      </c>
      <c r="B1129" s="2" t="s">
        <v>149</v>
      </c>
      <c r="C1129" s="2" t="s">
        <v>2259</v>
      </c>
      <c r="D1129" s="2" t="s">
        <v>2260</v>
      </c>
      <c r="E1129" s="2" t="s">
        <v>2261</v>
      </c>
      <c r="F1129" s="2" t="s">
        <v>2294</v>
      </c>
      <c r="G1129" s="2" t="s">
        <v>2259</v>
      </c>
      <c r="H1129" s="2" t="s">
        <v>153</v>
      </c>
      <c r="I1129" s="2" t="s">
        <v>2296</v>
      </c>
      <c r="J1129" s="2" t="s">
        <v>180</v>
      </c>
      <c r="K1129" s="2" t="s">
        <v>181</v>
      </c>
      <c r="L1129" s="2" t="s">
        <v>32</v>
      </c>
      <c r="M1129" s="2" t="s">
        <v>178</v>
      </c>
      <c r="N1129" s="2" t="s">
        <v>103</v>
      </c>
      <c r="O1129" s="2" t="s">
        <v>180</v>
      </c>
    </row>
    <row r="1130" spans="1:15" x14ac:dyDescent="0.25">
      <c r="A1130" s="2" t="s">
        <v>115</v>
      </c>
      <c r="B1130" s="2" t="s">
        <v>149</v>
      </c>
      <c r="C1130" s="2" t="s">
        <v>2259</v>
      </c>
      <c r="D1130" s="2" t="s">
        <v>2260</v>
      </c>
      <c r="E1130" s="2" t="s">
        <v>2261</v>
      </c>
      <c r="F1130" s="2" t="s">
        <v>2297</v>
      </c>
      <c r="G1130" s="2" t="s">
        <v>2259</v>
      </c>
      <c r="H1130" s="2" t="s">
        <v>153</v>
      </c>
      <c r="I1130" s="2" t="s">
        <v>2298</v>
      </c>
      <c r="J1130" s="2" t="s">
        <v>176</v>
      </c>
      <c r="K1130" s="2" t="s">
        <v>177</v>
      </c>
      <c r="L1130" s="2" t="s">
        <v>32</v>
      </c>
      <c r="M1130" s="2" t="s">
        <v>178</v>
      </c>
      <c r="N1130" s="2" t="s">
        <v>103</v>
      </c>
      <c r="O1130" s="2" t="s">
        <v>176</v>
      </c>
    </row>
    <row r="1131" spans="1:15" x14ac:dyDescent="0.25">
      <c r="A1131" s="2" t="s">
        <v>115</v>
      </c>
      <c r="B1131" s="2" t="s">
        <v>149</v>
      </c>
      <c r="C1131" s="2" t="s">
        <v>2259</v>
      </c>
      <c r="D1131" s="2" t="s">
        <v>2260</v>
      </c>
      <c r="E1131" s="2" t="s">
        <v>2261</v>
      </c>
      <c r="F1131" s="2" t="s">
        <v>2297</v>
      </c>
      <c r="G1131" s="2" t="s">
        <v>2259</v>
      </c>
      <c r="H1131" s="2" t="s">
        <v>153</v>
      </c>
      <c r="I1131" s="2" t="s">
        <v>2299</v>
      </c>
      <c r="J1131" s="2" t="s">
        <v>180</v>
      </c>
      <c r="K1131" s="2" t="s">
        <v>181</v>
      </c>
      <c r="L1131" s="2" t="s">
        <v>32</v>
      </c>
      <c r="M1131" s="2" t="s">
        <v>178</v>
      </c>
      <c r="N1131" s="2" t="s">
        <v>103</v>
      </c>
      <c r="O1131" s="2" t="s">
        <v>180</v>
      </c>
    </row>
    <row r="1132" spans="1:15" x14ac:dyDescent="0.25">
      <c r="A1132" s="2" t="s">
        <v>115</v>
      </c>
      <c r="B1132" s="2" t="s">
        <v>149</v>
      </c>
      <c r="C1132" s="2" t="s">
        <v>2259</v>
      </c>
      <c r="D1132" s="2" t="s">
        <v>2260</v>
      </c>
      <c r="E1132" s="2" t="s">
        <v>2261</v>
      </c>
      <c r="F1132" s="2" t="s">
        <v>2300</v>
      </c>
      <c r="G1132" s="2" t="s">
        <v>2259</v>
      </c>
      <c r="H1132" s="2" t="s">
        <v>153</v>
      </c>
      <c r="I1132" s="2" t="s">
        <v>2301</v>
      </c>
      <c r="J1132" s="2" t="s">
        <v>176</v>
      </c>
      <c r="K1132" s="2" t="s">
        <v>177</v>
      </c>
      <c r="L1132" s="2" t="s">
        <v>32</v>
      </c>
      <c r="M1132" s="2" t="s">
        <v>178</v>
      </c>
      <c r="N1132" s="2" t="s">
        <v>103</v>
      </c>
      <c r="O1132" s="2" t="s">
        <v>176</v>
      </c>
    </row>
    <row r="1133" spans="1:15" x14ac:dyDescent="0.25">
      <c r="A1133" s="2" t="s">
        <v>115</v>
      </c>
      <c r="B1133" s="2" t="s">
        <v>149</v>
      </c>
      <c r="C1133" s="2" t="s">
        <v>2259</v>
      </c>
      <c r="D1133" s="2" t="s">
        <v>2260</v>
      </c>
      <c r="E1133" s="2" t="s">
        <v>2261</v>
      </c>
      <c r="F1133" s="2" t="s">
        <v>2300</v>
      </c>
      <c r="G1133" s="2" t="s">
        <v>2259</v>
      </c>
      <c r="H1133" s="2" t="s">
        <v>153</v>
      </c>
      <c r="I1133" s="2" t="s">
        <v>2302</v>
      </c>
      <c r="J1133" s="2" t="s">
        <v>180</v>
      </c>
      <c r="K1133" s="2" t="s">
        <v>181</v>
      </c>
      <c r="L1133" s="2" t="s">
        <v>32</v>
      </c>
      <c r="M1133" s="2" t="s">
        <v>178</v>
      </c>
      <c r="N1133" s="2" t="s">
        <v>103</v>
      </c>
      <c r="O1133" s="2" t="s">
        <v>180</v>
      </c>
    </row>
    <row r="1134" spans="1:15" x14ac:dyDescent="0.25">
      <c r="A1134" s="2" t="s">
        <v>115</v>
      </c>
      <c r="B1134" s="2" t="s">
        <v>149</v>
      </c>
      <c r="C1134" s="2" t="s">
        <v>2259</v>
      </c>
      <c r="D1134" s="2" t="s">
        <v>2260</v>
      </c>
      <c r="E1134" s="2" t="s">
        <v>2261</v>
      </c>
      <c r="F1134" s="2" t="s">
        <v>2303</v>
      </c>
      <c r="G1134" s="2" t="s">
        <v>2259</v>
      </c>
      <c r="H1134" s="2" t="s">
        <v>153</v>
      </c>
      <c r="I1134" s="2" t="s">
        <v>2304</v>
      </c>
      <c r="J1134" s="2" t="s">
        <v>176</v>
      </c>
      <c r="K1134" s="2" t="s">
        <v>177</v>
      </c>
      <c r="L1134" s="2" t="s">
        <v>32</v>
      </c>
      <c r="M1134" s="2" t="s">
        <v>178</v>
      </c>
      <c r="N1134" s="2" t="s">
        <v>103</v>
      </c>
      <c r="O1134" s="2" t="s">
        <v>176</v>
      </c>
    </row>
    <row r="1135" spans="1:15" x14ac:dyDescent="0.25">
      <c r="A1135" s="2" t="s">
        <v>115</v>
      </c>
      <c r="B1135" s="2" t="s">
        <v>149</v>
      </c>
      <c r="C1135" s="2" t="s">
        <v>2259</v>
      </c>
      <c r="D1135" s="2" t="s">
        <v>2260</v>
      </c>
      <c r="E1135" s="2" t="s">
        <v>2261</v>
      </c>
      <c r="F1135" s="2" t="s">
        <v>2303</v>
      </c>
      <c r="G1135" s="2" t="s">
        <v>2259</v>
      </c>
      <c r="H1135" s="2" t="s">
        <v>153</v>
      </c>
      <c r="I1135" s="2" t="s">
        <v>2305</v>
      </c>
      <c r="J1135" s="2" t="s">
        <v>180</v>
      </c>
      <c r="K1135" s="2" t="s">
        <v>181</v>
      </c>
      <c r="L1135" s="2" t="s">
        <v>32</v>
      </c>
      <c r="M1135" s="2" t="s">
        <v>178</v>
      </c>
      <c r="N1135" s="2" t="s">
        <v>103</v>
      </c>
      <c r="O1135" s="2" t="s">
        <v>180</v>
      </c>
    </row>
    <row r="1136" spans="1:15" x14ac:dyDescent="0.25">
      <c r="A1136" s="2" t="s">
        <v>115</v>
      </c>
      <c r="B1136" s="2" t="s">
        <v>149</v>
      </c>
      <c r="C1136" s="2" t="s">
        <v>2259</v>
      </c>
      <c r="D1136" s="2" t="s">
        <v>2260</v>
      </c>
      <c r="E1136" s="2" t="s">
        <v>2261</v>
      </c>
      <c r="F1136" s="2" t="s">
        <v>2306</v>
      </c>
      <c r="G1136" s="2" t="s">
        <v>2259</v>
      </c>
      <c r="H1136" s="2" t="s">
        <v>153</v>
      </c>
      <c r="I1136" s="2" t="s">
        <v>2307</v>
      </c>
      <c r="J1136" s="2" t="s">
        <v>176</v>
      </c>
      <c r="K1136" s="2" t="s">
        <v>177</v>
      </c>
      <c r="L1136" s="2" t="s">
        <v>32</v>
      </c>
      <c r="M1136" s="2" t="s">
        <v>178</v>
      </c>
      <c r="N1136" s="2" t="s">
        <v>103</v>
      </c>
      <c r="O1136" s="2" t="s">
        <v>176</v>
      </c>
    </row>
    <row r="1137" spans="1:15" x14ac:dyDescent="0.25">
      <c r="A1137" s="2" t="s">
        <v>115</v>
      </c>
      <c r="B1137" s="2" t="s">
        <v>149</v>
      </c>
      <c r="C1137" s="2" t="s">
        <v>2259</v>
      </c>
      <c r="D1137" s="2" t="s">
        <v>2260</v>
      </c>
      <c r="E1137" s="2" t="s">
        <v>2261</v>
      </c>
      <c r="F1137" s="2" t="s">
        <v>2306</v>
      </c>
      <c r="G1137" s="2" t="s">
        <v>2259</v>
      </c>
      <c r="H1137" s="2" t="s">
        <v>153</v>
      </c>
      <c r="I1137" s="2" t="s">
        <v>2308</v>
      </c>
      <c r="J1137" s="2" t="s">
        <v>180</v>
      </c>
      <c r="K1137" s="2" t="s">
        <v>181</v>
      </c>
      <c r="L1137" s="2" t="s">
        <v>32</v>
      </c>
      <c r="M1137" s="2" t="s">
        <v>178</v>
      </c>
      <c r="N1137" s="2" t="s">
        <v>103</v>
      </c>
      <c r="O1137" s="2" t="s">
        <v>180</v>
      </c>
    </row>
    <row r="1138" spans="1:15" x14ac:dyDescent="0.25">
      <c r="A1138" s="2" t="s">
        <v>115</v>
      </c>
      <c r="B1138" s="2" t="s">
        <v>149</v>
      </c>
      <c r="C1138" s="2" t="s">
        <v>2259</v>
      </c>
      <c r="D1138" s="2" t="s">
        <v>2260</v>
      </c>
      <c r="E1138" s="2" t="s">
        <v>2261</v>
      </c>
      <c r="F1138" s="2" t="s">
        <v>19</v>
      </c>
      <c r="G1138" s="2" t="s">
        <v>2259</v>
      </c>
      <c r="H1138" s="2" t="s">
        <v>153</v>
      </c>
      <c r="I1138" s="2" t="s">
        <v>2309</v>
      </c>
      <c r="J1138" s="2" t="s">
        <v>2310</v>
      </c>
      <c r="K1138" s="2" t="s">
        <v>19</v>
      </c>
      <c r="L1138" s="2" t="s">
        <v>2311</v>
      </c>
      <c r="M1138" s="2" t="s">
        <v>25</v>
      </c>
      <c r="N1138" s="2" t="s">
        <v>26</v>
      </c>
      <c r="O1138" s="2" t="s">
        <v>2310</v>
      </c>
    </row>
    <row r="1139" spans="1:15" x14ac:dyDescent="0.25">
      <c r="A1139" s="2" t="s">
        <v>115</v>
      </c>
      <c r="B1139" s="2" t="s">
        <v>149</v>
      </c>
      <c r="C1139" s="2" t="s">
        <v>2259</v>
      </c>
      <c r="D1139" s="2" t="s">
        <v>2260</v>
      </c>
      <c r="E1139" s="2" t="s">
        <v>2261</v>
      </c>
      <c r="F1139" s="2" t="s">
        <v>2312</v>
      </c>
      <c r="G1139" s="2" t="s">
        <v>2259</v>
      </c>
      <c r="H1139" s="2" t="s">
        <v>153</v>
      </c>
      <c r="I1139" s="2" t="s">
        <v>2313</v>
      </c>
      <c r="J1139" s="2" t="s">
        <v>2314</v>
      </c>
      <c r="K1139" s="2" t="s">
        <v>177</v>
      </c>
      <c r="L1139" s="2" t="s">
        <v>32</v>
      </c>
      <c r="M1139" s="2" t="s">
        <v>178</v>
      </c>
      <c r="N1139" s="2" t="s">
        <v>103</v>
      </c>
      <c r="O1139" s="2" t="s">
        <v>2314</v>
      </c>
    </row>
    <row r="1140" spans="1:15" x14ac:dyDescent="0.25">
      <c r="A1140" s="2" t="s">
        <v>115</v>
      </c>
      <c r="B1140" s="2" t="s">
        <v>149</v>
      </c>
      <c r="C1140" s="2" t="s">
        <v>2259</v>
      </c>
      <c r="D1140" s="2" t="s">
        <v>2260</v>
      </c>
      <c r="E1140" s="2" t="s">
        <v>2261</v>
      </c>
      <c r="F1140" s="2" t="s">
        <v>2312</v>
      </c>
      <c r="G1140" s="2" t="s">
        <v>2259</v>
      </c>
      <c r="H1140" s="2" t="s">
        <v>153</v>
      </c>
      <c r="I1140" s="2" t="s">
        <v>2315</v>
      </c>
      <c r="J1140" s="2" t="s">
        <v>2316</v>
      </c>
      <c r="K1140" s="2" t="s">
        <v>19</v>
      </c>
      <c r="L1140" s="2" t="s">
        <v>32</v>
      </c>
      <c r="M1140" s="2" t="s">
        <v>178</v>
      </c>
      <c r="N1140" s="2" t="s">
        <v>103</v>
      </c>
      <c r="O1140" s="2" t="s">
        <v>2316</v>
      </c>
    </row>
    <row r="1141" spans="1:15" x14ac:dyDescent="0.25">
      <c r="A1141" s="2" t="s">
        <v>115</v>
      </c>
      <c r="B1141" s="2" t="s">
        <v>149</v>
      </c>
      <c r="C1141" s="2" t="s">
        <v>2259</v>
      </c>
      <c r="D1141" s="2" t="s">
        <v>2260</v>
      </c>
      <c r="E1141" s="2" t="s">
        <v>2261</v>
      </c>
      <c r="F1141" s="2" t="s">
        <v>2312</v>
      </c>
      <c r="G1141" s="2" t="s">
        <v>2259</v>
      </c>
      <c r="H1141" s="2" t="s">
        <v>153</v>
      </c>
      <c r="I1141" s="2" t="s">
        <v>2317</v>
      </c>
      <c r="J1141" s="2" t="s">
        <v>2318</v>
      </c>
      <c r="K1141" s="2" t="s">
        <v>177</v>
      </c>
      <c r="L1141" s="2" t="s">
        <v>32</v>
      </c>
      <c r="M1141" s="2" t="s">
        <v>178</v>
      </c>
      <c r="N1141" s="2" t="s">
        <v>103</v>
      </c>
      <c r="O1141" s="2" t="s">
        <v>2318</v>
      </c>
    </row>
    <row r="1142" spans="1:15" x14ac:dyDescent="0.25">
      <c r="A1142" s="2" t="s">
        <v>115</v>
      </c>
      <c r="B1142" s="2" t="s">
        <v>149</v>
      </c>
      <c r="C1142" s="2" t="s">
        <v>2259</v>
      </c>
      <c r="D1142" s="2" t="s">
        <v>2260</v>
      </c>
      <c r="E1142" s="2" t="s">
        <v>2261</v>
      </c>
      <c r="F1142" s="2" t="s">
        <v>2312</v>
      </c>
      <c r="G1142" s="2" t="s">
        <v>2259</v>
      </c>
      <c r="H1142" s="2" t="s">
        <v>153</v>
      </c>
      <c r="I1142" s="2" t="s">
        <v>2319</v>
      </c>
      <c r="J1142" s="2" t="s">
        <v>2320</v>
      </c>
      <c r="K1142" s="2" t="s">
        <v>19</v>
      </c>
      <c r="L1142" s="2" t="s">
        <v>32</v>
      </c>
      <c r="M1142" s="2" t="s">
        <v>178</v>
      </c>
      <c r="N1142" s="2" t="s">
        <v>103</v>
      </c>
      <c r="O1142" s="2" t="s">
        <v>2320</v>
      </c>
    </row>
    <row r="1143" spans="1:15" x14ac:dyDescent="0.25">
      <c r="A1143" s="2" t="s">
        <v>115</v>
      </c>
      <c r="B1143" s="2" t="s">
        <v>149</v>
      </c>
      <c r="C1143" s="2" t="s">
        <v>2259</v>
      </c>
      <c r="D1143" s="2" t="s">
        <v>2260</v>
      </c>
      <c r="E1143" s="2" t="s">
        <v>2261</v>
      </c>
      <c r="F1143" s="2" t="s">
        <v>19</v>
      </c>
      <c r="G1143" s="2" t="s">
        <v>2259</v>
      </c>
      <c r="H1143" s="2" t="s">
        <v>153</v>
      </c>
      <c r="I1143" s="2" t="s">
        <v>2321</v>
      </c>
      <c r="J1143" s="2" t="s">
        <v>2322</v>
      </c>
      <c r="K1143" s="2" t="s">
        <v>19</v>
      </c>
      <c r="L1143" s="2" t="s">
        <v>2311</v>
      </c>
      <c r="M1143" s="2" t="s">
        <v>25</v>
      </c>
      <c r="N1143" s="2" t="s">
        <v>26</v>
      </c>
      <c r="O1143" s="2" t="s">
        <v>2322</v>
      </c>
    </row>
    <row r="1144" spans="1:15" x14ac:dyDescent="0.25">
      <c r="A1144" s="2" t="s">
        <v>115</v>
      </c>
      <c r="B1144" s="2" t="s">
        <v>149</v>
      </c>
      <c r="C1144" s="2" t="s">
        <v>2259</v>
      </c>
      <c r="D1144" s="2" t="s">
        <v>2260</v>
      </c>
      <c r="E1144" s="2" t="s">
        <v>2261</v>
      </c>
      <c r="F1144" s="2" t="s">
        <v>2323</v>
      </c>
      <c r="G1144" s="2" t="s">
        <v>2259</v>
      </c>
      <c r="H1144" s="2" t="s">
        <v>153</v>
      </c>
      <c r="I1144" s="2" t="s">
        <v>2324</v>
      </c>
      <c r="J1144" s="2" t="s">
        <v>2314</v>
      </c>
      <c r="K1144" s="2" t="s">
        <v>177</v>
      </c>
      <c r="L1144" s="2" t="s">
        <v>32</v>
      </c>
      <c r="M1144" s="2" t="s">
        <v>178</v>
      </c>
      <c r="N1144" s="2" t="s">
        <v>103</v>
      </c>
      <c r="O1144" s="2" t="s">
        <v>2314</v>
      </c>
    </row>
    <row r="1145" spans="1:15" x14ac:dyDescent="0.25">
      <c r="A1145" s="2" t="s">
        <v>115</v>
      </c>
      <c r="B1145" s="2" t="s">
        <v>149</v>
      </c>
      <c r="C1145" s="2" t="s">
        <v>2259</v>
      </c>
      <c r="D1145" s="2" t="s">
        <v>2260</v>
      </c>
      <c r="E1145" s="2" t="s">
        <v>2261</v>
      </c>
      <c r="F1145" s="2" t="s">
        <v>2323</v>
      </c>
      <c r="G1145" s="2" t="s">
        <v>2259</v>
      </c>
      <c r="H1145" s="2" t="s">
        <v>153</v>
      </c>
      <c r="I1145" s="2" t="s">
        <v>2325</v>
      </c>
      <c r="J1145" s="2" t="s">
        <v>2316</v>
      </c>
      <c r="K1145" s="2" t="s">
        <v>19</v>
      </c>
      <c r="L1145" s="2" t="s">
        <v>32</v>
      </c>
      <c r="M1145" s="2" t="s">
        <v>178</v>
      </c>
      <c r="N1145" s="2" t="s">
        <v>103</v>
      </c>
      <c r="O1145" s="2" t="s">
        <v>2316</v>
      </c>
    </row>
    <row r="1146" spans="1:15" x14ac:dyDescent="0.25">
      <c r="A1146" s="2" t="s">
        <v>115</v>
      </c>
      <c r="B1146" s="2" t="s">
        <v>149</v>
      </c>
      <c r="C1146" s="2" t="s">
        <v>2259</v>
      </c>
      <c r="D1146" s="2" t="s">
        <v>2260</v>
      </c>
      <c r="E1146" s="2" t="s">
        <v>2261</v>
      </c>
      <c r="F1146" s="2" t="s">
        <v>2323</v>
      </c>
      <c r="G1146" s="2" t="s">
        <v>2259</v>
      </c>
      <c r="H1146" s="2" t="s">
        <v>153</v>
      </c>
      <c r="I1146" s="2" t="s">
        <v>2326</v>
      </c>
      <c r="J1146" s="2" t="s">
        <v>2318</v>
      </c>
      <c r="K1146" s="2" t="s">
        <v>177</v>
      </c>
      <c r="L1146" s="2" t="s">
        <v>32</v>
      </c>
      <c r="M1146" s="2" t="s">
        <v>178</v>
      </c>
      <c r="N1146" s="2" t="s">
        <v>103</v>
      </c>
      <c r="O1146" s="2" t="s">
        <v>2318</v>
      </c>
    </row>
    <row r="1147" spans="1:15" x14ac:dyDescent="0.25">
      <c r="A1147" s="2" t="s">
        <v>115</v>
      </c>
      <c r="B1147" s="2" t="s">
        <v>149</v>
      </c>
      <c r="C1147" s="2" t="s">
        <v>2259</v>
      </c>
      <c r="D1147" s="2" t="s">
        <v>2260</v>
      </c>
      <c r="E1147" s="2" t="s">
        <v>2261</v>
      </c>
      <c r="F1147" s="2" t="s">
        <v>2323</v>
      </c>
      <c r="G1147" s="2" t="s">
        <v>2259</v>
      </c>
      <c r="H1147" s="2" t="s">
        <v>153</v>
      </c>
      <c r="I1147" s="2" t="s">
        <v>2327</v>
      </c>
      <c r="J1147" s="2" t="s">
        <v>2320</v>
      </c>
      <c r="K1147" s="2" t="s">
        <v>19</v>
      </c>
      <c r="L1147" s="2" t="s">
        <v>32</v>
      </c>
      <c r="M1147" s="2" t="s">
        <v>178</v>
      </c>
      <c r="N1147" s="2" t="s">
        <v>103</v>
      </c>
      <c r="O1147" s="2" t="s">
        <v>2320</v>
      </c>
    </row>
    <row r="1148" spans="1:15" x14ac:dyDescent="0.25">
      <c r="A1148" s="2" t="s">
        <v>115</v>
      </c>
      <c r="B1148" s="2" t="s">
        <v>149</v>
      </c>
      <c r="C1148" s="2" t="s">
        <v>2259</v>
      </c>
      <c r="D1148" s="2" t="s">
        <v>2260</v>
      </c>
      <c r="E1148" s="2" t="s">
        <v>2261</v>
      </c>
      <c r="F1148" s="2" t="s">
        <v>19</v>
      </c>
      <c r="G1148" s="2" t="s">
        <v>2259</v>
      </c>
      <c r="H1148" s="2" t="s">
        <v>153</v>
      </c>
      <c r="I1148" s="2" t="s">
        <v>2328</v>
      </c>
      <c r="J1148" s="2" t="s">
        <v>2329</v>
      </c>
      <c r="K1148" s="2" t="s">
        <v>19</v>
      </c>
      <c r="L1148" s="2" t="s">
        <v>2311</v>
      </c>
      <c r="M1148" s="2" t="s">
        <v>25</v>
      </c>
      <c r="N1148" s="2" t="s">
        <v>26</v>
      </c>
      <c r="O1148" s="2" t="s">
        <v>2329</v>
      </c>
    </row>
    <row r="1149" spans="1:15" x14ac:dyDescent="0.25">
      <c r="A1149" s="2" t="s">
        <v>115</v>
      </c>
      <c r="B1149" s="2" t="s">
        <v>149</v>
      </c>
      <c r="C1149" s="2" t="s">
        <v>2259</v>
      </c>
      <c r="D1149" s="2" t="s">
        <v>2260</v>
      </c>
      <c r="E1149" s="2" t="s">
        <v>2261</v>
      </c>
      <c r="F1149" s="2" t="s">
        <v>2330</v>
      </c>
      <c r="G1149" s="2" t="s">
        <v>2259</v>
      </c>
      <c r="H1149" s="2" t="s">
        <v>153</v>
      </c>
      <c r="I1149" s="2" t="s">
        <v>2331</v>
      </c>
      <c r="J1149" s="2" t="s">
        <v>2314</v>
      </c>
      <c r="K1149" s="2" t="s">
        <v>177</v>
      </c>
      <c r="L1149" s="2" t="s">
        <v>32</v>
      </c>
      <c r="M1149" s="2" t="s">
        <v>178</v>
      </c>
      <c r="N1149" s="2" t="s">
        <v>103</v>
      </c>
      <c r="O1149" s="2" t="s">
        <v>2314</v>
      </c>
    </row>
    <row r="1150" spans="1:15" x14ac:dyDescent="0.25">
      <c r="A1150" s="2" t="s">
        <v>115</v>
      </c>
      <c r="B1150" s="2" t="s">
        <v>149</v>
      </c>
      <c r="C1150" s="2" t="s">
        <v>2259</v>
      </c>
      <c r="D1150" s="2" t="s">
        <v>2260</v>
      </c>
      <c r="E1150" s="2" t="s">
        <v>2261</v>
      </c>
      <c r="F1150" s="2" t="s">
        <v>2330</v>
      </c>
      <c r="G1150" s="2" t="s">
        <v>2259</v>
      </c>
      <c r="H1150" s="2" t="s">
        <v>153</v>
      </c>
      <c r="I1150" s="2" t="s">
        <v>2332</v>
      </c>
      <c r="J1150" s="2" t="s">
        <v>2316</v>
      </c>
      <c r="K1150" s="2" t="s">
        <v>19</v>
      </c>
      <c r="L1150" s="2" t="s">
        <v>32</v>
      </c>
      <c r="M1150" s="2" t="s">
        <v>178</v>
      </c>
      <c r="N1150" s="2" t="s">
        <v>103</v>
      </c>
      <c r="O1150" s="2" t="s">
        <v>2316</v>
      </c>
    </row>
    <row r="1151" spans="1:15" x14ac:dyDescent="0.25">
      <c r="A1151" s="2" t="s">
        <v>115</v>
      </c>
      <c r="B1151" s="2" t="s">
        <v>149</v>
      </c>
      <c r="C1151" s="2" t="s">
        <v>2259</v>
      </c>
      <c r="D1151" s="2" t="s">
        <v>2260</v>
      </c>
      <c r="E1151" s="2" t="s">
        <v>2261</v>
      </c>
      <c r="F1151" s="2" t="s">
        <v>2330</v>
      </c>
      <c r="G1151" s="2" t="s">
        <v>2259</v>
      </c>
      <c r="H1151" s="2" t="s">
        <v>153</v>
      </c>
      <c r="I1151" s="2" t="s">
        <v>2333</v>
      </c>
      <c r="J1151" s="2" t="s">
        <v>2318</v>
      </c>
      <c r="K1151" s="2" t="s">
        <v>177</v>
      </c>
      <c r="L1151" s="2" t="s">
        <v>32</v>
      </c>
      <c r="M1151" s="2" t="s">
        <v>178</v>
      </c>
      <c r="N1151" s="2" t="s">
        <v>103</v>
      </c>
      <c r="O1151" s="2" t="s">
        <v>2318</v>
      </c>
    </row>
    <row r="1152" spans="1:15" x14ac:dyDescent="0.25">
      <c r="A1152" s="2" t="s">
        <v>115</v>
      </c>
      <c r="B1152" s="2" t="s">
        <v>149</v>
      </c>
      <c r="C1152" s="2" t="s">
        <v>2259</v>
      </c>
      <c r="D1152" s="2" t="s">
        <v>2260</v>
      </c>
      <c r="E1152" s="2" t="s">
        <v>2261</v>
      </c>
      <c r="F1152" s="2" t="s">
        <v>2330</v>
      </c>
      <c r="G1152" s="2" t="s">
        <v>2259</v>
      </c>
      <c r="H1152" s="2" t="s">
        <v>153</v>
      </c>
      <c r="I1152" s="2" t="s">
        <v>2334</v>
      </c>
      <c r="J1152" s="2" t="s">
        <v>2320</v>
      </c>
      <c r="K1152" s="2" t="s">
        <v>19</v>
      </c>
      <c r="L1152" s="2" t="s">
        <v>32</v>
      </c>
      <c r="M1152" s="2" t="s">
        <v>178</v>
      </c>
      <c r="N1152" s="2" t="s">
        <v>103</v>
      </c>
      <c r="O1152" s="2" t="s">
        <v>2320</v>
      </c>
    </row>
    <row r="1153" spans="1:15" x14ac:dyDescent="0.25">
      <c r="A1153" s="2" t="s">
        <v>115</v>
      </c>
      <c r="B1153" s="2" t="s">
        <v>149</v>
      </c>
      <c r="C1153" s="2" t="s">
        <v>2259</v>
      </c>
      <c r="D1153" s="2" t="s">
        <v>2260</v>
      </c>
      <c r="E1153" s="2" t="s">
        <v>2261</v>
      </c>
      <c r="F1153" s="2" t="s">
        <v>2335</v>
      </c>
      <c r="G1153" s="2" t="s">
        <v>2259</v>
      </c>
      <c r="H1153" s="2" t="s">
        <v>153</v>
      </c>
      <c r="I1153" s="2" t="s">
        <v>2336</v>
      </c>
      <c r="J1153" s="2" t="s">
        <v>2337</v>
      </c>
      <c r="K1153" s="2" t="s">
        <v>19</v>
      </c>
      <c r="L1153" s="2" t="s">
        <v>156</v>
      </c>
      <c r="M1153" s="2" t="s">
        <v>25</v>
      </c>
      <c r="N1153" s="2" t="s">
        <v>26</v>
      </c>
      <c r="O1153" s="2" t="s">
        <v>2337</v>
      </c>
    </row>
    <row r="1154" spans="1:15" x14ac:dyDescent="0.25">
      <c r="A1154" s="2" t="s">
        <v>115</v>
      </c>
      <c r="B1154" s="2" t="s">
        <v>149</v>
      </c>
      <c r="C1154" s="2" t="s">
        <v>2259</v>
      </c>
      <c r="D1154" s="2" t="s">
        <v>2260</v>
      </c>
      <c r="E1154" s="2" t="s">
        <v>2261</v>
      </c>
      <c r="F1154" s="2" t="s">
        <v>2335</v>
      </c>
      <c r="G1154" s="2" t="s">
        <v>2259</v>
      </c>
      <c r="H1154" s="2" t="s">
        <v>153</v>
      </c>
      <c r="I1154" s="2" t="s">
        <v>2338</v>
      </c>
      <c r="J1154" s="2" t="s">
        <v>2339</v>
      </c>
      <c r="K1154" s="2" t="s">
        <v>19</v>
      </c>
      <c r="L1154" s="2" t="s">
        <v>156</v>
      </c>
      <c r="M1154" s="2" t="s">
        <v>25</v>
      </c>
      <c r="N1154" s="2" t="s">
        <v>26</v>
      </c>
      <c r="O1154" s="2" t="s">
        <v>2339</v>
      </c>
    </row>
    <row r="1155" spans="1:15" x14ac:dyDescent="0.25">
      <c r="A1155" s="2" t="s">
        <v>115</v>
      </c>
      <c r="B1155" s="2" t="s">
        <v>149</v>
      </c>
      <c r="C1155" s="2" t="s">
        <v>2259</v>
      </c>
      <c r="D1155" s="2" t="s">
        <v>2260</v>
      </c>
      <c r="E1155" s="2" t="s">
        <v>2261</v>
      </c>
      <c r="F1155" s="2" t="s">
        <v>2335</v>
      </c>
      <c r="G1155" s="2" t="s">
        <v>2259</v>
      </c>
      <c r="H1155" s="2" t="s">
        <v>153</v>
      </c>
      <c r="I1155" s="2" t="s">
        <v>2340</v>
      </c>
      <c r="J1155" s="2" t="s">
        <v>2341</v>
      </c>
      <c r="K1155" s="2" t="s">
        <v>19</v>
      </c>
      <c r="L1155" s="2" t="s">
        <v>156</v>
      </c>
      <c r="M1155" s="2" t="s">
        <v>25</v>
      </c>
      <c r="N1155" s="2" t="s">
        <v>26</v>
      </c>
      <c r="O1155" s="2" t="s">
        <v>2341</v>
      </c>
    </row>
    <row r="1156" spans="1:15" x14ac:dyDescent="0.25">
      <c r="A1156" s="2" t="s">
        <v>115</v>
      </c>
      <c r="B1156" s="2" t="s">
        <v>149</v>
      </c>
      <c r="C1156" s="2" t="s">
        <v>2259</v>
      </c>
      <c r="D1156" s="2" t="s">
        <v>2260</v>
      </c>
      <c r="E1156" s="2" t="s">
        <v>2261</v>
      </c>
      <c r="F1156" s="2" t="s">
        <v>2335</v>
      </c>
      <c r="G1156" s="2" t="s">
        <v>2259</v>
      </c>
      <c r="H1156" s="2" t="s">
        <v>153</v>
      </c>
      <c r="I1156" s="2" t="s">
        <v>2342</v>
      </c>
      <c r="J1156" s="2" t="s">
        <v>2343</v>
      </c>
      <c r="K1156" s="2" t="s">
        <v>19</v>
      </c>
      <c r="L1156" s="2" t="s">
        <v>156</v>
      </c>
      <c r="M1156" s="2" t="s">
        <v>25</v>
      </c>
      <c r="N1156" s="2" t="s">
        <v>26</v>
      </c>
      <c r="O1156" s="2" t="s">
        <v>2343</v>
      </c>
    </row>
    <row r="1157" spans="1:15" x14ac:dyDescent="0.25">
      <c r="A1157" s="2" t="s">
        <v>115</v>
      </c>
      <c r="B1157" s="2" t="s">
        <v>149</v>
      </c>
      <c r="C1157" s="2" t="s">
        <v>2259</v>
      </c>
      <c r="D1157" s="2" t="s">
        <v>2260</v>
      </c>
      <c r="E1157" s="2" t="s">
        <v>2261</v>
      </c>
      <c r="F1157" s="2" t="s">
        <v>2335</v>
      </c>
      <c r="G1157" s="2" t="s">
        <v>2259</v>
      </c>
      <c r="H1157" s="2" t="s">
        <v>153</v>
      </c>
      <c r="I1157" s="2" t="s">
        <v>2344</v>
      </c>
      <c r="J1157" s="2" t="s">
        <v>2345</v>
      </c>
      <c r="K1157" s="2" t="s">
        <v>19</v>
      </c>
      <c r="L1157" s="2" t="s">
        <v>156</v>
      </c>
      <c r="M1157" s="2" t="s">
        <v>25</v>
      </c>
      <c r="N1157" s="2" t="s">
        <v>26</v>
      </c>
      <c r="O1157" s="2" t="s">
        <v>2345</v>
      </c>
    </row>
    <row r="1158" spans="1:15" x14ac:dyDescent="0.25">
      <c r="A1158" s="2" t="s">
        <v>115</v>
      </c>
      <c r="B1158" s="2" t="s">
        <v>149</v>
      </c>
      <c r="C1158" s="2" t="s">
        <v>2259</v>
      </c>
      <c r="D1158" s="2" t="s">
        <v>2260</v>
      </c>
      <c r="E1158" s="2" t="s">
        <v>2261</v>
      </c>
      <c r="F1158" s="2" t="s">
        <v>2335</v>
      </c>
      <c r="G1158" s="2" t="s">
        <v>2259</v>
      </c>
      <c r="H1158" s="2" t="s">
        <v>153</v>
      </c>
      <c r="I1158" s="2" t="s">
        <v>2346</v>
      </c>
      <c r="J1158" s="2" t="s">
        <v>2347</v>
      </c>
      <c r="K1158" s="2" t="s">
        <v>19</v>
      </c>
      <c r="L1158" s="2" t="s">
        <v>156</v>
      </c>
      <c r="M1158" s="2" t="s">
        <v>25</v>
      </c>
      <c r="N1158" s="2" t="s">
        <v>26</v>
      </c>
      <c r="O1158" s="2" t="s">
        <v>2347</v>
      </c>
    </row>
    <row r="1159" spans="1:15" x14ac:dyDescent="0.25">
      <c r="A1159" s="2" t="s">
        <v>115</v>
      </c>
      <c r="B1159" s="2" t="s">
        <v>149</v>
      </c>
      <c r="C1159" s="2" t="s">
        <v>2259</v>
      </c>
      <c r="D1159" s="2" t="s">
        <v>2260</v>
      </c>
      <c r="E1159" s="2" t="s">
        <v>2261</v>
      </c>
      <c r="F1159" s="2" t="s">
        <v>2335</v>
      </c>
      <c r="G1159" s="2" t="s">
        <v>2259</v>
      </c>
      <c r="H1159" s="2" t="s">
        <v>21</v>
      </c>
      <c r="I1159" s="2" t="s">
        <v>2348</v>
      </c>
      <c r="J1159" s="2" t="s">
        <v>2349</v>
      </c>
      <c r="K1159" s="2" t="s">
        <v>19</v>
      </c>
      <c r="L1159" s="2" t="s">
        <v>156</v>
      </c>
      <c r="M1159" s="2" t="s">
        <v>25</v>
      </c>
      <c r="N1159" s="2" t="s">
        <v>26</v>
      </c>
      <c r="O1159" s="2" t="s">
        <v>2349</v>
      </c>
    </row>
    <row r="1160" spans="1:15" x14ac:dyDescent="0.25">
      <c r="A1160" s="2" t="s">
        <v>115</v>
      </c>
      <c r="B1160" s="2" t="s">
        <v>149</v>
      </c>
      <c r="C1160" s="2" t="s">
        <v>2259</v>
      </c>
      <c r="D1160" s="2" t="s">
        <v>2260</v>
      </c>
      <c r="E1160" s="2" t="s">
        <v>2261</v>
      </c>
      <c r="F1160" s="2" t="s">
        <v>2335</v>
      </c>
      <c r="G1160" s="2" t="s">
        <v>2259</v>
      </c>
      <c r="H1160" s="2" t="s">
        <v>153</v>
      </c>
      <c r="I1160" s="2" t="s">
        <v>2350</v>
      </c>
      <c r="J1160" s="2" t="s">
        <v>2351</v>
      </c>
      <c r="K1160" s="2" t="s">
        <v>19</v>
      </c>
      <c r="L1160" s="2" t="s">
        <v>156</v>
      </c>
      <c r="M1160" s="2" t="s">
        <v>25</v>
      </c>
      <c r="N1160" s="2" t="s">
        <v>26</v>
      </c>
      <c r="O1160" s="2" t="s">
        <v>2351</v>
      </c>
    </row>
    <row r="1161" spans="1:15" x14ac:dyDescent="0.25">
      <c r="A1161" s="2" t="s">
        <v>115</v>
      </c>
      <c r="B1161" s="2" t="s">
        <v>149</v>
      </c>
      <c r="C1161" s="2" t="s">
        <v>2259</v>
      </c>
      <c r="D1161" s="2" t="s">
        <v>2260</v>
      </c>
      <c r="E1161" s="2" t="s">
        <v>2261</v>
      </c>
      <c r="F1161" s="2" t="s">
        <v>2335</v>
      </c>
      <c r="G1161" s="2" t="s">
        <v>2259</v>
      </c>
      <c r="H1161" s="2" t="s">
        <v>153</v>
      </c>
      <c r="I1161" s="2" t="s">
        <v>2352</v>
      </c>
      <c r="J1161" s="2" t="s">
        <v>2353</v>
      </c>
      <c r="K1161" s="2" t="s">
        <v>19</v>
      </c>
      <c r="L1161" s="2" t="s">
        <v>156</v>
      </c>
      <c r="M1161" s="2" t="s">
        <v>25</v>
      </c>
      <c r="N1161" s="2" t="s">
        <v>26</v>
      </c>
      <c r="O1161" s="2" t="s">
        <v>2353</v>
      </c>
    </row>
    <row r="1162" spans="1:15" x14ac:dyDescent="0.25">
      <c r="A1162" s="2" t="s">
        <v>115</v>
      </c>
      <c r="B1162" s="2" t="s">
        <v>149</v>
      </c>
      <c r="C1162" s="2" t="s">
        <v>2259</v>
      </c>
      <c r="D1162" s="2" t="s">
        <v>2260</v>
      </c>
      <c r="E1162" s="2" t="s">
        <v>2261</v>
      </c>
      <c r="F1162" s="2" t="s">
        <v>2335</v>
      </c>
      <c r="G1162" s="2" t="s">
        <v>2259</v>
      </c>
      <c r="H1162" s="2" t="s">
        <v>153</v>
      </c>
      <c r="I1162" s="2" t="s">
        <v>2354</v>
      </c>
      <c r="J1162" s="2" t="s">
        <v>2355</v>
      </c>
      <c r="K1162" s="2" t="s">
        <v>19</v>
      </c>
      <c r="L1162" s="2" t="s">
        <v>156</v>
      </c>
      <c r="M1162" s="2" t="s">
        <v>25</v>
      </c>
      <c r="N1162" s="2" t="s">
        <v>26</v>
      </c>
      <c r="O1162" s="2" t="s">
        <v>2355</v>
      </c>
    </row>
    <row r="1163" spans="1:15" x14ac:dyDescent="0.25">
      <c r="A1163" s="2" t="s">
        <v>115</v>
      </c>
      <c r="B1163" s="2" t="s">
        <v>149</v>
      </c>
      <c r="C1163" s="2" t="s">
        <v>2259</v>
      </c>
      <c r="D1163" s="2" t="s">
        <v>2260</v>
      </c>
      <c r="E1163" s="2" t="s">
        <v>2261</v>
      </c>
      <c r="F1163" s="2" t="s">
        <v>2356</v>
      </c>
      <c r="G1163" s="2" t="s">
        <v>2259</v>
      </c>
      <c r="H1163" s="2" t="s">
        <v>153</v>
      </c>
      <c r="I1163" s="2" t="s">
        <v>2357</v>
      </c>
      <c r="J1163" s="2" t="s">
        <v>176</v>
      </c>
      <c r="K1163" s="2" t="s">
        <v>177</v>
      </c>
      <c r="L1163" s="2" t="s">
        <v>32</v>
      </c>
      <c r="M1163" s="2" t="s">
        <v>178</v>
      </c>
      <c r="N1163" s="2" t="s">
        <v>103</v>
      </c>
      <c r="O1163" s="2" t="s">
        <v>176</v>
      </c>
    </row>
    <row r="1164" spans="1:15" x14ac:dyDescent="0.25">
      <c r="A1164" s="2" t="s">
        <v>115</v>
      </c>
      <c r="B1164" s="2" t="s">
        <v>149</v>
      </c>
      <c r="C1164" s="2" t="s">
        <v>2259</v>
      </c>
      <c r="D1164" s="2" t="s">
        <v>2260</v>
      </c>
      <c r="E1164" s="2" t="s">
        <v>2261</v>
      </c>
      <c r="F1164" s="2" t="s">
        <v>2356</v>
      </c>
      <c r="G1164" s="2" t="s">
        <v>2259</v>
      </c>
      <c r="H1164" s="2" t="s">
        <v>153</v>
      </c>
      <c r="I1164" s="2" t="s">
        <v>2358</v>
      </c>
      <c r="J1164" s="2" t="s">
        <v>180</v>
      </c>
      <c r="K1164" s="2" t="s">
        <v>181</v>
      </c>
      <c r="L1164" s="2" t="s">
        <v>32</v>
      </c>
      <c r="M1164" s="2" t="s">
        <v>178</v>
      </c>
      <c r="N1164" s="2" t="s">
        <v>103</v>
      </c>
      <c r="O1164" s="2" t="s">
        <v>180</v>
      </c>
    </row>
    <row r="1165" spans="1:15" x14ac:dyDescent="0.25">
      <c r="A1165" s="2" t="s">
        <v>115</v>
      </c>
      <c r="B1165" s="2" t="s">
        <v>149</v>
      </c>
      <c r="C1165" s="2" t="s">
        <v>2259</v>
      </c>
      <c r="D1165" s="2" t="s">
        <v>2260</v>
      </c>
      <c r="E1165" s="2" t="s">
        <v>2261</v>
      </c>
      <c r="F1165" s="2" t="s">
        <v>2359</v>
      </c>
      <c r="G1165" s="2" t="s">
        <v>2259</v>
      </c>
      <c r="H1165" s="2" t="s">
        <v>153</v>
      </c>
      <c r="I1165" s="2" t="s">
        <v>2360</v>
      </c>
      <c r="J1165" s="2" t="s">
        <v>176</v>
      </c>
      <c r="K1165" s="2" t="s">
        <v>177</v>
      </c>
      <c r="L1165" s="2" t="s">
        <v>32</v>
      </c>
      <c r="M1165" s="2" t="s">
        <v>178</v>
      </c>
      <c r="N1165" s="2" t="s">
        <v>103</v>
      </c>
      <c r="O1165" s="2" t="s">
        <v>176</v>
      </c>
    </row>
    <row r="1166" spans="1:15" x14ac:dyDescent="0.25">
      <c r="A1166" s="2" t="s">
        <v>115</v>
      </c>
      <c r="B1166" s="2" t="s">
        <v>149</v>
      </c>
      <c r="C1166" s="2" t="s">
        <v>2259</v>
      </c>
      <c r="D1166" s="2" t="s">
        <v>2260</v>
      </c>
      <c r="E1166" s="2" t="s">
        <v>2261</v>
      </c>
      <c r="F1166" s="2" t="s">
        <v>2359</v>
      </c>
      <c r="G1166" s="2" t="s">
        <v>2259</v>
      </c>
      <c r="H1166" s="2" t="s">
        <v>153</v>
      </c>
      <c r="I1166" s="2" t="s">
        <v>2361</v>
      </c>
      <c r="J1166" s="2" t="s">
        <v>180</v>
      </c>
      <c r="K1166" s="2" t="s">
        <v>181</v>
      </c>
      <c r="L1166" s="2" t="s">
        <v>32</v>
      </c>
      <c r="M1166" s="2" t="s">
        <v>178</v>
      </c>
      <c r="N1166" s="2" t="s">
        <v>103</v>
      </c>
      <c r="O1166" s="2" t="s">
        <v>180</v>
      </c>
    </row>
    <row r="1167" spans="1:15" x14ac:dyDescent="0.25">
      <c r="A1167" s="2" t="s">
        <v>115</v>
      </c>
      <c r="B1167" s="2" t="s">
        <v>149</v>
      </c>
      <c r="C1167" s="2" t="s">
        <v>2259</v>
      </c>
      <c r="D1167" s="2" t="s">
        <v>2260</v>
      </c>
      <c r="E1167" s="2" t="s">
        <v>2261</v>
      </c>
      <c r="F1167" s="2" t="s">
        <v>2362</v>
      </c>
      <c r="G1167" s="2" t="s">
        <v>2259</v>
      </c>
      <c r="H1167" s="2" t="s">
        <v>153</v>
      </c>
      <c r="I1167" s="2" t="s">
        <v>2363</v>
      </c>
      <c r="J1167" s="2" t="s">
        <v>176</v>
      </c>
      <c r="K1167" s="2" t="s">
        <v>177</v>
      </c>
      <c r="L1167" s="2" t="s">
        <v>32</v>
      </c>
      <c r="M1167" s="2" t="s">
        <v>178</v>
      </c>
      <c r="N1167" s="2" t="s">
        <v>103</v>
      </c>
      <c r="O1167" s="2" t="s">
        <v>176</v>
      </c>
    </row>
    <row r="1168" spans="1:15" x14ac:dyDescent="0.25">
      <c r="A1168" s="2" t="s">
        <v>115</v>
      </c>
      <c r="B1168" s="2" t="s">
        <v>149</v>
      </c>
      <c r="C1168" s="2" t="s">
        <v>2259</v>
      </c>
      <c r="D1168" s="2" t="s">
        <v>2260</v>
      </c>
      <c r="E1168" s="2" t="s">
        <v>2261</v>
      </c>
      <c r="F1168" s="2" t="s">
        <v>2362</v>
      </c>
      <c r="G1168" s="2" t="s">
        <v>2259</v>
      </c>
      <c r="H1168" s="2" t="s">
        <v>153</v>
      </c>
      <c r="I1168" s="2" t="s">
        <v>2364</v>
      </c>
      <c r="J1168" s="2" t="s">
        <v>180</v>
      </c>
      <c r="K1168" s="2" t="s">
        <v>181</v>
      </c>
      <c r="L1168" s="2" t="s">
        <v>32</v>
      </c>
      <c r="M1168" s="2" t="s">
        <v>178</v>
      </c>
      <c r="N1168" s="2" t="s">
        <v>103</v>
      </c>
      <c r="O1168" s="2" t="s">
        <v>180</v>
      </c>
    </row>
    <row r="1169" spans="1:15" x14ac:dyDescent="0.25">
      <c r="A1169" s="2" t="s">
        <v>115</v>
      </c>
      <c r="B1169" s="2" t="s">
        <v>149</v>
      </c>
      <c r="C1169" s="2" t="s">
        <v>2259</v>
      </c>
      <c r="D1169" s="2" t="s">
        <v>2260</v>
      </c>
      <c r="E1169" s="2" t="s">
        <v>2261</v>
      </c>
      <c r="F1169" s="2" t="s">
        <v>2365</v>
      </c>
      <c r="G1169" s="2" t="s">
        <v>2259</v>
      </c>
      <c r="H1169" s="2" t="s">
        <v>153</v>
      </c>
      <c r="I1169" s="2" t="s">
        <v>2366</v>
      </c>
      <c r="J1169" s="2" t="s">
        <v>176</v>
      </c>
      <c r="K1169" s="2" t="s">
        <v>177</v>
      </c>
      <c r="L1169" s="2" t="s">
        <v>32</v>
      </c>
      <c r="M1169" s="2" t="s">
        <v>178</v>
      </c>
      <c r="N1169" s="2" t="s">
        <v>103</v>
      </c>
      <c r="O1169" s="2" t="s">
        <v>176</v>
      </c>
    </row>
    <row r="1170" spans="1:15" x14ac:dyDescent="0.25">
      <c r="A1170" s="2" t="s">
        <v>115</v>
      </c>
      <c r="B1170" s="2" t="s">
        <v>149</v>
      </c>
      <c r="C1170" s="2" t="s">
        <v>2259</v>
      </c>
      <c r="D1170" s="2" t="s">
        <v>2260</v>
      </c>
      <c r="E1170" s="2" t="s">
        <v>2261</v>
      </c>
      <c r="F1170" s="2" t="s">
        <v>2365</v>
      </c>
      <c r="G1170" s="2" t="s">
        <v>2259</v>
      </c>
      <c r="H1170" s="2" t="s">
        <v>153</v>
      </c>
      <c r="I1170" s="2" t="s">
        <v>2367</v>
      </c>
      <c r="J1170" s="2" t="s">
        <v>180</v>
      </c>
      <c r="K1170" s="2" t="s">
        <v>181</v>
      </c>
      <c r="L1170" s="2" t="s">
        <v>32</v>
      </c>
      <c r="M1170" s="2" t="s">
        <v>178</v>
      </c>
      <c r="N1170" s="2" t="s">
        <v>103</v>
      </c>
      <c r="O1170" s="2" t="s">
        <v>180</v>
      </c>
    </row>
    <row r="1171" spans="1:15" x14ac:dyDescent="0.25">
      <c r="A1171" s="2" t="s">
        <v>115</v>
      </c>
      <c r="B1171" s="2" t="s">
        <v>149</v>
      </c>
      <c r="C1171" s="2" t="s">
        <v>2259</v>
      </c>
      <c r="D1171" s="2" t="s">
        <v>2260</v>
      </c>
      <c r="E1171" s="2" t="s">
        <v>2261</v>
      </c>
      <c r="F1171" s="2" t="s">
        <v>2368</v>
      </c>
      <c r="G1171" s="2" t="s">
        <v>2259</v>
      </c>
      <c r="H1171" s="2" t="s">
        <v>153</v>
      </c>
      <c r="I1171" s="2" t="s">
        <v>2369</v>
      </c>
      <c r="J1171" s="2" t="s">
        <v>176</v>
      </c>
      <c r="K1171" s="2" t="s">
        <v>177</v>
      </c>
      <c r="L1171" s="2" t="s">
        <v>32</v>
      </c>
      <c r="M1171" s="2" t="s">
        <v>178</v>
      </c>
      <c r="N1171" s="2" t="s">
        <v>103</v>
      </c>
      <c r="O1171" s="2" t="s">
        <v>176</v>
      </c>
    </row>
    <row r="1172" spans="1:15" x14ac:dyDescent="0.25">
      <c r="A1172" s="2" t="s">
        <v>115</v>
      </c>
      <c r="B1172" s="2" t="s">
        <v>149</v>
      </c>
      <c r="C1172" s="2" t="s">
        <v>2259</v>
      </c>
      <c r="D1172" s="2" t="s">
        <v>2260</v>
      </c>
      <c r="E1172" s="2" t="s">
        <v>2261</v>
      </c>
      <c r="F1172" s="2" t="s">
        <v>2368</v>
      </c>
      <c r="G1172" s="2" t="s">
        <v>2259</v>
      </c>
      <c r="H1172" s="2" t="s">
        <v>153</v>
      </c>
      <c r="I1172" s="2" t="s">
        <v>2370</v>
      </c>
      <c r="J1172" s="2" t="s">
        <v>180</v>
      </c>
      <c r="K1172" s="2" t="s">
        <v>181</v>
      </c>
      <c r="L1172" s="2" t="s">
        <v>32</v>
      </c>
      <c r="M1172" s="2" t="s">
        <v>178</v>
      </c>
      <c r="N1172" s="2" t="s">
        <v>103</v>
      </c>
      <c r="O1172" s="2" t="s">
        <v>180</v>
      </c>
    </row>
    <row r="1173" spans="1:15" x14ac:dyDescent="0.25">
      <c r="A1173" s="2" t="s">
        <v>115</v>
      </c>
      <c r="B1173" s="2" t="s">
        <v>149</v>
      </c>
      <c r="C1173" s="2" t="s">
        <v>2259</v>
      </c>
      <c r="D1173" s="2" t="s">
        <v>2260</v>
      </c>
      <c r="E1173" s="2" t="s">
        <v>2261</v>
      </c>
      <c r="F1173" s="2" t="s">
        <v>2371</v>
      </c>
      <c r="G1173" s="2" t="s">
        <v>2259</v>
      </c>
      <c r="H1173" s="2" t="s">
        <v>153</v>
      </c>
      <c r="I1173" s="2" t="s">
        <v>2372</v>
      </c>
      <c r="J1173" s="2" t="s">
        <v>176</v>
      </c>
      <c r="K1173" s="2" t="s">
        <v>177</v>
      </c>
      <c r="L1173" s="2" t="s">
        <v>32</v>
      </c>
      <c r="M1173" s="2" t="s">
        <v>178</v>
      </c>
      <c r="N1173" s="2" t="s">
        <v>103</v>
      </c>
      <c r="O1173" s="2" t="s">
        <v>176</v>
      </c>
    </row>
    <row r="1174" spans="1:15" x14ac:dyDescent="0.25">
      <c r="A1174" s="2" t="s">
        <v>115</v>
      </c>
      <c r="B1174" s="2" t="s">
        <v>149</v>
      </c>
      <c r="C1174" s="2" t="s">
        <v>2259</v>
      </c>
      <c r="D1174" s="2" t="s">
        <v>2260</v>
      </c>
      <c r="E1174" s="2" t="s">
        <v>2261</v>
      </c>
      <c r="F1174" s="2" t="s">
        <v>2371</v>
      </c>
      <c r="G1174" s="2" t="s">
        <v>2259</v>
      </c>
      <c r="H1174" s="2" t="s">
        <v>153</v>
      </c>
      <c r="I1174" s="2" t="s">
        <v>2373</v>
      </c>
      <c r="J1174" s="2" t="s">
        <v>180</v>
      </c>
      <c r="K1174" s="2" t="s">
        <v>181</v>
      </c>
      <c r="L1174" s="2" t="s">
        <v>32</v>
      </c>
      <c r="M1174" s="2" t="s">
        <v>178</v>
      </c>
      <c r="N1174" s="2" t="s">
        <v>103</v>
      </c>
      <c r="O1174" s="2" t="s">
        <v>180</v>
      </c>
    </row>
    <row r="1175" spans="1:15" x14ac:dyDescent="0.25">
      <c r="A1175" s="2" t="s">
        <v>115</v>
      </c>
      <c r="B1175" s="2" t="s">
        <v>149</v>
      </c>
      <c r="C1175" s="2" t="s">
        <v>2259</v>
      </c>
      <c r="D1175" s="2" t="s">
        <v>2260</v>
      </c>
      <c r="E1175" s="2" t="s">
        <v>2261</v>
      </c>
      <c r="F1175" s="2" t="s">
        <v>2374</v>
      </c>
      <c r="G1175" s="2" t="s">
        <v>2259</v>
      </c>
      <c r="H1175" s="2" t="s">
        <v>153</v>
      </c>
      <c r="I1175" s="2" t="s">
        <v>2375</v>
      </c>
      <c r="J1175" s="2" t="s">
        <v>176</v>
      </c>
      <c r="K1175" s="2" t="s">
        <v>177</v>
      </c>
      <c r="L1175" s="2" t="s">
        <v>32</v>
      </c>
      <c r="M1175" s="2" t="s">
        <v>178</v>
      </c>
      <c r="N1175" s="2" t="s">
        <v>103</v>
      </c>
      <c r="O1175" s="2" t="s">
        <v>176</v>
      </c>
    </row>
    <row r="1176" spans="1:15" x14ac:dyDescent="0.25">
      <c r="A1176" s="2" t="s">
        <v>115</v>
      </c>
      <c r="B1176" s="2" t="s">
        <v>149</v>
      </c>
      <c r="C1176" s="2" t="s">
        <v>2259</v>
      </c>
      <c r="D1176" s="2" t="s">
        <v>2260</v>
      </c>
      <c r="E1176" s="2" t="s">
        <v>2261</v>
      </c>
      <c r="F1176" s="2" t="s">
        <v>2374</v>
      </c>
      <c r="G1176" s="2" t="s">
        <v>2259</v>
      </c>
      <c r="H1176" s="2" t="s">
        <v>153</v>
      </c>
      <c r="I1176" s="2" t="s">
        <v>2376</v>
      </c>
      <c r="J1176" s="2" t="s">
        <v>180</v>
      </c>
      <c r="K1176" s="2" t="s">
        <v>181</v>
      </c>
      <c r="L1176" s="2" t="s">
        <v>32</v>
      </c>
      <c r="M1176" s="2" t="s">
        <v>178</v>
      </c>
      <c r="N1176" s="2" t="s">
        <v>103</v>
      </c>
      <c r="O1176" s="2" t="s">
        <v>180</v>
      </c>
    </row>
    <row r="1177" spans="1:15" x14ac:dyDescent="0.25">
      <c r="A1177" s="2" t="s">
        <v>115</v>
      </c>
      <c r="B1177" s="2" t="s">
        <v>149</v>
      </c>
      <c r="C1177" s="2" t="s">
        <v>2259</v>
      </c>
      <c r="D1177" s="2" t="s">
        <v>2260</v>
      </c>
      <c r="E1177" s="2" t="s">
        <v>2261</v>
      </c>
      <c r="F1177" s="2" t="s">
        <v>2377</v>
      </c>
      <c r="G1177" s="2" t="s">
        <v>2259</v>
      </c>
      <c r="H1177" s="2" t="s">
        <v>153</v>
      </c>
      <c r="I1177" s="2" t="s">
        <v>2378</v>
      </c>
      <c r="J1177" s="2" t="s">
        <v>176</v>
      </c>
      <c r="K1177" s="2" t="s">
        <v>177</v>
      </c>
      <c r="L1177" s="2" t="s">
        <v>32</v>
      </c>
      <c r="M1177" s="2" t="s">
        <v>178</v>
      </c>
      <c r="N1177" s="2" t="s">
        <v>103</v>
      </c>
      <c r="O1177" s="2" t="s">
        <v>176</v>
      </c>
    </row>
    <row r="1178" spans="1:15" x14ac:dyDescent="0.25">
      <c r="A1178" s="2" t="s">
        <v>115</v>
      </c>
      <c r="B1178" s="2" t="s">
        <v>149</v>
      </c>
      <c r="C1178" s="2" t="s">
        <v>2259</v>
      </c>
      <c r="D1178" s="2" t="s">
        <v>2260</v>
      </c>
      <c r="E1178" s="2" t="s">
        <v>2261</v>
      </c>
      <c r="F1178" s="2" t="s">
        <v>2377</v>
      </c>
      <c r="G1178" s="2" t="s">
        <v>2259</v>
      </c>
      <c r="H1178" s="2" t="s">
        <v>153</v>
      </c>
      <c r="I1178" s="2" t="s">
        <v>2379</v>
      </c>
      <c r="J1178" s="2" t="s">
        <v>180</v>
      </c>
      <c r="K1178" s="2" t="s">
        <v>181</v>
      </c>
      <c r="L1178" s="2" t="s">
        <v>32</v>
      </c>
      <c r="M1178" s="2" t="s">
        <v>178</v>
      </c>
      <c r="N1178" s="2" t="s">
        <v>103</v>
      </c>
      <c r="O1178" s="2" t="s">
        <v>180</v>
      </c>
    </row>
    <row r="1179" spans="1:15" x14ac:dyDescent="0.25">
      <c r="A1179" s="2" t="s">
        <v>115</v>
      </c>
      <c r="B1179" s="2" t="s">
        <v>149</v>
      </c>
      <c r="C1179" s="2" t="s">
        <v>2259</v>
      </c>
      <c r="D1179" s="2" t="s">
        <v>2260</v>
      </c>
      <c r="E1179" s="2" t="s">
        <v>2261</v>
      </c>
      <c r="F1179" s="2" t="s">
        <v>2380</v>
      </c>
      <c r="G1179" s="2" t="s">
        <v>2259</v>
      </c>
      <c r="H1179" s="2" t="s">
        <v>153</v>
      </c>
      <c r="I1179" s="2" t="s">
        <v>2381</v>
      </c>
      <c r="J1179" s="2" t="s">
        <v>176</v>
      </c>
      <c r="K1179" s="2" t="s">
        <v>177</v>
      </c>
      <c r="L1179" s="2" t="s">
        <v>32</v>
      </c>
      <c r="M1179" s="2" t="s">
        <v>178</v>
      </c>
      <c r="N1179" s="2" t="s">
        <v>103</v>
      </c>
      <c r="O1179" s="2" t="s">
        <v>176</v>
      </c>
    </row>
    <row r="1180" spans="1:15" x14ac:dyDescent="0.25">
      <c r="A1180" s="2" t="s">
        <v>115</v>
      </c>
      <c r="B1180" s="2" t="s">
        <v>149</v>
      </c>
      <c r="C1180" s="2" t="s">
        <v>2259</v>
      </c>
      <c r="D1180" s="2" t="s">
        <v>2260</v>
      </c>
      <c r="E1180" s="2" t="s">
        <v>2261</v>
      </c>
      <c r="F1180" s="2" t="s">
        <v>2380</v>
      </c>
      <c r="G1180" s="2" t="s">
        <v>2259</v>
      </c>
      <c r="H1180" s="2" t="s">
        <v>153</v>
      </c>
      <c r="I1180" s="2" t="s">
        <v>2382</v>
      </c>
      <c r="J1180" s="2" t="s">
        <v>180</v>
      </c>
      <c r="K1180" s="2" t="s">
        <v>181</v>
      </c>
      <c r="L1180" s="2" t="s">
        <v>32</v>
      </c>
      <c r="M1180" s="2" t="s">
        <v>178</v>
      </c>
      <c r="N1180" s="2" t="s">
        <v>103</v>
      </c>
      <c r="O1180" s="2" t="s">
        <v>180</v>
      </c>
    </row>
    <row r="1181" spans="1:15" x14ac:dyDescent="0.25">
      <c r="A1181" s="2" t="s">
        <v>115</v>
      </c>
      <c r="B1181" s="2" t="s">
        <v>149</v>
      </c>
      <c r="C1181" s="2" t="s">
        <v>2259</v>
      </c>
      <c r="D1181" s="2" t="s">
        <v>2260</v>
      </c>
      <c r="E1181" s="2" t="s">
        <v>2261</v>
      </c>
      <c r="F1181" s="2" t="s">
        <v>19</v>
      </c>
      <c r="G1181" s="2" t="s">
        <v>2259</v>
      </c>
      <c r="H1181" s="2" t="s">
        <v>153</v>
      </c>
      <c r="I1181" s="2" t="s">
        <v>2383</v>
      </c>
      <c r="J1181" s="2" t="s">
        <v>2384</v>
      </c>
      <c r="K1181" s="2" t="s">
        <v>19</v>
      </c>
      <c r="L1181" s="2" t="s">
        <v>2385</v>
      </c>
      <c r="M1181" s="2" t="s">
        <v>25</v>
      </c>
      <c r="N1181" s="2" t="s">
        <v>26</v>
      </c>
      <c r="O1181" s="2" t="s">
        <v>2384</v>
      </c>
    </row>
    <row r="1182" spans="1:15" x14ac:dyDescent="0.25">
      <c r="A1182" s="2" t="s">
        <v>115</v>
      </c>
      <c r="B1182" s="2" t="s">
        <v>149</v>
      </c>
      <c r="C1182" s="2" t="s">
        <v>2259</v>
      </c>
      <c r="D1182" s="2" t="s">
        <v>2260</v>
      </c>
      <c r="E1182" s="2" t="s">
        <v>2261</v>
      </c>
      <c r="F1182" s="2" t="s">
        <v>19</v>
      </c>
      <c r="G1182" s="2" t="s">
        <v>2259</v>
      </c>
      <c r="H1182" s="2" t="s">
        <v>153</v>
      </c>
      <c r="I1182" s="2" t="s">
        <v>2386</v>
      </c>
      <c r="J1182" s="2" t="s">
        <v>2387</v>
      </c>
      <c r="K1182" s="2" t="s">
        <v>19</v>
      </c>
      <c r="L1182" s="2" t="s">
        <v>2388</v>
      </c>
      <c r="M1182" s="2" t="s">
        <v>25</v>
      </c>
      <c r="N1182" s="2" t="s">
        <v>26</v>
      </c>
      <c r="O1182" s="2" t="s">
        <v>2387</v>
      </c>
    </row>
    <row r="1183" spans="1:15" x14ac:dyDescent="0.25">
      <c r="A1183" s="2" t="s">
        <v>115</v>
      </c>
      <c r="B1183" s="2" t="s">
        <v>149</v>
      </c>
      <c r="C1183" s="2" t="s">
        <v>2259</v>
      </c>
      <c r="D1183" s="2" t="s">
        <v>2260</v>
      </c>
      <c r="E1183" s="2" t="s">
        <v>2261</v>
      </c>
      <c r="F1183" s="2" t="s">
        <v>2389</v>
      </c>
      <c r="G1183" s="2" t="s">
        <v>2259</v>
      </c>
      <c r="H1183" s="2" t="s">
        <v>153</v>
      </c>
      <c r="I1183" s="2" t="s">
        <v>2390</v>
      </c>
      <c r="J1183" s="2" t="s">
        <v>2391</v>
      </c>
      <c r="K1183" s="2" t="s">
        <v>177</v>
      </c>
      <c r="L1183" s="2" t="s">
        <v>32</v>
      </c>
      <c r="M1183" s="2" t="s">
        <v>178</v>
      </c>
      <c r="N1183" s="2" t="s">
        <v>103</v>
      </c>
      <c r="O1183" s="2" t="s">
        <v>2391</v>
      </c>
    </row>
    <row r="1184" spans="1:15" x14ac:dyDescent="0.25">
      <c r="A1184" s="2" t="s">
        <v>115</v>
      </c>
      <c r="B1184" s="2" t="s">
        <v>149</v>
      </c>
      <c r="C1184" s="2" t="s">
        <v>2259</v>
      </c>
      <c r="D1184" s="2" t="s">
        <v>2260</v>
      </c>
      <c r="E1184" s="2" t="s">
        <v>2261</v>
      </c>
      <c r="F1184" s="2" t="s">
        <v>2389</v>
      </c>
      <c r="G1184" s="2" t="s">
        <v>2259</v>
      </c>
      <c r="H1184" s="2" t="s">
        <v>153</v>
      </c>
      <c r="I1184" s="2" t="s">
        <v>2392</v>
      </c>
      <c r="J1184" s="2" t="s">
        <v>2393</v>
      </c>
      <c r="K1184" s="2" t="s">
        <v>19</v>
      </c>
      <c r="L1184" s="2" t="s">
        <v>32</v>
      </c>
      <c r="M1184" s="2" t="s">
        <v>178</v>
      </c>
      <c r="N1184" s="2" t="s">
        <v>103</v>
      </c>
      <c r="O1184" s="2" t="s">
        <v>2393</v>
      </c>
    </row>
    <row r="1185" spans="1:15" x14ac:dyDescent="0.25">
      <c r="A1185" s="2" t="s">
        <v>115</v>
      </c>
      <c r="B1185" s="2" t="s">
        <v>149</v>
      </c>
      <c r="C1185" s="2" t="s">
        <v>2259</v>
      </c>
      <c r="D1185" s="2" t="s">
        <v>2260</v>
      </c>
      <c r="E1185" s="2" t="s">
        <v>2261</v>
      </c>
      <c r="F1185" s="2" t="s">
        <v>2389</v>
      </c>
      <c r="G1185" s="2" t="s">
        <v>2259</v>
      </c>
      <c r="H1185" s="2" t="s">
        <v>153</v>
      </c>
      <c r="I1185" s="2" t="s">
        <v>2394</v>
      </c>
      <c r="J1185" s="2" t="s">
        <v>2395</v>
      </c>
      <c r="K1185" s="2" t="s">
        <v>177</v>
      </c>
      <c r="L1185" s="2" t="s">
        <v>32</v>
      </c>
      <c r="M1185" s="2" t="s">
        <v>178</v>
      </c>
      <c r="N1185" s="2" t="s">
        <v>103</v>
      </c>
      <c r="O1185" s="2" t="s">
        <v>2395</v>
      </c>
    </row>
    <row r="1186" spans="1:15" x14ac:dyDescent="0.25">
      <c r="A1186" s="2" t="s">
        <v>115</v>
      </c>
      <c r="B1186" s="2" t="s">
        <v>149</v>
      </c>
      <c r="C1186" s="2" t="s">
        <v>2259</v>
      </c>
      <c r="D1186" s="2" t="s">
        <v>2260</v>
      </c>
      <c r="E1186" s="2" t="s">
        <v>2261</v>
      </c>
      <c r="F1186" s="2" t="s">
        <v>2389</v>
      </c>
      <c r="G1186" s="2" t="s">
        <v>2259</v>
      </c>
      <c r="H1186" s="2" t="s">
        <v>153</v>
      </c>
      <c r="I1186" s="2" t="s">
        <v>2396</v>
      </c>
      <c r="J1186" s="2" t="s">
        <v>2397</v>
      </c>
      <c r="K1186" s="2" t="s">
        <v>19</v>
      </c>
      <c r="L1186" s="2" t="s">
        <v>32</v>
      </c>
      <c r="M1186" s="2" t="s">
        <v>178</v>
      </c>
      <c r="N1186" s="2" t="s">
        <v>103</v>
      </c>
      <c r="O1186" s="2" t="s">
        <v>2397</v>
      </c>
    </row>
    <row r="1187" spans="1:15" x14ac:dyDescent="0.25">
      <c r="A1187" s="2" t="s">
        <v>115</v>
      </c>
      <c r="B1187" s="2" t="s">
        <v>149</v>
      </c>
      <c r="C1187" s="2" t="s">
        <v>2259</v>
      </c>
      <c r="D1187" s="2" t="s">
        <v>2260</v>
      </c>
      <c r="E1187" s="2" t="s">
        <v>2261</v>
      </c>
      <c r="F1187" s="2" t="s">
        <v>19</v>
      </c>
      <c r="G1187" s="2" t="s">
        <v>2259</v>
      </c>
      <c r="H1187" s="2" t="s">
        <v>153</v>
      </c>
      <c r="I1187" s="2" t="s">
        <v>2398</v>
      </c>
      <c r="J1187" s="2" t="s">
        <v>2399</v>
      </c>
      <c r="K1187" s="2" t="s">
        <v>19</v>
      </c>
      <c r="L1187" s="2" t="s">
        <v>156</v>
      </c>
      <c r="M1187" s="2" t="s">
        <v>25</v>
      </c>
      <c r="N1187" s="2" t="s">
        <v>26</v>
      </c>
      <c r="O1187" s="2" t="s">
        <v>2399</v>
      </c>
    </row>
    <row r="1188" spans="1:15" x14ac:dyDescent="0.25">
      <c r="A1188" s="2" t="s">
        <v>115</v>
      </c>
      <c r="B1188" s="2" t="s">
        <v>149</v>
      </c>
      <c r="C1188" s="2" t="s">
        <v>2259</v>
      </c>
      <c r="D1188" s="2" t="s">
        <v>2260</v>
      </c>
      <c r="E1188" s="2" t="s">
        <v>2261</v>
      </c>
      <c r="F1188" s="2" t="s">
        <v>2400</v>
      </c>
      <c r="G1188" s="2" t="s">
        <v>2259</v>
      </c>
      <c r="H1188" s="2" t="s">
        <v>153</v>
      </c>
      <c r="I1188" s="2" t="s">
        <v>2401</v>
      </c>
      <c r="J1188" s="2" t="s">
        <v>2402</v>
      </c>
      <c r="K1188" s="2" t="s">
        <v>19</v>
      </c>
      <c r="L1188" s="2" t="s">
        <v>156</v>
      </c>
      <c r="M1188" s="2" t="s">
        <v>25</v>
      </c>
      <c r="N1188" s="2" t="s">
        <v>26</v>
      </c>
      <c r="O1188" s="2" t="s">
        <v>2402</v>
      </c>
    </row>
    <row r="1189" spans="1:15" x14ac:dyDescent="0.25">
      <c r="A1189" s="2" t="s">
        <v>115</v>
      </c>
      <c r="B1189" s="2" t="s">
        <v>149</v>
      </c>
      <c r="C1189" s="2" t="s">
        <v>2259</v>
      </c>
      <c r="D1189" s="2" t="s">
        <v>2260</v>
      </c>
      <c r="E1189" s="2" t="s">
        <v>2261</v>
      </c>
      <c r="F1189" s="2" t="s">
        <v>2400</v>
      </c>
      <c r="G1189" s="2" t="s">
        <v>2259</v>
      </c>
      <c r="H1189" s="2" t="s">
        <v>153</v>
      </c>
      <c r="I1189" s="2" t="s">
        <v>2403</v>
      </c>
      <c r="J1189" s="2" t="s">
        <v>2404</v>
      </c>
      <c r="K1189" s="2" t="s">
        <v>19</v>
      </c>
      <c r="L1189" s="2" t="s">
        <v>156</v>
      </c>
      <c r="M1189" s="2" t="s">
        <v>25</v>
      </c>
      <c r="N1189" s="2" t="s">
        <v>26</v>
      </c>
      <c r="O1189" s="2" t="s">
        <v>2404</v>
      </c>
    </row>
    <row r="1190" spans="1:15" x14ac:dyDescent="0.25">
      <c r="A1190" s="2" t="s">
        <v>115</v>
      </c>
      <c r="B1190" s="2" t="s">
        <v>149</v>
      </c>
      <c r="C1190" s="2" t="s">
        <v>2259</v>
      </c>
      <c r="D1190" s="2" t="s">
        <v>2260</v>
      </c>
      <c r="E1190" s="2" t="s">
        <v>2261</v>
      </c>
      <c r="F1190" s="2" t="s">
        <v>2400</v>
      </c>
      <c r="G1190" s="2" t="s">
        <v>2259</v>
      </c>
      <c r="H1190" s="2" t="s">
        <v>153</v>
      </c>
      <c r="I1190" s="2" t="s">
        <v>2405</v>
      </c>
      <c r="J1190" s="2" t="s">
        <v>2406</v>
      </c>
      <c r="K1190" s="2" t="s">
        <v>19</v>
      </c>
      <c r="L1190" s="2" t="s">
        <v>156</v>
      </c>
      <c r="M1190" s="2" t="s">
        <v>25</v>
      </c>
      <c r="N1190" s="2" t="s">
        <v>26</v>
      </c>
      <c r="O1190" s="2" t="s">
        <v>2406</v>
      </c>
    </row>
    <row r="1191" spans="1:15" x14ac:dyDescent="0.25">
      <c r="A1191" s="2" t="s">
        <v>115</v>
      </c>
      <c r="B1191" s="2" t="s">
        <v>149</v>
      </c>
      <c r="C1191" s="2" t="s">
        <v>2259</v>
      </c>
      <c r="D1191" s="2" t="s">
        <v>2260</v>
      </c>
      <c r="E1191" s="2" t="s">
        <v>2261</v>
      </c>
      <c r="F1191" s="2" t="s">
        <v>2400</v>
      </c>
      <c r="G1191" s="2" t="s">
        <v>2259</v>
      </c>
      <c r="H1191" s="2" t="s">
        <v>153</v>
      </c>
      <c r="I1191" s="2" t="s">
        <v>2407</v>
      </c>
      <c r="J1191" s="2" t="s">
        <v>2408</v>
      </c>
      <c r="K1191" s="2" t="s">
        <v>19</v>
      </c>
      <c r="L1191" s="2" t="s">
        <v>156</v>
      </c>
      <c r="M1191" s="2" t="s">
        <v>25</v>
      </c>
      <c r="N1191" s="2" t="s">
        <v>26</v>
      </c>
      <c r="O1191" s="2" t="s">
        <v>2408</v>
      </c>
    </row>
    <row r="1192" spans="1:15" x14ac:dyDescent="0.25">
      <c r="A1192" s="2" t="s">
        <v>115</v>
      </c>
      <c r="B1192" s="2" t="s">
        <v>149</v>
      </c>
      <c r="C1192" s="2" t="s">
        <v>2259</v>
      </c>
      <c r="D1192" s="2" t="s">
        <v>2260</v>
      </c>
      <c r="E1192" s="2" t="s">
        <v>2261</v>
      </c>
      <c r="F1192" s="2" t="s">
        <v>2400</v>
      </c>
      <c r="G1192" s="2" t="s">
        <v>2259</v>
      </c>
      <c r="H1192" s="2" t="s">
        <v>153</v>
      </c>
      <c r="I1192" s="2" t="s">
        <v>2409</v>
      </c>
      <c r="J1192" s="2" t="s">
        <v>2410</v>
      </c>
      <c r="K1192" s="2" t="s">
        <v>19</v>
      </c>
      <c r="L1192" s="2" t="s">
        <v>156</v>
      </c>
      <c r="M1192" s="2" t="s">
        <v>25</v>
      </c>
      <c r="N1192" s="2" t="s">
        <v>26</v>
      </c>
      <c r="O1192" s="2" t="s">
        <v>2410</v>
      </c>
    </row>
    <row r="1193" spans="1:15" x14ac:dyDescent="0.25">
      <c r="A1193" s="2" t="s">
        <v>115</v>
      </c>
      <c r="B1193" s="2" t="s">
        <v>149</v>
      </c>
      <c r="C1193" s="2" t="s">
        <v>2259</v>
      </c>
      <c r="D1193" s="2" t="s">
        <v>2260</v>
      </c>
      <c r="E1193" s="2" t="s">
        <v>2261</v>
      </c>
      <c r="F1193" s="2" t="s">
        <v>2400</v>
      </c>
      <c r="G1193" s="2" t="s">
        <v>2259</v>
      </c>
      <c r="H1193" s="2" t="s">
        <v>153</v>
      </c>
      <c r="I1193" s="2" t="s">
        <v>2411</v>
      </c>
      <c r="J1193" s="2" t="s">
        <v>2412</v>
      </c>
      <c r="K1193" s="2" t="s">
        <v>19</v>
      </c>
      <c r="L1193" s="2" t="s">
        <v>156</v>
      </c>
      <c r="M1193" s="2" t="s">
        <v>25</v>
      </c>
      <c r="N1193" s="2" t="s">
        <v>26</v>
      </c>
      <c r="O1193" s="2" t="s">
        <v>2412</v>
      </c>
    </row>
    <row r="1194" spans="1:15" x14ac:dyDescent="0.25">
      <c r="A1194" s="2" t="s">
        <v>115</v>
      </c>
      <c r="B1194" s="2" t="s">
        <v>149</v>
      </c>
      <c r="C1194" s="2" t="s">
        <v>2259</v>
      </c>
      <c r="D1194" s="2" t="s">
        <v>2260</v>
      </c>
      <c r="E1194" s="2" t="s">
        <v>2261</v>
      </c>
      <c r="F1194" s="2" t="s">
        <v>2400</v>
      </c>
      <c r="G1194" s="2" t="s">
        <v>2259</v>
      </c>
      <c r="H1194" s="2" t="s">
        <v>153</v>
      </c>
      <c r="I1194" s="2" t="s">
        <v>2413</v>
      </c>
      <c r="J1194" s="2" t="s">
        <v>2414</v>
      </c>
      <c r="K1194" s="2" t="s">
        <v>19</v>
      </c>
      <c r="L1194" s="2" t="s">
        <v>156</v>
      </c>
      <c r="M1194" s="2" t="s">
        <v>25</v>
      </c>
      <c r="N1194" s="2" t="s">
        <v>26</v>
      </c>
      <c r="O1194" s="2" t="s">
        <v>2414</v>
      </c>
    </row>
    <row r="1195" spans="1:15" x14ac:dyDescent="0.25">
      <c r="A1195" s="2" t="s">
        <v>115</v>
      </c>
      <c r="B1195" s="2" t="s">
        <v>149</v>
      </c>
      <c r="C1195" s="2" t="s">
        <v>2259</v>
      </c>
      <c r="D1195" s="2" t="s">
        <v>2260</v>
      </c>
      <c r="E1195" s="2" t="s">
        <v>2261</v>
      </c>
      <c r="F1195" s="2" t="s">
        <v>19</v>
      </c>
      <c r="G1195" s="2" t="s">
        <v>2259</v>
      </c>
      <c r="H1195" s="2" t="s">
        <v>153</v>
      </c>
      <c r="I1195" s="2" t="s">
        <v>2415</v>
      </c>
      <c r="J1195" s="2" t="s">
        <v>2416</v>
      </c>
      <c r="K1195" s="2" t="s">
        <v>19</v>
      </c>
      <c r="L1195" s="2" t="s">
        <v>32</v>
      </c>
      <c r="M1195" s="2" t="s">
        <v>73</v>
      </c>
      <c r="N1195" s="2" t="s">
        <v>74</v>
      </c>
      <c r="O1195" s="2" t="s">
        <v>2416</v>
      </c>
    </row>
    <row r="1196" spans="1:15" x14ac:dyDescent="0.25">
      <c r="A1196" s="2" t="s">
        <v>115</v>
      </c>
      <c r="B1196" s="2" t="s">
        <v>149</v>
      </c>
      <c r="C1196" s="2" t="s">
        <v>2259</v>
      </c>
      <c r="D1196" s="2" t="s">
        <v>2260</v>
      </c>
      <c r="E1196" s="2" t="s">
        <v>2261</v>
      </c>
      <c r="F1196" s="2" t="s">
        <v>19</v>
      </c>
      <c r="G1196" s="2" t="s">
        <v>2259</v>
      </c>
      <c r="H1196" s="2" t="s">
        <v>153</v>
      </c>
      <c r="I1196" s="2" t="s">
        <v>2417</v>
      </c>
      <c r="J1196" s="2" t="s">
        <v>2418</v>
      </c>
      <c r="K1196" s="2" t="s">
        <v>19</v>
      </c>
      <c r="L1196" s="2" t="s">
        <v>32</v>
      </c>
      <c r="M1196" s="2" t="s">
        <v>178</v>
      </c>
      <c r="N1196" s="2" t="s">
        <v>103</v>
      </c>
      <c r="O1196" s="2" t="s">
        <v>2418</v>
      </c>
    </row>
    <row r="1197" spans="1:15" x14ac:dyDescent="0.25">
      <c r="A1197" s="2" t="s">
        <v>115</v>
      </c>
      <c r="B1197" s="2" t="s">
        <v>149</v>
      </c>
      <c r="C1197" s="2" t="s">
        <v>2259</v>
      </c>
      <c r="D1197" s="2" t="s">
        <v>2260</v>
      </c>
      <c r="E1197" s="2" t="s">
        <v>2261</v>
      </c>
      <c r="F1197" s="2" t="s">
        <v>19</v>
      </c>
      <c r="G1197" s="2" t="s">
        <v>2259</v>
      </c>
      <c r="H1197" s="2" t="s">
        <v>153</v>
      </c>
      <c r="I1197" s="2" t="s">
        <v>2419</v>
      </c>
      <c r="J1197" s="2" t="s">
        <v>2420</v>
      </c>
      <c r="K1197" s="2" t="s">
        <v>19</v>
      </c>
      <c r="L1197" s="2" t="s">
        <v>156</v>
      </c>
      <c r="M1197" s="2" t="s">
        <v>25</v>
      </c>
      <c r="N1197" s="2" t="s">
        <v>26</v>
      </c>
      <c r="O1197" s="2" t="s">
        <v>2420</v>
      </c>
    </row>
    <row r="1198" spans="1:15" x14ac:dyDescent="0.25">
      <c r="A1198" s="2" t="s">
        <v>115</v>
      </c>
      <c r="B1198" s="2" t="s">
        <v>149</v>
      </c>
      <c r="C1198" s="2" t="s">
        <v>2259</v>
      </c>
      <c r="D1198" s="2" t="s">
        <v>2260</v>
      </c>
      <c r="E1198" s="2" t="s">
        <v>2261</v>
      </c>
      <c r="F1198" s="2" t="s">
        <v>2421</v>
      </c>
      <c r="G1198" s="2" t="s">
        <v>2259</v>
      </c>
      <c r="H1198" s="2" t="s">
        <v>153</v>
      </c>
      <c r="I1198" s="2" t="s">
        <v>2422</v>
      </c>
      <c r="J1198" s="2" t="s">
        <v>176</v>
      </c>
      <c r="K1198" s="2" t="s">
        <v>177</v>
      </c>
      <c r="L1198" s="2" t="s">
        <v>32</v>
      </c>
      <c r="M1198" s="2" t="s">
        <v>178</v>
      </c>
      <c r="N1198" s="2" t="s">
        <v>103</v>
      </c>
      <c r="O1198" s="2" t="s">
        <v>176</v>
      </c>
    </row>
    <row r="1199" spans="1:15" x14ac:dyDescent="0.25">
      <c r="A1199" s="2" t="s">
        <v>115</v>
      </c>
      <c r="B1199" s="2" t="s">
        <v>149</v>
      </c>
      <c r="C1199" s="2" t="s">
        <v>2259</v>
      </c>
      <c r="D1199" s="2" t="s">
        <v>2260</v>
      </c>
      <c r="E1199" s="2" t="s">
        <v>2261</v>
      </c>
      <c r="F1199" s="2" t="s">
        <v>2421</v>
      </c>
      <c r="G1199" s="2" t="s">
        <v>2259</v>
      </c>
      <c r="H1199" s="2" t="s">
        <v>153</v>
      </c>
      <c r="I1199" s="2" t="s">
        <v>2423</v>
      </c>
      <c r="J1199" s="2" t="s">
        <v>180</v>
      </c>
      <c r="K1199" s="2" t="s">
        <v>181</v>
      </c>
      <c r="L1199" s="2" t="s">
        <v>32</v>
      </c>
      <c r="M1199" s="2" t="s">
        <v>178</v>
      </c>
      <c r="N1199" s="2" t="s">
        <v>103</v>
      </c>
      <c r="O1199" s="2" t="s">
        <v>180</v>
      </c>
    </row>
    <row r="1200" spans="1:15" x14ac:dyDescent="0.25">
      <c r="A1200" s="2" t="s">
        <v>115</v>
      </c>
      <c r="B1200" s="2" t="s">
        <v>149</v>
      </c>
      <c r="C1200" s="2" t="s">
        <v>2259</v>
      </c>
      <c r="D1200" s="2" t="s">
        <v>2260</v>
      </c>
      <c r="E1200" s="2" t="s">
        <v>2261</v>
      </c>
      <c r="F1200" s="2" t="s">
        <v>19</v>
      </c>
      <c r="G1200" s="2" t="s">
        <v>19</v>
      </c>
      <c r="H1200" s="2" t="s">
        <v>21</v>
      </c>
      <c r="I1200" s="2" t="s">
        <v>2424</v>
      </c>
      <c r="J1200" s="2" t="s">
        <v>2425</v>
      </c>
      <c r="K1200" s="2" t="s">
        <v>19</v>
      </c>
      <c r="L1200" s="2" t="s">
        <v>78</v>
      </c>
      <c r="M1200" s="2" t="s">
        <v>79</v>
      </c>
      <c r="N1200" s="2" t="s">
        <v>80</v>
      </c>
      <c r="O1200" s="2" t="s">
        <v>2426</v>
      </c>
    </row>
    <row r="1201" spans="1:15" x14ac:dyDescent="0.25">
      <c r="A1201" s="2" t="s">
        <v>239</v>
      </c>
      <c r="B1201" s="2" t="s">
        <v>149</v>
      </c>
      <c r="C1201" s="2" t="s">
        <v>2259</v>
      </c>
      <c r="D1201" s="2" t="s">
        <v>2427</v>
      </c>
      <c r="E1201" s="2" t="s">
        <v>2428</v>
      </c>
      <c r="F1201" s="2" t="s">
        <v>2429</v>
      </c>
      <c r="G1201" s="2" t="s">
        <v>2259</v>
      </c>
      <c r="H1201" s="2" t="s">
        <v>243</v>
      </c>
      <c r="I1201" s="2" t="s">
        <v>2430</v>
      </c>
      <c r="J1201" s="2" t="s">
        <v>246</v>
      </c>
      <c r="K1201" s="2" t="s">
        <v>19</v>
      </c>
      <c r="L1201" s="2" t="s">
        <v>32</v>
      </c>
      <c r="M1201" s="2" t="s">
        <v>178</v>
      </c>
      <c r="N1201" s="2" t="s">
        <v>247</v>
      </c>
      <c r="O1201" s="2" t="s">
        <v>246</v>
      </c>
    </row>
    <row r="1202" spans="1:15" x14ac:dyDescent="0.25">
      <c r="A1202" s="2" t="s">
        <v>239</v>
      </c>
      <c r="B1202" s="2" t="s">
        <v>149</v>
      </c>
      <c r="C1202" s="2" t="s">
        <v>2259</v>
      </c>
      <c r="D1202" s="2" t="s">
        <v>2427</v>
      </c>
      <c r="E1202" s="2" t="s">
        <v>2428</v>
      </c>
      <c r="F1202" s="2" t="s">
        <v>2429</v>
      </c>
      <c r="G1202" s="2" t="s">
        <v>2259</v>
      </c>
      <c r="H1202" s="2" t="s">
        <v>243</v>
      </c>
      <c r="I1202" s="2" t="s">
        <v>2431</v>
      </c>
      <c r="J1202" s="2" t="s">
        <v>347</v>
      </c>
      <c r="K1202" s="2" t="s">
        <v>19</v>
      </c>
      <c r="L1202" s="2" t="s">
        <v>32</v>
      </c>
      <c r="M1202" s="2" t="s">
        <v>73</v>
      </c>
      <c r="N1202" s="2" t="s">
        <v>250</v>
      </c>
      <c r="O1202" s="2" t="s">
        <v>347</v>
      </c>
    </row>
    <row r="1203" spans="1:15" x14ac:dyDescent="0.25">
      <c r="A1203" s="2" t="s">
        <v>239</v>
      </c>
      <c r="B1203" s="2" t="s">
        <v>149</v>
      </c>
      <c r="C1203" s="2" t="s">
        <v>2259</v>
      </c>
      <c r="D1203" s="2" t="s">
        <v>2427</v>
      </c>
      <c r="E1203" s="2" t="s">
        <v>2428</v>
      </c>
      <c r="F1203" s="2" t="s">
        <v>2429</v>
      </c>
      <c r="G1203" s="2" t="s">
        <v>2259</v>
      </c>
      <c r="H1203" s="2" t="s">
        <v>243</v>
      </c>
      <c r="I1203" s="2" t="s">
        <v>2432</v>
      </c>
      <c r="J1203" s="2" t="s">
        <v>2433</v>
      </c>
      <c r="K1203" s="2" t="s">
        <v>19</v>
      </c>
      <c r="L1203" s="2" t="s">
        <v>156</v>
      </c>
      <c r="M1203" s="2" t="s">
        <v>25</v>
      </c>
      <c r="N1203" s="2" t="s">
        <v>26</v>
      </c>
      <c r="O1203" s="2" t="s">
        <v>2433</v>
      </c>
    </row>
    <row r="1204" spans="1:15" x14ac:dyDescent="0.25">
      <c r="A1204" s="2" t="s">
        <v>239</v>
      </c>
      <c r="B1204" s="2" t="s">
        <v>149</v>
      </c>
      <c r="C1204" s="2" t="s">
        <v>2259</v>
      </c>
      <c r="D1204" s="2" t="s">
        <v>2427</v>
      </c>
      <c r="E1204" s="2" t="s">
        <v>2428</v>
      </c>
      <c r="F1204" s="2" t="s">
        <v>2429</v>
      </c>
      <c r="G1204" s="2" t="s">
        <v>2259</v>
      </c>
      <c r="H1204" s="2" t="s">
        <v>243</v>
      </c>
      <c r="I1204" s="2" t="s">
        <v>2434</v>
      </c>
      <c r="J1204" s="2" t="s">
        <v>2264</v>
      </c>
      <c r="K1204" s="2" t="s">
        <v>19</v>
      </c>
      <c r="L1204" s="2" t="s">
        <v>156</v>
      </c>
      <c r="M1204" s="2" t="s">
        <v>25</v>
      </c>
      <c r="N1204" s="2" t="s">
        <v>26</v>
      </c>
      <c r="O1204" s="2" t="s">
        <v>2264</v>
      </c>
    </row>
    <row r="1205" spans="1:15" x14ac:dyDescent="0.25">
      <c r="A1205" s="2" t="s">
        <v>239</v>
      </c>
      <c r="B1205" s="2" t="s">
        <v>149</v>
      </c>
      <c r="C1205" s="2" t="s">
        <v>2259</v>
      </c>
      <c r="D1205" s="2" t="s">
        <v>2427</v>
      </c>
      <c r="E1205" s="2" t="s">
        <v>2428</v>
      </c>
      <c r="F1205" s="2" t="s">
        <v>2429</v>
      </c>
      <c r="G1205" s="2" t="s">
        <v>2259</v>
      </c>
      <c r="H1205" s="2" t="s">
        <v>243</v>
      </c>
      <c r="I1205" s="2" t="s">
        <v>2435</v>
      </c>
      <c r="J1205" s="2" t="s">
        <v>2266</v>
      </c>
      <c r="K1205" s="2" t="s">
        <v>19</v>
      </c>
      <c r="L1205" s="2" t="s">
        <v>156</v>
      </c>
      <c r="M1205" s="2" t="s">
        <v>25</v>
      </c>
      <c r="N1205" s="2" t="s">
        <v>26</v>
      </c>
      <c r="O1205" s="2" t="s">
        <v>2266</v>
      </c>
    </row>
    <row r="1206" spans="1:15" x14ac:dyDescent="0.25">
      <c r="A1206" s="2" t="s">
        <v>239</v>
      </c>
      <c r="B1206" s="2" t="s">
        <v>149</v>
      </c>
      <c r="C1206" s="2" t="s">
        <v>2259</v>
      </c>
      <c r="D1206" s="2" t="s">
        <v>2427</v>
      </c>
      <c r="E1206" s="2" t="s">
        <v>2428</v>
      </c>
      <c r="F1206" s="2" t="s">
        <v>2429</v>
      </c>
      <c r="G1206" s="2" t="s">
        <v>2259</v>
      </c>
      <c r="H1206" s="2" t="s">
        <v>243</v>
      </c>
      <c r="I1206" s="2" t="s">
        <v>2436</v>
      </c>
      <c r="J1206" s="2" t="s">
        <v>2268</v>
      </c>
      <c r="K1206" s="2" t="s">
        <v>19</v>
      </c>
      <c r="L1206" s="2" t="s">
        <v>156</v>
      </c>
      <c r="M1206" s="2" t="s">
        <v>25</v>
      </c>
      <c r="N1206" s="2" t="s">
        <v>26</v>
      </c>
      <c r="O1206" s="2" t="s">
        <v>2268</v>
      </c>
    </row>
    <row r="1207" spans="1:15" x14ac:dyDescent="0.25">
      <c r="A1207" s="2" t="s">
        <v>239</v>
      </c>
      <c r="B1207" s="2" t="s">
        <v>149</v>
      </c>
      <c r="C1207" s="2" t="s">
        <v>2259</v>
      </c>
      <c r="D1207" s="2" t="s">
        <v>2427</v>
      </c>
      <c r="E1207" s="2" t="s">
        <v>2428</v>
      </c>
      <c r="F1207" s="2" t="s">
        <v>2429</v>
      </c>
      <c r="G1207" s="2" t="s">
        <v>2259</v>
      </c>
      <c r="H1207" s="2" t="s">
        <v>243</v>
      </c>
      <c r="I1207" s="2" t="s">
        <v>2437</v>
      </c>
      <c r="J1207" s="2" t="s">
        <v>2270</v>
      </c>
      <c r="K1207" s="2" t="s">
        <v>19</v>
      </c>
      <c r="L1207" s="2" t="s">
        <v>156</v>
      </c>
      <c r="M1207" s="2" t="s">
        <v>25</v>
      </c>
      <c r="N1207" s="2" t="s">
        <v>26</v>
      </c>
      <c r="O1207" s="2" t="s">
        <v>2270</v>
      </c>
    </row>
    <row r="1208" spans="1:15" x14ac:dyDescent="0.25">
      <c r="A1208" s="2" t="s">
        <v>239</v>
      </c>
      <c r="B1208" s="2" t="s">
        <v>149</v>
      </c>
      <c r="C1208" s="2" t="s">
        <v>2259</v>
      </c>
      <c r="D1208" s="2" t="s">
        <v>2427</v>
      </c>
      <c r="E1208" s="2" t="s">
        <v>2428</v>
      </c>
      <c r="F1208" s="2" t="s">
        <v>2429</v>
      </c>
      <c r="G1208" s="2" t="s">
        <v>2259</v>
      </c>
      <c r="H1208" s="2" t="s">
        <v>243</v>
      </c>
      <c r="I1208" s="2" t="s">
        <v>2438</v>
      </c>
      <c r="J1208" s="2" t="s">
        <v>2272</v>
      </c>
      <c r="K1208" s="2" t="s">
        <v>19</v>
      </c>
      <c r="L1208" s="2" t="s">
        <v>156</v>
      </c>
      <c r="M1208" s="2" t="s">
        <v>25</v>
      </c>
      <c r="N1208" s="2" t="s">
        <v>26</v>
      </c>
      <c r="O1208" s="2" t="s">
        <v>2272</v>
      </c>
    </row>
    <row r="1209" spans="1:15" x14ac:dyDescent="0.25">
      <c r="A1209" s="2" t="s">
        <v>239</v>
      </c>
      <c r="B1209" s="2" t="s">
        <v>149</v>
      </c>
      <c r="C1209" s="2" t="s">
        <v>2259</v>
      </c>
      <c r="D1209" s="2" t="s">
        <v>2427</v>
      </c>
      <c r="E1209" s="2" t="s">
        <v>2428</v>
      </c>
      <c r="F1209" s="2" t="s">
        <v>2429</v>
      </c>
      <c r="G1209" s="2" t="s">
        <v>2259</v>
      </c>
      <c r="H1209" s="2" t="s">
        <v>243</v>
      </c>
      <c r="I1209" s="2" t="s">
        <v>2439</v>
      </c>
      <c r="J1209" s="2" t="s">
        <v>2440</v>
      </c>
      <c r="K1209" s="2" t="s">
        <v>19</v>
      </c>
      <c r="L1209" s="2" t="s">
        <v>156</v>
      </c>
      <c r="M1209" s="2" t="s">
        <v>25</v>
      </c>
      <c r="N1209" s="2" t="s">
        <v>26</v>
      </c>
      <c r="O1209" s="2" t="s">
        <v>2440</v>
      </c>
    </row>
    <row r="1210" spans="1:15" x14ac:dyDescent="0.25">
      <c r="A1210" s="2" t="s">
        <v>239</v>
      </c>
      <c r="B1210" s="2" t="s">
        <v>149</v>
      </c>
      <c r="C1210" s="2" t="s">
        <v>2259</v>
      </c>
      <c r="D1210" s="2" t="s">
        <v>2427</v>
      </c>
      <c r="E1210" s="2" t="s">
        <v>2428</v>
      </c>
      <c r="F1210" s="2" t="s">
        <v>2429</v>
      </c>
      <c r="G1210" s="2" t="s">
        <v>2259</v>
      </c>
      <c r="H1210" s="2" t="s">
        <v>243</v>
      </c>
      <c r="I1210" s="2" t="s">
        <v>2441</v>
      </c>
      <c r="J1210" s="2" t="s">
        <v>2276</v>
      </c>
      <c r="K1210" s="2" t="s">
        <v>19</v>
      </c>
      <c r="L1210" s="2" t="s">
        <v>156</v>
      </c>
      <c r="M1210" s="2" t="s">
        <v>25</v>
      </c>
      <c r="N1210" s="2" t="s">
        <v>26</v>
      </c>
      <c r="O1210" s="2" t="s">
        <v>2276</v>
      </c>
    </row>
    <row r="1211" spans="1:15" x14ac:dyDescent="0.25">
      <c r="A1211" s="2" t="s">
        <v>239</v>
      </c>
      <c r="B1211" s="2" t="s">
        <v>149</v>
      </c>
      <c r="C1211" s="2" t="s">
        <v>2259</v>
      </c>
      <c r="D1211" s="2" t="s">
        <v>2427</v>
      </c>
      <c r="E1211" s="2" t="s">
        <v>2428</v>
      </c>
      <c r="F1211" s="2" t="s">
        <v>2429</v>
      </c>
      <c r="G1211" s="2" t="s">
        <v>2259</v>
      </c>
      <c r="H1211" s="2" t="s">
        <v>243</v>
      </c>
      <c r="I1211" s="2" t="s">
        <v>2442</v>
      </c>
      <c r="J1211" s="2" t="s">
        <v>2278</v>
      </c>
      <c r="K1211" s="2" t="s">
        <v>19</v>
      </c>
      <c r="L1211" s="2" t="s">
        <v>156</v>
      </c>
      <c r="M1211" s="2" t="s">
        <v>25</v>
      </c>
      <c r="N1211" s="2" t="s">
        <v>26</v>
      </c>
      <c r="O1211" s="2" t="s">
        <v>2278</v>
      </c>
    </row>
    <row r="1212" spans="1:15" x14ac:dyDescent="0.25">
      <c r="A1212" s="2" t="s">
        <v>239</v>
      </c>
      <c r="B1212" s="2" t="s">
        <v>149</v>
      </c>
      <c r="C1212" s="2" t="s">
        <v>2259</v>
      </c>
      <c r="D1212" s="2" t="s">
        <v>2427</v>
      </c>
      <c r="E1212" s="2" t="s">
        <v>2428</v>
      </c>
      <c r="F1212" s="2" t="s">
        <v>2429</v>
      </c>
      <c r="G1212" s="2" t="s">
        <v>2259</v>
      </c>
      <c r="H1212" s="2" t="s">
        <v>243</v>
      </c>
      <c r="I1212" s="2" t="s">
        <v>2443</v>
      </c>
      <c r="J1212" s="2" t="s">
        <v>2280</v>
      </c>
      <c r="K1212" s="2" t="s">
        <v>19</v>
      </c>
      <c r="L1212" s="2" t="s">
        <v>156</v>
      </c>
      <c r="M1212" s="2" t="s">
        <v>25</v>
      </c>
      <c r="N1212" s="2" t="s">
        <v>26</v>
      </c>
      <c r="O1212" s="2" t="s">
        <v>2280</v>
      </c>
    </row>
    <row r="1213" spans="1:15" x14ac:dyDescent="0.25">
      <c r="A1213" s="2" t="s">
        <v>239</v>
      </c>
      <c r="B1213" s="2" t="s">
        <v>149</v>
      </c>
      <c r="C1213" s="2" t="s">
        <v>2259</v>
      </c>
      <c r="D1213" s="2" t="s">
        <v>2427</v>
      </c>
      <c r="E1213" s="2" t="s">
        <v>2428</v>
      </c>
      <c r="F1213" s="2" t="s">
        <v>2429</v>
      </c>
      <c r="G1213" s="2" t="s">
        <v>2259</v>
      </c>
      <c r="H1213" s="2" t="s">
        <v>243</v>
      </c>
      <c r="I1213" s="2" t="s">
        <v>2444</v>
      </c>
      <c r="J1213" s="2" t="s">
        <v>2282</v>
      </c>
      <c r="K1213" s="2" t="s">
        <v>19</v>
      </c>
      <c r="L1213" s="2" t="s">
        <v>156</v>
      </c>
      <c r="M1213" s="2" t="s">
        <v>25</v>
      </c>
      <c r="N1213" s="2" t="s">
        <v>26</v>
      </c>
      <c r="O1213" s="2" t="s">
        <v>2282</v>
      </c>
    </row>
    <row r="1214" spans="1:15" x14ac:dyDescent="0.25">
      <c r="A1214" s="2" t="s">
        <v>239</v>
      </c>
      <c r="B1214" s="2" t="s">
        <v>149</v>
      </c>
      <c r="C1214" s="2" t="s">
        <v>2259</v>
      </c>
      <c r="D1214" s="2" t="s">
        <v>2427</v>
      </c>
      <c r="E1214" s="2" t="s">
        <v>2428</v>
      </c>
      <c r="F1214" s="2" t="s">
        <v>2429</v>
      </c>
      <c r="G1214" s="2" t="s">
        <v>2259</v>
      </c>
      <c r="H1214" s="2" t="s">
        <v>243</v>
      </c>
      <c r="I1214" s="2" t="s">
        <v>2445</v>
      </c>
      <c r="J1214" s="2" t="s">
        <v>2284</v>
      </c>
      <c r="K1214" s="2" t="s">
        <v>19</v>
      </c>
      <c r="L1214" s="2" t="s">
        <v>156</v>
      </c>
      <c r="M1214" s="2" t="s">
        <v>25</v>
      </c>
      <c r="N1214" s="2" t="s">
        <v>26</v>
      </c>
      <c r="O1214" s="2" t="s">
        <v>2284</v>
      </c>
    </row>
    <row r="1215" spans="1:15" x14ac:dyDescent="0.25">
      <c r="A1215" s="2" t="s">
        <v>239</v>
      </c>
      <c r="B1215" s="2" t="s">
        <v>149</v>
      </c>
      <c r="C1215" s="2" t="s">
        <v>2259</v>
      </c>
      <c r="D1215" s="2" t="s">
        <v>2427</v>
      </c>
      <c r="E1215" s="2" t="s">
        <v>2428</v>
      </c>
      <c r="F1215" s="2" t="s">
        <v>2446</v>
      </c>
      <c r="G1215" s="2" t="s">
        <v>2259</v>
      </c>
      <c r="H1215" s="2" t="s">
        <v>243</v>
      </c>
      <c r="I1215" s="2" t="s">
        <v>2447</v>
      </c>
      <c r="J1215" s="2" t="s">
        <v>176</v>
      </c>
      <c r="K1215" s="2" t="s">
        <v>177</v>
      </c>
      <c r="L1215" s="2" t="s">
        <v>32</v>
      </c>
      <c r="M1215" s="2" t="s">
        <v>178</v>
      </c>
      <c r="N1215" s="2" t="s">
        <v>103</v>
      </c>
      <c r="O1215" s="2" t="s">
        <v>176</v>
      </c>
    </row>
    <row r="1216" spans="1:15" x14ac:dyDescent="0.25">
      <c r="A1216" s="2" t="s">
        <v>239</v>
      </c>
      <c r="B1216" s="2" t="s">
        <v>149</v>
      </c>
      <c r="C1216" s="2" t="s">
        <v>2259</v>
      </c>
      <c r="D1216" s="2" t="s">
        <v>2427</v>
      </c>
      <c r="E1216" s="2" t="s">
        <v>2428</v>
      </c>
      <c r="F1216" s="2" t="s">
        <v>2446</v>
      </c>
      <c r="G1216" s="2" t="s">
        <v>2259</v>
      </c>
      <c r="H1216" s="2" t="s">
        <v>243</v>
      </c>
      <c r="I1216" s="2" t="s">
        <v>2448</v>
      </c>
      <c r="J1216" s="2" t="s">
        <v>180</v>
      </c>
      <c r="K1216" s="2" t="s">
        <v>181</v>
      </c>
      <c r="L1216" s="2" t="s">
        <v>32</v>
      </c>
      <c r="M1216" s="2" t="s">
        <v>178</v>
      </c>
      <c r="N1216" s="2" t="s">
        <v>103</v>
      </c>
      <c r="O1216" s="2" t="s">
        <v>180</v>
      </c>
    </row>
    <row r="1217" spans="1:15" x14ac:dyDescent="0.25">
      <c r="A1217" s="2" t="s">
        <v>239</v>
      </c>
      <c r="B1217" s="2" t="s">
        <v>149</v>
      </c>
      <c r="C1217" s="2" t="s">
        <v>2259</v>
      </c>
      <c r="D1217" s="2" t="s">
        <v>2427</v>
      </c>
      <c r="E1217" s="2" t="s">
        <v>2428</v>
      </c>
      <c r="F1217" s="2" t="s">
        <v>2449</v>
      </c>
      <c r="G1217" s="2" t="s">
        <v>2259</v>
      </c>
      <c r="H1217" s="2" t="s">
        <v>243</v>
      </c>
      <c r="I1217" s="2" t="s">
        <v>2450</v>
      </c>
      <c r="J1217" s="2" t="s">
        <v>176</v>
      </c>
      <c r="K1217" s="2" t="s">
        <v>177</v>
      </c>
      <c r="L1217" s="2" t="s">
        <v>32</v>
      </c>
      <c r="M1217" s="2" t="s">
        <v>178</v>
      </c>
      <c r="N1217" s="2" t="s">
        <v>103</v>
      </c>
      <c r="O1217" s="2" t="s">
        <v>176</v>
      </c>
    </row>
    <row r="1218" spans="1:15" x14ac:dyDescent="0.25">
      <c r="A1218" s="2" t="s">
        <v>239</v>
      </c>
      <c r="B1218" s="2" t="s">
        <v>149</v>
      </c>
      <c r="C1218" s="2" t="s">
        <v>2259</v>
      </c>
      <c r="D1218" s="2" t="s">
        <v>2427</v>
      </c>
      <c r="E1218" s="2" t="s">
        <v>2428</v>
      </c>
      <c r="F1218" s="2" t="s">
        <v>2449</v>
      </c>
      <c r="G1218" s="2" t="s">
        <v>2259</v>
      </c>
      <c r="H1218" s="2" t="s">
        <v>243</v>
      </c>
      <c r="I1218" s="2" t="s">
        <v>2451</v>
      </c>
      <c r="J1218" s="2" t="s">
        <v>180</v>
      </c>
      <c r="K1218" s="2" t="s">
        <v>181</v>
      </c>
      <c r="L1218" s="2" t="s">
        <v>32</v>
      </c>
      <c r="M1218" s="2" t="s">
        <v>178</v>
      </c>
      <c r="N1218" s="2" t="s">
        <v>103</v>
      </c>
      <c r="O1218" s="2" t="s">
        <v>180</v>
      </c>
    </row>
    <row r="1219" spans="1:15" x14ac:dyDescent="0.25">
      <c r="A1219" s="2" t="s">
        <v>239</v>
      </c>
      <c r="B1219" s="2" t="s">
        <v>149</v>
      </c>
      <c r="C1219" s="2" t="s">
        <v>2259</v>
      </c>
      <c r="D1219" s="2" t="s">
        <v>2427</v>
      </c>
      <c r="E1219" s="2" t="s">
        <v>2428</v>
      </c>
      <c r="F1219" s="2" t="s">
        <v>2452</v>
      </c>
      <c r="G1219" s="2" t="s">
        <v>2259</v>
      </c>
      <c r="H1219" s="2" t="s">
        <v>243</v>
      </c>
      <c r="I1219" s="2" t="s">
        <v>2453</v>
      </c>
      <c r="J1219" s="2" t="s">
        <v>176</v>
      </c>
      <c r="K1219" s="2" t="s">
        <v>177</v>
      </c>
      <c r="L1219" s="2" t="s">
        <v>32</v>
      </c>
      <c r="M1219" s="2" t="s">
        <v>178</v>
      </c>
      <c r="N1219" s="2" t="s">
        <v>103</v>
      </c>
      <c r="O1219" s="2" t="s">
        <v>176</v>
      </c>
    </row>
    <row r="1220" spans="1:15" x14ac:dyDescent="0.25">
      <c r="A1220" s="2" t="s">
        <v>239</v>
      </c>
      <c r="B1220" s="2" t="s">
        <v>149</v>
      </c>
      <c r="C1220" s="2" t="s">
        <v>2259</v>
      </c>
      <c r="D1220" s="2" t="s">
        <v>2427</v>
      </c>
      <c r="E1220" s="2" t="s">
        <v>2428</v>
      </c>
      <c r="F1220" s="2" t="s">
        <v>2452</v>
      </c>
      <c r="G1220" s="2" t="s">
        <v>2259</v>
      </c>
      <c r="H1220" s="2" t="s">
        <v>243</v>
      </c>
      <c r="I1220" s="2" t="s">
        <v>2454</v>
      </c>
      <c r="J1220" s="2" t="s">
        <v>180</v>
      </c>
      <c r="K1220" s="2" t="s">
        <v>181</v>
      </c>
      <c r="L1220" s="2" t="s">
        <v>32</v>
      </c>
      <c r="M1220" s="2" t="s">
        <v>178</v>
      </c>
      <c r="N1220" s="2" t="s">
        <v>103</v>
      </c>
      <c r="O1220" s="2" t="s">
        <v>180</v>
      </c>
    </row>
    <row r="1221" spans="1:15" x14ac:dyDescent="0.25">
      <c r="A1221" s="2" t="s">
        <v>239</v>
      </c>
      <c r="B1221" s="2" t="s">
        <v>149</v>
      </c>
      <c r="C1221" s="2" t="s">
        <v>2259</v>
      </c>
      <c r="D1221" s="2" t="s">
        <v>2427</v>
      </c>
      <c r="E1221" s="2" t="s">
        <v>2428</v>
      </c>
      <c r="F1221" s="2" t="s">
        <v>2455</v>
      </c>
      <c r="G1221" s="2" t="s">
        <v>2259</v>
      </c>
      <c r="H1221" s="2" t="s">
        <v>243</v>
      </c>
      <c r="I1221" s="2" t="s">
        <v>2456</v>
      </c>
      <c r="J1221" s="2" t="s">
        <v>176</v>
      </c>
      <c r="K1221" s="2" t="s">
        <v>177</v>
      </c>
      <c r="L1221" s="2" t="s">
        <v>32</v>
      </c>
      <c r="M1221" s="2" t="s">
        <v>178</v>
      </c>
      <c r="N1221" s="2" t="s">
        <v>103</v>
      </c>
      <c r="O1221" s="2" t="s">
        <v>176</v>
      </c>
    </row>
    <row r="1222" spans="1:15" x14ac:dyDescent="0.25">
      <c r="A1222" s="2" t="s">
        <v>239</v>
      </c>
      <c r="B1222" s="2" t="s">
        <v>149</v>
      </c>
      <c r="C1222" s="2" t="s">
        <v>2259</v>
      </c>
      <c r="D1222" s="2" t="s">
        <v>2427</v>
      </c>
      <c r="E1222" s="2" t="s">
        <v>2428</v>
      </c>
      <c r="F1222" s="2" t="s">
        <v>2455</v>
      </c>
      <c r="G1222" s="2" t="s">
        <v>2259</v>
      </c>
      <c r="H1222" s="2" t="s">
        <v>243</v>
      </c>
      <c r="I1222" s="2" t="s">
        <v>2457</v>
      </c>
      <c r="J1222" s="2" t="s">
        <v>180</v>
      </c>
      <c r="K1222" s="2" t="s">
        <v>181</v>
      </c>
      <c r="L1222" s="2" t="s">
        <v>32</v>
      </c>
      <c r="M1222" s="2" t="s">
        <v>178</v>
      </c>
      <c r="N1222" s="2" t="s">
        <v>103</v>
      </c>
      <c r="O1222" s="2" t="s">
        <v>180</v>
      </c>
    </row>
    <row r="1223" spans="1:15" x14ac:dyDescent="0.25">
      <c r="A1223" s="2" t="s">
        <v>239</v>
      </c>
      <c r="B1223" s="2" t="s">
        <v>149</v>
      </c>
      <c r="C1223" s="2" t="s">
        <v>2259</v>
      </c>
      <c r="D1223" s="2" t="s">
        <v>2427</v>
      </c>
      <c r="E1223" s="2" t="s">
        <v>2428</v>
      </c>
      <c r="F1223" s="2" t="s">
        <v>2458</v>
      </c>
      <c r="G1223" s="2" t="s">
        <v>2259</v>
      </c>
      <c r="H1223" s="2" t="s">
        <v>243</v>
      </c>
      <c r="I1223" s="2" t="s">
        <v>2459</v>
      </c>
      <c r="J1223" s="2" t="s">
        <v>176</v>
      </c>
      <c r="K1223" s="2" t="s">
        <v>177</v>
      </c>
      <c r="L1223" s="2" t="s">
        <v>32</v>
      </c>
      <c r="M1223" s="2" t="s">
        <v>178</v>
      </c>
      <c r="N1223" s="2" t="s">
        <v>103</v>
      </c>
      <c r="O1223" s="2" t="s">
        <v>176</v>
      </c>
    </row>
    <row r="1224" spans="1:15" x14ac:dyDescent="0.25">
      <c r="A1224" s="2" t="s">
        <v>239</v>
      </c>
      <c r="B1224" s="2" t="s">
        <v>149</v>
      </c>
      <c r="C1224" s="2" t="s">
        <v>2259</v>
      </c>
      <c r="D1224" s="2" t="s">
        <v>2427</v>
      </c>
      <c r="E1224" s="2" t="s">
        <v>2428</v>
      </c>
      <c r="F1224" s="2" t="s">
        <v>2458</v>
      </c>
      <c r="G1224" s="2" t="s">
        <v>2259</v>
      </c>
      <c r="H1224" s="2" t="s">
        <v>243</v>
      </c>
      <c r="I1224" s="2" t="s">
        <v>2460</v>
      </c>
      <c r="J1224" s="2" t="s">
        <v>180</v>
      </c>
      <c r="K1224" s="2" t="s">
        <v>181</v>
      </c>
      <c r="L1224" s="2" t="s">
        <v>32</v>
      </c>
      <c r="M1224" s="2" t="s">
        <v>178</v>
      </c>
      <c r="N1224" s="2" t="s">
        <v>103</v>
      </c>
      <c r="O1224" s="2" t="s">
        <v>180</v>
      </c>
    </row>
    <row r="1225" spans="1:15" x14ac:dyDescent="0.25">
      <c r="A1225" s="2" t="s">
        <v>239</v>
      </c>
      <c r="B1225" s="2" t="s">
        <v>149</v>
      </c>
      <c r="C1225" s="2" t="s">
        <v>2259</v>
      </c>
      <c r="D1225" s="2" t="s">
        <v>2427</v>
      </c>
      <c r="E1225" s="2" t="s">
        <v>2428</v>
      </c>
      <c r="F1225" s="2" t="s">
        <v>2461</v>
      </c>
      <c r="G1225" s="2" t="s">
        <v>2259</v>
      </c>
      <c r="H1225" s="2" t="s">
        <v>243</v>
      </c>
      <c r="I1225" s="2" t="s">
        <v>2462</v>
      </c>
      <c r="J1225" s="2" t="s">
        <v>176</v>
      </c>
      <c r="K1225" s="2" t="s">
        <v>177</v>
      </c>
      <c r="L1225" s="2" t="s">
        <v>32</v>
      </c>
      <c r="M1225" s="2" t="s">
        <v>178</v>
      </c>
      <c r="N1225" s="2" t="s">
        <v>103</v>
      </c>
      <c r="O1225" s="2" t="s">
        <v>176</v>
      </c>
    </row>
    <row r="1226" spans="1:15" x14ac:dyDescent="0.25">
      <c r="A1226" s="2" t="s">
        <v>239</v>
      </c>
      <c r="B1226" s="2" t="s">
        <v>149</v>
      </c>
      <c r="C1226" s="2" t="s">
        <v>2259</v>
      </c>
      <c r="D1226" s="2" t="s">
        <v>2427</v>
      </c>
      <c r="E1226" s="2" t="s">
        <v>2428</v>
      </c>
      <c r="F1226" s="2" t="s">
        <v>2461</v>
      </c>
      <c r="G1226" s="2" t="s">
        <v>2259</v>
      </c>
      <c r="H1226" s="2" t="s">
        <v>243</v>
      </c>
      <c r="I1226" s="2" t="s">
        <v>2463</v>
      </c>
      <c r="J1226" s="2" t="s">
        <v>180</v>
      </c>
      <c r="K1226" s="2" t="s">
        <v>181</v>
      </c>
      <c r="L1226" s="2" t="s">
        <v>32</v>
      </c>
      <c r="M1226" s="2" t="s">
        <v>178</v>
      </c>
      <c r="N1226" s="2" t="s">
        <v>103</v>
      </c>
      <c r="O1226" s="2" t="s">
        <v>180</v>
      </c>
    </row>
    <row r="1227" spans="1:15" x14ac:dyDescent="0.25">
      <c r="A1227" s="2" t="s">
        <v>239</v>
      </c>
      <c r="B1227" s="2" t="s">
        <v>149</v>
      </c>
      <c r="C1227" s="2" t="s">
        <v>2259</v>
      </c>
      <c r="D1227" s="2" t="s">
        <v>2427</v>
      </c>
      <c r="E1227" s="2" t="s">
        <v>2428</v>
      </c>
      <c r="F1227" s="2" t="s">
        <v>2464</v>
      </c>
      <c r="G1227" s="2" t="s">
        <v>2259</v>
      </c>
      <c r="H1227" s="2" t="s">
        <v>243</v>
      </c>
      <c r="I1227" s="2" t="s">
        <v>2465</v>
      </c>
      <c r="J1227" s="2" t="s">
        <v>176</v>
      </c>
      <c r="K1227" s="2" t="s">
        <v>177</v>
      </c>
      <c r="L1227" s="2" t="s">
        <v>32</v>
      </c>
      <c r="M1227" s="2" t="s">
        <v>178</v>
      </c>
      <c r="N1227" s="2" t="s">
        <v>103</v>
      </c>
      <c r="O1227" s="2" t="s">
        <v>176</v>
      </c>
    </row>
    <row r="1228" spans="1:15" x14ac:dyDescent="0.25">
      <c r="A1228" s="2" t="s">
        <v>239</v>
      </c>
      <c r="B1228" s="2" t="s">
        <v>149</v>
      </c>
      <c r="C1228" s="2" t="s">
        <v>2259</v>
      </c>
      <c r="D1228" s="2" t="s">
        <v>2427</v>
      </c>
      <c r="E1228" s="2" t="s">
        <v>2428</v>
      </c>
      <c r="F1228" s="2" t="s">
        <v>2464</v>
      </c>
      <c r="G1228" s="2" t="s">
        <v>2259</v>
      </c>
      <c r="H1228" s="2" t="s">
        <v>243</v>
      </c>
      <c r="I1228" s="2" t="s">
        <v>2466</v>
      </c>
      <c r="J1228" s="2" t="s">
        <v>180</v>
      </c>
      <c r="K1228" s="2" t="s">
        <v>181</v>
      </c>
      <c r="L1228" s="2" t="s">
        <v>32</v>
      </c>
      <c r="M1228" s="2" t="s">
        <v>178</v>
      </c>
      <c r="N1228" s="2" t="s">
        <v>103</v>
      </c>
      <c r="O1228" s="2" t="s">
        <v>180</v>
      </c>
    </row>
    <row r="1229" spans="1:15" x14ac:dyDescent="0.25">
      <c r="A1229" s="2" t="s">
        <v>239</v>
      </c>
      <c r="B1229" s="2" t="s">
        <v>149</v>
      </c>
      <c r="C1229" s="2" t="s">
        <v>2259</v>
      </c>
      <c r="D1229" s="2" t="s">
        <v>2427</v>
      </c>
      <c r="E1229" s="2" t="s">
        <v>2428</v>
      </c>
      <c r="F1229" s="2" t="s">
        <v>2467</v>
      </c>
      <c r="G1229" s="2" t="s">
        <v>2259</v>
      </c>
      <c r="H1229" s="2" t="s">
        <v>243</v>
      </c>
      <c r="I1229" s="2" t="s">
        <v>2468</v>
      </c>
      <c r="J1229" s="2" t="s">
        <v>176</v>
      </c>
      <c r="K1229" s="2" t="s">
        <v>177</v>
      </c>
      <c r="L1229" s="2" t="s">
        <v>32</v>
      </c>
      <c r="M1229" s="2" t="s">
        <v>178</v>
      </c>
      <c r="N1229" s="2" t="s">
        <v>103</v>
      </c>
      <c r="O1229" s="2" t="s">
        <v>176</v>
      </c>
    </row>
    <row r="1230" spans="1:15" x14ac:dyDescent="0.25">
      <c r="A1230" s="2" t="s">
        <v>239</v>
      </c>
      <c r="B1230" s="2" t="s">
        <v>149</v>
      </c>
      <c r="C1230" s="2" t="s">
        <v>2259</v>
      </c>
      <c r="D1230" s="2" t="s">
        <v>2427</v>
      </c>
      <c r="E1230" s="2" t="s">
        <v>2428</v>
      </c>
      <c r="F1230" s="2" t="s">
        <v>2467</v>
      </c>
      <c r="G1230" s="2" t="s">
        <v>2259</v>
      </c>
      <c r="H1230" s="2" t="s">
        <v>243</v>
      </c>
      <c r="I1230" s="2" t="s">
        <v>2469</v>
      </c>
      <c r="J1230" s="2" t="s">
        <v>180</v>
      </c>
      <c r="K1230" s="2" t="s">
        <v>181</v>
      </c>
      <c r="L1230" s="2" t="s">
        <v>32</v>
      </c>
      <c r="M1230" s="2" t="s">
        <v>178</v>
      </c>
      <c r="N1230" s="2" t="s">
        <v>103</v>
      </c>
      <c r="O1230" s="2" t="s">
        <v>180</v>
      </c>
    </row>
    <row r="1231" spans="1:15" x14ac:dyDescent="0.25">
      <c r="A1231" s="2" t="s">
        <v>239</v>
      </c>
      <c r="B1231" s="2" t="s">
        <v>149</v>
      </c>
      <c r="C1231" s="2" t="s">
        <v>2259</v>
      </c>
      <c r="D1231" s="2" t="s">
        <v>2427</v>
      </c>
      <c r="E1231" s="2" t="s">
        <v>2428</v>
      </c>
      <c r="F1231" s="2" t="s">
        <v>19</v>
      </c>
      <c r="G1231" s="2" t="s">
        <v>2259</v>
      </c>
      <c r="H1231" s="2" t="s">
        <v>243</v>
      </c>
      <c r="I1231" s="2" t="s">
        <v>2470</v>
      </c>
      <c r="J1231" s="2" t="s">
        <v>2310</v>
      </c>
      <c r="K1231" s="2" t="s">
        <v>19</v>
      </c>
      <c r="L1231" s="2" t="s">
        <v>2311</v>
      </c>
      <c r="M1231" s="2" t="s">
        <v>25</v>
      </c>
      <c r="N1231" s="2" t="s">
        <v>26</v>
      </c>
      <c r="O1231" s="2" t="s">
        <v>2310</v>
      </c>
    </row>
    <row r="1232" spans="1:15" x14ac:dyDescent="0.25">
      <c r="A1232" s="2" t="s">
        <v>239</v>
      </c>
      <c r="B1232" s="2" t="s">
        <v>149</v>
      </c>
      <c r="C1232" s="2" t="s">
        <v>2259</v>
      </c>
      <c r="D1232" s="2" t="s">
        <v>2427</v>
      </c>
      <c r="E1232" s="2" t="s">
        <v>2428</v>
      </c>
      <c r="F1232" s="2" t="s">
        <v>2471</v>
      </c>
      <c r="G1232" s="2" t="s">
        <v>2259</v>
      </c>
      <c r="H1232" s="2" t="s">
        <v>243</v>
      </c>
      <c r="I1232" s="2" t="s">
        <v>2472</v>
      </c>
      <c r="J1232" s="2" t="s">
        <v>2314</v>
      </c>
      <c r="K1232" s="2" t="s">
        <v>177</v>
      </c>
      <c r="L1232" s="2" t="s">
        <v>32</v>
      </c>
      <c r="M1232" s="2" t="s">
        <v>178</v>
      </c>
      <c r="N1232" s="2" t="s">
        <v>103</v>
      </c>
      <c r="O1232" s="2" t="s">
        <v>2314</v>
      </c>
    </row>
    <row r="1233" spans="1:15" x14ac:dyDescent="0.25">
      <c r="A1233" s="2" t="s">
        <v>239</v>
      </c>
      <c r="B1233" s="2" t="s">
        <v>149</v>
      </c>
      <c r="C1233" s="2" t="s">
        <v>2259</v>
      </c>
      <c r="D1233" s="2" t="s">
        <v>2427</v>
      </c>
      <c r="E1233" s="2" t="s">
        <v>2428</v>
      </c>
      <c r="F1233" s="2" t="s">
        <v>2471</v>
      </c>
      <c r="G1233" s="2" t="s">
        <v>2259</v>
      </c>
      <c r="H1233" s="2" t="s">
        <v>243</v>
      </c>
      <c r="I1233" s="2" t="s">
        <v>2473</v>
      </c>
      <c r="J1233" s="2" t="s">
        <v>2316</v>
      </c>
      <c r="K1233" s="2" t="s">
        <v>19</v>
      </c>
      <c r="L1233" s="2" t="s">
        <v>32</v>
      </c>
      <c r="M1233" s="2" t="s">
        <v>178</v>
      </c>
      <c r="N1233" s="2" t="s">
        <v>103</v>
      </c>
      <c r="O1233" s="2" t="s">
        <v>2316</v>
      </c>
    </row>
    <row r="1234" spans="1:15" x14ac:dyDescent="0.25">
      <c r="A1234" s="2" t="s">
        <v>239</v>
      </c>
      <c r="B1234" s="2" t="s">
        <v>149</v>
      </c>
      <c r="C1234" s="2" t="s">
        <v>2259</v>
      </c>
      <c r="D1234" s="2" t="s">
        <v>2427</v>
      </c>
      <c r="E1234" s="2" t="s">
        <v>2428</v>
      </c>
      <c r="F1234" s="2" t="s">
        <v>2471</v>
      </c>
      <c r="G1234" s="2" t="s">
        <v>2259</v>
      </c>
      <c r="H1234" s="2" t="s">
        <v>243</v>
      </c>
      <c r="I1234" s="2" t="s">
        <v>2474</v>
      </c>
      <c r="J1234" s="2" t="s">
        <v>2318</v>
      </c>
      <c r="K1234" s="2" t="s">
        <v>177</v>
      </c>
      <c r="L1234" s="2" t="s">
        <v>32</v>
      </c>
      <c r="M1234" s="2" t="s">
        <v>178</v>
      </c>
      <c r="N1234" s="2" t="s">
        <v>103</v>
      </c>
      <c r="O1234" s="2" t="s">
        <v>2318</v>
      </c>
    </row>
    <row r="1235" spans="1:15" x14ac:dyDescent="0.25">
      <c r="A1235" s="2" t="s">
        <v>239</v>
      </c>
      <c r="B1235" s="2" t="s">
        <v>149</v>
      </c>
      <c r="C1235" s="2" t="s">
        <v>2259</v>
      </c>
      <c r="D1235" s="2" t="s">
        <v>2427</v>
      </c>
      <c r="E1235" s="2" t="s">
        <v>2428</v>
      </c>
      <c r="F1235" s="2" t="s">
        <v>2471</v>
      </c>
      <c r="G1235" s="2" t="s">
        <v>2259</v>
      </c>
      <c r="H1235" s="2" t="s">
        <v>243</v>
      </c>
      <c r="I1235" s="2" t="s">
        <v>2475</v>
      </c>
      <c r="J1235" s="2" t="s">
        <v>2320</v>
      </c>
      <c r="K1235" s="2" t="s">
        <v>19</v>
      </c>
      <c r="L1235" s="2" t="s">
        <v>32</v>
      </c>
      <c r="M1235" s="2" t="s">
        <v>178</v>
      </c>
      <c r="N1235" s="2" t="s">
        <v>103</v>
      </c>
      <c r="O1235" s="2" t="s">
        <v>2320</v>
      </c>
    </row>
    <row r="1236" spans="1:15" x14ac:dyDescent="0.25">
      <c r="A1236" s="2" t="s">
        <v>239</v>
      </c>
      <c r="B1236" s="2" t="s">
        <v>149</v>
      </c>
      <c r="C1236" s="2" t="s">
        <v>2259</v>
      </c>
      <c r="D1236" s="2" t="s">
        <v>2427</v>
      </c>
      <c r="E1236" s="2" t="s">
        <v>2428</v>
      </c>
      <c r="F1236" s="2" t="s">
        <v>19</v>
      </c>
      <c r="G1236" s="2" t="s">
        <v>2259</v>
      </c>
      <c r="H1236" s="2" t="s">
        <v>243</v>
      </c>
      <c r="I1236" s="2" t="s">
        <v>2476</v>
      </c>
      <c r="J1236" s="2" t="s">
        <v>2322</v>
      </c>
      <c r="K1236" s="2" t="s">
        <v>19</v>
      </c>
      <c r="L1236" s="2" t="s">
        <v>2311</v>
      </c>
      <c r="M1236" s="2" t="s">
        <v>25</v>
      </c>
      <c r="N1236" s="2" t="s">
        <v>26</v>
      </c>
      <c r="O1236" s="2" t="s">
        <v>2322</v>
      </c>
    </row>
    <row r="1237" spans="1:15" x14ac:dyDescent="0.25">
      <c r="A1237" s="2" t="s">
        <v>239</v>
      </c>
      <c r="B1237" s="2" t="s">
        <v>149</v>
      </c>
      <c r="C1237" s="2" t="s">
        <v>2259</v>
      </c>
      <c r="D1237" s="2" t="s">
        <v>2427</v>
      </c>
      <c r="E1237" s="2" t="s">
        <v>2428</v>
      </c>
      <c r="F1237" s="2" t="s">
        <v>2477</v>
      </c>
      <c r="G1237" s="2" t="s">
        <v>2259</v>
      </c>
      <c r="H1237" s="2" t="s">
        <v>243</v>
      </c>
      <c r="I1237" s="2" t="s">
        <v>2478</v>
      </c>
      <c r="J1237" s="2" t="s">
        <v>2314</v>
      </c>
      <c r="K1237" s="2" t="s">
        <v>177</v>
      </c>
      <c r="L1237" s="2" t="s">
        <v>32</v>
      </c>
      <c r="M1237" s="2" t="s">
        <v>178</v>
      </c>
      <c r="N1237" s="2" t="s">
        <v>103</v>
      </c>
      <c r="O1237" s="2" t="s">
        <v>2314</v>
      </c>
    </row>
    <row r="1238" spans="1:15" x14ac:dyDescent="0.25">
      <c r="A1238" s="2" t="s">
        <v>239</v>
      </c>
      <c r="B1238" s="2" t="s">
        <v>149</v>
      </c>
      <c r="C1238" s="2" t="s">
        <v>2259</v>
      </c>
      <c r="D1238" s="2" t="s">
        <v>2427</v>
      </c>
      <c r="E1238" s="2" t="s">
        <v>2428</v>
      </c>
      <c r="F1238" s="2" t="s">
        <v>2477</v>
      </c>
      <c r="G1238" s="2" t="s">
        <v>2259</v>
      </c>
      <c r="H1238" s="2" t="s">
        <v>243</v>
      </c>
      <c r="I1238" s="2" t="s">
        <v>2479</v>
      </c>
      <c r="J1238" s="2" t="s">
        <v>2316</v>
      </c>
      <c r="K1238" s="2" t="s">
        <v>19</v>
      </c>
      <c r="L1238" s="2" t="s">
        <v>32</v>
      </c>
      <c r="M1238" s="2" t="s">
        <v>178</v>
      </c>
      <c r="N1238" s="2" t="s">
        <v>103</v>
      </c>
      <c r="O1238" s="2" t="s">
        <v>2316</v>
      </c>
    </row>
    <row r="1239" spans="1:15" x14ac:dyDescent="0.25">
      <c r="A1239" s="2" t="s">
        <v>239</v>
      </c>
      <c r="B1239" s="2" t="s">
        <v>149</v>
      </c>
      <c r="C1239" s="2" t="s">
        <v>2259</v>
      </c>
      <c r="D1239" s="2" t="s">
        <v>2427</v>
      </c>
      <c r="E1239" s="2" t="s">
        <v>2428</v>
      </c>
      <c r="F1239" s="2" t="s">
        <v>2477</v>
      </c>
      <c r="G1239" s="2" t="s">
        <v>2259</v>
      </c>
      <c r="H1239" s="2" t="s">
        <v>243</v>
      </c>
      <c r="I1239" s="2" t="s">
        <v>2480</v>
      </c>
      <c r="J1239" s="2" t="s">
        <v>2318</v>
      </c>
      <c r="K1239" s="2" t="s">
        <v>177</v>
      </c>
      <c r="L1239" s="2" t="s">
        <v>32</v>
      </c>
      <c r="M1239" s="2" t="s">
        <v>178</v>
      </c>
      <c r="N1239" s="2" t="s">
        <v>103</v>
      </c>
      <c r="O1239" s="2" t="s">
        <v>2318</v>
      </c>
    </row>
    <row r="1240" spans="1:15" x14ac:dyDescent="0.25">
      <c r="A1240" s="2" t="s">
        <v>239</v>
      </c>
      <c r="B1240" s="2" t="s">
        <v>149</v>
      </c>
      <c r="C1240" s="2" t="s">
        <v>2259</v>
      </c>
      <c r="D1240" s="2" t="s">
        <v>2427</v>
      </c>
      <c r="E1240" s="2" t="s">
        <v>2428</v>
      </c>
      <c r="F1240" s="2" t="s">
        <v>2477</v>
      </c>
      <c r="G1240" s="2" t="s">
        <v>2259</v>
      </c>
      <c r="H1240" s="2" t="s">
        <v>243</v>
      </c>
      <c r="I1240" s="2" t="s">
        <v>2481</v>
      </c>
      <c r="J1240" s="2" t="s">
        <v>2320</v>
      </c>
      <c r="K1240" s="2" t="s">
        <v>19</v>
      </c>
      <c r="L1240" s="2" t="s">
        <v>32</v>
      </c>
      <c r="M1240" s="2" t="s">
        <v>178</v>
      </c>
      <c r="N1240" s="2" t="s">
        <v>103</v>
      </c>
      <c r="O1240" s="2" t="s">
        <v>2320</v>
      </c>
    </row>
    <row r="1241" spans="1:15" x14ac:dyDescent="0.25">
      <c r="A1241" s="2" t="s">
        <v>239</v>
      </c>
      <c r="B1241" s="2" t="s">
        <v>149</v>
      </c>
      <c r="C1241" s="2" t="s">
        <v>2259</v>
      </c>
      <c r="D1241" s="2" t="s">
        <v>2427</v>
      </c>
      <c r="E1241" s="2" t="s">
        <v>2428</v>
      </c>
      <c r="F1241" s="2" t="s">
        <v>19</v>
      </c>
      <c r="G1241" s="2" t="s">
        <v>2259</v>
      </c>
      <c r="H1241" s="2" t="s">
        <v>243</v>
      </c>
      <c r="I1241" s="2" t="s">
        <v>2482</v>
      </c>
      <c r="J1241" s="2" t="s">
        <v>2329</v>
      </c>
      <c r="K1241" s="2" t="s">
        <v>19</v>
      </c>
      <c r="L1241" s="2" t="s">
        <v>2311</v>
      </c>
      <c r="M1241" s="2" t="s">
        <v>25</v>
      </c>
      <c r="N1241" s="2" t="s">
        <v>26</v>
      </c>
      <c r="O1241" s="2" t="s">
        <v>2329</v>
      </c>
    </row>
    <row r="1242" spans="1:15" x14ac:dyDescent="0.25">
      <c r="A1242" s="2" t="s">
        <v>239</v>
      </c>
      <c r="B1242" s="2" t="s">
        <v>149</v>
      </c>
      <c r="C1242" s="2" t="s">
        <v>2259</v>
      </c>
      <c r="D1242" s="2" t="s">
        <v>2427</v>
      </c>
      <c r="E1242" s="2" t="s">
        <v>2428</v>
      </c>
      <c r="F1242" s="2" t="s">
        <v>2483</v>
      </c>
      <c r="G1242" s="2" t="s">
        <v>2259</v>
      </c>
      <c r="H1242" s="2" t="s">
        <v>243</v>
      </c>
      <c r="I1242" s="2" t="s">
        <v>2484</v>
      </c>
      <c r="J1242" s="2" t="s">
        <v>2314</v>
      </c>
      <c r="K1242" s="2" t="s">
        <v>177</v>
      </c>
      <c r="L1242" s="2" t="s">
        <v>32</v>
      </c>
      <c r="M1242" s="2" t="s">
        <v>178</v>
      </c>
      <c r="N1242" s="2" t="s">
        <v>103</v>
      </c>
      <c r="O1242" s="2" t="s">
        <v>2314</v>
      </c>
    </row>
    <row r="1243" spans="1:15" x14ac:dyDescent="0.25">
      <c r="A1243" s="2" t="s">
        <v>239</v>
      </c>
      <c r="B1243" s="2" t="s">
        <v>149</v>
      </c>
      <c r="C1243" s="2" t="s">
        <v>2259</v>
      </c>
      <c r="D1243" s="2" t="s">
        <v>2427</v>
      </c>
      <c r="E1243" s="2" t="s">
        <v>2428</v>
      </c>
      <c r="F1243" s="2" t="s">
        <v>2483</v>
      </c>
      <c r="G1243" s="2" t="s">
        <v>2259</v>
      </c>
      <c r="H1243" s="2" t="s">
        <v>243</v>
      </c>
      <c r="I1243" s="2" t="s">
        <v>2485</v>
      </c>
      <c r="J1243" s="2" t="s">
        <v>2316</v>
      </c>
      <c r="K1243" s="2" t="s">
        <v>19</v>
      </c>
      <c r="L1243" s="2" t="s">
        <v>32</v>
      </c>
      <c r="M1243" s="2" t="s">
        <v>178</v>
      </c>
      <c r="N1243" s="2" t="s">
        <v>103</v>
      </c>
      <c r="O1243" s="2" t="s">
        <v>2316</v>
      </c>
    </row>
    <row r="1244" spans="1:15" x14ac:dyDescent="0.25">
      <c r="A1244" s="2" t="s">
        <v>239</v>
      </c>
      <c r="B1244" s="2" t="s">
        <v>149</v>
      </c>
      <c r="C1244" s="2" t="s">
        <v>2259</v>
      </c>
      <c r="D1244" s="2" t="s">
        <v>2427</v>
      </c>
      <c r="E1244" s="2" t="s">
        <v>2428</v>
      </c>
      <c r="F1244" s="2" t="s">
        <v>2483</v>
      </c>
      <c r="G1244" s="2" t="s">
        <v>2259</v>
      </c>
      <c r="H1244" s="2" t="s">
        <v>243</v>
      </c>
      <c r="I1244" s="2" t="s">
        <v>2486</v>
      </c>
      <c r="J1244" s="2" t="s">
        <v>2318</v>
      </c>
      <c r="K1244" s="2" t="s">
        <v>177</v>
      </c>
      <c r="L1244" s="2" t="s">
        <v>32</v>
      </c>
      <c r="M1244" s="2" t="s">
        <v>178</v>
      </c>
      <c r="N1244" s="2" t="s">
        <v>103</v>
      </c>
      <c r="O1244" s="2" t="s">
        <v>2318</v>
      </c>
    </row>
    <row r="1245" spans="1:15" x14ac:dyDescent="0.25">
      <c r="A1245" s="2" t="s">
        <v>239</v>
      </c>
      <c r="B1245" s="2" t="s">
        <v>149</v>
      </c>
      <c r="C1245" s="2" t="s">
        <v>2259</v>
      </c>
      <c r="D1245" s="2" t="s">
        <v>2427</v>
      </c>
      <c r="E1245" s="2" t="s">
        <v>2428</v>
      </c>
      <c r="F1245" s="2" t="s">
        <v>2483</v>
      </c>
      <c r="G1245" s="2" t="s">
        <v>2259</v>
      </c>
      <c r="H1245" s="2" t="s">
        <v>243</v>
      </c>
      <c r="I1245" s="2" t="s">
        <v>2487</v>
      </c>
      <c r="J1245" s="2" t="s">
        <v>2320</v>
      </c>
      <c r="K1245" s="2" t="s">
        <v>19</v>
      </c>
      <c r="L1245" s="2" t="s">
        <v>32</v>
      </c>
      <c r="M1245" s="2" t="s">
        <v>178</v>
      </c>
      <c r="N1245" s="2" t="s">
        <v>103</v>
      </c>
      <c r="O1245" s="2" t="s">
        <v>2320</v>
      </c>
    </row>
    <row r="1246" spans="1:15" x14ac:dyDescent="0.25">
      <c r="A1246" s="2" t="s">
        <v>239</v>
      </c>
      <c r="B1246" s="2" t="s">
        <v>149</v>
      </c>
      <c r="C1246" s="2" t="s">
        <v>2259</v>
      </c>
      <c r="D1246" s="2" t="s">
        <v>2427</v>
      </c>
      <c r="E1246" s="2" t="s">
        <v>2428</v>
      </c>
      <c r="F1246" s="2" t="s">
        <v>2488</v>
      </c>
      <c r="G1246" s="2" t="s">
        <v>2259</v>
      </c>
      <c r="H1246" s="2" t="s">
        <v>243</v>
      </c>
      <c r="I1246" s="2" t="s">
        <v>2489</v>
      </c>
      <c r="J1246" s="2" t="s">
        <v>2490</v>
      </c>
      <c r="K1246" s="2" t="s">
        <v>19</v>
      </c>
      <c r="L1246" s="2" t="s">
        <v>156</v>
      </c>
      <c r="M1246" s="2" t="s">
        <v>25</v>
      </c>
      <c r="N1246" s="2" t="s">
        <v>26</v>
      </c>
      <c r="O1246" s="2" t="s">
        <v>2490</v>
      </c>
    </row>
    <row r="1247" spans="1:15" x14ac:dyDescent="0.25">
      <c r="A1247" s="2" t="s">
        <v>239</v>
      </c>
      <c r="B1247" s="2" t="s">
        <v>149</v>
      </c>
      <c r="C1247" s="2" t="s">
        <v>2259</v>
      </c>
      <c r="D1247" s="2" t="s">
        <v>2427</v>
      </c>
      <c r="E1247" s="2" t="s">
        <v>2428</v>
      </c>
      <c r="F1247" s="2" t="s">
        <v>2488</v>
      </c>
      <c r="G1247" s="2" t="s">
        <v>2259</v>
      </c>
      <c r="H1247" s="2" t="s">
        <v>243</v>
      </c>
      <c r="I1247" s="2" t="s">
        <v>2491</v>
      </c>
      <c r="J1247" s="2" t="s">
        <v>2492</v>
      </c>
      <c r="K1247" s="2" t="s">
        <v>19</v>
      </c>
      <c r="L1247" s="2" t="s">
        <v>156</v>
      </c>
      <c r="M1247" s="2" t="s">
        <v>25</v>
      </c>
      <c r="N1247" s="2" t="s">
        <v>26</v>
      </c>
      <c r="O1247" s="2" t="s">
        <v>2492</v>
      </c>
    </row>
    <row r="1248" spans="1:15" x14ac:dyDescent="0.25">
      <c r="A1248" s="2" t="s">
        <v>239</v>
      </c>
      <c r="B1248" s="2" t="s">
        <v>149</v>
      </c>
      <c r="C1248" s="2" t="s">
        <v>2259</v>
      </c>
      <c r="D1248" s="2" t="s">
        <v>2427</v>
      </c>
      <c r="E1248" s="2" t="s">
        <v>2428</v>
      </c>
      <c r="F1248" s="2" t="s">
        <v>2488</v>
      </c>
      <c r="G1248" s="2" t="s">
        <v>2259</v>
      </c>
      <c r="H1248" s="2" t="s">
        <v>243</v>
      </c>
      <c r="I1248" s="2" t="s">
        <v>2493</v>
      </c>
      <c r="J1248" s="2" t="s">
        <v>2494</v>
      </c>
      <c r="K1248" s="2" t="s">
        <v>19</v>
      </c>
      <c r="L1248" s="2" t="s">
        <v>156</v>
      </c>
      <c r="M1248" s="2" t="s">
        <v>25</v>
      </c>
      <c r="N1248" s="2" t="s">
        <v>26</v>
      </c>
      <c r="O1248" s="2" t="s">
        <v>2494</v>
      </c>
    </row>
    <row r="1249" spans="1:15" x14ac:dyDescent="0.25">
      <c r="A1249" s="2" t="s">
        <v>239</v>
      </c>
      <c r="B1249" s="2" t="s">
        <v>149</v>
      </c>
      <c r="C1249" s="2" t="s">
        <v>2259</v>
      </c>
      <c r="D1249" s="2" t="s">
        <v>2427</v>
      </c>
      <c r="E1249" s="2" t="s">
        <v>2428</v>
      </c>
      <c r="F1249" s="2" t="s">
        <v>2488</v>
      </c>
      <c r="G1249" s="2" t="s">
        <v>2259</v>
      </c>
      <c r="H1249" s="2" t="s">
        <v>243</v>
      </c>
      <c r="I1249" s="2" t="s">
        <v>2495</v>
      </c>
      <c r="J1249" s="2" t="s">
        <v>2496</v>
      </c>
      <c r="K1249" s="2" t="s">
        <v>19</v>
      </c>
      <c r="L1249" s="2" t="s">
        <v>156</v>
      </c>
      <c r="M1249" s="2" t="s">
        <v>25</v>
      </c>
      <c r="N1249" s="2" t="s">
        <v>26</v>
      </c>
      <c r="O1249" s="2" t="s">
        <v>2496</v>
      </c>
    </row>
    <row r="1250" spans="1:15" x14ac:dyDescent="0.25">
      <c r="A1250" s="2" t="s">
        <v>239</v>
      </c>
      <c r="B1250" s="2" t="s">
        <v>149</v>
      </c>
      <c r="C1250" s="2" t="s">
        <v>2259</v>
      </c>
      <c r="D1250" s="2" t="s">
        <v>2427</v>
      </c>
      <c r="E1250" s="2" t="s">
        <v>2428</v>
      </c>
      <c r="F1250" s="2" t="s">
        <v>2488</v>
      </c>
      <c r="G1250" s="2" t="s">
        <v>2259</v>
      </c>
      <c r="H1250" s="2" t="s">
        <v>243</v>
      </c>
      <c r="I1250" s="2" t="s">
        <v>2497</v>
      </c>
      <c r="J1250" s="2" t="s">
        <v>2498</v>
      </c>
      <c r="K1250" s="2" t="s">
        <v>19</v>
      </c>
      <c r="L1250" s="2" t="s">
        <v>156</v>
      </c>
      <c r="M1250" s="2" t="s">
        <v>25</v>
      </c>
      <c r="N1250" s="2" t="s">
        <v>26</v>
      </c>
      <c r="O1250" s="2" t="s">
        <v>2498</v>
      </c>
    </row>
    <row r="1251" spans="1:15" x14ac:dyDescent="0.25">
      <c r="A1251" s="2" t="s">
        <v>239</v>
      </c>
      <c r="B1251" s="2" t="s">
        <v>149</v>
      </c>
      <c r="C1251" s="2" t="s">
        <v>2259</v>
      </c>
      <c r="D1251" s="2" t="s">
        <v>2427</v>
      </c>
      <c r="E1251" s="2" t="s">
        <v>2428</v>
      </c>
      <c r="F1251" s="2" t="s">
        <v>2488</v>
      </c>
      <c r="G1251" s="2" t="s">
        <v>2259</v>
      </c>
      <c r="H1251" s="2" t="s">
        <v>243</v>
      </c>
      <c r="I1251" s="2" t="s">
        <v>2499</v>
      </c>
      <c r="J1251" s="2" t="s">
        <v>2500</v>
      </c>
      <c r="K1251" s="2" t="s">
        <v>19</v>
      </c>
      <c r="L1251" s="2" t="s">
        <v>156</v>
      </c>
      <c r="M1251" s="2" t="s">
        <v>25</v>
      </c>
      <c r="N1251" s="2" t="s">
        <v>26</v>
      </c>
      <c r="O1251" s="2" t="s">
        <v>2500</v>
      </c>
    </row>
    <row r="1252" spans="1:15" x14ac:dyDescent="0.25">
      <c r="A1252" s="2" t="s">
        <v>239</v>
      </c>
      <c r="B1252" s="2" t="s">
        <v>149</v>
      </c>
      <c r="C1252" s="2" t="s">
        <v>2259</v>
      </c>
      <c r="D1252" s="2" t="s">
        <v>2427</v>
      </c>
      <c r="E1252" s="2" t="s">
        <v>2428</v>
      </c>
      <c r="F1252" s="2" t="s">
        <v>2488</v>
      </c>
      <c r="G1252" s="2" t="s">
        <v>2259</v>
      </c>
      <c r="H1252" s="2" t="s">
        <v>243</v>
      </c>
      <c r="I1252" s="2" t="s">
        <v>2501</v>
      </c>
      <c r="J1252" s="2" t="s">
        <v>2502</v>
      </c>
      <c r="K1252" s="2" t="s">
        <v>19</v>
      </c>
      <c r="L1252" s="2" t="s">
        <v>156</v>
      </c>
      <c r="M1252" s="2" t="s">
        <v>25</v>
      </c>
      <c r="N1252" s="2" t="s">
        <v>26</v>
      </c>
      <c r="O1252" s="2" t="s">
        <v>2502</v>
      </c>
    </row>
    <row r="1253" spans="1:15" x14ac:dyDescent="0.25">
      <c r="A1253" s="2" t="s">
        <v>239</v>
      </c>
      <c r="B1253" s="2" t="s">
        <v>149</v>
      </c>
      <c r="C1253" s="2" t="s">
        <v>2259</v>
      </c>
      <c r="D1253" s="2" t="s">
        <v>2427</v>
      </c>
      <c r="E1253" s="2" t="s">
        <v>2428</v>
      </c>
      <c r="F1253" s="2" t="s">
        <v>2488</v>
      </c>
      <c r="G1253" s="2" t="s">
        <v>2259</v>
      </c>
      <c r="H1253" s="2" t="s">
        <v>243</v>
      </c>
      <c r="I1253" s="2" t="s">
        <v>2503</v>
      </c>
      <c r="J1253" s="2" t="s">
        <v>2504</v>
      </c>
      <c r="K1253" s="2" t="s">
        <v>19</v>
      </c>
      <c r="L1253" s="2" t="s">
        <v>156</v>
      </c>
      <c r="M1253" s="2" t="s">
        <v>25</v>
      </c>
      <c r="N1253" s="2" t="s">
        <v>26</v>
      </c>
      <c r="O1253" s="2" t="s">
        <v>2504</v>
      </c>
    </row>
    <row r="1254" spans="1:15" x14ac:dyDescent="0.25">
      <c r="A1254" s="2" t="s">
        <v>239</v>
      </c>
      <c r="B1254" s="2" t="s">
        <v>149</v>
      </c>
      <c r="C1254" s="2" t="s">
        <v>2259</v>
      </c>
      <c r="D1254" s="2" t="s">
        <v>2427</v>
      </c>
      <c r="E1254" s="2" t="s">
        <v>2428</v>
      </c>
      <c r="F1254" s="2" t="s">
        <v>2488</v>
      </c>
      <c r="G1254" s="2" t="s">
        <v>2259</v>
      </c>
      <c r="H1254" s="2" t="s">
        <v>243</v>
      </c>
      <c r="I1254" s="2" t="s">
        <v>2505</v>
      </c>
      <c r="J1254" s="2" t="s">
        <v>2506</v>
      </c>
      <c r="K1254" s="2" t="s">
        <v>19</v>
      </c>
      <c r="L1254" s="2" t="s">
        <v>156</v>
      </c>
      <c r="M1254" s="2" t="s">
        <v>25</v>
      </c>
      <c r="N1254" s="2" t="s">
        <v>26</v>
      </c>
      <c r="O1254" s="2" t="s">
        <v>2506</v>
      </c>
    </row>
    <row r="1255" spans="1:15" x14ac:dyDescent="0.25">
      <c r="A1255" s="2" t="s">
        <v>239</v>
      </c>
      <c r="B1255" s="2" t="s">
        <v>149</v>
      </c>
      <c r="C1255" s="2" t="s">
        <v>2259</v>
      </c>
      <c r="D1255" s="2" t="s">
        <v>2427</v>
      </c>
      <c r="E1255" s="2" t="s">
        <v>2428</v>
      </c>
      <c r="F1255" s="2" t="s">
        <v>2488</v>
      </c>
      <c r="G1255" s="2" t="s">
        <v>2259</v>
      </c>
      <c r="H1255" s="2" t="s">
        <v>243</v>
      </c>
      <c r="I1255" s="2" t="s">
        <v>2507</v>
      </c>
      <c r="J1255" s="2" t="s">
        <v>2508</v>
      </c>
      <c r="K1255" s="2" t="s">
        <v>19</v>
      </c>
      <c r="L1255" s="2" t="s">
        <v>156</v>
      </c>
      <c r="M1255" s="2" t="s">
        <v>25</v>
      </c>
      <c r="N1255" s="2" t="s">
        <v>26</v>
      </c>
      <c r="O1255" s="2" t="s">
        <v>2508</v>
      </c>
    </row>
    <row r="1256" spans="1:15" x14ac:dyDescent="0.25">
      <c r="A1256" s="2" t="s">
        <v>239</v>
      </c>
      <c r="B1256" s="2" t="s">
        <v>149</v>
      </c>
      <c r="C1256" s="2" t="s">
        <v>2259</v>
      </c>
      <c r="D1256" s="2" t="s">
        <v>2427</v>
      </c>
      <c r="E1256" s="2" t="s">
        <v>2428</v>
      </c>
      <c r="F1256" s="2" t="s">
        <v>2488</v>
      </c>
      <c r="G1256" s="2" t="s">
        <v>2259</v>
      </c>
      <c r="H1256" s="2" t="s">
        <v>243</v>
      </c>
      <c r="I1256" s="2" t="s">
        <v>2509</v>
      </c>
      <c r="J1256" s="2" t="s">
        <v>2337</v>
      </c>
      <c r="K1256" s="2" t="s">
        <v>19</v>
      </c>
      <c r="L1256" s="2" t="s">
        <v>156</v>
      </c>
      <c r="M1256" s="2" t="s">
        <v>25</v>
      </c>
      <c r="N1256" s="2" t="s">
        <v>26</v>
      </c>
      <c r="O1256" s="2" t="s">
        <v>2337</v>
      </c>
    </row>
    <row r="1257" spans="1:15" x14ac:dyDescent="0.25">
      <c r="A1257" s="2" t="s">
        <v>239</v>
      </c>
      <c r="B1257" s="2" t="s">
        <v>149</v>
      </c>
      <c r="C1257" s="2" t="s">
        <v>2259</v>
      </c>
      <c r="D1257" s="2" t="s">
        <v>2427</v>
      </c>
      <c r="E1257" s="2" t="s">
        <v>2428</v>
      </c>
      <c r="F1257" s="2" t="s">
        <v>2488</v>
      </c>
      <c r="G1257" s="2" t="s">
        <v>2259</v>
      </c>
      <c r="H1257" s="2" t="s">
        <v>243</v>
      </c>
      <c r="I1257" s="2" t="s">
        <v>2510</v>
      </c>
      <c r="J1257" s="2" t="s">
        <v>2339</v>
      </c>
      <c r="K1257" s="2" t="s">
        <v>19</v>
      </c>
      <c r="L1257" s="2" t="s">
        <v>156</v>
      </c>
      <c r="M1257" s="2" t="s">
        <v>25</v>
      </c>
      <c r="N1257" s="2" t="s">
        <v>26</v>
      </c>
      <c r="O1257" s="2" t="s">
        <v>2339</v>
      </c>
    </row>
    <row r="1258" spans="1:15" x14ac:dyDescent="0.25">
      <c r="A1258" s="2" t="s">
        <v>239</v>
      </c>
      <c r="B1258" s="2" t="s">
        <v>149</v>
      </c>
      <c r="C1258" s="2" t="s">
        <v>2259</v>
      </c>
      <c r="D1258" s="2" t="s">
        <v>2427</v>
      </c>
      <c r="E1258" s="2" t="s">
        <v>2428</v>
      </c>
      <c r="F1258" s="2" t="s">
        <v>2488</v>
      </c>
      <c r="G1258" s="2" t="s">
        <v>2259</v>
      </c>
      <c r="H1258" s="2" t="s">
        <v>243</v>
      </c>
      <c r="I1258" s="2" t="s">
        <v>2511</v>
      </c>
      <c r="J1258" s="2" t="s">
        <v>2341</v>
      </c>
      <c r="K1258" s="2" t="s">
        <v>19</v>
      </c>
      <c r="L1258" s="2" t="s">
        <v>156</v>
      </c>
      <c r="M1258" s="2" t="s">
        <v>25</v>
      </c>
      <c r="N1258" s="2" t="s">
        <v>26</v>
      </c>
      <c r="O1258" s="2" t="s">
        <v>2341</v>
      </c>
    </row>
    <row r="1259" spans="1:15" x14ac:dyDescent="0.25">
      <c r="A1259" s="2" t="s">
        <v>239</v>
      </c>
      <c r="B1259" s="2" t="s">
        <v>149</v>
      </c>
      <c r="C1259" s="2" t="s">
        <v>2259</v>
      </c>
      <c r="D1259" s="2" t="s">
        <v>2427</v>
      </c>
      <c r="E1259" s="2" t="s">
        <v>2428</v>
      </c>
      <c r="F1259" s="2" t="s">
        <v>2488</v>
      </c>
      <c r="G1259" s="2" t="s">
        <v>2259</v>
      </c>
      <c r="H1259" s="2" t="s">
        <v>243</v>
      </c>
      <c r="I1259" s="2" t="s">
        <v>2512</v>
      </c>
      <c r="J1259" s="2" t="s">
        <v>2343</v>
      </c>
      <c r="K1259" s="2" t="s">
        <v>19</v>
      </c>
      <c r="L1259" s="2" t="s">
        <v>156</v>
      </c>
      <c r="M1259" s="2" t="s">
        <v>25</v>
      </c>
      <c r="N1259" s="2" t="s">
        <v>26</v>
      </c>
      <c r="O1259" s="2" t="s">
        <v>2343</v>
      </c>
    </row>
    <row r="1260" spans="1:15" x14ac:dyDescent="0.25">
      <c r="A1260" s="2" t="s">
        <v>239</v>
      </c>
      <c r="B1260" s="2" t="s">
        <v>149</v>
      </c>
      <c r="C1260" s="2" t="s">
        <v>2259</v>
      </c>
      <c r="D1260" s="2" t="s">
        <v>2427</v>
      </c>
      <c r="E1260" s="2" t="s">
        <v>2428</v>
      </c>
      <c r="F1260" s="2" t="s">
        <v>2488</v>
      </c>
      <c r="G1260" s="2" t="s">
        <v>2259</v>
      </c>
      <c r="H1260" s="2" t="s">
        <v>243</v>
      </c>
      <c r="I1260" s="2" t="s">
        <v>2513</v>
      </c>
      <c r="J1260" s="2" t="s">
        <v>2345</v>
      </c>
      <c r="K1260" s="2" t="s">
        <v>19</v>
      </c>
      <c r="L1260" s="2" t="s">
        <v>156</v>
      </c>
      <c r="M1260" s="2" t="s">
        <v>25</v>
      </c>
      <c r="N1260" s="2" t="s">
        <v>26</v>
      </c>
      <c r="O1260" s="2" t="s">
        <v>2345</v>
      </c>
    </row>
    <row r="1261" spans="1:15" x14ac:dyDescent="0.25">
      <c r="A1261" s="2" t="s">
        <v>239</v>
      </c>
      <c r="B1261" s="2" t="s">
        <v>149</v>
      </c>
      <c r="C1261" s="2" t="s">
        <v>2259</v>
      </c>
      <c r="D1261" s="2" t="s">
        <v>2427</v>
      </c>
      <c r="E1261" s="2" t="s">
        <v>2428</v>
      </c>
      <c r="F1261" s="2" t="s">
        <v>2488</v>
      </c>
      <c r="G1261" s="2" t="s">
        <v>2259</v>
      </c>
      <c r="H1261" s="2" t="s">
        <v>243</v>
      </c>
      <c r="I1261" s="2" t="s">
        <v>2514</v>
      </c>
      <c r="J1261" s="2" t="s">
        <v>2347</v>
      </c>
      <c r="K1261" s="2" t="s">
        <v>19</v>
      </c>
      <c r="L1261" s="2" t="s">
        <v>156</v>
      </c>
      <c r="M1261" s="2" t="s">
        <v>25</v>
      </c>
      <c r="N1261" s="2" t="s">
        <v>26</v>
      </c>
      <c r="O1261" s="2" t="s">
        <v>2347</v>
      </c>
    </row>
    <row r="1262" spans="1:15" x14ac:dyDescent="0.25">
      <c r="A1262" s="2" t="s">
        <v>239</v>
      </c>
      <c r="B1262" s="2" t="s">
        <v>149</v>
      </c>
      <c r="C1262" s="2" t="s">
        <v>2259</v>
      </c>
      <c r="D1262" s="2" t="s">
        <v>2427</v>
      </c>
      <c r="E1262" s="2" t="s">
        <v>2428</v>
      </c>
      <c r="F1262" s="2" t="s">
        <v>2488</v>
      </c>
      <c r="G1262" s="2" t="s">
        <v>2259</v>
      </c>
      <c r="H1262" s="2" t="s">
        <v>243</v>
      </c>
      <c r="I1262" s="2" t="s">
        <v>2515</v>
      </c>
      <c r="J1262" s="2" t="s">
        <v>2349</v>
      </c>
      <c r="K1262" s="2" t="s">
        <v>19</v>
      </c>
      <c r="L1262" s="2" t="s">
        <v>156</v>
      </c>
      <c r="M1262" s="2" t="s">
        <v>25</v>
      </c>
      <c r="N1262" s="2" t="s">
        <v>26</v>
      </c>
      <c r="O1262" s="2" t="s">
        <v>2349</v>
      </c>
    </row>
    <row r="1263" spans="1:15" x14ac:dyDescent="0.25">
      <c r="A1263" s="2" t="s">
        <v>239</v>
      </c>
      <c r="B1263" s="2" t="s">
        <v>149</v>
      </c>
      <c r="C1263" s="2" t="s">
        <v>2259</v>
      </c>
      <c r="D1263" s="2" t="s">
        <v>2427</v>
      </c>
      <c r="E1263" s="2" t="s">
        <v>2428</v>
      </c>
      <c r="F1263" s="2" t="s">
        <v>2488</v>
      </c>
      <c r="G1263" s="2" t="s">
        <v>2259</v>
      </c>
      <c r="H1263" s="2" t="s">
        <v>243</v>
      </c>
      <c r="I1263" s="2" t="s">
        <v>2516</v>
      </c>
      <c r="J1263" s="2" t="s">
        <v>2351</v>
      </c>
      <c r="K1263" s="2" t="s">
        <v>19</v>
      </c>
      <c r="L1263" s="2" t="s">
        <v>156</v>
      </c>
      <c r="M1263" s="2" t="s">
        <v>25</v>
      </c>
      <c r="N1263" s="2" t="s">
        <v>26</v>
      </c>
      <c r="O1263" s="2" t="s">
        <v>2351</v>
      </c>
    </row>
    <row r="1264" spans="1:15" x14ac:dyDescent="0.25">
      <c r="A1264" s="2" t="s">
        <v>239</v>
      </c>
      <c r="B1264" s="2" t="s">
        <v>149</v>
      </c>
      <c r="C1264" s="2" t="s">
        <v>2259</v>
      </c>
      <c r="D1264" s="2" t="s">
        <v>2427</v>
      </c>
      <c r="E1264" s="2" t="s">
        <v>2428</v>
      </c>
      <c r="F1264" s="2" t="s">
        <v>2488</v>
      </c>
      <c r="G1264" s="2" t="s">
        <v>2259</v>
      </c>
      <c r="H1264" s="2" t="s">
        <v>243</v>
      </c>
      <c r="I1264" s="2" t="s">
        <v>2517</v>
      </c>
      <c r="J1264" s="2" t="s">
        <v>2353</v>
      </c>
      <c r="K1264" s="2" t="s">
        <v>19</v>
      </c>
      <c r="L1264" s="2" t="s">
        <v>156</v>
      </c>
      <c r="M1264" s="2" t="s">
        <v>25</v>
      </c>
      <c r="N1264" s="2" t="s">
        <v>26</v>
      </c>
      <c r="O1264" s="2" t="s">
        <v>2353</v>
      </c>
    </row>
    <row r="1265" spans="1:15" x14ac:dyDescent="0.25">
      <c r="A1265" s="2" t="s">
        <v>239</v>
      </c>
      <c r="B1265" s="2" t="s">
        <v>149</v>
      </c>
      <c r="C1265" s="2" t="s">
        <v>2259</v>
      </c>
      <c r="D1265" s="2" t="s">
        <v>2427</v>
      </c>
      <c r="E1265" s="2" t="s">
        <v>2428</v>
      </c>
      <c r="F1265" s="2" t="s">
        <v>2488</v>
      </c>
      <c r="G1265" s="2" t="s">
        <v>2259</v>
      </c>
      <c r="H1265" s="2" t="s">
        <v>243</v>
      </c>
      <c r="I1265" s="2" t="s">
        <v>2518</v>
      </c>
      <c r="J1265" s="2" t="s">
        <v>2355</v>
      </c>
      <c r="K1265" s="2" t="s">
        <v>19</v>
      </c>
      <c r="L1265" s="2" t="s">
        <v>156</v>
      </c>
      <c r="M1265" s="2" t="s">
        <v>25</v>
      </c>
      <c r="N1265" s="2" t="s">
        <v>26</v>
      </c>
      <c r="O1265" s="2" t="s">
        <v>2355</v>
      </c>
    </row>
    <row r="1266" spans="1:15" x14ac:dyDescent="0.25">
      <c r="A1266" s="2" t="s">
        <v>239</v>
      </c>
      <c r="B1266" s="2" t="s">
        <v>149</v>
      </c>
      <c r="C1266" s="2" t="s">
        <v>2259</v>
      </c>
      <c r="D1266" s="2" t="s">
        <v>2427</v>
      </c>
      <c r="E1266" s="2" t="s">
        <v>2428</v>
      </c>
      <c r="F1266" s="2" t="s">
        <v>2519</v>
      </c>
      <c r="G1266" s="2" t="s">
        <v>2259</v>
      </c>
      <c r="H1266" s="2" t="s">
        <v>243</v>
      </c>
      <c r="I1266" s="2" t="s">
        <v>2520</v>
      </c>
      <c r="J1266" s="2" t="s">
        <v>176</v>
      </c>
      <c r="K1266" s="2" t="s">
        <v>177</v>
      </c>
      <c r="L1266" s="2" t="s">
        <v>32</v>
      </c>
      <c r="M1266" s="2" t="s">
        <v>178</v>
      </c>
      <c r="N1266" s="2" t="s">
        <v>103</v>
      </c>
      <c r="O1266" s="2" t="s">
        <v>176</v>
      </c>
    </row>
    <row r="1267" spans="1:15" x14ac:dyDescent="0.25">
      <c r="A1267" s="2" t="s">
        <v>239</v>
      </c>
      <c r="B1267" s="2" t="s">
        <v>149</v>
      </c>
      <c r="C1267" s="2" t="s">
        <v>2259</v>
      </c>
      <c r="D1267" s="2" t="s">
        <v>2427</v>
      </c>
      <c r="E1267" s="2" t="s">
        <v>2428</v>
      </c>
      <c r="F1267" s="2" t="s">
        <v>2519</v>
      </c>
      <c r="G1267" s="2" t="s">
        <v>2259</v>
      </c>
      <c r="H1267" s="2" t="s">
        <v>243</v>
      </c>
      <c r="I1267" s="2" t="s">
        <v>2521</v>
      </c>
      <c r="J1267" s="2" t="s">
        <v>180</v>
      </c>
      <c r="K1267" s="2" t="s">
        <v>181</v>
      </c>
      <c r="L1267" s="2" t="s">
        <v>32</v>
      </c>
      <c r="M1267" s="2" t="s">
        <v>178</v>
      </c>
      <c r="N1267" s="2" t="s">
        <v>103</v>
      </c>
      <c r="O1267" s="2" t="s">
        <v>180</v>
      </c>
    </row>
    <row r="1268" spans="1:15" x14ac:dyDescent="0.25">
      <c r="A1268" s="2" t="s">
        <v>239</v>
      </c>
      <c r="B1268" s="2" t="s">
        <v>149</v>
      </c>
      <c r="C1268" s="2" t="s">
        <v>2259</v>
      </c>
      <c r="D1268" s="2" t="s">
        <v>2427</v>
      </c>
      <c r="E1268" s="2" t="s">
        <v>2428</v>
      </c>
      <c r="F1268" s="2" t="s">
        <v>2522</v>
      </c>
      <c r="G1268" s="2" t="s">
        <v>2259</v>
      </c>
      <c r="H1268" s="2" t="s">
        <v>243</v>
      </c>
      <c r="I1268" s="2" t="s">
        <v>2523</v>
      </c>
      <c r="J1268" s="2" t="s">
        <v>176</v>
      </c>
      <c r="K1268" s="2" t="s">
        <v>177</v>
      </c>
      <c r="L1268" s="2" t="s">
        <v>32</v>
      </c>
      <c r="M1268" s="2" t="s">
        <v>178</v>
      </c>
      <c r="N1268" s="2" t="s">
        <v>103</v>
      </c>
      <c r="O1268" s="2" t="s">
        <v>176</v>
      </c>
    </row>
    <row r="1269" spans="1:15" x14ac:dyDescent="0.25">
      <c r="A1269" s="2" t="s">
        <v>239</v>
      </c>
      <c r="B1269" s="2" t="s">
        <v>149</v>
      </c>
      <c r="C1269" s="2" t="s">
        <v>2259</v>
      </c>
      <c r="D1269" s="2" t="s">
        <v>2427</v>
      </c>
      <c r="E1269" s="2" t="s">
        <v>2428</v>
      </c>
      <c r="F1269" s="2" t="s">
        <v>2522</v>
      </c>
      <c r="G1269" s="2" t="s">
        <v>2259</v>
      </c>
      <c r="H1269" s="2" t="s">
        <v>243</v>
      </c>
      <c r="I1269" s="2" t="s">
        <v>2524</v>
      </c>
      <c r="J1269" s="2" t="s">
        <v>180</v>
      </c>
      <c r="K1269" s="2" t="s">
        <v>181</v>
      </c>
      <c r="L1269" s="2" t="s">
        <v>32</v>
      </c>
      <c r="M1269" s="2" t="s">
        <v>178</v>
      </c>
      <c r="N1269" s="2" t="s">
        <v>103</v>
      </c>
      <c r="O1269" s="2" t="s">
        <v>180</v>
      </c>
    </row>
    <row r="1270" spans="1:15" x14ac:dyDescent="0.25">
      <c r="A1270" s="2" t="s">
        <v>239</v>
      </c>
      <c r="B1270" s="2" t="s">
        <v>149</v>
      </c>
      <c r="C1270" s="2" t="s">
        <v>2259</v>
      </c>
      <c r="D1270" s="2" t="s">
        <v>2427</v>
      </c>
      <c r="E1270" s="2" t="s">
        <v>2428</v>
      </c>
      <c r="F1270" s="2" t="s">
        <v>2525</v>
      </c>
      <c r="G1270" s="2" t="s">
        <v>2259</v>
      </c>
      <c r="H1270" s="2" t="s">
        <v>243</v>
      </c>
      <c r="I1270" s="2" t="s">
        <v>2526</v>
      </c>
      <c r="J1270" s="2" t="s">
        <v>176</v>
      </c>
      <c r="K1270" s="2" t="s">
        <v>177</v>
      </c>
      <c r="L1270" s="2" t="s">
        <v>32</v>
      </c>
      <c r="M1270" s="2" t="s">
        <v>178</v>
      </c>
      <c r="N1270" s="2" t="s">
        <v>103</v>
      </c>
      <c r="O1270" s="2" t="s">
        <v>176</v>
      </c>
    </row>
    <row r="1271" spans="1:15" x14ac:dyDescent="0.25">
      <c r="A1271" s="2" t="s">
        <v>239</v>
      </c>
      <c r="B1271" s="2" t="s">
        <v>149</v>
      </c>
      <c r="C1271" s="2" t="s">
        <v>2259</v>
      </c>
      <c r="D1271" s="2" t="s">
        <v>2427</v>
      </c>
      <c r="E1271" s="2" t="s">
        <v>2428</v>
      </c>
      <c r="F1271" s="2" t="s">
        <v>2525</v>
      </c>
      <c r="G1271" s="2" t="s">
        <v>2259</v>
      </c>
      <c r="H1271" s="2" t="s">
        <v>243</v>
      </c>
      <c r="I1271" s="2" t="s">
        <v>2527</v>
      </c>
      <c r="J1271" s="2" t="s">
        <v>180</v>
      </c>
      <c r="K1271" s="2" t="s">
        <v>181</v>
      </c>
      <c r="L1271" s="2" t="s">
        <v>32</v>
      </c>
      <c r="M1271" s="2" t="s">
        <v>178</v>
      </c>
      <c r="N1271" s="2" t="s">
        <v>103</v>
      </c>
      <c r="O1271" s="2" t="s">
        <v>180</v>
      </c>
    </row>
    <row r="1272" spans="1:15" x14ac:dyDescent="0.25">
      <c r="A1272" s="2" t="s">
        <v>239</v>
      </c>
      <c r="B1272" s="2" t="s">
        <v>149</v>
      </c>
      <c r="C1272" s="2" t="s">
        <v>2259</v>
      </c>
      <c r="D1272" s="2" t="s">
        <v>2427</v>
      </c>
      <c r="E1272" s="2" t="s">
        <v>2428</v>
      </c>
      <c r="F1272" s="2" t="s">
        <v>2528</v>
      </c>
      <c r="G1272" s="2" t="s">
        <v>2259</v>
      </c>
      <c r="H1272" s="2" t="s">
        <v>243</v>
      </c>
      <c r="I1272" s="2" t="s">
        <v>2529</v>
      </c>
      <c r="J1272" s="2" t="s">
        <v>176</v>
      </c>
      <c r="K1272" s="2" t="s">
        <v>177</v>
      </c>
      <c r="L1272" s="2" t="s">
        <v>32</v>
      </c>
      <c r="M1272" s="2" t="s">
        <v>178</v>
      </c>
      <c r="N1272" s="2" t="s">
        <v>103</v>
      </c>
      <c r="O1272" s="2" t="s">
        <v>176</v>
      </c>
    </row>
    <row r="1273" spans="1:15" x14ac:dyDescent="0.25">
      <c r="A1273" s="2" t="s">
        <v>239</v>
      </c>
      <c r="B1273" s="2" t="s">
        <v>149</v>
      </c>
      <c r="C1273" s="2" t="s">
        <v>2259</v>
      </c>
      <c r="D1273" s="2" t="s">
        <v>2427</v>
      </c>
      <c r="E1273" s="2" t="s">
        <v>2428</v>
      </c>
      <c r="F1273" s="2" t="s">
        <v>2528</v>
      </c>
      <c r="G1273" s="2" t="s">
        <v>2259</v>
      </c>
      <c r="H1273" s="2" t="s">
        <v>243</v>
      </c>
      <c r="I1273" s="2" t="s">
        <v>2530</v>
      </c>
      <c r="J1273" s="2" t="s">
        <v>180</v>
      </c>
      <c r="K1273" s="2" t="s">
        <v>181</v>
      </c>
      <c r="L1273" s="2" t="s">
        <v>32</v>
      </c>
      <c r="M1273" s="2" t="s">
        <v>178</v>
      </c>
      <c r="N1273" s="2" t="s">
        <v>103</v>
      </c>
      <c r="O1273" s="2" t="s">
        <v>180</v>
      </c>
    </row>
    <row r="1274" spans="1:15" x14ac:dyDescent="0.25">
      <c r="A1274" s="2" t="s">
        <v>239</v>
      </c>
      <c r="B1274" s="2" t="s">
        <v>149</v>
      </c>
      <c r="C1274" s="2" t="s">
        <v>2259</v>
      </c>
      <c r="D1274" s="2" t="s">
        <v>2427</v>
      </c>
      <c r="E1274" s="2" t="s">
        <v>2428</v>
      </c>
      <c r="F1274" s="2" t="s">
        <v>2531</v>
      </c>
      <c r="G1274" s="2" t="s">
        <v>2259</v>
      </c>
      <c r="H1274" s="2" t="s">
        <v>243</v>
      </c>
      <c r="I1274" s="2" t="s">
        <v>2532</v>
      </c>
      <c r="J1274" s="2" t="s">
        <v>176</v>
      </c>
      <c r="K1274" s="2" t="s">
        <v>177</v>
      </c>
      <c r="L1274" s="2" t="s">
        <v>32</v>
      </c>
      <c r="M1274" s="2" t="s">
        <v>178</v>
      </c>
      <c r="N1274" s="2" t="s">
        <v>103</v>
      </c>
      <c r="O1274" s="2" t="s">
        <v>176</v>
      </c>
    </row>
    <row r="1275" spans="1:15" x14ac:dyDescent="0.25">
      <c r="A1275" s="2" t="s">
        <v>239</v>
      </c>
      <c r="B1275" s="2" t="s">
        <v>149</v>
      </c>
      <c r="C1275" s="2" t="s">
        <v>2259</v>
      </c>
      <c r="D1275" s="2" t="s">
        <v>2427</v>
      </c>
      <c r="E1275" s="2" t="s">
        <v>2428</v>
      </c>
      <c r="F1275" s="2" t="s">
        <v>2531</v>
      </c>
      <c r="G1275" s="2" t="s">
        <v>2259</v>
      </c>
      <c r="H1275" s="2" t="s">
        <v>243</v>
      </c>
      <c r="I1275" s="2" t="s">
        <v>2533</v>
      </c>
      <c r="J1275" s="2" t="s">
        <v>180</v>
      </c>
      <c r="K1275" s="2" t="s">
        <v>181</v>
      </c>
      <c r="L1275" s="2" t="s">
        <v>32</v>
      </c>
      <c r="M1275" s="2" t="s">
        <v>178</v>
      </c>
      <c r="N1275" s="2" t="s">
        <v>103</v>
      </c>
      <c r="O1275" s="2" t="s">
        <v>180</v>
      </c>
    </row>
    <row r="1276" spans="1:15" x14ac:dyDescent="0.25">
      <c r="A1276" s="2" t="s">
        <v>239</v>
      </c>
      <c r="B1276" s="2" t="s">
        <v>149</v>
      </c>
      <c r="C1276" s="2" t="s">
        <v>2259</v>
      </c>
      <c r="D1276" s="2" t="s">
        <v>2427</v>
      </c>
      <c r="E1276" s="2" t="s">
        <v>2428</v>
      </c>
      <c r="F1276" s="2" t="s">
        <v>2534</v>
      </c>
      <c r="G1276" s="2" t="s">
        <v>2259</v>
      </c>
      <c r="H1276" s="2" t="s">
        <v>243</v>
      </c>
      <c r="I1276" s="2" t="s">
        <v>2535</v>
      </c>
      <c r="J1276" s="2" t="s">
        <v>176</v>
      </c>
      <c r="K1276" s="2" t="s">
        <v>177</v>
      </c>
      <c r="L1276" s="2" t="s">
        <v>32</v>
      </c>
      <c r="M1276" s="2" t="s">
        <v>178</v>
      </c>
      <c r="N1276" s="2" t="s">
        <v>103</v>
      </c>
      <c r="O1276" s="2" t="s">
        <v>176</v>
      </c>
    </row>
    <row r="1277" spans="1:15" x14ac:dyDescent="0.25">
      <c r="A1277" s="2" t="s">
        <v>239</v>
      </c>
      <c r="B1277" s="2" t="s">
        <v>149</v>
      </c>
      <c r="C1277" s="2" t="s">
        <v>2259</v>
      </c>
      <c r="D1277" s="2" t="s">
        <v>2427</v>
      </c>
      <c r="E1277" s="2" t="s">
        <v>2428</v>
      </c>
      <c r="F1277" s="2" t="s">
        <v>2534</v>
      </c>
      <c r="G1277" s="2" t="s">
        <v>2259</v>
      </c>
      <c r="H1277" s="2" t="s">
        <v>243</v>
      </c>
      <c r="I1277" s="2" t="s">
        <v>2536</v>
      </c>
      <c r="J1277" s="2" t="s">
        <v>180</v>
      </c>
      <c r="K1277" s="2" t="s">
        <v>181</v>
      </c>
      <c r="L1277" s="2" t="s">
        <v>32</v>
      </c>
      <c r="M1277" s="2" t="s">
        <v>178</v>
      </c>
      <c r="N1277" s="2" t="s">
        <v>103</v>
      </c>
      <c r="O1277" s="2" t="s">
        <v>180</v>
      </c>
    </row>
    <row r="1278" spans="1:15" x14ac:dyDescent="0.25">
      <c r="A1278" s="2" t="s">
        <v>239</v>
      </c>
      <c r="B1278" s="2" t="s">
        <v>149</v>
      </c>
      <c r="C1278" s="2" t="s">
        <v>2259</v>
      </c>
      <c r="D1278" s="2" t="s">
        <v>2427</v>
      </c>
      <c r="E1278" s="2" t="s">
        <v>2428</v>
      </c>
      <c r="F1278" s="2" t="s">
        <v>2537</v>
      </c>
      <c r="G1278" s="2" t="s">
        <v>2259</v>
      </c>
      <c r="H1278" s="2" t="s">
        <v>243</v>
      </c>
      <c r="I1278" s="2" t="s">
        <v>2538</v>
      </c>
      <c r="J1278" s="2" t="s">
        <v>176</v>
      </c>
      <c r="K1278" s="2" t="s">
        <v>177</v>
      </c>
      <c r="L1278" s="2" t="s">
        <v>32</v>
      </c>
      <c r="M1278" s="2" t="s">
        <v>178</v>
      </c>
      <c r="N1278" s="2" t="s">
        <v>103</v>
      </c>
      <c r="O1278" s="2" t="s">
        <v>176</v>
      </c>
    </row>
    <row r="1279" spans="1:15" x14ac:dyDescent="0.25">
      <c r="A1279" s="2" t="s">
        <v>239</v>
      </c>
      <c r="B1279" s="2" t="s">
        <v>149</v>
      </c>
      <c r="C1279" s="2" t="s">
        <v>2259</v>
      </c>
      <c r="D1279" s="2" t="s">
        <v>2427</v>
      </c>
      <c r="E1279" s="2" t="s">
        <v>2428</v>
      </c>
      <c r="F1279" s="2" t="s">
        <v>2537</v>
      </c>
      <c r="G1279" s="2" t="s">
        <v>2259</v>
      </c>
      <c r="H1279" s="2" t="s">
        <v>243</v>
      </c>
      <c r="I1279" s="2" t="s">
        <v>2539</v>
      </c>
      <c r="J1279" s="2" t="s">
        <v>180</v>
      </c>
      <c r="K1279" s="2" t="s">
        <v>181</v>
      </c>
      <c r="L1279" s="2" t="s">
        <v>32</v>
      </c>
      <c r="M1279" s="2" t="s">
        <v>178</v>
      </c>
      <c r="N1279" s="2" t="s">
        <v>103</v>
      </c>
      <c r="O1279" s="2" t="s">
        <v>180</v>
      </c>
    </row>
    <row r="1280" spans="1:15" x14ac:dyDescent="0.25">
      <c r="A1280" s="2" t="s">
        <v>239</v>
      </c>
      <c r="B1280" s="2" t="s">
        <v>149</v>
      </c>
      <c r="C1280" s="2" t="s">
        <v>2259</v>
      </c>
      <c r="D1280" s="2" t="s">
        <v>2427</v>
      </c>
      <c r="E1280" s="2" t="s">
        <v>2428</v>
      </c>
      <c r="F1280" s="2" t="s">
        <v>2540</v>
      </c>
      <c r="G1280" s="2" t="s">
        <v>2259</v>
      </c>
      <c r="H1280" s="2" t="s">
        <v>243</v>
      </c>
      <c r="I1280" s="2" t="s">
        <v>2541</v>
      </c>
      <c r="J1280" s="2" t="s">
        <v>176</v>
      </c>
      <c r="K1280" s="2" t="s">
        <v>177</v>
      </c>
      <c r="L1280" s="2" t="s">
        <v>32</v>
      </c>
      <c r="M1280" s="2" t="s">
        <v>178</v>
      </c>
      <c r="N1280" s="2" t="s">
        <v>103</v>
      </c>
      <c r="O1280" s="2" t="s">
        <v>176</v>
      </c>
    </row>
    <row r="1281" spans="1:15" x14ac:dyDescent="0.25">
      <c r="A1281" s="2" t="s">
        <v>239</v>
      </c>
      <c r="B1281" s="2" t="s">
        <v>149</v>
      </c>
      <c r="C1281" s="2" t="s">
        <v>2259</v>
      </c>
      <c r="D1281" s="2" t="s">
        <v>2427</v>
      </c>
      <c r="E1281" s="2" t="s">
        <v>2428</v>
      </c>
      <c r="F1281" s="2" t="s">
        <v>2540</v>
      </c>
      <c r="G1281" s="2" t="s">
        <v>2259</v>
      </c>
      <c r="H1281" s="2" t="s">
        <v>243</v>
      </c>
      <c r="I1281" s="2" t="s">
        <v>2542</v>
      </c>
      <c r="J1281" s="2" t="s">
        <v>180</v>
      </c>
      <c r="K1281" s="2" t="s">
        <v>181</v>
      </c>
      <c r="L1281" s="2" t="s">
        <v>32</v>
      </c>
      <c r="M1281" s="2" t="s">
        <v>178</v>
      </c>
      <c r="N1281" s="2" t="s">
        <v>103</v>
      </c>
      <c r="O1281" s="2" t="s">
        <v>180</v>
      </c>
    </row>
    <row r="1282" spans="1:15" x14ac:dyDescent="0.25">
      <c r="A1282" s="2" t="s">
        <v>239</v>
      </c>
      <c r="B1282" s="2" t="s">
        <v>149</v>
      </c>
      <c r="C1282" s="2" t="s">
        <v>2259</v>
      </c>
      <c r="D1282" s="2" t="s">
        <v>2427</v>
      </c>
      <c r="E1282" s="2" t="s">
        <v>2428</v>
      </c>
      <c r="F1282" s="2" t="s">
        <v>2543</v>
      </c>
      <c r="G1282" s="2" t="s">
        <v>2259</v>
      </c>
      <c r="H1282" s="2" t="s">
        <v>243</v>
      </c>
      <c r="I1282" s="2" t="s">
        <v>2544</v>
      </c>
      <c r="J1282" s="2" t="s">
        <v>176</v>
      </c>
      <c r="K1282" s="2" t="s">
        <v>177</v>
      </c>
      <c r="L1282" s="2" t="s">
        <v>32</v>
      </c>
      <c r="M1282" s="2" t="s">
        <v>178</v>
      </c>
      <c r="N1282" s="2" t="s">
        <v>103</v>
      </c>
      <c r="O1282" s="2" t="s">
        <v>176</v>
      </c>
    </row>
    <row r="1283" spans="1:15" x14ac:dyDescent="0.25">
      <c r="A1283" s="2" t="s">
        <v>239</v>
      </c>
      <c r="B1283" s="2" t="s">
        <v>149</v>
      </c>
      <c r="C1283" s="2" t="s">
        <v>2259</v>
      </c>
      <c r="D1283" s="2" t="s">
        <v>2427</v>
      </c>
      <c r="E1283" s="2" t="s">
        <v>2428</v>
      </c>
      <c r="F1283" s="2" t="s">
        <v>2543</v>
      </c>
      <c r="G1283" s="2" t="s">
        <v>2259</v>
      </c>
      <c r="H1283" s="2" t="s">
        <v>243</v>
      </c>
      <c r="I1283" s="2" t="s">
        <v>2545</v>
      </c>
      <c r="J1283" s="2" t="s">
        <v>180</v>
      </c>
      <c r="K1283" s="2" t="s">
        <v>181</v>
      </c>
      <c r="L1283" s="2" t="s">
        <v>32</v>
      </c>
      <c r="M1283" s="2" t="s">
        <v>178</v>
      </c>
      <c r="N1283" s="2" t="s">
        <v>103</v>
      </c>
      <c r="O1283" s="2" t="s">
        <v>180</v>
      </c>
    </row>
    <row r="1284" spans="1:15" x14ac:dyDescent="0.25">
      <c r="A1284" s="2" t="s">
        <v>239</v>
      </c>
      <c r="B1284" s="2" t="s">
        <v>149</v>
      </c>
      <c r="C1284" s="2" t="s">
        <v>2259</v>
      </c>
      <c r="D1284" s="2" t="s">
        <v>2427</v>
      </c>
      <c r="E1284" s="2" t="s">
        <v>2428</v>
      </c>
      <c r="F1284" s="2" t="s">
        <v>19</v>
      </c>
      <c r="G1284" s="2" t="s">
        <v>2259</v>
      </c>
      <c r="H1284" s="2" t="s">
        <v>243</v>
      </c>
      <c r="I1284" s="2" t="s">
        <v>2546</v>
      </c>
      <c r="J1284" s="2" t="s">
        <v>2384</v>
      </c>
      <c r="K1284" s="2" t="s">
        <v>19</v>
      </c>
      <c r="L1284" s="2" t="s">
        <v>2385</v>
      </c>
      <c r="M1284" s="2" t="s">
        <v>25</v>
      </c>
      <c r="N1284" s="2" t="s">
        <v>26</v>
      </c>
      <c r="O1284" s="2" t="s">
        <v>2384</v>
      </c>
    </row>
    <row r="1285" spans="1:15" x14ac:dyDescent="0.25">
      <c r="A1285" s="2" t="s">
        <v>239</v>
      </c>
      <c r="B1285" s="2" t="s">
        <v>149</v>
      </c>
      <c r="C1285" s="2" t="s">
        <v>2259</v>
      </c>
      <c r="D1285" s="2" t="s">
        <v>2427</v>
      </c>
      <c r="E1285" s="2" t="s">
        <v>2428</v>
      </c>
      <c r="F1285" s="2" t="s">
        <v>19</v>
      </c>
      <c r="G1285" s="2" t="s">
        <v>2259</v>
      </c>
      <c r="H1285" s="2" t="s">
        <v>243</v>
      </c>
      <c r="I1285" s="2" t="s">
        <v>2547</v>
      </c>
      <c r="J1285" s="2" t="s">
        <v>2387</v>
      </c>
      <c r="K1285" s="2" t="s">
        <v>19</v>
      </c>
      <c r="L1285" s="2" t="s">
        <v>2388</v>
      </c>
      <c r="M1285" s="2" t="s">
        <v>25</v>
      </c>
      <c r="N1285" s="2" t="s">
        <v>26</v>
      </c>
      <c r="O1285" s="2" t="s">
        <v>2387</v>
      </c>
    </row>
    <row r="1286" spans="1:15" x14ac:dyDescent="0.25">
      <c r="A1286" s="2" t="s">
        <v>239</v>
      </c>
      <c r="B1286" s="2" t="s">
        <v>149</v>
      </c>
      <c r="C1286" s="2" t="s">
        <v>2259</v>
      </c>
      <c r="D1286" s="2" t="s">
        <v>2427</v>
      </c>
      <c r="E1286" s="2" t="s">
        <v>2428</v>
      </c>
      <c r="F1286" s="2" t="s">
        <v>2548</v>
      </c>
      <c r="G1286" s="2" t="s">
        <v>2259</v>
      </c>
      <c r="H1286" s="2" t="s">
        <v>243</v>
      </c>
      <c r="I1286" s="2" t="s">
        <v>2549</v>
      </c>
      <c r="J1286" s="2" t="s">
        <v>2391</v>
      </c>
      <c r="K1286" s="2" t="s">
        <v>177</v>
      </c>
      <c r="L1286" s="2" t="s">
        <v>32</v>
      </c>
      <c r="M1286" s="2" t="s">
        <v>178</v>
      </c>
      <c r="N1286" s="2" t="s">
        <v>103</v>
      </c>
      <c r="O1286" s="2" t="s">
        <v>2391</v>
      </c>
    </row>
    <row r="1287" spans="1:15" x14ac:dyDescent="0.25">
      <c r="A1287" s="2" t="s">
        <v>239</v>
      </c>
      <c r="B1287" s="2" t="s">
        <v>149</v>
      </c>
      <c r="C1287" s="2" t="s">
        <v>2259</v>
      </c>
      <c r="D1287" s="2" t="s">
        <v>2427</v>
      </c>
      <c r="E1287" s="2" t="s">
        <v>2428</v>
      </c>
      <c r="F1287" s="2" t="s">
        <v>2548</v>
      </c>
      <c r="G1287" s="2" t="s">
        <v>2259</v>
      </c>
      <c r="H1287" s="2" t="s">
        <v>243</v>
      </c>
      <c r="I1287" s="2" t="s">
        <v>2550</v>
      </c>
      <c r="J1287" s="2" t="s">
        <v>2393</v>
      </c>
      <c r="K1287" s="2" t="s">
        <v>19</v>
      </c>
      <c r="L1287" s="2" t="s">
        <v>32</v>
      </c>
      <c r="M1287" s="2" t="s">
        <v>178</v>
      </c>
      <c r="N1287" s="2" t="s">
        <v>103</v>
      </c>
      <c r="O1287" s="2" t="s">
        <v>2393</v>
      </c>
    </row>
    <row r="1288" spans="1:15" x14ac:dyDescent="0.25">
      <c r="A1288" s="2" t="s">
        <v>239</v>
      </c>
      <c r="B1288" s="2" t="s">
        <v>149</v>
      </c>
      <c r="C1288" s="2" t="s">
        <v>2259</v>
      </c>
      <c r="D1288" s="2" t="s">
        <v>2427</v>
      </c>
      <c r="E1288" s="2" t="s">
        <v>2428</v>
      </c>
      <c r="F1288" s="2" t="s">
        <v>2548</v>
      </c>
      <c r="G1288" s="2" t="s">
        <v>2259</v>
      </c>
      <c r="H1288" s="2" t="s">
        <v>243</v>
      </c>
      <c r="I1288" s="2" t="s">
        <v>2551</v>
      </c>
      <c r="J1288" s="2" t="s">
        <v>2395</v>
      </c>
      <c r="K1288" s="2" t="s">
        <v>177</v>
      </c>
      <c r="L1288" s="2" t="s">
        <v>32</v>
      </c>
      <c r="M1288" s="2" t="s">
        <v>178</v>
      </c>
      <c r="N1288" s="2" t="s">
        <v>103</v>
      </c>
      <c r="O1288" s="2" t="s">
        <v>2395</v>
      </c>
    </row>
    <row r="1289" spans="1:15" x14ac:dyDescent="0.25">
      <c r="A1289" s="2" t="s">
        <v>239</v>
      </c>
      <c r="B1289" s="2" t="s">
        <v>149</v>
      </c>
      <c r="C1289" s="2" t="s">
        <v>2259</v>
      </c>
      <c r="D1289" s="2" t="s">
        <v>2427</v>
      </c>
      <c r="E1289" s="2" t="s">
        <v>2428</v>
      </c>
      <c r="F1289" s="2" t="s">
        <v>2548</v>
      </c>
      <c r="G1289" s="2" t="s">
        <v>2259</v>
      </c>
      <c r="H1289" s="2" t="s">
        <v>243</v>
      </c>
      <c r="I1289" s="2" t="s">
        <v>2552</v>
      </c>
      <c r="J1289" s="2" t="s">
        <v>2397</v>
      </c>
      <c r="K1289" s="2" t="s">
        <v>19</v>
      </c>
      <c r="L1289" s="2" t="s">
        <v>32</v>
      </c>
      <c r="M1289" s="2" t="s">
        <v>178</v>
      </c>
      <c r="N1289" s="2" t="s">
        <v>103</v>
      </c>
      <c r="O1289" s="2" t="s">
        <v>2397</v>
      </c>
    </row>
    <row r="1290" spans="1:15" x14ac:dyDescent="0.25">
      <c r="A1290" s="2" t="s">
        <v>239</v>
      </c>
      <c r="B1290" s="2" t="s">
        <v>149</v>
      </c>
      <c r="C1290" s="2" t="s">
        <v>2259</v>
      </c>
      <c r="D1290" s="2" t="s">
        <v>2427</v>
      </c>
      <c r="E1290" s="2" t="s">
        <v>2428</v>
      </c>
      <c r="F1290" s="2" t="s">
        <v>19</v>
      </c>
      <c r="G1290" s="2" t="s">
        <v>2259</v>
      </c>
      <c r="H1290" s="2" t="s">
        <v>243</v>
      </c>
      <c r="I1290" s="2" t="s">
        <v>2553</v>
      </c>
      <c r="J1290" s="2" t="s">
        <v>2554</v>
      </c>
      <c r="K1290" s="2" t="s">
        <v>19</v>
      </c>
      <c r="L1290" s="2" t="s">
        <v>156</v>
      </c>
      <c r="M1290" s="2" t="s">
        <v>25</v>
      </c>
      <c r="N1290" s="2" t="s">
        <v>26</v>
      </c>
      <c r="O1290" s="2" t="s">
        <v>2554</v>
      </c>
    </row>
    <row r="1291" spans="1:15" x14ac:dyDescent="0.25">
      <c r="A1291" s="2" t="s">
        <v>239</v>
      </c>
      <c r="B1291" s="2" t="s">
        <v>149</v>
      </c>
      <c r="C1291" s="2" t="s">
        <v>2259</v>
      </c>
      <c r="D1291" s="2" t="s">
        <v>2427</v>
      </c>
      <c r="E1291" s="2" t="s">
        <v>2428</v>
      </c>
      <c r="F1291" s="2" t="s">
        <v>2400</v>
      </c>
      <c r="G1291" s="2" t="s">
        <v>2259</v>
      </c>
      <c r="H1291" s="2" t="s">
        <v>243</v>
      </c>
      <c r="I1291" s="2" t="s">
        <v>2555</v>
      </c>
      <c r="J1291" s="2" t="s">
        <v>2402</v>
      </c>
      <c r="K1291" s="2" t="s">
        <v>19</v>
      </c>
      <c r="L1291" s="2" t="s">
        <v>156</v>
      </c>
      <c r="M1291" s="2" t="s">
        <v>25</v>
      </c>
      <c r="N1291" s="2" t="s">
        <v>26</v>
      </c>
      <c r="O1291" s="2" t="s">
        <v>2402</v>
      </c>
    </row>
    <row r="1292" spans="1:15" x14ac:dyDescent="0.25">
      <c r="A1292" s="2" t="s">
        <v>239</v>
      </c>
      <c r="B1292" s="2" t="s">
        <v>149</v>
      </c>
      <c r="C1292" s="2" t="s">
        <v>2259</v>
      </c>
      <c r="D1292" s="2" t="s">
        <v>2427</v>
      </c>
      <c r="E1292" s="2" t="s">
        <v>2428</v>
      </c>
      <c r="F1292" s="2" t="s">
        <v>2400</v>
      </c>
      <c r="G1292" s="2" t="s">
        <v>2259</v>
      </c>
      <c r="H1292" s="2" t="s">
        <v>243</v>
      </c>
      <c r="I1292" s="2" t="s">
        <v>2556</v>
      </c>
      <c r="J1292" s="2" t="s">
        <v>2404</v>
      </c>
      <c r="K1292" s="2" t="s">
        <v>19</v>
      </c>
      <c r="L1292" s="2" t="s">
        <v>156</v>
      </c>
      <c r="M1292" s="2" t="s">
        <v>25</v>
      </c>
      <c r="N1292" s="2" t="s">
        <v>26</v>
      </c>
      <c r="O1292" s="2" t="s">
        <v>2404</v>
      </c>
    </row>
    <row r="1293" spans="1:15" x14ac:dyDescent="0.25">
      <c r="A1293" s="2" t="s">
        <v>239</v>
      </c>
      <c r="B1293" s="2" t="s">
        <v>149</v>
      </c>
      <c r="C1293" s="2" t="s">
        <v>2259</v>
      </c>
      <c r="D1293" s="2" t="s">
        <v>2427</v>
      </c>
      <c r="E1293" s="2" t="s">
        <v>2428</v>
      </c>
      <c r="F1293" s="2" t="s">
        <v>2400</v>
      </c>
      <c r="G1293" s="2" t="s">
        <v>2259</v>
      </c>
      <c r="H1293" s="2" t="s">
        <v>243</v>
      </c>
      <c r="I1293" s="2" t="s">
        <v>2557</v>
      </c>
      <c r="J1293" s="2" t="s">
        <v>2406</v>
      </c>
      <c r="K1293" s="2" t="s">
        <v>19</v>
      </c>
      <c r="L1293" s="2" t="s">
        <v>156</v>
      </c>
      <c r="M1293" s="2" t="s">
        <v>25</v>
      </c>
      <c r="N1293" s="2" t="s">
        <v>26</v>
      </c>
      <c r="O1293" s="2" t="s">
        <v>2406</v>
      </c>
    </row>
    <row r="1294" spans="1:15" x14ac:dyDescent="0.25">
      <c r="A1294" s="2" t="s">
        <v>239</v>
      </c>
      <c r="B1294" s="2" t="s">
        <v>149</v>
      </c>
      <c r="C1294" s="2" t="s">
        <v>2259</v>
      </c>
      <c r="D1294" s="2" t="s">
        <v>2427</v>
      </c>
      <c r="E1294" s="2" t="s">
        <v>2428</v>
      </c>
      <c r="F1294" s="2" t="s">
        <v>2400</v>
      </c>
      <c r="G1294" s="2" t="s">
        <v>2259</v>
      </c>
      <c r="H1294" s="2" t="s">
        <v>243</v>
      </c>
      <c r="I1294" s="2" t="s">
        <v>2558</v>
      </c>
      <c r="J1294" s="2" t="s">
        <v>2408</v>
      </c>
      <c r="K1294" s="2" t="s">
        <v>19</v>
      </c>
      <c r="L1294" s="2" t="s">
        <v>156</v>
      </c>
      <c r="M1294" s="2" t="s">
        <v>25</v>
      </c>
      <c r="N1294" s="2" t="s">
        <v>26</v>
      </c>
      <c r="O1294" s="2" t="s">
        <v>2408</v>
      </c>
    </row>
    <row r="1295" spans="1:15" x14ac:dyDescent="0.25">
      <c r="A1295" s="2" t="s">
        <v>239</v>
      </c>
      <c r="B1295" s="2" t="s">
        <v>149</v>
      </c>
      <c r="C1295" s="2" t="s">
        <v>2259</v>
      </c>
      <c r="D1295" s="2" t="s">
        <v>2427</v>
      </c>
      <c r="E1295" s="2" t="s">
        <v>2428</v>
      </c>
      <c r="F1295" s="2" t="s">
        <v>2400</v>
      </c>
      <c r="G1295" s="2" t="s">
        <v>2259</v>
      </c>
      <c r="H1295" s="2" t="s">
        <v>243</v>
      </c>
      <c r="I1295" s="2" t="s">
        <v>2559</v>
      </c>
      <c r="J1295" s="2" t="s">
        <v>2410</v>
      </c>
      <c r="K1295" s="2" t="s">
        <v>19</v>
      </c>
      <c r="L1295" s="2" t="s">
        <v>156</v>
      </c>
      <c r="M1295" s="2" t="s">
        <v>25</v>
      </c>
      <c r="N1295" s="2" t="s">
        <v>26</v>
      </c>
      <c r="O1295" s="2" t="s">
        <v>2410</v>
      </c>
    </row>
    <row r="1296" spans="1:15" x14ac:dyDescent="0.25">
      <c r="A1296" s="2" t="s">
        <v>239</v>
      </c>
      <c r="B1296" s="2" t="s">
        <v>149</v>
      </c>
      <c r="C1296" s="2" t="s">
        <v>2259</v>
      </c>
      <c r="D1296" s="2" t="s">
        <v>2427</v>
      </c>
      <c r="E1296" s="2" t="s">
        <v>2428</v>
      </c>
      <c r="F1296" s="2" t="s">
        <v>2400</v>
      </c>
      <c r="G1296" s="2" t="s">
        <v>2259</v>
      </c>
      <c r="H1296" s="2" t="s">
        <v>243</v>
      </c>
      <c r="I1296" s="2" t="s">
        <v>2560</v>
      </c>
      <c r="J1296" s="2" t="s">
        <v>2412</v>
      </c>
      <c r="K1296" s="2" t="s">
        <v>19</v>
      </c>
      <c r="L1296" s="2" t="s">
        <v>156</v>
      </c>
      <c r="M1296" s="2" t="s">
        <v>25</v>
      </c>
      <c r="N1296" s="2" t="s">
        <v>26</v>
      </c>
      <c r="O1296" s="2" t="s">
        <v>2412</v>
      </c>
    </row>
    <row r="1297" spans="1:15" x14ac:dyDescent="0.25">
      <c r="A1297" s="2" t="s">
        <v>239</v>
      </c>
      <c r="B1297" s="2" t="s">
        <v>149</v>
      </c>
      <c r="C1297" s="2" t="s">
        <v>2259</v>
      </c>
      <c r="D1297" s="2" t="s">
        <v>2427</v>
      </c>
      <c r="E1297" s="2" t="s">
        <v>2428</v>
      </c>
      <c r="F1297" s="2" t="s">
        <v>2400</v>
      </c>
      <c r="G1297" s="2" t="s">
        <v>2259</v>
      </c>
      <c r="H1297" s="2" t="s">
        <v>243</v>
      </c>
      <c r="I1297" s="2" t="s">
        <v>2561</v>
      </c>
      <c r="J1297" s="2" t="s">
        <v>2414</v>
      </c>
      <c r="K1297" s="2" t="s">
        <v>19</v>
      </c>
      <c r="L1297" s="2" t="s">
        <v>156</v>
      </c>
      <c r="M1297" s="2" t="s">
        <v>25</v>
      </c>
      <c r="N1297" s="2" t="s">
        <v>26</v>
      </c>
      <c r="O1297" s="2" t="s">
        <v>2414</v>
      </c>
    </row>
    <row r="1298" spans="1:15" x14ac:dyDescent="0.25">
      <c r="A1298" s="2" t="s">
        <v>239</v>
      </c>
      <c r="B1298" s="2" t="s">
        <v>149</v>
      </c>
      <c r="C1298" s="2" t="s">
        <v>2259</v>
      </c>
      <c r="D1298" s="2" t="s">
        <v>2427</v>
      </c>
      <c r="E1298" s="2" t="s">
        <v>2428</v>
      </c>
      <c r="F1298" s="2" t="s">
        <v>19</v>
      </c>
      <c r="G1298" s="2" t="s">
        <v>2259</v>
      </c>
      <c r="H1298" s="2" t="s">
        <v>243</v>
      </c>
      <c r="I1298" s="2" t="s">
        <v>2562</v>
      </c>
      <c r="J1298" s="2" t="s">
        <v>2416</v>
      </c>
      <c r="K1298" s="2" t="s">
        <v>19</v>
      </c>
      <c r="L1298" s="2" t="s">
        <v>32</v>
      </c>
      <c r="M1298" s="2" t="s">
        <v>73</v>
      </c>
      <c r="N1298" s="2" t="s">
        <v>74</v>
      </c>
      <c r="O1298" s="2" t="s">
        <v>2416</v>
      </c>
    </row>
    <row r="1299" spans="1:15" x14ac:dyDescent="0.25">
      <c r="A1299" s="2" t="s">
        <v>239</v>
      </c>
      <c r="B1299" s="2" t="s">
        <v>149</v>
      </c>
      <c r="C1299" s="2" t="s">
        <v>2259</v>
      </c>
      <c r="D1299" s="2" t="s">
        <v>2427</v>
      </c>
      <c r="E1299" s="2" t="s">
        <v>2428</v>
      </c>
      <c r="F1299" s="2" t="s">
        <v>19</v>
      </c>
      <c r="G1299" s="2" t="s">
        <v>2259</v>
      </c>
      <c r="H1299" s="2" t="s">
        <v>243</v>
      </c>
      <c r="I1299" s="2" t="s">
        <v>2563</v>
      </c>
      <c r="J1299" s="2" t="s">
        <v>2564</v>
      </c>
      <c r="K1299" s="2" t="s">
        <v>19</v>
      </c>
      <c r="L1299" s="2" t="s">
        <v>156</v>
      </c>
      <c r="M1299" s="2" t="s">
        <v>25</v>
      </c>
      <c r="N1299" s="2" t="s">
        <v>26</v>
      </c>
      <c r="O1299" s="2" t="s">
        <v>2564</v>
      </c>
    </row>
    <row r="1300" spans="1:15" x14ac:dyDescent="0.25">
      <c r="A1300" s="2" t="s">
        <v>239</v>
      </c>
      <c r="B1300" s="2" t="s">
        <v>149</v>
      </c>
      <c r="C1300" s="2" t="s">
        <v>2259</v>
      </c>
      <c r="D1300" s="2" t="s">
        <v>2427</v>
      </c>
      <c r="E1300" s="2" t="s">
        <v>2428</v>
      </c>
      <c r="F1300" s="2" t="s">
        <v>2565</v>
      </c>
      <c r="G1300" s="2" t="s">
        <v>2259</v>
      </c>
      <c r="H1300" s="2" t="s">
        <v>243</v>
      </c>
      <c r="I1300" s="2" t="s">
        <v>2566</v>
      </c>
      <c r="J1300" s="2" t="s">
        <v>176</v>
      </c>
      <c r="K1300" s="2" t="s">
        <v>177</v>
      </c>
      <c r="L1300" s="2" t="s">
        <v>32</v>
      </c>
      <c r="M1300" s="2" t="s">
        <v>178</v>
      </c>
      <c r="N1300" s="2" t="s">
        <v>103</v>
      </c>
      <c r="O1300" s="2" t="s">
        <v>176</v>
      </c>
    </row>
    <row r="1301" spans="1:15" x14ac:dyDescent="0.25">
      <c r="A1301" s="2" t="s">
        <v>239</v>
      </c>
      <c r="B1301" s="2" t="s">
        <v>149</v>
      </c>
      <c r="C1301" s="2" t="s">
        <v>2259</v>
      </c>
      <c r="D1301" s="2" t="s">
        <v>2427</v>
      </c>
      <c r="E1301" s="2" t="s">
        <v>2428</v>
      </c>
      <c r="F1301" s="2" t="s">
        <v>2565</v>
      </c>
      <c r="G1301" s="2" t="s">
        <v>2259</v>
      </c>
      <c r="H1301" s="2" t="s">
        <v>243</v>
      </c>
      <c r="I1301" s="2" t="s">
        <v>2567</v>
      </c>
      <c r="J1301" s="2" t="s">
        <v>180</v>
      </c>
      <c r="K1301" s="2" t="s">
        <v>181</v>
      </c>
      <c r="L1301" s="2" t="s">
        <v>32</v>
      </c>
      <c r="M1301" s="2" t="s">
        <v>178</v>
      </c>
      <c r="N1301" s="2" t="s">
        <v>103</v>
      </c>
      <c r="O1301" s="2" t="s">
        <v>180</v>
      </c>
    </row>
    <row r="1302" spans="1:15" x14ac:dyDescent="0.25">
      <c r="A1302" s="2" t="s">
        <v>239</v>
      </c>
      <c r="B1302" s="2" t="s">
        <v>149</v>
      </c>
      <c r="C1302" s="2" t="s">
        <v>2259</v>
      </c>
      <c r="D1302" s="2" t="s">
        <v>2427</v>
      </c>
      <c r="E1302" s="2" t="s">
        <v>2428</v>
      </c>
      <c r="F1302" s="2" t="s">
        <v>19</v>
      </c>
      <c r="G1302" s="2" t="s">
        <v>19</v>
      </c>
      <c r="H1302" s="2" t="s">
        <v>243</v>
      </c>
      <c r="I1302" s="2" t="s">
        <v>2568</v>
      </c>
      <c r="J1302" s="2" t="s">
        <v>2569</v>
      </c>
      <c r="K1302" s="2" t="s">
        <v>19</v>
      </c>
      <c r="L1302" s="2" t="s">
        <v>78</v>
      </c>
      <c r="M1302" s="2" t="s">
        <v>79</v>
      </c>
      <c r="N1302" s="2" t="s">
        <v>80</v>
      </c>
      <c r="O1302" s="2" t="s">
        <v>2570</v>
      </c>
    </row>
    <row r="1303" spans="1:15" x14ac:dyDescent="0.25">
      <c r="A1303" s="2" t="s">
        <v>115</v>
      </c>
      <c r="B1303" s="2" t="s">
        <v>149</v>
      </c>
      <c r="C1303" s="2" t="s">
        <v>2571</v>
      </c>
      <c r="D1303" s="2" t="s">
        <v>2572</v>
      </c>
      <c r="E1303" s="2" t="s">
        <v>2571</v>
      </c>
      <c r="F1303" s="2" t="s">
        <v>19</v>
      </c>
      <c r="G1303" s="2" t="s">
        <v>19</v>
      </c>
      <c r="H1303" s="2" t="s">
        <v>21</v>
      </c>
      <c r="I1303" s="2" t="s">
        <v>2573</v>
      </c>
      <c r="J1303" s="2" t="s">
        <v>2574</v>
      </c>
      <c r="K1303" s="2" t="s">
        <v>39</v>
      </c>
      <c r="L1303" s="2" t="s">
        <v>102</v>
      </c>
      <c r="M1303" s="2" t="s">
        <v>33</v>
      </c>
      <c r="N1303" s="2" t="s">
        <v>626</v>
      </c>
      <c r="O1303" s="2" t="s">
        <v>2574</v>
      </c>
    </row>
    <row r="1304" spans="1:15" x14ac:dyDescent="0.25">
      <c r="A1304" s="2" t="s">
        <v>115</v>
      </c>
      <c r="B1304" s="2" t="s">
        <v>149</v>
      </c>
      <c r="C1304" s="2" t="s">
        <v>2571</v>
      </c>
      <c r="D1304" s="2" t="s">
        <v>2572</v>
      </c>
      <c r="E1304" s="2" t="s">
        <v>2571</v>
      </c>
      <c r="F1304" s="2" t="s">
        <v>19</v>
      </c>
      <c r="G1304" s="2" t="s">
        <v>19</v>
      </c>
      <c r="H1304" s="2" t="s">
        <v>21</v>
      </c>
      <c r="I1304" s="2" t="s">
        <v>2575</v>
      </c>
      <c r="J1304" s="2" t="s">
        <v>2576</v>
      </c>
      <c r="K1304" s="2" t="s">
        <v>39</v>
      </c>
      <c r="L1304" s="2" t="s">
        <v>102</v>
      </c>
      <c r="M1304" s="2" t="s">
        <v>33</v>
      </c>
      <c r="N1304" s="2" t="s">
        <v>626</v>
      </c>
      <c r="O1304" s="2" t="s">
        <v>2576</v>
      </c>
    </row>
    <row r="1305" spans="1:15" x14ac:dyDescent="0.25">
      <c r="A1305" s="2" t="s">
        <v>115</v>
      </c>
      <c r="B1305" s="2" t="s">
        <v>149</v>
      </c>
      <c r="C1305" s="2" t="s">
        <v>2571</v>
      </c>
      <c r="D1305" s="2" t="s">
        <v>2572</v>
      </c>
      <c r="E1305" s="2" t="s">
        <v>2571</v>
      </c>
      <c r="F1305" s="2" t="s">
        <v>19</v>
      </c>
      <c r="G1305" s="2" t="s">
        <v>19</v>
      </c>
      <c r="H1305" s="2" t="s">
        <v>21</v>
      </c>
      <c r="I1305" s="2" t="s">
        <v>2577</v>
      </c>
      <c r="J1305" s="2" t="s">
        <v>2578</v>
      </c>
      <c r="K1305" s="2" t="s">
        <v>39</v>
      </c>
      <c r="L1305" s="2" t="s">
        <v>102</v>
      </c>
      <c r="M1305" s="2" t="s">
        <v>33</v>
      </c>
      <c r="N1305" s="2" t="s">
        <v>626</v>
      </c>
      <c r="O1305" s="2" t="s">
        <v>2578</v>
      </c>
    </row>
    <row r="1306" spans="1:15" x14ac:dyDescent="0.25">
      <c r="A1306" s="2" t="s">
        <v>115</v>
      </c>
      <c r="B1306" s="2" t="s">
        <v>149</v>
      </c>
      <c r="C1306" s="2" t="s">
        <v>2571</v>
      </c>
      <c r="D1306" s="2" t="s">
        <v>2572</v>
      </c>
      <c r="E1306" s="2" t="s">
        <v>2571</v>
      </c>
      <c r="F1306" s="2" t="s">
        <v>19</v>
      </c>
      <c r="G1306" s="2" t="s">
        <v>19</v>
      </c>
      <c r="H1306" s="2" t="s">
        <v>21</v>
      </c>
      <c r="I1306" s="2" t="s">
        <v>2579</v>
      </c>
      <c r="J1306" s="2" t="s">
        <v>2580</v>
      </c>
      <c r="K1306" s="2" t="s">
        <v>39</v>
      </c>
      <c r="L1306" s="2" t="s">
        <v>102</v>
      </c>
      <c r="M1306" s="2" t="s">
        <v>33</v>
      </c>
      <c r="N1306" s="2" t="s">
        <v>626</v>
      </c>
      <c r="O1306" s="2" t="s">
        <v>2580</v>
      </c>
    </row>
    <row r="1307" spans="1:15" x14ac:dyDescent="0.25">
      <c r="A1307" s="2" t="s">
        <v>115</v>
      </c>
      <c r="B1307" s="2" t="s">
        <v>149</v>
      </c>
      <c r="C1307" s="2" t="s">
        <v>2571</v>
      </c>
      <c r="D1307" s="2" t="s">
        <v>2572</v>
      </c>
      <c r="E1307" s="2" t="s">
        <v>2571</v>
      </c>
      <c r="F1307" s="2" t="s">
        <v>19</v>
      </c>
      <c r="G1307" s="2" t="s">
        <v>19</v>
      </c>
      <c r="H1307" s="2" t="s">
        <v>21</v>
      </c>
      <c r="I1307" s="2" t="s">
        <v>2581</v>
      </c>
      <c r="J1307" s="2" t="s">
        <v>2582</v>
      </c>
      <c r="K1307" s="2" t="s">
        <v>39</v>
      </c>
      <c r="L1307" s="2" t="s">
        <v>102</v>
      </c>
      <c r="M1307" s="2" t="s">
        <v>33</v>
      </c>
      <c r="N1307" s="2" t="s">
        <v>626</v>
      </c>
      <c r="O1307" s="2" t="s">
        <v>2582</v>
      </c>
    </row>
    <row r="1308" spans="1:15" x14ac:dyDescent="0.25">
      <c r="A1308" s="2" t="s">
        <v>115</v>
      </c>
      <c r="B1308" s="2" t="s">
        <v>149</v>
      </c>
      <c r="C1308" s="2" t="s">
        <v>2571</v>
      </c>
      <c r="D1308" s="2" t="s">
        <v>2572</v>
      </c>
      <c r="E1308" s="2" t="s">
        <v>2571</v>
      </c>
      <c r="F1308" s="2" t="s">
        <v>19</v>
      </c>
      <c r="G1308" s="2" t="s">
        <v>19</v>
      </c>
      <c r="H1308" s="2" t="s">
        <v>21</v>
      </c>
      <c r="I1308" s="2" t="s">
        <v>2583</v>
      </c>
      <c r="J1308" s="2" t="s">
        <v>2584</v>
      </c>
      <c r="K1308" s="2" t="s">
        <v>39</v>
      </c>
      <c r="L1308" s="2" t="s">
        <v>102</v>
      </c>
      <c r="M1308" s="2" t="s">
        <v>33</v>
      </c>
      <c r="N1308" s="2" t="s">
        <v>626</v>
      </c>
      <c r="O1308" s="2" t="s">
        <v>2584</v>
      </c>
    </row>
    <row r="1309" spans="1:15" x14ac:dyDescent="0.25">
      <c r="A1309" s="2" t="s">
        <v>115</v>
      </c>
      <c r="B1309" s="2" t="s">
        <v>149</v>
      </c>
      <c r="C1309" s="2" t="s">
        <v>2571</v>
      </c>
      <c r="D1309" s="2" t="s">
        <v>2572</v>
      </c>
      <c r="E1309" s="2" t="s">
        <v>2571</v>
      </c>
      <c r="F1309" s="2" t="s">
        <v>19</v>
      </c>
      <c r="G1309" s="2" t="s">
        <v>19</v>
      </c>
      <c r="H1309" s="2" t="s">
        <v>21</v>
      </c>
      <c r="I1309" s="2" t="s">
        <v>2585</v>
      </c>
      <c r="J1309" s="2" t="s">
        <v>2586</v>
      </c>
      <c r="K1309" s="2" t="s">
        <v>39</v>
      </c>
      <c r="L1309" s="2" t="s">
        <v>102</v>
      </c>
      <c r="M1309" s="2" t="s">
        <v>33</v>
      </c>
      <c r="N1309" s="2" t="s">
        <v>626</v>
      </c>
      <c r="O1309" s="2" t="s">
        <v>2586</v>
      </c>
    </row>
    <row r="1310" spans="1:15" x14ac:dyDescent="0.25">
      <c r="A1310" s="2" t="s">
        <v>115</v>
      </c>
      <c r="B1310" s="2" t="s">
        <v>149</v>
      </c>
      <c r="C1310" s="2" t="s">
        <v>2571</v>
      </c>
      <c r="D1310" s="2" t="s">
        <v>2572</v>
      </c>
      <c r="E1310" s="2" t="s">
        <v>2571</v>
      </c>
      <c r="F1310" s="2" t="s">
        <v>19</v>
      </c>
      <c r="G1310" s="2" t="s">
        <v>19</v>
      </c>
      <c r="H1310" s="2" t="s">
        <v>21</v>
      </c>
      <c r="I1310" s="2" t="s">
        <v>2587</v>
      </c>
      <c r="J1310" s="2" t="s">
        <v>2588</v>
      </c>
      <c r="K1310" s="2" t="s">
        <v>39</v>
      </c>
      <c r="L1310" s="2" t="s">
        <v>102</v>
      </c>
      <c r="M1310" s="2" t="s">
        <v>33</v>
      </c>
      <c r="N1310" s="2" t="s">
        <v>626</v>
      </c>
      <c r="O1310" s="2" t="s">
        <v>2588</v>
      </c>
    </row>
    <row r="1311" spans="1:15" x14ac:dyDescent="0.25">
      <c r="A1311" s="2" t="s">
        <v>115</v>
      </c>
      <c r="B1311" s="2" t="s">
        <v>149</v>
      </c>
      <c r="C1311" s="2" t="s">
        <v>2571</v>
      </c>
      <c r="D1311" s="2" t="s">
        <v>2572</v>
      </c>
      <c r="E1311" s="2" t="s">
        <v>2571</v>
      </c>
      <c r="F1311" s="2" t="s">
        <v>19</v>
      </c>
      <c r="G1311" s="2" t="s">
        <v>19</v>
      </c>
      <c r="H1311" s="2" t="s">
        <v>21</v>
      </c>
      <c r="I1311" s="2" t="s">
        <v>2589</v>
      </c>
      <c r="J1311" s="2" t="s">
        <v>2590</v>
      </c>
      <c r="K1311" s="2" t="s">
        <v>39</v>
      </c>
      <c r="L1311" s="2" t="s">
        <v>102</v>
      </c>
      <c r="M1311" s="2" t="s">
        <v>33</v>
      </c>
      <c r="N1311" s="2" t="s">
        <v>626</v>
      </c>
      <c r="O1311" s="2" t="s">
        <v>2590</v>
      </c>
    </row>
    <row r="1312" spans="1:15" x14ac:dyDescent="0.25">
      <c r="A1312" s="2" t="s">
        <v>115</v>
      </c>
      <c r="B1312" s="2" t="s">
        <v>149</v>
      </c>
      <c r="C1312" s="2" t="s">
        <v>2571</v>
      </c>
      <c r="D1312" s="2" t="s">
        <v>2572</v>
      </c>
      <c r="E1312" s="2" t="s">
        <v>2571</v>
      </c>
      <c r="F1312" s="2" t="s">
        <v>19</v>
      </c>
      <c r="G1312" s="2" t="s">
        <v>19</v>
      </c>
      <c r="H1312" s="2" t="s">
        <v>21</v>
      </c>
      <c r="I1312" s="2" t="s">
        <v>2591</v>
      </c>
      <c r="J1312" s="2" t="s">
        <v>2592</v>
      </c>
      <c r="K1312" s="2" t="s">
        <v>19</v>
      </c>
      <c r="L1312" s="2" t="s">
        <v>78</v>
      </c>
      <c r="M1312" s="2" t="s">
        <v>79</v>
      </c>
      <c r="N1312" s="2" t="s">
        <v>80</v>
      </c>
      <c r="O1312" s="2" t="s">
        <v>81</v>
      </c>
    </row>
    <row r="1313" spans="1:15" x14ac:dyDescent="0.25">
      <c r="A1313" s="2" t="s">
        <v>115</v>
      </c>
      <c r="B1313" s="2" t="s">
        <v>149</v>
      </c>
      <c r="C1313" s="2" t="s">
        <v>2571</v>
      </c>
      <c r="D1313" s="2" t="s">
        <v>2593</v>
      </c>
      <c r="E1313" s="2" t="s">
        <v>2594</v>
      </c>
      <c r="F1313" s="2" t="s">
        <v>2595</v>
      </c>
      <c r="G1313" s="2" t="s">
        <v>2571</v>
      </c>
      <c r="H1313" s="2" t="s">
        <v>21</v>
      </c>
      <c r="I1313" s="2" t="s">
        <v>2596</v>
      </c>
      <c r="J1313" s="2" t="s">
        <v>2597</v>
      </c>
      <c r="K1313" s="2" t="s">
        <v>19</v>
      </c>
      <c r="L1313" s="2" t="s">
        <v>156</v>
      </c>
      <c r="M1313" s="2" t="s">
        <v>25</v>
      </c>
      <c r="N1313" s="2" t="s">
        <v>26</v>
      </c>
      <c r="O1313" s="2" t="s">
        <v>2597</v>
      </c>
    </row>
    <row r="1314" spans="1:15" x14ac:dyDescent="0.25">
      <c r="A1314" s="2" t="s">
        <v>115</v>
      </c>
      <c r="B1314" s="2" t="s">
        <v>149</v>
      </c>
      <c r="C1314" s="2" t="s">
        <v>2571</v>
      </c>
      <c r="D1314" s="2" t="s">
        <v>2593</v>
      </c>
      <c r="E1314" s="2" t="s">
        <v>2594</v>
      </c>
      <c r="F1314" s="2" t="s">
        <v>2595</v>
      </c>
      <c r="G1314" s="2" t="s">
        <v>2571</v>
      </c>
      <c r="H1314" s="2" t="s">
        <v>21</v>
      </c>
      <c r="I1314" s="2" t="s">
        <v>2598</v>
      </c>
      <c r="J1314" s="2" t="s">
        <v>2599</v>
      </c>
      <c r="K1314" s="2" t="s">
        <v>19</v>
      </c>
      <c r="L1314" s="2" t="s">
        <v>156</v>
      </c>
      <c r="M1314" s="2" t="s">
        <v>25</v>
      </c>
      <c r="N1314" s="2" t="s">
        <v>26</v>
      </c>
      <c r="O1314" s="2" t="s">
        <v>2599</v>
      </c>
    </row>
    <row r="1315" spans="1:15" x14ac:dyDescent="0.25">
      <c r="A1315" s="2" t="s">
        <v>115</v>
      </c>
      <c r="B1315" s="2" t="s">
        <v>149</v>
      </c>
      <c r="C1315" s="2" t="s">
        <v>2571</v>
      </c>
      <c r="D1315" s="2" t="s">
        <v>2593</v>
      </c>
      <c r="E1315" s="2" t="s">
        <v>2594</v>
      </c>
      <c r="F1315" s="2" t="s">
        <v>2595</v>
      </c>
      <c r="G1315" s="2" t="s">
        <v>2571</v>
      </c>
      <c r="H1315" s="2" t="s">
        <v>21</v>
      </c>
      <c r="I1315" s="2" t="s">
        <v>2600</v>
      </c>
      <c r="J1315" s="2" t="s">
        <v>2601</v>
      </c>
      <c r="K1315" s="2" t="s">
        <v>19</v>
      </c>
      <c r="L1315" s="2" t="s">
        <v>156</v>
      </c>
      <c r="M1315" s="2" t="s">
        <v>25</v>
      </c>
      <c r="N1315" s="2" t="s">
        <v>26</v>
      </c>
      <c r="O1315" s="2" t="s">
        <v>2601</v>
      </c>
    </row>
    <row r="1316" spans="1:15" x14ac:dyDescent="0.25">
      <c r="A1316" s="2" t="s">
        <v>115</v>
      </c>
      <c r="B1316" s="2" t="s">
        <v>149</v>
      </c>
      <c r="C1316" s="2" t="s">
        <v>2571</v>
      </c>
      <c r="D1316" s="2" t="s">
        <v>2593</v>
      </c>
      <c r="E1316" s="2" t="s">
        <v>2594</v>
      </c>
      <c r="F1316" s="2" t="s">
        <v>2595</v>
      </c>
      <c r="G1316" s="2" t="s">
        <v>2571</v>
      </c>
      <c r="H1316" s="2" t="s">
        <v>21</v>
      </c>
      <c r="I1316" s="2" t="s">
        <v>2602</v>
      </c>
      <c r="J1316" s="2" t="s">
        <v>2603</v>
      </c>
      <c r="K1316" s="2" t="s">
        <v>19</v>
      </c>
      <c r="L1316" s="2" t="s">
        <v>156</v>
      </c>
      <c r="M1316" s="2" t="s">
        <v>25</v>
      </c>
      <c r="N1316" s="2" t="s">
        <v>26</v>
      </c>
      <c r="O1316" s="2" t="s">
        <v>2603</v>
      </c>
    </row>
    <row r="1317" spans="1:15" x14ac:dyDescent="0.25">
      <c r="A1317" s="2" t="s">
        <v>115</v>
      </c>
      <c r="B1317" s="2" t="s">
        <v>149</v>
      </c>
      <c r="C1317" s="2" t="s">
        <v>2571</v>
      </c>
      <c r="D1317" s="2" t="s">
        <v>2593</v>
      </c>
      <c r="E1317" s="2" t="s">
        <v>2594</v>
      </c>
      <c r="F1317" s="2" t="s">
        <v>2595</v>
      </c>
      <c r="G1317" s="2" t="s">
        <v>2571</v>
      </c>
      <c r="H1317" s="2" t="s">
        <v>21</v>
      </c>
      <c r="I1317" s="2" t="s">
        <v>2604</v>
      </c>
      <c r="J1317" s="2" t="s">
        <v>2605</v>
      </c>
      <c r="K1317" s="2" t="s">
        <v>19</v>
      </c>
      <c r="L1317" s="2" t="s">
        <v>156</v>
      </c>
      <c r="M1317" s="2" t="s">
        <v>25</v>
      </c>
      <c r="N1317" s="2" t="s">
        <v>26</v>
      </c>
      <c r="O1317" s="2" t="s">
        <v>2605</v>
      </c>
    </row>
    <row r="1318" spans="1:15" x14ac:dyDescent="0.25">
      <c r="A1318" s="2" t="s">
        <v>115</v>
      </c>
      <c r="B1318" s="2" t="s">
        <v>149</v>
      </c>
      <c r="C1318" s="2" t="s">
        <v>2571</v>
      </c>
      <c r="D1318" s="2" t="s">
        <v>2593</v>
      </c>
      <c r="E1318" s="2" t="s">
        <v>2594</v>
      </c>
      <c r="F1318" s="2" t="s">
        <v>2595</v>
      </c>
      <c r="G1318" s="2" t="s">
        <v>2571</v>
      </c>
      <c r="H1318" s="2" t="s">
        <v>21</v>
      </c>
      <c r="I1318" s="2" t="s">
        <v>2606</v>
      </c>
      <c r="J1318" s="2" t="s">
        <v>2607</v>
      </c>
      <c r="K1318" s="2" t="s">
        <v>19</v>
      </c>
      <c r="L1318" s="2" t="s">
        <v>156</v>
      </c>
      <c r="M1318" s="2" t="s">
        <v>25</v>
      </c>
      <c r="N1318" s="2" t="s">
        <v>26</v>
      </c>
      <c r="O1318" s="2" t="s">
        <v>2607</v>
      </c>
    </row>
    <row r="1319" spans="1:15" x14ac:dyDescent="0.25">
      <c r="A1319" s="2" t="s">
        <v>115</v>
      </c>
      <c r="B1319" s="2" t="s">
        <v>149</v>
      </c>
      <c r="C1319" s="2" t="s">
        <v>2571</v>
      </c>
      <c r="D1319" s="2" t="s">
        <v>2593</v>
      </c>
      <c r="E1319" s="2" t="s">
        <v>2594</v>
      </c>
      <c r="F1319" s="2" t="s">
        <v>2595</v>
      </c>
      <c r="G1319" s="2" t="s">
        <v>2571</v>
      </c>
      <c r="H1319" s="2" t="s">
        <v>21</v>
      </c>
      <c r="I1319" s="2" t="s">
        <v>2608</v>
      </c>
      <c r="J1319" s="2" t="s">
        <v>2609</v>
      </c>
      <c r="K1319" s="2" t="s">
        <v>19</v>
      </c>
      <c r="L1319" s="2" t="s">
        <v>156</v>
      </c>
      <c r="M1319" s="2" t="s">
        <v>25</v>
      </c>
      <c r="N1319" s="2" t="s">
        <v>26</v>
      </c>
      <c r="O1319" s="2" t="s">
        <v>2609</v>
      </c>
    </row>
    <row r="1320" spans="1:15" x14ac:dyDescent="0.25">
      <c r="A1320" s="2" t="s">
        <v>115</v>
      </c>
      <c r="B1320" s="2" t="s">
        <v>149</v>
      </c>
      <c r="C1320" s="2" t="s">
        <v>2571</v>
      </c>
      <c r="D1320" s="2" t="s">
        <v>2593</v>
      </c>
      <c r="E1320" s="2" t="s">
        <v>2594</v>
      </c>
      <c r="F1320" s="2" t="s">
        <v>2595</v>
      </c>
      <c r="G1320" s="2" t="s">
        <v>2571</v>
      </c>
      <c r="H1320" s="2" t="s">
        <v>21</v>
      </c>
      <c r="I1320" s="2" t="s">
        <v>2610</v>
      </c>
      <c r="J1320" s="2" t="s">
        <v>2611</v>
      </c>
      <c r="K1320" s="2" t="s">
        <v>19</v>
      </c>
      <c r="L1320" s="2" t="s">
        <v>156</v>
      </c>
      <c r="M1320" s="2" t="s">
        <v>25</v>
      </c>
      <c r="N1320" s="2" t="s">
        <v>26</v>
      </c>
      <c r="O1320" s="2" t="s">
        <v>2611</v>
      </c>
    </row>
    <row r="1321" spans="1:15" x14ac:dyDescent="0.25">
      <c r="A1321" s="2" t="s">
        <v>115</v>
      </c>
      <c r="B1321" s="2" t="s">
        <v>149</v>
      </c>
      <c r="C1321" s="2" t="s">
        <v>2571</v>
      </c>
      <c r="D1321" s="2" t="s">
        <v>2593</v>
      </c>
      <c r="E1321" s="2" t="s">
        <v>2594</v>
      </c>
      <c r="F1321" s="2" t="s">
        <v>2595</v>
      </c>
      <c r="G1321" s="2" t="s">
        <v>2571</v>
      </c>
      <c r="H1321" s="2" t="s">
        <v>21</v>
      </c>
      <c r="I1321" s="2" t="s">
        <v>2612</v>
      </c>
      <c r="J1321" s="2" t="s">
        <v>2613</v>
      </c>
      <c r="K1321" s="2" t="s">
        <v>19</v>
      </c>
      <c r="L1321" s="2" t="s">
        <v>156</v>
      </c>
      <c r="M1321" s="2" t="s">
        <v>25</v>
      </c>
      <c r="N1321" s="2" t="s">
        <v>26</v>
      </c>
      <c r="O1321" s="2" t="s">
        <v>2613</v>
      </c>
    </row>
    <row r="1322" spans="1:15" x14ac:dyDescent="0.25">
      <c r="A1322" s="2" t="s">
        <v>115</v>
      </c>
      <c r="B1322" s="2" t="s">
        <v>149</v>
      </c>
      <c r="C1322" s="2" t="s">
        <v>2571</v>
      </c>
      <c r="D1322" s="2" t="s">
        <v>2593</v>
      </c>
      <c r="E1322" s="2" t="s">
        <v>2594</v>
      </c>
      <c r="F1322" s="2" t="s">
        <v>2614</v>
      </c>
      <c r="G1322" s="2" t="s">
        <v>2571</v>
      </c>
      <c r="H1322" s="2" t="s">
        <v>53</v>
      </c>
      <c r="I1322" s="2" t="s">
        <v>2615</v>
      </c>
      <c r="J1322" s="2" t="s">
        <v>176</v>
      </c>
      <c r="K1322" s="2" t="s">
        <v>177</v>
      </c>
      <c r="L1322" s="2" t="s">
        <v>32</v>
      </c>
      <c r="M1322" s="2" t="s">
        <v>178</v>
      </c>
      <c r="N1322" s="2" t="s">
        <v>103</v>
      </c>
      <c r="O1322" s="2" t="s">
        <v>176</v>
      </c>
    </row>
    <row r="1323" spans="1:15" x14ac:dyDescent="0.25">
      <c r="A1323" s="2" t="s">
        <v>115</v>
      </c>
      <c r="B1323" s="2" t="s">
        <v>149</v>
      </c>
      <c r="C1323" s="2" t="s">
        <v>2571</v>
      </c>
      <c r="D1323" s="2" t="s">
        <v>2593</v>
      </c>
      <c r="E1323" s="2" t="s">
        <v>2594</v>
      </c>
      <c r="F1323" s="2" t="s">
        <v>2614</v>
      </c>
      <c r="G1323" s="2" t="s">
        <v>2571</v>
      </c>
      <c r="H1323" s="2" t="s">
        <v>53</v>
      </c>
      <c r="I1323" s="2" t="s">
        <v>2616</v>
      </c>
      <c r="J1323" s="2" t="s">
        <v>180</v>
      </c>
      <c r="K1323" s="2" t="s">
        <v>181</v>
      </c>
      <c r="L1323" s="2" t="s">
        <v>32</v>
      </c>
      <c r="M1323" s="2" t="s">
        <v>178</v>
      </c>
      <c r="N1323" s="2" t="s">
        <v>103</v>
      </c>
      <c r="O1323" s="2" t="s">
        <v>180</v>
      </c>
    </row>
    <row r="1324" spans="1:15" x14ac:dyDescent="0.25">
      <c r="A1324" s="2" t="s">
        <v>115</v>
      </c>
      <c r="B1324" s="2" t="s">
        <v>149</v>
      </c>
      <c r="C1324" s="2" t="s">
        <v>2571</v>
      </c>
      <c r="D1324" s="2" t="s">
        <v>2593</v>
      </c>
      <c r="E1324" s="2" t="s">
        <v>2594</v>
      </c>
      <c r="F1324" s="2" t="s">
        <v>2617</v>
      </c>
      <c r="G1324" s="2" t="s">
        <v>2571</v>
      </c>
      <c r="H1324" s="2" t="s">
        <v>53</v>
      </c>
      <c r="I1324" s="2" t="s">
        <v>2618</v>
      </c>
      <c r="J1324" s="2" t="s">
        <v>176</v>
      </c>
      <c r="K1324" s="2" t="s">
        <v>177</v>
      </c>
      <c r="L1324" s="2" t="s">
        <v>32</v>
      </c>
      <c r="M1324" s="2" t="s">
        <v>178</v>
      </c>
      <c r="N1324" s="2" t="s">
        <v>103</v>
      </c>
      <c r="O1324" s="2" t="s">
        <v>176</v>
      </c>
    </row>
    <row r="1325" spans="1:15" x14ac:dyDescent="0.25">
      <c r="A1325" s="2" t="s">
        <v>115</v>
      </c>
      <c r="B1325" s="2" t="s">
        <v>149</v>
      </c>
      <c r="C1325" s="2" t="s">
        <v>2571</v>
      </c>
      <c r="D1325" s="2" t="s">
        <v>2593</v>
      </c>
      <c r="E1325" s="2" t="s">
        <v>2594</v>
      </c>
      <c r="F1325" s="2" t="s">
        <v>2617</v>
      </c>
      <c r="G1325" s="2" t="s">
        <v>2571</v>
      </c>
      <c r="H1325" s="2" t="s">
        <v>53</v>
      </c>
      <c r="I1325" s="2" t="s">
        <v>2619</v>
      </c>
      <c r="J1325" s="2" t="s">
        <v>180</v>
      </c>
      <c r="K1325" s="2" t="s">
        <v>181</v>
      </c>
      <c r="L1325" s="2" t="s">
        <v>32</v>
      </c>
      <c r="M1325" s="2" t="s">
        <v>178</v>
      </c>
      <c r="N1325" s="2" t="s">
        <v>103</v>
      </c>
      <c r="O1325" s="2" t="s">
        <v>180</v>
      </c>
    </row>
    <row r="1326" spans="1:15" x14ac:dyDescent="0.25">
      <c r="A1326" s="2" t="s">
        <v>115</v>
      </c>
      <c r="B1326" s="2" t="s">
        <v>149</v>
      </c>
      <c r="C1326" s="2" t="s">
        <v>2571</v>
      </c>
      <c r="D1326" s="2" t="s">
        <v>2593</v>
      </c>
      <c r="E1326" s="2" t="s">
        <v>2594</v>
      </c>
      <c r="F1326" s="2" t="s">
        <v>2620</v>
      </c>
      <c r="G1326" s="2" t="s">
        <v>2571</v>
      </c>
      <c r="H1326" s="2" t="s">
        <v>53</v>
      </c>
      <c r="I1326" s="2" t="s">
        <v>2621</v>
      </c>
      <c r="J1326" s="2" t="s">
        <v>176</v>
      </c>
      <c r="K1326" s="2" t="s">
        <v>177</v>
      </c>
      <c r="L1326" s="2" t="s">
        <v>32</v>
      </c>
      <c r="M1326" s="2" t="s">
        <v>178</v>
      </c>
      <c r="N1326" s="2" t="s">
        <v>103</v>
      </c>
      <c r="O1326" s="2" t="s">
        <v>176</v>
      </c>
    </row>
    <row r="1327" spans="1:15" x14ac:dyDescent="0.25">
      <c r="A1327" s="2" t="s">
        <v>115</v>
      </c>
      <c r="B1327" s="2" t="s">
        <v>149</v>
      </c>
      <c r="C1327" s="2" t="s">
        <v>2571</v>
      </c>
      <c r="D1327" s="2" t="s">
        <v>2593</v>
      </c>
      <c r="E1327" s="2" t="s">
        <v>2594</v>
      </c>
      <c r="F1327" s="2" t="s">
        <v>2620</v>
      </c>
      <c r="G1327" s="2" t="s">
        <v>2571</v>
      </c>
      <c r="H1327" s="2" t="s">
        <v>53</v>
      </c>
      <c r="I1327" s="2" t="s">
        <v>2622</v>
      </c>
      <c r="J1327" s="2" t="s">
        <v>180</v>
      </c>
      <c r="K1327" s="2" t="s">
        <v>181</v>
      </c>
      <c r="L1327" s="2" t="s">
        <v>32</v>
      </c>
      <c r="M1327" s="2" t="s">
        <v>178</v>
      </c>
      <c r="N1327" s="2" t="s">
        <v>103</v>
      </c>
      <c r="O1327" s="2" t="s">
        <v>180</v>
      </c>
    </row>
    <row r="1328" spans="1:15" x14ac:dyDescent="0.25">
      <c r="A1328" s="2" t="s">
        <v>115</v>
      </c>
      <c r="B1328" s="2" t="s">
        <v>149</v>
      </c>
      <c r="C1328" s="2" t="s">
        <v>2571</v>
      </c>
      <c r="D1328" s="2" t="s">
        <v>2593</v>
      </c>
      <c r="E1328" s="2" t="s">
        <v>2594</v>
      </c>
      <c r="F1328" s="2" t="s">
        <v>2623</v>
      </c>
      <c r="G1328" s="2" t="s">
        <v>2571</v>
      </c>
      <c r="H1328" s="2" t="s">
        <v>53</v>
      </c>
      <c r="I1328" s="2" t="s">
        <v>2624</v>
      </c>
      <c r="J1328" s="2" t="s">
        <v>176</v>
      </c>
      <c r="K1328" s="2" t="s">
        <v>177</v>
      </c>
      <c r="L1328" s="2" t="s">
        <v>32</v>
      </c>
      <c r="M1328" s="2" t="s">
        <v>178</v>
      </c>
      <c r="N1328" s="2" t="s">
        <v>103</v>
      </c>
      <c r="O1328" s="2" t="s">
        <v>176</v>
      </c>
    </row>
    <row r="1329" spans="1:15" x14ac:dyDescent="0.25">
      <c r="A1329" s="2" t="s">
        <v>115</v>
      </c>
      <c r="B1329" s="2" t="s">
        <v>149</v>
      </c>
      <c r="C1329" s="2" t="s">
        <v>2571</v>
      </c>
      <c r="D1329" s="2" t="s">
        <v>2593</v>
      </c>
      <c r="E1329" s="2" t="s">
        <v>2594</v>
      </c>
      <c r="F1329" s="2" t="s">
        <v>2623</v>
      </c>
      <c r="G1329" s="2" t="s">
        <v>2571</v>
      </c>
      <c r="H1329" s="2" t="s">
        <v>53</v>
      </c>
      <c r="I1329" s="2" t="s">
        <v>2625</v>
      </c>
      <c r="J1329" s="2" t="s">
        <v>180</v>
      </c>
      <c r="K1329" s="2" t="s">
        <v>181</v>
      </c>
      <c r="L1329" s="2" t="s">
        <v>32</v>
      </c>
      <c r="M1329" s="2" t="s">
        <v>178</v>
      </c>
      <c r="N1329" s="2" t="s">
        <v>103</v>
      </c>
      <c r="O1329" s="2" t="s">
        <v>180</v>
      </c>
    </row>
    <row r="1330" spans="1:15" x14ac:dyDescent="0.25">
      <c r="A1330" s="2" t="s">
        <v>115</v>
      </c>
      <c r="B1330" s="2" t="s">
        <v>149</v>
      </c>
      <c r="C1330" s="2" t="s">
        <v>2571</v>
      </c>
      <c r="D1330" s="2" t="s">
        <v>2593</v>
      </c>
      <c r="E1330" s="2" t="s">
        <v>2594</v>
      </c>
      <c r="F1330" s="2" t="s">
        <v>2626</v>
      </c>
      <c r="G1330" s="2" t="s">
        <v>2571</v>
      </c>
      <c r="H1330" s="2" t="s">
        <v>53</v>
      </c>
      <c r="I1330" s="2" t="s">
        <v>2627</v>
      </c>
      <c r="J1330" s="2" t="s">
        <v>176</v>
      </c>
      <c r="K1330" s="2" t="s">
        <v>177</v>
      </c>
      <c r="L1330" s="2" t="s">
        <v>32</v>
      </c>
      <c r="M1330" s="2" t="s">
        <v>178</v>
      </c>
      <c r="N1330" s="2" t="s">
        <v>103</v>
      </c>
      <c r="O1330" s="2" t="s">
        <v>176</v>
      </c>
    </row>
    <row r="1331" spans="1:15" x14ac:dyDescent="0.25">
      <c r="A1331" s="2" t="s">
        <v>115</v>
      </c>
      <c r="B1331" s="2" t="s">
        <v>149</v>
      </c>
      <c r="C1331" s="2" t="s">
        <v>2571</v>
      </c>
      <c r="D1331" s="2" t="s">
        <v>2593</v>
      </c>
      <c r="E1331" s="2" t="s">
        <v>2594</v>
      </c>
      <c r="F1331" s="2" t="s">
        <v>2626</v>
      </c>
      <c r="G1331" s="2" t="s">
        <v>2571</v>
      </c>
      <c r="H1331" s="2" t="s">
        <v>53</v>
      </c>
      <c r="I1331" s="2" t="s">
        <v>2628</v>
      </c>
      <c r="J1331" s="2" t="s">
        <v>180</v>
      </c>
      <c r="K1331" s="2" t="s">
        <v>181</v>
      </c>
      <c r="L1331" s="2" t="s">
        <v>32</v>
      </c>
      <c r="M1331" s="2" t="s">
        <v>178</v>
      </c>
      <c r="N1331" s="2" t="s">
        <v>103</v>
      </c>
      <c r="O1331" s="2" t="s">
        <v>180</v>
      </c>
    </row>
    <row r="1332" spans="1:15" x14ac:dyDescent="0.25">
      <c r="A1332" s="2" t="s">
        <v>115</v>
      </c>
      <c r="B1332" s="2" t="s">
        <v>149</v>
      </c>
      <c r="C1332" s="2" t="s">
        <v>2571</v>
      </c>
      <c r="D1332" s="2" t="s">
        <v>2593</v>
      </c>
      <c r="E1332" s="2" t="s">
        <v>2594</v>
      </c>
      <c r="F1332" s="2" t="s">
        <v>2629</v>
      </c>
      <c r="G1332" s="2" t="s">
        <v>2571</v>
      </c>
      <c r="H1332" s="2" t="s">
        <v>53</v>
      </c>
      <c r="I1332" s="2" t="s">
        <v>2630</v>
      </c>
      <c r="J1332" s="2" t="s">
        <v>176</v>
      </c>
      <c r="K1332" s="2" t="s">
        <v>177</v>
      </c>
      <c r="L1332" s="2" t="s">
        <v>32</v>
      </c>
      <c r="M1332" s="2" t="s">
        <v>178</v>
      </c>
      <c r="N1332" s="2" t="s">
        <v>103</v>
      </c>
      <c r="O1332" s="2" t="s">
        <v>176</v>
      </c>
    </row>
    <row r="1333" spans="1:15" x14ac:dyDescent="0.25">
      <c r="A1333" s="2" t="s">
        <v>115</v>
      </c>
      <c r="B1333" s="2" t="s">
        <v>149</v>
      </c>
      <c r="C1333" s="2" t="s">
        <v>2571</v>
      </c>
      <c r="D1333" s="2" t="s">
        <v>2593</v>
      </c>
      <c r="E1333" s="2" t="s">
        <v>2594</v>
      </c>
      <c r="F1333" s="2" t="s">
        <v>2629</v>
      </c>
      <c r="G1333" s="2" t="s">
        <v>2571</v>
      </c>
      <c r="H1333" s="2" t="s">
        <v>53</v>
      </c>
      <c r="I1333" s="2" t="s">
        <v>2631</v>
      </c>
      <c r="J1333" s="2" t="s">
        <v>180</v>
      </c>
      <c r="K1333" s="2" t="s">
        <v>181</v>
      </c>
      <c r="L1333" s="2" t="s">
        <v>32</v>
      </c>
      <c r="M1333" s="2" t="s">
        <v>178</v>
      </c>
      <c r="N1333" s="2" t="s">
        <v>103</v>
      </c>
      <c r="O1333" s="2" t="s">
        <v>180</v>
      </c>
    </row>
    <row r="1334" spans="1:15" x14ac:dyDescent="0.25">
      <c r="A1334" s="2" t="s">
        <v>115</v>
      </c>
      <c r="B1334" s="2" t="s">
        <v>149</v>
      </c>
      <c r="C1334" s="2" t="s">
        <v>2571</v>
      </c>
      <c r="D1334" s="2" t="s">
        <v>2593</v>
      </c>
      <c r="E1334" s="2" t="s">
        <v>2594</v>
      </c>
      <c r="F1334" s="2" t="s">
        <v>2632</v>
      </c>
      <c r="G1334" s="2" t="s">
        <v>2571</v>
      </c>
      <c r="H1334" s="2" t="s">
        <v>53</v>
      </c>
      <c r="I1334" s="2" t="s">
        <v>2633</v>
      </c>
      <c r="J1334" s="2" t="s">
        <v>176</v>
      </c>
      <c r="K1334" s="2" t="s">
        <v>177</v>
      </c>
      <c r="L1334" s="2" t="s">
        <v>32</v>
      </c>
      <c r="M1334" s="2" t="s">
        <v>178</v>
      </c>
      <c r="N1334" s="2" t="s">
        <v>103</v>
      </c>
      <c r="O1334" s="2" t="s">
        <v>176</v>
      </c>
    </row>
    <row r="1335" spans="1:15" x14ac:dyDescent="0.25">
      <c r="A1335" s="2" t="s">
        <v>115</v>
      </c>
      <c r="B1335" s="2" t="s">
        <v>149</v>
      </c>
      <c r="C1335" s="2" t="s">
        <v>2571</v>
      </c>
      <c r="D1335" s="2" t="s">
        <v>2593</v>
      </c>
      <c r="E1335" s="2" t="s">
        <v>2594</v>
      </c>
      <c r="F1335" s="2" t="s">
        <v>2632</v>
      </c>
      <c r="G1335" s="2" t="s">
        <v>2571</v>
      </c>
      <c r="H1335" s="2" t="s">
        <v>53</v>
      </c>
      <c r="I1335" s="2" t="s">
        <v>2634</v>
      </c>
      <c r="J1335" s="2" t="s">
        <v>180</v>
      </c>
      <c r="K1335" s="2" t="s">
        <v>181</v>
      </c>
      <c r="L1335" s="2" t="s">
        <v>32</v>
      </c>
      <c r="M1335" s="2" t="s">
        <v>178</v>
      </c>
      <c r="N1335" s="2" t="s">
        <v>103</v>
      </c>
      <c r="O1335" s="2" t="s">
        <v>180</v>
      </c>
    </row>
    <row r="1336" spans="1:15" x14ac:dyDescent="0.25">
      <c r="A1336" s="2" t="s">
        <v>115</v>
      </c>
      <c r="B1336" s="2" t="s">
        <v>149</v>
      </c>
      <c r="C1336" s="2" t="s">
        <v>2571</v>
      </c>
      <c r="D1336" s="2" t="s">
        <v>2593</v>
      </c>
      <c r="E1336" s="2" t="s">
        <v>2594</v>
      </c>
      <c r="F1336" s="2" t="s">
        <v>2635</v>
      </c>
      <c r="G1336" s="2" t="s">
        <v>2571</v>
      </c>
      <c r="H1336" s="2" t="s">
        <v>53</v>
      </c>
      <c r="I1336" s="2" t="s">
        <v>2636</v>
      </c>
      <c r="J1336" s="2" t="s">
        <v>176</v>
      </c>
      <c r="K1336" s="2" t="s">
        <v>177</v>
      </c>
      <c r="L1336" s="2" t="s">
        <v>32</v>
      </c>
      <c r="M1336" s="2" t="s">
        <v>178</v>
      </c>
      <c r="N1336" s="2" t="s">
        <v>103</v>
      </c>
      <c r="O1336" s="2" t="s">
        <v>176</v>
      </c>
    </row>
    <row r="1337" spans="1:15" x14ac:dyDescent="0.25">
      <c r="A1337" s="2" t="s">
        <v>115</v>
      </c>
      <c r="B1337" s="2" t="s">
        <v>149</v>
      </c>
      <c r="C1337" s="2" t="s">
        <v>2571</v>
      </c>
      <c r="D1337" s="2" t="s">
        <v>2593</v>
      </c>
      <c r="E1337" s="2" t="s">
        <v>2594</v>
      </c>
      <c r="F1337" s="2" t="s">
        <v>2635</v>
      </c>
      <c r="G1337" s="2" t="s">
        <v>2571</v>
      </c>
      <c r="H1337" s="2" t="s">
        <v>53</v>
      </c>
      <c r="I1337" s="2" t="s">
        <v>2637</v>
      </c>
      <c r="J1337" s="2" t="s">
        <v>180</v>
      </c>
      <c r="K1337" s="2" t="s">
        <v>181</v>
      </c>
      <c r="L1337" s="2" t="s">
        <v>32</v>
      </c>
      <c r="M1337" s="2" t="s">
        <v>178</v>
      </c>
      <c r="N1337" s="2" t="s">
        <v>103</v>
      </c>
      <c r="O1337" s="2" t="s">
        <v>180</v>
      </c>
    </row>
    <row r="1338" spans="1:15" x14ac:dyDescent="0.25">
      <c r="A1338" s="2" t="s">
        <v>115</v>
      </c>
      <c r="B1338" s="2" t="s">
        <v>149</v>
      </c>
      <c r="C1338" s="2" t="s">
        <v>2571</v>
      </c>
      <c r="D1338" s="2" t="s">
        <v>2593</v>
      </c>
      <c r="E1338" s="2" t="s">
        <v>2594</v>
      </c>
      <c r="F1338" s="2" t="s">
        <v>2638</v>
      </c>
      <c r="G1338" s="2" t="s">
        <v>2571</v>
      </c>
      <c r="H1338" s="2" t="s">
        <v>53</v>
      </c>
      <c r="I1338" s="2" t="s">
        <v>2639</v>
      </c>
      <c r="J1338" s="2" t="s">
        <v>176</v>
      </c>
      <c r="K1338" s="2" t="s">
        <v>177</v>
      </c>
      <c r="L1338" s="2" t="s">
        <v>32</v>
      </c>
      <c r="M1338" s="2" t="s">
        <v>178</v>
      </c>
      <c r="N1338" s="2" t="s">
        <v>103</v>
      </c>
      <c r="O1338" s="2" t="s">
        <v>176</v>
      </c>
    </row>
    <row r="1339" spans="1:15" x14ac:dyDescent="0.25">
      <c r="A1339" s="2" t="s">
        <v>115</v>
      </c>
      <c r="B1339" s="2" t="s">
        <v>149</v>
      </c>
      <c r="C1339" s="2" t="s">
        <v>2571</v>
      </c>
      <c r="D1339" s="2" t="s">
        <v>2593</v>
      </c>
      <c r="E1339" s="2" t="s">
        <v>2594</v>
      </c>
      <c r="F1339" s="2" t="s">
        <v>2638</v>
      </c>
      <c r="G1339" s="2" t="s">
        <v>2571</v>
      </c>
      <c r="H1339" s="2" t="s">
        <v>53</v>
      </c>
      <c r="I1339" s="2" t="s">
        <v>2640</v>
      </c>
      <c r="J1339" s="2" t="s">
        <v>180</v>
      </c>
      <c r="K1339" s="2" t="s">
        <v>181</v>
      </c>
      <c r="L1339" s="2" t="s">
        <v>32</v>
      </c>
      <c r="M1339" s="2" t="s">
        <v>178</v>
      </c>
      <c r="N1339" s="2" t="s">
        <v>103</v>
      </c>
      <c r="O1339" s="2" t="s">
        <v>180</v>
      </c>
    </row>
    <row r="1340" spans="1:15" x14ac:dyDescent="0.25">
      <c r="A1340" s="2" t="s">
        <v>115</v>
      </c>
      <c r="B1340" s="2" t="s">
        <v>149</v>
      </c>
      <c r="C1340" s="2" t="s">
        <v>2571</v>
      </c>
      <c r="D1340" s="2" t="s">
        <v>2593</v>
      </c>
      <c r="E1340" s="2" t="s">
        <v>2594</v>
      </c>
      <c r="F1340" s="2" t="s">
        <v>2641</v>
      </c>
      <c r="G1340" s="2" t="s">
        <v>2571</v>
      </c>
      <c r="H1340" s="2" t="s">
        <v>21</v>
      </c>
      <c r="I1340" s="2" t="s">
        <v>2642</v>
      </c>
      <c r="J1340" s="2" t="s">
        <v>2597</v>
      </c>
      <c r="K1340" s="2" t="s">
        <v>19</v>
      </c>
      <c r="L1340" s="2" t="s">
        <v>156</v>
      </c>
      <c r="M1340" s="2" t="s">
        <v>25</v>
      </c>
      <c r="N1340" s="2" t="s">
        <v>26</v>
      </c>
      <c r="O1340" s="2" t="s">
        <v>2597</v>
      </c>
    </row>
    <row r="1341" spans="1:15" x14ac:dyDescent="0.25">
      <c r="A1341" s="2" t="s">
        <v>115</v>
      </c>
      <c r="B1341" s="2" t="s">
        <v>149</v>
      </c>
      <c r="C1341" s="2" t="s">
        <v>2571</v>
      </c>
      <c r="D1341" s="2" t="s">
        <v>2593</v>
      </c>
      <c r="E1341" s="2" t="s">
        <v>2594</v>
      </c>
      <c r="F1341" s="2" t="s">
        <v>2641</v>
      </c>
      <c r="G1341" s="2" t="s">
        <v>2571</v>
      </c>
      <c r="H1341" s="2" t="s">
        <v>21</v>
      </c>
      <c r="I1341" s="2" t="s">
        <v>2643</v>
      </c>
      <c r="J1341" s="2" t="s">
        <v>2599</v>
      </c>
      <c r="K1341" s="2" t="s">
        <v>19</v>
      </c>
      <c r="L1341" s="2" t="s">
        <v>156</v>
      </c>
      <c r="M1341" s="2" t="s">
        <v>25</v>
      </c>
      <c r="N1341" s="2" t="s">
        <v>26</v>
      </c>
      <c r="O1341" s="2" t="s">
        <v>2599</v>
      </c>
    </row>
    <row r="1342" spans="1:15" x14ac:dyDescent="0.25">
      <c r="A1342" s="2" t="s">
        <v>115</v>
      </c>
      <c r="B1342" s="2" t="s">
        <v>149</v>
      </c>
      <c r="C1342" s="2" t="s">
        <v>2571</v>
      </c>
      <c r="D1342" s="2" t="s">
        <v>2593</v>
      </c>
      <c r="E1342" s="2" t="s">
        <v>2594</v>
      </c>
      <c r="F1342" s="2" t="s">
        <v>2641</v>
      </c>
      <c r="G1342" s="2" t="s">
        <v>2571</v>
      </c>
      <c r="H1342" s="2" t="s">
        <v>21</v>
      </c>
      <c r="I1342" s="2" t="s">
        <v>2644</v>
      </c>
      <c r="J1342" s="2" t="s">
        <v>2601</v>
      </c>
      <c r="K1342" s="2" t="s">
        <v>19</v>
      </c>
      <c r="L1342" s="2" t="s">
        <v>156</v>
      </c>
      <c r="M1342" s="2" t="s">
        <v>25</v>
      </c>
      <c r="N1342" s="2" t="s">
        <v>26</v>
      </c>
      <c r="O1342" s="2" t="s">
        <v>2601</v>
      </c>
    </row>
    <row r="1343" spans="1:15" x14ac:dyDescent="0.25">
      <c r="A1343" s="2" t="s">
        <v>115</v>
      </c>
      <c r="B1343" s="2" t="s">
        <v>149</v>
      </c>
      <c r="C1343" s="2" t="s">
        <v>2571</v>
      </c>
      <c r="D1343" s="2" t="s">
        <v>2593</v>
      </c>
      <c r="E1343" s="2" t="s">
        <v>2594</v>
      </c>
      <c r="F1343" s="2" t="s">
        <v>2641</v>
      </c>
      <c r="G1343" s="2" t="s">
        <v>2571</v>
      </c>
      <c r="H1343" s="2" t="s">
        <v>21</v>
      </c>
      <c r="I1343" s="2" t="s">
        <v>2645</v>
      </c>
      <c r="J1343" s="2" t="s">
        <v>2603</v>
      </c>
      <c r="K1343" s="2" t="s">
        <v>19</v>
      </c>
      <c r="L1343" s="2" t="s">
        <v>156</v>
      </c>
      <c r="M1343" s="2" t="s">
        <v>25</v>
      </c>
      <c r="N1343" s="2" t="s">
        <v>26</v>
      </c>
      <c r="O1343" s="2" t="s">
        <v>2603</v>
      </c>
    </row>
    <row r="1344" spans="1:15" x14ac:dyDescent="0.25">
      <c r="A1344" s="2" t="s">
        <v>115</v>
      </c>
      <c r="B1344" s="2" t="s">
        <v>149</v>
      </c>
      <c r="C1344" s="2" t="s">
        <v>2571</v>
      </c>
      <c r="D1344" s="2" t="s">
        <v>2593</v>
      </c>
      <c r="E1344" s="2" t="s">
        <v>2594</v>
      </c>
      <c r="F1344" s="2" t="s">
        <v>2641</v>
      </c>
      <c r="G1344" s="2" t="s">
        <v>2571</v>
      </c>
      <c r="H1344" s="2" t="s">
        <v>21</v>
      </c>
      <c r="I1344" s="2" t="s">
        <v>2646</v>
      </c>
      <c r="J1344" s="2" t="s">
        <v>2605</v>
      </c>
      <c r="K1344" s="2" t="s">
        <v>19</v>
      </c>
      <c r="L1344" s="2" t="s">
        <v>156</v>
      </c>
      <c r="M1344" s="2" t="s">
        <v>25</v>
      </c>
      <c r="N1344" s="2" t="s">
        <v>26</v>
      </c>
      <c r="O1344" s="2" t="s">
        <v>2605</v>
      </c>
    </row>
    <row r="1345" spans="1:15" x14ac:dyDescent="0.25">
      <c r="A1345" s="2" t="s">
        <v>115</v>
      </c>
      <c r="B1345" s="2" t="s">
        <v>149</v>
      </c>
      <c r="C1345" s="2" t="s">
        <v>2571</v>
      </c>
      <c r="D1345" s="2" t="s">
        <v>2593</v>
      </c>
      <c r="E1345" s="2" t="s">
        <v>2594</v>
      </c>
      <c r="F1345" s="2" t="s">
        <v>2641</v>
      </c>
      <c r="G1345" s="2" t="s">
        <v>2571</v>
      </c>
      <c r="H1345" s="2" t="s">
        <v>21</v>
      </c>
      <c r="I1345" s="2" t="s">
        <v>2647</v>
      </c>
      <c r="J1345" s="2" t="s">
        <v>2607</v>
      </c>
      <c r="K1345" s="2" t="s">
        <v>19</v>
      </c>
      <c r="L1345" s="2" t="s">
        <v>156</v>
      </c>
      <c r="M1345" s="2" t="s">
        <v>25</v>
      </c>
      <c r="N1345" s="2" t="s">
        <v>26</v>
      </c>
      <c r="O1345" s="2" t="s">
        <v>2607</v>
      </c>
    </row>
    <row r="1346" spans="1:15" x14ac:dyDescent="0.25">
      <c r="A1346" s="2" t="s">
        <v>115</v>
      </c>
      <c r="B1346" s="2" t="s">
        <v>149</v>
      </c>
      <c r="C1346" s="2" t="s">
        <v>2571</v>
      </c>
      <c r="D1346" s="2" t="s">
        <v>2593</v>
      </c>
      <c r="E1346" s="2" t="s">
        <v>2594</v>
      </c>
      <c r="F1346" s="2" t="s">
        <v>2641</v>
      </c>
      <c r="G1346" s="2" t="s">
        <v>2571</v>
      </c>
      <c r="H1346" s="2" t="s">
        <v>21</v>
      </c>
      <c r="I1346" s="2" t="s">
        <v>2648</v>
      </c>
      <c r="J1346" s="2" t="s">
        <v>2609</v>
      </c>
      <c r="K1346" s="2" t="s">
        <v>19</v>
      </c>
      <c r="L1346" s="2" t="s">
        <v>156</v>
      </c>
      <c r="M1346" s="2" t="s">
        <v>25</v>
      </c>
      <c r="N1346" s="2" t="s">
        <v>26</v>
      </c>
      <c r="O1346" s="2" t="s">
        <v>2609</v>
      </c>
    </row>
    <row r="1347" spans="1:15" x14ac:dyDescent="0.25">
      <c r="A1347" s="2" t="s">
        <v>115</v>
      </c>
      <c r="B1347" s="2" t="s">
        <v>149</v>
      </c>
      <c r="C1347" s="2" t="s">
        <v>2571</v>
      </c>
      <c r="D1347" s="2" t="s">
        <v>2593</v>
      </c>
      <c r="E1347" s="2" t="s">
        <v>2594</v>
      </c>
      <c r="F1347" s="2" t="s">
        <v>2641</v>
      </c>
      <c r="G1347" s="2" t="s">
        <v>2571</v>
      </c>
      <c r="H1347" s="2" t="s">
        <v>21</v>
      </c>
      <c r="I1347" s="2" t="s">
        <v>2649</v>
      </c>
      <c r="J1347" s="2" t="s">
        <v>2611</v>
      </c>
      <c r="K1347" s="2" t="s">
        <v>19</v>
      </c>
      <c r="L1347" s="2" t="s">
        <v>156</v>
      </c>
      <c r="M1347" s="2" t="s">
        <v>25</v>
      </c>
      <c r="N1347" s="2" t="s">
        <v>26</v>
      </c>
      <c r="O1347" s="2" t="s">
        <v>2611</v>
      </c>
    </row>
    <row r="1348" spans="1:15" x14ac:dyDescent="0.25">
      <c r="A1348" s="2" t="s">
        <v>115</v>
      </c>
      <c r="B1348" s="2" t="s">
        <v>149</v>
      </c>
      <c r="C1348" s="2" t="s">
        <v>2571</v>
      </c>
      <c r="D1348" s="2" t="s">
        <v>2593</v>
      </c>
      <c r="E1348" s="2" t="s">
        <v>2594</v>
      </c>
      <c r="F1348" s="2" t="s">
        <v>2641</v>
      </c>
      <c r="G1348" s="2" t="s">
        <v>2571</v>
      </c>
      <c r="H1348" s="2" t="s">
        <v>21</v>
      </c>
      <c r="I1348" s="2" t="s">
        <v>2650</v>
      </c>
      <c r="J1348" s="2" t="s">
        <v>2613</v>
      </c>
      <c r="K1348" s="2" t="s">
        <v>19</v>
      </c>
      <c r="L1348" s="2" t="s">
        <v>156</v>
      </c>
      <c r="M1348" s="2" t="s">
        <v>25</v>
      </c>
      <c r="N1348" s="2" t="s">
        <v>26</v>
      </c>
      <c r="O1348" s="2" t="s">
        <v>2613</v>
      </c>
    </row>
    <row r="1349" spans="1:15" x14ac:dyDescent="0.25">
      <c r="A1349" s="2" t="s">
        <v>115</v>
      </c>
      <c r="B1349" s="2" t="s">
        <v>149</v>
      </c>
      <c r="C1349" s="2" t="s">
        <v>2571</v>
      </c>
      <c r="D1349" s="2" t="s">
        <v>2593</v>
      </c>
      <c r="E1349" s="2" t="s">
        <v>2594</v>
      </c>
      <c r="F1349" s="2" t="s">
        <v>19</v>
      </c>
      <c r="G1349" s="2" t="s">
        <v>19</v>
      </c>
      <c r="H1349" s="2" t="s">
        <v>21</v>
      </c>
      <c r="I1349" s="2" t="s">
        <v>2651</v>
      </c>
      <c r="J1349" s="2" t="s">
        <v>2652</v>
      </c>
      <c r="K1349" s="2" t="s">
        <v>19</v>
      </c>
      <c r="L1349" s="2" t="s">
        <v>78</v>
      </c>
      <c r="M1349" s="2" t="s">
        <v>79</v>
      </c>
      <c r="N1349" s="2" t="s">
        <v>80</v>
      </c>
      <c r="O1349" s="2" t="s">
        <v>2653</v>
      </c>
    </row>
    <row r="1350" spans="1:15" x14ac:dyDescent="0.25">
      <c r="A1350" s="2" t="s">
        <v>239</v>
      </c>
      <c r="B1350" s="2" t="s">
        <v>149</v>
      </c>
      <c r="C1350" s="2" t="s">
        <v>2571</v>
      </c>
      <c r="D1350" s="2" t="s">
        <v>2654</v>
      </c>
      <c r="E1350" s="2" t="s">
        <v>2655</v>
      </c>
      <c r="F1350" s="2" t="s">
        <v>2656</v>
      </c>
      <c r="G1350" s="2" t="s">
        <v>2571</v>
      </c>
      <c r="H1350" s="2" t="s">
        <v>243</v>
      </c>
      <c r="I1350" s="2" t="s">
        <v>2657</v>
      </c>
      <c r="J1350" s="2" t="s">
        <v>246</v>
      </c>
      <c r="K1350" s="2" t="s">
        <v>19</v>
      </c>
      <c r="L1350" s="2" t="s">
        <v>32</v>
      </c>
      <c r="M1350" s="2" t="s">
        <v>178</v>
      </c>
      <c r="N1350" s="2" t="s">
        <v>247</v>
      </c>
      <c r="O1350" s="2" t="s">
        <v>246</v>
      </c>
    </row>
    <row r="1351" spans="1:15" x14ac:dyDescent="0.25">
      <c r="A1351" s="2" t="s">
        <v>239</v>
      </c>
      <c r="B1351" s="2" t="s">
        <v>149</v>
      </c>
      <c r="C1351" s="2" t="s">
        <v>2571</v>
      </c>
      <c r="D1351" s="2" t="s">
        <v>2654</v>
      </c>
      <c r="E1351" s="2" t="s">
        <v>2655</v>
      </c>
      <c r="F1351" s="2" t="s">
        <v>2656</v>
      </c>
      <c r="G1351" s="2" t="s">
        <v>2571</v>
      </c>
      <c r="H1351" s="2" t="s">
        <v>243</v>
      </c>
      <c r="I1351" s="2" t="s">
        <v>2658</v>
      </c>
      <c r="J1351" s="2" t="s">
        <v>347</v>
      </c>
      <c r="K1351" s="2" t="s">
        <v>19</v>
      </c>
      <c r="L1351" s="2" t="s">
        <v>32</v>
      </c>
      <c r="M1351" s="2" t="s">
        <v>73</v>
      </c>
      <c r="N1351" s="2" t="s">
        <v>250</v>
      </c>
      <c r="O1351" s="2" t="s">
        <v>347</v>
      </c>
    </row>
    <row r="1352" spans="1:15" x14ac:dyDescent="0.25">
      <c r="A1352" s="2" t="s">
        <v>239</v>
      </c>
      <c r="B1352" s="2" t="s">
        <v>149</v>
      </c>
      <c r="C1352" s="2" t="s">
        <v>2571</v>
      </c>
      <c r="D1352" s="2" t="s">
        <v>2654</v>
      </c>
      <c r="E1352" s="2" t="s">
        <v>2655</v>
      </c>
      <c r="F1352" s="2" t="s">
        <v>2656</v>
      </c>
      <c r="G1352" s="2" t="s">
        <v>2571</v>
      </c>
      <c r="H1352" s="2" t="s">
        <v>243</v>
      </c>
      <c r="I1352" s="2" t="s">
        <v>2659</v>
      </c>
      <c r="J1352" s="2" t="s">
        <v>2660</v>
      </c>
      <c r="K1352" s="2" t="s">
        <v>19</v>
      </c>
      <c r="L1352" s="2" t="s">
        <v>156</v>
      </c>
      <c r="M1352" s="2" t="s">
        <v>25</v>
      </c>
      <c r="N1352" s="2" t="s">
        <v>26</v>
      </c>
      <c r="O1352" s="2" t="s">
        <v>2660</v>
      </c>
    </row>
    <row r="1353" spans="1:15" x14ac:dyDescent="0.25">
      <c r="A1353" s="2" t="s">
        <v>239</v>
      </c>
      <c r="B1353" s="2" t="s">
        <v>149</v>
      </c>
      <c r="C1353" s="2" t="s">
        <v>2571</v>
      </c>
      <c r="D1353" s="2" t="s">
        <v>2654</v>
      </c>
      <c r="E1353" s="2" t="s">
        <v>2655</v>
      </c>
      <c r="F1353" s="2" t="s">
        <v>2656</v>
      </c>
      <c r="G1353" s="2" t="s">
        <v>2571</v>
      </c>
      <c r="H1353" s="2" t="s">
        <v>243</v>
      </c>
      <c r="I1353" s="2" t="s">
        <v>2661</v>
      </c>
      <c r="J1353" s="2" t="s">
        <v>2662</v>
      </c>
      <c r="K1353" s="2" t="s">
        <v>19</v>
      </c>
      <c r="L1353" s="2" t="s">
        <v>156</v>
      </c>
      <c r="M1353" s="2" t="s">
        <v>25</v>
      </c>
      <c r="N1353" s="2" t="s">
        <v>26</v>
      </c>
      <c r="O1353" s="2" t="s">
        <v>2662</v>
      </c>
    </row>
    <row r="1354" spans="1:15" x14ac:dyDescent="0.25">
      <c r="A1354" s="2" t="s">
        <v>239</v>
      </c>
      <c r="B1354" s="2" t="s">
        <v>149</v>
      </c>
      <c r="C1354" s="2" t="s">
        <v>2571</v>
      </c>
      <c r="D1354" s="2" t="s">
        <v>2654</v>
      </c>
      <c r="E1354" s="2" t="s">
        <v>2655</v>
      </c>
      <c r="F1354" s="2" t="s">
        <v>2656</v>
      </c>
      <c r="G1354" s="2" t="s">
        <v>2571</v>
      </c>
      <c r="H1354" s="2" t="s">
        <v>243</v>
      </c>
      <c r="I1354" s="2" t="s">
        <v>2663</v>
      </c>
      <c r="J1354" s="2" t="s">
        <v>2664</v>
      </c>
      <c r="K1354" s="2" t="s">
        <v>19</v>
      </c>
      <c r="L1354" s="2" t="s">
        <v>156</v>
      </c>
      <c r="M1354" s="2" t="s">
        <v>25</v>
      </c>
      <c r="N1354" s="2" t="s">
        <v>26</v>
      </c>
      <c r="O1354" s="2" t="s">
        <v>2664</v>
      </c>
    </row>
    <row r="1355" spans="1:15" x14ac:dyDescent="0.25">
      <c r="A1355" s="2" t="s">
        <v>239</v>
      </c>
      <c r="B1355" s="2" t="s">
        <v>149</v>
      </c>
      <c r="C1355" s="2" t="s">
        <v>2571</v>
      </c>
      <c r="D1355" s="2" t="s">
        <v>2654</v>
      </c>
      <c r="E1355" s="2" t="s">
        <v>2655</v>
      </c>
      <c r="F1355" s="2" t="s">
        <v>2656</v>
      </c>
      <c r="G1355" s="2" t="s">
        <v>2571</v>
      </c>
      <c r="H1355" s="2" t="s">
        <v>243</v>
      </c>
      <c r="I1355" s="2" t="s">
        <v>2665</v>
      </c>
      <c r="J1355" s="2" t="s">
        <v>2666</v>
      </c>
      <c r="K1355" s="2" t="s">
        <v>19</v>
      </c>
      <c r="L1355" s="2" t="s">
        <v>156</v>
      </c>
      <c r="M1355" s="2" t="s">
        <v>25</v>
      </c>
      <c r="N1355" s="2" t="s">
        <v>26</v>
      </c>
      <c r="O1355" s="2" t="s">
        <v>2666</v>
      </c>
    </row>
    <row r="1356" spans="1:15" x14ac:dyDescent="0.25">
      <c r="A1356" s="2" t="s">
        <v>239</v>
      </c>
      <c r="B1356" s="2" t="s">
        <v>149</v>
      </c>
      <c r="C1356" s="2" t="s">
        <v>2571</v>
      </c>
      <c r="D1356" s="2" t="s">
        <v>2654</v>
      </c>
      <c r="E1356" s="2" t="s">
        <v>2655</v>
      </c>
      <c r="F1356" s="2" t="s">
        <v>2656</v>
      </c>
      <c r="G1356" s="2" t="s">
        <v>2571</v>
      </c>
      <c r="H1356" s="2" t="s">
        <v>243</v>
      </c>
      <c r="I1356" s="2" t="s">
        <v>2667</v>
      </c>
      <c r="J1356" s="2" t="s">
        <v>2668</v>
      </c>
      <c r="K1356" s="2" t="s">
        <v>19</v>
      </c>
      <c r="L1356" s="2" t="s">
        <v>156</v>
      </c>
      <c r="M1356" s="2" t="s">
        <v>25</v>
      </c>
      <c r="N1356" s="2" t="s">
        <v>26</v>
      </c>
      <c r="O1356" s="2" t="s">
        <v>2668</v>
      </c>
    </row>
    <row r="1357" spans="1:15" x14ac:dyDescent="0.25">
      <c r="A1357" s="2" t="s">
        <v>239</v>
      </c>
      <c r="B1357" s="2" t="s">
        <v>149</v>
      </c>
      <c r="C1357" s="2" t="s">
        <v>2571</v>
      </c>
      <c r="D1357" s="2" t="s">
        <v>2654</v>
      </c>
      <c r="E1357" s="2" t="s">
        <v>2655</v>
      </c>
      <c r="F1357" s="2" t="s">
        <v>2656</v>
      </c>
      <c r="G1357" s="2" t="s">
        <v>2571</v>
      </c>
      <c r="H1357" s="2" t="s">
        <v>243</v>
      </c>
      <c r="I1357" s="2" t="s">
        <v>2669</v>
      </c>
      <c r="J1357" s="2" t="s">
        <v>2670</v>
      </c>
      <c r="K1357" s="2" t="s">
        <v>19</v>
      </c>
      <c r="L1357" s="2" t="s">
        <v>156</v>
      </c>
      <c r="M1357" s="2" t="s">
        <v>25</v>
      </c>
      <c r="N1357" s="2" t="s">
        <v>26</v>
      </c>
      <c r="O1357" s="2" t="s">
        <v>2670</v>
      </c>
    </row>
    <row r="1358" spans="1:15" x14ac:dyDescent="0.25">
      <c r="A1358" s="2" t="s">
        <v>239</v>
      </c>
      <c r="B1358" s="2" t="s">
        <v>149</v>
      </c>
      <c r="C1358" s="2" t="s">
        <v>2571</v>
      </c>
      <c r="D1358" s="2" t="s">
        <v>2654</v>
      </c>
      <c r="E1358" s="2" t="s">
        <v>2655</v>
      </c>
      <c r="F1358" s="2" t="s">
        <v>2656</v>
      </c>
      <c r="G1358" s="2" t="s">
        <v>2571</v>
      </c>
      <c r="H1358" s="2" t="s">
        <v>243</v>
      </c>
      <c r="I1358" s="2" t="s">
        <v>2671</v>
      </c>
      <c r="J1358" s="2" t="s">
        <v>2672</v>
      </c>
      <c r="K1358" s="2" t="s">
        <v>19</v>
      </c>
      <c r="L1358" s="2" t="s">
        <v>156</v>
      </c>
      <c r="M1358" s="2" t="s">
        <v>25</v>
      </c>
      <c r="N1358" s="2" t="s">
        <v>26</v>
      </c>
      <c r="O1358" s="2" t="s">
        <v>2672</v>
      </c>
    </row>
    <row r="1359" spans="1:15" x14ac:dyDescent="0.25">
      <c r="A1359" s="2" t="s">
        <v>239</v>
      </c>
      <c r="B1359" s="2" t="s">
        <v>149</v>
      </c>
      <c r="C1359" s="2" t="s">
        <v>2571</v>
      </c>
      <c r="D1359" s="2" t="s">
        <v>2654</v>
      </c>
      <c r="E1359" s="2" t="s">
        <v>2655</v>
      </c>
      <c r="F1359" s="2" t="s">
        <v>2656</v>
      </c>
      <c r="G1359" s="2" t="s">
        <v>2571</v>
      </c>
      <c r="H1359" s="2" t="s">
        <v>243</v>
      </c>
      <c r="I1359" s="2" t="s">
        <v>2673</v>
      </c>
      <c r="J1359" s="2" t="s">
        <v>2597</v>
      </c>
      <c r="K1359" s="2" t="s">
        <v>19</v>
      </c>
      <c r="L1359" s="2" t="s">
        <v>156</v>
      </c>
      <c r="M1359" s="2" t="s">
        <v>25</v>
      </c>
      <c r="N1359" s="2" t="s">
        <v>26</v>
      </c>
      <c r="O1359" s="2" t="s">
        <v>2597</v>
      </c>
    </row>
    <row r="1360" spans="1:15" x14ac:dyDescent="0.25">
      <c r="A1360" s="2" t="s">
        <v>239</v>
      </c>
      <c r="B1360" s="2" t="s">
        <v>149</v>
      </c>
      <c r="C1360" s="2" t="s">
        <v>2571</v>
      </c>
      <c r="D1360" s="2" t="s">
        <v>2654</v>
      </c>
      <c r="E1360" s="2" t="s">
        <v>2655</v>
      </c>
      <c r="F1360" s="2" t="s">
        <v>2656</v>
      </c>
      <c r="G1360" s="2" t="s">
        <v>2571</v>
      </c>
      <c r="H1360" s="2" t="s">
        <v>243</v>
      </c>
      <c r="I1360" s="2" t="s">
        <v>2674</v>
      </c>
      <c r="J1360" s="2" t="s">
        <v>2599</v>
      </c>
      <c r="K1360" s="2" t="s">
        <v>19</v>
      </c>
      <c r="L1360" s="2" t="s">
        <v>156</v>
      </c>
      <c r="M1360" s="2" t="s">
        <v>25</v>
      </c>
      <c r="N1360" s="2" t="s">
        <v>26</v>
      </c>
      <c r="O1360" s="2" t="s">
        <v>2599</v>
      </c>
    </row>
    <row r="1361" spans="1:15" x14ac:dyDescent="0.25">
      <c r="A1361" s="2" t="s">
        <v>239</v>
      </c>
      <c r="B1361" s="2" t="s">
        <v>149</v>
      </c>
      <c r="C1361" s="2" t="s">
        <v>2571</v>
      </c>
      <c r="D1361" s="2" t="s">
        <v>2654</v>
      </c>
      <c r="E1361" s="2" t="s">
        <v>2655</v>
      </c>
      <c r="F1361" s="2" t="s">
        <v>2656</v>
      </c>
      <c r="G1361" s="2" t="s">
        <v>2571</v>
      </c>
      <c r="H1361" s="2" t="s">
        <v>243</v>
      </c>
      <c r="I1361" s="2" t="s">
        <v>2675</v>
      </c>
      <c r="J1361" s="2" t="s">
        <v>2601</v>
      </c>
      <c r="K1361" s="2" t="s">
        <v>19</v>
      </c>
      <c r="L1361" s="2" t="s">
        <v>156</v>
      </c>
      <c r="M1361" s="2" t="s">
        <v>25</v>
      </c>
      <c r="N1361" s="2" t="s">
        <v>26</v>
      </c>
      <c r="O1361" s="2" t="s">
        <v>2601</v>
      </c>
    </row>
    <row r="1362" spans="1:15" x14ac:dyDescent="0.25">
      <c r="A1362" s="2" t="s">
        <v>239</v>
      </c>
      <c r="B1362" s="2" t="s">
        <v>149</v>
      </c>
      <c r="C1362" s="2" t="s">
        <v>2571</v>
      </c>
      <c r="D1362" s="2" t="s">
        <v>2654</v>
      </c>
      <c r="E1362" s="2" t="s">
        <v>2655</v>
      </c>
      <c r="F1362" s="2" t="s">
        <v>2656</v>
      </c>
      <c r="G1362" s="2" t="s">
        <v>2571</v>
      </c>
      <c r="H1362" s="2" t="s">
        <v>243</v>
      </c>
      <c r="I1362" s="2" t="s">
        <v>2676</v>
      </c>
      <c r="J1362" s="2" t="s">
        <v>2603</v>
      </c>
      <c r="K1362" s="2" t="s">
        <v>19</v>
      </c>
      <c r="L1362" s="2" t="s">
        <v>156</v>
      </c>
      <c r="M1362" s="2" t="s">
        <v>25</v>
      </c>
      <c r="N1362" s="2" t="s">
        <v>26</v>
      </c>
      <c r="O1362" s="2" t="s">
        <v>2603</v>
      </c>
    </row>
    <row r="1363" spans="1:15" x14ac:dyDescent="0.25">
      <c r="A1363" s="2" t="s">
        <v>239</v>
      </c>
      <c r="B1363" s="2" t="s">
        <v>149</v>
      </c>
      <c r="C1363" s="2" t="s">
        <v>2571</v>
      </c>
      <c r="D1363" s="2" t="s">
        <v>2654</v>
      </c>
      <c r="E1363" s="2" t="s">
        <v>2655</v>
      </c>
      <c r="F1363" s="2" t="s">
        <v>2656</v>
      </c>
      <c r="G1363" s="2" t="s">
        <v>2571</v>
      </c>
      <c r="H1363" s="2" t="s">
        <v>243</v>
      </c>
      <c r="I1363" s="2" t="s">
        <v>2677</v>
      </c>
      <c r="J1363" s="2" t="s">
        <v>2605</v>
      </c>
      <c r="K1363" s="2" t="s">
        <v>19</v>
      </c>
      <c r="L1363" s="2" t="s">
        <v>156</v>
      </c>
      <c r="M1363" s="2" t="s">
        <v>25</v>
      </c>
      <c r="N1363" s="2" t="s">
        <v>26</v>
      </c>
      <c r="O1363" s="2" t="s">
        <v>2605</v>
      </c>
    </row>
    <row r="1364" spans="1:15" x14ac:dyDescent="0.25">
      <c r="A1364" s="2" t="s">
        <v>239</v>
      </c>
      <c r="B1364" s="2" t="s">
        <v>149</v>
      </c>
      <c r="C1364" s="2" t="s">
        <v>2571</v>
      </c>
      <c r="D1364" s="2" t="s">
        <v>2654</v>
      </c>
      <c r="E1364" s="2" t="s">
        <v>2655</v>
      </c>
      <c r="F1364" s="2" t="s">
        <v>2656</v>
      </c>
      <c r="G1364" s="2" t="s">
        <v>2571</v>
      </c>
      <c r="H1364" s="2" t="s">
        <v>243</v>
      </c>
      <c r="I1364" s="2" t="s">
        <v>2678</v>
      </c>
      <c r="J1364" s="2" t="s">
        <v>2607</v>
      </c>
      <c r="K1364" s="2" t="s">
        <v>19</v>
      </c>
      <c r="L1364" s="2" t="s">
        <v>156</v>
      </c>
      <c r="M1364" s="2" t="s">
        <v>25</v>
      </c>
      <c r="N1364" s="2" t="s">
        <v>26</v>
      </c>
      <c r="O1364" s="2" t="s">
        <v>2607</v>
      </c>
    </row>
    <row r="1365" spans="1:15" x14ac:dyDescent="0.25">
      <c r="A1365" s="2" t="s">
        <v>239</v>
      </c>
      <c r="B1365" s="2" t="s">
        <v>149</v>
      </c>
      <c r="C1365" s="2" t="s">
        <v>2571</v>
      </c>
      <c r="D1365" s="2" t="s">
        <v>2654</v>
      </c>
      <c r="E1365" s="2" t="s">
        <v>2655</v>
      </c>
      <c r="F1365" s="2" t="s">
        <v>2656</v>
      </c>
      <c r="G1365" s="2" t="s">
        <v>2571</v>
      </c>
      <c r="H1365" s="2" t="s">
        <v>243</v>
      </c>
      <c r="I1365" s="2" t="s">
        <v>2679</v>
      </c>
      <c r="J1365" s="2" t="s">
        <v>2609</v>
      </c>
      <c r="K1365" s="2" t="s">
        <v>19</v>
      </c>
      <c r="L1365" s="2" t="s">
        <v>156</v>
      </c>
      <c r="M1365" s="2" t="s">
        <v>25</v>
      </c>
      <c r="N1365" s="2" t="s">
        <v>26</v>
      </c>
      <c r="O1365" s="2" t="s">
        <v>2609</v>
      </c>
    </row>
    <row r="1366" spans="1:15" x14ac:dyDescent="0.25">
      <c r="A1366" s="2" t="s">
        <v>239</v>
      </c>
      <c r="B1366" s="2" t="s">
        <v>149</v>
      </c>
      <c r="C1366" s="2" t="s">
        <v>2571</v>
      </c>
      <c r="D1366" s="2" t="s">
        <v>2654</v>
      </c>
      <c r="E1366" s="2" t="s">
        <v>2655</v>
      </c>
      <c r="F1366" s="2" t="s">
        <v>2656</v>
      </c>
      <c r="G1366" s="2" t="s">
        <v>2571</v>
      </c>
      <c r="H1366" s="2" t="s">
        <v>243</v>
      </c>
      <c r="I1366" s="2" t="s">
        <v>2680</v>
      </c>
      <c r="J1366" s="2" t="s">
        <v>2611</v>
      </c>
      <c r="K1366" s="2" t="s">
        <v>19</v>
      </c>
      <c r="L1366" s="2" t="s">
        <v>156</v>
      </c>
      <c r="M1366" s="2" t="s">
        <v>25</v>
      </c>
      <c r="N1366" s="2" t="s">
        <v>26</v>
      </c>
      <c r="O1366" s="2" t="s">
        <v>2611</v>
      </c>
    </row>
    <row r="1367" spans="1:15" x14ac:dyDescent="0.25">
      <c r="A1367" s="2" t="s">
        <v>239</v>
      </c>
      <c r="B1367" s="2" t="s">
        <v>149</v>
      </c>
      <c r="C1367" s="2" t="s">
        <v>2571</v>
      </c>
      <c r="D1367" s="2" t="s">
        <v>2654</v>
      </c>
      <c r="E1367" s="2" t="s">
        <v>2655</v>
      </c>
      <c r="F1367" s="2" t="s">
        <v>2656</v>
      </c>
      <c r="G1367" s="2" t="s">
        <v>2571</v>
      </c>
      <c r="H1367" s="2" t="s">
        <v>243</v>
      </c>
      <c r="I1367" s="2" t="s">
        <v>2681</v>
      </c>
      <c r="J1367" s="2" t="s">
        <v>2613</v>
      </c>
      <c r="K1367" s="2" t="s">
        <v>19</v>
      </c>
      <c r="L1367" s="2" t="s">
        <v>156</v>
      </c>
      <c r="M1367" s="2" t="s">
        <v>25</v>
      </c>
      <c r="N1367" s="2" t="s">
        <v>26</v>
      </c>
      <c r="O1367" s="2" t="s">
        <v>2613</v>
      </c>
    </row>
    <row r="1368" spans="1:15" x14ac:dyDescent="0.25">
      <c r="A1368" s="2" t="s">
        <v>239</v>
      </c>
      <c r="B1368" s="2" t="s">
        <v>149</v>
      </c>
      <c r="C1368" s="2" t="s">
        <v>2571</v>
      </c>
      <c r="D1368" s="2" t="s">
        <v>2654</v>
      </c>
      <c r="E1368" s="2" t="s">
        <v>2655</v>
      </c>
      <c r="F1368" s="2" t="s">
        <v>2682</v>
      </c>
      <c r="G1368" s="2" t="s">
        <v>2571</v>
      </c>
      <c r="H1368" s="2" t="s">
        <v>243</v>
      </c>
      <c r="I1368" s="2" t="s">
        <v>2683</v>
      </c>
      <c r="J1368" s="2" t="s">
        <v>176</v>
      </c>
      <c r="K1368" s="2" t="s">
        <v>177</v>
      </c>
      <c r="L1368" s="2" t="s">
        <v>32</v>
      </c>
      <c r="M1368" s="2" t="s">
        <v>178</v>
      </c>
      <c r="N1368" s="2" t="s">
        <v>103</v>
      </c>
      <c r="O1368" s="2" t="s">
        <v>176</v>
      </c>
    </row>
    <row r="1369" spans="1:15" x14ac:dyDescent="0.25">
      <c r="A1369" s="2" t="s">
        <v>239</v>
      </c>
      <c r="B1369" s="2" t="s">
        <v>149</v>
      </c>
      <c r="C1369" s="2" t="s">
        <v>2571</v>
      </c>
      <c r="D1369" s="2" t="s">
        <v>2654</v>
      </c>
      <c r="E1369" s="2" t="s">
        <v>2655</v>
      </c>
      <c r="F1369" s="2" t="s">
        <v>2682</v>
      </c>
      <c r="G1369" s="2" t="s">
        <v>2571</v>
      </c>
      <c r="H1369" s="2" t="s">
        <v>243</v>
      </c>
      <c r="I1369" s="2" t="s">
        <v>2684</v>
      </c>
      <c r="J1369" s="2" t="s">
        <v>180</v>
      </c>
      <c r="K1369" s="2" t="s">
        <v>181</v>
      </c>
      <c r="L1369" s="2" t="s">
        <v>32</v>
      </c>
      <c r="M1369" s="2" t="s">
        <v>178</v>
      </c>
      <c r="N1369" s="2" t="s">
        <v>103</v>
      </c>
      <c r="O1369" s="2" t="s">
        <v>180</v>
      </c>
    </row>
    <row r="1370" spans="1:15" x14ac:dyDescent="0.25">
      <c r="A1370" s="2" t="s">
        <v>239</v>
      </c>
      <c r="B1370" s="2" t="s">
        <v>149</v>
      </c>
      <c r="C1370" s="2" t="s">
        <v>2571</v>
      </c>
      <c r="D1370" s="2" t="s">
        <v>2654</v>
      </c>
      <c r="E1370" s="2" t="s">
        <v>2655</v>
      </c>
      <c r="F1370" s="2" t="s">
        <v>2685</v>
      </c>
      <c r="G1370" s="2" t="s">
        <v>2571</v>
      </c>
      <c r="H1370" s="2" t="s">
        <v>243</v>
      </c>
      <c r="I1370" s="2" t="s">
        <v>2686</v>
      </c>
      <c r="J1370" s="2" t="s">
        <v>176</v>
      </c>
      <c r="K1370" s="2" t="s">
        <v>177</v>
      </c>
      <c r="L1370" s="2" t="s">
        <v>32</v>
      </c>
      <c r="M1370" s="2" t="s">
        <v>178</v>
      </c>
      <c r="N1370" s="2" t="s">
        <v>103</v>
      </c>
      <c r="O1370" s="2" t="s">
        <v>176</v>
      </c>
    </row>
    <row r="1371" spans="1:15" x14ac:dyDescent="0.25">
      <c r="A1371" s="2" t="s">
        <v>239</v>
      </c>
      <c r="B1371" s="2" t="s">
        <v>149</v>
      </c>
      <c r="C1371" s="2" t="s">
        <v>2571</v>
      </c>
      <c r="D1371" s="2" t="s">
        <v>2654</v>
      </c>
      <c r="E1371" s="2" t="s">
        <v>2655</v>
      </c>
      <c r="F1371" s="2" t="s">
        <v>2685</v>
      </c>
      <c r="G1371" s="2" t="s">
        <v>2571</v>
      </c>
      <c r="H1371" s="2" t="s">
        <v>243</v>
      </c>
      <c r="I1371" s="2" t="s">
        <v>2687</v>
      </c>
      <c r="J1371" s="2" t="s">
        <v>180</v>
      </c>
      <c r="K1371" s="2" t="s">
        <v>181</v>
      </c>
      <c r="L1371" s="2" t="s">
        <v>32</v>
      </c>
      <c r="M1371" s="2" t="s">
        <v>178</v>
      </c>
      <c r="N1371" s="2" t="s">
        <v>103</v>
      </c>
      <c r="O1371" s="2" t="s">
        <v>180</v>
      </c>
    </row>
    <row r="1372" spans="1:15" x14ac:dyDescent="0.25">
      <c r="A1372" s="2" t="s">
        <v>239</v>
      </c>
      <c r="B1372" s="2" t="s">
        <v>149</v>
      </c>
      <c r="C1372" s="2" t="s">
        <v>2571</v>
      </c>
      <c r="D1372" s="2" t="s">
        <v>2654</v>
      </c>
      <c r="E1372" s="2" t="s">
        <v>2655</v>
      </c>
      <c r="F1372" s="2" t="s">
        <v>2688</v>
      </c>
      <c r="G1372" s="2" t="s">
        <v>2571</v>
      </c>
      <c r="H1372" s="2" t="s">
        <v>243</v>
      </c>
      <c r="I1372" s="2" t="s">
        <v>2689</v>
      </c>
      <c r="J1372" s="2" t="s">
        <v>176</v>
      </c>
      <c r="K1372" s="2" t="s">
        <v>177</v>
      </c>
      <c r="L1372" s="2" t="s">
        <v>32</v>
      </c>
      <c r="M1372" s="2" t="s">
        <v>178</v>
      </c>
      <c r="N1372" s="2" t="s">
        <v>103</v>
      </c>
      <c r="O1372" s="2" t="s">
        <v>176</v>
      </c>
    </row>
    <row r="1373" spans="1:15" x14ac:dyDescent="0.25">
      <c r="A1373" s="2" t="s">
        <v>239</v>
      </c>
      <c r="B1373" s="2" t="s">
        <v>149</v>
      </c>
      <c r="C1373" s="2" t="s">
        <v>2571</v>
      </c>
      <c r="D1373" s="2" t="s">
        <v>2654</v>
      </c>
      <c r="E1373" s="2" t="s">
        <v>2655</v>
      </c>
      <c r="F1373" s="2" t="s">
        <v>2688</v>
      </c>
      <c r="G1373" s="2" t="s">
        <v>2571</v>
      </c>
      <c r="H1373" s="2" t="s">
        <v>243</v>
      </c>
      <c r="I1373" s="2" t="s">
        <v>2690</v>
      </c>
      <c r="J1373" s="2" t="s">
        <v>180</v>
      </c>
      <c r="K1373" s="2" t="s">
        <v>181</v>
      </c>
      <c r="L1373" s="2" t="s">
        <v>32</v>
      </c>
      <c r="M1373" s="2" t="s">
        <v>178</v>
      </c>
      <c r="N1373" s="2" t="s">
        <v>103</v>
      </c>
      <c r="O1373" s="2" t="s">
        <v>180</v>
      </c>
    </row>
    <row r="1374" spans="1:15" x14ac:dyDescent="0.25">
      <c r="A1374" s="2" t="s">
        <v>239</v>
      </c>
      <c r="B1374" s="2" t="s">
        <v>149</v>
      </c>
      <c r="C1374" s="2" t="s">
        <v>2571</v>
      </c>
      <c r="D1374" s="2" t="s">
        <v>2654</v>
      </c>
      <c r="E1374" s="2" t="s">
        <v>2655</v>
      </c>
      <c r="F1374" s="2" t="s">
        <v>2691</v>
      </c>
      <c r="G1374" s="2" t="s">
        <v>2571</v>
      </c>
      <c r="H1374" s="2" t="s">
        <v>243</v>
      </c>
      <c r="I1374" s="2" t="s">
        <v>2692</v>
      </c>
      <c r="J1374" s="2" t="s">
        <v>176</v>
      </c>
      <c r="K1374" s="2" t="s">
        <v>177</v>
      </c>
      <c r="L1374" s="2" t="s">
        <v>32</v>
      </c>
      <c r="M1374" s="2" t="s">
        <v>178</v>
      </c>
      <c r="N1374" s="2" t="s">
        <v>103</v>
      </c>
      <c r="O1374" s="2" t="s">
        <v>176</v>
      </c>
    </row>
    <row r="1375" spans="1:15" x14ac:dyDescent="0.25">
      <c r="A1375" s="2" t="s">
        <v>239</v>
      </c>
      <c r="B1375" s="2" t="s">
        <v>149</v>
      </c>
      <c r="C1375" s="2" t="s">
        <v>2571</v>
      </c>
      <c r="D1375" s="2" t="s">
        <v>2654</v>
      </c>
      <c r="E1375" s="2" t="s">
        <v>2655</v>
      </c>
      <c r="F1375" s="2" t="s">
        <v>2691</v>
      </c>
      <c r="G1375" s="2" t="s">
        <v>2571</v>
      </c>
      <c r="H1375" s="2" t="s">
        <v>243</v>
      </c>
      <c r="I1375" s="2" t="s">
        <v>2693</v>
      </c>
      <c r="J1375" s="2" t="s">
        <v>180</v>
      </c>
      <c r="K1375" s="2" t="s">
        <v>181</v>
      </c>
      <c r="L1375" s="2" t="s">
        <v>32</v>
      </c>
      <c r="M1375" s="2" t="s">
        <v>178</v>
      </c>
      <c r="N1375" s="2" t="s">
        <v>103</v>
      </c>
      <c r="O1375" s="2" t="s">
        <v>180</v>
      </c>
    </row>
    <row r="1376" spans="1:15" x14ac:dyDescent="0.25">
      <c r="A1376" s="2" t="s">
        <v>239</v>
      </c>
      <c r="B1376" s="2" t="s">
        <v>149</v>
      </c>
      <c r="C1376" s="2" t="s">
        <v>2571</v>
      </c>
      <c r="D1376" s="2" t="s">
        <v>2654</v>
      </c>
      <c r="E1376" s="2" t="s">
        <v>2655</v>
      </c>
      <c r="F1376" s="2" t="s">
        <v>2694</v>
      </c>
      <c r="G1376" s="2" t="s">
        <v>2571</v>
      </c>
      <c r="H1376" s="2" t="s">
        <v>243</v>
      </c>
      <c r="I1376" s="2" t="s">
        <v>2695</v>
      </c>
      <c r="J1376" s="2" t="s">
        <v>176</v>
      </c>
      <c r="K1376" s="2" t="s">
        <v>177</v>
      </c>
      <c r="L1376" s="2" t="s">
        <v>32</v>
      </c>
      <c r="M1376" s="2" t="s">
        <v>178</v>
      </c>
      <c r="N1376" s="2" t="s">
        <v>103</v>
      </c>
      <c r="O1376" s="2" t="s">
        <v>176</v>
      </c>
    </row>
    <row r="1377" spans="1:15" x14ac:dyDescent="0.25">
      <c r="A1377" s="2" t="s">
        <v>239</v>
      </c>
      <c r="B1377" s="2" t="s">
        <v>149</v>
      </c>
      <c r="C1377" s="2" t="s">
        <v>2571</v>
      </c>
      <c r="D1377" s="2" t="s">
        <v>2654</v>
      </c>
      <c r="E1377" s="2" t="s">
        <v>2655</v>
      </c>
      <c r="F1377" s="2" t="s">
        <v>2694</v>
      </c>
      <c r="G1377" s="2" t="s">
        <v>2571</v>
      </c>
      <c r="H1377" s="2" t="s">
        <v>243</v>
      </c>
      <c r="I1377" s="2" t="s">
        <v>2696</v>
      </c>
      <c r="J1377" s="2" t="s">
        <v>180</v>
      </c>
      <c r="K1377" s="2" t="s">
        <v>181</v>
      </c>
      <c r="L1377" s="2" t="s">
        <v>32</v>
      </c>
      <c r="M1377" s="2" t="s">
        <v>178</v>
      </c>
      <c r="N1377" s="2" t="s">
        <v>103</v>
      </c>
      <c r="O1377" s="2" t="s">
        <v>180</v>
      </c>
    </row>
    <row r="1378" spans="1:15" x14ac:dyDescent="0.25">
      <c r="A1378" s="2" t="s">
        <v>239</v>
      </c>
      <c r="B1378" s="2" t="s">
        <v>149</v>
      </c>
      <c r="C1378" s="2" t="s">
        <v>2571</v>
      </c>
      <c r="D1378" s="2" t="s">
        <v>2654</v>
      </c>
      <c r="E1378" s="2" t="s">
        <v>2655</v>
      </c>
      <c r="F1378" s="2" t="s">
        <v>2697</v>
      </c>
      <c r="G1378" s="2" t="s">
        <v>2571</v>
      </c>
      <c r="H1378" s="2" t="s">
        <v>243</v>
      </c>
      <c r="I1378" s="2" t="s">
        <v>2698</v>
      </c>
      <c r="J1378" s="2" t="s">
        <v>176</v>
      </c>
      <c r="K1378" s="2" t="s">
        <v>177</v>
      </c>
      <c r="L1378" s="2" t="s">
        <v>32</v>
      </c>
      <c r="M1378" s="2" t="s">
        <v>178</v>
      </c>
      <c r="N1378" s="2" t="s">
        <v>103</v>
      </c>
      <c r="O1378" s="2" t="s">
        <v>176</v>
      </c>
    </row>
    <row r="1379" spans="1:15" x14ac:dyDescent="0.25">
      <c r="A1379" s="2" t="s">
        <v>239</v>
      </c>
      <c r="B1379" s="2" t="s">
        <v>149</v>
      </c>
      <c r="C1379" s="2" t="s">
        <v>2571</v>
      </c>
      <c r="D1379" s="2" t="s">
        <v>2654</v>
      </c>
      <c r="E1379" s="2" t="s">
        <v>2655</v>
      </c>
      <c r="F1379" s="2" t="s">
        <v>2697</v>
      </c>
      <c r="G1379" s="2" t="s">
        <v>2571</v>
      </c>
      <c r="H1379" s="2" t="s">
        <v>243</v>
      </c>
      <c r="I1379" s="2" t="s">
        <v>2699</v>
      </c>
      <c r="J1379" s="2" t="s">
        <v>180</v>
      </c>
      <c r="K1379" s="2" t="s">
        <v>181</v>
      </c>
      <c r="L1379" s="2" t="s">
        <v>32</v>
      </c>
      <c r="M1379" s="2" t="s">
        <v>178</v>
      </c>
      <c r="N1379" s="2" t="s">
        <v>103</v>
      </c>
      <c r="O1379" s="2" t="s">
        <v>180</v>
      </c>
    </row>
    <row r="1380" spans="1:15" x14ac:dyDescent="0.25">
      <c r="A1380" s="2" t="s">
        <v>239</v>
      </c>
      <c r="B1380" s="2" t="s">
        <v>149</v>
      </c>
      <c r="C1380" s="2" t="s">
        <v>2571</v>
      </c>
      <c r="D1380" s="2" t="s">
        <v>2654</v>
      </c>
      <c r="E1380" s="2" t="s">
        <v>2655</v>
      </c>
      <c r="F1380" s="2" t="s">
        <v>2700</v>
      </c>
      <c r="G1380" s="2" t="s">
        <v>2571</v>
      </c>
      <c r="H1380" s="2" t="s">
        <v>243</v>
      </c>
      <c r="I1380" s="2" t="s">
        <v>2701</v>
      </c>
      <c r="J1380" s="2" t="s">
        <v>176</v>
      </c>
      <c r="K1380" s="2" t="s">
        <v>177</v>
      </c>
      <c r="L1380" s="2" t="s">
        <v>32</v>
      </c>
      <c r="M1380" s="2" t="s">
        <v>178</v>
      </c>
      <c r="N1380" s="2" t="s">
        <v>103</v>
      </c>
      <c r="O1380" s="2" t="s">
        <v>176</v>
      </c>
    </row>
    <row r="1381" spans="1:15" x14ac:dyDescent="0.25">
      <c r="A1381" s="2" t="s">
        <v>239</v>
      </c>
      <c r="B1381" s="2" t="s">
        <v>149</v>
      </c>
      <c r="C1381" s="2" t="s">
        <v>2571</v>
      </c>
      <c r="D1381" s="2" t="s">
        <v>2654</v>
      </c>
      <c r="E1381" s="2" t="s">
        <v>2655</v>
      </c>
      <c r="F1381" s="2" t="s">
        <v>2700</v>
      </c>
      <c r="G1381" s="2" t="s">
        <v>2571</v>
      </c>
      <c r="H1381" s="2" t="s">
        <v>243</v>
      </c>
      <c r="I1381" s="2" t="s">
        <v>2702</v>
      </c>
      <c r="J1381" s="2" t="s">
        <v>180</v>
      </c>
      <c r="K1381" s="2" t="s">
        <v>181</v>
      </c>
      <c r="L1381" s="2" t="s">
        <v>32</v>
      </c>
      <c r="M1381" s="2" t="s">
        <v>178</v>
      </c>
      <c r="N1381" s="2" t="s">
        <v>103</v>
      </c>
      <c r="O1381" s="2" t="s">
        <v>180</v>
      </c>
    </row>
    <row r="1382" spans="1:15" x14ac:dyDescent="0.25">
      <c r="A1382" s="2" t="s">
        <v>239</v>
      </c>
      <c r="B1382" s="2" t="s">
        <v>149</v>
      </c>
      <c r="C1382" s="2" t="s">
        <v>2571</v>
      </c>
      <c r="D1382" s="2" t="s">
        <v>2654</v>
      </c>
      <c r="E1382" s="2" t="s">
        <v>2655</v>
      </c>
      <c r="F1382" s="2" t="s">
        <v>2703</v>
      </c>
      <c r="G1382" s="2" t="s">
        <v>2571</v>
      </c>
      <c r="H1382" s="2" t="s">
        <v>243</v>
      </c>
      <c r="I1382" s="2" t="s">
        <v>2704</v>
      </c>
      <c r="J1382" s="2" t="s">
        <v>176</v>
      </c>
      <c r="K1382" s="2" t="s">
        <v>177</v>
      </c>
      <c r="L1382" s="2" t="s">
        <v>32</v>
      </c>
      <c r="M1382" s="2" t="s">
        <v>178</v>
      </c>
      <c r="N1382" s="2" t="s">
        <v>103</v>
      </c>
      <c r="O1382" s="2" t="s">
        <v>176</v>
      </c>
    </row>
    <row r="1383" spans="1:15" x14ac:dyDescent="0.25">
      <c r="A1383" s="2" t="s">
        <v>239</v>
      </c>
      <c r="B1383" s="2" t="s">
        <v>149</v>
      </c>
      <c r="C1383" s="2" t="s">
        <v>2571</v>
      </c>
      <c r="D1383" s="2" t="s">
        <v>2654</v>
      </c>
      <c r="E1383" s="2" t="s">
        <v>2655</v>
      </c>
      <c r="F1383" s="2" t="s">
        <v>2703</v>
      </c>
      <c r="G1383" s="2" t="s">
        <v>2571</v>
      </c>
      <c r="H1383" s="2" t="s">
        <v>243</v>
      </c>
      <c r="I1383" s="2" t="s">
        <v>2705</v>
      </c>
      <c r="J1383" s="2" t="s">
        <v>180</v>
      </c>
      <c r="K1383" s="2" t="s">
        <v>181</v>
      </c>
      <c r="L1383" s="2" t="s">
        <v>32</v>
      </c>
      <c r="M1383" s="2" t="s">
        <v>178</v>
      </c>
      <c r="N1383" s="2" t="s">
        <v>103</v>
      </c>
      <c r="O1383" s="2" t="s">
        <v>180</v>
      </c>
    </row>
    <row r="1384" spans="1:15" x14ac:dyDescent="0.25">
      <c r="A1384" s="2" t="s">
        <v>239</v>
      </c>
      <c r="B1384" s="2" t="s">
        <v>149</v>
      </c>
      <c r="C1384" s="2" t="s">
        <v>2571</v>
      </c>
      <c r="D1384" s="2" t="s">
        <v>2654</v>
      </c>
      <c r="E1384" s="2" t="s">
        <v>2655</v>
      </c>
      <c r="F1384" s="2" t="s">
        <v>2706</v>
      </c>
      <c r="G1384" s="2" t="s">
        <v>2571</v>
      </c>
      <c r="H1384" s="2" t="s">
        <v>243</v>
      </c>
      <c r="I1384" s="2" t="s">
        <v>2707</v>
      </c>
      <c r="J1384" s="2" t="s">
        <v>176</v>
      </c>
      <c r="K1384" s="2" t="s">
        <v>177</v>
      </c>
      <c r="L1384" s="2" t="s">
        <v>32</v>
      </c>
      <c r="M1384" s="2" t="s">
        <v>178</v>
      </c>
      <c r="N1384" s="2" t="s">
        <v>103</v>
      </c>
      <c r="O1384" s="2" t="s">
        <v>176</v>
      </c>
    </row>
    <row r="1385" spans="1:15" x14ac:dyDescent="0.25">
      <c r="A1385" s="2" t="s">
        <v>239</v>
      </c>
      <c r="B1385" s="2" t="s">
        <v>149</v>
      </c>
      <c r="C1385" s="2" t="s">
        <v>2571</v>
      </c>
      <c r="D1385" s="2" t="s">
        <v>2654</v>
      </c>
      <c r="E1385" s="2" t="s">
        <v>2655</v>
      </c>
      <c r="F1385" s="2" t="s">
        <v>2706</v>
      </c>
      <c r="G1385" s="2" t="s">
        <v>2571</v>
      </c>
      <c r="H1385" s="2" t="s">
        <v>243</v>
      </c>
      <c r="I1385" s="2" t="s">
        <v>2708</v>
      </c>
      <c r="J1385" s="2" t="s">
        <v>180</v>
      </c>
      <c r="K1385" s="2" t="s">
        <v>181</v>
      </c>
      <c r="L1385" s="2" t="s">
        <v>32</v>
      </c>
      <c r="M1385" s="2" t="s">
        <v>178</v>
      </c>
      <c r="N1385" s="2" t="s">
        <v>103</v>
      </c>
      <c r="O1385" s="2" t="s">
        <v>180</v>
      </c>
    </row>
    <row r="1386" spans="1:15" x14ac:dyDescent="0.25">
      <c r="A1386" s="2" t="s">
        <v>239</v>
      </c>
      <c r="B1386" s="2" t="s">
        <v>149</v>
      </c>
      <c r="C1386" s="2" t="s">
        <v>2571</v>
      </c>
      <c r="D1386" s="2" t="s">
        <v>2654</v>
      </c>
      <c r="E1386" s="2" t="s">
        <v>2655</v>
      </c>
      <c r="F1386" s="2" t="s">
        <v>2641</v>
      </c>
      <c r="G1386" s="2" t="s">
        <v>2571</v>
      </c>
      <c r="H1386" s="2" t="s">
        <v>243</v>
      </c>
      <c r="I1386" s="2" t="s">
        <v>2709</v>
      </c>
      <c r="J1386" s="2" t="s">
        <v>2597</v>
      </c>
      <c r="K1386" s="2" t="s">
        <v>19</v>
      </c>
      <c r="L1386" s="2" t="s">
        <v>156</v>
      </c>
      <c r="M1386" s="2" t="s">
        <v>25</v>
      </c>
      <c r="N1386" s="2" t="s">
        <v>26</v>
      </c>
      <c r="O1386" s="2" t="s">
        <v>2597</v>
      </c>
    </row>
    <row r="1387" spans="1:15" x14ac:dyDescent="0.25">
      <c r="A1387" s="2" t="s">
        <v>239</v>
      </c>
      <c r="B1387" s="2" t="s">
        <v>149</v>
      </c>
      <c r="C1387" s="2" t="s">
        <v>2571</v>
      </c>
      <c r="D1387" s="2" t="s">
        <v>2654</v>
      </c>
      <c r="E1387" s="2" t="s">
        <v>2655</v>
      </c>
      <c r="F1387" s="2" t="s">
        <v>2641</v>
      </c>
      <c r="G1387" s="2" t="s">
        <v>2571</v>
      </c>
      <c r="H1387" s="2" t="s">
        <v>243</v>
      </c>
      <c r="I1387" s="2" t="s">
        <v>2710</v>
      </c>
      <c r="J1387" s="2" t="s">
        <v>2599</v>
      </c>
      <c r="K1387" s="2" t="s">
        <v>19</v>
      </c>
      <c r="L1387" s="2" t="s">
        <v>156</v>
      </c>
      <c r="M1387" s="2" t="s">
        <v>25</v>
      </c>
      <c r="N1387" s="2" t="s">
        <v>26</v>
      </c>
      <c r="O1387" s="2" t="s">
        <v>2599</v>
      </c>
    </row>
    <row r="1388" spans="1:15" x14ac:dyDescent="0.25">
      <c r="A1388" s="2" t="s">
        <v>239</v>
      </c>
      <c r="B1388" s="2" t="s">
        <v>149</v>
      </c>
      <c r="C1388" s="2" t="s">
        <v>2571</v>
      </c>
      <c r="D1388" s="2" t="s">
        <v>2654</v>
      </c>
      <c r="E1388" s="2" t="s">
        <v>2655</v>
      </c>
      <c r="F1388" s="2" t="s">
        <v>2641</v>
      </c>
      <c r="G1388" s="2" t="s">
        <v>2571</v>
      </c>
      <c r="H1388" s="2" t="s">
        <v>243</v>
      </c>
      <c r="I1388" s="2" t="s">
        <v>2711</v>
      </c>
      <c r="J1388" s="2" t="s">
        <v>2601</v>
      </c>
      <c r="K1388" s="2" t="s">
        <v>19</v>
      </c>
      <c r="L1388" s="2" t="s">
        <v>156</v>
      </c>
      <c r="M1388" s="2" t="s">
        <v>25</v>
      </c>
      <c r="N1388" s="2" t="s">
        <v>26</v>
      </c>
      <c r="O1388" s="2" t="s">
        <v>2601</v>
      </c>
    </row>
    <row r="1389" spans="1:15" x14ac:dyDescent="0.25">
      <c r="A1389" s="2" t="s">
        <v>239</v>
      </c>
      <c r="B1389" s="2" t="s">
        <v>149</v>
      </c>
      <c r="C1389" s="2" t="s">
        <v>2571</v>
      </c>
      <c r="D1389" s="2" t="s">
        <v>2654</v>
      </c>
      <c r="E1389" s="2" t="s">
        <v>2655</v>
      </c>
      <c r="F1389" s="2" t="s">
        <v>2641</v>
      </c>
      <c r="G1389" s="2" t="s">
        <v>2571</v>
      </c>
      <c r="H1389" s="2" t="s">
        <v>243</v>
      </c>
      <c r="I1389" s="2" t="s">
        <v>2712</v>
      </c>
      <c r="J1389" s="2" t="s">
        <v>2603</v>
      </c>
      <c r="K1389" s="2" t="s">
        <v>19</v>
      </c>
      <c r="L1389" s="2" t="s">
        <v>156</v>
      </c>
      <c r="M1389" s="2" t="s">
        <v>25</v>
      </c>
      <c r="N1389" s="2" t="s">
        <v>26</v>
      </c>
      <c r="O1389" s="2" t="s">
        <v>2603</v>
      </c>
    </row>
    <row r="1390" spans="1:15" x14ac:dyDescent="0.25">
      <c r="A1390" s="2" t="s">
        <v>239</v>
      </c>
      <c r="B1390" s="2" t="s">
        <v>149</v>
      </c>
      <c r="C1390" s="2" t="s">
        <v>2571</v>
      </c>
      <c r="D1390" s="2" t="s">
        <v>2654</v>
      </c>
      <c r="E1390" s="2" t="s">
        <v>2655</v>
      </c>
      <c r="F1390" s="2" t="s">
        <v>2641</v>
      </c>
      <c r="G1390" s="2" t="s">
        <v>2571</v>
      </c>
      <c r="H1390" s="2" t="s">
        <v>243</v>
      </c>
      <c r="I1390" s="2" t="s">
        <v>2713</v>
      </c>
      <c r="J1390" s="2" t="s">
        <v>2605</v>
      </c>
      <c r="K1390" s="2" t="s">
        <v>19</v>
      </c>
      <c r="L1390" s="2" t="s">
        <v>156</v>
      </c>
      <c r="M1390" s="2" t="s">
        <v>25</v>
      </c>
      <c r="N1390" s="2" t="s">
        <v>26</v>
      </c>
      <c r="O1390" s="2" t="s">
        <v>2605</v>
      </c>
    </row>
    <row r="1391" spans="1:15" x14ac:dyDescent="0.25">
      <c r="A1391" s="2" t="s">
        <v>239</v>
      </c>
      <c r="B1391" s="2" t="s">
        <v>149</v>
      </c>
      <c r="C1391" s="2" t="s">
        <v>2571</v>
      </c>
      <c r="D1391" s="2" t="s">
        <v>2654</v>
      </c>
      <c r="E1391" s="2" t="s">
        <v>2655</v>
      </c>
      <c r="F1391" s="2" t="s">
        <v>2641</v>
      </c>
      <c r="G1391" s="2" t="s">
        <v>2571</v>
      </c>
      <c r="H1391" s="2" t="s">
        <v>243</v>
      </c>
      <c r="I1391" s="2" t="s">
        <v>2714</v>
      </c>
      <c r="J1391" s="2" t="s">
        <v>2607</v>
      </c>
      <c r="K1391" s="2" t="s">
        <v>19</v>
      </c>
      <c r="L1391" s="2" t="s">
        <v>156</v>
      </c>
      <c r="M1391" s="2" t="s">
        <v>25</v>
      </c>
      <c r="N1391" s="2" t="s">
        <v>26</v>
      </c>
      <c r="O1391" s="2" t="s">
        <v>2607</v>
      </c>
    </row>
    <row r="1392" spans="1:15" x14ac:dyDescent="0.25">
      <c r="A1392" s="2" t="s">
        <v>239</v>
      </c>
      <c r="B1392" s="2" t="s">
        <v>149</v>
      </c>
      <c r="C1392" s="2" t="s">
        <v>2571</v>
      </c>
      <c r="D1392" s="2" t="s">
        <v>2654</v>
      </c>
      <c r="E1392" s="2" t="s">
        <v>2655</v>
      </c>
      <c r="F1392" s="2" t="s">
        <v>2641</v>
      </c>
      <c r="G1392" s="2" t="s">
        <v>2571</v>
      </c>
      <c r="H1392" s="2" t="s">
        <v>243</v>
      </c>
      <c r="I1392" s="2" t="s">
        <v>2715</v>
      </c>
      <c r="J1392" s="2" t="s">
        <v>2609</v>
      </c>
      <c r="K1392" s="2" t="s">
        <v>19</v>
      </c>
      <c r="L1392" s="2" t="s">
        <v>156</v>
      </c>
      <c r="M1392" s="2" t="s">
        <v>25</v>
      </c>
      <c r="N1392" s="2" t="s">
        <v>26</v>
      </c>
      <c r="O1392" s="2" t="s">
        <v>2609</v>
      </c>
    </row>
    <row r="1393" spans="1:15" x14ac:dyDescent="0.25">
      <c r="A1393" s="2" t="s">
        <v>239</v>
      </c>
      <c r="B1393" s="2" t="s">
        <v>149</v>
      </c>
      <c r="C1393" s="2" t="s">
        <v>2571</v>
      </c>
      <c r="D1393" s="2" t="s">
        <v>2654</v>
      </c>
      <c r="E1393" s="2" t="s">
        <v>2655</v>
      </c>
      <c r="F1393" s="2" t="s">
        <v>2641</v>
      </c>
      <c r="G1393" s="2" t="s">
        <v>2571</v>
      </c>
      <c r="H1393" s="2" t="s">
        <v>243</v>
      </c>
      <c r="I1393" s="2" t="s">
        <v>2716</v>
      </c>
      <c r="J1393" s="2" t="s">
        <v>2611</v>
      </c>
      <c r="K1393" s="2" t="s">
        <v>19</v>
      </c>
      <c r="L1393" s="2" t="s">
        <v>156</v>
      </c>
      <c r="M1393" s="2" t="s">
        <v>25</v>
      </c>
      <c r="N1393" s="2" t="s">
        <v>26</v>
      </c>
      <c r="O1393" s="2" t="s">
        <v>2611</v>
      </c>
    </row>
    <row r="1394" spans="1:15" x14ac:dyDescent="0.25">
      <c r="A1394" s="2" t="s">
        <v>239</v>
      </c>
      <c r="B1394" s="2" t="s">
        <v>149</v>
      </c>
      <c r="C1394" s="2" t="s">
        <v>2571</v>
      </c>
      <c r="D1394" s="2" t="s">
        <v>2654</v>
      </c>
      <c r="E1394" s="2" t="s">
        <v>2655</v>
      </c>
      <c r="F1394" s="2" t="s">
        <v>2641</v>
      </c>
      <c r="G1394" s="2" t="s">
        <v>2571</v>
      </c>
      <c r="H1394" s="2" t="s">
        <v>243</v>
      </c>
      <c r="I1394" s="2" t="s">
        <v>2717</v>
      </c>
      <c r="J1394" s="2" t="s">
        <v>2613</v>
      </c>
      <c r="K1394" s="2" t="s">
        <v>19</v>
      </c>
      <c r="L1394" s="2" t="s">
        <v>156</v>
      </c>
      <c r="M1394" s="2" t="s">
        <v>25</v>
      </c>
      <c r="N1394" s="2" t="s">
        <v>26</v>
      </c>
      <c r="O1394" s="2" t="s">
        <v>2613</v>
      </c>
    </row>
    <row r="1395" spans="1:15" x14ac:dyDescent="0.25">
      <c r="A1395" s="2" t="s">
        <v>239</v>
      </c>
      <c r="B1395" s="2" t="s">
        <v>149</v>
      </c>
      <c r="C1395" s="2" t="s">
        <v>2571</v>
      </c>
      <c r="D1395" s="2" t="s">
        <v>2654</v>
      </c>
      <c r="E1395" s="2" t="s">
        <v>2655</v>
      </c>
      <c r="F1395" s="2" t="s">
        <v>2718</v>
      </c>
      <c r="G1395" s="2" t="s">
        <v>2571</v>
      </c>
      <c r="H1395" s="2" t="s">
        <v>243</v>
      </c>
      <c r="I1395" s="2" t="s">
        <v>2719</v>
      </c>
      <c r="J1395" s="2" t="s">
        <v>2597</v>
      </c>
      <c r="K1395" s="2" t="s">
        <v>19</v>
      </c>
      <c r="L1395" s="2" t="s">
        <v>692</v>
      </c>
      <c r="M1395" s="2" t="s">
        <v>25</v>
      </c>
      <c r="N1395" s="2" t="s">
        <v>26</v>
      </c>
      <c r="O1395" s="2" t="s">
        <v>2597</v>
      </c>
    </row>
    <row r="1396" spans="1:15" x14ac:dyDescent="0.25">
      <c r="A1396" s="2" t="s">
        <v>239</v>
      </c>
      <c r="B1396" s="2" t="s">
        <v>149</v>
      </c>
      <c r="C1396" s="2" t="s">
        <v>2571</v>
      </c>
      <c r="D1396" s="2" t="s">
        <v>2654</v>
      </c>
      <c r="E1396" s="2" t="s">
        <v>2655</v>
      </c>
      <c r="F1396" s="2" t="s">
        <v>2718</v>
      </c>
      <c r="G1396" s="2" t="s">
        <v>2571</v>
      </c>
      <c r="H1396" s="2" t="s">
        <v>243</v>
      </c>
      <c r="I1396" s="2" t="s">
        <v>2720</v>
      </c>
      <c r="J1396" s="2" t="s">
        <v>2601</v>
      </c>
      <c r="K1396" s="2" t="s">
        <v>19</v>
      </c>
      <c r="L1396" s="2" t="s">
        <v>692</v>
      </c>
      <c r="M1396" s="2" t="s">
        <v>25</v>
      </c>
      <c r="N1396" s="2" t="s">
        <v>26</v>
      </c>
      <c r="O1396" s="2" t="s">
        <v>2601</v>
      </c>
    </row>
    <row r="1397" spans="1:15" x14ac:dyDescent="0.25">
      <c r="A1397" s="2" t="s">
        <v>239</v>
      </c>
      <c r="B1397" s="2" t="s">
        <v>149</v>
      </c>
      <c r="C1397" s="2" t="s">
        <v>2571</v>
      </c>
      <c r="D1397" s="2" t="s">
        <v>2654</v>
      </c>
      <c r="E1397" s="2" t="s">
        <v>2655</v>
      </c>
      <c r="F1397" s="2" t="s">
        <v>2718</v>
      </c>
      <c r="G1397" s="2" t="s">
        <v>2571</v>
      </c>
      <c r="H1397" s="2" t="s">
        <v>243</v>
      </c>
      <c r="I1397" s="2" t="s">
        <v>2721</v>
      </c>
      <c r="J1397" s="2" t="s">
        <v>2611</v>
      </c>
      <c r="K1397" s="2" t="s">
        <v>19</v>
      </c>
      <c r="L1397" s="2" t="s">
        <v>692</v>
      </c>
      <c r="M1397" s="2" t="s">
        <v>25</v>
      </c>
      <c r="N1397" s="2" t="s">
        <v>26</v>
      </c>
      <c r="O1397" s="2" t="s">
        <v>2611</v>
      </c>
    </row>
    <row r="1398" spans="1:15" x14ac:dyDescent="0.25">
      <c r="A1398" s="2" t="s">
        <v>239</v>
      </c>
      <c r="B1398" s="2" t="s">
        <v>149</v>
      </c>
      <c r="C1398" s="2" t="s">
        <v>2571</v>
      </c>
      <c r="D1398" s="2" t="s">
        <v>2654</v>
      </c>
      <c r="E1398" s="2" t="s">
        <v>2655</v>
      </c>
      <c r="F1398" s="2" t="s">
        <v>19</v>
      </c>
      <c r="G1398" s="2" t="s">
        <v>19</v>
      </c>
      <c r="H1398" s="2" t="s">
        <v>243</v>
      </c>
      <c r="I1398" s="2" t="s">
        <v>2722</v>
      </c>
      <c r="J1398" s="2" t="s">
        <v>2723</v>
      </c>
      <c r="K1398" s="2" t="s">
        <v>19</v>
      </c>
      <c r="L1398" s="2" t="s">
        <v>78</v>
      </c>
      <c r="M1398" s="2" t="s">
        <v>79</v>
      </c>
      <c r="N1398" s="2" t="s">
        <v>80</v>
      </c>
      <c r="O1398" s="2" t="s">
        <v>2724</v>
      </c>
    </row>
    <row r="1399" spans="1:15" x14ac:dyDescent="0.25">
      <c r="A1399" s="2" t="s">
        <v>115</v>
      </c>
      <c r="B1399" s="2" t="s">
        <v>149</v>
      </c>
      <c r="C1399" s="2" t="s">
        <v>2725</v>
      </c>
      <c r="D1399" s="2" t="s">
        <v>2726</v>
      </c>
      <c r="E1399" s="2" t="s">
        <v>2727</v>
      </c>
      <c r="F1399" s="2" t="s">
        <v>19</v>
      </c>
      <c r="G1399" s="2" t="s">
        <v>2728</v>
      </c>
      <c r="H1399" s="2" t="s">
        <v>21</v>
      </c>
      <c r="I1399" s="2" t="s">
        <v>2729</v>
      </c>
      <c r="J1399" s="2" t="s">
        <v>2730</v>
      </c>
      <c r="K1399" s="2" t="s">
        <v>19</v>
      </c>
      <c r="L1399" s="2" t="s">
        <v>2731</v>
      </c>
      <c r="M1399" s="2" t="s">
        <v>25</v>
      </c>
      <c r="N1399" s="2" t="s">
        <v>98</v>
      </c>
      <c r="O1399" s="2" t="s">
        <v>2732</v>
      </c>
    </row>
    <row r="1400" spans="1:15" x14ac:dyDescent="0.25">
      <c r="A1400" s="2" t="s">
        <v>115</v>
      </c>
      <c r="B1400" s="2" t="s">
        <v>149</v>
      </c>
      <c r="C1400" s="2" t="s">
        <v>2725</v>
      </c>
      <c r="D1400" s="2" t="s">
        <v>2726</v>
      </c>
      <c r="E1400" s="2" t="s">
        <v>2727</v>
      </c>
      <c r="F1400" s="2" t="s">
        <v>19</v>
      </c>
      <c r="G1400" s="2" t="s">
        <v>2728</v>
      </c>
      <c r="H1400" s="2" t="s">
        <v>21</v>
      </c>
      <c r="I1400" s="2" t="s">
        <v>2733</v>
      </c>
      <c r="J1400" s="2" t="s">
        <v>2734</v>
      </c>
      <c r="K1400" s="2" t="s">
        <v>19</v>
      </c>
      <c r="L1400" s="2" t="s">
        <v>2735</v>
      </c>
      <c r="M1400" s="2" t="s">
        <v>25</v>
      </c>
      <c r="N1400" s="2" t="s">
        <v>98</v>
      </c>
      <c r="O1400" s="2" t="s">
        <v>2736</v>
      </c>
    </row>
    <row r="1401" spans="1:15" x14ac:dyDescent="0.25">
      <c r="A1401" s="2" t="s">
        <v>115</v>
      </c>
      <c r="B1401" s="2" t="s">
        <v>149</v>
      </c>
      <c r="C1401" s="2" t="s">
        <v>2725</v>
      </c>
      <c r="D1401" s="2" t="s">
        <v>2726</v>
      </c>
      <c r="E1401" s="2" t="s">
        <v>2727</v>
      </c>
      <c r="F1401" s="2" t="s">
        <v>19</v>
      </c>
      <c r="G1401" s="2" t="s">
        <v>2728</v>
      </c>
      <c r="H1401" s="2" t="s">
        <v>21</v>
      </c>
      <c r="I1401" s="2" t="s">
        <v>2737</v>
      </c>
      <c r="J1401" s="2" t="s">
        <v>2738</v>
      </c>
      <c r="K1401" s="2" t="s">
        <v>19</v>
      </c>
      <c r="L1401" s="2" t="s">
        <v>2739</v>
      </c>
      <c r="M1401" s="2" t="s">
        <v>178</v>
      </c>
      <c r="N1401" s="2" t="s">
        <v>98</v>
      </c>
      <c r="O1401" s="2" t="s">
        <v>2740</v>
      </c>
    </row>
    <row r="1402" spans="1:15" x14ac:dyDescent="0.25">
      <c r="A1402" s="2" t="s">
        <v>115</v>
      </c>
      <c r="B1402" s="2" t="s">
        <v>149</v>
      </c>
      <c r="C1402" s="2" t="s">
        <v>2725</v>
      </c>
      <c r="D1402" s="2" t="s">
        <v>2726</v>
      </c>
      <c r="E1402" s="2" t="s">
        <v>2727</v>
      </c>
      <c r="F1402" s="2" t="s">
        <v>19</v>
      </c>
      <c r="G1402" s="2" t="s">
        <v>2728</v>
      </c>
      <c r="H1402" s="2" t="s">
        <v>21</v>
      </c>
      <c r="I1402" s="2" t="s">
        <v>2741</v>
      </c>
      <c r="J1402" s="2" t="s">
        <v>2742</v>
      </c>
      <c r="K1402" s="2" t="s">
        <v>19</v>
      </c>
      <c r="L1402" s="2" t="s">
        <v>2743</v>
      </c>
      <c r="M1402" s="2" t="s">
        <v>33</v>
      </c>
      <c r="N1402" s="2" t="s">
        <v>98</v>
      </c>
      <c r="O1402" s="2" t="s">
        <v>2744</v>
      </c>
    </row>
    <row r="1403" spans="1:15" x14ac:dyDescent="0.25">
      <c r="A1403" s="2" t="s">
        <v>115</v>
      </c>
      <c r="B1403" s="2" t="s">
        <v>149</v>
      </c>
      <c r="C1403" s="2" t="s">
        <v>2725</v>
      </c>
      <c r="D1403" s="2" t="s">
        <v>2726</v>
      </c>
      <c r="E1403" s="2" t="s">
        <v>2727</v>
      </c>
      <c r="F1403" s="2" t="s">
        <v>19</v>
      </c>
      <c r="G1403" s="2" t="s">
        <v>2745</v>
      </c>
      <c r="H1403" s="2" t="s">
        <v>21</v>
      </c>
      <c r="I1403" s="2" t="s">
        <v>2746</v>
      </c>
      <c r="J1403" s="2" t="s">
        <v>2747</v>
      </c>
      <c r="K1403" s="2" t="s">
        <v>19</v>
      </c>
      <c r="L1403" s="2" t="s">
        <v>2748</v>
      </c>
      <c r="M1403" s="2" t="s">
        <v>25</v>
      </c>
      <c r="N1403" s="2" t="s">
        <v>98</v>
      </c>
      <c r="O1403" s="2" t="s">
        <v>2749</v>
      </c>
    </row>
    <row r="1404" spans="1:15" x14ac:dyDescent="0.25">
      <c r="A1404" s="2" t="s">
        <v>115</v>
      </c>
      <c r="B1404" s="2" t="s">
        <v>149</v>
      </c>
      <c r="C1404" s="2" t="s">
        <v>2725</v>
      </c>
      <c r="D1404" s="2" t="s">
        <v>2726</v>
      </c>
      <c r="E1404" s="2" t="s">
        <v>2727</v>
      </c>
      <c r="F1404" s="2" t="s">
        <v>19</v>
      </c>
      <c r="G1404" s="2" t="s">
        <v>2745</v>
      </c>
      <c r="H1404" s="2" t="s">
        <v>21</v>
      </c>
      <c r="I1404" s="2" t="s">
        <v>2750</v>
      </c>
      <c r="J1404" s="2" t="s">
        <v>2751</v>
      </c>
      <c r="K1404" s="2" t="s">
        <v>19</v>
      </c>
      <c r="L1404" s="2" t="s">
        <v>2752</v>
      </c>
      <c r="M1404" s="2" t="s">
        <v>25</v>
      </c>
      <c r="N1404" s="2" t="s">
        <v>98</v>
      </c>
      <c r="O1404" s="2" t="s">
        <v>2753</v>
      </c>
    </row>
    <row r="1405" spans="1:15" x14ac:dyDescent="0.25">
      <c r="A1405" s="2" t="s">
        <v>115</v>
      </c>
      <c r="B1405" s="2" t="s">
        <v>149</v>
      </c>
      <c r="C1405" s="2" t="s">
        <v>2725</v>
      </c>
      <c r="D1405" s="2" t="s">
        <v>2726</v>
      </c>
      <c r="E1405" s="2" t="s">
        <v>2727</v>
      </c>
      <c r="F1405" s="2" t="s">
        <v>19</v>
      </c>
      <c r="G1405" s="2" t="s">
        <v>2745</v>
      </c>
      <c r="H1405" s="2" t="s">
        <v>21</v>
      </c>
      <c r="I1405" s="2" t="s">
        <v>2754</v>
      </c>
      <c r="J1405" s="2" t="s">
        <v>2755</v>
      </c>
      <c r="K1405" s="2" t="s">
        <v>19</v>
      </c>
      <c r="L1405" s="2" t="s">
        <v>2756</v>
      </c>
      <c r="M1405" s="2" t="s">
        <v>25</v>
      </c>
      <c r="N1405" s="2" t="s">
        <v>98</v>
      </c>
      <c r="O1405" s="2" t="s">
        <v>2757</v>
      </c>
    </row>
    <row r="1406" spans="1:15" x14ac:dyDescent="0.25">
      <c r="A1406" s="2" t="s">
        <v>115</v>
      </c>
      <c r="B1406" s="2" t="s">
        <v>149</v>
      </c>
      <c r="C1406" s="2" t="s">
        <v>2725</v>
      </c>
      <c r="D1406" s="2" t="s">
        <v>2726</v>
      </c>
      <c r="E1406" s="2" t="s">
        <v>2727</v>
      </c>
      <c r="F1406" s="2" t="s">
        <v>19</v>
      </c>
      <c r="G1406" s="2" t="s">
        <v>2745</v>
      </c>
      <c r="H1406" s="2" t="s">
        <v>21</v>
      </c>
      <c r="I1406" s="2" t="s">
        <v>2758</v>
      </c>
      <c r="J1406" s="2" t="s">
        <v>2759</v>
      </c>
      <c r="K1406" s="2" t="s">
        <v>1204</v>
      </c>
      <c r="L1406" s="2" t="s">
        <v>32</v>
      </c>
      <c r="M1406" s="2" t="s">
        <v>178</v>
      </c>
      <c r="N1406" s="2" t="s">
        <v>34</v>
      </c>
      <c r="O1406" s="2" t="s">
        <v>2760</v>
      </c>
    </row>
    <row r="1407" spans="1:15" x14ac:dyDescent="0.25">
      <c r="A1407" s="2" t="s">
        <v>115</v>
      </c>
      <c r="B1407" s="2" t="s">
        <v>149</v>
      </c>
      <c r="C1407" s="2" t="s">
        <v>2725</v>
      </c>
      <c r="D1407" s="2" t="s">
        <v>2726</v>
      </c>
      <c r="E1407" s="2" t="s">
        <v>2727</v>
      </c>
      <c r="F1407" s="2" t="s">
        <v>19</v>
      </c>
      <c r="G1407" s="2" t="s">
        <v>2745</v>
      </c>
      <c r="H1407" s="2" t="s">
        <v>21</v>
      </c>
      <c r="I1407" s="2" t="s">
        <v>2761</v>
      </c>
      <c r="J1407" s="2" t="s">
        <v>2762</v>
      </c>
      <c r="K1407" s="2" t="s">
        <v>39</v>
      </c>
      <c r="L1407" s="2" t="s">
        <v>102</v>
      </c>
      <c r="M1407" s="2" t="s">
        <v>178</v>
      </c>
      <c r="N1407" s="2" t="s">
        <v>2763</v>
      </c>
      <c r="O1407" s="2" t="s">
        <v>2764</v>
      </c>
    </row>
    <row r="1408" spans="1:15" x14ac:dyDescent="0.25">
      <c r="A1408" s="2" t="s">
        <v>115</v>
      </c>
      <c r="B1408" s="2" t="s">
        <v>149</v>
      </c>
      <c r="C1408" s="2" t="s">
        <v>2725</v>
      </c>
      <c r="D1408" s="2" t="s">
        <v>2726</v>
      </c>
      <c r="E1408" s="2" t="s">
        <v>2727</v>
      </c>
      <c r="F1408" s="2" t="s">
        <v>19</v>
      </c>
      <c r="G1408" s="2" t="s">
        <v>2745</v>
      </c>
      <c r="H1408" s="2" t="s">
        <v>21</v>
      </c>
      <c r="I1408" s="2" t="s">
        <v>2765</v>
      </c>
      <c r="J1408" s="2" t="s">
        <v>2766</v>
      </c>
      <c r="K1408" s="2" t="s">
        <v>39</v>
      </c>
      <c r="L1408" s="2" t="s">
        <v>102</v>
      </c>
      <c r="M1408" s="2" t="s">
        <v>178</v>
      </c>
      <c r="N1408" s="2" t="s">
        <v>2763</v>
      </c>
      <c r="O1408" s="2" t="s">
        <v>2767</v>
      </c>
    </row>
    <row r="1409" spans="1:15" x14ac:dyDescent="0.25">
      <c r="A1409" s="2" t="s">
        <v>115</v>
      </c>
      <c r="B1409" s="2" t="s">
        <v>149</v>
      </c>
      <c r="C1409" s="2" t="s">
        <v>2725</v>
      </c>
      <c r="D1409" s="2" t="s">
        <v>2726</v>
      </c>
      <c r="E1409" s="2" t="s">
        <v>2727</v>
      </c>
      <c r="F1409" s="2" t="s">
        <v>19</v>
      </c>
      <c r="G1409" s="2" t="s">
        <v>2745</v>
      </c>
      <c r="H1409" s="2" t="s">
        <v>21</v>
      </c>
      <c r="I1409" s="2" t="s">
        <v>2768</v>
      </c>
      <c r="J1409" s="2" t="s">
        <v>2769</v>
      </c>
      <c r="K1409" s="2" t="s">
        <v>39</v>
      </c>
      <c r="L1409" s="2" t="s">
        <v>102</v>
      </c>
      <c r="M1409" s="2" t="s">
        <v>178</v>
      </c>
      <c r="N1409" s="2" t="s">
        <v>626</v>
      </c>
      <c r="O1409" s="2" t="s">
        <v>2770</v>
      </c>
    </row>
    <row r="1410" spans="1:15" x14ac:dyDescent="0.25">
      <c r="A1410" s="2" t="s">
        <v>115</v>
      </c>
      <c r="B1410" s="2" t="s">
        <v>149</v>
      </c>
      <c r="C1410" s="2" t="s">
        <v>2725</v>
      </c>
      <c r="D1410" s="2" t="s">
        <v>2726</v>
      </c>
      <c r="E1410" s="2" t="s">
        <v>2727</v>
      </c>
      <c r="F1410" s="2" t="s">
        <v>19</v>
      </c>
      <c r="G1410" s="2" t="s">
        <v>2745</v>
      </c>
      <c r="H1410" s="2" t="s">
        <v>21</v>
      </c>
      <c r="I1410" s="2" t="s">
        <v>2771</v>
      </c>
      <c r="J1410" s="2" t="s">
        <v>2772</v>
      </c>
      <c r="K1410" s="2" t="s">
        <v>19</v>
      </c>
      <c r="L1410" s="2" t="s">
        <v>32</v>
      </c>
      <c r="M1410" s="2" t="s">
        <v>25</v>
      </c>
      <c r="N1410" s="2" t="s">
        <v>2773</v>
      </c>
      <c r="O1410" s="2" t="s">
        <v>2774</v>
      </c>
    </row>
    <row r="1411" spans="1:15" x14ac:dyDescent="0.25">
      <c r="A1411" s="2" t="s">
        <v>115</v>
      </c>
      <c r="B1411" s="2" t="s">
        <v>149</v>
      </c>
      <c r="C1411" s="2" t="s">
        <v>2725</v>
      </c>
      <c r="D1411" s="2" t="s">
        <v>2726</v>
      </c>
      <c r="E1411" s="2" t="s">
        <v>2727</v>
      </c>
      <c r="F1411" s="2" t="s">
        <v>19</v>
      </c>
      <c r="G1411" s="2" t="s">
        <v>2745</v>
      </c>
      <c r="H1411" s="2" t="s">
        <v>21</v>
      </c>
      <c r="I1411" s="2" t="s">
        <v>2775</v>
      </c>
      <c r="J1411" s="2" t="s">
        <v>2776</v>
      </c>
      <c r="K1411" s="2" t="s">
        <v>19</v>
      </c>
      <c r="L1411" s="2" t="s">
        <v>32</v>
      </c>
      <c r="M1411" s="2" t="s">
        <v>25</v>
      </c>
      <c r="N1411" s="2" t="s">
        <v>2777</v>
      </c>
      <c r="O1411" s="2" t="s">
        <v>2778</v>
      </c>
    </row>
    <row r="1412" spans="1:15" x14ac:dyDescent="0.25">
      <c r="A1412" s="2" t="s">
        <v>115</v>
      </c>
      <c r="B1412" s="2" t="s">
        <v>149</v>
      </c>
      <c r="C1412" s="2" t="s">
        <v>2725</v>
      </c>
      <c r="D1412" s="2" t="s">
        <v>2726</v>
      </c>
      <c r="E1412" s="2" t="s">
        <v>2727</v>
      </c>
      <c r="F1412" s="2" t="s">
        <v>19</v>
      </c>
      <c r="G1412" s="2" t="s">
        <v>2745</v>
      </c>
      <c r="H1412" s="2" t="s">
        <v>21</v>
      </c>
      <c r="I1412" s="2" t="s">
        <v>2779</v>
      </c>
      <c r="J1412" s="2" t="s">
        <v>2780</v>
      </c>
      <c r="K1412" s="2" t="s">
        <v>19</v>
      </c>
      <c r="L1412" s="2" t="s">
        <v>32</v>
      </c>
      <c r="M1412" s="2" t="s">
        <v>25</v>
      </c>
      <c r="N1412" s="2" t="s">
        <v>2777</v>
      </c>
      <c r="O1412" s="2" t="s">
        <v>2781</v>
      </c>
    </row>
    <row r="1413" spans="1:15" x14ac:dyDescent="0.25">
      <c r="A1413" s="2" t="s">
        <v>115</v>
      </c>
      <c r="B1413" s="2" t="s">
        <v>149</v>
      </c>
      <c r="C1413" s="2" t="s">
        <v>2725</v>
      </c>
      <c r="D1413" s="2" t="s">
        <v>2726</v>
      </c>
      <c r="E1413" s="2" t="s">
        <v>2727</v>
      </c>
      <c r="F1413" s="2" t="s">
        <v>19</v>
      </c>
      <c r="G1413" s="2" t="s">
        <v>2745</v>
      </c>
      <c r="H1413" s="2" t="s">
        <v>21</v>
      </c>
      <c r="I1413" s="2" t="s">
        <v>2782</v>
      </c>
      <c r="J1413" s="2" t="s">
        <v>2783</v>
      </c>
      <c r="K1413" s="2" t="s">
        <v>19</v>
      </c>
      <c r="L1413" s="2" t="s">
        <v>32</v>
      </c>
      <c r="M1413" s="2" t="s">
        <v>25</v>
      </c>
      <c r="N1413" s="2" t="s">
        <v>2777</v>
      </c>
      <c r="O1413" s="2" t="s">
        <v>2784</v>
      </c>
    </row>
    <row r="1414" spans="1:15" x14ac:dyDescent="0.25">
      <c r="A1414" s="2" t="s">
        <v>115</v>
      </c>
      <c r="B1414" s="2" t="s">
        <v>149</v>
      </c>
      <c r="C1414" s="2" t="s">
        <v>2725</v>
      </c>
      <c r="D1414" s="2" t="s">
        <v>2726</v>
      </c>
      <c r="E1414" s="2" t="s">
        <v>2727</v>
      </c>
      <c r="F1414" s="2" t="s">
        <v>19</v>
      </c>
      <c r="G1414" s="2" t="s">
        <v>2745</v>
      </c>
      <c r="H1414" s="2" t="s">
        <v>21</v>
      </c>
      <c r="I1414" s="2" t="s">
        <v>2785</v>
      </c>
      <c r="J1414" s="2" t="s">
        <v>2786</v>
      </c>
      <c r="K1414" s="2" t="s">
        <v>19</v>
      </c>
      <c r="L1414" s="2" t="s">
        <v>32</v>
      </c>
      <c r="M1414" s="2" t="s">
        <v>25</v>
      </c>
      <c r="N1414" s="2" t="s">
        <v>1209</v>
      </c>
      <c r="O1414" s="2" t="s">
        <v>2787</v>
      </c>
    </row>
    <row r="1415" spans="1:15" x14ac:dyDescent="0.25">
      <c r="A1415" s="2" t="s">
        <v>115</v>
      </c>
      <c r="B1415" s="2" t="s">
        <v>149</v>
      </c>
      <c r="C1415" s="2" t="s">
        <v>2725</v>
      </c>
      <c r="D1415" s="2" t="s">
        <v>2726</v>
      </c>
      <c r="E1415" s="2" t="s">
        <v>2727</v>
      </c>
      <c r="F1415" s="2" t="s">
        <v>19</v>
      </c>
      <c r="G1415" s="2" t="s">
        <v>2745</v>
      </c>
      <c r="H1415" s="2" t="s">
        <v>21</v>
      </c>
      <c r="I1415" s="2" t="s">
        <v>2788</v>
      </c>
      <c r="J1415" s="2" t="s">
        <v>2789</v>
      </c>
      <c r="K1415" s="2" t="s">
        <v>19</v>
      </c>
      <c r="L1415" s="2" t="s">
        <v>32</v>
      </c>
      <c r="M1415" s="2" t="s">
        <v>25</v>
      </c>
      <c r="N1415" s="2" t="s">
        <v>2777</v>
      </c>
      <c r="O1415" s="2" t="s">
        <v>2790</v>
      </c>
    </row>
    <row r="1416" spans="1:15" x14ac:dyDescent="0.25">
      <c r="A1416" s="2" t="s">
        <v>115</v>
      </c>
      <c r="B1416" s="2" t="s">
        <v>149</v>
      </c>
      <c r="C1416" s="2" t="s">
        <v>2725</v>
      </c>
      <c r="D1416" s="2" t="s">
        <v>2726</v>
      </c>
      <c r="E1416" s="2" t="s">
        <v>2727</v>
      </c>
      <c r="F1416" s="2" t="s">
        <v>19</v>
      </c>
      <c r="G1416" s="2" t="s">
        <v>2745</v>
      </c>
      <c r="H1416" s="2" t="s">
        <v>21</v>
      </c>
      <c r="I1416" s="2" t="s">
        <v>2791</v>
      </c>
      <c r="J1416" s="2" t="s">
        <v>2792</v>
      </c>
      <c r="K1416" s="2" t="s">
        <v>19</v>
      </c>
      <c r="L1416" s="2" t="s">
        <v>2793</v>
      </c>
      <c r="M1416" s="2" t="s">
        <v>25</v>
      </c>
      <c r="N1416" s="2" t="s">
        <v>88</v>
      </c>
      <c r="O1416" s="2" t="s">
        <v>2794</v>
      </c>
    </row>
    <row r="1417" spans="1:15" x14ac:dyDescent="0.25">
      <c r="A1417" s="2" t="s">
        <v>115</v>
      </c>
      <c r="B1417" s="2" t="s">
        <v>149</v>
      </c>
      <c r="C1417" s="2" t="s">
        <v>2725</v>
      </c>
      <c r="D1417" s="2" t="s">
        <v>2726</v>
      </c>
      <c r="E1417" s="2" t="s">
        <v>2727</v>
      </c>
      <c r="F1417" s="2" t="s">
        <v>19</v>
      </c>
      <c r="G1417" s="2" t="s">
        <v>2745</v>
      </c>
      <c r="H1417" s="2" t="s">
        <v>21</v>
      </c>
      <c r="I1417" s="2" t="s">
        <v>2795</v>
      </c>
      <c r="J1417" s="2" t="s">
        <v>2796</v>
      </c>
      <c r="K1417" s="2" t="s">
        <v>19</v>
      </c>
      <c r="L1417" s="2" t="s">
        <v>2797</v>
      </c>
      <c r="M1417" s="2" t="s">
        <v>25</v>
      </c>
      <c r="N1417" s="2" t="s">
        <v>2777</v>
      </c>
      <c r="O1417" s="2" t="s">
        <v>2798</v>
      </c>
    </row>
    <row r="1418" spans="1:15" x14ac:dyDescent="0.25">
      <c r="A1418" s="2" t="s">
        <v>115</v>
      </c>
      <c r="B1418" s="2" t="s">
        <v>149</v>
      </c>
      <c r="C1418" s="2" t="s">
        <v>2725</v>
      </c>
      <c r="D1418" s="2" t="s">
        <v>2726</v>
      </c>
      <c r="E1418" s="2" t="s">
        <v>2727</v>
      </c>
      <c r="F1418" s="2" t="s">
        <v>19</v>
      </c>
      <c r="G1418" s="2" t="s">
        <v>2745</v>
      </c>
      <c r="H1418" s="2" t="s">
        <v>21</v>
      </c>
      <c r="I1418" s="2" t="s">
        <v>2799</v>
      </c>
      <c r="J1418" s="2" t="s">
        <v>2800</v>
      </c>
      <c r="K1418" s="2" t="s">
        <v>19</v>
      </c>
      <c r="L1418" s="2" t="s">
        <v>2801</v>
      </c>
      <c r="M1418" s="2" t="s">
        <v>25</v>
      </c>
      <c r="N1418" s="2" t="s">
        <v>1209</v>
      </c>
      <c r="O1418" s="2" t="s">
        <v>2802</v>
      </c>
    </row>
    <row r="1419" spans="1:15" x14ac:dyDescent="0.25">
      <c r="A1419" s="2" t="s">
        <v>115</v>
      </c>
      <c r="B1419" s="2" t="s">
        <v>149</v>
      </c>
      <c r="C1419" s="2" t="s">
        <v>2725</v>
      </c>
      <c r="D1419" s="2" t="s">
        <v>2726</v>
      </c>
      <c r="E1419" s="2" t="s">
        <v>2727</v>
      </c>
      <c r="F1419" s="2" t="s">
        <v>19</v>
      </c>
      <c r="G1419" s="2" t="s">
        <v>2745</v>
      </c>
      <c r="H1419" s="2" t="s">
        <v>21</v>
      </c>
      <c r="I1419" s="2" t="s">
        <v>2803</v>
      </c>
      <c r="J1419" s="2" t="s">
        <v>2804</v>
      </c>
      <c r="K1419" s="2" t="s">
        <v>19</v>
      </c>
      <c r="L1419" s="2" t="s">
        <v>2805</v>
      </c>
      <c r="M1419" s="2" t="s">
        <v>25</v>
      </c>
      <c r="N1419" s="2" t="s">
        <v>88</v>
      </c>
      <c r="O1419" s="2" t="s">
        <v>2806</v>
      </c>
    </row>
    <row r="1420" spans="1:15" x14ac:dyDescent="0.25">
      <c r="A1420" s="2" t="s">
        <v>115</v>
      </c>
      <c r="B1420" s="2" t="s">
        <v>149</v>
      </c>
      <c r="C1420" s="2" t="s">
        <v>2725</v>
      </c>
      <c r="D1420" s="2" t="s">
        <v>2726</v>
      </c>
      <c r="E1420" s="2" t="s">
        <v>2727</v>
      </c>
      <c r="F1420" s="2" t="s">
        <v>19</v>
      </c>
      <c r="G1420" s="2" t="s">
        <v>2745</v>
      </c>
      <c r="H1420" s="2" t="s">
        <v>21</v>
      </c>
      <c r="I1420" s="2" t="s">
        <v>2807</v>
      </c>
      <c r="J1420" s="2" t="s">
        <v>2808</v>
      </c>
      <c r="K1420" s="2" t="s">
        <v>19</v>
      </c>
      <c r="L1420" s="2" t="s">
        <v>2809</v>
      </c>
      <c r="M1420" s="2" t="s">
        <v>25</v>
      </c>
      <c r="N1420" s="2" t="s">
        <v>2777</v>
      </c>
      <c r="O1420" s="2" t="s">
        <v>2810</v>
      </c>
    </row>
    <row r="1421" spans="1:15" x14ac:dyDescent="0.25">
      <c r="A1421" s="2" t="s">
        <v>115</v>
      </c>
      <c r="B1421" s="2" t="s">
        <v>149</v>
      </c>
      <c r="C1421" s="2" t="s">
        <v>2725</v>
      </c>
      <c r="D1421" s="2" t="s">
        <v>2726</v>
      </c>
      <c r="E1421" s="2" t="s">
        <v>2727</v>
      </c>
      <c r="F1421" s="2" t="s">
        <v>19</v>
      </c>
      <c r="G1421" s="2" t="s">
        <v>2745</v>
      </c>
      <c r="H1421" s="2" t="s">
        <v>21</v>
      </c>
      <c r="I1421" s="2" t="s">
        <v>2811</v>
      </c>
      <c r="J1421" s="2" t="s">
        <v>2725</v>
      </c>
      <c r="K1421" s="2" t="s">
        <v>19</v>
      </c>
      <c r="L1421" s="2" t="s">
        <v>32</v>
      </c>
      <c r="M1421" s="2" t="s">
        <v>25</v>
      </c>
      <c r="N1421" s="2" t="s">
        <v>1209</v>
      </c>
      <c r="O1421" s="2" t="s">
        <v>2812</v>
      </c>
    </row>
    <row r="1422" spans="1:15" x14ac:dyDescent="0.25">
      <c r="A1422" s="2" t="s">
        <v>115</v>
      </c>
      <c r="B1422" s="2" t="s">
        <v>149</v>
      </c>
      <c r="C1422" s="2" t="s">
        <v>2725</v>
      </c>
      <c r="D1422" s="2" t="s">
        <v>2726</v>
      </c>
      <c r="E1422" s="2" t="s">
        <v>2727</v>
      </c>
      <c r="F1422" s="2" t="s">
        <v>19</v>
      </c>
      <c r="G1422" s="2" t="s">
        <v>2745</v>
      </c>
      <c r="H1422" s="2" t="s">
        <v>21</v>
      </c>
      <c r="I1422" s="2" t="s">
        <v>2813</v>
      </c>
      <c r="J1422" s="2" t="s">
        <v>2814</v>
      </c>
      <c r="K1422" s="2" t="s">
        <v>19</v>
      </c>
      <c r="L1422" s="2" t="s">
        <v>32</v>
      </c>
      <c r="M1422" s="2" t="s">
        <v>25</v>
      </c>
      <c r="N1422" s="2" t="s">
        <v>2815</v>
      </c>
      <c r="O1422" s="2" t="s">
        <v>2816</v>
      </c>
    </row>
    <row r="1423" spans="1:15" x14ac:dyDescent="0.25">
      <c r="A1423" s="2" t="s">
        <v>115</v>
      </c>
      <c r="B1423" s="2" t="s">
        <v>149</v>
      </c>
      <c r="C1423" s="2" t="s">
        <v>2725</v>
      </c>
      <c r="D1423" s="2" t="s">
        <v>2726</v>
      </c>
      <c r="E1423" s="2" t="s">
        <v>2727</v>
      </c>
      <c r="F1423" s="2" t="s">
        <v>19</v>
      </c>
      <c r="G1423" s="2" t="s">
        <v>2745</v>
      </c>
      <c r="H1423" s="2" t="s">
        <v>21</v>
      </c>
      <c r="I1423" s="2" t="s">
        <v>2817</v>
      </c>
      <c r="J1423" s="2" t="s">
        <v>2818</v>
      </c>
      <c r="K1423" s="2" t="s">
        <v>19</v>
      </c>
      <c r="L1423" s="2" t="s">
        <v>2819</v>
      </c>
      <c r="M1423" s="2" t="s">
        <v>25</v>
      </c>
      <c r="N1423" s="2" t="s">
        <v>2777</v>
      </c>
      <c r="O1423" s="2" t="s">
        <v>2820</v>
      </c>
    </row>
    <row r="1424" spans="1:15" x14ac:dyDescent="0.25">
      <c r="A1424" s="2" t="s">
        <v>115</v>
      </c>
      <c r="B1424" s="2" t="s">
        <v>149</v>
      </c>
      <c r="C1424" s="2" t="s">
        <v>2725</v>
      </c>
      <c r="D1424" s="2" t="s">
        <v>2726</v>
      </c>
      <c r="E1424" s="2" t="s">
        <v>2727</v>
      </c>
      <c r="F1424" s="2" t="s">
        <v>19</v>
      </c>
      <c r="G1424" s="2" t="s">
        <v>2745</v>
      </c>
      <c r="H1424" s="2" t="s">
        <v>21</v>
      </c>
      <c r="I1424" s="2" t="s">
        <v>2821</v>
      </c>
      <c r="J1424" s="2" t="s">
        <v>2822</v>
      </c>
      <c r="K1424" s="2" t="s">
        <v>19</v>
      </c>
      <c r="L1424" s="2" t="s">
        <v>2823</v>
      </c>
      <c r="M1424" s="2" t="s">
        <v>25</v>
      </c>
      <c r="N1424" s="2" t="s">
        <v>1209</v>
      </c>
      <c r="O1424" s="2" t="s">
        <v>2824</v>
      </c>
    </row>
    <row r="1425" spans="1:15" x14ac:dyDescent="0.25">
      <c r="A1425" s="2" t="s">
        <v>115</v>
      </c>
      <c r="B1425" s="2" t="s">
        <v>149</v>
      </c>
      <c r="C1425" s="2" t="s">
        <v>2725</v>
      </c>
      <c r="D1425" s="2" t="s">
        <v>2726</v>
      </c>
      <c r="E1425" s="2" t="s">
        <v>2727</v>
      </c>
      <c r="F1425" s="2" t="s">
        <v>19</v>
      </c>
      <c r="G1425" s="2" t="s">
        <v>2745</v>
      </c>
      <c r="H1425" s="2" t="s">
        <v>21</v>
      </c>
      <c r="I1425" s="2" t="s">
        <v>2825</v>
      </c>
      <c r="J1425" s="2" t="s">
        <v>2826</v>
      </c>
      <c r="K1425" s="2" t="s">
        <v>19</v>
      </c>
      <c r="L1425" s="2" t="s">
        <v>2827</v>
      </c>
      <c r="M1425" s="2" t="s">
        <v>25</v>
      </c>
      <c r="N1425" s="2" t="s">
        <v>2777</v>
      </c>
      <c r="O1425" s="2" t="s">
        <v>2828</v>
      </c>
    </row>
    <row r="1426" spans="1:15" x14ac:dyDescent="0.25">
      <c r="A1426" s="2" t="s">
        <v>115</v>
      </c>
      <c r="B1426" s="2" t="s">
        <v>149</v>
      </c>
      <c r="C1426" s="2" t="s">
        <v>2725</v>
      </c>
      <c r="D1426" s="2" t="s">
        <v>2726</v>
      </c>
      <c r="E1426" s="2" t="s">
        <v>2727</v>
      </c>
      <c r="F1426" s="2" t="s">
        <v>19</v>
      </c>
      <c r="G1426" s="2" t="s">
        <v>2829</v>
      </c>
      <c r="H1426" s="2" t="s">
        <v>21</v>
      </c>
      <c r="I1426" s="2" t="s">
        <v>2830</v>
      </c>
      <c r="J1426" s="2" t="s">
        <v>2831</v>
      </c>
      <c r="K1426" s="2" t="s">
        <v>19</v>
      </c>
      <c r="L1426" s="2" t="s">
        <v>2832</v>
      </c>
      <c r="M1426" s="2" t="s">
        <v>33</v>
      </c>
      <c r="N1426" s="2" t="s">
        <v>103</v>
      </c>
      <c r="O1426" s="2" t="s">
        <v>2833</v>
      </c>
    </row>
    <row r="1427" spans="1:15" x14ac:dyDescent="0.25">
      <c r="A1427" s="2" t="s">
        <v>115</v>
      </c>
      <c r="B1427" s="2" t="s">
        <v>149</v>
      </c>
      <c r="C1427" s="2" t="s">
        <v>2725</v>
      </c>
      <c r="D1427" s="2" t="s">
        <v>2726</v>
      </c>
      <c r="E1427" s="2" t="s">
        <v>2727</v>
      </c>
      <c r="F1427" s="2" t="s">
        <v>19</v>
      </c>
      <c r="G1427" s="2" t="s">
        <v>2829</v>
      </c>
      <c r="H1427" s="2" t="s">
        <v>21</v>
      </c>
      <c r="I1427" s="2" t="s">
        <v>2834</v>
      </c>
      <c r="J1427" s="2" t="s">
        <v>2835</v>
      </c>
      <c r="K1427" s="2" t="s">
        <v>19</v>
      </c>
      <c r="L1427" s="2" t="s">
        <v>2836</v>
      </c>
      <c r="M1427" s="2" t="s">
        <v>178</v>
      </c>
      <c r="N1427" s="2" t="s">
        <v>98</v>
      </c>
      <c r="O1427" s="2" t="s">
        <v>2837</v>
      </c>
    </row>
    <row r="1428" spans="1:15" x14ac:dyDescent="0.25">
      <c r="A1428" s="2" t="s">
        <v>115</v>
      </c>
      <c r="B1428" s="2" t="s">
        <v>149</v>
      </c>
      <c r="C1428" s="2" t="s">
        <v>2725</v>
      </c>
      <c r="D1428" s="2" t="s">
        <v>2726</v>
      </c>
      <c r="E1428" s="2" t="s">
        <v>2727</v>
      </c>
      <c r="F1428" s="2" t="s">
        <v>19</v>
      </c>
      <c r="G1428" s="2" t="s">
        <v>2829</v>
      </c>
      <c r="H1428" s="2" t="s">
        <v>21</v>
      </c>
      <c r="I1428" s="2" t="s">
        <v>2838</v>
      </c>
      <c r="J1428" s="2" t="s">
        <v>2839</v>
      </c>
      <c r="K1428" s="2" t="s">
        <v>19</v>
      </c>
      <c r="L1428" s="2" t="s">
        <v>2840</v>
      </c>
      <c r="M1428" s="2" t="s">
        <v>178</v>
      </c>
      <c r="N1428" s="2" t="s">
        <v>98</v>
      </c>
      <c r="O1428" s="2" t="s">
        <v>19</v>
      </c>
    </row>
    <row r="1429" spans="1:15" x14ac:dyDescent="0.25">
      <c r="A1429" s="2" t="s">
        <v>115</v>
      </c>
      <c r="B1429" s="2" t="s">
        <v>149</v>
      </c>
      <c r="C1429" s="2" t="s">
        <v>2725</v>
      </c>
      <c r="D1429" s="2" t="s">
        <v>2726</v>
      </c>
      <c r="E1429" s="2" t="s">
        <v>2727</v>
      </c>
      <c r="F1429" s="2" t="s">
        <v>19</v>
      </c>
      <c r="G1429" s="2" t="s">
        <v>2829</v>
      </c>
      <c r="H1429" s="2" t="s">
        <v>21</v>
      </c>
      <c r="I1429" s="2" t="s">
        <v>2841</v>
      </c>
      <c r="J1429" s="2" t="s">
        <v>2842</v>
      </c>
      <c r="K1429" s="2" t="s">
        <v>39</v>
      </c>
      <c r="L1429" s="2" t="s">
        <v>2843</v>
      </c>
      <c r="M1429" s="2" t="s">
        <v>178</v>
      </c>
      <c r="N1429" s="2" t="s">
        <v>98</v>
      </c>
      <c r="O1429" s="2" t="s">
        <v>19</v>
      </c>
    </row>
    <row r="1430" spans="1:15" x14ac:dyDescent="0.25">
      <c r="A1430" s="2" t="s">
        <v>115</v>
      </c>
      <c r="B1430" s="2" t="s">
        <v>149</v>
      </c>
      <c r="C1430" s="2" t="s">
        <v>2725</v>
      </c>
      <c r="D1430" s="2" t="s">
        <v>2726</v>
      </c>
      <c r="E1430" s="2" t="s">
        <v>2727</v>
      </c>
      <c r="F1430" s="2" t="s">
        <v>19</v>
      </c>
      <c r="G1430" s="2" t="s">
        <v>2829</v>
      </c>
      <c r="H1430" s="2" t="s">
        <v>21</v>
      </c>
      <c r="I1430" s="2" t="s">
        <v>2844</v>
      </c>
      <c r="J1430" s="2" t="s">
        <v>2845</v>
      </c>
      <c r="K1430" s="2" t="s">
        <v>19</v>
      </c>
      <c r="L1430" s="2" t="s">
        <v>2846</v>
      </c>
      <c r="M1430" s="2" t="s">
        <v>178</v>
      </c>
      <c r="N1430" s="2" t="s">
        <v>626</v>
      </c>
      <c r="O1430" s="2" t="s">
        <v>2847</v>
      </c>
    </row>
    <row r="1431" spans="1:15" x14ac:dyDescent="0.25">
      <c r="A1431" s="2" t="s">
        <v>115</v>
      </c>
      <c r="B1431" s="2" t="s">
        <v>149</v>
      </c>
      <c r="C1431" s="2" t="s">
        <v>2725</v>
      </c>
      <c r="D1431" s="2" t="s">
        <v>2726</v>
      </c>
      <c r="E1431" s="2" t="s">
        <v>2727</v>
      </c>
      <c r="F1431" s="2" t="s">
        <v>19</v>
      </c>
      <c r="G1431" s="2" t="s">
        <v>2848</v>
      </c>
      <c r="H1431" s="2" t="s">
        <v>21</v>
      </c>
      <c r="I1431" s="2" t="s">
        <v>2849</v>
      </c>
      <c r="J1431" s="2" t="s">
        <v>2850</v>
      </c>
      <c r="K1431" s="2" t="s">
        <v>2851</v>
      </c>
      <c r="L1431" s="2" t="s">
        <v>2852</v>
      </c>
      <c r="M1431" s="2" t="s">
        <v>33</v>
      </c>
      <c r="N1431" s="2" t="s">
        <v>103</v>
      </c>
      <c r="O1431" s="2" t="s">
        <v>2853</v>
      </c>
    </row>
    <row r="1432" spans="1:15" x14ac:dyDescent="0.25">
      <c r="A1432" s="2" t="s">
        <v>115</v>
      </c>
      <c r="B1432" s="2" t="s">
        <v>149</v>
      </c>
      <c r="C1432" s="2" t="s">
        <v>2725</v>
      </c>
      <c r="D1432" s="2" t="s">
        <v>2726</v>
      </c>
      <c r="E1432" s="2" t="s">
        <v>2727</v>
      </c>
      <c r="F1432" s="2" t="s">
        <v>19</v>
      </c>
      <c r="G1432" s="2" t="s">
        <v>2848</v>
      </c>
      <c r="H1432" s="2" t="s">
        <v>21</v>
      </c>
      <c r="I1432" s="2" t="s">
        <v>2854</v>
      </c>
      <c r="J1432" s="2" t="s">
        <v>2855</v>
      </c>
      <c r="K1432" s="2" t="s">
        <v>19</v>
      </c>
      <c r="L1432" s="2" t="s">
        <v>2743</v>
      </c>
      <c r="M1432" s="2" t="s">
        <v>33</v>
      </c>
      <c r="N1432" s="2" t="s">
        <v>121</v>
      </c>
      <c r="O1432" s="2" t="s">
        <v>2856</v>
      </c>
    </row>
    <row r="1433" spans="1:15" x14ac:dyDescent="0.25">
      <c r="A1433" s="2" t="s">
        <v>115</v>
      </c>
      <c r="B1433" s="2" t="s">
        <v>149</v>
      </c>
      <c r="C1433" s="2" t="s">
        <v>2725</v>
      </c>
      <c r="D1433" s="2" t="s">
        <v>2726</v>
      </c>
      <c r="E1433" s="2" t="s">
        <v>2727</v>
      </c>
      <c r="F1433" s="2" t="s">
        <v>19</v>
      </c>
      <c r="G1433" s="2" t="s">
        <v>2848</v>
      </c>
      <c r="H1433" s="2" t="s">
        <v>21</v>
      </c>
      <c r="I1433" s="2" t="s">
        <v>2857</v>
      </c>
      <c r="J1433" s="2" t="s">
        <v>2858</v>
      </c>
      <c r="K1433" s="2" t="s">
        <v>2851</v>
      </c>
      <c r="L1433" s="2" t="s">
        <v>2743</v>
      </c>
      <c r="M1433" s="2" t="s">
        <v>33</v>
      </c>
      <c r="N1433" s="2" t="s">
        <v>121</v>
      </c>
      <c r="O1433" s="2" t="s">
        <v>2859</v>
      </c>
    </row>
    <row r="1434" spans="1:15" x14ac:dyDescent="0.25">
      <c r="A1434" s="2" t="s">
        <v>115</v>
      </c>
      <c r="B1434" s="2" t="s">
        <v>149</v>
      </c>
      <c r="C1434" s="2" t="s">
        <v>2725</v>
      </c>
      <c r="D1434" s="2" t="s">
        <v>2726</v>
      </c>
      <c r="E1434" s="2" t="s">
        <v>2727</v>
      </c>
      <c r="F1434" s="2" t="s">
        <v>19</v>
      </c>
      <c r="G1434" s="2" t="s">
        <v>2848</v>
      </c>
      <c r="H1434" s="2" t="s">
        <v>21</v>
      </c>
      <c r="I1434" s="2" t="s">
        <v>2860</v>
      </c>
      <c r="J1434" s="2" t="s">
        <v>2861</v>
      </c>
      <c r="K1434" s="2" t="s">
        <v>2862</v>
      </c>
      <c r="L1434" s="2" t="s">
        <v>2863</v>
      </c>
      <c r="M1434" s="2" t="s">
        <v>178</v>
      </c>
      <c r="N1434" s="2" t="s">
        <v>98</v>
      </c>
      <c r="O1434" s="2" t="s">
        <v>2864</v>
      </c>
    </row>
    <row r="1435" spans="1:15" x14ac:dyDescent="0.25">
      <c r="A1435" s="2" t="s">
        <v>115</v>
      </c>
      <c r="B1435" s="2" t="s">
        <v>149</v>
      </c>
      <c r="C1435" s="2" t="s">
        <v>2725</v>
      </c>
      <c r="D1435" s="2" t="s">
        <v>2726</v>
      </c>
      <c r="E1435" s="2" t="s">
        <v>2727</v>
      </c>
      <c r="F1435" s="2" t="s">
        <v>19</v>
      </c>
      <c r="G1435" s="2" t="s">
        <v>19</v>
      </c>
      <c r="H1435" s="2" t="s">
        <v>21</v>
      </c>
      <c r="I1435" s="2" t="s">
        <v>2865</v>
      </c>
      <c r="J1435" s="2" t="s">
        <v>2866</v>
      </c>
      <c r="K1435" s="2" t="s">
        <v>19</v>
      </c>
      <c r="L1435" s="2" t="s">
        <v>78</v>
      </c>
      <c r="M1435" s="2" t="s">
        <v>79</v>
      </c>
      <c r="N1435" s="2" t="s">
        <v>80</v>
      </c>
      <c r="O1435" s="2" t="s">
        <v>81</v>
      </c>
    </row>
    <row r="1436" spans="1:15" x14ac:dyDescent="0.25">
      <c r="A1436" s="2" t="s">
        <v>115</v>
      </c>
      <c r="B1436" s="2" t="s">
        <v>149</v>
      </c>
      <c r="C1436" s="2" t="s">
        <v>2725</v>
      </c>
      <c r="D1436" s="2" t="s">
        <v>2867</v>
      </c>
      <c r="E1436" s="2" t="s">
        <v>2868</v>
      </c>
      <c r="F1436" s="2" t="s">
        <v>19</v>
      </c>
      <c r="G1436" s="2" t="s">
        <v>2869</v>
      </c>
      <c r="H1436" s="2" t="s">
        <v>36</v>
      </c>
      <c r="I1436" s="2" t="s">
        <v>2870</v>
      </c>
      <c r="J1436" s="2" t="s">
        <v>2871</v>
      </c>
      <c r="K1436" s="2" t="s">
        <v>19</v>
      </c>
      <c r="L1436" s="2" t="s">
        <v>2872</v>
      </c>
      <c r="M1436" s="2" t="s">
        <v>25</v>
      </c>
      <c r="N1436" s="2" t="s">
        <v>26</v>
      </c>
      <c r="O1436" s="2" t="s">
        <v>2871</v>
      </c>
    </row>
    <row r="1437" spans="1:15" x14ac:dyDescent="0.25">
      <c r="A1437" s="2" t="s">
        <v>115</v>
      </c>
      <c r="B1437" s="2" t="s">
        <v>149</v>
      </c>
      <c r="C1437" s="2" t="s">
        <v>2725</v>
      </c>
      <c r="D1437" s="2" t="s">
        <v>2867</v>
      </c>
      <c r="E1437" s="2" t="s">
        <v>2868</v>
      </c>
      <c r="F1437" s="2" t="s">
        <v>2873</v>
      </c>
      <c r="G1437" s="2" t="s">
        <v>2869</v>
      </c>
      <c r="H1437" s="2" t="s">
        <v>36</v>
      </c>
      <c r="I1437" s="2" t="s">
        <v>2874</v>
      </c>
      <c r="J1437" s="2" t="s">
        <v>2875</v>
      </c>
      <c r="K1437" s="2" t="s">
        <v>19</v>
      </c>
      <c r="L1437" s="2" t="s">
        <v>2876</v>
      </c>
      <c r="M1437" s="2" t="s">
        <v>25</v>
      </c>
      <c r="N1437" s="2" t="s">
        <v>26</v>
      </c>
      <c r="O1437" s="2" t="s">
        <v>2875</v>
      </c>
    </row>
    <row r="1438" spans="1:15" x14ac:dyDescent="0.25">
      <c r="A1438" s="2" t="s">
        <v>115</v>
      </c>
      <c r="B1438" s="2" t="s">
        <v>149</v>
      </c>
      <c r="C1438" s="2" t="s">
        <v>2725</v>
      </c>
      <c r="D1438" s="2" t="s">
        <v>2867</v>
      </c>
      <c r="E1438" s="2" t="s">
        <v>2868</v>
      </c>
      <c r="F1438" s="2" t="s">
        <v>2873</v>
      </c>
      <c r="G1438" s="2" t="s">
        <v>2869</v>
      </c>
      <c r="H1438" s="2" t="s">
        <v>53</v>
      </c>
      <c r="I1438" s="2" t="s">
        <v>2877</v>
      </c>
      <c r="J1438" s="2" t="s">
        <v>2878</v>
      </c>
      <c r="K1438" s="2" t="s">
        <v>19</v>
      </c>
      <c r="L1438" s="2" t="s">
        <v>32</v>
      </c>
      <c r="M1438" s="2" t="s">
        <v>73</v>
      </c>
      <c r="N1438" s="2" t="s">
        <v>250</v>
      </c>
      <c r="O1438" s="2" t="s">
        <v>2878</v>
      </c>
    </row>
    <row r="1439" spans="1:15" x14ac:dyDescent="0.25">
      <c r="A1439" s="2" t="s">
        <v>115</v>
      </c>
      <c r="B1439" s="2" t="s">
        <v>149</v>
      </c>
      <c r="C1439" s="2" t="s">
        <v>2725</v>
      </c>
      <c r="D1439" s="2" t="s">
        <v>2867</v>
      </c>
      <c r="E1439" s="2" t="s">
        <v>2868</v>
      </c>
      <c r="F1439" s="2" t="s">
        <v>19</v>
      </c>
      <c r="G1439" s="2" t="s">
        <v>2869</v>
      </c>
      <c r="H1439" s="2" t="s">
        <v>53</v>
      </c>
      <c r="I1439" s="2" t="s">
        <v>2879</v>
      </c>
      <c r="J1439" s="2" t="s">
        <v>2880</v>
      </c>
      <c r="K1439" s="2" t="s">
        <v>19</v>
      </c>
      <c r="L1439" s="2" t="s">
        <v>32</v>
      </c>
      <c r="M1439" s="2" t="s">
        <v>73</v>
      </c>
      <c r="N1439" s="2" t="s">
        <v>250</v>
      </c>
      <c r="O1439" s="2" t="s">
        <v>2880</v>
      </c>
    </row>
    <row r="1440" spans="1:15" x14ac:dyDescent="0.25">
      <c r="A1440" s="2" t="s">
        <v>115</v>
      </c>
      <c r="B1440" s="2" t="s">
        <v>149</v>
      </c>
      <c r="C1440" s="2" t="s">
        <v>2725</v>
      </c>
      <c r="D1440" s="2" t="s">
        <v>2867</v>
      </c>
      <c r="E1440" s="2" t="s">
        <v>2868</v>
      </c>
      <c r="F1440" s="2" t="s">
        <v>2881</v>
      </c>
      <c r="G1440" s="2" t="s">
        <v>2869</v>
      </c>
      <c r="H1440" s="2" t="s">
        <v>36</v>
      </c>
      <c r="I1440" s="2" t="s">
        <v>2882</v>
      </c>
      <c r="J1440" s="2" t="s">
        <v>19</v>
      </c>
      <c r="K1440" s="2" t="s">
        <v>19</v>
      </c>
      <c r="L1440" s="2" t="s">
        <v>2883</v>
      </c>
      <c r="M1440" s="2" t="s">
        <v>25</v>
      </c>
      <c r="N1440" s="2" t="s">
        <v>26</v>
      </c>
      <c r="O1440" s="2" t="s">
        <v>19</v>
      </c>
    </row>
    <row r="1441" spans="1:15" x14ac:dyDescent="0.25">
      <c r="A1441" s="2" t="s">
        <v>115</v>
      </c>
      <c r="B1441" s="2" t="s">
        <v>149</v>
      </c>
      <c r="C1441" s="2" t="s">
        <v>2725</v>
      </c>
      <c r="D1441" s="2" t="s">
        <v>2867</v>
      </c>
      <c r="E1441" s="2" t="s">
        <v>2868</v>
      </c>
      <c r="F1441" s="2" t="s">
        <v>2881</v>
      </c>
      <c r="G1441" s="2" t="s">
        <v>2869</v>
      </c>
      <c r="H1441" s="2" t="s">
        <v>53</v>
      </c>
      <c r="I1441" s="2" t="s">
        <v>2884</v>
      </c>
      <c r="J1441" s="2" t="s">
        <v>176</v>
      </c>
      <c r="K1441" s="2" t="s">
        <v>177</v>
      </c>
      <c r="L1441" s="2" t="s">
        <v>32</v>
      </c>
      <c r="M1441" s="2" t="s">
        <v>178</v>
      </c>
      <c r="N1441" s="2" t="s">
        <v>103</v>
      </c>
      <c r="O1441" s="2" t="s">
        <v>176</v>
      </c>
    </row>
    <row r="1442" spans="1:15" x14ac:dyDescent="0.25">
      <c r="A1442" s="2" t="s">
        <v>115</v>
      </c>
      <c r="B1442" s="2" t="s">
        <v>149</v>
      </c>
      <c r="C1442" s="2" t="s">
        <v>2725</v>
      </c>
      <c r="D1442" s="2" t="s">
        <v>2867</v>
      </c>
      <c r="E1442" s="2" t="s">
        <v>2868</v>
      </c>
      <c r="F1442" s="2" t="s">
        <v>2881</v>
      </c>
      <c r="G1442" s="2" t="s">
        <v>2869</v>
      </c>
      <c r="H1442" s="2" t="s">
        <v>53</v>
      </c>
      <c r="I1442" s="2" t="s">
        <v>2885</v>
      </c>
      <c r="J1442" s="2" t="s">
        <v>180</v>
      </c>
      <c r="K1442" s="2" t="s">
        <v>181</v>
      </c>
      <c r="L1442" s="2" t="s">
        <v>32</v>
      </c>
      <c r="M1442" s="2" t="s">
        <v>178</v>
      </c>
      <c r="N1442" s="2" t="s">
        <v>103</v>
      </c>
      <c r="O1442" s="2" t="s">
        <v>180</v>
      </c>
    </row>
    <row r="1443" spans="1:15" x14ac:dyDescent="0.25">
      <c r="A1443" s="2" t="s">
        <v>115</v>
      </c>
      <c r="B1443" s="2" t="s">
        <v>149</v>
      </c>
      <c r="C1443" s="2" t="s">
        <v>2725</v>
      </c>
      <c r="D1443" s="2" t="s">
        <v>2867</v>
      </c>
      <c r="E1443" s="2" t="s">
        <v>2868</v>
      </c>
      <c r="F1443" s="2" t="s">
        <v>19</v>
      </c>
      <c r="G1443" s="2" t="s">
        <v>2869</v>
      </c>
      <c r="H1443" s="2" t="s">
        <v>36</v>
      </c>
      <c r="I1443" s="2" t="s">
        <v>2886</v>
      </c>
      <c r="J1443" s="2" t="s">
        <v>2887</v>
      </c>
      <c r="K1443" s="2" t="s">
        <v>19</v>
      </c>
      <c r="L1443" s="2" t="s">
        <v>2888</v>
      </c>
      <c r="M1443" s="2" t="s">
        <v>25</v>
      </c>
      <c r="N1443" s="2" t="s">
        <v>26</v>
      </c>
      <c r="O1443" s="2" t="s">
        <v>2887</v>
      </c>
    </row>
    <row r="1444" spans="1:15" x14ac:dyDescent="0.25">
      <c r="A1444" s="2" t="s">
        <v>115</v>
      </c>
      <c r="B1444" s="2" t="s">
        <v>149</v>
      </c>
      <c r="C1444" s="2" t="s">
        <v>2725</v>
      </c>
      <c r="D1444" s="2" t="s">
        <v>2867</v>
      </c>
      <c r="E1444" s="2" t="s">
        <v>2868</v>
      </c>
      <c r="F1444" s="2" t="s">
        <v>2873</v>
      </c>
      <c r="G1444" s="2" t="s">
        <v>2869</v>
      </c>
      <c r="H1444" s="2" t="s">
        <v>36</v>
      </c>
      <c r="I1444" s="2" t="s">
        <v>2889</v>
      </c>
      <c r="J1444" s="2" t="s">
        <v>2890</v>
      </c>
      <c r="K1444" s="2" t="s">
        <v>19</v>
      </c>
      <c r="L1444" s="2" t="s">
        <v>2876</v>
      </c>
      <c r="M1444" s="2" t="s">
        <v>25</v>
      </c>
      <c r="N1444" s="2" t="s">
        <v>26</v>
      </c>
      <c r="O1444" s="2" t="s">
        <v>2890</v>
      </c>
    </row>
    <row r="1445" spans="1:15" x14ac:dyDescent="0.25">
      <c r="A1445" s="2" t="s">
        <v>115</v>
      </c>
      <c r="B1445" s="2" t="s">
        <v>149</v>
      </c>
      <c r="C1445" s="2" t="s">
        <v>2725</v>
      </c>
      <c r="D1445" s="2" t="s">
        <v>2867</v>
      </c>
      <c r="E1445" s="2" t="s">
        <v>2868</v>
      </c>
      <c r="F1445" s="2" t="s">
        <v>2873</v>
      </c>
      <c r="G1445" s="2" t="s">
        <v>2869</v>
      </c>
      <c r="H1445" s="2" t="s">
        <v>53</v>
      </c>
      <c r="I1445" s="2" t="s">
        <v>2891</v>
      </c>
      <c r="J1445" s="2" t="s">
        <v>2878</v>
      </c>
      <c r="K1445" s="2" t="s">
        <v>19</v>
      </c>
      <c r="L1445" s="2" t="s">
        <v>32</v>
      </c>
      <c r="M1445" s="2" t="s">
        <v>73</v>
      </c>
      <c r="N1445" s="2" t="s">
        <v>250</v>
      </c>
      <c r="O1445" s="2" t="s">
        <v>2878</v>
      </c>
    </row>
    <row r="1446" spans="1:15" x14ac:dyDescent="0.25">
      <c r="A1446" s="2" t="s">
        <v>115</v>
      </c>
      <c r="B1446" s="2" t="s">
        <v>149</v>
      </c>
      <c r="C1446" s="2" t="s">
        <v>2725</v>
      </c>
      <c r="D1446" s="2" t="s">
        <v>2867</v>
      </c>
      <c r="E1446" s="2" t="s">
        <v>2868</v>
      </c>
      <c r="F1446" s="2" t="s">
        <v>2892</v>
      </c>
      <c r="G1446" s="2" t="s">
        <v>2869</v>
      </c>
      <c r="H1446" s="2" t="s">
        <v>36</v>
      </c>
      <c r="I1446" s="2" t="s">
        <v>2893</v>
      </c>
      <c r="J1446" s="2" t="s">
        <v>2894</v>
      </c>
      <c r="K1446" s="2" t="s">
        <v>19</v>
      </c>
      <c r="L1446" s="2" t="s">
        <v>156</v>
      </c>
      <c r="M1446" s="2" t="s">
        <v>25</v>
      </c>
      <c r="N1446" s="2" t="s">
        <v>26</v>
      </c>
      <c r="O1446" s="2" t="s">
        <v>2894</v>
      </c>
    </row>
    <row r="1447" spans="1:15" x14ac:dyDescent="0.25">
      <c r="A1447" s="2" t="s">
        <v>115</v>
      </c>
      <c r="B1447" s="2" t="s">
        <v>149</v>
      </c>
      <c r="C1447" s="2" t="s">
        <v>2725</v>
      </c>
      <c r="D1447" s="2" t="s">
        <v>2867</v>
      </c>
      <c r="E1447" s="2" t="s">
        <v>2868</v>
      </c>
      <c r="F1447" s="2" t="s">
        <v>2892</v>
      </c>
      <c r="G1447" s="2" t="s">
        <v>2869</v>
      </c>
      <c r="H1447" s="2" t="s">
        <v>36</v>
      </c>
      <c r="I1447" s="2" t="s">
        <v>2895</v>
      </c>
      <c r="J1447" s="2" t="s">
        <v>2896</v>
      </c>
      <c r="K1447" s="2" t="s">
        <v>19</v>
      </c>
      <c r="L1447" s="2" t="s">
        <v>156</v>
      </c>
      <c r="M1447" s="2" t="s">
        <v>25</v>
      </c>
      <c r="N1447" s="2" t="s">
        <v>26</v>
      </c>
      <c r="O1447" s="2" t="s">
        <v>2896</v>
      </c>
    </row>
    <row r="1448" spans="1:15" x14ac:dyDescent="0.25">
      <c r="A1448" s="2" t="s">
        <v>115</v>
      </c>
      <c r="B1448" s="2" t="s">
        <v>149</v>
      </c>
      <c r="C1448" s="2" t="s">
        <v>2725</v>
      </c>
      <c r="D1448" s="2" t="s">
        <v>2867</v>
      </c>
      <c r="E1448" s="2" t="s">
        <v>2868</v>
      </c>
      <c r="F1448" s="2" t="s">
        <v>2897</v>
      </c>
      <c r="G1448" s="2" t="s">
        <v>2869</v>
      </c>
      <c r="H1448" s="2" t="s">
        <v>36</v>
      </c>
      <c r="I1448" s="2" t="s">
        <v>2898</v>
      </c>
      <c r="J1448" s="2" t="s">
        <v>2899</v>
      </c>
      <c r="K1448" s="2" t="s">
        <v>19</v>
      </c>
      <c r="L1448" s="2" t="s">
        <v>2900</v>
      </c>
      <c r="M1448" s="2" t="s">
        <v>25</v>
      </c>
      <c r="N1448" s="2" t="s">
        <v>26</v>
      </c>
      <c r="O1448" s="2" t="s">
        <v>2899</v>
      </c>
    </row>
    <row r="1449" spans="1:15" x14ac:dyDescent="0.25">
      <c r="A1449" s="2" t="s">
        <v>115</v>
      </c>
      <c r="B1449" s="2" t="s">
        <v>149</v>
      </c>
      <c r="C1449" s="2" t="s">
        <v>2725</v>
      </c>
      <c r="D1449" s="2" t="s">
        <v>2867</v>
      </c>
      <c r="E1449" s="2" t="s">
        <v>2868</v>
      </c>
      <c r="F1449" s="2" t="s">
        <v>2897</v>
      </c>
      <c r="G1449" s="2" t="s">
        <v>2869</v>
      </c>
      <c r="H1449" s="2" t="s">
        <v>53</v>
      </c>
      <c r="I1449" s="2" t="s">
        <v>2901</v>
      </c>
      <c r="J1449" s="2" t="s">
        <v>2899</v>
      </c>
      <c r="K1449" s="2" t="s">
        <v>19</v>
      </c>
      <c r="L1449" s="2" t="s">
        <v>32</v>
      </c>
      <c r="M1449" s="2" t="s">
        <v>73</v>
      </c>
      <c r="N1449" s="2" t="s">
        <v>250</v>
      </c>
      <c r="O1449" s="2" t="s">
        <v>2899</v>
      </c>
    </row>
    <row r="1450" spans="1:15" x14ac:dyDescent="0.25">
      <c r="A1450" s="2" t="s">
        <v>115</v>
      </c>
      <c r="B1450" s="2" t="s">
        <v>149</v>
      </c>
      <c r="C1450" s="2" t="s">
        <v>2725</v>
      </c>
      <c r="D1450" s="2" t="s">
        <v>2867</v>
      </c>
      <c r="E1450" s="2" t="s">
        <v>2868</v>
      </c>
      <c r="F1450" s="2" t="s">
        <v>2897</v>
      </c>
      <c r="G1450" s="2" t="s">
        <v>2869</v>
      </c>
      <c r="H1450" s="2" t="s">
        <v>36</v>
      </c>
      <c r="I1450" s="2" t="s">
        <v>2902</v>
      </c>
      <c r="J1450" s="2" t="s">
        <v>2899</v>
      </c>
      <c r="K1450" s="2" t="s">
        <v>19</v>
      </c>
      <c r="L1450" s="2" t="s">
        <v>2903</v>
      </c>
      <c r="M1450" s="2" t="s">
        <v>25</v>
      </c>
      <c r="N1450" s="2" t="s">
        <v>26</v>
      </c>
      <c r="O1450" s="2" t="s">
        <v>2899</v>
      </c>
    </row>
    <row r="1451" spans="1:15" x14ac:dyDescent="0.25">
      <c r="A1451" s="2" t="s">
        <v>115</v>
      </c>
      <c r="B1451" s="2" t="s">
        <v>149</v>
      </c>
      <c r="C1451" s="2" t="s">
        <v>2725</v>
      </c>
      <c r="D1451" s="2" t="s">
        <v>2867</v>
      </c>
      <c r="E1451" s="2" t="s">
        <v>2868</v>
      </c>
      <c r="F1451" s="2" t="s">
        <v>2897</v>
      </c>
      <c r="G1451" s="2" t="s">
        <v>2869</v>
      </c>
      <c r="H1451" s="2" t="s">
        <v>53</v>
      </c>
      <c r="I1451" s="2" t="s">
        <v>2904</v>
      </c>
      <c r="J1451" s="2" t="s">
        <v>2899</v>
      </c>
      <c r="K1451" s="2" t="s">
        <v>19</v>
      </c>
      <c r="L1451" s="2" t="s">
        <v>32</v>
      </c>
      <c r="M1451" s="2" t="s">
        <v>73</v>
      </c>
      <c r="N1451" s="2" t="s">
        <v>250</v>
      </c>
      <c r="O1451" s="2" t="s">
        <v>2899</v>
      </c>
    </row>
    <row r="1452" spans="1:15" x14ac:dyDescent="0.25">
      <c r="A1452" s="2" t="s">
        <v>115</v>
      </c>
      <c r="B1452" s="2" t="s">
        <v>149</v>
      </c>
      <c r="C1452" s="2" t="s">
        <v>2725</v>
      </c>
      <c r="D1452" s="2" t="s">
        <v>2867</v>
      </c>
      <c r="E1452" s="2" t="s">
        <v>2868</v>
      </c>
      <c r="F1452" s="2" t="s">
        <v>2897</v>
      </c>
      <c r="G1452" s="2" t="s">
        <v>2869</v>
      </c>
      <c r="H1452" s="2" t="s">
        <v>36</v>
      </c>
      <c r="I1452" s="2" t="s">
        <v>2905</v>
      </c>
      <c r="J1452" s="2" t="s">
        <v>2899</v>
      </c>
      <c r="K1452" s="2" t="s">
        <v>19</v>
      </c>
      <c r="L1452" s="2" t="s">
        <v>2903</v>
      </c>
      <c r="M1452" s="2" t="s">
        <v>25</v>
      </c>
      <c r="N1452" s="2" t="s">
        <v>26</v>
      </c>
      <c r="O1452" s="2" t="s">
        <v>2899</v>
      </c>
    </row>
    <row r="1453" spans="1:15" x14ac:dyDescent="0.25">
      <c r="A1453" s="2" t="s">
        <v>115</v>
      </c>
      <c r="B1453" s="2" t="s">
        <v>149</v>
      </c>
      <c r="C1453" s="2" t="s">
        <v>2725</v>
      </c>
      <c r="D1453" s="2" t="s">
        <v>2867</v>
      </c>
      <c r="E1453" s="2" t="s">
        <v>2868</v>
      </c>
      <c r="F1453" s="2" t="s">
        <v>2897</v>
      </c>
      <c r="G1453" s="2" t="s">
        <v>2869</v>
      </c>
      <c r="H1453" s="2" t="s">
        <v>53</v>
      </c>
      <c r="I1453" s="2" t="s">
        <v>2906</v>
      </c>
      <c r="J1453" s="2" t="s">
        <v>2899</v>
      </c>
      <c r="K1453" s="2" t="s">
        <v>19</v>
      </c>
      <c r="L1453" s="2" t="s">
        <v>32</v>
      </c>
      <c r="M1453" s="2" t="s">
        <v>73</v>
      </c>
      <c r="N1453" s="2" t="s">
        <v>250</v>
      </c>
      <c r="O1453" s="2" t="s">
        <v>2899</v>
      </c>
    </row>
    <row r="1454" spans="1:15" x14ac:dyDescent="0.25">
      <c r="A1454" s="2" t="s">
        <v>115</v>
      </c>
      <c r="B1454" s="2" t="s">
        <v>149</v>
      </c>
      <c r="C1454" s="2" t="s">
        <v>2725</v>
      </c>
      <c r="D1454" s="2" t="s">
        <v>2867</v>
      </c>
      <c r="E1454" s="2" t="s">
        <v>2868</v>
      </c>
      <c r="F1454" s="2" t="s">
        <v>2897</v>
      </c>
      <c r="G1454" s="2" t="s">
        <v>2869</v>
      </c>
      <c r="H1454" s="2" t="s">
        <v>36</v>
      </c>
      <c r="I1454" s="2" t="s">
        <v>2907</v>
      </c>
      <c r="J1454" s="2" t="s">
        <v>2899</v>
      </c>
      <c r="K1454" s="2" t="s">
        <v>19</v>
      </c>
      <c r="L1454" s="2" t="s">
        <v>2903</v>
      </c>
      <c r="M1454" s="2" t="s">
        <v>25</v>
      </c>
      <c r="N1454" s="2" t="s">
        <v>26</v>
      </c>
      <c r="O1454" s="2" t="s">
        <v>2899</v>
      </c>
    </row>
    <row r="1455" spans="1:15" x14ac:dyDescent="0.25">
      <c r="A1455" s="2" t="s">
        <v>115</v>
      </c>
      <c r="B1455" s="2" t="s">
        <v>149</v>
      </c>
      <c r="C1455" s="2" t="s">
        <v>2725</v>
      </c>
      <c r="D1455" s="2" t="s">
        <v>2867</v>
      </c>
      <c r="E1455" s="2" t="s">
        <v>2868</v>
      </c>
      <c r="F1455" s="2" t="s">
        <v>2897</v>
      </c>
      <c r="G1455" s="2" t="s">
        <v>2869</v>
      </c>
      <c r="H1455" s="2" t="s">
        <v>53</v>
      </c>
      <c r="I1455" s="2" t="s">
        <v>2908</v>
      </c>
      <c r="J1455" s="2" t="s">
        <v>2899</v>
      </c>
      <c r="K1455" s="2" t="s">
        <v>19</v>
      </c>
      <c r="L1455" s="2" t="s">
        <v>32</v>
      </c>
      <c r="M1455" s="2" t="s">
        <v>73</v>
      </c>
      <c r="N1455" s="2" t="s">
        <v>250</v>
      </c>
      <c r="O1455" s="2" t="s">
        <v>2899</v>
      </c>
    </row>
    <row r="1456" spans="1:15" x14ac:dyDescent="0.25">
      <c r="A1456" s="2" t="s">
        <v>115</v>
      </c>
      <c r="B1456" s="2" t="s">
        <v>149</v>
      </c>
      <c r="C1456" s="2" t="s">
        <v>2725</v>
      </c>
      <c r="D1456" s="2" t="s">
        <v>2867</v>
      </c>
      <c r="E1456" s="2" t="s">
        <v>2868</v>
      </c>
      <c r="F1456" s="2" t="s">
        <v>2909</v>
      </c>
      <c r="G1456" s="2" t="s">
        <v>2869</v>
      </c>
      <c r="H1456" s="2" t="s">
        <v>36</v>
      </c>
      <c r="I1456" s="2" t="s">
        <v>2910</v>
      </c>
      <c r="J1456" s="2" t="s">
        <v>2911</v>
      </c>
      <c r="K1456" s="2" t="s">
        <v>19</v>
      </c>
      <c r="L1456" s="2" t="s">
        <v>156</v>
      </c>
      <c r="M1456" s="2" t="s">
        <v>25</v>
      </c>
      <c r="N1456" s="2" t="s">
        <v>26</v>
      </c>
      <c r="O1456" s="2" t="s">
        <v>2911</v>
      </c>
    </row>
    <row r="1457" spans="1:15" x14ac:dyDescent="0.25">
      <c r="A1457" s="2" t="s">
        <v>115</v>
      </c>
      <c r="B1457" s="2" t="s">
        <v>149</v>
      </c>
      <c r="C1457" s="2" t="s">
        <v>2725</v>
      </c>
      <c r="D1457" s="2" t="s">
        <v>2867</v>
      </c>
      <c r="E1457" s="2" t="s">
        <v>2868</v>
      </c>
      <c r="F1457" s="2" t="s">
        <v>2909</v>
      </c>
      <c r="G1457" s="2" t="s">
        <v>2869</v>
      </c>
      <c r="H1457" s="2" t="s">
        <v>36</v>
      </c>
      <c r="I1457" s="2" t="s">
        <v>2912</v>
      </c>
      <c r="J1457" s="2" t="s">
        <v>2913</v>
      </c>
      <c r="K1457" s="2" t="s">
        <v>19</v>
      </c>
      <c r="L1457" s="2" t="s">
        <v>156</v>
      </c>
      <c r="M1457" s="2" t="s">
        <v>25</v>
      </c>
      <c r="N1457" s="2" t="s">
        <v>26</v>
      </c>
      <c r="O1457" s="2" t="s">
        <v>2913</v>
      </c>
    </row>
    <row r="1458" spans="1:15" x14ac:dyDescent="0.25">
      <c r="A1458" s="2" t="s">
        <v>115</v>
      </c>
      <c r="B1458" s="2" t="s">
        <v>149</v>
      </c>
      <c r="C1458" s="2" t="s">
        <v>2725</v>
      </c>
      <c r="D1458" s="2" t="s">
        <v>2867</v>
      </c>
      <c r="E1458" s="2" t="s">
        <v>2868</v>
      </c>
      <c r="F1458" s="2" t="s">
        <v>2914</v>
      </c>
      <c r="G1458" s="2" t="s">
        <v>2869</v>
      </c>
      <c r="H1458" s="2" t="s">
        <v>36</v>
      </c>
      <c r="I1458" s="2" t="s">
        <v>2915</v>
      </c>
      <c r="J1458" s="2" t="s">
        <v>2916</v>
      </c>
      <c r="K1458" s="2" t="s">
        <v>19</v>
      </c>
      <c r="L1458" s="2" t="s">
        <v>2917</v>
      </c>
      <c r="M1458" s="2" t="s">
        <v>25</v>
      </c>
      <c r="N1458" s="2" t="s">
        <v>26</v>
      </c>
      <c r="O1458" s="2" t="s">
        <v>2916</v>
      </c>
    </row>
    <row r="1459" spans="1:15" x14ac:dyDescent="0.25">
      <c r="A1459" s="2" t="s">
        <v>115</v>
      </c>
      <c r="B1459" s="2" t="s">
        <v>149</v>
      </c>
      <c r="C1459" s="2" t="s">
        <v>2725</v>
      </c>
      <c r="D1459" s="2" t="s">
        <v>2867</v>
      </c>
      <c r="E1459" s="2" t="s">
        <v>2868</v>
      </c>
      <c r="F1459" s="2" t="s">
        <v>2914</v>
      </c>
      <c r="G1459" s="2" t="s">
        <v>2869</v>
      </c>
      <c r="H1459" s="2" t="s">
        <v>53</v>
      </c>
      <c r="I1459" s="2" t="s">
        <v>2918</v>
      </c>
      <c r="J1459" s="2" t="s">
        <v>2919</v>
      </c>
      <c r="K1459" s="2" t="s">
        <v>19</v>
      </c>
      <c r="L1459" s="2" t="s">
        <v>32</v>
      </c>
      <c r="M1459" s="2" t="s">
        <v>73</v>
      </c>
      <c r="N1459" s="2" t="s">
        <v>250</v>
      </c>
      <c r="O1459" s="2" t="s">
        <v>2919</v>
      </c>
    </row>
    <row r="1460" spans="1:15" x14ac:dyDescent="0.25">
      <c r="A1460" s="2" t="s">
        <v>115</v>
      </c>
      <c r="B1460" s="2" t="s">
        <v>149</v>
      </c>
      <c r="C1460" s="2" t="s">
        <v>2725</v>
      </c>
      <c r="D1460" s="2" t="s">
        <v>2867</v>
      </c>
      <c r="E1460" s="2" t="s">
        <v>2868</v>
      </c>
      <c r="F1460" s="2" t="s">
        <v>2914</v>
      </c>
      <c r="G1460" s="2" t="s">
        <v>2869</v>
      </c>
      <c r="H1460" s="2" t="s">
        <v>36</v>
      </c>
      <c r="I1460" s="2" t="s">
        <v>2920</v>
      </c>
      <c r="J1460" s="2" t="s">
        <v>2921</v>
      </c>
      <c r="K1460" s="2" t="s">
        <v>19</v>
      </c>
      <c r="L1460" s="2" t="s">
        <v>2922</v>
      </c>
      <c r="M1460" s="2" t="s">
        <v>25</v>
      </c>
      <c r="N1460" s="2" t="s">
        <v>26</v>
      </c>
      <c r="O1460" s="2" t="s">
        <v>2921</v>
      </c>
    </row>
    <row r="1461" spans="1:15" x14ac:dyDescent="0.25">
      <c r="A1461" s="2" t="s">
        <v>115</v>
      </c>
      <c r="B1461" s="2" t="s">
        <v>149</v>
      </c>
      <c r="C1461" s="2" t="s">
        <v>2725</v>
      </c>
      <c r="D1461" s="2" t="s">
        <v>2867</v>
      </c>
      <c r="E1461" s="2" t="s">
        <v>2868</v>
      </c>
      <c r="F1461" s="2" t="s">
        <v>2914</v>
      </c>
      <c r="G1461" s="2" t="s">
        <v>2869</v>
      </c>
      <c r="H1461" s="2" t="s">
        <v>53</v>
      </c>
      <c r="I1461" s="2" t="s">
        <v>2923</v>
      </c>
      <c r="J1461" s="2" t="s">
        <v>2919</v>
      </c>
      <c r="K1461" s="2" t="s">
        <v>19</v>
      </c>
      <c r="L1461" s="2" t="s">
        <v>32</v>
      </c>
      <c r="M1461" s="2" t="s">
        <v>73</v>
      </c>
      <c r="N1461" s="2" t="s">
        <v>250</v>
      </c>
      <c r="O1461" s="2" t="s">
        <v>2919</v>
      </c>
    </row>
    <row r="1462" spans="1:15" x14ac:dyDescent="0.25">
      <c r="A1462" s="2" t="s">
        <v>115</v>
      </c>
      <c r="B1462" s="2" t="s">
        <v>149</v>
      </c>
      <c r="C1462" s="2" t="s">
        <v>2725</v>
      </c>
      <c r="D1462" s="2" t="s">
        <v>2867</v>
      </c>
      <c r="E1462" s="2" t="s">
        <v>2868</v>
      </c>
      <c r="F1462" s="2" t="s">
        <v>2914</v>
      </c>
      <c r="G1462" s="2" t="s">
        <v>2869</v>
      </c>
      <c r="H1462" s="2" t="s">
        <v>36</v>
      </c>
      <c r="I1462" s="2" t="s">
        <v>2924</v>
      </c>
      <c r="J1462" s="2" t="s">
        <v>2916</v>
      </c>
      <c r="K1462" s="2" t="s">
        <v>19</v>
      </c>
      <c r="L1462" s="2" t="s">
        <v>2922</v>
      </c>
      <c r="M1462" s="2" t="s">
        <v>25</v>
      </c>
      <c r="N1462" s="2" t="s">
        <v>26</v>
      </c>
      <c r="O1462" s="2" t="s">
        <v>2916</v>
      </c>
    </row>
    <row r="1463" spans="1:15" x14ac:dyDescent="0.25">
      <c r="A1463" s="2" t="s">
        <v>115</v>
      </c>
      <c r="B1463" s="2" t="s">
        <v>149</v>
      </c>
      <c r="C1463" s="2" t="s">
        <v>2725</v>
      </c>
      <c r="D1463" s="2" t="s">
        <v>2867</v>
      </c>
      <c r="E1463" s="2" t="s">
        <v>2868</v>
      </c>
      <c r="F1463" s="2" t="s">
        <v>2914</v>
      </c>
      <c r="G1463" s="2" t="s">
        <v>2869</v>
      </c>
      <c r="H1463" s="2" t="s">
        <v>53</v>
      </c>
      <c r="I1463" s="2" t="s">
        <v>2925</v>
      </c>
      <c r="J1463" s="2" t="s">
        <v>2919</v>
      </c>
      <c r="K1463" s="2" t="s">
        <v>19</v>
      </c>
      <c r="L1463" s="2" t="s">
        <v>32</v>
      </c>
      <c r="M1463" s="2" t="s">
        <v>73</v>
      </c>
      <c r="N1463" s="2" t="s">
        <v>250</v>
      </c>
      <c r="O1463" s="2" t="s">
        <v>2919</v>
      </c>
    </row>
    <row r="1464" spans="1:15" x14ac:dyDescent="0.25">
      <c r="A1464" s="2" t="s">
        <v>115</v>
      </c>
      <c r="B1464" s="2" t="s">
        <v>149</v>
      </c>
      <c r="C1464" s="2" t="s">
        <v>2725</v>
      </c>
      <c r="D1464" s="2" t="s">
        <v>2867</v>
      </c>
      <c r="E1464" s="2" t="s">
        <v>2868</v>
      </c>
      <c r="F1464" s="2" t="s">
        <v>2914</v>
      </c>
      <c r="G1464" s="2" t="s">
        <v>2869</v>
      </c>
      <c r="H1464" s="2" t="s">
        <v>36</v>
      </c>
      <c r="I1464" s="2" t="s">
        <v>2926</v>
      </c>
      <c r="J1464" s="2" t="s">
        <v>2916</v>
      </c>
      <c r="K1464" s="2" t="s">
        <v>19</v>
      </c>
      <c r="L1464" s="2" t="s">
        <v>2922</v>
      </c>
      <c r="M1464" s="2" t="s">
        <v>25</v>
      </c>
      <c r="N1464" s="2" t="s">
        <v>26</v>
      </c>
      <c r="O1464" s="2" t="s">
        <v>2916</v>
      </c>
    </row>
    <row r="1465" spans="1:15" x14ac:dyDescent="0.25">
      <c r="A1465" s="2" t="s">
        <v>115</v>
      </c>
      <c r="B1465" s="2" t="s">
        <v>149</v>
      </c>
      <c r="C1465" s="2" t="s">
        <v>2725</v>
      </c>
      <c r="D1465" s="2" t="s">
        <v>2867</v>
      </c>
      <c r="E1465" s="2" t="s">
        <v>2868</v>
      </c>
      <c r="F1465" s="2" t="s">
        <v>2914</v>
      </c>
      <c r="G1465" s="2" t="s">
        <v>2869</v>
      </c>
      <c r="H1465" s="2" t="s">
        <v>53</v>
      </c>
      <c r="I1465" s="2" t="s">
        <v>2927</v>
      </c>
      <c r="J1465" s="2" t="s">
        <v>2919</v>
      </c>
      <c r="K1465" s="2" t="s">
        <v>19</v>
      </c>
      <c r="L1465" s="2" t="s">
        <v>32</v>
      </c>
      <c r="M1465" s="2" t="s">
        <v>73</v>
      </c>
      <c r="N1465" s="2" t="s">
        <v>250</v>
      </c>
      <c r="O1465" s="2" t="s">
        <v>2919</v>
      </c>
    </row>
    <row r="1466" spans="1:15" x14ac:dyDescent="0.25">
      <c r="A1466" s="2" t="s">
        <v>115</v>
      </c>
      <c r="B1466" s="2" t="s">
        <v>149</v>
      </c>
      <c r="C1466" s="2" t="s">
        <v>2725</v>
      </c>
      <c r="D1466" s="2" t="s">
        <v>2867</v>
      </c>
      <c r="E1466" s="2" t="s">
        <v>2868</v>
      </c>
      <c r="F1466" s="2" t="s">
        <v>19</v>
      </c>
      <c r="G1466" s="2" t="s">
        <v>2869</v>
      </c>
      <c r="H1466" s="2" t="s">
        <v>21</v>
      </c>
      <c r="I1466" s="2" t="s">
        <v>2928</v>
      </c>
      <c r="J1466" s="2" t="s">
        <v>2929</v>
      </c>
      <c r="K1466" s="2" t="s">
        <v>19</v>
      </c>
      <c r="L1466" s="2" t="s">
        <v>2023</v>
      </c>
      <c r="M1466" s="2" t="s">
        <v>25</v>
      </c>
      <c r="N1466" s="2" t="s">
        <v>26</v>
      </c>
      <c r="O1466" s="2" t="s">
        <v>2929</v>
      </c>
    </row>
    <row r="1467" spans="1:15" x14ac:dyDescent="0.25">
      <c r="A1467" s="2" t="s">
        <v>115</v>
      </c>
      <c r="B1467" s="2" t="s">
        <v>149</v>
      </c>
      <c r="C1467" s="2" t="s">
        <v>2725</v>
      </c>
      <c r="D1467" s="2" t="s">
        <v>2867</v>
      </c>
      <c r="E1467" s="2" t="s">
        <v>2868</v>
      </c>
      <c r="F1467" s="2" t="s">
        <v>19</v>
      </c>
      <c r="G1467" s="2" t="s">
        <v>2730</v>
      </c>
      <c r="H1467" s="2" t="s">
        <v>36</v>
      </c>
      <c r="I1467" s="2" t="s">
        <v>2930</v>
      </c>
      <c r="J1467" s="2" t="s">
        <v>2931</v>
      </c>
      <c r="K1467" s="2" t="s">
        <v>19</v>
      </c>
      <c r="L1467" s="2" t="s">
        <v>2932</v>
      </c>
      <c r="M1467" s="2" t="s">
        <v>25</v>
      </c>
      <c r="N1467" s="2" t="s">
        <v>26</v>
      </c>
      <c r="O1467" s="2" t="s">
        <v>2931</v>
      </c>
    </row>
    <row r="1468" spans="1:15" x14ac:dyDescent="0.25">
      <c r="A1468" s="2" t="s">
        <v>115</v>
      </c>
      <c r="B1468" s="2" t="s">
        <v>149</v>
      </c>
      <c r="C1468" s="2" t="s">
        <v>2725</v>
      </c>
      <c r="D1468" s="2" t="s">
        <v>2867</v>
      </c>
      <c r="E1468" s="2" t="s">
        <v>2868</v>
      </c>
      <c r="F1468" s="2" t="s">
        <v>19</v>
      </c>
      <c r="G1468" s="2" t="s">
        <v>2730</v>
      </c>
      <c r="H1468" s="2" t="s">
        <v>36</v>
      </c>
      <c r="I1468" s="2" t="s">
        <v>2933</v>
      </c>
      <c r="J1468" s="2" t="s">
        <v>2934</v>
      </c>
      <c r="K1468" s="2" t="s">
        <v>19</v>
      </c>
      <c r="L1468" s="2" t="s">
        <v>156</v>
      </c>
      <c r="M1468" s="2" t="s">
        <v>25</v>
      </c>
      <c r="N1468" s="2" t="s">
        <v>26</v>
      </c>
      <c r="O1468" s="2" t="s">
        <v>2934</v>
      </c>
    </row>
    <row r="1469" spans="1:15" x14ac:dyDescent="0.25">
      <c r="A1469" s="2" t="s">
        <v>115</v>
      </c>
      <c r="B1469" s="2" t="s">
        <v>149</v>
      </c>
      <c r="C1469" s="2" t="s">
        <v>2725</v>
      </c>
      <c r="D1469" s="2" t="s">
        <v>2867</v>
      </c>
      <c r="E1469" s="2" t="s">
        <v>2868</v>
      </c>
      <c r="F1469" s="2" t="s">
        <v>19</v>
      </c>
      <c r="G1469" s="2" t="s">
        <v>2730</v>
      </c>
      <c r="H1469" s="2" t="s">
        <v>36</v>
      </c>
      <c r="I1469" s="2" t="s">
        <v>2935</v>
      </c>
      <c r="J1469" s="2" t="s">
        <v>2936</v>
      </c>
      <c r="K1469" s="2" t="s">
        <v>19</v>
      </c>
      <c r="L1469" s="2" t="s">
        <v>2937</v>
      </c>
      <c r="M1469" s="2" t="s">
        <v>25</v>
      </c>
      <c r="N1469" s="2" t="s">
        <v>26</v>
      </c>
      <c r="O1469" s="2" t="s">
        <v>2936</v>
      </c>
    </row>
    <row r="1470" spans="1:15" x14ac:dyDescent="0.25">
      <c r="A1470" s="2" t="s">
        <v>115</v>
      </c>
      <c r="B1470" s="2" t="s">
        <v>149</v>
      </c>
      <c r="C1470" s="2" t="s">
        <v>2725</v>
      </c>
      <c r="D1470" s="2" t="s">
        <v>2867</v>
      </c>
      <c r="E1470" s="2" t="s">
        <v>2868</v>
      </c>
      <c r="F1470" s="2" t="s">
        <v>19</v>
      </c>
      <c r="G1470" s="2" t="s">
        <v>2730</v>
      </c>
      <c r="H1470" s="2" t="s">
        <v>36</v>
      </c>
      <c r="I1470" s="2" t="s">
        <v>2938</v>
      </c>
      <c r="J1470" s="2" t="s">
        <v>2939</v>
      </c>
      <c r="K1470" s="2" t="s">
        <v>19</v>
      </c>
      <c r="L1470" s="2" t="s">
        <v>32</v>
      </c>
      <c r="M1470" s="2" t="s">
        <v>178</v>
      </c>
      <c r="N1470" s="2" t="s">
        <v>103</v>
      </c>
      <c r="O1470" s="2" t="s">
        <v>2939</v>
      </c>
    </row>
    <row r="1471" spans="1:15" x14ac:dyDescent="0.25">
      <c r="A1471" s="2" t="s">
        <v>115</v>
      </c>
      <c r="B1471" s="2" t="s">
        <v>149</v>
      </c>
      <c r="C1471" s="2" t="s">
        <v>2725</v>
      </c>
      <c r="D1471" s="2" t="s">
        <v>2867</v>
      </c>
      <c r="E1471" s="2" t="s">
        <v>2868</v>
      </c>
      <c r="F1471" s="2" t="s">
        <v>19</v>
      </c>
      <c r="G1471" s="2" t="s">
        <v>2940</v>
      </c>
      <c r="H1471" s="2" t="s">
        <v>36</v>
      </c>
      <c r="I1471" s="2" t="s">
        <v>2941</v>
      </c>
      <c r="J1471" s="2" t="s">
        <v>2942</v>
      </c>
      <c r="K1471" s="2" t="s">
        <v>19</v>
      </c>
      <c r="L1471" s="2" t="s">
        <v>2943</v>
      </c>
      <c r="M1471" s="2" t="s">
        <v>25</v>
      </c>
      <c r="N1471" s="2" t="s">
        <v>26</v>
      </c>
      <c r="O1471" s="2" t="s">
        <v>2942</v>
      </c>
    </row>
    <row r="1472" spans="1:15" x14ac:dyDescent="0.25">
      <c r="A1472" s="2" t="s">
        <v>115</v>
      </c>
      <c r="B1472" s="2" t="s">
        <v>149</v>
      </c>
      <c r="C1472" s="2" t="s">
        <v>2725</v>
      </c>
      <c r="D1472" s="2" t="s">
        <v>2867</v>
      </c>
      <c r="E1472" s="2" t="s">
        <v>2868</v>
      </c>
      <c r="F1472" s="2" t="s">
        <v>19</v>
      </c>
      <c r="G1472" s="2" t="s">
        <v>2940</v>
      </c>
      <c r="H1472" s="2" t="s">
        <v>36</v>
      </c>
      <c r="I1472" s="2" t="s">
        <v>2944</v>
      </c>
      <c r="J1472" s="2" t="s">
        <v>2945</v>
      </c>
      <c r="K1472" s="2" t="s">
        <v>19</v>
      </c>
      <c r="L1472" s="2" t="s">
        <v>32</v>
      </c>
      <c r="M1472" s="2" t="s">
        <v>178</v>
      </c>
      <c r="N1472" s="2" t="s">
        <v>103</v>
      </c>
      <c r="O1472" s="2" t="s">
        <v>2945</v>
      </c>
    </row>
    <row r="1473" spans="1:15" x14ac:dyDescent="0.25">
      <c r="A1473" s="2" t="s">
        <v>115</v>
      </c>
      <c r="B1473" s="2" t="s">
        <v>149</v>
      </c>
      <c r="C1473" s="2" t="s">
        <v>2725</v>
      </c>
      <c r="D1473" s="2" t="s">
        <v>2867</v>
      </c>
      <c r="E1473" s="2" t="s">
        <v>2868</v>
      </c>
      <c r="F1473" s="2" t="s">
        <v>19</v>
      </c>
      <c r="G1473" s="2" t="s">
        <v>2940</v>
      </c>
      <c r="H1473" s="2" t="s">
        <v>36</v>
      </c>
      <c r="I1473" s="2" t="s">
        <v>2946</v>
      </c>
      <c r="J1473" s="2" t="s">
        <v>2947</v>
      </c>
      <c r="K1473" s="2" t="s">
        <v>19</v>
      </c>
      <c r="L1473" s="2" t="s">
        <v>32</v>
      </c>
      <c r="M1473" s="2" t="s">
        <v>178</v>
      </c>
      <c r="N1473" s="2" t="s">
        <v>103</v>
      </c>
      <c r="O1473" s="2" t="s">
        <v>2947</v>
      </c>
    </row>
    <row r="1474" spans="1:15" x14ac:dyDescent="0.25">
      <c r="A1474" s="2" t="s">
        <v>115</v>
      </c>
      <c r="B1474" s="2" t="s">
        <v>149</v>
      </c>
      <c r="C1474" s="2" t="s">
        <v>2725</v>
      </c>
      <c r="D1474" s="2" t="s">
        <v>2867</v>
      </c>
      <c r="E1474" s="2" t="s">
        <v>2868</v>
      </c>
      <c r="F1474" s="2" t="s">
        <v>19</v>
      </c>
      <c r="G1474" s="2" t="s">
        <v>2948</v>
      </c>
      <c r="H1474" s="2" t="s">
        <v>36</v>
      </c>
      <c r="I1474" s="2" t="s">
        <v>2949</v>
      </c>
      <c r="J1474" s="2" t="s">
        <v>2950</v>
      </c>
      <c r="K1474" s="2" t="s">
        <v>19</v>
      </c>
      <c r="L1474" s="2" t="s">
        <v>2951</v>
      </c>
      <c r="M1474" s="2" t="s">
        <v>25</v>
      </c>
      <c r="N1474" s="2" t="s">
        <v>26</v>
      </c>
      <c r="O1474" s="2" t="s">
        <v>2950</v>
      </c>
    </row>
    <row r="1475" spans="1:15" x14ac:dyDescent="0.25">
      <c r="A1475" s="2" t="s">
        <v>115</v>
      </c>
      <c r="B1475" s="2" t="s">
        <v>149</v>
      </c>
      <c r="C1475" s="2" t="s">
        <v>2725</v>
      </c>
      <c r="D1475" s="2" t="s">
        <v>2867</v>
      </c>
      <c r="E1475" s="2" t="s">
        <v>2868</v>
      </c>
      <c r="F1475" s="2" t="s">
        <v>2952</v>
      </c>
      <c r="G1475" s="2" t="s">
        <v>2948</v>
      </c>
      <c r="H1475" s="2" t="s">
        <v>36</v>
      </c>
      <c r="I1475" s="2" t="s">
        <v>2953</v>
      </c>
      <c r="J1475" s="2" t="s">
        <v>2954</v>
      </c>
      <c r="K1475" s="2" t="s">
        <v>19</v>
      </c>
      <c r="L1475" s="2" t="s">
        <v>2955</v>
      </c>
      <c r="M1475" s="2" t="s">
        <v>25</v>
      </c>
      <c r="N1475" s="2" t="s">
        <v>26</v>
      </c>
      <c r="O1475" s="2" t="s">
        <v>2954</v>
      </c>
    </row>
    <row r="1476" spans="1:15" x14ac:dyDescent="0.25">
      <c r="A1476" s="2" t="s">
        <v>115</v>
      </c>
      <c r="B1476" s="2" t="s">
        <v>149</v>
      </c>
      <c r="C1476" s="2" t="s">
        <v>2725</v>
      </c>
      <c r="D1476" s="2" t="s">
        <v>2867</v>
      </c>
      <c r="E1476" s="2" t="s">
        <v>2868</v>
      </c>
      <c r="F1476" s="2" t="s">
        <v>2952</v>
      </c>
      <c r="G1476" s="2" t="s">
        <v>2948</v>
      </c>
      <c r="H1476" s="2" t="s">
        <v>53</v>
      </c>
      <c r="I1476" s="2" t="s">
        <v>2956</v>
      </c>
      <c r="J1476" s="2" t="s">
        <v>2957</v>
      </c>
      <c r="K1476" s="2" t="s">
        <v>19</v>
      </c>
      <c r="L1476" s="2" t="s">
        <v>32</v>
      </c>
      <c r="M1476" s="2" t="s">
        <v>73</v>
      </c>
      <c r="N1476" s="2" t="s">
        <v>74</v>
      </c>
      <c r="O1476" s="2" t="s">
        <v>2957</v>
      </c>
    </row>
    <row r="1477" spans="1:15" x14ac:dyDescent="0.25">
      <c r="A1477" s="2" t="s">
        <v>115</v>
      </c>
      <c r="B1477" s="2" t="s">
        <v>149</v>
      </c>
      <c r="C1477" s="2" t="s">
        <v>2725</v>
      </c>
      <c r="D1477" s="2" t="s">
        <v>2867</v>
      </c>
      <c r="E1477" s="2" t="s">
        <v>2868</v>
      </c>
      <c r="F1477" s="2" t="s">
        <v>2958</v>
      </c>
      <c r="G1477" s="2" t="s">
        <v>2948</v>
      </c>
      <c r="H1477" s="2" t="s">
        <v>36</v>
      </c>
      <c r="I1477" s="2" t="s">
        <v>2959</v>
      </c>
      <c r="J1477" s="2" t="s">
        <v>2960</v>
      </c>
      <c r="K1477" s="2" t="s">
        <v>19</v>
      </c>
      <c r="L1477" s="2" t="s">
        <v>2961</v>
      </c>
      <c r="M1477" s="2" t="s">
        <v>25</v>
      </c>
      <c r="N1477" s="2" t="s">
        <v>26</v>
      </c>
      <c r="O1477" s="2" t="s">
        <v>2960</v>
      </c>
    </row>
    <row r="1478" spans="1:15" x14ac:dyDescent="0.25">
      <c r="A1478" s="2" t="s">
        <v>115</v>
      </c>
      <c r="B1478" s="2" t="s">
        <v>149</v>
      </c>
      <c r="C1478" s="2" t="s">
        <v>2725</v>
      </c>
      <c r="D1478" s="2" t="s">
        <v>2867</v>
      </c>
      <c r="E1478" s="2" t="s">
        <v>2868</v>
      </c>
      <c r="F1478" s="2" t="s">
        <v>2958</v>
      </c>
      <c r="G1478" s="2" t="s">
        <v>2948</v>
      </c>
      <c r="H1478" s="2" t="s">
        <v>36</v>
      </c>
      <c r="I1478" s="2" t="s">
        <v>2962</v>
      </c>
      <c r="J1478" s="2" t="s">
        <v>2963</v>
      </c>
      <c r="K1478" s="2" t="s">
        <v>19</v>
      </c>
      <c r="L1478" s="2" t="s">
        <v>2961</v>
      </c>
      <c r="M1478" s="2" t="s">
        <v>25</v>
      </c>
      <c r="N1478" s="2" t="s">
        <v>26</v>
      </c>
      <c r="O1478" s="2" t="s">
        <v>2963</v>
      </c>
    </row>
    <row r="1479" spans="1:15" x14ac:dyDescent="0.25">
      <c r="A1479" s="2" t="s">
        <v>115</v>
      </c>
      <c r="B1479" s="2" t="s">
        <v>149</v>
      </c>
      <c r="C1479" s="2" t="s">
        <v>2725</v>
      </c>
      <c r="D1479" s="2" t="s">
        <v>2867</v>
      </c>
      <c r="E1479" s="2" t="s">
        <v>2868</v>
      </c>
      <c r="F1479" s="2" t="s">
        <v>2958</v>
      </c>
      <c r="G1479" s="2" t="s">
        <v>2948</v>
      </c>
      <c r="H1479" s="2" t="s">
        <v>36</v>
      </c>
      <c r="I1479" s="2" t="s">
        <v>2964</v>
      </c>
      <c r="J1479" s="2" t="s">
        <v>2965</v>
      </c>
      <c r="K1479" s="2" t="s">
        <v>19</v>
      </c>
      <c r="L1479" s="2" t="s">
        <v>2961</v>
      </c>
      <c r="M1479" s="2" t="s">
        <v>25</v>
      </c>
      <c r="N1479" s="2" t="s">
        <v>26</v>
      </c>
      <c r="O1479" s="2" t="s">
        <v>2965</v>
      </c>
    </row>
    <row r="1480" spans="1:15" x14ac:dyDescent="0.25">
      <c r="A1480" s="2" t="s">
        <v>115</v>
      </c>
      <c r="B1480" s="2" t="s">
        <v>149</v>
      </c>
      <c r="C1480" s="2" t="s">
        <v>2725</v>
      </c>
      <c r="D1480" s="2" t="s">
        <v>2867</v>
      </c>
      <c r="E1480" s="2" t="s">
        <v>2868</v>
      </c>
      <c r="F1480" s="2" t="s">
        <v>2958</v>
      </c>
      <c r="G1480" s="2" t="s">
        <v>2948</v>
      </c>
      <c r="H1480" s="2" t="s">
        <v>36</v>
      </c>
      <c r="I1480" s="2" t="s">
        <v>2966</v>
      </c>
      <c r="J1480" s="2" t="s">
        <v>2967</v>
      </c>
      <c r="K1480" s="2" t="s">
        <v>19</v>
      </c>
      <c r="L1480" s="2" t="s">
        <v>2961</v>
      </c>
      <c r="M1480" s="2" t="s">
        <v>25</v>
      </c>
      <c r="N1480" s="2" t="s">
        <v>26</v>
      </c>
      <c r="O1480" s="2" t="s">
        <v>2967</v>
      </c>
    </row>
    <row r="1481" spans="1:15" x14ac:dyDescent="0.25">
      <c r="A1481" s="2" t="s">
        <v>115</v>
      </c>
      <c r="B1481" s="2" t="s">
        <v>149</v>
      </c>
      <c r="C1481" s="2" t="s">
        <v>2725</v>
      </c>
      <c r="D1481" s="2" t="s">
        <v>2867</v>
      </c>
      <c r="E1481" s="2" t="s">
        <v>2868</v>
      </c>
      <c r="F1481" s="2" t="s">
        <v>2958</v>
      </c>
      <c r="G1481" s="2" t="s">
        <v>2948</v>
      </c>
      <c r="H1481" s="2" t="s">
        <v>36</v>
      </c>
      <c r="I1481" s="2" t="s">
        <v>2968</v>
      </c>
      <c r="J1481" s="2" t="s">
        <v>2969</v>
      </c>
      <c r="K1481" s="2" t="s">
        <v>19</v>
      </c>
      <c r="L1481" s="2" t="s">
        <v>2961</v>
      </c>
      <c r="M1481" s="2" t="s">
        <v>25</v>
      </c>
      <c r="N1481" s="2" t="s">
        <v>26</v>
      </c>
      <c r="O1481" s="2" t="s">
        <v>2969</v>
      </c>
    </row>
    <row r="1482" spans="1:15" x14ac:dyDescent="0.25">
      <c r="A1482" s="2" t="s">
        <v>115</v>
      </c>
      <c r="B1482" s="2" t="s">
        <v>149</v>
      </c>
      <c r="C1482" s="2" t="s">
        <v>2725</v>
      </c>
      <c r="D1482" s="2" t="s">
        <v>2867</v>
      </c>
      <c r="E1482" s="2" t="s">
        <v>2868</v>
      </c>
      <c r="F1482" s="2" t="s">
        <v>2958</v>
      </c>
      <c r="G1482" s="2" t="s">
        <v>2948</v>
      </c>
      <c r="H1482" s="2" t="s">
        <v>36</v>
      </c>
      <c r="I1482" s="2" t="s">
        <v>2970</v>
      </c>
      <c r="J1482" s="2" t="s">
        <v>2971</v>
      </c>
      <c r="K1482" s="2" t="s">
        <v>19</v>
      </c>
      <c r="L1482" s="2" t="s">
        <v>2961</v>
      </c>
      <c r="M1482" s="2" t="s">
        <v>25</v>
      </c>
      <c r="N1482" s="2" t="s">
        <v>26</v>
      </c>
      <c r="O1482" s="2" t="s">
        <v>2971</v>
      </c>
    </row>
    <row r="1483" spans="1:15" x14ac:dyDescent="0.25">
      <c r="A1483" s="2" t="s">
        <v>115</v>
      </c>
      <c r="B1483" s="2" t="s">
        <v>149</v>
      </c>
      <c r="C1483" s="2" t="s">
        <v>2725</v>
      </c>
      <c r="D1483" s="2" t="s">
        <v>2867</v>
      </c>
      <c r="E1483" s="2" t="s">
        <v>2868</v>
      </c>
      <c r="F1483" s="2" t="s">
        <v>2958</v>
      </c>
      <c r="G1483" s="2" t="s">
        <v>2948</v>
      </c>
      <c r="H1483" s="2" t="s">
        <v>36</v>
      </c>
      <c r="I1483" s="2" t="s">
        <v>2972</v>
      </c>
      <c r="J1483" s="2" t="s">
        <v>2973</v>
      </c>
      <c r="K1483" s="2" t="s">
        <v>19</v>
      </c>
      <c r="L1483" s="2" t="s">
        <v>2961</v>
      </c>
      <c r="M1483" s="2" t="s">
        <v>25</v>
      </c>
      <c r="N1483" s="2" t="s">
        <v>26</v>
      </c>
      <c r="O1483" s="2" t="s">
        <v>2973</v>
      </c>
    </row>
    <row r="1484" spans="1:15" x14ac:dyDescent="0.25">
      <c r="A1484" s="2" t="s">
        <v>115</v>
      </c>
      <c r="B1484" s="2" t="s">
        <v>149</v>
      </c>
      <c r="C1484" s="2" t="s">
        <v>2725</v>
      </c>
      <c r="D1484" s="2" t="s">
        <v>2867</v>
      </c>
      <c r="E1484" s="2" t="s">
        <v>2868</v>
      </c>
      <c r="F1484" s="2" t="s">
        <v>2958</v>
      </c>
      <c r="G1484" s="2" t="s">
        <v>2948</v>
      </c>
      <c r="H1484" s="2" t="s">
        <v>36</v>
      </c>
      <c r="I1484" s="2" t="s">
        <v>2974</v>
      </c>
      <c r="J1484" s="2" t="s">
        <v>2975</v>
      </c>
      <c r="K1484" s="2" t="s">
        <v>19</v>
      </c>
      <c r="L1484" s="2" t="s">
        <v>2961</v>
      </c>
      <c r="M1484" s="2" t="s">
        <v>25</v>
      </c>
      <c r="N1484" s="2" t="s">
        <v>26</v>
      </c>
      <c r="O1484" s="2" t="s">
        <v>2975</v>
      </c>
    </row>
    <row r="1485" spans="1:15" x14ac:dyDescent="0.25">
      <c r="A1485" s="2" t="s">
        <v>115</v>
      </c>
      <c r="B1485" s="2" t="s">
        <v>149</v>
      </c>
      <c r="C1485" s="2" t="s">
        <v>2725</v>
      </c>
      <c r="D1485" s="2" t="s">
        <v>2867</v>
      </c>
      <c r="E1485" s="2" t="s">
        <v>2868</v>
      </c>
      <c r="F1485" s="2" t="s">
        <v>2958</v>
      </c>
      <c r="G1485" s="2" t="s">
        <v>2948</v>
      </c>
      <c r="H1485" s="2" t="s">
        <v>36</v>
      </c>
      <c r="I1485" s="2" t="s">
        <v>2976</v>
      </c>
      <c r="J1485" s="2" t="s">
        <v>2977</v>
      </c>
      <c r="K1485" s="2" t="s">
        <v>19</v>
      </c>
      <c r="L1485" s="2" t="s">
        <v>2961</v>
      </c>
      <c r="M1485" s="2" t="s">
        <v>25</v>
      </c>
      <c r="N1485" s="2" t="s">
        <v>26</v>
      </c>
      <c r="O1485" s="2" t="s">
        <v>2977</v>
      </c>
    </row>
    <row r="1486" spans="1:15" x14ac:dyDescent="0.25">
      <c r="A1486" s="2" t="s">
        <v>115</v>
      </c>
      <c r="B1486" s="2" t="s">
        <v>149</v>
      </c>
      <c r="C1486" s="2" t="s">
        <v>2725</v>
      </c>
      <c r="D1486" s="2" t="s">
        <v>2867</v>
      </c>
      <c r="E1486" s="2" t="s">
        <v>2868</v>
      </c>
      <c r="F1486" s="2" t="s">
        <v>2958</v>
      </c>
      <c r="G1486" s="2" t="s">
        <v>2948</v>
      </c>
      <c r="H1486" s="2" t="s">
        <v>36</v>
      </c>
      <c r="I1486" s="2" t="s">
        <v>2978</v>
      </c>
      <c r="J1486" s="2" t="s">
        <v>2979</v>
      </c>
      <c r="K1486" s="2" t="s">
        <v>19</v>
      </c>
      <c r="L1486" s="2" t="s">
        <v>2961</v>
      </c>
      <c r="M1486" s="2" t="s">
        <v>25</v>
      </c>
      <c r="N1486" s="2" t="s">
        <v>26</v>
      </c>
      <c r="O1486" s="2" t="s">
        <v>2979</v>
      </c>
    </row>
    <row r="1487" spans="1:15" x14ac:dyDescent="0.25">
      <c r="A1487" s="2" t="s">
        <v>115</v>
      </c>
      <c r="B1487" s="2" t="s">
        <v>149</v>
      </c>
      <c r="C1487" s="2" t="s">
        <v>2725</v>
      </c>
      <c r="D1487" s="2" t="s">
        <v>2867</v>
      </c>
      <c r="E1487" s="2" t="s">
        <v>2868</v>
      </c>
      <c r="F1487" s="2" t="s">
        <v>2958</v>
      </c>
      <c r="G1487" s="2" t="s">
        <v>2948</v>
      </c>
      <c r="H1487" s="2" t="s">
        <v>36</v>
      </c>
      <c r="I1487" s="2" t="s">
        <v>2980</v>
      </c>
      <c r="J1487" s="2" t="s">
        <v>2981</v>
      </c>
      <c r="K1487" s="2" t="s">
        <v>19</v>
      </c>
      <c r="L1487" s="2" t="s">
        <v>2961</v>
      </c>
      <c r="M1487" s="2" t="s">
        <v>25</v>
      </c>
      <c r="N1487" s="2" t="s">
        <v>26</v>
      </c>
      <c r="O1487" s="2" t="s">
        <v>2981</v>
      </c>
    </row>
    <row r="1488" spans="1:15" x14ac:dyDescent="0.25">
      <c r="A1488" s="2" t="s">
        <v>115</v>
      </c>
      <c r="B1488" s="2" t="s">
        <v>149</v>
      </c>
      <c r="C1488" s="2" t="s">
        <v>2725</v>
      </c>
      <c r="D1488" s="2" t="s">
        <v>2867</v>
      </c>
      <c r="E1488" s="2" t="s">
        <v>2868</v>
      </c>
      <c r="F1488" s="2" t="s">
        <v>2958</v>
      </c>
      <c r="G1488" s="2" t="s">
        <v>2948</v>
      </c>
      <c r="H1488" s="2" t="s">
        <v>36</v>
      </c>
      <c r="I1488" s="2" t="s">
        <v>2982</v>
      </c>
      <c r="J1488" s="2" t="s">
        <v>2983</v>
      </c>
      <c r="K1488" s="2" t="s">
        <v>19</v>
      </c>
      <c r="L1488" s="2" t="s">
        <v>2961</v>
      </c>
      <c r="M1488" s="2" t="s">
        <v>25</v>
      </c>
      <c r="N1488" s="2" t="s">
        <v>26</v>
      </c>
      <c r="O1488" s="2" t="s">
        <v>2983</v>
      </c>
    </row>
    <row r="1489" spans="1:15" x14ac:dyDescent="0.25">
      <c r="A1489" s="2" t="s">
        <v>115</v>
      </c>
      <c r="B1489" s="2" t="s">
        <v>149</v>
      </c>
      <c r="C1489" s="2" t="s">
        <v>2725</v>
      </c>
      <c r="D1489" s="2" t="s">
        <v>2867</v>
      </c>
      <c r="E1489" s="2" t="s">
        <v>2868</v>
      </c>
      <c r="F1489" s="2" t="s">
        <v>19</v>
      </c>
      <c r="G1489" s="2" t="s">
        <v>2948</v>
      </c>
      <c r="H1489" s="2" t="s">
        <v>53</v>
      </c>
      <c r="I1489" s="2" t="s">
        <v>2984</v>
      </c>
      <c r="J1489" s="2" t="s">
        <v>2985</v>
      </c>
      <c r="K1489" s="2" t="s">
        <v>19</v>
      </c>
      <c r="L1489" s="2" t="s">
        <v>32</v>
      </c>
      <c r="M1489" s="2" t="s">
        <v>73</v>
      </c>
      <c r="N1489" s="2" t="s">
        <v>74</v>
      </c>
      <c r="O1489" s="2" t="s">
        <v>2985</v>
      </c>
    </row>
    <row r="1490" spans="1:15" x14ac:dyDescent="0.25">
      <c r="A1490" s="2" t="s">
        <v>115</v>
      </c>
      <c r="B1490" s="2" t="s">
        <v>149</v>
      </c>
      <c r="C1490" s="2" t="s">
        <v>2725</v>
      </c>
      <c r="D1490" s="2" t="s">
        <v>2867</v>
      </c>
      <c r="E1490" s="2" t="s">
        <v>2868</v>
      </c>
      <c r="F1490" s="2" t="s">
        <v>19</v>
      </c>
      <c r="G1490" s="2" t="s">
        <v>2986</v>
      </c>
      <c r="H1490" s="2" t="s">
        <v>36</v>
      </c>
      <c r="I1490" s="2" t="s">
        <v>2987</v>
      </c>
      <c r="J1490" s="2" t="s">
        <v>2988</v>
      </c>
      <c r="K1490" s="2" t="s">
        <v>19</v>
      </c>
      <c r="L1490" s="2" t="s">
        <v>2989</v>
      </c>
      <c r="M1490" s="2" t="s">
        <v>25</v>
      </c>
      <c r="N1490" s="2" t="s">
        <v>26</v>
      </c>
      <c r="O1490" s="2" t="s">
        <v>2988</v>
      </c>
    </row>
    <row r="1491" spans="1:15" x14ac:dyDescent="0.25">
      <c r="A1491" s="2" t="s">
        <v>115</v>
      </c>
      <c r="B1491" s="2" t="s">
        <v>149</v>
      </c>
      <c r="C1491" s="2" t="s">
        <v>2725</v>
      </c>
      <c r="D1491" s="2" t="s">
        <v>2867</v>
      </c>
      <c r="E1491" s="2" t="s">
        <v>2868</v>
      </c>
      <c r="F1491" s="2" t="s">
        <v>19</v>
      </c>
      <c r="G1491" s="2" t="s">
        <v>2986</v>
      </c>
      <c r="H1491" s="2" t="s">
        <v>36</v>
      </c>
      <c r="I1491" s="2" t="s">
        <v>2990</v>
      </c>
      <c r="J1491" s="2" t="s">
        <v>2991</v>
      </c>
      <c r="K1491" s="2" t="s">
        <v>19</v>
      </c>
      <c r="L1491" s="2" t="s">
        <v>32</v>
      </c>
      <c r="M1491" s="2" t="s">
        <v>33</v>
      </c>
      <c r="N1491" s="2" t="s">
        <v>2992</v>
      </c>
      <c r="O1491" s="2" t="s">
        <v>2991</v>
      </c>
    </row>
    <row r="1492" spans="1:15" x14ac:dyDescent="0.25">
      <c r="A1492" s="2" t="s">
        <v>115</v>
      </c>
      <c r="B1492" s="2" t="s">
        <v>149</v>
      </c>
      <c r="C1492" s="2" t="s">
        <v>2725</v>
      </c>
      <c r="D1492" s="2" t="s">
        <v>2867</v>
      </c>
      <c r="E1492" s="2" t="s">
        <v>2868</v>
      </c>
      <c r="F1492" s="2" t="s">
        <v>19</v>
      </c>
      <c r="G1492" s="2" t="s">
        <v>2986</v>
      </c>
      <c r="H1492" s="2" t="s">
        <v>36</v>
      </c>
      <c r="I1492" s="2" t="s">
        <v>2993</v>
      </c>
      <c r="J1492" s="2" t="s">
        <v>2994</v>
      </c>
      <c r="K1492" s="2" t="s">
        <v>19</v>
      </c>
      <c r="L1492" s="2" t="s">
        <v>2995</v>
      </c>
      <c r="M1492" s="2" t="s">
        <v>25</v>
      </c>
      <c r="N1492" s="2" t="s">
        <v>26</v>
      </c>
      <c r="O1492" s="2" t="s">
        <v>2994</v>
      </c>
    </row>
    <row r="1493" spans="1:15" x14ac:dyDescent="0.25">
      <c r="A1493" s="2" t="s">
        <v>115</v>
      </c>
      <c r="B1493" s="2" t="s">
        <v>149</v>
      </c>
      <c r="C1493" s="2" t="s">
        <v>2725</v>
      </c>
      <c r="D1493" s="2" t="s">
        <v>2867</v>
      </c>
      <c r="E1493" s="2" t="s">
        <v>2868</v>
      </c>
      <c r="F1493" s="2" t="s">
        <v>19</v>
      </c>
      <c r="G1493" s="2" t="s">
        <v>2986</v>
      </c>
      <c r="H1493" s="2" t="s">
        <v>53</v>
      </c>
      <c r="I1493" s="2" t="s">
        <v>2996</v>
      </c>
      <c r="J1493" s="2" t="s">
        <v>2997</v>
      </c>
      <c r="K1493" s="2" t="s">
        <v>19</v>
      </c>
      <c r="L1493" s="2" t="s">
        <v>32</v>
      </c>
      <c r="M1493" s="2" t="s">
        <v>73</v>
      </c>
      <c r="N1493" s="2" t="s">
        <v>74</v>
      </c>
      <c r="O1493" s="2" t="s">
        <v>2997</v>
      </c>
    </row>
    <row r="1494" spans="1:15" x14ac:dyDescent="0.25">
      <c r="A1494" s="2" t="s">
        <v>115</v>
      </c>
      <c r="B1494" s="2" t="s">
        <v>149</v>
      </c>
      <c r="C1494" s="2" t="s">
        <v>2725</v>
      </c>
      <c r="D1494" s="2" t="s">
        <v>2867</v>
      </c>
      <c r="E1494" s="2" t="s">
        <v>2868</v>
      </c>
      <c r="F1494" s="2" t="s">
        <v>19</v>
      </c>
      <c r="G1494" s="2" t="s">
        <v>2986</v>
      </c>
      <c r="H1494" s="2" t="s">
        <v>36</v>
      </c>
      <c r="I1494" s="2" t="s">
        <v>2998</v>
      </c>
      <c r="J1494" s="2" t="s">
        <v>2999</v>
      </c>
      <c r="K1494" s="2" t="s">
        <v>19</v>
      </c>
      <c r="L1494" s="2" t="s">
        <v>156</v>
      </c>
      <c r="M1494" s="2" t="s">
        <v>25</v>
      </c>
      <c r="N1494" s="2" t="s">
        <v>26</v>
      </c>
      <c r="O1494" s="2" t="s">
        <v>2999</v>
      </c>
    </row>
    <row r="1495" spans="1:15" x14ac:dyDescent="0.25">
      <c r="A1495" s="2" t="s">
        <v>115</v>
      </c>
      <c r="B1495" s="2" t="s">
        <v>149</v>
      </c>
      <c r="C1495" s="2" t="s">
        <v>2725</v>
      </c>
      <c r="D1495" s="2" t="s">
        <v>2867</v>
      </c>
      <c r="E1495" s="2" t="s">
        <v>2868</v>
      </c>
      <c r="F1495" s="2" t="s">
        <v>19</v>
      </c>
      <c r="G1495" s="2" t="s">
        <v>2986</v>
      </c>
      <c r="H1495" s="2" t="s">
        <v>53</v>
      </c>
      <c r="I1495" s="2" t="s">
        <v>3000</v>
      </c>
      <c r="J1495" s="2" t="s">
        <v>3001</v>
      </c>
      <c r="K1495" s="2" t="s">
        <v>19</v>
      </c>
      <c r="L1495" s="2" t="s">
        <v>32</v>
      </c>
      <c r="M1495" s="2" t="s">
        <v>73</v>
      </c>
      <c r="N1495" s="2" t="s">
        <v>74</v>
      </c>
      <c r="O1495" s="2" t="s">
        <v>3001</v>
      </c>
    </row>
    <row r="1496" spans="1:15" x14ac:dyDescent="0.25">
      <c r="A1496" s="2" t="s">
        <v>115</v>
      </c>
      <c r="B1496" s="2" t="s">
        <v>149</v>
      </c>
      <c r="C1496" s="2" t="s">
        <v>2725</v>
      </c>
      <c r="D1496" s="2" t="s">
        <v>2867</v>
      </c>
      <c r="E1496" s="2" t="s">
        <v>2868</v>
      </c>
      <c r="F1496" s="2" t="s">
        <v>19</v>
      </c>
      <c r="G1496" s="2" t="s">
        <v>2986</v>
      </c>
      <c r="H1496" s="2" t="s">
        <v>36</v>
      </c>
      <c r="I1496" s="2" t="s">
        <v>3002</v>
      </c>
      <c r="J1496" s="2" t="s">
        <v>3003</v>
      </c>
      <c r="K1496" s="2" t="s">
        <v>19</v>
      </c>
      <c r="L1496" s="2" t="s">
        <v>3004</v>
      </c>
      <c r="M1496" s="2" t="s">
        <v>25</v>
      </c>
      <c r="N1496" s="2" t="s">
        <v>26</v>
      </c>
      <c r="O1496" s="2" t="s">
        <v>3003</v>
      </c>
    </row>
    <row r="1497" spans="1:15" x14ac:dyDescent="0.25">
      <c r="A1497" s="2" t="s">
        <v>115</v>
      </c>
      <c r="B1497" s="2" t="s">
        <v>149</v>
      </c>
      <c r="C1497" s="2" t="s">
        <v>2725</v>
      </c>
      <c r="D1497" s="2" t="s">
        <v>2867</v>
      </c>
      <c r="E1497" s="2" t="s">
        <v>2868</v>
      </c>
      <c r="F1497" s="2" t="s">
        <v>19</v>
      </c>
      <c r="G1497" s="2" t="s">
        <v>2986</v>
      </c>
      <c r="H1497" s="2" t="s">
        <v>36</v>
      </c>
      <c r="I1497" s="2" t="s">
        <v>3005</v>
      </c>
      <c r="J1497" s="2" t="s">
        <v>3006</v>
      </c>
      <c r="K1497" s="2" t="s">
        <v>19</v>
      </c>
      <c r="L1497" s="2" t="s">
        <v>3007</v>
      </c>
      <c r="M1497" s="2" t="s">
        <v>25</v>
      </c>
      <c r="N1497" s="2" t="s">
        <v>26</v>
      </c>
      <c r="O1497" s="2" t="s">
        <v>3006</v>
      </c>
    </row>
    <row r="1498" spans="1:15" x14ac:dyDescent="0.25">
      <c r="A1498" s="2" t="s">
        <v>115</v>
      </c>
      <c r="B1498" s="2" t="s">
        <v>149</v>
      </c>
      <c r="C1498" s="2" t="s">
        <v>2725</v>
      </c>
      <c r="D1498" s="2" t="s">
        <v>2867</v>
      </c>
      <c r="E1498" s="2" t="s">
        <v>2868</v>
      </c>
      <c r="F1498" s="2" t="s">
        <v>19</v>
      </c>
      <c r="G1498" s="2" t="s">
        <v>2986</v>
      </c>
      <c r="H1498" s="2" t="s">
        <v>36</v>
      </c>
      <c r="I1498" s="2" t="s">
        <v>3008</v>
      </c>
      <c r="J1498" s="2" t="s">
        <v>3009</v>
      </c>
      <c r="K1498" s="2" t="s">
        <v>19</v>
      </c>
      <c r="L1498" s="2" t="s">
        <v>3010</v>
      </c>
      <c r="M1498" s="2" t="s">
        <v>25</v>
      </c>
      <c r="N1498" s="2" t="s">
        <v>26</v>
      </c>
      <c r="O1498" s="2" t="s">
        <v>3009</v>
      </c>
    </row>
    <row r="1499" spans="1:15" x14ac:dyDescent="0.25">
      <c r="A1499" s="2" t="s">
        <v>115</v>
      </c>
      <c r="B1499" s="2" t="s">
        <v>149</v>
      </c>
      <c r="C1499" s="2" t="s">
        <v>2725</v>
      </c>
      <c r="D1499" s="2" t="s">
        <v>2867</v>
      </c>
      <c r="E1499" s="2" t="s">
        <v>2868</v>
      </c>
      <c r="F1499" s="2" t="s">
        <v>19</v>
      </c>
      <c r="G1499" s="2" t="s">
        <v>2986</v>
      </c>
      <c r="H1499" s="2" t="s">
        <v>36</v>
      </c>
      <c r="I1499" s="2" t="s">
        <v>3011</v>
      </c>
      <c r="J1499" s="2" t="s">
        <v>3012</v>
      </c>
      <c r="K1499" s="2" t="s">
        <v>19</v>
      </c>
      <c r="L1499" s="2" t="s">
        <v>3013</v>
      </c>
      <c r="M1499" s="2" t="s">
        <v>25</v>
      </c>
      <c r="N1499" s="2" t="s">
        <v>26</v>
      </c>
      <c r="O1499" s="2" t="s">
        <v>3012</v>
      </c>
    </row>
    <row r="1500" spans="1:15" x14ac:dyDescent="0.25">
      <c r="A1500" s="2" t="s">
        <v>115</v>
      </c>
      <c r="B1500" s="2" t="s">
        <v>149</v>
      </c>
      <c r="C1500" s="2" t="s">
        <v>2725</v>
      </c>
      <c r="D1500" s="2" t="s">
        <v>2867</v>
      </c>
      <c r="E1500" s="2" t="s">
        <v>2868</v>
      </c>
      <c r="F1500" s="2" t="s">
        <v>19</v>
      </c>
      <c r="G1500" s="2" t="s">
        <v>2986</v>
      </c>
      <c r="H1500" s="2" t="s">
        <v>36</v>
      </c>
      <c r="I1500" s="2" t="s">
        <v>3014</v>
      </c>
      <c r="J1500" s="2" t="s">
        <v>3015</v>
      </c>
      <c r="K1500" s="2" t="s">
        <v>19</v>
      </c>
      <c r="L1500" s="2" t="s">
        <v>3016</v>
      </c>
      <c r="M1500" s="2" t="s">
        <v>25</v>
      </c>
      <c r="N1500" s="2" t="s">
        <v>26</v>
      </c>
      <c r="O1500" s="2" t="s">
        <v>3015</v>
      </c>
    </row>
    <row r="1501" spans="1:15" x14ac:dyDescent="0.25">
      <c r="A1501" s="2" t="s">
        <v>115</v>
      </c>
      <c r="B1501" s="2" t="s">
        <v>149</v>
      </c>
      <c r="C1501" s="2" t="s">
        <v>2725</v>
      </c>
      <c r="D1501" s="2" t="s">
        <v>2867</v>
      </c>
      <c r="E1501" s="2" t="s">
        <v>2868</v>
      </c>
      <c r="F1501" s="2" t="s">
        <v>19</v>
      </c>
      <c r="G1501" s="2" t="s">
        <v>2986</v>
      </c>
      <c r="H1501" s="2" t="s">
        <v>36</v>
      </c>
      <c r="I1501" s="2" t="s">
        <v>3017</v>
      </c>
      <c r="J1501" s="2" t="s">
        <v>3018</v>
      </c>
      <c r="K1501" s="2" t="s">
        <v>19</v>
      </c>
      <c r="L1501" s="2" t="s">
        <v>3019</v>
      </c>
      <c r="M1501" s="2" t="s">
        <v>25</v>
      </c>
      <c r="N1501" s="2" t="s">
        <v>26</v>
      </c>
      <c r="O1501" s="2" t="s">
        <v>3018</v>
      </c>
    </row>
    <row r="1502" spans="1:15" x14ac:dyDescent="0.25">
      <c r="A1502" s="2" t="s">
        <v>115</v>
      </c>
      <c r="B1502" s="2" t="s">
        <v>149</v>
      </c>
      <c r="C1502" s="2" t="s">
        <v>2725</v>
      </c>
      <c r="D1502" s="2" t="s">
        <v>2867</v>
      </c>
      <c r="E1502" s="2" t="s">
        <v>2868</v>
      </c>
      <c r="F1502" s="2" t="s">
        <v>19</v>
      </c>
      <c r="G1502" s="2" t="s">
        <v>2986</v>
      </c>
      <c r="H1502" s="2" t="s">
        <v>36</v>
      </c>
      <c r="I1502" s="2" t="s">
        <v>3020</v>
      </c>
      <c r="J1502" s="2" t="s">
        <v>3021</v>
      </c>
      <c r="K1502" s="2" t="s">
        <v>19</v>
      </c>
      <c r="L1502" s="2" t="s">
        <v>3022</v>
      </c>
      <c r="M1502" s="2" t="s">
        <v>25</v>
      </c>
      <c r="N1502" s="2" t="s">
        <v>26</v>
      </c>
      <c r="O1502" s="2" t="s">
        <v>3021</v>
      </c>
    </row>
    <row r="1503" spans="1:15" x14ac:dyDescent="0.25">
      <c r="A1503" s="2" t="s">
        <v>115</v>
      </c>
      <c r="B1503" s="2" t="s">
        <v>149</v>
      </c>
      <c r="C1503" s="2" t="s">
        <v>2725</v>
      </c>
      <c r="D1503" s="2" t="s">
        <v>2867</v>
      </c>
      <c r="E1503" s="2" t="s">
        <v>2868</v>
      </c>
      <c r="F1503" s="2" t="s">
        <v>19</v>
      </c>
      <c r="G1503" s="2" t="s">
        <v>2986</v>
      </c>
      <c r="H1503" s="2" t="s">
        <v>36</v>
      </c>
      <c r="I1503" s="2" t="s">
        <v>3023</v>
      </c>
      <c r="J1503" s="2" t="s">
        <v>3024</v>
      </c>
      <c r="K1503" s="2" t="s">
        <v>19</v>
      </c>
      <c r="L1503" s="2" t="s">
        <v>3025</v>
      </c>
      <c r="M1503" s="2" t="s">
        <v>25</v>
      </c>
      <c r="N1503" s="2" t="s">
        <v>26</v>
      </c>
      <c r="O1503" s="2" t="s">
        <v>3024</v>
      </c>
    </row>
    <row r="1504" spans="1:15" x14ac:dyDescent="0.25">
      <c r="A1504" s="2" t="s">
        <v>115</v>
      </c>
      <c r="B1504" s="2" t="s">
        <v>149</v>
      </c>
      <c r="C1504" s="2" t="s">
        <v>2725</v>
      </c>
      <c r="D1504" s="2" t="s">
        <v>2867</v>
      </c>
      <c r="E1504" s="2" t="s">
        <v>2868</v>
      </c>
      <c r="F1504" s="2" t="s">
        <v>19</v>
      </c>
      <c r="G1504" s="2" t="s">
        <v>3026</v>
      </c>
      <c r="H1504" s="2" t="s">
        <v>21</v>
      </c>
      <c r="I1504" s="2" t="s">
        <v>3027</v>
      </c>
      <c r="J1504" s="2" t="s">
        <v>3028</v>
      </c>
      <c r="K1504" s="2" t="s">
        <v>19</v>
      </c>
      <c r="L1504" s="2" t="s">
        <v>3029</v>
      </c>
      <c r="M1504" s="2" t="s">
        <v>25</v>
      </c>
      <c r="N1504" s="2" t="s">
        <v>26</v>
      </c>
      <c r="O1504" s="2" t="s">
        <v>3028</v>
      </c>
    </row>
    <row r="1505" spans="1:15" x14ac:dyDescent="0.25">
      <c r="A1505" s="2" t="s">
        <v>115</v>
      </c>
      <c r="B1505" s="2" t="s">
        <v>149</v>
      </c>
      <c r="C1505" s="2" t="s">
        <v>2725</v>
      </c>
      <c r="D1505" s="2" t="s">
        <v>2867</v>
      </c>
      <c r="E1505" s="2" t="s">
        <v>2868</v>
      </c>
      <c r="F1505" s="2" t="s">
        <v>3030</v>
      </c>
      <c r="G1505" s="2" t="s">
        <v>3026</v>
      </c>
      <c r="H1505" s="2" t="s">
        <v>53</v>
      </c>
      <c r="I1505" s="2" t="s">
        <v>3031</v>
      </c>
      <c r="J1505" s="2" t="s">
        <v>3032</v>
      </c>
      <c r="K1505" s="2" t="s">
        <v>177</v>
      </c>
      <c r="L1505" s="2" t="s">
        <v>32</v>
      </c>
      <c r="M1505" s="2" t="s">
        <v>178</v>
      </c>
      <c r="N1505" s="2" t="s">
        <v>103</v>
      </c>
      <c r="O1505" s="2" t="s">
        <v>3032</v>
      </c>
    </row>
    <row r="1506" spans="1:15" x14ac:dyDescent="0.25">
      <c r="A1506" s="2" t="s">
        <v>115</v>
      </c>
      <c r="B1506" s="2" t="s">
        <v>149</v>
      </c>
      <c r="C1506" s="2" t="s">
        <v>2725</v>
      </c>
      <c r="D1506" s="2" t="s">
        <v>2867</v>
      </c>
      <c r="E1506" s="2" t="s">
        <v>2868</v>
      </c>
      <c r="F1506" s="2" t="s">
        <v>3030</v>
      </c>
      <c r="G1506" s="2" t="s">
        <v>3026</v>
      </c>
      <c r="H1506" s="2" t="s">
        <v>53</v>
      </c>
      <c r="I1506" s="2" t="s">
        <v>3033</v>
      </c>
      <c r="J1506" s="2" t="s">
        <v>180</v>
      </c>
      <c r="K1506" s="2" t="s">
        <v>181</v>
      </c>
      <c r="L1506" s="2" t="s">
        <v>32</v>
      </c>
      <c r="M1506" s="2" t="s">
        <v>178</v>
      </c>
      <c r="N1506" s="2" t="s">
        <v>103</v>
      </c>
      <c r="O1506" s="2" t="s">
        <v>180</v>
      </c>
    </row>
    <row r="1507" spans="1:15" x14ac:dyDescent="0.25">
      <c r="A1507" s="2" t="s">
        <v>115</v>
      </c>
      <c r="B1507" s="2" t="s">
        <v>149</v>
      </c>
      <c r="C1507" s="2" t="s">
        <v>2725</v>
      </c>
      <c r="D1507" s="2" t="s">
        <v>2867</v>
      </c>
      <c r="E1507" s="2" t="s">
        <v>2868</v>
      </c>
      <c r="F1507" s="2" t="s">
        <v>3034</v>
      </c>
      <c r="G1507" s="2" t="s">
        <v>3026</v>
      </c>
      <c r="H1507" s="2" t="s">
        <v>21</v>
      </c>
      <c r="I1507" s="2" t="s">
        <v>3035</v>
      </c>
      <c r="J1507" s="2" t="s">
        <v>3036</v>
      </c>
      <c r="K1507" s="2" t="s">
        <v>19</v>
      </c>
      <c r="L1507" s="2" t="s">
        <v>156</v>
      </c>
      <c r="M1507" s="2" t="s">
        <v>25</v>
      </c>
      <c r="N1507" s="2" t="s">
        <v>26</v>
      </c>
      <c r="O1507" s="2" t="s">
        <v>3036</v>
      </c>
    </row>
    <row r="1508" spans="1:15" x14ac:dyDescent="0.25">
      <c r="A1508" s="2" t="s">
        <v>115</v>
      </c>
      <c r="B1508" s="2" t="s">
        <v>149</v>
      </c>
      <c r="C1508" s="2" t="s">
        <v>2725</v>
      </c>
      <c r="D1508" s="2" t="s">
        <v>2867</v>
      </c>
      <c r="E1508" s="2" t="s">
        <v>2868</v>
      </c>
      <c r="F1508" s="2" t="s">
        <v>3034</v>
      </c>
      <c r="G1508" s="2" t="s">
        <v>3026</v>
      </c>
      <c r="H1508" s="2" t="s">
        <v>21</v>
      </c>
      <c r="I1508" s="2" t="s">
        <v>3037</v>
      </c>
      <c r="J1508" s="2" t="s">
        <v>3038</v>
      </c>
      <c r="K1508" s="2" t="s">
        <v>19</v>
      </c>
      <c r="L1508" s="2" t="s">
        <v>156</v>
      </c>
      <c r="M1508" s="2" t="s">
        <v>25</v>
      </c>
      <c r="N1508" s="2" t="s">
        <v>26</v>
      </c>
      <c r="O1508" s="2" t="s">
        <v>3038</v>
      </c>
    </row>
    <row r="1509" spans="1:15" x14ac:dyDescent="0.25">
      <c r="A1509" s="2" t="s">
        <v>115</v>
      </c>
      <c r="B1509" s="2" t="s">
        <v>149</v>
      </c>
      <c r="C1509" s="2" t="s">
        <v>2725</v>
      </c>
      <c r="D1509" s="2" t="s">
        <v>2867</v>
      </c>
      <c r="E1509" s="2" t="s">
        <v>2868</v>
      </c>
      <c r="F1509" s="2" t="s">
        <v>3034</v>
      </c>
      <c r="G1509" s="2" t="s">
        <v>3026</v>
      </c>
      <c r="H1509" s="2" t="s">
        <v>21</v>
      </c>
      <c r="I1509" s="2" t="s">
        <v>3039</v>
      </c>
      <c r="J1509" s="2" t="s">
        <v>3040</v>
      </c>
      <c r="K1509" s="2" t="s">
        <v>19</v>
      </c>
      <c r="L1509" s="2" t="s">
        <v>156</v>
      </c>
      <c r="M1509" s="2" t="s">
        <v>25</v>
      </c>
      <c r="N1509" s="2" t="s">
        <v>26</v>
      </c>
      <c r="O1509" s="2" t="s">
        <v>3040</v>
      </c>
    </row>
    <row r="1510" spans="1:15" x14ac:dyDescent="0.25">
      <c r="A1510" s="2" t="s">
        <v>115</v>
      </c>
      <c r="B1510" s="2" t="s">
        <v>149</v>
      </c>
      <c r="C1510" s="2" t="s">
        <v>2725</v>
      </c>
      <c r="D1510" s="2" t="s">
        <v>2867</v>
      </c>
      <c r="E1510" s="2" t="s">
        <v>2868</v>
      </c>
      <c r="F1510" s="2" t="s">
        <v>3034</v>
      </c>
      <c r="G1510" s="2" t="s">
        <v>3026</v>
      </c>
      <c r="H1510" s="2" t="s">
        <v>21</v>
      </c>
      <c r="I1510" s="2" t="s">
        <v>3041</v>
      </c>
      <c r="J1510" s="2" t="s">
        <v>3042</v>
      </c>
      <c r="K1510" s="2" t="s">
        <v>19</v>
      </c>
      <c r="L1510" s="2" t="s">
        <v>156</v>
      </c>
      <c r="M1510" s="2" t="s">
        <v>25</v>
      </c>
      <c r="N1510" s="2" t="s">
        <v>26</v>
      </c>
      <c r="O1510" s="2" t="s">
        <v>3042</v>
      </c>
    </row>
    <row r="1511" spans="1:15" x14ac:dyDescent="0.25">
      <c r="A1511" s="2" t="s">
        <v>115</v>
      </c>
      <c r="B1511" s="2" t="s">
        <v>149</v>
      </c>
      <c r="C1511" s="2" t="s">
        <v>2725</v>
      </c>
      <c r="D1511" s="2" t="s">
        <v>2867</v>
      </c>
      <c r="E1511" s="2" t="s">
        <v>2868</v>
      </c>
      <c r="F1511" s="2" t="s">
        <v>3034</v>
      </c>
      <c r="G1511" s="2" t="s">
        <v>3026</v>
      </c>
      <c r="H1511" s="2" t="s">
        <v>21</v>
      </c>
      <c r="I1511" s="2" t="s">
        <v>3043</v>
      </c>
      <c r="J1511" s="2" t="s">
        <v>3044</v>
      </c>
      <c r="K1511" s="2" t="s">
        <v>19</v>
      </c>
      <c r="L1511" s="2" t="s">
        <v>156</v>
      </c>
      <c r="M1511" s="2" t="s">
        <v>25</v>
      </c>
      <c r="N1511" s="2" t="s">
        <v>26</v>
      </c>
      <c r="O1511" s="2" t="s">
        <v>3044</v>
      </c>
    </row>
    <row r="1512" spans="1:15" x14ac:dyDescent="0.25">
      <c r="A1512" s="2" t="s">
        <v>115</v>
      </c>
      <c r="B1512" s="2" t="s">
        <v>149</v>
      </c>
      <c r="C1512" s="2" t="s">
        <v>2725</v>
      </c>
      <c r="D1512" s="2" t="s">
        <v>2867</v>
      </c>
      <c r="E1512" s="2" t="s">
        <v>2868</v>
      </c>
      <c r="F1512" s="2" t="s">
        <v>3034</v>
      </c>
      <c r="G1512" s="2" t="s">
        <v>3026</v>
      </c>
      <c r="H1512" s="2" t="s">
        <v>21</v>
      </c>
      <c r="I1512" s="2" t="s">
        <v>3045</v>
      </c>
      <c r="J1512" s="2" t="s">
        <v>3046</v>
      </c>
      <c r="K1512" s="2" t="s">
        <v>19</v>
      </c>
      <c r="L1512" s="2" t="s">
        <v>156</v>
      </c>
      <c r="M1512" s="2" t="s">
        <v>25</v>
      </c>
      <c r="N1512" s="2" t="s">
        <v>26</v>
      </c>
      <c r="O1512" s="2" t="s">
        <v>3046</v>
      </c>
    </row>
    <row r="1513" spans="1:15" x14ac:dyDescent="0.25">
      <c r="A1513" s="2" t="s">
        <v>115</v>
      </c>
      <c r="B1513" s="2" t="s">
        <v>149</v>
      </c>
      <c r="C1513" s="2" t="s">
        <v>2725</v>
      </c>
      <c r="D1513" s="2" t="s">
        <v>2867</v>
      </c>
      <c r="E1513" s="2" t="s">
        <v>2868</v>
      </c>
      <c r="F1513" s="2" t="s">
        <v>3034</v>
      </c>
      <c r="G1513" s="2" t="s">
        <v>3026</v>
      </c>
      <c r="H1513" s="2" t="s">
        <v>21</v>
      </c>
      <c r="I1513" s="2" t="s">
        <v>3047</v>
      </c>
      <c r="J1513" s="2" t="s">
        <v>3048</v>
      </c>
      <c r="K1513" s="2" t="s">
        <v>19</v>
      </c>
      <c r="L1513" s="2" t="s">
        <v>156</v>
      </c>
      <c r="M1513" s="2" t="s">
        <v>25</v>
      </c>
      <c r="N1513" s="2" t="s">
        <v>26</v>
      </c>
      <c r="O1513" s="2" t="s">
        <v>3048</v>
      </c>
    </row>
    <row r="1514" spans="1:15" x14ac:dyDescent="0.25">
      <c r="A1514" s="2" t="s">
        <v>115</v>
      </c>
      <c r="B1514" s="2" t="s">
        <v>149</v>
      </c>
      <c r="C1514" s="2" t="s">
        <v>2725</v>
      </c>
      <c r="D1514" s="2" t="s">
        <v>2867</v>
      </c>
      <c r="E1514" s="2" t="s">
        <v>2868</v>
      </c>
      <c r="F1514" s="2" t="s">
        <v>3034</v>
      </c>
      <c r="G1514" s="2" t="s">
        <v>3026</v>
      </c>
      <c r="H1514" s="2" t="s">
        <v>21</v>
      </c>
      <c r="I1514" s="2" t="s">
        <v>3049</v>
      </c>
      <c r="J1514" s="2" t="s">
        <v>3050</v>
      </c>
      <c r="K1514" s="2" t="s">
        <v>19</v>
      </c>
      <c r="L1514" s="2" t="s">
        <v>156</v>
      </c>
      <c r="M1514" s="2" t="s">
        <v>25</v>
      </c>
      <c r="N1514" s="2" t="s">
        <v>26</v>
      </c>
      <c r="O1514" s="2" t="s">
        <v>3050</v>
      </c>
    </row>
    <row r="1515" spans="1:15" x14ac:dyDescent="0.25">
      <c r="A1515" s="2" t="s">
        <v>115</v>
      </c>
      <c r="B1515" s="2" t="s">
        <v>149</v>
      </c>
      <c r="C1515" s="2" t="s">
        <v>2725</v>
      </c>
      <c r="D1515" s="2" t="s">
        <v>2867</v>
      </c>
      <c r="E1515" s="2" t="s">
        <v>2868</v>
      </c>
      <c r="F1515" s="2" t="s">
        <v>3034</v>
      </c>
      <c r="G1515" s="2" t="s">
        <v>3026</v>
      </c>
      <c r="H1515" s="2" t="s">
        <v>21</v>
      </c>
      <c r="I1515" s="2" t="s">
        <v>3051</v>
      </c>
      <c r="J1515" s="2" t="s">
        <v>3052</v>
      </c>
      <c r="K1515" s="2" t="s">
        <v>19</v>
      </c>
      <c r="L1515" s="2" t="s">
        <v>156</v>
      </c>
      <c r="M1515" s="2" t="s">
        <v>25</v>
      </c>
      <c r="N1515" s="2" t="s">
        <v>26</v>
      </c>
      <c r="O1515" s="2" t="s">
        <v>3052</v>
      </c>
    </row>
    <row r="1516" spans="1:15" x14ac:dyDescent="0.25">
      <c r="A1516" s="2" t="s">
        <v>115</v>
      </c>
      <c r="B1516" s="2" t="s">
        <v>149</v>
      </c>
      <c r="C1516" s="2" t="s">
        <v>2725</v>
      </c>
      <c r="D1516" s="2" t="s">
        <v>2867</v>
      </c>
      <c r="E1516" s="2" t="s">
        <v>2868</v>
      </c>
      <c r="F1516" s="2" t="s">
        <v>3053</v>
      </c>
      <c r="G1516" s="2" t="s">
        <v>3054</v>
      </c>
      <c r="H1516" s="2" t="s">
        <v>53</v>
      </c>
      <c r="I1516" s="2" t="s">
        <v>3055</v>
      </c>
      <c r="J1516" s="2" t="s">
        <v>395</v>
      </c>
      <c r="K1516" s="2" t="s">
        <v>431</v>
      </c>
      <c r="L1516" s="2" t="s">
        <v>32</v>
      </c>
      <c r="M1516" s="2" t="s">
        <v>178</v>
      </c>
      <c r="N1516" s="2" t="s">
        <v>103</v>
      </c>
      <c r="O1516" s="2" t="s">
        <v>395</v>
      </c>
    </row>
    <row r="1517" spans="1:15" x14ac:dyDescent="0.25">
      <c r="A1517" s="2" t="s">
        <v>115</v>
      </c>
      <c r="B1517" s="2" t="s">
        <v>149</v>
      </c>
      <c r="C1517" s="2" t="s">
        <v>2725</v>
      </c>
      <c r="D1517" s="2" t="s">
        <v>2867</v>
      </c>
      <c r="E1517" s="2" t="s">
        <v>2868</v>
      </c>
      <c r="F1517" s="2" t="s">
        <v>3053</v>
      </c>
      <c r="G1517" s="2" t="s">
        <v>3054</v>
      </c>
      <c r="H1517" s="2" t="s">
        <v>53</v>
      </c>
      <c r="I1517" s="2" t="s">
        <v>3056</v>
      </c>
      <c r="J1517" s="2" t="s">
        <v>176</v>
      </c>
      <c r="K1517" s="2" t="s">
        <v>177</v>
      </c>
      <c r="L1517" s="2" t="s">
        <v>32</v>
      </c>
      <c r="M1517" s="2" t="s">
        <v>178</v>
      </c>
      <c r="N1517" s="2" t="s">
        <v>103</v>
      </c>
      <c r="O1517" s="2" t="s">
        <v>176</v>
      </c>
    </row>
    <row r="1518" spans="1:15" x14ac:dyDescent="0.25">
      <c r="A1518" s="2" t="s">
        <v>115</v>
      </c>
      <c r="B1518" s="2" t="s">
        <v>149</v>
      </c>
      <c r="C1518" s="2" t="s">
        <v>2725</v>
      </c>
      <c r="D1518" s="2" t="s">
        <v>2867</v>
      </c>
      <c r="E1518" s="2" t="s">
        <v>2868</v>
      </c>
      <c r="F1518" s="2" t="s">
        <v>19</v>
      </c>
      <c r="G1518" s="2" t="s">
        <v>3054</v>
      </c>
      <c r="H1518" s="2" t="s">
        <v>21</v>
      </c>
      <c r="I1518" s="2" t="s">
        <v>3057</v>
      </c>
      <c r="J1518" s="2" t="s">
        <v>3058</v>
      </c>
      <c r="K1518" s="2" t="s">
        <v>19</v>
      </c>
      <c r="L1518" s="2" t="s">
        <v>156</v>
      </c>
      <c r="M1518" s="2" t="s">
        <v>25</v>
      </c>
      <c r="N1518" s="2" t="s">
        <v>26</v>
      </c>
      <c r="O1518" s="2" t="s">
        <v>3058</v>
      </c>
    </row>
    <row r="1519" spans="1:15" x14ac:dyDescent="0.25">
      <c r="A1519" s="2" t="s">
        <v>115</v>
      </c>
      <c r="B1519" s="2" t="s">
        <v>149</v>
      </c>
      <c r="C1519" s="2" t="s">
        <v>2725</v>
      </c>
      <c r="D1519" s="2" t="s">
        <v>2867</v>
      </c>
      <c r="E1519" s="2" t="s">
        <v>2868</v>
      </c>
      <c r="F1519" s="2" t="s">
        <v>19</v>
      </c>
      <c r="G1519" s="2" t="s">
        <v>3054</v>
      </c>
      <c r="H1519" s="2" t="s">
        <v>21</v>
      </c>
      <c r="I1519" s="2" t="s">
        <v>3059</v>
      </c>
      <c r="J1519" s="2" t="s">
        <v>3060</v>
      </c>
      <c r="K1519" s="2" t="s">
        <v>19</v>
      </c>
      <c r="L1519" s="2" t="s">
        <v>32</v>
      </c>
      <c r="M1519" s="2" t="s">
        <v>178</v>
      </c>
      <c r="N1519" s="2" t="s">
        <v>103</v>
      </c>
      <c r="O1519" s="2" t="s">
        <v>3060</v>
      </c>
    </row>
    <row r="1520" spans="1:15" x14ac:dyDescent="0.25">
      <c r="A1520" s="2" t="s">
        <v>115</v>
      </c>
      <c r="B1520" s="2" t="s">
        <v>149</v>
      </c>
      <c r="C1520" s="2" t="s">
        <v>2725</v>
      </c>
      <c r="D1520" s="2" t="s">
        <v>2867</v>
      </c>
      <c r="E1520" s="2" t="s">
        <v>2868</v>
      </c>
      <c r="F1520" s="2" t="s">
        <v>3061</v>
      </c>
      <c r="G1520" s="2" t="s">
        <v>3054</v>
      </c>
      <c r="H1520" s="2" t="s">
        <v>53</v>
      </c>
      <c r="I1520" s="2" t="s">
        <v>3062</v>
      </c>
      <c r="J1520" s="2" t="s">
        <v>19</v>
      </c>
      <c r="K1520" s="2" t="s">
        <v>19</v>
      </c>
      <c r="L1520" s="2" t="s">
        <v>426</v>
      </c>
      <c r="M1520" s="2" t="s">
        <v>25</v>
      </c>
      <c r="N1520" s="2" t="s">
        <v>26</v>
      </c>
      <c r="O1520" s="2" t="s">
        <v>19</v>
      </c>
    </row>
    <row r="1521" spans="1:15" x14ac:dyDescent="0.25">
      <c r="A1521" s="2" t="s">
        <v>115</v>
      </c>
      <c r="B1521" s="2" t="s">
        <v>149</v>
      </c>
      <c r="C1521" s="2" t="s">
        <v>2725</v>
      </c>
      <c r="D1521" s="2" t="s">
        <v>2867</v>
      </c>
      <c r="E1521" s="2" t="s">
        <v>2868</v>
      </c>
      <c r="F1521" s="2" t="s">
        <v>3061</v>
      </c>
      <c r="G1521" s="2" t="s">
        <v>3054</v>
      </c>
      <c r="H1521" s="2" t="s">
        <v>53</v>
      </c>
      <c r="I1521" s="2" t="s">
        <v>3063</v>
      </c>
      <c r="J1521" s="2" t="s">
        <v>3064</v>
      </c>
      <c r="K1521" s="2" t="s">
        <v>19</v>
      </c>
      <c r="L1521" s="2" t="s">
        <v>32</v>
      </c>
      <c r="M1521" s="2" t="s">
        <v>178</v>
      </c>
      <c r="N1521" s="2" t="s">
        <v>103</v>
      </c>
      <c r="O1521" s="2" t="s">
        <v>3064</v>
      </c>
    </row>
    <row r="1522" spans="1:15" x14ac:dyDescent="0.25">
      <c r="A1522" s="2" t="s">
        <v>115</v>
      </c>
      <c r="B1522" s="2" t="s">
        <v>149</v>
      </c>
      <c r="C1522" s="2" t="s">
        <v>2725</v>
      </c>
      <c r="D1522" s="2" t="s">
        <v>2867</v>
      </c>
      <c r="E1522" s="2" t="s">
        <v>2868</v>
      </c>
      <c r="F1522" s="2" t="s">
        <v>3061</v>
      </c>
      <c r="G1522" s="2" t="s">
        <v>3054</v>
      </c>
      <c r="H1522" s="2" t="s">
        <v>53</v>
      </c>
      <c r="I1522" s="2" t="s">
        <v>3065</v>
      </c>
      <c r="J1522" s="2" t="s">
        <v>3066</v>
      </c>
      <c r="K1522" s="2" t="s">
        <v>19</v>
      </c>
      <c r="L1522" s="2" t="s">
        <v>32</v>
      </c>
      <c r="M1522" s="2" t="s">
        <v>178</v>
      </c>
      <c r="N1522" s="2" t="s">
        <v>103</v>
      </c>
      <c r="O1522" s="2" t="s">
        <v>3066</v>
      </c>
    </row>
    <row r="1523" spans="1:15" x14ac:dyDescent="0.25">
      <c r="A1523" s="2" t="s">
        <v>115</v>
      </c>
      <c r="B1523" s="2" t="s">
        <v>149</v>
      </c>
      <c r="C1523" s="2" t="s">
        <v>2725</v>
      </c>
      <c r="D1523" s="2" t="s">
        <v>2867</v>
      </c>
      <c r="E1523" s="2" t="s">
        <v>2868</v>
      </c>
      <c r="F1523" s="2" t="s">
        <v>19</v>
      </c>
      <c r="G1523" s="2" t="s">
        <v>3067</v>
      </c>
      <c r="H1523" s="2" t="s">
        <v>21</v>
      </c>
      <c r="I1523" s="2" t="s">
        <v>3068</v>
      </c>
      <c r="J1523" s="2" t="s">
        <v>3069</v>
      </c>
      <c r="K1523" s="2" t="s">
        <v>19</v>
      </c>
      <c r="L1523" s="2" t="s">
        <v>3070</v>
      </c>
      <c r="M1523" s="2" t="s">
        <v>25</v>
      </c>
      <c r="N1523" s="2" t="s">
        <v>26</v>
      </c>
      <c r="O1523" s="2" t="s">
        <v>3069</v>
      </c>
    </row>
    <row r="1524" spans="1:15" x14ac:dyDescent="0.25">
      <c r="A1524" s="2" t="s">
        <v>115</v>
      </c>
      <c r="B1524" s="2" t="s">
        <v>149</v>
      </c>
      <c r="C1524" s="2" t="s">
        <v>2725</v>
      </c>
      <c r="D1524" s="2" t="s">
        <v>2867</v>
      </c>
      <c r="E1524" s="2" t="s">
        <v>2868</v>
      </c>
      <c r="F1524" s="2" t="s">
        <v>3071</v>
      </c>
      <c r="G1524" s="2" t="s">
        <v>3067</v>
      </c>
      <c r="H1524" s="2" t="s">
        <v>21</v>
      </c>
      <c r="I1524" s="2" t="s">
        <v>3072</v>
      </c>
      <c r="J1524" s="2" t="s">
        <v>2960</v>
      </c>
      <c r="K1524" s="2" t="s">
        <v>19</v>
      </c>
      <c r="L1524" s="2" t="s">
        <v>2961</v>
      </c>
      <c r="M1524" s="2" t="s">
        <v>25</v>
      </c>
      <c r="N1524" s="2" t="s">
        <v>26</v>
      </c>
      <c r="O1524" s="2" t="s">
        <v>2960</v>
      </c>
    </row>
    <row r="1525" spans="1:15" x14ac:dyDescent="0.25">
      <c r="A1525" s="2" t="s">
        <v>115</v>
      </c>
      <c r="B1525" s="2" t="s">
        <v>149</v>
      </c>
      <c r="C1525" s="2" t="s">
        <v>2725</v>
      </c>
      <c r="D1525" s="2" t="s">
        <v>2867</v>
      </c>
      <c r="E1525" s="2" t="s">
        <v>2868</v>
      </c>
      <c r="F1525" s="2" t="s">
        <v>3071</v>
      </c>
      <c r="G1525" s="2" t="s">
        <v>3067</v>
      </c>
      <c r="H1525" s="2" t="s">
        <v>21</v>
      </c>
      <c r="I1525" s="2" t="s">
        <v>3073</v>
      </c>
      <c r="J1525" s="2" t="s">
        <v>3074</v>
      </c>
      <c r="K1525" s="2" t="s">
        <v>19</v>
      </c>
      <c r="L1525" s="2" t="s">
        <v>2961</v>
      </c>
      <c r="M1525" s="2" t="s">
        <v>25</v>
      </c>
      <c r="N1525" s="2" t="s">
        <v>26</v>
      </c>
      <c r="O1525" s="2" t="s">
        <v>3074</v>
      </c>
    </row>
    <row r="1526" spans="1:15" x14ac:dyDescent="0.25">
      <c r="A1526" s="2" t="s">
        <v>115</v>
      </c>
      <c r="B1526" s="2" t="s">
        <v>149</v>
      </c>
      <c r="C1526" s="2" t="s">
        <v>2725</v>
      </c>
      <c r="D1526" s="2" t="s">
        <v>2867</v>
      </c>
      <c r="E1526" s="2" t="s">
        <v>2868</v>
      </c>
      <c r="F1526" s="2" t="s">
        <v>3071</v>
      </c>
      <c r="G1526" s="2" t="s">
        <v>3067</v>
      </c>
      <c r="H1526" s="2" t="s">
        <v>21</v>
      </c>
      <c r="I1526" s="2" t="s">
        <v>3075</v>
      </c>
      <c r="J1526" s="2" t="s">
        <v>3076</v>
      </c>
      <c r="K1526" s="2" t="s">
        <v>19</v>
      </c>
      <c r="L1526" s="2" t="s">
        <v>2961</v>
      </c>
      <c r="M1526" s="2" t="s">
        <v>25</v>
      </c>
      <c r="N1526" s="2" t="s">
        <v>26</v>
      </c>
      <c r="O1526" s="2" t="s">
        <v>3076</v>
      </c>
    </row>
    <row r="1527" spans="1:15" x14ac:dyDescent="0.25">
      <c r="A1527" s="2" t="s">
        <v>115</v>
      </c>
      <c r="B1527" s="2" t="s">
        <v>149</v>
      </c>
      <c r="C1527" s="2" t="s">
        <v>2725</v>
      </c>
      <c r="D1527" s="2" t="s">
        <v>2867</v>
      </c>
      <c r="E1527" s="2" t="s">
        <v>2868</v>
      </c>
      <c r="F1527" s="2" t="s">
        <v>3071</v>
      </c>
      <c r="G1527" s="2" t="s">
        <v>3067</v>
      </c>
      <c r="H1527" s="2" t="s">
        <v>21</v>
      </c>
      <c r="I1527" s="2" t="s">
        <v>3077</v>
      </c>
      <c r="J1527" s="2" t="s">
        <v>3078</v>
      </c>
      <c r="K1527" s="2" t="s">
        <v>19</v>
      </c>
      <c r="L1527" s="2" t="s">
        <v>2961</v>
      </c>
      <c r="M1527" s="2" t="s">
        <v>25</v>
      </c>
      <c r="N1527" s="2" t="s">
        <v>26</v>
      </c>
      <c r="O1527" s="2" t="s">
        <v>3078</v>
      </c>
    </row>
    <row r="1528" spans="1:15" x14ac:dyDescent="0.25">
      <c r="A1528" s="2" t="s">
        <v>115</v>
      </c>
      <c r="B1528" s="2" t="s">
        <v>149</v>
      </c>
      <c r="C1528" s="2" t="s">
        <v>2725</v>
      </c>
      <c r="D1528" s="2" t="s">
        <v>2867</v>
      </c>
      <c r="E1528" s="2" t="s">
        <v>2868</v>
      </c>
      <c r="F1528" s="2" t="s">
        <v>3071</v>
      </c>
      <c r="G1528" s="2" t="s">
        <v>3067</v>
      </c>
      <c r="H1528" s="2" t="s">
        <v>21</v>
      </c>
      <c r="I1528" s="2" t="s">
        <v>3079</v>
      </c>
      <c r="J1528" s="2" t="s">
        <v>3080</v>
      </c>
      <c r="K1528" s="2" t="s">
        <v>19</v>
      </c>
      <c r="L1528" s="2" t="s">
        <v>2961</v>
      </c>
      <c r="M1528" s="2" t="s">
        <v>25</v>
      </c>
      <c r="N1528" s="2" t="s">
        <v>26</v>
      </c>
      <c r="O1528" s="2" t="s">
        <v>3080</v>
      </c>
    </row>
    <row r="1529" spans="1:15" x14ac:dyDescent="0.25">
      <c r="A1529" s="2" t="s">
        <v>115</v>
      </c>
      <c r="B1529" s="2" t="s">
        <v>149</v>
      </c>
      <c r="C1529" s="2" t="s">
        <v>2725</v>
      </c>
      <c r="D1529" s="2" t="s">
        <v>2867</v>
      </c>
      <c r="E1529" s="2" t="s">
        <v>2868</v>
      </c>
      <c r="F1529" s="2" t="s">
        <v>3071</v>
      </c>
      <c r="G1529" s="2" t="s">
        <v>3067</v>
      </c>
      <c r="H1529" s="2" t="s">
        <v>21</v>
      </c>
      <c r="I1529" s="2" t="s">
        <v>3081</v>
      </c>
      <c r="J1529" s="2" t="s">
        <v>2971</v>
      </c>
      <c r="K1529" s="2" t="s">
        <v>19</v>
      </c>
      <c r="L1529" s="2" t="s">
        <v>2961</v>
      </c>
      <c r="M1529" s="2" t="s">
        <v>25</v>
      </c>
      <c r="N1529" s="2" t="s">
        <v>26</v>
      </c>
      <c r="O1529" s="2" t="s">
        <v>2971</v>
      </c>
    </row>
    <row r="1530" spans="1:15" x14ac:dyDescent="0.25">
      <c r="A1530" s="2" t="s">
        <v>115</v>
      </c>
      <c r="B1530" s="2" t="s">
        <v>149</v>
      </c>
      <c r="C1530" s="2" t="s">
        <v>2725</v>
      </c>
      <c r="D1530" s="2" t="s">
        <v>2867</v>
      </c>
      <c r="E1530" s="2" t="s">
        <v>2868</v>
      </c>
      <c r="F1530" s="2" t="s">
        <v>3071</v>
      </c>
      <c r="G1530" s="2" t="s">
        <v>3067</v>
      </c>
      <c r="H1530" s="2" t="s">
        <v>21</v>
      </c>
      <c r="I1530" s="2" t="s">
        <v>3082</v>
      </c>
      <c r="J1530" s="2" t="s">
        <v>2973</v>
      </c>
      <c r="K1530" s="2" t="s">
        <v>19</v>
      </c>
      <c r="L1530" s="2" t="s">
        <v>2961</v>
      </c>
      <c r="M1530" s="2" t="s">
        <v>25</v>
      </c>
      <c r="N1530" s="2" t="s">
        <v>26</v>
      </c>
      <c r="O1530" s="2" t="s">
        <v>2973</v>
      </c>
    </row>
    <row r="1531" spans="1:15" x14ac:dyDescent="0.25">
      <c r="A1531" s="2" t="s">
        <v>115</v>
      </c>
      <c r="B1531" s="2" t="s">
        <v>149</v>
      </c>
      <c r="C1531" s="2" t="s">
        <v>2725</v>
      </c>
      <c r="D1531" s="2" t="s">
        <v>2867</v>
      </c>
      <c r="E1531" s="2" t="s">
        <v>2868</v>
      </c>
      <c r="F1531" s="2" t="s">
        <v>3071</v>
      </c>
      <c r="G1531" s="2" t="s">
        <v>3067</v>
      </c>
      <c r="H1531" s="2" t="s">
        <v>21</v>
      </c>
      <c r="I1531" s="2" t="s">
        <v>3083</v>
      </c>
      <c r="J1531" s="2" t="s">
        <v>2975</v>
      </c>
      <c r="K1531" s="2" t="s">
        <v>19</v>
      </c>
      <c r="L1531" s="2" t="s">
        <v>2961</v>
      </c>
      <c r="M1531" s="2" t="s">
        <v>25</v>
      </c>
      <c r="N1531" s="2" t="s">
        <v>26</v>
      </c>
      <c r="O1531" s="2" t="s">
        <v>2975</v>
      </c>
    </row>
    <row r="1532" spans="1:15" x14ac:dyDescent="0.25">
      <c r="A1532" s="2" t="s">
        <v>115</v>
      </c>
      <c r="B1532" s="2" t="s">
        <v>149</v>
      </c>
      <c r="C1532" s="2" t="s">
        <v>2725</v>
      </c>
      <c r="D1532" s="2" t="s">
        <v>2867</v>
      </c>
      <c r="E1532" s="2" t="s">
        <v>2868</v>
      </c>
      <c r="F1532" s="2" t="s">
        <v>3071</v>
      </c>
      <c r="G1532" s="2" t="s">
        <v>3067</v>
      </c>
      <c r="H1532" s="2" t="s">
        <v>21</v>
      </c>
      <c r="I1532" s="2" t="s">
        <v>3084</v>
      </c>
      <c r="J1532" s="2" t="s">
        <v>3085</v>
      </c>
      <c r="K1532" s="2" t="s">
        <v>19</v>
      </c>
      <c r="L1532" s="2" t="s">
        <v>2961</v>
      </c>
      <c r="M1532" s="2" t="s">
        <v>25</v>
      </c>
      <c r="N1532" s="2" t="s">
        <v>26</v>
      </c>
      <c r="O1532" s="2" t="s">
        <v>3085</v>
      </c>
    </row>
    <row r="1533" spans="1:15" x14ac:dyDescent="0.25">
      <c r="A1533" s="2" t="s">
        <v>115</v>
      </c>
      <c r="B1533" s="2" t="s">
        <v>149</v>
      </c>
      <c r="C1533" s="2" t="s">
        <v>2725</v>
      </c>
      <c r="D1533" s="2" t="s">
        <v>2867</v>
      </c>
      <c r="E1533" s="2" t="s">
        <v>2868</v>
      </c>
      <c r="F1533" s="2" t="s">
        <v>3071</v>
      </c>
      <c r="G1533" s="2" t="s">
        <v>3067</v>
      </c>
      <c r="H1533" s="2" t="s">
        <v>21</v>
      </c>
      <c r="I1533" s="2" t="s">
        <v>3086</v>
      </c>
      <c r="J1533" s="2" t="s">
        <v>3087</v>
      </c>
      <c r="K1533" s="2" t="s">
        <v>19</v>
      </c>
      <c r="L1533" s="2" t="s">
        <v>2961</v>
      </c>
      <c r="M1533" s="2" t="s">
        <v>25</v>
      </c>
      <c r="N1533" s="2" t="s">
        <v>26</v>
      </c>
      <c r="O1533" s="2" t="s">
        <v>3087</v>
      </c>
    </row>
    <row r="1534" spans="1:15" x14ac:dyDescent="0.25">
      <c r="A1534" s="2" t="s">
        <v>115</v>
      </c>
      <c r="B1534" s="2" t="s">
        <v>149</v>
      </c>
      <c r="C1534" s="2" t="s">
        <v>2725</v>
      </c>
      <c r="D1534" s="2" t="s">
        <v>2867</v>
      </c>
      <c r="E1534" s="2" t="s">
        <v>2868</v>
      </c>
      <c r="F1534" s="2" t="s">
        <v>3071</v>
      </c>
      <c r="G1534" s="2" t="s">
        <v>3067</v>
      </c>
      <c r="H1534" s="2" t="s">
        <v>21</v>
      </c>
      <c r="I1534" s="2" t="s">
        <v>3088</v>
      </c>
      <c r="J1534" s="2" t="s">
        <v>2981</v>
      </c>
      <c r="K1534" s="2" t="s">
        <v>19</v>
      </c>
      <c r="L1534" s="2" t="s">
        <v>2961</v>
      </c>
      <c r="M1534" s="2" t="s">
        <v>25</v>
      </c>
      <c r="N1534" s="2" t="s">
        <v>26</v>
      </c>
      <c r="O1534" s="2" t="s">
        <v>2981</v>
      </c>
    </row>
    <row r="1535" spans="1:15" x14ac:dyDescent="0.25">
      <c r="A1535" s="2" t="s">
        <v>115</v>
      </c>
      <c r="B1535" s="2" t="s">
        <v>149</v>
      </c>
      <c r="C1535" s="2" t="s">
        <v>2725</v>
      </c>
      <c r="D1535" s="2" t="s">
        <v>2867</v>
      </c>
      <c r="E1535" s="2" t="s">
        <v>2868</v>
      </c>
      <c r="F1535" s="2" t="s">
        <v>3071</v>
      </c>
      <c r="G1535" s="2" t="s">
        <v>3067</v>
      </c>
      <c r="H1535" s="2" t="s">
        <v>21</v>
      </c>
      <c r="I1535" s="2" t="s">
        <v>3089</v>
      </c>
      <c r="J1535" s="2" t="s">
        <v>2983</v>
      </c>
      <c r="K1535" s="2" t="s">
        <v>19</v>
      </c>
      <c r="L1535" s="2" t="s">
        <v>2961</v>
      </c>
      <c r="M1535" s="2" t="s">
        <v>25</v>
      </c>
      <c r="N1535" s="2" t="s">
        <v>26</v>
      </c>
      <c r="O1535" s="2" t="s">
        <v>2983</v>
      </c>
    </row>
    <row r="1536" spans="1:15" x14ac:dyDescent="0.25">
      <c r="A1536" s="2" t="s">
        <v>115</v>
      </c>
      <c r="B1536" s="2" t="s">
        <v>149</v>
      </c>
      <c r="C1536" s="2" t="s">
        <v>2725</v>
      </c>
      <c r="D1536" s="2" t="s">
        <v>2867</v>
      </c>
      <c r="E1536" s="2" t="s">
        <v>2868</v>
      </c>
      <c r="F1536" s="2" t="s">
        <v>19</v>
      </c>
      <c r="G1536" s="2" t="s">
        <v>3090</v>
      </c>
      <c r="H1536" s="2" t="s">
        <v>36</v>
      </c>
      <c r="I1536" s="2" t="s">
        <v>3091</v>
      </c>
      <c r="J1536" s="2" t="s">
        <v>3092</v>
      </c>
      <c r="K1536" s="2" t="s">
        <v>19</v>
      </c>
      <c r="L1536" s="2" t="s">
        <v>3093</v>
      </c>
      <c r="M1536" s="2" t="s">
        <v>25</v>
      </c>
      <c r="N1536" s="2" t="s">
        <v>26</v>
      </c>
      <c r="O1536" s="2" t="s">
        <v>3092</v>
      </c>
    </row>
    <row r="1537" spans="1:15" x14ac:dyDescent="0.25">
      <c r="A1537" s="2" t="s">
        <v>115</v>
      </c>
      <c r="B1537" s="2" t="s">
        <v>149</v>
      </c>
      <c r="C1537" s="2" t="s">
        <v>2725</v>
      </c>
      <c r="D1537" s="2" t="s">
        <v>2867</v>
      </c>
      <c r="E1537" s="2" t="s">
        <v>2868</v>
      </c>
      <c r="F1537" s="2" t="s">
        <v>2873</v>
      </c>
      <c r="G1537" s="2" t="s">
        <v>3090</v>
      </c>
      <c r="H1537" s="2" t="s">
        <v>36</v>
      </c>
      <c r="I1537" s="2" t="s">
        <v>3094</v>
      </c>
      <c r="J1537" s="2" t="s">
        <v>3095</v>
      </c>
      <c r="K1537" s="2" t="s">
        <v>19</v>
      </c>
      <c r="L1537" s="2" t="s">
        <v>2876</v>
      </c>
      <c r="M1537" s="2" t="s">
        <v>25</v>
      </c>
      <c r="N1537" s="2" t="s">
        <v>26</v>
      </c>
      <c r="O1537" s="2" t="s">
        <v>3095</v>
      </c>
    </row>
    <row r="1538" spans="1:15" x14ac:dyDescent="0.25">
      <c r="A1538" s="2" t="s">
        <v>115</v>
      </c>
      <c r="B1538" s="2" t="s">
        <v>149</v>
      </c>
      <c r="C1538" s="2" t="s">
        <v>2725</v>
      </c>
      <c r="D1538" s="2" t="s">
        <v>2867</v>
      </c>
      <c r="E1538" s="2" t="s">
        <v>2868</v>
      </c>
      <c r="F1538" s="2" t="s">
        <v>2873</v>
      </c>
      <c r="G1538" s="2" t="s">
        <v>3090</v>
      </c>
      <c r="H1538" s="2" t="s">
        <v>53</v>
      </c>
      <c r="I1538" s="2" t="s">
        <v>3096</v>
      </c>
      <c r="J1538" s="2" t="s">
        <v>2878</v>
      </c>
      <c r="K1538" s="2" t="s">
        <v>19</v>
      </c>
      <c r="L1538" s="2" t="s">
        <v>32</v>
      </c>
      <c r="M1538" s="2" t="s">
        <v>73</v>
      </c>
      <c r="N1538" s="2" t="s">
        <v>250</v>
      </c>
      <c r="O1538" s="2" t="s">
        <v>2878</v>
      </c>
    </row>
    <row r="1539" spans="1:15" x14ac:dyDescent="0.25">
      <c r="A1539" s="2" t="s">
        <v>115</v>
      </c>
      <c r="B1539" s="2" t="s">
        <v>149</v>
      </c>
      <c r="C1539" s="2" t="s">
        <v>2725</v>
      </c>
      <c r="D1539" s="2" t="s">
        <v>2867</v>
      </c>
      <c r="E1539" s="2" t="s">
        <v>2868</v>
      </c>
      <c r="F1539" s="2" t="s">
        <v>19</v>
      </c>
      <c r="G1539" s="2" t="s">
        <v>3090</v>
      </c>
      <c r="H1539" s="2" t="s">
        <v>21</v>
      </c>
      <c r="I1539" s="2" t="s">
        <v>3097</v>
      </c>
      <c r="J1539" s="2" t="s">
        <v>3098</v>
      </c>
      <c r="K1539" s="2" t="s">
        <v>19</v>
      </c>
      <c r="L1539" s="2" t="s">
        <v>3099</v>
      </c>
      <c r="M1539" s="2" t="s">
        <v>25</v>
      </c>
      <c r="N1539" s="2" t="s">
        <v>26</v>
      </c>
      <c r="O1539" s="2" t="s">
        <v>3098</v>
      </c>
    </row>
    <row r="1540" spans="1:15" x14ac:dyDescent="0.25">
      <c r="A1540" s="2" t="s">
        <v>115</v>
      </c>
      <c r="B1540" s="2" t="s">
        <v>149</v>
      </c>
      <c r="C1540" s="2" t="s">
        <v>2725</v>
      </c>
      <c r="D1540" s="2" t="s">
        <v>2867</v>
      </c>
      <c r="E1540" s="2" t="s">
        <v>2868</v>
      </c>
      <c r="F1540" s="2" t="s">
        <v>19</v>
      </c>
      <c r="G1540" s="2" t="s">
        <v>3090</v>
      </c>
      <c r="H1540" s="2" t="s">
        <v>21</v>
      </c>
      <c r="I1540" s="2" t="s">
        <v>3100</v>
      </c>
      <c r="J1540" s="2" t="s">
        <v>3101</v>
      </c>
      <c r="K1540" s="2" t="s">
        <v>19</v>
      </c>
      <c r="L1540" s="2" t="s">
        <v>3102</v>
      </c>
      <c r="M1540" s="2" t="s">
        <v>25</v>
      </c>
      <c r="N1540" s="2" t="s">
        <v>26</v>
      </c>
      <c r="O1540" s="2" t="s">
        <v>3101</v>
      </c>
    </row>
    <row r="1541" spans="1:15" x14ac:dyDescent="0.25">
      <c r="A1541" s="2" t="s">
        <v>115</v>
      </c>
      <c r="B1541" s="2" t="s">
        <v>149</v>
      </c>
      <c r="C1541" s="2" t="s">
        <v>2725</v>
      </c>
      <c r="D1541" s="2" t="s">
        <v>2867</v>
      </c>
      <c r="E1541" s="2" t="s">
        <v>2868</v>
      </c>
      <c r="F1541" s="2" t="s">
        <v>19</v>
      </c>
      <c r="G1541" s="2" t="s">
        <v>3103</v>
      </c>
      <c r="H1541" s="2" t="s">
        <v>36</v>
      </c>
      <c r="I1541" s="2" t="s">
        <v>3104</v>
      </c>
      <c r="J1541" s="2" t="s">
        <v>3105</v>
      </c>
      <c r="K1541" s="2" t="s">
        <v>19</v>
      </c>
      <c r="L1541" s="2" t="s">
        <v>3106</v>
      </c>
      <c r="M1541" s="2" t="s">
        <v>25</v>
      </c>
      <c r="N1541" s="2" t="s">
        <v>26</v>
      </c>
      <c r="O1541" s="2" t="s">
        <v>3105</v>
      </c>
    </row>
    <row r="1542" spans="1:15" x14ac:dyDescent="0.25">
      <c r="A1542" s="2" t="s">
        <v>115</v>
      </c>
      <c r="B1542" s="2" t="s">
        <v>149</v>
      </c>
      <c r="C1542" s="2" t="s">
        <v>2725</v>
      </c>
      <c r="D1542" s="2" t="s">
        <v>2867</v>
      </c>
      <c r="E1542" s="2" t="s">
        <v>2868</v>
      </c>
      <c r="F1542" s="2" t="s">
        <v>2873</v>
      </c>
      <c r="G1542" s="2" t="s">
        <v>3103</v>
      </c>
      <c r="H1542" s="2" t="s">
        <v>36</v>
      </c>
      <c r="I1542" s="2" t="s">
        <v>3107</v>
      </c>
      <c r="J1542" s="2" t="s">
        <v>3108</v>
      </c>
      <c r="K1542" s="2" t="s">
        <v>19</v>
      </c>
      <c r="L1542" s="2" t="s">
        <v>2876</v>
      </c>
      <c r="M1542" s="2" t="s">
        <v>25</v>
      </c>
      <c r="N1542" s="2" t="s">
        <v>26</v>
      </c>
      <c r="O1542" s="2" t="s">
        <v>3108</v>
      </c>
    </row>
    <row r="1543" spans="1:15" x14ac:dyDescent="0.25">
      <c r="A1543" s="2" t="s">
        <v>115</v>
      </c>
      <c r="B1543" s="2" t="s">
        <v>149</v>
      </c>
      <c r="C1543" s="2" t="s">
        <v>2725</v>
      </c>
      <c r="D1543" s="2" t="s">
        <v>2867</v>
      </c>
      <c r="E1543" s="2" t="s">
        <v>2868</v>
      </c>
      <c r="F1543" s="2" t="s">
        <v>2873</v>
      </c>
      <c r="G1543" s="2" t="s">
        <v>3103</v>
      </c>
      <c r="H1543" s="2" t="s">
        <v>53</v>
      </c>
      <c r="I1543" s="2" t="s">
        <v>3109</v>
      </c>
      <c r="J1543" s="2" t="s">
        <v>2878</v>
      </c>
      <c r="K1543" s="2" t="s">
        <v>19</v>
      </c>
      <c r="L1543" s="2" t="s">
        <v>32</v>
      </c>
      <c r="M1543" s="2" t="s">
        <v>73</v>
      </c>
      <c r="N1543" s="2" t="s">
        <v>250</v>
      </c>
      <c r="O1543" s="2" t="s">
        <v>2878</v>
      </c>
    </row>
    <row r="1544" spans="1:15" x14ac:dyDescent="0.25">
      <c r="A1544" s="2" t="s">
        <v>115</v>
      </c>
      <c r="B1544" s="2" t="s">
        <v>149</v>
      </c>
      <c r="C1544" s="2" t="s">
        <v>2725</v>
      </c>
      <c r="D1544" s="2" t="s">
        <v>2867</v>
      </c>
      <c r="E1544" s="2" t="s">
        <v>2868</v>
      </c>
      <c r="F1544" s="2" t="s">
        <v>19</v>
      </c>
      <c r="G1544" s="2" t="s">
        <v>3103</v>
      </c>
      <c r="H1544" s="2" t="s">
        <v>21</v>
      </c>
      <c r="I1544" s="2" t="s">
        <v>3110</v>
      </c>
      <c r="J1544" s="2" t="s">
        <v>3111</v>
      </c>
      <c r="K1544" s="2" t="s">
        <v>19</v>
      </c>
      <c r="L1544" s="2" t="s">
        <v>3099</v>
      </c>
      <c r="M1544" s="2" t="s">
        <v>25</v>
      </c>
      <c r="N1544" s="2" t="s">
        <v>26</v>
      </c>
      <c r="O1544" s="2" t="s">
        <v>3111</v>
      </c>
    </row>
    <row r="1545" spans="1:15" x14ac:dyDescent="0.25">
      <c r="A1545" s="2" t="s">
        <v>115</v>
      </c>
      <c r="B1545" s="2" t="s">
        <v>149</v>
      </c>
      <c r="C1545" s="2" t="s">
        <v>2725</v>
      </c>
      <c r="D1545" s="2" t="s">
        <v>2867</v>
      </c>
      <c r="E1545" s="2" t="s">
        <v>2868</v>
      </c>
      <c r="F1545" s="2" t="s">
        <v>19</v>
      </c>
      <c r="G1545" s="2" t="s">
        <v>3103</v>
      </c>
      <c r="H1545" s="2" t="s">
        <v>21</v>
      </c>
      <c r="I1545" s="2" t="s">
        <v>3112</v>
      </c>
      <c r="J1545" s="2" t="s">
        <v>3113</v>
      </c>
      <c r="K1545" s="2" t="s">
        <v>19</v>
      </c>
      <c r="L1545" s="2" t="s">
        <v>3114</v>
      </c>
      <c r="M1545" s="2" t="s">
        <v>25</v>
      </c>
      <c r="N1545" s="2" t="s">
        <v>26</v>
      </c>
      <c r="O1545" s="2" t="s">
        <v>3113</v>
      </c>
    </row>
    <row r="1546" spans="1:15" x14ac:dyDescent="0.25">
      <c r="A1546" s="2" t="s">
        <v>115</v>
      </c>
      <c r="B1546" s="2" t="s">
        <v>149</v>
      </c>
      <c r="C1546" s="2" t="s">
        <v>2725</v>
      </c>
      <c r="D1546" s="2" t="s">
        <v>2867</v>
      </c>
      <c r="E1546" s="2" t="s">
        <v>2868</v>
      </c>
      <c r="F1546" s="2" t="s">
        <v>19</v>
      </c>
      <c r="G1546" s="2" t="s">
        <v>3115</v>
      </c>
      <c r="H1546" s="2" t="s">
        <v>53</v>
      </c>
      <c r="I1546" s="2" t="s">
        <v>3116</v>
      </c>
      <c r="J1546" s="2" t="s">
        <v>3117</v>
      </c>
      <c r="K1546" s="2" t="s">
        <v>19</v>
      </c>
      <c r="L1546" s="2" t="s">
        <v>3118</v>
      </c>
      <c r="M1546" s="2" t="s">
        <v>25</v>
      </c>
      <c r="N1546" s="2" t="s">
        <v>26</v>
      </c>
      <c r="O1546" s="2" t="s">
        <v>3117</v>
      </c>
    </row>
    <row r="1547" spans="1:15" x14ac:dyDescent="0.25">
      <c r="A1547" s="2" t="s">
        <v>115</v>
      </c>
      <c r="B1547" s="2" t="s">
        <v>149</v>
      </c>
      <c r="C1547" s="2" t="s">
        <v>2725</v>
      </c>
      <c r="D1547" s="2" t="s">
        <v>2867</v>
      </c>
      <c r="E1547" s="2" t="s">
        <v>2868</v>
      </c>
      <c r="F1547" s="2" t="s">
        <v>19</v>
      </c>
      <c r="G1547" s="2" t="s">
        <v>19</v>
      </c>
      <c r="H1547" s="2" t="s">
        <v>21</v>
      </c>
      <c r="I1547" s="2" t="s">
        <v>3119</v>
      </c>
      <c r="J1547" s="2" t="s">
        <v>3120</v>
      </c>
      <c r="K1547" s="2" t="s">
        <v>19</v>
      </c>
      <c r="L1547" s="2" t="s">
        <v>78</v>
      </c>
      <c r="M1547" s="2" t="s">
        <v>79</v>
      </c>
      <c r="N1547" s="2" t="s">
        <v>80</v>
      </c>
      <c r="O1547" s="2" t="s">
        <v>3121</v>
      </c>
    </row>
    <row r="1548" spans="1:15" x14ac:dyDescent="0.25">
      <c r="A1548" s="2" t="s">
        <v>239</v>
      </c>
      <c r="B1548" s="2" t="s">
        <v>149</v>
      </c>
      <c r="C1548" s="2" t="s">
        <v>2725</v>
      </c>
      <c r="D1548" s="2" t="s">
        <v>3122</v>
      </c>
      <c r="E1548" s="2" t="s">
        <v>3123</v>
      </c>
      <c r="F1548" s="2" t="s">
        <v>3124</v>
      </c>
      <c r="G1548" s="2" t="s">
        <v>3125</v>
      </c>
      <c r="H1548" s="2" t="s">
        <v>243</v>
      </c>
      <c r="I1548" s="2" t="s">
        <v>3126</v>
      </c>
      <c r="J1548" s="2" t="s">
        <v>3127</v>
      </c>
      <c r="K1548" s="2" t="s">
        <v>19</v>
      </c>
      <c r="L1548" s="2" t="s">
        <v>32</v>
      </c>
      <c r="M1548" s="2" t="s">
        <v>178</v>
      </c>
      <c r="N1548" s="2" t="s">
        <v>247</v>
      </c>
      <c r="O1548" s="2" t="s">
        <v>3127</v>
      </c>
    </row>
    <row r="1549" spans="1:15" x14ac:dyDescent="0.25">
      <c r="A1549" s="2" t="s">
        <v>239</v>
      </c>
      <c r="B1549" s="2" t="s">
        <v>149</v>
      </c>
      <c r="C1549" s="2" t="s">
        <v>2725</v>
      </c>
      <c r="D1549" s="2" t="s">
        <v>3122</v>
      </c>
      <c r="E1549" s="2" t="s">
        <v>3123</v>
      </c>
      <c r="F1549" s="2" t="s">
        <v>3124</v>
      </c>
      <c r="G1549" s="2" t="s">
        <v>3125</v>
      </c>
      <c r="H1549" s="2" t="s">
        <v>243</v>
      </c>
      <c r="I1549" s="2" t="s">
        <v>3128</v>
      </c>
      <c r="J1549" s="2" t="s">
        <v>347</v>
      </c>
      <c r="K1549" s="2" t="s">
        <v>19</v>
      </c>
      <c r="L1549" s="2" t="s">
        <v>32</v>
      </c>
      <c r="M1549" s="2" t="s">
        <v>73</v>
      </c>
      <c r="N1549" s="2" t="s">
        <v>250</v>
      </c>
      <c r="O1549" s="2" t="s">
        <v>347</v>
      </c>
    </row>
    <row r="1550" spans="1:15" x14ac:dyDescent="0.25">
      <c r="A1550" s="2" t="s">
        <v>239</v>
      </c>
      <c r="B1550" s="2" t="s">
        <v>149</v>
      </c>
      <c r="C1550" s="2" t="s">
        <v>2725</v>
      </c>
      <c r="D1550" s="2" t="s">
        <v>3122</v>
      </c>
      <c r="E1550" s="2" t="s">
        <v>3123</v>
      </c>
      <c r="F1550" s="2" t="s">
        <v>3124</v>
      </c>
      <c r="G1550" s="2" t="s">
        <v>3125</v>
      </c>
      <c r="H1550" s="2" t="s">
        <v>243</v>
      </c>
      <c r="I1550" s="2" t="s">
        <v>3129</v>
      </c>
      <c r="J1550" s="2" t="s">
        <v>3130</v>
      </c>
      <c r="K1550" s="2" t="s">
        <v>19</v>
      </c>
      <c r="L1550" s="2" t="s">
        <v>2951</v>
      </c>
      <c r="M1550" s="2" t="s">
        <v>25</v>
      </c>
      <c r="N1550" s="2" t="s">
        <v>26</v>
      </c>
      <c r="O1550" s="2" t="s">
        <v>3130</v>
      </c>
    </row>
    <row r="1551" spans="1:15" x14ac:dyDescent="0.25">
      <c r="A1551" s="2" t="s">
        <v>239</v>
      </c>
      <c r="B1551" s="2" t="s">
        <v>149</v>
      </c>
      <c r="C1551" s="2" t="s">
        <v>2725</v>
      </c>
      <c r="D1551" s="2" t="s">
        <v>3122</v>
      </c>
      <c r="E1551" s="2" t="s">
        <v>3123</v>
      </c>
      <c r="F1551" s="2" t="s">
        <v>3124</v>
      </c>
      <c r="G1551" s="2" t="s">
        <v>3125</v>
      </c>
      <c r="H1551" s="2" t="s">
        <v>243</v>
      </c>
      <c r="I1551" s="2" t="s">
        <v>3131</v>
      </c>
      <c r="J1551" s="2" t="s">
        <v>3132</v>
      </c>
      <c r="K1551" s="2" t="s">
        <v>19</v>
      </c>
      <c r="L1551" s="2" t="s">
        <v>2995</v>
      </c>
      <c r="M1551" s="2" t="s">
        <v>25</v>
      </c>
      <c r="N1551" s="2" t="s">
        <v>26</v>
      </c>
      <c r="O1551" s="2" t="s">
        <v>3132</v>
      </c>
    </row>
    <row r="1552" spans="1:15" x14ac:dyDescent="0.25">
      <c r="A1552" s="2" t="s">
        <v>239</v>
      </c>
      <c r="B1552" s="2" t="s">
        <v>149</v>
      </c>
      <c r="C1552" s="2" t="s">
        <v>2725</v>
      </c>
      <c r="D1552" s="2" t="s">
        <v>3122</v>
      </c>
      <c r="E1552" s="2" t="s">
        <v>3123</v>
      </c>
      <c r="F1552" s="2" t="s">
        <v>3124</v>
      </c>
      <c r="G1552" s="2" t="s">
        <v>3125</v>
      </c>
      <c r="H1552" s="2" t="s">
        <v>243</v>
      </c>
      <c r="I1552" s="2" t="s">
        <v>3133</v>
      </c>
      <c r="J1552" s="2" t="s">
        <v>180</v>
      </c>
      <c r="K1552" s="2" t="s">
        <v>19</v>
      </c>
      <c r="L1552" s="2" t="s">
        <v>32</v>
      </c>
      <c r="M1552" s="2" t="s">
        <v>178</v>
      </c>
      <c r="N1552" s="2" t="s">
        <v>103</v>
      </c>
      <c r="O1552" s="2" t="s">
        <v>180</v>
      </c>
    </row>
    <row r="1553" spans="1:15" x14ac:dyDescent="0.25">
      <c r="A1553" s="2" t="s">
        <v>239</v>
      </c>
      <c r="B1553" s="2" t="s">
        <v>149</v>
      </c>
      <c r="C1553" s="2" t="s">
        <v>2725</v>
      </c>
      <c r="D1553" s="2" t="s">
        <v>3122</v>
      </c>
      <c r="E1553" s="2" t="s">
        <v>3123</v>
      </c>
      <c r="F1553" s="2" t="s">
        <v>3124</v>
      </c>
      <c r="G1553" s="2" t="s">
        <v>3125</v>
      </c>
      <c r="H1553" s="2" t="s">
        <v>243</v>
      </c>
      <c r="I1553" s="2" t="s">
        <v>3134</v>
      </c>
      <c r="J1553" s="2" t="s">
        <v>3135</v>
      </c>
      <c r="K1553" s="2" t="s">
        <v>19</v>
      </c>
      <c r="L1553" s="2" t="s">
        <v>3136</v>
      </c>
      <c r="M1553" s="2" t="s">
        <v>25</v>
      </c>
      <c r="N1553" s="2" t="s">
        <v>26</v>
      </c>
      <c r="O1553" s="2" t="s">
        <v>3135</v>
      </c>
    </row>
    <row r="1554" spans="1:15" x14ac:dyDescent="0.25">
      <c r="A1554" s="2" t="s">
        <v>239</v>
      </c>
      <c r="B1554" s="2" t="s">
        <v>149</v>
      </c>
      <c r="C1554" s="2" t="s">
        <v>2725</v>
      </c>
      <c r="D1554" s="2" t="s">
        <v>3122</v>
      </c>
      <c r="E1554" s="2" t="s">
        <v>3123</v>
      </c>
      <c r="F1554" s="2" t="s">
        <v>3124</v>
      </c>
      <c r="G1554" s="2" t="s">
        <v>3125</v>
      </c>
      <c r="H1554" s="2" t="s">
        <v>243</v>
      </c>
      <c r="I1554" s="2" t="s">
        <v>3137</v>
      </c>
      <c r="J1554" s="2" t="s">
        <v>3138</v>
      </c>
      <c r="K1554" s="2" t="s">
        <v>19</v>
      </c>
      <c r="L1554" s="2" t="s">
        <v>3139</v>
      </c>
      <c r="M1554" s="2" t="s">
        <v>25</v>
      </c>
      <c r="N1554" s="2" t="s">
        <v>26</v>
      </c>
      <c r="O1554" s="2" t="s">
        <v>3138</v>
      </c>
    </row>
    <row r="1555" spans="1:15" x14ac:dyDescent="0.25">
      <c r="A1555" s="2" t="s">
        <v>239</v>
      </c>
      <c r="B1555" s="2" t="s">
        <v>149</v>
      </c>
      <c r="C1555" s="2" t="s">
        <v>2725</v>
      </c>
      <c r="D1555" s="2" t="s">
        <v>3122</v>
      </c>
      <c r="E1555" s="2" t="s">
        <v>3123</v>
      </c>
      <c r="F1555" s="2" t="s">
        <v>3140</v>
      </c>
      <c r="G1555" s="2" t="s">
        <v>3125</v>
      </c>
      <c r="H1555" s="2" t="s">
        <v>243</v>
      </c>
      <c r="I1555" s="2" t="s">
        <v>3141</v>
      </c>
      <c r="J1555" s="2" t="s">
        <v>2899</v>
      </c>
      <c r="K1555" s="2" t="s">
        <v>19</v>
      </c>
      <c r="L1555" s="2" t="s">
        <v>3142</v>
      </c>
      <c r="M1555" s="2" t="s">
        <v>25</v>
      </c>
      <c r="N1555" s="2" t="s">
        <v>26</v>
      </c>
      <c r="O1555" s="2" t="s">
        <v>2899</v>
      </c>
    </row>
    <row r="1556" spans="1:15" x14ac:dyDescent="0.25">
      <c r="A1556" s="2" t="s">
        <v>239</v>
      </c>
      <c r="B1556" s="2" t="s">
        <v>149</v>
      </c>
      <c r="C1556" s="2" t="s">
        <v>2725</v>
      </c>
      <c r="D1556" s="2" t="s">
        <v>3122</v>
      </c>
      <c r="E1556" s="2" t="s">
        <v>3123</v>
      </c>
      <c r="F1556" s="2" t="s">
        <v>3140</v>
      </c>
      <c r="G1556" s="2" t="s">
        <v>3125</v>
      </c>
      <c r="H1556" s="2" t="s">
        <v>243</v>
      </c>
      <c r="I1556" s="2" t="s">
        <v>3143</v>
      </c>
      <c r="J1556" s="2" t="s">
        <v>2899</v>
      </c>
      <c r="K1556" s="2" t="s">
        <v>19</v>
      </c>
      <c r="L1556" s="2" t="s">
        <v>32</v>
      </c>
      <c r="M1556" s="2" t="s">
        <v>73</v>
      </c>
      <c r="N1556" s="2" t="s">
        <v>250</v>
      </c>
      <c r="O1556" s="2" t="s">
        <v>2899</v>
      </c>
    </row>
    <row r="1557" spans="1:15" x14ac:dyDescent="0.25">
      <c r="A1557" s="2" t="s">
        <v>239</v>
      </c>
      <c r="B1557" s="2" t="s">
        <v>149</v>
      </c>
      <c r="C1557" s="2" t="s">
        <v>2725</v>
      </c>
      <c r="D1557" s="2" t="s">
        <v>3122</v>
      </c>
      <c r="E1557" s="2" t="s">
        <v>3123</v>
      </c>
      <c r="F1557" s="2" t="s">
        <v>3140</v>
      </c>
      <c r="G1557" s="2" t="s">
        <v>3125</v>
      </c>
      <c r="H1557" s="2" t="s">
        <v>243</v>
      </c>
      <c r="I1557" s="2" t="s">
        <v>3144</v>
      </c>
      <c r="J1557" s="2" t="s">
        <v>2899</v>
      </c>
      <c r="K1557" s="2" t="s">
        <v>19</v>
      </c>
      <c r="L1557" s="2" t="s">
        <v>3145</v>
      </c>
      <c r="M1557" s="2" t="s">
        <v>25</v>
      </c>
      <c r="N1557" s="2" t="s">
        <v>26</v>
      </c>
      <c r="O1557" s="2" t="s">
        <v>2899</v>
      </c>
    </row>
    <row r="1558" spans="1:15" x14ac:dyDescent="0.25">
      <c r="A1558" s="2" t="s">
        <v>239</v>
      </c>
      <c r="B1558" s="2" t="s">
        <v>149</v>
      </c>
      <c r="C1558" s="2" t="s">
        <v>2725</v>
      </c>
      <c r="D1558" s="2" t="s">
        <v>3122</v>
      </c>
      <c r="E1558" s="2" t="s">
        <v>3123</v>
      </c>
      <c r="F1558" s="2" t="s">
        <v>3140</v>
      </c>
      <c r="G1558" s="2" t="s">
        <v>3125</v>
      </c>
      <c r="H1558" s="2" t="s">
        <v>243</v>
      </c>
      <c r="I1558" s="2" t="s">
        <v>3146</v>
      </c>
      <c r="J1558" s="2" t="s">
        <v>2899</v>
      </c>
      <c r="K1558" s="2" t="s">
        <v>19</v>
      </c>
      <c r="L1558" s="2" t="s">
        <v>32</v>
      </c>
      <c r="M1558" s="2" t="s">
        <v>73</v>
      </c>
      <c r="N1558" s="2" t="s">
        <v>250</v>
      </c>
      <c r="O1558" s="2" t="s">
        <v>2899</v>
      </c>
    </row>
    <row r="1559" spans="1:15" x14ac:dyDescent="0.25">
      <c r="A1559" s="2" t="s">
        <v>239</v>
      </c>
      <c r="B1559" s="2" t="s">
        <v>149</v>
      </c>
      <c r="C1559" s="2" t="s">
        <v>2725</v>
      </c>
      <c r="D1559" s="2" t="s">
        <v>3122</v>
      </c>
      <c r="E1559" s="2" t="s">
        <v>3123</v>
      </c>
      <c r="F1559" s="2" t="s">
        <v>3140</v>
      </c>
      <c r="G1559" s="2" t="s">
        <v>3125</v>
      </c>
      <c r="H1559" s="2" t="s">
        <v>243</v>
      </c>
      <c r="I1559" s="2" t="s">
        <v>3147</v>
      </c>
      <c r="J1559" s="2" t="s">
        <v>2899</v>
      </c>
      <c r="K1559" s="2" t="s">
        <v>19</v>
      </c>
      <c r="L1559" s="2" t="s">
        <v>3145</v>
      </c>
      <c r="M1559" s="2" t="s">
        <v>25</v>
      </c>
      <c r="N1559" s="2" t="s">
        <v>26</v>
      </c>
      <c r="O1559" s="2" t="s">
        <v>2899</v>
      </c>
    </row>
    <row r="1560" spans="1:15" x14ac:dyDescent="0.25">
      <c r="A1560" s="2" t="s">
        <v>239</v>
      </c>
      <c r="B1560" s="2" t="s">
        <v>149</v>
      </c>
      <c r="C1560" s="2" t="s">
        <v>2725</v>
      </c>
      <c r="D1560" s="2" t="s">
        <v>3122</v>
      </c>
      <c r="E1560" s="2" t="s">
        <v>3123</v>
      </c>
      <c r="F1560" s="2" t="s">
        <v>3140</v>
      </c>
      <c r="G1560" s="2" t="s">
        <v>3125</v>
      </c>
      <c r="H1560" s="2" t="s">
        <v>243</v>
      </c>
      <c r="I1560" s="2" t="s">
        <v>3148</v>
      </c>
      <c r="J1560" s="2" t="s">
        <v>2899</v>
      </c>
      <c r="K1560" s="2" t="s">
        <v>19</v>
      </c>
      <c r="L1560" s="2" t="s">
        <v>32</v>
      </c>
      <c r="M1560" s="2" t="s">
        <v>73</v>
      </c>
      <c r="N1560" s="2" t="s">
        <v>250</v>
      </c>
      <c r="O1560" s="2" t="s">
        <v>2899</v>
      </c>
    </row>
    <row r="1561" spans="1:15" x14ac:dyDescent="0.25">
      <c r="A1561" s="2" t="s">
        <v>239</v>
      </c>
      <c r="B1561" s="2" t="s">
        <v>149</v>
      </c>
      <c r="C1561" s="2" t="s">
        <v>2725</v>
      </c>
      <c r="D1561" s="2" t="s">
        <v>3122</v>
      </c>
      <c r="E1561" s="2" t="s">
        <v>3123</v>
      </c>
      <c r="F1561" s="2" t="s">
        <v>3140</v>
      </c>
      <c r="G1561" s="2" t="s">
        <v>3125</v>
      </c>
      <c r="H1561" s="2" t="s">
        <v>243</v>
      </c>
      <c r="I1561" s="2" t="s">
        <v>3149</v>
      </c>
      <c r="J1561" s="2" t="s">
        <v>2899</v>
      </c>
      <c r="K1561" s="2" t="s">
        <v>19</v>
      </c>
      <c r="L1561" s="2" t="s">
        <v>3145</v>
      </c>
      <c r="M1561" s="2" t="s">
        <v>25</v>
      </c>
      <c r="N1561" s="2" t="s">
        <v>26</v>
      </c>
      <c r="O1561" s="2" t="s">
        <v>2899</v>
      </c>
    </row>
    <row r="1562" spans="1:15" x14ac:dyDescent="0.25">
      <c r="A1562" s="2" t="s">
        <v>239</v>
      </c>
      <c r="B1562" s="2" t="s">
        <v>149</v>
      </c>
      <c r="C1562" s="2" t="s">
        <v>2725</v>
      </c>
      <c r="D1562" s="2" t="s">
        <v>3122</v>
      </c>
      <c r="E1562" s="2" t="s">
        <v>3123</v>
      </c>
      <c r="F1562" s="2" t="s">
        <v>3140</v>
      </c>
      <c r="G1562" s="2" t="s">
        <v>3125</v>
      </c>
      <c r="H1562" s="2" t="s">
        <v>243</v>
      </c>
      <c r="I1562" s="2" t="s">
        <v>3150</v>
      </c>
      <c r="J1562" s="2" t="s">
        <v>2899</v>
      </c>
      <c r="K1562" s="2" t="s">
        <v>19</v>
      </c>
      <c r="L1562" s="2" t="s">
        <v>32</v>
      </c>
      <c r="M1562" s="2" t="s">
        <v>73</v>
      </c>
      <c r="N1562" s="2" t="s">
        <v>250</v>
      </c>
      <c r="O1562" s="2" t="s">
        <v>2899</v>
      </c>
    </row>
    <row r="1563" spans="1:15" x14ac:dyDescent="0.25">
      <c r="A1563" s="2" t="s">
        <v>239</v>
      </c>
      <c r="B1563" s="2" t="s">
        <v>149</v>
      </c>
      <c r="C1563" s="2" t="s">
        <v>2725</v>
      </c>
      <c r="D1563" s="2" t="s">
        <v>3122</v>
      </c>
      <c r="E1563" s="2" t="s">
        <v>3123</v>
      </c>
      <c r="F1563" s="2" t="s">
        <v>3151</v>
      </c>
      <c r="G1563" s="2" t="s">
        <v>3125</v>
      </c>
      <c r="H1563" s="2" t="s">
        <v>243</v>
      </c>
      <c r="I1563" s="2" t="s">
        <v>3152</v>
      </c>
      <c r="J1563" s="2" t="s">
        <v>2899</v>
      </c>
      <c r="K1563" s="2" t="s">
        <v>19</v>
      </c>
      <c r="L1563" s="2" t="s">
        <v>3142</v>
      </c>
      <c r="M1563" s="2" t="s">
        <v>25</v>
      </c>
      <c r="N1563" s="2" t="s">
        <v>26</v>
      </c>
      <c r="O1563" s="2" t="s">
        <v>2899</v>
      </c>
    </row>
    <row r="1564" spans="1:15" x14ac:dyDescent="0.25">
      <c r="A1564" s="2" t="s">
        <v>239</v>
      </c>
      <c r="B1564" s="2" t="s">
        <v>149</v>
      </c>
      <c r="C1564" s="2" t="s">
        <v>2725</v>
      </c>
      <c r="D1564" s="2" t="s">
        <v>3122</v>
      </c>
      <c r="E1564" s="2" t="s">
        <v>3123</v>
      </c>
      <c r="F1564" s="2" t="s">
        <v>3151</v>
      </c>
      <c r="G1564" s="2" t="s">
        <v>3125</v>
      </c>
      <c r="H1564" s="2" t="s">
        <v>243</v>
      </c>
      <c r="I1564" s="2" t="s">
        <v>3153</v>
      </c>
      <c r="J1564" s="2" t="s">
        <v>2899</v>
      </c>
      <c r="K1564" s="2" t="s">
        <v>19</v>
      </c>
      <c r="L1564" s="2" t="s">
        <v>32</v>
      </c>
      <c r="M1564" s="2" t="s">
        <v>73</v>
      </c>
      <c r="N1564" s="2" t="s">
        <v>250</v>
      </c>
      <c r="O1564" s="2" t="s">
        <v>2899</v>
      </c>
    </row>
    <row r="1565" spans="1:15" x14ac:dyDescent="0.25">
      <c r="A1565" s="2" t="s">
        <v>239</v>
      </c>
      <c r="B1565" s="2" t="s">
        <v>149</v>
      </c>
      <c r="C1565" s="2" t="s">
        <v>2725</v>
      </c>
      <c r="D1565" s="2" t="s">
        <v>3122</v>
      </c>
      <c r="E1565" s="2" t="s">
        <v>3123</v>
      </c>
      <c r="F1565" s="2" t="s">
        <v>3151</v>
      </c>
      <c r="G1565" s="2" t="s">
        <v>3125</v>
      </c>
      <c r="H1565" s="2" t="s">
        <v>243</v>
      </c>
      <c r="I1565" s="2" t="s">
        <v>3154</v>
      </c>
      <c r="J1565" s="2" t="s">
        <v>2899</v>
      </c>
      <c r="K1565" s="2" t="s">
        <v>19</v>
      </c>
      <c r="L1565" s="2" t="s">
        <v>3145</v>
      </c>
      <c r="M1565" s="2" t="s">
        <v>25</v>
      </c>
      <c r="N1565" s="2" t="s">
        <v>26</v>
      </c>
      <c r="O1565" s="2" t="s">
        <v>2899</v>
      </c>
    </row>
    <row r="1566" spans="1:15" x14ac:dyDescent="0.25">
      <c r="A1566" s="2" t="s">
        <v>239</v>
      </c>
      <c r="B1566" s="2" t="s">
        <v>149</v>
      </c>
      <c r="C1566" s="2" t="s">
        <v>2725</v>
      </c>
      <c r="D1566" s="2" t="s">
        <v>3122</v>
      </c>
      <c r="E1566" s="2" t="s">
        <v>3123</v>
      </c>
      <c r="F1566" s="2" t="s">
        <v>3151</v>
      </c>
      <c r="G1566" s="2" t="s">
        <v>3125</v>
      </c>
      <c r="H1566" s="2" t="s">
        <v>243</v>
      </c>
      <c r="I1566" s="2" t="s">
        <v>3155</v>
      </c>
      <c r="J1566" s="2" t="s">
        <v>2899</v>
      </c>
      <c r="K1566" s="2" t="s">
        <v>19</v>
      </c>
      <c r="L1566" s="2" t="s">
        <v>32</v>
      </c>
      <c r="M1566" s="2" t="s">
        <v>73</v>
      </c>
      <c r="N1566" s="2" t="s">
        <v>250</v>
      </c>
      <c r="O1566" s="2" t="s">
        <v>2899</v>
      </c>
    </row>
    <row r="1567" spans="1:15" x14ac:dyDescent="0.25">
      <c r="A1567" s="2" t="s">
        <v>239</v>
      </c>
      <c r="B1567" s="2" t="s">
        <v>149</v>
      </c>
      <c r="C1567" s="2" t="s">
        <v>2725</v>
      </c>
      <c r="D1567" s="2" t="s">
        <v>3122</v>
      </c>
      <c r="E1567" s="2" t="s">
        <v>3123</v>
      </c>
      <c r="F1567" s="2" t="s">
        <v>3151</v>
      </c>
      <c r="G1567" s="2" t="s">
        <v>3125</v>
      </c>
      <c r="H1567" s="2" t="s">
        <v>243</v>
      </c>
      <c r="I1567" s="2" t="s">
        <v>3156</v>
      </c>
      <c r="J1567" s="2" t="s">
        <v>2899</v>
      </c>
      <c r="K1567" s="2" t="s">
        <v>19</v>
      </c>
      <c r="L1567" s="2" t="s">
        <v>3145</v>
      </c>
      <c r="M1567" s="2" t="s">
        <v>25</v>
      </c>
      <c r="N1567" s="2" t="s">
        <v>26</v>
      </c>
      <c r="O1567" s="2" t="s">
        <v>2899</v>
      </c>
    </row>
    <row r="1568" spans="1:15" x14ac:dyDescent="0.25">
      <c r="A1568" s="2" t="s">
        <v>239</v>
      </c>
      <c r="B1568" s="2" t="s">
        <v>149</v>
      </c>
      <c r="C1568" s="2" t="s">
        <v>2725</v>
      </c>
      <c r="D1568" s="2" t="s">
        <v>3122</v>
      </c>
      <c r="E1568" s="2" t="s">
        <v>3123</v>
      </c>
      <c r="F1568" s="2" t="s">
        <v>3151</v>
      </c>
      <c r="G1568" s="2" t="s">
        <v>3125</v>
      </c>
      <c r="H1568" s="2" t="s">
        <v>243</v>
      </c>
      <c r="I1568" s="2" t="s">
        <v>3157</v>
      </c>
      <c r="J1568" s="2" t="s">
        <v>2899</v>
      </c>
      <c r="K1568" s="2" t="s">
        <v>19</v>
      </c>
      <c r="L1568" s="2" t="s">
        <v>32</v>
      </c>
      <c r="M1568" s="2" t="s">
        <v>73</v>
      </c>
      <c r="N1568" s="2" t="s">
        <v>250</v>
      </c>
      <c r="O1568" s="2" t="s">
        <v>2899</v>
      </c>
    </row>
    <row r="1569" spans="1:15" x14ac:dyDescent="0.25">
      <c r="A1569" s="2" t="s">
        <v>239</v>
      </c>
      <c r="B1569" s="2" t="s">
        <v>149</v>
      </c>
      <c r="C1569" s="2" t="s">
        <v>2725</v>
      </c>
      <c r="D1569" s="2" t="s">
        <v>3122</v>
      </c>
      <c r="E1569" s="2" t="s">
        <v>3123</v>
      </c>
      <c r="F1569" s="2" t="s">
        <v>3151</v>
      </c>
      <c r="G1569" s="2" t="s">
        <v>3125</v>
      </c>
      <c r="H1569" s="2" t="s">
        <v>243</v>
      </c>
      <c r="I1569" s="2" t="s">
        <v>3158</v>
      </c>
      <c r="J1569" s="2" t="s">
        <v>2899</v>
      </c>
      <c r="K1569" s="2" t="s">
        <v>19</v>
      </c>
      <c r="L1569" s="2" t="s">
        <v>3145</v>
      </c>
      <c r="M1569" s="2" t="s">
        <v>25</v>
      </c>
      <c r="N1569" s="2" t="s">
        <v>26</v>
      </c>
      <c r="O1569" s="2" t="s">
        <v>2899</v>
      </c>
    </row>
    <row r="1570" spans="1:15" x14ac:dyDescent="0.25">
      <c r="A1570" s="2" t="s">
        <v>239</v>
      </c>
      <c r="B1570" s="2" t="s">
        <v>149</v>
      </c>
      <c r="C1570" s="2" t="s">
        <v>2725</v>
      </c>
      <c r="D1570" s="2" t="s">
        <v>3122</v>
      </c>
      <c r="E1570" s="2" t="s">
        <v>3123</v>
      </c>
      <c r="F1570" s="2" t="s">
        <v>3151</v>
      </c>
      <c r="G1570" s="2" t="s">
        <v>3125</v>
      </c>
      <c r="H1570" s="2" t="s">
        <v>243</v>
      </c>
      <c r="I1570" s="2" t="s">
        <v>3159</v>
      </c>
      <c r="J1570" s="2" t="s">
        <v>2899</v>
      </c>
      <c r="K1570" s="2" t="s">
        <v>19</v>
      </c>
      <c r="L1570" s="2" t="s">
        <v>32</v>
      </c>
      <c r="M1570" s="2" t="s">
        <v>73</v>
      </c>
      <c r="N1570" s="2" t="s">
        <v>250</v>
      </c>
      <c r="O1570" s="2" t="s">
        <v>2899</v>
      </c>
    </row>
    <row r="1571" spans="1:15" x14ac:dyDescent="0.25">
      <c r="A1571" s="2" t="s">
        <v>239</v>
      </c>
      <c r="B1571" s="2" t="s">
        <v>149</v>
      </c>
      <c r="C1571" s="2" t="s">
        <v>2725</v>
      </c>
      <c r="D1571" s="2" t="s">
        <v>3122</v>
      </c>
      <c r="E1571" s="2" t="s">
        <v>3123</v>
      </c>
      <c r="F1571" s="2" t="s">
        <v>19</v>
      </c>
      <c r="G1571" s="2" t="s">
        <v>2730</v>
      </c>
      <c r="H1571" s="2" t="s">
        <v>243</v>
      </c>
      <c r="I1571" s="2" t="s">
        <v>3160</v>
      </c>
      <c r="J1571" s="2" t="s">
        <v>3161</v>
      </c>
      <c r="K1571" s="2" t="s">
        <v>19</v>
      </c>
      <c r="L1571" s="2" t="s">
        <v>2932</v>
      </c>
      <c r="M1571" s="2" t="s">
        <v>25</v>
      </c>
      <c r="N1571" s="2" t="s">
        <v>26</v>
      </c>
      <c r="O1571" s="2" t="s">
        <v>3161</v>
      </c>
    </row>
    <row r="1572" spans="1:15" x14ac:dyDescent="0.25">
      <c r="A1572" s="2" t="s">
        <v>239</v>
      </c>
      <c r="B1572" s="2" t="s">
        <v>149</v>
      </c>
      <c r="C1572" s="2" t="s">
        <v>2725</v>
      </c>
      <c r="D1572" s="2" t="s">
        <v>3122</v>
      </c>
      <c r="E1572" s="2" t="s">
        <v>3123</v>
      </c>
      <c r="F1572" s="2" t="s">
        <v>19</v>
      </c>
      <c r="G1572" s="2" t="s">
        <v>2730</v>
      </c>
      <c r="H1572" s="2" t="s">
        <v>243</v>
      </c>
      <c r="I1572" s="2" t="s">
        <v>3162</v>
      </c>
      <c r="J1572" s="2" t="s">
        <v>3163</v>
      </c>
      <c r="K1572" s="2" t="s">
        <v>19</v>
      </c>
      <c r="L1572" s="2" t="s">
        <v>156</v>
      </c>
      <c r="M1572" s="2" t="s">
        <v>25</v>
      </c>
      <c r="N1572" s="2" t="s">
        <v>26</v>
      </c>
      <c r="O1572" s="2" t="s">
        <v>3163</v>
      </c>
    </row>
    <row r="1573" spans="1:15" x14ac:dyDescent="0.25">
      <c r="A1573" s="2" t="s">
        <v>239</v>
      </c>
      <c r="B1573" s="2" t="s">
        <v>149</v>
      </c>
      <c r="C1573" s="2" t="s">
        <v>2725</v>
      </c>
      <c r="D1573" s="2" t="s">
        <v>3122</v>
      </c>
      <c r="E1573" s="2" t="s">
        <v>3123</v>
      </c>
      <c r="F1573" s="2" t="s">
        <v>19</v>
      </c>
      <c r="G1573" s="2" t="s">
        <v>2730</v>
      </c>
      <c r="H1573" s="2" t="s">
        <v>243</v>
      </c>
      <c r="I1573" s="2" t="s">
        <v>3164</v>
      </c>
      <c r="J1573" s="2" t="s">
        <v>2936</v>
      </c>
      <c r="K1573" s="2" t="s">
        <v>19</v>
      </c>
      <c r="L1573" s="2" t="s">
        <v>2937</v>
      </c>
      <c r="M1573" s="2" t="s">
        <v>25</v>
      </c>
      <c r="N1573" s="2" t="s">
        <v>26</v>
      </c>
      <c r="O1573" s="2" t="s">
        <v>2936</v>
      </c>
    </row>
    <row r="1574" spans="1:15" x14ac:dyDescent="0.25">
      <c r="A1574" s="2" t="s">
        <v>239</v>
      </c>
      <c r="B1574" s="2" t="s">
        <v>149</v>
      </c>
      <c r="C1574" s="2" t="s">
        <v>2725</v>
      </c>
      <c r="D1574" s="2" t="s">
        <v>3122</v>
      </c>
      <c r="E1574" s="2" t="s">
        <v>3123</v>
      </c>
      <c r="F1574" s="2" t="s">
        <v>19</v>
      </c>
      <c r="G1574" s="2" t="s">
        <v>2730</v>
      </c>
      <c r="H1574" s="2" t="s">
        <v>243</v>
      </c>
      <c r="I1574" s="2" t="s">
        <v>3165</v>
      </c>
      <c r="J1574" s="2" t="s">
        <v>2939</v>
      </c>
      <c r="K1574" s="2" t="s">
        <v>19</v>
      </c>
      <c r="L1574" s="2" t="s">
        <v>32</v>
      </c>
      <c r="M1574" s="2" t="s">
        <v>178</v>
      </c>
      <c r="N1574" s="2" t="s">
        <v>103</v>
      </c>
      <c r="O1574" s="2" t="s">
        <v>2939</v>
      </c>
    </row>
    <row r="1575" spans="1:15" x14ac:dyDescent="0.25">
      <c r="A1575" s="2" t="s">
        <v>239</v>
      </c>
      <c r="B1575" s="2" t="s">
        <v>149</v>
      </c>
      <c r="C1575" s="2" t="s">
        <v>2725</v>
      </c>
      <c r="D1575" s="2" t="s">
        <v>3122</v>
      </c>
      <c r="E1575" s="2" t="s">
        <v>3123</v>
      </c>
      <c r="F1575" s="2" t="s">
        <v>19</v>
      </c>
      <c r="G1575" s="2" t="s">
        <v>2940</v>
      </c>
      <c r="H1575" s="2" t="s">
        <v>243</v>
      </c>
      <c r="I1575" s="2" t="s">
        <v>3166</v>
      </c>
      <c r="J1575" s="2" t="s">
        <v>2942</v>
      </c>
      <c r="K1575" s="2" t="s">
        <v>19</v>
      </c>
      <c r="L1575" s="2" t="s">
        <v>2943</v>
      </c>
      <c r="M1575" s="2" t="s">
        <v>25</v>
      </c>
      <c r="N1575" s="2" t="s">
        <v>26</v>
      </c>
      <c r="O1575" s="2" t="s">
        <v>2942</v>
      </c>
    </row>
    <row r="1576" spans="1:15" x14ac:dyDescent="0.25">
      <c r="A1576" s="2" t="s">
        <v>239</v>
      </c>
      <c r="B1576" s="2" t="s">
        <v>149</v>
      </c>
      <c r="C1576" s="2" t="s">
        <v>2725</v>
      </c>
      <c r="D1576" s="2" t="s">
        <v>3122</v>
      </c>
      <c r="E1576" s="2" t="s">
        <v>3123</v>
      </c>
      <c r="F1576" s="2" t="s">
        <v>19</v>
      </c>
      <c r="G1576" s="2" t="s">
        <v>2940</v>
      </c>
      <c r="H1576" s="2" t="s">
        <v>243</v>
      </c>
      <c r="I1576" s="2" t="s">
        <v>3167</v>
      </c>
      <c r="J1576" s="2" t="s">
        <v>2945</v>
      </c>
      <c r="K1576" s="2" t="s">
        <v>19</v>
      </c>
      <c r="L1576" s="2" t="s">
        <v>32</v>
      </c>
      <c r="M1576" s="2" t="s">
        <v>178</v>
      </c>
      <c r="N1576" s="2" t="s">
        <v>103</v>
      </c>
      <c r="O1576" s="2" t="s">
        <v>2945</v>
      </c>
    </row>
    <row r="1577" spans="1:15" x14ac:dyDescent="0.25">
      <c r="A1577" s="2" t="s">
        <v>239</v>
      </c>
      <c r="B1577" s="2" t="s">
        <v>149</v>
      </c>
      <c r="C1577" s="2" t="s">
        <v>2725</v>
      </c>
      <c r="D1577" s="2" t="s">
        <v>3122</v>
      </c>
      <c r="E1577" s="2" t="s">
        <v>3123</v>
      </c>
      <c r="F1577" s="2" t="s">
        <v>19</v>
      </c>
      <c r="G1577" s="2" t="s">
        <v>2940</v>
      </c>
      <c r="H1577" s="2" t="s">
        <v>243</v>
      </c>
      <c r="I1577" s="2" t="s">
        <v>3168</v>
      </c>
      <c r="J1577" s="2" t="s">
        <v>2947</v>
      </c>
      <c r="K1577" s="2" t="s">
        <v>19</v>
      </c>
      <c r="L1577" s="2" t="s">
        <v>32</v>
      </c>
      <c r="M1577" s="2" t="s">
        <v>178</v>
      </c>
      <c r="N1577" s="2" t="s">
        <v>103</v>
      </c>
      <c r="O1577" s="2" t="s">
        <v>2947</v>
      </c>
    </row>
    <row r="1578" spans="1:15" x14ac:dyDescent="0.25">
      <c r="A1578" s="2" t="s">
        <v>239</v>
      </c>
      <c r="B1578" s="2" t="s">
        <v>149</v>
      </c>
      <c r="C1578" s="2" t="s">
        <v>2725</v>
      </c>
      <c r="D1578" s="2" t="s">
        <v>3122</v>
      </c>
      <c r="E1578" s="2" t="s">
        <v>3123</v>
      </c>
      <c r="F1578" s="2" t="s">
        <v>19</v>
      </c>
      <c r="G1578" s="2" t="s">
        <v>2948</v>
      </c>
      <c r="H1578" s="2" t="s">
        <v>243</v>
      </c>
      <c r="I1578" s="2" t="s">
        <v>3169</v>
      </c>
      <c r="J1578" s="2" t="s">
        <v>3170</v>
      </c>
      <c r="K1578" s="2" t="s">
        <v>19</v>
      </c>
      <c r="L1578" s="2" t="s">
        <v>156</v>
      </c>
      <c r="M1578" s="2" t="s">
        <v>25</v>
      </c>
      <c r="N1578" s="2" t="s">
        <v>26</v>
      </c>
      <c r="O1578" s="2" t="s">
        <v>3170</v>
      </c>
    </row>
    <row r="1579" spans="1:15" x14ac:dyDescent="0.25">
      <c r="A1579" s="2" t="s">
        <v>239</v>
      </c>
      <c r="B1579" s="2" t="s">
        <v>149</v>
      </c>
      <c r="C1579" s="2" t="s">
        <v>2725</v>
      </c>
      <c r="D1579" s="2" t="s">
        <v>3122</v>
      </c>
      <c r="E1579" s="2" t="s">
        <v>3123</v>
      </c>
      <c r="F1579" s="2" t="s">
        <v>19</v>
      </c>
      <c r="G1579" s="2" t="s">
        <v>2948</v>
      </c>
      <c r="H1579" s="2" t="s">
        <v>243</v>
      </c>
      <c r="I1579" s="2" t="s">
        <v>3171</v>
      </c>
      <c r="J1579" s="2" t="s">
        <v>3172</v>
      </c>
      <c r="K1579" s="2" t="s">
        <v>19</v>
      </c>
      <c r="L1579" s="2" t="s">
        <v>3173</v>
      </c>
      <c r="M1579" s="2" t="s">
        <v>25</v>
      </c>
      <c r="N1579" s="2" t="s">
        <v>26</v>
      </c>
      <c r="O1579" s="2" t="s">
        <v>3172</v>
      </c>
    </row>
    <row r="1580" spans="1:15" x14ac:dyDescent="0.25">
      <c r="A1580" s="2" t="s">
        <v>239</v>
      </c>
      <c r="B1580" s="2" t="s">
        <v>149</v>
      </c>
      <c r="C1580" s="2" t="s">
        <v>2725</v>
      </c>
      <c r="D1580" s="2" t="s">
        <v>3122</v>
      </c>
      <c r="E1580" s="2" t="s">
        <v>3123</v>
      </c>
      <c r="F1580" s="2" t="s">
        <v>3174</v>
      </c>
      <c r="G1580" s="2" t="s">
        <v>2948</v>
      </c>
      <c r="H1580" s="2" t="s">
        <v>243</v>
      </c>
      <c r="I1580" s="2" t="s">
        <v>3175</v>
      </c>
      <c r="J1580" s="2" t="s">
        <v>2954</v>
      </c>
      <c r="K1580" s="2" t="s">
        <v>19</v>
      </c>
      <c r="L1580" s="2" t="s">
        <v>3176</v>
      </c>
      <c r="M1580" s="2" t="s">
        <v>25</v>
      </c>
      <c r="N1580" s="2" t="s">
        <v>26</v>
      </c>
      <c r="O1580" s="2" t="s">
        <v>2954</v>
      </c>
    </row>
    <row r="1581" spans="1:15" x14ac:dyDescent="0.25">
      <c r="A1581" s="2" t="s">
        <v>239</v>
      </c>
      <c r="B1581" s="2" t="s">
        <v>149</v>
      </c>
      <c r="C1581" s="2" t="s">
        <v>2725</v>
      </c>
      <c r="D1581" s="2" t="s">
        <v>3122</v>
      </c>
      <c r="E1581" s="2" t="s">
        <v>3123</v>
      </c>
      <c r="F1581" s="2" t="s">
        <v>3174</v>
      </c>
      <c r="G1581" s="2" t="s">
        <v>2948</v>
      </c>
      <c r="H1581" s="2" t="s">
        <v>243</v>
      </c>
      <c r="I1581" s="2" t="s">
        <v>3177</v>
      </c>
      <c r="J1581" s="2" t="s">
        <v>2957</v>
      </c>
      <c r="K1581" s="2" t="s">
        <v>19</v>
      </c>
      <c r="L1581" s="2" t="s">
        <v>32</v>
      </c>
      <c r="M1581" s="2" t="s">
        <v>73</v>
      </c>
      <c r="N1581" s="2" t="s">
        <v>74</v>
      </c>
      <c r="O1581" s="2" t="s">
        <v>2957</v>
      </c>
    </row>
    <row r="1582" spans="1:15" x14ac:dyDescent="0.25">
      <c r="A1582" s="2" t="s">
        <v>239</v>
      </c>
      <c r="B1582" s="2" t="s">
        <v>149</v>
      </c>
      <c r="C1582" s="2" t="s">
        <v>2725</v>
      </c>
      <c r="D1582" s="2" t="s">
        <v>3122</v>
      </c>
      <c r="E1582" s="2" t="s">
        <v>3123</v>
      </c>
      <c r="F1582" s="2" t="s">
        <v>19</v>
      </c>
      <c r="G1582" s="2" t="s">
        <v>2948</v>
      </c>
      <c r="H1582" s="2" t="s">
        <v>243</v>
      </c>
      <c r="I1582" s="2" t="s">
        <v>3178</v>
      </c>
      <c r="J1582" s="2" t="s">
        <v>3179</v>
      </c>
      <c r="K1582" s="2" t="s">
        <v>19</v>
      </c>
      <c r="L1582" s="2" t="s">
        <v>156</v>
      </c>
      <c r="M1582" s="2" t="s">
        <v>25</v>
      </c>
      <c r="N1582" s="2" t="s">
        <v>26</v>
      </c>
      <c r="O1582" s="2" t="s">
        <v>3179</v>
      </c>
    </row>
    <row r="1583" spans="1:15" x14ac:dyDescent="0.25">
      <c r="A1583" s="2" t="s">
        <v>239</v>
      </c>
      <c r="B1583" s="2" t="s">
        <v>149</v>
      </c>
      <c r="C1583" s="2" t="s">
        <v>2725</v>
      </c>
      <c r="D1583" s="2" t="s">
        <v>3122</v>
      </c>
      <c r="E1583" s="2" t="s">
        <v>3123</v>
      </c>
      <c r="F1583" s="2" t="s">
        <v>2958</v>
      </c>
      <c r="G1583" s="2" t="s">
        <v>2948</v>
      </c>
      <c r="H1583" s="2" t="s">
        <v>243</v>
      </c>
      <c r="I1583" s="2" t="s">
        <v>3180</v>
      </c>
      <c r="J1583" s="2" t="s">
        <v>2960</v>
      </c>
      <c r="K1583" s="2" t="s">
        <v>19</v>
      </c>
      <c r="L1583" s="2" t="s">
        <v>2961</v>
      </c>
      <c r="M1583" s="2" t="s">
        <v>25</v>
      </c>
      <c r="N1583" s="2" t="s">
        <v>26</v>
      </c>
      <c r="O1583" s="2" t="s">
        <v>2960</v>
      </c>
    </row>
    <row r="1584" spans="1:15" x14ac:dyDescent="0.25">
      <c r="A1584" s="2" t="s">
        <v>239</v>
      </c>
      <c r="B1584" s="2" t="s">
        <v>149</v>
      </c>
      <c r="C1584" s="2" t="s">
        <v>2725</v>
      </c>
      <c r="D1584" s="2" t="s">
        <v>3122</v>
      </c>
      <c r="E1584" s="2" t="s">
        <v>3123</v>
      </c>
      <c r="F1584" s="2" t="s">
        <v>2958</v>
      </c>
      <c r="G1584" s="2" t="s">
        <v>2948</v>
      </c>
      <c r="H1584" s="2" t="s">
        <v>243</v>
      </c>
      <c r="I1584" s="2" t="s">
        <v>3181</v>
      </c>
      <c r="J1584" s="2" t="s">
        <v>2963</v>
      </c>
      <c r="K1584" s="2" t="s">
        <v>19</v>
      </c>
      <c r="L1584" s="2" t="s">
        <v>2961</v>
      </c>
      <c r="M1584" s="2" t="s">
        <v>25</v>
      </c>
      <c r="N1584" s="2" t="s">
        <v>26</v>
      </c>
      <c r="O1584" s="2" t="s">
        <v>2963</v>
      </c>
    </row>
    <row r="1585" spans="1:15" x14ac:dyDescent="0.25">
      <c r="A1585" s="2" t="s">
        <v>239</v>
      </c>
      <c r="B1585" s="2" t="s">
        <v>149</v>
      </c>
      <c r="C1585" s="2" t="s">
        <v>2725</v>
      </c>
      <c r="D1585" s="2" t="s">
        <v>3122</v>
      </c>
      <c r="E1585" s="2" t="s">
        <v>3123</v>
      </c>
      <c r="F1585" s="2" t="s">
        <v>2958</v>
      </c>
      <c r="G1585" s="2" t="s">
        <v>2948</v>
      </c>
      <c r="H1585" s="2" t="s">
        <v>243</v>
      </c>
      <c r="I1585" s="2" t="s">
        <v>3182</v>
      </c>
      <c r="J1585" s="2" t="s">
        <v>2965</v>
      </c>
      <c r="K1585" s="2" t="s">
        <v>19</v>
      </c>
      <c r="L1585" s="2" t="s">
        <v>2961</v>
      </c>
      <c r="M1585" s="2" t="s">
        <v>25</v>
      </c>
      <c r="N1585" s="2" t="s">
        <v>26</v>
      </c>
      <c r="O1585" s="2" t="s">
        <v>2965</v>
      </c>
    </row>
    <row r="1586" spans="1:15" x14ac:dyDescent="0.25">
      <c r="A1586" s="2" t="s">
        <v>239</v>
      </c>
      <c r="B1586" s="2" t="s">
        <v>149</v>
      </c>
      <c r="C1586" s="2" t="s">
        <v>2725</v>
      </c>
      <c r="D1586" s="2" t="s">
        <v>3122</v>
      </c>
      <c r="E1586" s="2" t="s">
        <v>3123</v>
      </c>
      <c r="F1586" s="2" t="s">
        <v>2958</v>
      </c>
      <c r="G1586" s="2" t="s">
        <v>2948</v>
      </c>
      <c r="H1586" s="2" t="s">
        <v>243</v>
      </c>
      <c r="I1586" s="2" t="s">
        <v>3183</v>
      </c>
      <c r="J1586" s="2" t="s">
        <v>2967</v>
      </c>
      <c r="K1586" s="2" t="s">
        <v>19</v>
      </c>
      <c r="L1586" s="2" t="s">
        <v>2961</v>
      </c>
      <c r="M1586" s="2" t="s">
        <v>25</v>
      </c>
      <c r="N1586" s="2" t="s">
        <v>26</v>
      </c>
      <c r="O1586" s="2" t="s">
        <v>2967</v>
      </c>
    </row>
    <row r="1587" spans="1:15" x14ac:dyDescent="0.25">
      <c r="A1587" s="2" t="s">
        <v>239</v>
      </c>
      <c r="B1587" s="2" t="s">
        <v>149</v>
      </c>
      <c r="C1587" s="2" t="s">
        <v>2725</v>
      </c>
      <c r="D1587" s="2" t="s">
        <v>3122</v>
      </c>
      <c r="E1587" s="2" t="s">
        <v>3123</v>
      </c>
      <c r="F1587" s="2" t="s">
        <v>2958</v>
      </c>
      <c r="G1587" s="2" t="s">
        <v>2948</v>
      </c>
      <c r="H1587" s="2" t="s">
        <v>243</v>
      </c>
      <c r="I1587" s="2" t="s">
        <v>3184</v>
      </c>
      <c r="J1587" s="2" t="s">
        <v>2969</v>
      </c>
      <c r="K1587" s="2" t="s">
        <v>19</v>
      </c>
      <c r="L1587" s="2" t="s">
        <v>2961</v>
      </c>
      <c r="M1587" s="2" t="s">
        <v>25</v>
      </c>
      <c r="N1587" s="2" t="s">
        <v>26</v>
      </c>
      <c r="O1587" s="2" t="s">
        <v>2969</v>
      </c>
    </row>
    <row r="1588" spans="1:15" x14ac:dyDescent="0.25">
      <c r="A1588" s="2" t="s">
        <v>239</v>
      </c>
      <c r="B1588" s="2" t="s">
        <v>149</v>
      </c>
      <c r="C1588" s="2" t="s">
        <v>2725</v>
      </c>
      <c r="D1588" s="2" t="s">
        <v>3122</v>
      </c>
      <c r="E1588" s="2" t="s">
        <v>3123</v>
      </c>
      <c r="F1588" s="2" t="s">
        <v>2958</v>
      </c>
      <c r="G1588" s="2" t="s">
        <v>2948</v>
      </c>
      <c r="H1588" s="2" t="s">
        <v>243</v>
      </c>
      <c r="I1588" s="2" t="s">
        <v>3185</v>
      </c>
      <c r="J1588" s="2" t="s">
        <v>2973</v>
      </c>
      <c r="K1588" s="2" t="s">
        <v>19</v>
      </c>
      <c r="L1588" s="2" t="s">
        <v>2961</v>
      </c>
      <c r="M1588" s="2" t="s">
        <v>25</v>
      </c>
      <c r="N1588" s="2" t="s">
        <v>26</v>
      </c>
      <c r="O1588" s="2" t="s">
        <v>2973</v>
      </c>
    </row>
    <row r="1589" spans="1:15" x14ac:dyDescent="0.25">
      <c r="A1589" s="2" t="s">
        <v>239</v>
      </c>
      <c r="B1589" s="2" t="s">
        <v>149</v>
      </c>
      <c r="C1589" s="2" t="s">
        <v>2725</v>
      </c>
      <c r="D1589" s="2" t="s">
        <v>3122</v>
      </c>
      <c r="E1589" s="2" t="s">
        <v>3123</v>
      </c>
      <c r="F1589" s="2" t="s">
        <v>2958</v>
      </c>
      <c r="G1589" s="2" t="s">
        <v>2948</v>
      </c>
      <c r="H1589" s="2" t="s">
        <v>243</v>
      </c>
      <c r="I1589" s="2" t="s">
        <v>3186</v>
      </c>
      <c r="J1589" s="2" t="s">
        <v>2975</v>
      </c>
      <c r="K1589" s="2" t="s">
        <v>19</v>
      </c>
      <c r="L1589" s="2" t="s">
        <v>2961</v>
      </c>
      <c r="M1589" s="2" t="s">
        <v>25</v>
      </c>
      <c r="N1589" s="2" t="s">
        <v>26</v>
      </c>
      <c r="O1589" s="2" t="s">
        <v>2975</v>
      </c>
    </row>
    <row r="1590" spans="1:15" x14ac:dyDescent="0.25">
      <c r="A1590" s="2" t="s">
        <v>239</v>
      </c>
      <c r="B1590" s="2" t="s">
        <v>149</v>
      </c>
      <c r="C1590" s="2" t="s">
        <v>2725</v>
      </c>
      <c r="D1590" s="2" t="s">
        <v>3122</v>
      </c>
      <c r="E1590" s="2" t="s">
        <v>3123</v>
      </c>
      <c r="F1590" s="2" t="s">
        <v>2958</v>
      </c>
      <c r="G1590" s="2" t="s">
        <v>2948</v>
      </c>
      <c r="H1590" s="2" t="s">
        <v>243</v>
      </c>
      <c r="I1590" s="2" t="s">
        <v>3187</v>
      </c>
      <c r="J1590" s="2" t="s">
        <v>2977</v>
      </c>
      <c r="K1590" s="2" t="s">
        <v>19</v>
      </c>
      <c r="L1590" s="2" t="s">
        <v>2961</v>
      </c>
      <c r="M1590" s="2" t="s">
        <v>25</v>
      </c>
      <c r="N1590" s="2" t="s">
        <v>26</v>
      </c>
      <c r="O1590" s="2" t="s">
        <v>2977</v>
      </c>
    </row>
    <row r="1591" spans="1:15" x14ac:dyDescent="0.25">
      <c r="A1591" s="2" t="s">
        <v>239</v>
      </c>
      <c r="B1591" s="2" t="s">
        <v>149</v>
      </c>
      <c r="C1591" s="2" t="s">
        <v>2725</v>
      </c>
      <c r="D1591" s="2" t="s">
        <v>3122</v>
      </c>
      <c r="E1591" s="2" t="s">
        <v>3123</v>
      </c>
      <c r="F1591" s="2" t="s">
        <v>2958</v>
      </c>
      <c r="G1591" s="2" t="s">
        <v>2948</v>
      </c>
      <c r="H1591" s="2" t="s">
        <v>243</v>
      </c>
      <c r="I1591" s="2" t="s">
        <v>3188</v>
      </c>
      <c r="J1591" s="2" t="s">
        <v>2979</v>
      </c>
      <c r="K1591" s="2" t="s">
        <v>19</v>
      </c>
      <c r="L1591" s="2" t="s">
        <v>2961</v>
      </c>
      <c r="M1591" s="2" t="s">
        <v>25</v>
      </c>
      <c r="N1591" s="2" t="s">
        <v>26</v>
      </c>
      <c r="O1591" s="2" t="s">
        <v>2979</v>
      </c>
    </row>
    <row r="1592" spans="1:15" x14ac:dyDescent="0.25">
      <c r="A1592" s="2" t="s">
        <v>239</v>
      </c>
      <c r="B1592" s="2" t="s">
        <v>149</v>
      </c>
      <c r="C1592" s="2" t="s">
        <v>2725</v>
      </c>
      <c r="D1592" s="2" t="s">
        <v>3122</v>
      </c>
      <c r="E1592" s="2" t="s">
        <v>3123</v>
      </c>
      <c r="F1592" s="2" t="s">
        <v>2958</v>
      </c>
      <c r="G1592" s="2" t="s">
        <v>2948</v>
      </c>
      <c r="H1592" s="2" t="s">
        <v>243</v>
      </c>
      <c r="I1592" s="2" t="s">
        <v>3189</v>
      </c>
      <c r="J1592" s="2" t="s">
        <v>2981</v>
      </c>
      <c r="K1592" s="2" t="s">
        <v>19</v>
      </c>
      <c r="L1592" s="2" t="s">
        <v>2961</v>
      </c>
      <c r="M1592" s="2" t="s">
        <v>25</v>
      </c>
      <c r="N1592" s="2" t="s">
        <v>26</v>
      </c>
      <c r="O1592" s="2" t="s">
        <v>2981</v>
      </c>
    </row>
    <row r="1593" spans="1:15" x14ac:dyDescent="0.25">
      <c r="A1593" s="2" t="s">
        <v>239</v>
      </c>
      <c r="B1593" s="2" t="s">
        <v>149</v>
      </c>
      <c r="C1593" s="2" t="s">
        <v>2725</v>
      </c>
      <c r="D1593" s="2" t="s">
        <v>3122</v>
      </c>
      <c r="E1593" s="2" t="s">
        <v>3123</v>
      </c>
      <c r="F1593" s="2" t="s">
        <v>2958</v>
      </c>
      <c r="G1593" s="2" t="s">
        <v>2948</v>
      </c>
      <c r="H1593" s="2" t="s">
        <v>243</v>
      </c>
      <c r="I1593" s="2" t="s">
        <v>3190</v>
      </c>
      <c r="J1593" s="2" t="s">
        <v>2983</v>
      </c>
      <c r="K1593" s="2" t="s">
        <v>19</v>
      </c>
      <c r="L1593" s="2" t="s">
        <v>2961</v>
      </c>
      <c r="M1593" s="2" t="s">
        <v>25</v>
      </c>
      <c r="N1593" s="2" t="s">
        <v>26</v>
      </c>
      <c r="O1593" s="2" t="s">
        <v>2983</v>
      </c>
    </row>
    <row r="1594" spans="1:15" x14ac:dyDescent="0.25">
      <c r="A1594" s="2" t="s">
        <v>239</v>
      </c>
      <c r="B1594" s="2" t="s">
        <v>149</v>
      </c>
      <c r="C1594" s="2" t="s">
        <v>2725</v>
      </c>
      <c r="D1594" s="2" t="s">
        <v>3122</v>
      </c>
      <c r="E1594" s="2" t="s">
        <v>3123</v>
      </c>
      <c r="F1594" s="2" t="s">
        <v>19</v>
      </c>
      <c r="G1594" s="2" t="s">
        <v>2948</v>
      </c>
      <c r="H1594" s="2" t="s">
        <v>243</v>
      </c>
      <c r="I1594" s="2" t="s">
        <v>3191</v>
      </c>
      <c r="J1594" s="2" t="s">
        <v>2985</v>
      </c>
      <c r="K1594" s="2" t="s">
        <v>19</v>
      </c>
      <c r="L1594" s="2" t="s">
        <v>32</v>
      </c>
      <c r="M1594" s="2" t="s">
        <v>73</v>
      </c>
      <c r="N1594" s="2" t="s">
        <v>74</v>
      </c>
      <c r="O1594" s="2" t="s">
        <v>2985</v>
      </c>
    </row>
    <row r="1595" spans="1:15" x14ac:dyDescent="0.25">
      <c r="A1595" s="2" t="s">
        <v>239</v>
      </c>
      <c r="B1595" s="2" t="s">
        <v>149</v>
      </c>
      <c r="C1595" s="2" t="s">
        <v>2725</v>
      </c>
      <c r="D1595" s="2" t="s">
        <v>3122</v>
      </c>
      <c r="E1595" s="2" t="s">
        <v>3123</v>
      </c>
      <c r="F1595" s="2" t="s">
        <v>19</v>
      </c>
      <c r="G1595" s="2" t="s">
        <v>2986</v>
      </c>
      <c r="H1595" s="2" t="s">
        <v>243</v>
      </c>
      <c r="I1595" s="2" t="s">
        <v>3192</v>
      </c>
      <c r="J1595" s="2" t="s">
        <v>2988</v>
      </c>
      <c r="K1595" s="2" t="s">
        <v>19</v>
      </c>
      <c r="L1595" s="2" t="s">
        <v>3193</v>
      </c>
      <c r="M1595" s="2" t="s">
        <v>25</v>
      </c>
      <c r="N1595" s="2" t="s">
        <v>26</v>
      </c>
      <c r="O1595" s="2" t="s">
        <v>3194</v>
      </c>
    </row>
    <row r="1596" spans="1:15" x14ac:dyDescent="0.25">
      <c r="A1596" s="2" t="s">
        <v>239</v>
      </c>
      <c r="B1596" s="2" t="s">
        <v>149</v>
      </c>
      <c r="C1596" s="2" t="s">
        <v>2725</v>
      </c>
      <c r="D1596" s="2" t="s">
        <v>3122</v>
      </c>
      <c r="E1596" s="2" t="s">
        <v>3123</v>
      </c>
      <c r="F1596" s="2" t="s">
        <v>19</v>
      </c>
      <c r="G1596" s="2" t="s">
        <v>2986</v>
      </c>
      <c r="H1596" s="2" t="s">
        <v>243</v>
      </c>
      <c r="I1596" s="2" t="s">
        <v>3195</v>
      </c>
      <c r="J1596" s="2" t="s">
        <v>3196</v>
      </c>
      <c r="K1596" s="2" t="s">
        <v>19</v>
      </c>
      <c r="L1596" s="2" t="s">
        <v>3197</v>
      </c>
      <c r="M1596" s="2" t="s">
        <v>25</v>
      </c>
      <c r="N1596" s="2" t="s">
        <v>26</v>
      </c>
      <c r="O1596" s="2" t="s">
        <v>3196</v>
      </c>
    </row>
    <row r="1597" spans="1:15" x14ac:dyDescent="0.25">
      <c r="A1597" s="2" t="s">
        <v>239</v>
      </c>
      <c r="B1597" s="2" t="s">
        <v>149</v>
      </c>
      <c r="C1597" s="2" t="s">
        <v>2725</v>
      </c>
      <c r="D1597" s="2" t="s">
        <v>3122</v>
      </c>
      <c r="E1597" s="2" t="s">
        <v>3123</v>
      </c>
      <c r="F1597" s="2" t="s">
        <v>19</v>
      </c>
      <c r="G1597" s="2" t="s">
        <v>2986</v>
      </c>
      <c r="H1597" s="2" t="s">
        <v>243</v>
      </c>
      <c r="I1597" s="2" t="s">
        <v>3198</v>
      </c>
      <c r="J1597" s="2" t="s">
        <v>3199</v>
      </c>
      <c r="K1597" s="2" t="s">
        <v>19</v>
      </c>
      <c r="L1597" s="2" t="s">
        <v>3197</v>
      </c>
      <c r="M1597" s="2" t="s">
        <v>25</v>
      </c>
      <c r="N1597" s="2" t="s">
        <v>26</v>
      </c>
      <c r="O1597" s="2" t="s">
        <v>3199</v>
      </c>
    </row>
    <row r="1598" spans="1:15" x14ac:dyDescent="0.25">
      <c r="A1598" s="2" t="s">
        <v>239</v>
      </c>
      <c r="B1598" s="2" t="s">
        <v>149</v>
      </c>
      <c r="C1598" s="2" t="s">
        <v>2725</v>
      </c>
      <c r="D1598" s="2" t="s">
        <v>3122</v>
      </c>
      <c r="E1598" s="2" t="s">
        <v>3123</v>
      </c>
      <c r="F1598" s="2" t="s">
        <v>19</v>
      </c>
      <c r="G1598" s="2" t="s">
        <v>2986</v>
      </c>
      <c r="H1598" s="2" t="s">
        <v>243</v>
      </c>
      <c r="I1598" s="2" t="s">
        <v>3200</v>
      </c>
      <c r="J1598" s="2" t="s">
        <v>3201</v>
      </c>
      <c r="K1598" s="2" t="s">
        <v>19</v>
      </c>
      <c r="L1598" s="2" t="s">
        <v>3197</v>
      </c>
      <c r="M1598" s="2" t="s">
        <v>25</v>
      </c>
      <c r="N1598" s="2" t="s">
        <v>26</v>
      </c>
      <c r="O1598" s="2" t="s">
        <v>3201</v>
      </c>
    </row>
    <row r="1599" spans="1:15" x14ac:dyDescent="0.25">
      <c r="A1599" s="2" t="s">
        <v>239</v>
      </c>
      <c r="B1599" s="2" t="s">
        <v>149</v>
      </c>
      <c r="C1599" s="2" t="s">
        <v>2725</v>
      </c>
      <c r="D1599" s="2" t="s">
        <v>3122</v>
      </c>
      <c r="E1599" s="2" t="s">
        <v>3123</v>
      </c>
      <c r="F1599" s="2" t="s">
        <v>19</v>
      </c>
      <c r="G1599" s="2" t="s">
        <v>2986</v>
      </c>
      <c r="H1599" s="2" t="s">
        <v>243</v>
      </c>
      <c r="I1599" s="2" t="s">
        <v>3202</v>
      </c>
      <c r="J1599" s="2" t="s">
        <v>3203</v>
      </c>
      <c r="K1599" s="2" t="s">
        <v>19</v>
      </c>
      <c r="L1599" s="2" t="s">
        <v>3197</v>
      </c>
      <c r="M1599" s="2" t="s">
        <v>25</v>
      </c>
      <c r="N1599" s="2" t="s">
        <v>26</v>
      </c>
      <c r="O1599" s="2" t="s">
        <v>3203</v>
      </c>
    </row>
    <row r="1600" spans="1:15" x14ac:dyDescent="0.25">
      <c r="A1600" s="2" t="s">
        <v>239</v>
      </c>
      <c r="B1600" s="2" t="s">
        <v>149</v>
      </c>
      <c r="C1600" s="2" t="s">
        <v>2725</v>
      </c>
      <c r="D1600" s="2" t="s">
        <v>3122</v>
      </c>
      <c r="E1600" s="2" t="s">
        <v>3123</v>
      </c>
      <c r="F1600" s="2" t="s">
        <v>19</v>
      </c>
      <c r="G1600" s="2" t="s">
        <v>2986</v>
      </c>
      <c r="H1600" s="2" t="s">
        <v>243</v>
      </c>
      <c r="I1600" s="2" t="s">
        <v>3204</v>
      </c>
      <c r="J1600" s="2" t="s">
        <v>3205</v>
      </c>
      <c r="K1600" s="2" t="s">
        <v>19</v>
      </c>
      <c r="L1600" s="2" t="s">
        <v>3197</v>
      </c>
      <c r="M1600" s="2" t="s">
        <v>25</v>
      </c>
      <c r="N1600" s="2" t="s">
        <v>26</v>
      </c>
      <c r="O1600" s="2" t="s">
        <v>3205</v>
      </c>
    </row>
    <row r="1601" spans="1:15" x14ac:dyDescent="0.25">
      <c r="A1601" s="2" t="s">
        <v>239</v>
      </c>
      <c r="B1601" s="2" t="s">
        <v>149</v>
      </c>
      <c r="C1601" s="2" t="s">
        <v>2725</v>
      </c>
      <c r="D1601" s="2" t="s">
        <v>3122</v>
      </c>
      <c r="E1601" s="2" t="s">
        <v>3123</v>
      </c>
      <c r="F1601" s="2" t="s">
        <v>19</v>
      </c>
      <c r="G1601" s="2" t="s">
        <v>2986</v>
      </c>
      <c r="H1601" s="2" t="s">
        <v>243</v>
      </c>
      <c r="I1601" s="2" t="s">
        <v>3206</v>
      </c>
      <c r="J1601" s="2" t="s">
        <v>3207</v>
      </c>
      <c r="K1601" s="2" t="s">
        <v>19</v>
      </c>
      <c r="L1601" s="2" t="s">
        <v>3208</v>
      </c>
      <c r="M1601" s="2" t="s">
        <v>25</v>
      </c>
      <c r="N1601" s="2" t="s">
        <v>26</v>
      </c>
      <c r="O1601" s="2" t="s">
        <v>3207</v>
      </c>
    </row>
    <row r="1602" spans="1:15" x14ac:dyDescent="0.25">
      <c r="A1602" s="2" t="s">
        <v>239</v>
      </c>
      <c r="B1602" s="2" t="s">
        <v>149</v>
      </c>
      <c r="C1602" s="2" t="s">
        <v>2725</v>
      </c>
      <c r="D1602" s="2" t="s">
        <v>3122</v>
      </c>
      <c r="E1602" s="2" t="s">
        <v>3123</v>
      </c>
      <c r="F1602" s="2" t="s">
        <v>19</v>
      </c>
      <c r="G1602" s="2" t="s">
        <v>2986</v>
      </c>
      <c r="H1602" s="2" t="s">
        <v>243</v>
      </c>
      <c r="I1602" s="2" t="s">
        <v>3209</v>
      </c>
      <c r="J1602" s="2" t="s">
        <v>2991</v>
      </c>
      <c r="K1602" s="2" t="s">
        <v>19</v>
      </c>
      <c r="L1602" s="2" t="s">
        <v>32</v>
      </c>
      <c r="M1602" s="2" t="s">
        <v>33</v>
      </c>
      <c r="N1602" s="2" t="s">
        <v>2992</v>
      </c>
      <c r="O1602" s="2" t="s">
        <v>2991</v>
      </c>
    </row>
    <row r="1603" spans="1:15" x14ac:dyDescent="0.25">
      <c r="A1603" s="2" t="s">
        <v>239</v>
      </c>
      <c r="B1603" s="2" t="s">
        <v>149</v>
      </c>
      <c r="C1603" s="2" t="s">
        <v>2725</v>
      </c>
      <c r="D1603" s="2" t="s">
        <v>3122</v>
      </c>
      <c r="E1603" s="2" t="s">
        <v>3123</v>
      </c>
      <c r="F1603" s="2" t="s">
        <v>19</v>
      </c>
      <c r="G1603" s="2" t="s">
        <v>2986</v>
      </c>
      <c r="H1603" s="2" t="s">
        <v>243</v>
      </c>
      <c r="I1603" s="2" t="s">
        <v>3210</v>
      </c>
      <c r="J1603" s="2" t="s">
        <v>2994</v>
      </c>
      <c r="K1603" s="2" t="s">
        <v>19</v>
      </c>
      <c r="L1603" s="2" t="s">
        <v>2995</v>
      </c>
      <c r="M1603" s="2" t="s">
        <v>25</v>
      </c>
      <c r="N1603" s="2" t="s">
        <v>26</v>
      </c>
      <c r="O1603" s="2" t="s">
        <v>2994</v>
      </c>
    </row>
    <row r="1604" spans="1:15" x14ac:dyDescent="0.25">
      <c r="A1604" s="2" t="s">
        <v>239</v>
      </c>
      <c r="B1604" s="2" t="s">
        <v>149</v>
      </c>
      <c r="C1604" s="2" t="s">
        <v>2725</v>
      </c>
      <c r="D1604" s="2" t="s">
        <v>3122</v>
      </c>
      <c r="E1604" s="2" t="s">
        <v>3123</v>
      </c>
      <c r="F1604" s="2" t="s">
        <v>19</v>
      </c>
      <c r="G1604" s="2" t="s">
        <v>2986</v>
      </c>
      <c r="H1604" s="2" t="s">
        <v>243</v>
      </c>
      <c r="I1604" s="2" t="s">
        <v>3211</v>
      </c>
      <c r="J1604" s="2" t="s">
        <v>2997</v>
      </c>
      <c r="K1604" s="2" t="s">
        <v>19</v>
      </c>
      <c r="L1604" s="2" t="s">
        <v>32</v>
      </c>
      <c r="M1604" s="2" t="s">
        <v>73</v>
      </c>
      <c r="N1604" s="2" t="s">
        <v>74</v>
      </c>
      <c r="O1604" s="2" t="s">
        <v>2997</v>
      </c>
    </row>
    <row r="1605" spans="1:15" x14ac:dyDescent="0.25">
      <c r="A1605" s="2" t="s">
        <v>239</v>
      </c>
      <c r="B1605" s="2" t="s">
        <v>149</v>
      </c>
      <c r="C1605" s="2" t="s">
        <v>2725</v>
      </c>
      <c r="D1605" s="2" t="s">
        <v>3122</v>
      </c>
      <c r="E1605" s="2" t="s">
        <v>3123</v>
      </c>
      <c r="F1605" s="2" t="s">
        <v>19</v>
      </c>
      <c r="G1605" s="2" t="s">
        <v>2986</v>
      </c>
      <c r="H1605" s="2" t="s">
        <v>243</v>
      </c>
      <c r="I1605" s="2" t="s">
        <v>3212</v>
      </c>
      <c r="J1605" s="2" t="s">
        <v>3213</v>
      </c>
      <c r="K1605" s="2" t="s">
        <v>19</v>
      </c>
      <c r="L1605" s="2" t="s">
        <v>156</v>
      </c>
      <c r="M1605" s="2" t="s">
        <v>25</v>
      </c>
      <c r="N1605" s="2" t="s">
        <v>26</v>
      </c>
      <c r="O1605" s="2" t="s">
        <v>3213</v>
      </c>
    </row>
    <row r="1606" spans="1:15" x14ac:dyDescent="0.25">
      <c r="A1606" s="2" t="s">
        <v>239</v>
      </c>
      <c r="B1606" s="2" t="s">
        <v>149</v>
      </c>
      <c r="C1606" s="2" t="s">
        <v>2725</v>
      </c>
      <c r="D1606" s="2" t="s">
        <v>3122</v>
      </c>
      <c r="E1606" s="2" t="s">
        <v>3123</v>
      </c>
      <c r="F1606" s="2" t="s">
        <v>19</v>
      </c>
      <c r="G1606" s="2" t="s">
        <v>2986</v>
      </c>
      <c r="H1606" s="2" t="s">
        <v>243</v>
      </c>
      <c r="I1606" s="2" t="s">
        <v>3214</v>
      </c>
      <c r="J1606" s="2" t="s">
        <v>3001</v>
      </c>
      <c r="K1606" s="2" t="s">
        <v>19</v>
      </c>
      <c r="L1606" s="2" t="s">
        <v>32</v>
      </c>
      <c r="M1606" s="2" t="s">
        <v>73</v>
      </c>
      <c r="N1606" s="2" t="s">
        <v>74</v>
      </c>
      <c r="O1606" s="2" t="s">
        <v>3001</v>
      </c>
    </row>
    <row r="1607" spans="1:15" x14ac:dyDescent="0.25">
      <c r="A1607" s="2" t="s">
        <v>239</v>
      </c>
      <c r="B1607" s="2" t="s">
        <v>149</v>
      </c>
      <c r="C1607" s="2" t="s">
        <v>2725</v>
      </c>
      <c r="D1607" s="2" t="s">
        <v>3122</v>
      </c>
      <c r="E1607" s="2" t="s">
        <v>3123</v>
      </c>
      <c r="F1607" s="2" t="s">
        <v>19</v>
      </c>
      <c r="G1607" s="2" t="s">
        <v>2986</v>
      </c>
      <c r="H1607" s="2" t="s">
        <v>243</v>
      </c>
      <c r="I1607" s="2" t="s">
        <v>3215</v>
      </c>
      <c r="J1607" s="2" t="s">
        <v>3003</v>
      </c>
      <c r="K1607" s="2" t="s">
        <v>19</v>
      </c>
      <c r="L1607" s="2" t="s">
        <v>3004</v>
      </c>
      <c r="M1607" s="2" t="s">
        <v>25</v>
      </c>
      <c r="N1607" s="2" t="s">
        <v>26</v>
      </c>
      <c r="O1607" s="2" t="s">
        <v>3003</v>
      </c>
    </row>
    <row r="1608" spans="1:15" x14ac:dyDescent="0.25">
      <c r="A1608" s="2" t="s">
        <v>239</v>
      </c>
      <c r="B1608" s="2" t="s">
        <v>149</v>
      </c>
      <c r="C1608" s="2" t="s">
        <v>2725</v>
      </c>
      <c r="D1608" s="2" t="s">
        <v>3122</v>
      </c>
      <c r="E1608" s="2" t="s">
        <v>3123</v>
      </c>
      <c r="F1608" s="2" t="s">
        <v>19</v>
      </c>
      <c r="G1608" s="2" t="s">
        <v>2986</v>
      </c>
      <c r="H1608" s="2" t="s">
        <v>243</v>
      </c>
      <c r="I1608" s="2" t="s">
        <v>3216</v>
      </c>
      <c r="J1608" s="2" t="s">
        <v>3006</v>
      </c>
      <c r="K1608" s="2" t="s">
        <v>19</v>
      </c>
      <c r="L1608" s="2" t="s">
        <v>3007</v>
      </c>
      <c r="M1608" s="2" t="s">
        <v>25</v>
      </c>
      <c r="N1608" s="2" t="s">
        <v>26</v>
      </c>
      <c r="O1608" s="2" t="s">
        <v>3006</v>
      </c>
    </row>
    <row r="1609" spans="1:15" x14ac:dyDescent="0.25">
      <c r="A1609" s="2" t="s">
        <v>239</v>
      </c>
      <c r="B1609" s="2" t="s">
        <v>149</v>
      </c>
      <c r="C1609" s="2" t="s">
        <v>2725</v>
      </c>
      <c r="D1609" s="2" t="s">
        <v>3122</v>
      </c>
      <c r="E1609" s="2" t="s">
        <v>3123</v>
      </c>
      <c r="F1609" s="2" t="s">
        <v>19</v>
      </c>
      <c r="G1609" s="2" t="s">
        <v>2986</v>
      </c>
      <c r="H1609" s="2" t="s">
        <v>243</v>
      </c>
      <c r="I1609" s="2" t="s">
        <v>3217</v>
      </c>
      <c r="J1609" s="2" t="s">
        <v>3218</v>
      </c>
      <c r="K1609" s="2" t="s">
        <v>19</v>
      </c>
      <c r="L1609" s="2" t="s">
        <v>3010</v>
      </c>
      <c r="M1609" s="2" t="s">
        <v>25</v>
      </c>
      <c r="N1609" s="2" t="s">
        <v>26</v>
      </c>
      <c r="O1609" s="2" t="s">
        <v>3218</v>
      </c>
    </row>
    <row r="1610" spans="1:15" x14ac:dyDescent="0.25">
      <c r="A1610" s="2" t="s">
        <v>239</v>
      </c>
      <c r="B1610" s="2" t="s">
        <v>149</v>
      </c>
      <c r="C1610" s="2" t="s">
        <v>2725</v>
      </c>
      <c r="D1610" s="2" t="s">
        <v>3122</v>
      </c>
      <c r="E1610" s="2" t="s">
        <v>3123</v>
      </c>
      <c r="F1610" s="2" t="s">
        <v>19</v>
      </c>
      <c r="G1610" s="2" t="s">
        <v>2986</v>
      </c>
      <c r="H1610" s="2" t="s">
        <v>243</v>
      </c>
      <c r="I1610" s="2" t="s">
        <v>3219</v>
      </c>
      <c r="J1610" s="2" t="s">
        <v>3012</v>
      </c>
      <c r="K1610" s="2" t="s">
        <v>19</v>
      </c>
      <c r="L1610" s="2" t="s">
        <v>3013</v>
      </c>
      <c r="M1610" s="2" t="s">
        <v>25</v>
      </c>
      <c r="N1610" s="2" t="s">
        <v>26</v>
      </c>
      <c r="O1610" s="2" t="s">
        <v>3012</v>
      </c>
    </row>
    <row r="1611" spans="1:15" x14ac:dyDescent="0.25">
      <c r="A1611" s="2" t="s">
        <v>239</v>
      </c>
      <c r="B1611" s="2" t="s">
        <v>149</v>
      </c>
      <c r="C1611" s="2" t="s">
        <v>2725</v>
      </c>
      <c r="D1611" s="2" t="s">
        <v>3122</v>
      </c>
      <c r="E1611" s="2" t="s">
        <v>3123</v>
      </c>
      <c r="F1611" s="2" t="s">
        <v>19</v>
      </c>
      <c r="G1611" s="2" t="s">
        <v>2986</v>
      </c>
      <c r="H1611" s="2" t="s">
        <v>243</v>
      </c>
      <c r="I1611" s="2" t="s">
        <v>3220</v>
      </c>
      <c r="J1611" s="2" t="s">
        <v>3221</v>
      </c>
      <c r="K1611" s="2" t="s">
        <v>19</v>
      </c>
      <c r="L1611" s="2" t="s">
        <v>3222</v>
      </c>
      <c r="M1611" s="2" t="s">
        <v>25</v>
      </c>
      <c r="N1611" s="2" t="s">
        <v>26</v>
      </c>
      <c r="O1611" s="2" t="s">
        <v>3223</v>
      </c>
    </row>
    <row r="1612" spans="1:15" x14ac:dyDescent="0.25">
      <c r="A1612" s="2" t="s">
        <v>239</v>
      </c>
      <c r="B1612" s="2" t="s">
        <v>149</v>
      </c>
      <c r="C1612" s="2" t="s">
        <v>2725</v>
      </c>
      <c r="D1612" s="2" t="s">
        <v>3122</v>
      </c>
      <c r="E1612" s="2" t="s">
        <v>3123</v>
      </c>
      <c r="F1612" s="2" t="s">
        <v>19</v>
      </c>
      <c r="G1612" s="2" t="s">
        <v>2986</v>
      </c>
      <c r="H1612" s="2" t="s">
        <v>243</v>
      </c>
      <c r="I1612" s="2" t="s">
        <v>3224</v>
      </c>
      <c r="J1612" s="2" t="s">
        <v>3018</v>
      </c>
      <c r="K1612" s="2" t="s">
        <v>19</v>
      </c>
      <c r="L1612" s="2" t="s">
        <v>3019</v>
      </c>
      <c r="M1612" s="2" t="s">
        <v>25</v>
      </c>
      <c r="N1612" s="2" t="s">
        <v>26</v>
      </c>
      <c r="O1612" s="2" t="s">
        <v>3018</v>
      </c>
    </row>
    <row r="1613" spans="1:15" x14ac:dyDescent="0.25">
      <c r="A1613" s="2" t="s">
        <v>239</v>
      </c>
      <c r="B1613" s="2" t="s">
        <v>149</v>
      </c>
      <c r="C1613" s="2" t="s">
        <v>2725</v>
      </c>
      <c r="D1613" s="2" t="s">
        <v>3122</v>
      </c>
      <c r="E1613" s="2" t="s">
        <v>3123</v>
      </c>
      <c r="F1613" s="2" t="s">
        <v>19</v>
      </c>
      <c r="G1613" s="2" t="s">
        <v>2986</v>
      </c>
      <c r="H1613" s="2" t="s">
        <v>243</v>
      </c>
      <c r="I1613" s="2" t="s">
        <v>3225</v>
      </c>
      <c r="J1613" s="2" t="s">
        <v>3226</v>
      </c>
      <c r="K1613" s="2" t="s">
        <v>19</v>
      </c>
      <c r="L1613" s="2" t="s">
        <v>3022</v>
      </c>
      <c r="M1613" s="2" t="s">
        <v>25</v>
      </c>
      <c r="N1613" s="2" t="s">
        <v>26</v>
      </c>
      <c r="O1613" s="2" t="s">
        <v>3226</v>
      </c>
    </row>
    <row r="1614" spans="1:15" x14ac:dyDescent="0.25">
      <c r="A1614" s="2" t="s">
        <v>239</v>
      </c>
      <c r="B1614" s="2" t="s">
        <v>149</v>
      </c>
      <c r="C1614" s="2" t="s">
        <v>2725</v>
      </c>
      <c r="D1614" s="2" t="s">
        <v>3122</v>
      </c>
      <c r="E1614" s="2" t="s">
        <v>3123</v>
      </c>
      <c r="F1614" s="2" t="s">
        <v>19</v>
      </c>
      <c r="G1614" s="2" t="s">
        <v>2986</v>
      </c>
      <c r="H1614" s="2" t="s">
        <v>243</v>
      </c>
      <c r="I1614" s="2" t="s">
        <v>3227</v>
      </c>
      <c r="J1614" s="2" t="s">
        <v>3228</v>
      </c>
      <c r="K1614" s="2" t="s">
        <v>19</v>
      </c>
      <c r="L1614" s="2" t="s">
        <v>3025</v>
      </c>
      <c r="M1614" s="2" t="s">
        <v>25</v>
      </c>
      <c r="N1614" s="2" t="s">
        <v>26</v>
      </c>
      <c r="O1614" s="2" t="s">
        <v>3228</v>
      </c>
    </row>
    <row r="1615" spans="1:15" x14ac:dyDescent="0.25">
      <c r="A1615" s="2" t="s">
        <v>239</v>
      </c>
      <c r="B1615" s="2" t="s">
        <v>149</v>
      </c>
      <c r="C1615" s="2" t="s">
        <v>2725</v>
      </c>
      <c r="D1615" s="2" t="s">
        <v>3122</v>
      </c>
      <c r="E1615" s="2" t="s">
        <v>3123</v>
      </c>
      <c r="F1615" s="2" t="s">
        <v>19</v>
      </c>
      <c r="G1615" s="2" t="s">
        <v>2986</v>
      </c>
      <c r="H1615" s="2" t="s">
        <v>243</v>
      </c>
      <c r="I1615" s="2" t="s">
        <v>3229</v>
      </c>
      <c r="J1615" s="2" t="s">
        <v>3230</v>
      </c>
      <c r="K1615" s="2" t="s">
        <v>19</v>
      </c>
      <c r="L1615" s="2" t="s">
        <v>3197</v>
      </c>
      <c r="M1615" s="2" t="s">
        <v>25</v>
      </c>
      <c r="N1615" s="2" t="s">
        <v>26</v>
      </c>
      <c r="O1615" s="2" t="s">
        <v>3230</v>
      </c>
    </row>
    <row r="1616" spans="1:15" x14ac:dyDescent="0.25">
      <c r="A1616" s="2" t="s">
        <v>239</v>
      </c>
      <c r="B1616" s="2" t="s">
        <v>149</v>
      </c>
      <c r="C1616" s="2" t="s">
        <v>2725</v>
      </c>
      <c r="D1616" s="2" t="s">
        <v>3122</v>
      </c>
      <c r="E1616" s="2" t="s">
        <v>3123</v>
      </c>
      <c r="F1616" s="2" t="s">
        <v>19</v>
      </c>
      <c r="G1616" s="2" t="s">
        <v>2986</v>
      </c>
      <c r="H1616" s="2" t="s">
        <v>243</v>
      </c>
      <c r="I1616" s="2" t="s">
        <v>3231</v>
      </c>
      <c r="J1616" s="2" t="s">
        <v>3232</v>
      </c>
      <c r="K1616" s="2" t="s">
        <v>19</v>
      </c>
      <c r="L1616" s="2" t="s">
        <v>3197</v>
      </c>
      <c r="M1616" s="2" t="s">
        <v>25</v>
      </c>
      <c r="N1616" s="2" t="s">
        <v>26</v>
      </c>
      <c r="O1616" s="2" t="s">
        <v>3232</v>
      </c>
    </row>
    <row r="1617" spans="1:15" x14ac:dyDescent="0.25">
      <c r="A1617" s="2" t="s">
        <v>239</v>
      </c>
      <c r="B1617" s="2" t="s">
        <v>149</v>
      </c>
      <c r="C1617" s="2" t="s">
        <v>2725</v>
      </c>
      <c r="D1617" s="2" t="s">
        <v>3122</v>
      </c>
      <c r="E1617" s="2" t="s">
        <v>3123</v>
      </c>
      <c r="F1617" s="2" t="s">
        <v>19</v>
      </c>
      <c r="G1617" s="2" t="s">
        <v>2986</v>
      </c>
      <c r="H1617" s="2" t="s">
        <v>243</v>
      </c>
      <c r="I1617" s="2" t="s">
        <v>3233</v>
      </c>
      <c r="J1617" s="2" t="s">
        <v>3234</v>
      </c>
      <c r="K1617" s="2" t="s">
        <v>19</v>
      </c>
      <c r="L1617" s="2" t="s">
        <v>3197</v>
      </c>
      <c r="M1617" s="2" t="s">
        <v>25</v>
      </c>
      <c r="N1617" s="2" t="s">
        <v>26</v>
      </c>
      <c r="O1617" s="2" t="s">
        <v>3234</v>
      </c>
    </row>
    <row r="1618" spans="1:15" x14ac:dyDescent="0.25">
      <c r="A1618" s="2" t="s">
        <v>239</v>
      </c>
      <c r="B1618" s="2" t="s">
        <v>149</v>
      </c>
      <c r="C1618" s="2" t="s">
        <v>2725</v>
      </c>
      <c r="D1618" s="2" t="s">
        <v>3122</v>
      </c>
      <c r="E1618" s="2" t="s">
        <v>3123</v>
      </c>
      <c r="F1618" s="2" t="s">
        <v>19</v>
      </c>
      <c r="G1618" s="2" t="s">
        <v>2986</v>
      </c>
      <c r="H1618" s="2" t="s">
        <v>243</v>
      </c>
      <c r="I1618" s="2" t="s">
        <v>3235</v>
      </c>
      <c r="J1618" s="2" t="s">
        <v>3236</v>
      </c>
      <c r="K1618" s="2" t="s">
        <v>19</v>
      </c>
      <c r="L1618" s="2" t="s">
        <v>3197</v>
      </c>
      <c r="M1618" s="2" t="s">
        <v>25</v>
      </c>
      <c r="N1618" s="2" t="s">
        <v>26</v>
      </c>
      <c r="O1618" s="2" t="s">
        <v>3236</v>
      </c>
    </row>
    <row r="1619" spans="1:15" x14ac:dyDescent="0.25">
      <c r="A1619" s="2" t="s">
        <v>239</v>
      </c>
      <c r="B1619" s="2" t="s">
        <v>149</v>
      </c>
      <c r="C1619" s="2" t="s">
        <v>2725</v>
      </c>
      <c r="D1619" s="2" t="s">
        <v>3122</v>
      </c>
      <c r="E1619" s="2" t="s">
        <v>3123</v>
      </c>
      <c r="F1619" s="2" t="s">
        <v>19</v>
      </c>
      <c r="G1619" s="2" t="s">
        <v>2986</v>
      </c>
      <c r="H1619" s="2" t="s">
        <v>243</v>
      </c>
      <c r="I1619" s="2" t="s">
        <v>3237</v>
      </c>
      <c r="J1619" s="2" t="s">
        <v>3238</v>
      </c>
      <c r="K1619" s="2" t="s">
        <v>19</v>
      </c>
      <c r="L1619" s="2" t="s">
        <v>3239</v>
      </c>
      <c r="M1619" s="2" t="s">
        <v>25</v>
      </c>
      <c r="N1619" s="2" t="s">
        <v>26</v>
      </c>
      <c r="O1619" s="2" t="s">
        <v>3238</v>
      </c>
    </row>
    <row r="1620" spans="1:15" x14ac:dyDescent="0.25">
      <c r="A1620" s="2" t="s">
        <v>239</v>
      </c>
      <c r="B1620" s="2" t="s">
        <v>149</v>
      </c>
      <c r="C1620" s="2" t="s">
        <v>2725</v>
      </c>
      <c r="D1620" s="2" t="s">
        <v>3122</v>
      </c>
      <c r="E1620" s="2" t="s">
        <v>3123</v>
      </c>
      <c r="F1620" s="2" t="s">
        <v>19</v>
      </c>
      <c r="G1620" s="2" t="s">
        <v>2986</v>
      </c>
      <c r="H1620" s="2" t="s">
        <v>243</v>
      </c>
      <c r="I1620" s="2" t="s">
        <v>3240</v>
      </c>
      <c r="J1620" s="2" t="s">
        <v>3241</v>
      </c>
      <c r="K1620" s="2" t="s">
        <v>19</v>
      </c>
      <c r="L1620" s="2" t="s">
        <v>3239</v>
      </c>
      <c r="M1620" s="2" t="s">
        <v>25</v>
      </c>
      <c r="N1620" s="2" t="s">
        <v>26</v>
      </c>
      <c r="O1620" s="2" t="s">
        <v>3241</v>
      </c>
    </row>
    <row r="1621" spans="1:15" x14ac:dyDescent="0.25">
      <c r="A1621" s="2" t="s">
        <v>239</v>
      </c>
      <c r="B1621" s="2" t="s">
        <v>149</v>
      </c>
      <c r="C1621" s="2" t="s">
        <v>2725</v>
      </c>
      <c r="D1621" s="2" t="s">
        <v>3122</v>
      </c>
      <c r="E1621" s="2" t="s">
        <v>3123</v>
      </c>
      <c r="F1621" s="2" t="s">
        <v>19</v>
      </c>
      <c r="G1621" s="2" t="s">
        <v>3026</v>
      </c>
      <c r="H1621" s="2" t="s">
        <v>243</v>
      </c>
      <c r="I1621" s="2" t="s">
        <v>3242</v>
      </c>
      <c r="J1621" s="2" t="s">
        <v>3028</v>
      </c>
      <c r="K1621" s="2" t="s">
        <v>19</v>
      </c>
      <c r="L1621" s="2" t="s">
        <v>3029</v>
      </c>
      <c r="M1621" s="2" t="s">
        <v>25</v>
      </c>
      <c r="N1621" s="2" t="s">
        <v>26</v>
      </c>
      <c r="O1621" s="2" t="s">
        <v>3028</v>
      </c>
    </row>
    <row r="1622" spans="1:15" x14ac:dyDescent="0.25">
      <c r="A1622" s="2" t="s">
        <v>239</v>
      </c>
      <c r="B1622" s="2" t="s">
        <v>149</v>
      </c>
      <c r="C1622" s="2" t="s">
        <v>2725</v>
      </c>
      <c r="D1622" s="2" t="s">
        <v>3122</v>
      </c>
      <c r="E1622" s="2" t="s">
        <v>3123</v>
      </c>
      <c r="F1622" s="2" t="s">
        <v>3030</v>
      </c>
      <c r="G1622" s="2" t="s">
        <v>3026</v>
      </c>
      <c r="H1622" s="2" t="s">
        <v>243</v>
      </c>
      <c r="I1622" s="2" t="s">
        <v>3243</v>
      </c>
      <c r="J1622" s="2" t="s">
        <v>3032</v>
      </c>
      <c r="K1622" s="2" t="s">
        <v>177</v>
      </c>
      <c r="L1622" s="2" t="s">
        <v>32</v>
      </c>
      <c r="M1622" s="2" t="s">
        <v>178</v>
      </c>
      <c r="N1622" s="2" t="s">
        <v>103</v>
      </c>
      <c r="O1622" s="2" t="s">
        <v>3032</v>
      </c>
    </row>
    <row r="1623" spans="1:15" x14ac:dyDescent="0.25">
      <c r="A1623" s="2" t="s">
        <v>239</v>
      </c>
      <c r="B1623" s="2" t="s">
        <v>149</v>
      </c>
      <c r="C1623" s="2" t="s">
        <v>2725</v>
      </c>
      <c r="D1623" s="2" t="s">
        <v>3122</v>
      </c>
      <c r="E1623" s="2" t="s">
        <v>3123</v>
      </c>
      <c r="F1623" s="2" t="s">
        <v>3030</v>
      </c>
      <c r="G1623" s="2" t="s">
        <v>3026</v>
      </c>
      <c r="H1623" s="2" t="s">
        <v>243</v>
      </c>
      <c r="I1623" s="2" t="s">
        <v>3244</v>
      </c>
      <c r="J1623" s="2" t="s">
        <v>180</v>
      </c>
      <c r="K1623" s="2" t="s">
        <v>181</v>
      </c>
      <c r="L1623" s="2" t="s">
        <v>32</v>
      </c>
      <c r="M1623" s="2" t="s">
        <v>178</v>
      </c>
      <c r="N1623" s="2" t="s">
        <v>103</v>
      </c>
      <c r="O1623" s="2" t="s">
        <v>180</v>
      </c>
    </row>
    <row r="1624" spans="1:15" x14ac:dyDescent="0.25">
      <c r="A1624" s="2" t="s">
        <v>239</v>
      </c>
      <c r="B1624" s="2" t="s">
        <v>149</v>
      </c>
      <c r="C1624" s="2" t="s">
        <v>2725</v>
      </c>
      <c r="D1624" s="2" t="s">
        <v>3122</v>
      </c>
      <c r="E1624" s="2" t="s">
        <v>3123</v>
      </c>
      <c r="F1624" s="2" t="s">
        <v>3034</v>
      </c>
      <c r="G1624" s="2" t="s">
        <v>3026</v>
      </c>
      <c r="H1624" s="2" t="s">
        <v>243</v>
      </c>
      <c r="I1624" s="2" t="s">
        <v>3245</v>
      </c>
      <c r="J1624" s="2" t="s">
        <v>3036</v>
      </c>
      <c r="K1624" s="2" t="s">
        <v>19</v>
      </c>
      <c r="L1624" s="2" t="s">
        <v>156</v>
      </c>
      <c r="M1624" s="2" t="s">
        <v>25</v>
      </c>
      <c r="N1624" s="2" t="s">
        <v>26</v>
      </c>
      <c r="O1624" s="2" t="s">
        <v>3036</v>
      </c>
    </row>
    <row r="1625" spans="1:15" x14ac:dyDescent="0.25">
      <c r="A1625" s="2" t="s">
        <v>239</v>
      </c>
      <c r="B1625" s="2" t="s">
        <v>149</v>
      </c>
      <c r="C1625" s="2" t="s">
        <v>2725</v>
      </c>
      <c r="D1625" s="2" t="s">
        <v>3122</v>
      </c>
      <c r="E1625" s="2" t="s">
        <v>3123</v>
      </c>
      <c r="F1625" s="2" t="s">
        <v>3034</v>
      </c>
      <c r="G1625" s="2" t="s">
        <v>3026</v>
      </c>
      <c r="H1625" s="2" t="s">
        <v>243</v>
      </c>
      <c r="I1625" s="2" t="s">
        <v>3246</v>
      </c>
      <c r="J1625" s="2" t="s">
        <v>3038</v>
      </c>
      <c r="K1625" s="2" t="s">
        <v>19</v>
      </c>
      <c r="L1625" s="2" t="s">
        <v>156</v>
      </c>
      <c r="M1625" s="2" t="s">
        <v>25</v>
      </c>
      <c r="N1625" s="2" t="s">
        <v>26</v>
      </c>
      <c r="O1625" s="2" t="s">
        <v>3038</v>
      </c>
    </row>
    <row r="1626" spans="1:15" x14ac:dyDescent="0.25">
      <c r="A1626" s="2" t="s">
        <v>239</v>
      </c>
      <c r="B1626" s="2" t="s">
        <v>149</v>
      </c>
      <c r="C1626" s="2" t="s">
        <v>2725</v>
      </c>
      <c r="D1626" s="2" t="s">
        <v>3122</v>
      </c>
      <c r="E1626" s="2" t="s">
        <v>3123</v>
      </c>
      <c r="F1626" s="2" t="s">
        <v>3034</v>
      </c>
      <c r="G1626" s="2" t="s">
        <v>3026</v>
      </c>
      <c r="H1626" s="2" t="s">
        <v>243</v>
      </c>
      <c r="I1626" s="2" t="s">
        <v>3247</v>
      </c>
      <c r="J1626" s="2" t="s">
        <v>3040</v>
      </c>
      <c r="K1626" s="2" t="s">
        <v>19</v>
      </c>
      <c r="L1626" s="2" t="s">
        <v>156</v>
      </c>
      <c r="M1626" s="2" t="s">
        <v>25</v>
      </c>
      <c r="N1626" s="2" t="s">
        <v>26</v>
      </c>
      <c r="O1626" s="2" t="s">
        <v>3040</v>
      </c>
    </row>
    <row r="1627" spans="1:15" x14ac:dyDescent="0.25">
      <c r="A1627" s="2" t="s">
        <v>239</v>
      </c>
      <c r="B1627" s="2" t="s">
        <v>149</v>
      </c>
      <c r="C1627" s="2" t="s">
        <v>2725</v>
      </c>
      <c r="D1627" s="2" t="s">
        <v>3122</v>
      </c>
      <c r="E1627" s="2" t="s">
        <v>3123</v>
      </c>
      <c r="F1627" s="2" t="s">
        <v>3034</v>
      </c>
      <c r="G1627" s="2" t="s">
        <v>3026</v>
      </c>
      <c r="H1627" s="2" t="s">
        <v>243</v>
      </c>
      <c r="I1627" s="2" t="s">
        <v>3248</v>
      </c>
      <c r="J1627" s="2" t="s">
        <v>3042</v>
      </c>
      <c r="K1627" s="2" t="s">
        <v>19</v>
      </c>
      <c r="L1627" s="2" t="s">
        <v>156</v>
      </c>
      <c r="M1627" s="2" t="s">
        <v>25</v>
      </c>
      <c r="N1627" s="2" t="s">
        <v>26</v>
      </c>
      <c r="O1627" s="2" t="s">
        <v>3042</v>
      </c>
    </row>
    <row r="1628" spans="1:15" x14ac:dyDescent="0.25">
      <c r="A1628" s="2" t="s">
        <v>239</v>
      </c>
      <c r="B1628" s="2" t="s">
        <v>149</v>
      </c>
      <c r="C1628" s="2" t="s">
        <v>2725</v>
      </c>
      <c r="D1628" s="2" t="s">
        <v>3122</v>
      </c>
      <c r="E1628" s="2" t="s">
        <v>3123</v>
      </c>
      <c r="F1628" s="2" t="s">
        <v>3034</v>
      </c>
      <c r="G1628" s="2" t="s">
        <v>3026</v>
      </c>
      <c r="H1628" s="2" t="s">
        <v>243</v>
      </c>
      <c r="I1628" s="2" t="s">
        <v>3249</v>
      </c>
      <c r="J1628" s="2" t="s">
        <v>3044</v>
      </c>
      <c r="K1628" s="2" t="s">
        <v>19</v>
      </c>
      <c r="L1628" s="2" t="s">
        <v>156</v>
      </c>
      <c r="M1628" s="2" t="s">
        <v>25</v>
      </c>
      <c r="N1628" s="2" t="s">
        <v>26</v>
      </c>
      <c r="O1628" s="2" t="s">
        <v>3044</v>
      </c>
    </row>
    <row r="1629" spans="1:15" x14ac:dyDescent="0.25">
      <c r="A1629" s="2" t="s">
        <v>239</v>
      </c>
      <c r="B1629" s="2" t="s">
        <v>149</v>
      </c>
      <c r="C1629" s="2" t="s">
        <v>2725</v>
      </c>
      <c r="D1629" s="2" t="s">
        <v>3122</v>
      </c>
      <c r="E1629" s="2" t="s">
        <v>3123</v>
      </c>
      <c r="F1629" s="2" t="s">
        <v>3034</v>
      </c>
      <c r="G1629" s="2" t="s">
        <v>3026</v>
      </c>
      <c r="H1629" s="2" t="s">
        <v>243</v>
      </c>
      <c r="I1629" s="2" t="s">
        <v>3250</v>
      </c>
      <c r="J1629" s="2" t="s">
        <v>3046</v>
      </c>
      <c r="K1629" s="2" t="s">
        <v>19</v>
      </c>
      <c r="L1629" s="2" t="s">
        <v>156</v>
      </c>
      <c r="M1629" s="2" t="s">
        <v>25</v>
      </c>
      <c r="N1629" s="2" t="s">
        <v>26</v>
      </c>
      <c r="O1629" s="2" t="s">
        <v>3046</v>
      </c>
    </row>
    <row r="1630" spans="1:15" x14ac:dyDescent="0.25">
      <c r="A1630" s="2" t="s">
        <v>239</v>
      </c>
      <c r="B1630" s="2" t="s">
        <v>149</v>
      </c>
      <c r="C1630" s="2" t="s">
        <v>2725</v>
      </c>
      <c r="D1630" s="2" t="s">
        <v>3122</v>
      </c>
      <c r="E1630" s="2" t="s">
        <v>3123</v>
      </c>
      <c r="F1630" s="2" t="s">
        <v>3034</v>
      </c>
      <c r="G1630" s="2" t="s">
        <v>3026</v>
      </c>
      <c r="H1630" s="2" t="s">
        <v>243</v>
      </c>
      <c r="I1630" s="2" t="s">
        <v>3251</v>
      </c>
      <c r="J1630" s="2" t="s">
        <v>3048</v>
      </c>
      <c r="K1630" s="2" t="s">
        <v>19</v>
      </c>
      <c r="L1630" s="2" t="s">
        <v>156</v>
      </c>
      <c r="M1630" s="2" t="s">
        <v>25</v>
      </c>
      <c r="N1630" s="2" t="s">
        <v>26</v>
      </c>
      <c r="O1630" s="2" t="s">
        <v>3048</v>
      </c>
    </row>
    <row r="1631" spans="1:15" x14ac:dyDescent="0.25">
      <c r="A1631" s="2" t="s">
        <v>239</v>
      </c>
      <c r="B1631" s="2" t="s">
        <v>149</v>
      </c>
      <c r="C1631" s="2" t="s">
        <v>2725</v>
      </c>
      <c r="D1631" s="2" t="s">
        <v>3122</v>
      </c>
      <c r="E1631" s="2" t="s">
        <v>3123</v>
      </c>
      <c r="F1631" s="2" t="s">
        <v>3034</v>
      </c>
      <c r="G1631" s="2" t="s">
        <v>3026</v>
      </c>
      <c r="H1631" s="2" t="s">
        <v>243</v>
      </c>
      <c r="I1631" s="2" t="s">
        <v>3252</v>
      </c>
      <c r="J1631" s="2" t="s">
        <v>3050</v>
      </c>
      <c r="K1631" s="2" t="s">
        <v>19</v>
      </c>
      <c r="L1631" s="2" t="s">
        <v>156</v>
      </c>
      <c r="M1631" s="2" t="s">
        <v>25</v>
      </c>
      <c r="N1631" s="2" t="s">
        <v>26</v>
      </c>
      <c r="O1631" s="2" t="s">
        <v>3050</v>
      </c>
    </row>
    <row r="1632" spans="1:15" x14ac:dyDescent="0.25">
      <c r="A1632" s="2" t="s">
        <v>239</v>
      </c>
      <c r="B1632" s="2" t="s">
        <v>149</v>
      </c>
      <c r="C1632" s="2" t="s">
        <v>2725</v>
      </c>
      <c r="D1632" s="2" t="s">
        <v>3122</v>
      </c>
      <c r="E1632" s="2" t="s">
        <v>3123</v>
      </c>
      <c r="F1632" s="2" t="s">
        <v>3034</v>
      </c>
      <c r="G1632" s="2" t="s">
        <v>3026</v>
      </c>
      <c r="H1632" s="2" t="s">
        <v>243</v>
      </c>
      <c r="I1632" s="2" t="s">
        <v>3253</v>
      </c>
      <c r="J1632" s="2" t="s">
        <v>3052</v>
      </c>
      <c r="K1632" s="2" t="s">
        <v>19</v>
      </c>
      <c r="L1632" s="2" t="s">
        <v>156</v>
      </c>
      <c r="M1632" s="2" t="s">
        <v>25</v>
      </c>
      <c r="N1632" s="2" t="s">
        <v>26</v>
      </c>
      <c r="O1632" s="2" t="s">
        <v>3052</v>
      </c>
    </row>
    <row r="1633" spans="1:15" x14ac:dyDescent="0.25">
      <c r="A1633" s="2" t="s">
        <v>239</v>
      </c>
      <c r="B1633" s="2" t="s">
        <v>149</v>
      </c>
      <c r="C1633" s="2" t="s">
        <v>2725</v>
      </c>
      <c r="D1633" s="2" t="s">
        <v>3122</v>
      </c>
      <c r="E1633" s="2" t="s">
        <v>3123</v>
      </c>
      <c r="F1633" s="2" t="s">
        <v>3053</v>
      </c>
      <c r="G1633" s="2" t="s">
        <v>3054</v>
      </c>
      <c r="H1633" s="2" t="s">
        <v>243</v>
      </c>
      <c r="I1633" s="2" t="s">
        <v>3254</v>
      </c>
      <c r="J1633" s="2" t="s">
        <v>3255</v>
      </c>
      <c r="K1633" s="2" t="s">
        <v>431</v>
      </c>
      <c r="L1633" s="2" t="s">
        <v>32</v>
      </c>
      <c r="M1633" s="2" t="s">
        <v>178</v>
      </c>
      <c r="N1633" s="2" t="s">
        <v>103</v>
      </c>
      <c r="O1633" s="2" t="s">
        <v>3255</v>
      </c>
    </row>
    <row r="1634" spans="1:15" x14ac:dyDescent="0.25">
      <c r="A1634" s="2" t="s">
        <v>239</v>
      </c>
      <c r="B1634" s="2" t="s">
        <v>149</v>
      </c>
      <c r="C1634" s="2" t="s">
        <v>2725</v>
      </c>
      <c r="D1634" s="2" t="s">
        <v>3122</v>
      </c>
      <c r="E1634" s="2" t="s">
        <v>3123</v>
      </c>
      <c r="F1634" s="2" t="s">
        <v>3053</v>
      </c>
      <c r="G1634" s="2" t="s">
        <v>3054</v>
      </c>
      <c r="H1634" s="2" t="s">
        <v>243</v>
      </c>
      <c r="I1634" s="2" t="s">
        <v>3256</v>
      </c>
      <c r="J1634" s="2" t="s">
        <v>176</v>
      </c>
      <c r="K1634" s="2" t="s">
        <v>177</v>
      </c>
      <c r="L1634" s="2" t="s">
        <v>32</v>
      </c>
      <c r="M1634" s="2" t="s">
        <v>178</v>
      </c>
      <c r="N1634" s="2" t="s">
        <v>103</v>
      </c>
      <c r="O1634" s="2" t="s">
        <v>176</v>
      </c>
    </row>
    <row r="1635" spans="1:15" x14ac:dyDescent="0.25">
      <c r="A1635" s="2" t="s">
        <v>239</v>
      </c>
      <c r="B1635" s="2" t="s">
        <v>149</v>
      </c>
      <c r="C1635" s="2" t="s">
        <v>2725</v>
      </c>
      <c r="D1635" s="2" t="s">
        <v>3122</v>
      </c>
      <c r="E1635" s="2" t="s">
        <v>3123</v>
      </c>
      <c r="F1635" s="2" t="s">
        <v>19</v>
      </c>
      <c r="G1635" s="2" t="s">
        <v>3054</v>
      </c>
      <c r="H1635" s="2" t="s">
        <v>243</v>
      </c>
      <c r="I1635" s="2" t="s">
        <v>3257</v>
      </c>
      <c r="J1635" s="2" t="s">
        <v>3258</v>
      </c>
      <c r="K1635" s="2" t="s">
        <v>19</v>
      </c>
      <c r="L1635" s="2" t="s">
        <v>156</v>
      </c>
      <c r="M1635" s="2" t="s">
        <v>25</v>
      </c>
      <c r="N1635" s="2" t="s">
        <v>26</v>
      </c>
      <c r="O1635" s="2" t="s">
        <v>3258</v>
      </c>
    </row>
    <row r="1636" spans="1:15" x14ac:dyDescent="0.25">
      <c r="A1636" s="2" t="s">
        <v>239</v>
      </c>
      <c r="B1636" s="2" t="s">
        <v>149</v>
      </c>
      <c r="C1636" s="2" t="s">
        <v>2725</v>
      </c>
      <c r="D1636" s="2" t="s">
        <v>3122</v>
      </c>
      <c r="E1636" s="2" t="s">
        <v>3123</v>
      </c>
      <c r="F1636" s="2" t="s">
        <v>19</v>
      </c>
      <c r="G1636" s="2" t="s">
        <v>3054</v>
      </c>
      <c r="H1636" s="2" t="s">
        <v>243</v>
      </c>
      <c r="I1636" s="2" t="s">
        <v>3259</v>
      </c>
      <c r="J1636" s="2" t="s">
        <v>3260</v>
      </c>
      <c r="K1636" s="2" t="s">
        <v>19</v>
      </c>
      <c r="L1636" s="2" t="s">
        <v>32</v>
      </c>
      <c r="M1636" s="2" t="s">
        <v>178</v>
      </c>
      <c r="N1636" s="2" t="s">
        <v>103</v>
      </c>
      <c r="O1636" s="2" t="s">
        <v>3260</v>
      </c>
    </row>
    <row r="1637" spans="1:15" x14ac:dyDescent="0.25">
      <c r="A1637" s="2" t="s">
        <v>239</v>
      </c>
      <c r="B1637" s="2" t="s">
        <v>149</v>
      </c>
      <c r="C1637" s="2" t="s">
        <v>2725</v>
      </c>
      <c r="D1637" s="2" t="s">
        <v>3122</v>
      </c>
      <c r="E1637" s="2" t="s">
        <v>3123</v>
      </c>
      <c r="F1637" s="2" t="s">
        <v>3261</v>
      </c>
      <c r="G1637" s="2" t="s">
        <v>3054</v>
      </c>
      <c r="H1637" s="2" t="s">
        <v>243</v>
      </c>
      <c r="I1637" s="2" t="s">
        <v>3262</v>
      </c>
      <c r="J1637" s="2" t="s">
        <v>19</v>
      </c>
      <c r="K1637" s="2" t="s">
        <v>19</v>
      </c>
      <c r="L1637" s="2" t="s">
        <v>426</v>
      </c>
      <c r="M1637" s="2" t="s">
        <v>25</v>
      </c>
      <c r="N1637" s="2" t="s">
        <v>26</v>
      </c>
      <c r="O1637" s="2" t="s">
        <v>19</v>
      </c>
    </row>
    <row r="1638" spans="1:15" x14ac:dyDescent="0.25">
      <c r="A1638" s="2" t="s">
        <v>239</v>
      </c>
      <c r="B1638" s="2" t="s">
        <v>149</v>
      </c>
      <c r="C1638" s="2" t="s">
        <v>2725</v>
      </c>
      <c r="D1638" s="2" t="s">
        <v>3122</v>
      </c>
      <c r="E1638" s="2" t="s">
        <v>3123</v>
      </c>
      <c r="F1638" s="2" t="s">
        <v>3261</v>
      </c>
      <c r="G1638" s="2" t="s">
        <v>3054</v>
      </c>
      <c r="H1638" s="2" t="s">
        <v>243</v>
      </c>
      <c r="I1638" s="2" t="s">
        <v>3263</v>
      </c>
      <c r="J1638" s="2" t="s">
        <v>3064</v>
      </c>
      <c r="K1638" s="2" t="s">
        <v>19</v>
      </c>
      <c r="L1638" s="2" t="s">
        <v>32</v>
      </c>
      <c r="M1638" s="2" t="s">
        <v>178</v>
      </c>
      <c r="N1638" s="2" t="s">
        <v>103</v>
      </c>
      <c r="O1638" s="2" t="s">
        <v>3064</v>
      </c>
    </row>
    <row r="1639" spans="1:15" x14ac:dyDescent="0.25">
      <c r="A1639" s="2" t="s">
        <v>239</v>
      </c>
      <c r="B1639" s="2" t="s">
        <v>149</v>
      </c>
      <c r="C1639" s="2" t="s">
        <v>2725</v>
      </c>
      <c r="D1639" s="2" t="s">
        <v>3122</v>
      </c>
      <c r="E1639" s="2" t="s">
        <v>3123</v>
      </c>
      <c r="F1639" s="2" t="s">
        <v>3261</v>
      </c>
      <c r="G1639" s="2" t="s">
        <v>3054</v>
      </c>
      <c r="H1639" s="2" t="s">
        <v>243</v>
      </c>
      <c r="I1639" s="2" t="s">
        <v>3264</v>
      </c>
      <c r="J1639" s="2" t="s">
        <v>3066</v>
      </c>
      <c r="K1639" s="2" t="s">
        <v>19</v>
      </c>
      <c r="L1639" s="2" t="s">
        <v>32</v>
      </c>
      <c r="M1639" s="2" t="s">
        <v>178</v>
      </c>
      <c r="N1639" s="2" t="s">
        <v>103</v>
      </c>
      <c r="O1639" s="2" t="s">
        <v>3066</v>
      </c>
    </row>
    <row r="1640" spans="1:15" x14ac:dyDescent="0.25">
      <c r="A1640" s="2" t="s">
        <v>239</v>
      </c>
      <c r="B1640" s="2" t="s">
        <v>149</v>
      </c>
      <c r="C1640" s="2" t="s">
        <v>2725</v>
      </c>
      <c r="D1640" s="2" t="s">
        <v>3122</v>
      </c>
      <c r="E1640" s="2" t="s">
        <v>3123</v>
      </c>
      <c r="F1640" s="2" t="s">
        <v>19</v>
      </c>
      <c r="G1640" s="2" t="s">
        <v>3265</v>
      </c>
      <c r="H1640" s="2" t="s">
        <v>243</v>
      </c>
      <c r="I1640" s="2" t="s">
        <v>3266</v>
      </c>
      <c r="J1640" s="2" t="s">
        <v>3267</v>
      </c>
      <c r="K1640" s="2" t="s">
        <v>19</v>
      </c>
      <c r="L1640" s="2" t="s">
        <v>3268</v>
      </c>
      <c r="M1640" s="2" t="s">
        <v>25</v>
      </c>
      <c r="N1640" s="2" t="s">
        <v>26</v>
      </c>
      <c r="O1640" s="2" t="s">
        <v>3267</v>
      </c>
    </row>
    <row r="1641" spans="1:15" x14ac:dyDescent="0.25">
      <c r="A1641" s="2" t="s">
        <v>239</v>
      </c>
      <c r="B1641" s="2" t="s">
        <v>149</v>
      </c>
      <c r="C1641" s="2" t="s">
        <v>2725</v>
      </c>
      <c r="D1641" s="2" t="s">
        <v>3122</v>
      </c>
      <c r="E1641" s="2" t="s">
        <v>3123</v>
      </c>
      <c r="F1641" s="2" t="s">
        <v>19</v>
      </c>
      <c r="G1641" s="2" t="s">
        <v>3265</v>
      </c>
      <c r="H1641" s="2" t="s">
        <v>243</v>
      </c>
      <c r="I1641" s="2" t="s">
        <v>3269</v>
      </c>
      <c r="J1641" s="2" t="s">
        <v>3270</v>
      </c>
      <c r="K1641" s="2" t="s">
        <v>19</v>
      </c>
      <c r="L1641" s="2" t="s">
        <v>3271</v>
      </c>
      <c r="M1641" s="2" t="s">
        <v>25</v>
      </c>
      <c r="N1641" s="2" t="s">
        <v>26</v>
      </c>
      <c r="O1641" s="2" t="s">
        <v>3270</v>
      </c>
    </row>
    <row r="1642" spans="1:15" x14ac:dyDescent="0.25">
      <c r="A1642" s="2" t="s">
        <v>239</v>
      </c>
      <c r="B1642" s="2" t="s">
        <v>149</v>
      </c>
      <c r="C1642" s="2" t="s">
        <v>2725</v>
      </c>
      <c r="D1642" s="2" t="s">
        <v>3122</v>
      </c>
      <c r="E1642" s="2" t="s">
        <v>3123</v>
      </c>
      <c r="F1642" s="2" t="s">
        <v>19</v>
      </c>
      <c r="G1642" s="2" t="s">
        <v>3265</v>
      </c>
      <c r="H1642" s="2" t="s">
        <v>243</v>
      </c>
      <c r="I1642" s="2" t="s">
        <v>3272</v>
      </c>
      <c r="J1642" s="2" t="s">
        <v>3273</v>
      </c>
      <c r="K1642" s="2" t="s">
        <v>19</v>
      </c>
      <c r="L1642" s="2" t="s">
        <v>3274</v>
      </c>
      <c r="M1642" s="2" t="s">
        <v>25</v>
      </c>
      <c r="N1642" s="2" t="s">
        <v>26</v>
      </c>
      <c r="O1642" s="2" t="s">
        <v>3273</v>
      </c>
    </row>
    <row r="1643" spans="1:15" x14ac:dyDescent="0.25">
      <c r="A1643" s="2" t="s">
        <v>239</v>
      </c>
      <c r="B1643" s="2" t="s">
        <v>149</v>
      </c>
      <c r="C1643" s="2" t="s">
        <v>2725</v>
      </c>
      <c r="D1643" s="2" t="s">
        <v>3122</v>
      </c>
      <c r="E1643" s="2" t="s">
        <v>3123</v>
      </c>
      <c r="F1643" s="2" t="s">
        <v>19</v>
      </c>
      <c r="G1643" s="2" t="s">
        <v>3265</v>
      </c>
      <c r="H1643" s="2" t="s">
        <v>243</v>
      </c>
      <c r="I1643" s="2" t="s">
        <v>3275</v>
      </c>
      <c r="J1643" s="2" t="s">
        <v>3276</v>
      </c>
      <c r="K1643" s="2" t="s">
        <v>19</v>
      </c>
      <c r="L1643" s="2" t="s">
        <v>156</v>
      </c>
      <c r="M1643" s="2" t="s">
        <v>25</v>
      </c>
      <c r="N1643" s="2" t="s">
        <v>26</v>
      </c>
      <c r="O1643" s="2" t="s">
        <v>3276</v>
      </c>
    </row>
    <row r="1644" spans="1:15" x14ac:dyDescent="0.25">
      <c r="A1644" s="2" t="s">
        <v>239</v>
      </c>
      <c r="B1644" s="2" t="s">
        <v>149</v>
      </c>
      <c r="C1644" s="2" t="s">
        <v>2725</v>
      </c>
      <c r="D1644" s="2" t="s">
        <v>3122</v>
      </c>
      <c r="E1644" s="2" t="s">
        <v>3123</v>
      </c>
      <c r="F1644" s="2" t="s">
        <v>19</v>
      </c>
      <c r="G1644" s="2" t="s">
        <v>3115</v>
      </c>
      <c r="H1644" s="2" t="s">
        <v>243</v>
      </c>
      <c r="I1644" s="2" t="s">
        <v>3277</v>
      </c>
      <c r="J1644" s="2" t="s">
        <v>3117</v>
      </c>
      <c r="K1644" s="2" t="s">
        <v>19</v>
      </c>
      <c r="L1644" s="2" t="s">
        <v>3118</v>
      </c>
      <c r="M1644" s="2" t="s">
        <v>25</v>
      </c>
      <c r="N1644" s="2" t="s">
        <v>26</v>
      </c>
      <c r="O1644" s="2" t="s">
        <v>3117</v>
      </c>
    </row>
    <row r="1645" spans="1:15" x14ac:dyDescent="0.25">
      <c r="A1645" s="2" t="s">
        <v>239</v>
      </c>
      <c r="B1645" s="2" t="s">
        <v>149</v>
      </c>
      <c r="C1645" s="2" t="s">
        <v>2725</v>
      </c>
      <c r="D1645" s="2" t="s">
        <v>3122</v>
      </c>
      <c r="E1645" s="2" t="s">
        <v>3123</v>
      </c>
      <c r="F1645" s="2" t="s">
        <v>19</v>
      </c>
      <c r="G1645" s="2" t="s">
        <v>19</v>
      </c>
      <c r="H1645" s="2" t="s">
        <v>243</v>
      </c>
      <c r="I1645" s="2" t="s">
        <v>3278</v>
      </c>
      <c r="J1645" s="2" t="s">
        <v>3279</v>
      </c>
      <c r="K1645" s="2" t="s">
        <v>19</v>
      </c>
      <c r="L1645" s="2" t="s">
        <v>78</v>
      </c>
      <c r="M1645" s="2" t="s">
        <v>79</v>
      </c>
      <c r="N1645" s="2" t="s">
        <v>80</v>
      </c>
      <c r="O1645" s="2" t="s">
        <v>3280</v>
      </c>
    </row>
    <row r="1646" spans="1:15" x14ac:dyDescent="0.25">
      <c r="A1646" s="2" t="s">
        <v>115</v>
      </c>
      <c r="B1646" s="2" t="s">
        <v>149</v>
      </c>
      <c r="C1646" s="2" t="s">
        <v>3281</v>
      </c>
      <c r="D1646" s="2" t="s">
        <v>3282</v>
      </c>
      <c r="E1646" s="2" t="s">
        <v>3283</v>
      </c>
      <c r="F1646" s="2" t="s">
        <v>19</v>
      </c>
      <c r="G1646" s="2" t="s">
        <v>19</v>
      </c>
      <c r="H1646" s="2" t="s">
        <v>21</v>
      </c>
      <c r="I1646" s="2" t="s">
        <v>3284</v>
      </c>
      <c r="J1646" s="2" t="s">
        <v>3285</v>
      </c>
      <c r="K1646" s="2" t="s">
        <v>19</v>
      </c>
      <c r="L1646" s="2" t="s">
        <v>3286</v>
      </c>
      <c r="M1646" s="2" t="s">
        <v>25</v>
      </c>
      <c r="N1646" s="2" t="s">
        <v>626</v>
      </c>
      <c r="O1646" s="2" t="s">
        <v>3287</v>
      </c>
    </row>
    <row r="1647" spans="1:15" x14ac:dyDescent="0.25">
      <c r="A1647" s="2" t="s">
        <v>115</v>
      </c>
      <c r="B1647" s="2" t="s">
        <v>149</v>
      </c>
      <c r="C1647" s="2" t="s">
        <v>3281</v>
      </c>
      <c r="D1647" s="2" t="s">
        <v>3282</v>
      </c>
      <c r="E1647" s="2" t="s">
        <v>3283</v>
      </c>
      <c r="F1647" s="2" t="s">
        <v>19</v>
      </c>
      <c r="G1647" s="2" t="s">
        <v>19</v>
      </c>
      <c r="H1647" s="2" t="s">
        <v>21</v>
      </c>
      <c r="I1647" s="2" t="s">
        <v>3288</v>
      </c>
      <c r="J1647" s="2" t="s">
        <v>3289</v>
      </c>
      <c r="K1647" s="2" t="s">
        <v>19</v>
      </c>
      <c r="L1647" s="2" t="s">
        <v>3290</v>
      </c>
      <c r="M1647" s="2" t="s">
        <v>178</v>
      </c>
      <c r="N1647" s="2" t="s">
        <v>26</v>
      </c>
      <c r="O1647" s="2" t="s">
        <v>3291</v>
      </c>
    </row>
    <row r="1648" spans="1:15" x14ac:dyDescent="0.25">
      <c r="A1648" s="2" t="s">
        <v>115</v>
      </c>
      <c r="B1648" s="2" t="s">
        <v>149</v>
      </c>
      <c r="C1648" s="2" t="s">
        <v>3281</v>
      </c>
      <c r="D1648" s="2" t="s">
        <v>3282</v>
      </c>
      <c r="E1648" s="2" t="s">
        <v>3283</v>
      </c>
      <c r="F1648" s="2" t="s">
        <v>19</v>
      </c>
      <c r="G1648" s="2" t="s">
        <v>19</v>
      </c>
      <c r="H1648" s="2" t="s">
        <v>21</v>
      </c>
      <c r="I1648" s="2" t="s">
        <v>3292</v>
      </c>
      <c r="J1648" s="2" t="s">
        <v>3293</v>
      </c>
      <c r="K1648" s="2" t="s">
        <v>39</v>
      </c>
      <c r="L1648" s="2" t="s">
        <v>102</v>
      </c>
      <c r="M1648" s="2" t="s">
        <v>178</v>
      </c>
      <c r="N1648" s="2" t="s">
        <v>26</v>
      </c>
      <c r="O1648" s="2" t="s">
        <v>3294</v>
      </c>
    </row>
    <row r="1649" spans="1:15" x14ac:dyDescent="0.25">
      <c r="A1649" s="2" t="s">
        <v>115</v>
      </c>
      <c r="B1649" s="2" t="s">
        <v>149</v>
      </c>
      <c r="C1649" s="2" t="s">
        <v>3281</v>
      </c>
      <c r="D1649" s="2" t="s">
        <v>3282</v>
      </c>
      <c r="E1649" s="2" t="s">
        <v>3283</v>
      </c>
      <c r="F1649" s="2" t="s">
        <v>19</v>
      </c>
      <c r="G1649" s="2" t="s">
        <v>19</v>
      </c>
      <c r="H1649" s="2" t="s">
        <v>21</v>
      </c>
      <c r="I1649" s="2" t="s">
        <v>3295</v>
      </c>
      <c r="J1649" s="2" t="s">
        <v>3296</v>
      </c>
      <c r="K1649" s="2" t="s">
        <v>19</v>
      </c>
      <c r="L1649" s="2" t="s">
        <v>3290</v>
      </c>
      <c r="M1649" s="2" t="s">
        <v>178</v>
      </c>
      <c r="N1649" s="2" t="s">
        <v>26</v>
      </c>
      <c r="O1649" s="2" t="s">
        <v>3297</v>
      </c>
    </row>
    <row r="1650" spans="1:15" x14ac:dyDescent="0.25">
      <c r="A1650" s="2" t="s">
        <v>115</v>
      </c>
      <c r="B1650" s="2" t="s">
        <v>149</v>
      </c>
      <c r="C1650" s="2" t="s">
        <v>3281</v>
      </c>
      <c r="D1650" s="2" t="s">
        <v>3282</v>
      </c>
      <c r="E1650" s="2" t="s">
        <v>3283</v>
      </c>
      <c r="F1650" s="2" t="s">
        <v>19</v>
      </c>
      <c r="G1650" s="2" t="s">
        <v>19</v>
      </c>
      <c r="H1650" s="2" t="s">
        <v>21</v>
      </c>
      <c r="I1650" s="2" t="s">
        <v>3298</v>
      </c>
      <c r="J1650" s="2" t="s">
        <v>3299</v>
      </c>
      <c r="K1650" s="2" t="s">
        <v>39</v>
      </c>
      <c r="L1650" s="2" t="s">
        <v>102</v>
      </c>
      <c r="M1650" s="2" t="s">
        <v>178</v>
      </c>
      <c r="N1650" s="2" t="s">
        <v>26</v>
      </c>
      <c r="O1650" s="2" t="s">
        <v>3300</v>
      </c>
    </row>
    <row r="1651" spans="1:15" x14ac:dyDescent="0.25">
      <c r="A1651" s="2" t="s">
        <v>115</v>
      </c>
      <c r="B1651" s="2" t="s">
        <v>149</v>
      </c>
      <c r="C1651" s="2" t="s">
        <v>3281</v>
      </c>
      <c r="D1651" s="2" t="s">
        <v>3282</v>
      </c>
      <c r="E1651" s="2" t="s">
        <v>3283</v>
      </c>
      <c r="F1651" s="2" t="s">
        <v>19</v>
      </c>
      <c r="G1651" s="2" t="s">
        <v>19</v>
      </c>
      <c r="H1651" s="2" t="s">
        <v>21</v>
      </c>
      <c r="I1651" s="2" t="s">
        <v>3301</v>
      </c>
      <c r="J1651" s="2" t="s">
        <v>3302</v>
      </c>
      <c r="K1651" s="2" t="s">
        <v>19</v>
      </c>
      <c r="L1651" s="2" t="s">
        <v>3290</v>
      </c>
      <c r="M1651" s="2" t="s">
        <v>178</v>
      </c>
      <c r="N1651" s="2" t="s">
        <v>26</v>
      </c>
      <c r="O1651" s="2" t="s">
        <v>3303</v>
      </c>
    </row>
    <row r="1652" spans="1:15" x14ac:dyDescent="0.25">
      <c r="A1652" s="2" t="s">
        <v>115</v>
      </c>
      <c r="B1652" s="2" t="s">
        <v>149</v>
      </c>
      <c r="C1652" s="2" t="s">
        <v>3281</v>
      </c>
      <c r="D1652" s="2" t="s">
        <v>3282</v>
      </c>
      <c r="E1652" s="2" t="s">
        <v>3283</v>
      </c>
      <c r="F1652" s="2" t="s">
        <v>19</v>
      </c>
      <c r="G1652" s="2" t="s">
        <v>19</v>
      </c>
      <c r="H1652" s="2" t="s">
        <v>21</v>
      </c>
      <c r="I1652" s="2" t="s">
        <v>3304</v>
      </c>
      <c r="J1652" s="2" t="s">
        <v>3305</v>
      </c>
      <c r="K1652" s="2" t="s">
        <v>39</v>
      </c>
      <c r="L1652" s="2" t="s">
        <v>102</v>
      </c>
      <c r="M1652" s="2" t="s">
        <v>178</v>
      </c>
      <c r="N1652" s="2" t="s">
        <v>26</v>
      </c>
      <c r="O1652" s="2" t="s">
        <v>3306</v>
      </c>
    </row>
    <row r="1653" spans="1:15" x14ac:dyDescent="0.25">
      <c r="A1653" s="2" t="s">
        <v>115</v>
      </c>
      <c r="B1653" s="2" t="s">
        <v>149</v>
      </c>
      <c r="C1653" s="2" t="s">
        <v>3281</v>
      </c>
      <c r="D1653" s="2" t="s">
        <v>3282</v>
      </c>
      <c r="E1653" s="2" t="s">
        <v>3283</v>
      </c>
      <c r="F1653" s="2" t="s">
        <v>19</v>
      </c>
      <c r="G1653" s="2" t="s">
        <v>19</v>
      </c>
      <c r="H1653" s="2" t="s">
        <v>21</v>
      </c>
      <c r="I1653" s="2" t="s">
        <v>3307</v>
      </c>
      <c r="J1653" s="2" t="s">
        <v>3308</v>
      </c>
      <c r="K1653" s="2" t="s">
        <v>19</v>
      </c>
      <c r="L1653" s="2" t="s">
        <v>3290</v>
      </c>
      <c r="M1653" s="2" t="s">
        <v>178</v>
      </c>
      <c r="N1653" s="2" t="s">
        <v>26</v>
      </c>
      <c r="O1653" s="2" t="s">
        <v>3309</v>
      </c>
    </row>
    <row r="1654" spans="1:15" x14ac:dyDescent="0.25">
      <c r="A1654" s="2" t="s">
        <v>115</v>
      </c>
      <c r="B1654" s="2" t="s">
        <v>149</v>
      </c>
      <c r="C1654" s="2" t="s">
        <v>3281</v>
      </c>
      <c r="D1654" s="2" t="s">
        <v>3282</v>
      </c>
      <c r="E1654" s="2" t="s">
        <v>3283</v>
      </c>
      <c r="F1654" s="2" t="s">
        <v>19</v>
      </c>
      <c r="G1654" s="2" t="s">
        <v>19</v>
      </c>
      <c r="H1654" s="2" t="s">
        <v>21</v>
      </c>
      <c r="I1654" s="2" t="s">
        <v>3310</v>
      </c>
      <c r="J1654" s="2" t="s">
        <v>3311</v>
      </c>
      <c r="K1654" s="2" t="s">
        <v>39</v>
      </c>
      <c r="L1654" s="2" t="s">
        <v>102</v>
      </c>
      <c r="M1654" s="2" t="s">
        <v>178</v>
      </c>
      <c r="N1654" s="2" t="s">
        <v>26</v>
      </c>
      <c r="O1654" s="2" t="s">
        <v>3312</v>
      </c>
    </row>
    <row r="1655" spans="1:15" x14ac:dyDescent="0.25">
      <c r="A1655" s="2" t="s">
        <v>115</v>
      </c>
      <c r="B1655" s="2" t="s">
        <v>149</v>
      </c>
      <c r="C1655" s="2" t="s">
        <v>3281</v>
      </c>
      <c r="D1655" s="2" t="s">
        <v>3282</v>
      </c>
      <c r="E1655" s="2" t="s">
        <v>3283</v>
      </c>
      <c r="F1655" s="2" t="s">
        <v>19</v>
      </c>
      <c r="G1655" s="2" t="s">
        <v>19</v>
      </c>
      <c r="H1655" s="2" t="s">
        <v>21</v>
      </c>
      <c r="I1655" s="2" t="s">
        <v>3313</v>
      </c>
      <c r="J1655" s="2" t="s">
        <v>3314</v>
      </c>
      <c r="K1655" s="2" t="s">
        <v>19</v>
      </c>
      <c r="L1655" s="2" t="s">
        <v>78</v>
      </c>
      <c r="M1655" s="2" t="s">
        <v>79</v>
      </c>
      <c r="N1655" s="2" t="s">
        <v>80</v>
      </c>
      <c r="O1655" s="2" t="s">
        <v>81</v>
      </c>
    </row>
    <row r="1656" spans="1:15" x14ac:dyDescent="0.25">
      <c r="A1656" s="2" t="s">
        <v>115</v>
      </c>
      <c r="B1656" s="2" t="s">
        <v>149</v>
      </c>
      <c r="C1656" s="2" t="s">
        <v>3281</v>
      </c>
      <c r="D1656" s="2" t="s">
        <v>3315</v>
      </c>
      <c r="E1656" s="2" t="s">
        <v>3316</v>
      </c>
      <c r="F1656" s="2" t="s">
        <v>19</v>
      </c>
      <c r="G1656" s="2" t="s">
        <v>3042</v>
      </c>
      <c r="H1656" s="2" t="s">
        <v>21</v>
      </c>
      <c r="I1656" s="2" t="s">
        <v>3317</v>
      </c>
      <c r="J1656" s="2" t="s">
        <v>3318</v>
      </c>
      <c r="K1656" s="2" t="s">
        <v>19</v>
      </c>
      <c r="L1656" s="2" t="s">
        <v>156</v>
      </c>
      <c r="M1656" s="2" t="s">
        <v>25</v>
      </c>
      <c r="N1656" s="2" t="s">
        <v>26</v>
      </c>
      <c r="O1656" s="2" t="s">
        <v>3318</v>
      </c>
    </row>
    <row r="1657" spans="1:15" x14ac:dyDescent="0.25">
      <c r="A1657" s="2" t="s">
        <v>115</v>
      </c>
      <c r="B1657" s="2" t="s">
        <v>149</v>
      </c>
      <c r="C1657" s="2" t="s">
        <v>3281</v>
      </c>
      <c r="D1657" s="2" t="s">
        <v>3315</v>
      </c>
      <c r="E1657" s="2" t="s">
        <v>3316</v>
      </c>
      <c r="F1657" s="2" t="s">
        <v>19</v>
      </c>
      <c r="G1657" s="2" t="s">
        <v>3042</v>
      </c>
      <c r="H1657" s="2" t="s">
        <v>21</v>
      </c>
      <c r="I1657" s="2" t="s">
        <v>3319</v>
      </c>
      <c r="J1657" s="2" t="s">
        <v>3320</v>
      </c>
      <c r="K1657" s="2" t="s">
        <v>19</v>
      </c>
      <c r="L1657" s="2" t="s">
        <v>32</v>
      </c>
      <c r="M1657" s="2" t="s">
        <v>178</v>
      </c>
      <c r="N1657" s="2" t="s">
        <v>103</v>
      </c>
      <c r="O1657" s="2" t="s">
        <v>3320</v>
      </c>
    </row>
    <row r="1658" spans="1:15" x14ac:dyDescent="0.25">
      <c r="A1658" s="2" t="s">
        <v>115</v>
      </c>
      <c r="B1658" s="2" t="s">
        <v>149</v>
      </c>
      <c r="C1658" s="2" t="s">
        <v>3281</v>
      </c>
      <c r="D1658" s="2" t="s">
        <v>3315</v>
      </c>
      <c r="E1658" s="2" t="s">
        <v>3316</v>
      </c>
      <c r="F1658" s="2" t="s">
        <v>3321</v>
      </c>
      <c r="G1658" s="2" t="s">
        <v>3042</v>
      </c>
      <c r="H1658" s="2" t="s">
        <v>36</v>
      </c>
      <c r="I1658" s="2" t="s">
        <v>3322</v>
      </c>
      <c r="J1658" s="2" t="s">
        <v>3323</v>
      </c>
      <c r="K1658" s="2" t="s">
        <v>19</v>
      </c>
      <c r="L1658" s="2" t="s">
        <v>3324</v>
      </c>
      <c r="M1658" s="2" t="s">
        <v>25</v>
      </c>
      <c r="N1658" s="2" t="s">
        <v>26</v>
      </c>
      <c r="O1658" s="2" t="s">
        <v>3323</v>
      </c>
    </row>
    <row r="1659" spans="1:15" x14ac:dyDescent="0.25">
      <c r="A1659" s="2" t="s">
        <v>115</v>
      </c>
      <c r="B1659" s="2" t="s">
        <v>149</v>
      </c>
      <c r="C1659" s="2" t="s">
        <v>3281</v>
      </c>
      <c r="D1659" s="2" t="s">
        <v>3315</v>
      </c>
      <c r="E1659" s="2" t="s">
        <v>3316</v>
      </c>
      <c r="F1659" s="2" t="s">
        <v>3321</v>
      </c>
      <c r="G1659" s="2" t="s">
        <v>3042</v>
      </c>
      <c r="H1659" s="2" t="s">
        <v>53</v>
      </c>
      <c r="I1659" s="2" t="s">
        <v>3325</v>
      </c>
      <c r="J1659" s="2" t="s">
        <v>3326</v>
      </c>
      <c r="K1659" s="2" t="s">
        <v>19</v>
      </c>
      <c r="L1659" s="2" t="s">
        <v>32</v>
      </c>
      <c r="M1659" s="2" t="s">
        <v>73</v>
      </c>
      <c r="N1659" s="2" t="s">
        <v>250</v>
      </c>
      <c r="O1659" s="2" t="s">
        <v>3326</v>
      </c>
    </row>
    <row r="1660" spans="1:15" x14ac:dyDescent="0.25">
      <c r="A1660" s="2" t="s">
        <v>115</v>
      </c>
      <c r="B1660" s="2" t="s">
        <v>149</v>
      </c>
      <c r="C1660" s="2" t="s">
        <v>3281</v>
      </c>
      <c r="D1660" s="2" t="s">
        <v>3315</v>
      </c>
      <c r="E1660" s="2" t="s">
        <v>3316</v>
      </c>
      <c r="F1660" s="2" t="s">
        <v>3327</v>
      </c>
      <c r="G1660" s="2" t="s">
        <v>3042</v>
      </c>
      <c r="H1660" s="2" t="s">
        <v>36</v>
      </c>
      <c r="I1660" s="2" t="s">
        <v>3328</v>
      </c>
      <c r="J1660" s="2" t="s">
        <v>3323</v>
      </c>
      <c r="K1660" s="2" t="s">
        <v>19</v>
      </c>
      <c r="L1660" s="2" t="s">
        <v>3329</v>
      </c>
      <c r="M1660" s="2" t="s">
        <v>25</v>
      </c>
      <c r="N1660" s="2" t="s">
        <v>26</v>
      </c>
      <c r="O1660" s="2" t="s">
        <v>3323</v>
      </c>
    </row>
    <row r="1661" spans="1:15" x14ac:dyDescent="0.25">
      <c r="A1661" s="2" t="s">
        <v>115</v>
      </c>
      <c r="B1661" s="2" t="s">
        <v>149</v>
      </c>
      <c r="C1661" s="2" t="s">
        <v>3281</v>
      </c>
      <c r="D1661" s="2" t="s">
        <v>3315</v>
      </c>
      <c r="E1661" s="2" t="s">
        <v>3316</v>
      </c>
      <c r="F1661" s="2" t="s">
        <v>3327</v>
      </c>
      <c r="G1661" s="2" t="s">
        <v>3042</v>
      </c>
      <c r="H1661" s="2" t="s">
        <v>53</v>
      </c>
      <c r="I1661" s="2" t="s">
        <v>3330</v>
      </c>
      <c r="J1661" s="2" t="s">
        <v>3326</v>
      </c>
      <c r="K1661" s="2" t="s">
        <v>19</v>
      </c>
      <c r="L1661" s="2" t="s">
        <v>32</v>
      </c>
      <c r="M1661" s="2" t="s">
        <v>73</v>
      </c>
      <c r="N1661" s="2" t="s">
        <v>250</v>
      </c>
      <c r="O1661" s="2" t="s">
        <v>3326</v>
      </c>
    </row>
    <row r="1662" spans="1:15" x14ac:dyDescent="0.25">
      <c r="A1662" s="2" t="s">
        <v>115</v>
      </c>
      <c r="B1662" s="2" t="s">
        <v>149</v>
      </c>
      <c r="C1662" s="2" t="s">
        <v>3281</v>
      </c>
      <c r="D1662" s="2" t="s">
        <v>3315</v>
      </c>
      <c r="E1662" s="2" t="s">
        <v>3316</v>
      </c>
      <c r="F1662" s="2" t="s">
        <v>3331</v>
      </c>
      <c r="G1662" s="2" t="s">
        <v>3042</v>
      </c>
      <c r="H1662" s="2" t="s">
        <v>53</v>
      </c>
      <c r="I1662" s="2" t="s">
        <v>3332</v>
      </c>
      <c r="J1662" s="2" t="s">
        <v>176</v>
      </c>
      <c r="K1662" s="2" t="s">
        <v>177</v>
      </c>
      <c r="L1662" s="2" t="s">
        <v>32</v>
      </c>
      <c r="M1662" s="2" t="s">
        <v>178</v>
      </c>
      <c r="N1662" s="2" t="s">
        <v>103</v>
      </c>
      <c r="O1662" s="2" t="s">
        <v>176</v>
      </c>
    </row>
    <row r="1663" spans="1:15" x14ac:dyDescent="0.25">
      <c r="A1663" s="2" t="s">
        <v>115</v>
      </c>
      <c r="B1663" s="2" t="s">
        <v>149</v>
      </c>
      <c r="C1663" s="2" t="s">
        <v>3281</v>
      </c>
      <c r="D1663" s="2" t="s">
        <v>3315</v>
      </c>
      <c r="E1663" s="2" t="s">
        <v>3316</v>
      </c>
      <c r="F1663" s="2" t="s">
        <v>3331</v>
      </c>
      <c r="G1663" s="2" t="s">
        <v>3042</v>
      </c>
      <c r="H1663" s="2" t="s">
        <v>53</v>
      </c>
      <c r="I1663" s="2" t="s">
        <v>3333</v>
      </c>
      <c r="J1663" s="2" t="s">
        <v>180</v>
      </c>
      <c r="K1663" s="2" t="s">
        <v>181</v>
      </c>
      <c r="L1663" s="2" t="s">
        <v>32</v>
      </c>
      <c r="M1663" s="2" t="s">
        <v>178</v>
      </c>
      <c r="N1663" s="2" t="s">
        <v>103</v>
      </c>
      <c r="O1663" s="2" t="s">
        <v>180</v>
      </c>
    </row>
    <row r="1664" spans="1:15" x14ac:dyDescent="0.25">
      <c r="A1664" s="2" t="s">
        <v>115</v>
      </c>
      <c r="B1664" s="2" t="s">
        <v>149</v>
      </c>
      <c r="C1664" s="2" t="s">
        <v>3281</v>
      </c>
      <c r="D1664" s="2" t="s">
        <v>3315</v>
      </c>
      <c r="E1664" s="2" t="s">
        <v>3316</v>
      </c>
      <c r="F1664" s="2" t="s">
        <v>19</v>
      </c>
      <c r="G1664" s="2" t="s">
        <v>3042</v>
      </c>
      <c r="H1664" s="2" t="s">
        <v>21</v>
      </c>
      <c r="I1664" s="2" t="s">
        <v>3334</v>
      </c>
      <c r="J1664" s="2" t="s">
        <v>3335</v>
      </c>
      <c r="K1664" s="2" t="s">
        <v>19</v>
      </c>
      <c r="L1664" s="2" t="s">
        <v>156</v>
      </c>
      <c r="M1664" s="2" t="s">
        <v>25</v>
      </c>
      <c r="N1664" s="2" t="s">
        <v>26</v>
      </c>
      <c r="O1664" s="2" t="s">
        <v>3335</v>
      </c>
    </row>
    <row r="1665" spans="1:15" x14ac:dyDescent="0.25">
      <c r="A1665" s="2" t="s">
        <v>115</v>
      </c>
      <c r="B1665" s="2" t="s">
        <v>149</v>
      </c>
      <c r="C1665" s="2" t="s">
        <v>3281</v>
      </c>
      <c r="D1665" s="2" t="s">
        <v>3315</v>
      </c>
      <c r="E1665" s="2" t="s">
        <v>3316</v>
      </c>
      <c r="F1665" s="2" t="s">
        <v>3336</v>
      </c>
      <c r="G1665" s="2" t="s">
        <v>3042</v>
      </c>
      <c r="H1665" s="2" t="s">
        <v>36</v>
      </c>
      <c r="I1665" s="2" t="s">
        <v>3337</v>
      </c>
      <c r="J1665" s="2" t="s">
        <v>3323</v>
      </c>
      <c r="K1665" s="2" t="s">
        <v>19</v>
      </c>
      <c r="L1665" s="2" t="s">
        <v>3324</v>
      </c>
      <c r="M1665" s="2" t="s">
        <v>25</v>
      </c>
      <c r="N1665" s="2" t="s">
        <v>26</v>
      </c>
      <c r="O1665" s="2" t="s">
        <v>3323</v>
      </c>
    </row>
    <row r="1666" spans="1:15" x14ac:dyDescent="0.25">
      <c r="A1666" s="2" t="s">
        <v>115</v>
      </c>
      <c r="B1666" s="2" t="s">
        <v>149</v>
      </c>
      <c r="C1666" s="2" t="s">
        <v>3281</v>
      </c>
      <c r="D1666" s="2" t="s">
        <v>3315</v>
      </c>
      <c r="E1666" s="2" t="s">
        <v>3316</v>
      </c>
      <c r="F1666" s="2" t="s">
        <v>3336</v>
      </c>
      <c r="G1666" s="2" t="s">
        <v>3042</v>
      </c>
      <c r="H1666" s="2" t="s">
        <v>53</v>
      </c>
      <c r="I1666" s="2" t="s">
        <v>3338</v>
      </c>
      <c r="J1666" s="2" t="s">
        <v>3326</v>
      </c>
      <c r="K1666" s="2" t="s">
        <v>19</v>
      </c>
      <c r="L1666" s="2" t="s">
        <v>32</v>
      </c>
      <c r="M1666" s="2" t="s">
        <v>73</v>
      </c>
      <c r="N1666" s="2" t="s">
        <v>250</v>
      </c>
      <c r="O1666" s="2" t="s">
        <v>3326</v>
      </c>
    </row>
    <row r="1667" spans="1:15" x14ac:dyDescent="0.25">
      <c r="A1667" s="2" t="s">
        <v>115</v>
      </c>
      <c r="B1667" s="2" t="s">
        <v>149</v>
      </c>
      <c r="C1667" s="2" t="s">
        <v>3281</v>
      </c>
      <c r="D1667" s="2" t="s">
        <v>3315</v>
      </c>
      <c r="E1667" s="2" t="s">
        <v>3316</v>
      </c>
      <c r="F1667" s="2" t="s">
        <v>3336</v>
      </c>
      <c r="G1667" s="2" t="s">
        <v>3042</v>
      </c>
      <c r="H1667" s="2" t="s">
        <v>36</v>
      </c>
      <c r="I1667" s="2" t="s">
        <v>3339</v>
      </c>
      <c r="J1667" s="2" t="s">
        <v>3323</v>
      </c>
      <c r="K1667" s="2" t="s">
        <v>19</v>
      </c>
      <c r="L1667" s="2" t="s">
        <v>3329</v>
      </c>
      <c r="M1667" s="2" t="s">
        <v>25</v>
      </c>
      <c r="N1667" s="2" t="s">
        <v>26</v>
      </c>
      <c r="O1667" s="2" t="s">
        <v>3323</v>
      </c>
    </row>
    <row r="1668" spans="1:15" x14ac:dyDescent="0.25">
      <c r="A1668" s="2" t="s">
        <v>115</v>
      </c>
      <c r="B1668" s="2" t="s">
        <v>149</v>
      </c>
      <c r="C1668" s="2" t="s">
        <v>3281</v>
      </c>
      <c r="D1668" s="2" t="s">
        <v>3315</v>
      </c>
      <c r="E1668" s="2" t="s">
        <v>3316</v>
      </c>
      <c r="F1668" s="2" t="s">
        <v>3336</v>
      </c>
      <c r="G1668" s="2" t="s">
        <v>3042</v>
      </c>
      <c r="H1668" s="2" t="s">
        <v>53</v>
      </c>
      <c r="I1668" s="2" t="s">
        <v>3340</v>
      </c>
      <c r="J1668" s="2" t="s">
        <v>3326</v>
      </c>
      <c r="K1668" s="2" t="s">
        <v>19</v>
      </c>
      <c r="L1668" s="2" t="s">
        <v>32</v>
      </c>
      <c r="M1668" s="2" t="s">
        <v>73</v>
      </c>
      <c r="N1668" s="2" t="s">
        <v>250</v>
      </c>
      <c r="O1668" s="2" t="s">
        <v>3326</v>
      </c>
    </row>
    <row r="1669" spans="1:15" x14ac:dyDescent="0.25">
      <c r="A1669" s="2" t="s">
        <v>115</v>
      </c>
      <c r="B1669" s="2" t="s">
        <v>149</v>
      </c>
      <c r="C1669" s="2" t="s">
        <v>3281</v>
      </c>
      <c r="D1669" s="2" t="s">
        <v>3315</v>
      </c>
      <c r="E1669" s="2" t="s">
        <v>3316</v>
      </c>
      <c r="F1669" s="2" t="s">
        <v>3341</v>
      </c>
      <c r="G1669" s="2" t="s">
        <v>3042</v>
      </c>
      <c r="H1669" s="2" t="s">
        <v>53</v>
      </c>
      <c r="I1669" s="2" t="s">
        <v>3342</v>
      </c>
      <c r="J1669" s="2" t="s">
        <v>176</v>
      </c>
      <c r="K1669" s="2" t="s">
        <v>177</v>
      </c>
      <c r="L1669" s="2" t="s">
        <v>32</v>
      </c>
      <c r="M1669" s="2" t="s">
        <v>178</v>
      </c>
      <c r="N1669" s="2" t="s">
        <v>103</v>
      </c>
      <c r="O1669" s="2" t="s">
        <v>176</v>
      </c>
    </row>
    <row r="1670" spans="1:15" x14ac:dyDescent="0.25">
      <c r="A1670" s="2" t="s">
        <v>115</v>
      </c>
      <c r="B1670" s="2" t="s">
        <v>149</v>
      </c>
      <c r="C1670" s="2" t="s">
        <v>3281</v>
      </c>
      <c r="D1670" s="2" t="s">
        <v>3315</v>
      </c>
      <c r="E1670" s="2" t="s">
        <v>3316</v>
      </c>
      <c r="F1670" s="2" t="s">
        <v>3341</v>
      </c>
      <c r="G1670" s="2" t="s">
        <v>3042</v>
      </c>
      <c r="H1670" s="2" t="s">
        <v>53</v>
      </c>
      <c r="I1670" s="2" t="s">
        <v>3343</v>
      </c>
      <c r="J1670" s="2" t="s">
        <v>180</v>
      </c>
      <c r="K1670" s="2" t="s">
        <v>181</v>
      </c>
      <c r="L1670" s="2" t="s">
        <v>32</v>
      </c>
      <c r="M1670" s="2" t="s">
        <v>178</v>
      </c>
      <c r="N1670" s="2" t="s">
        <v>103</v>
      </c>
      <c r="O1670" s="2" t="s">
        <v>180</v>
      </c>
    </row>
    <row r="1671" spans="1:15" x14ac:dyDescent="0.25">
      <c r="A1671" s="2" t="s">
        <v>115</v>
      </c>
      <c r="B1671" s="2" t="s">
        <v>149</v>
      </c>
      <c r="C1671" s="2" t="s">
        <v>3281</v>
      </c>
      <c r="D1671" s="2" t="s">
        <v>3315</v>
      </c>
      <c r="E1671" s="2" t="s">
        <v>3316</v>
      </c>
      <c r="F1671" s="2" t="s">
        <v>19</v>
      </c>
      <c r="G1671" s="2" t="s">
        <v>3042</v>
      </c>
      <c r="H1671" s="2" t="s">
        <v>21</v>
      </c>
      <c r="I1671" s="2" t="s">
        <v>3344</v>
      </c>
      <c r="J1671" s="2" t="s">
        <v>3335</v>
      </c>
      <c r="K1671" s="2" t="s">
        <v>19</v>
      </c>
      <c r="L1671" s="2" t="s">
        <v>156</v>
      </c>
      <c r="M1671" s="2" t="s">
        <v>25</v>
      </c>
      <c r="N1671" s="2" t="s">
        <v>26</v>
      </c>
      <c r="O1671" s="2" t="s">
        <v>3335</v>
      </c>
    </row>
    <row r="1672" spans="1:15" x14ac:dyDescent="0.25">
      <c r="A1672" s="2" t="s">
        <v>115</v>
      </c>
      <c r="B1672" s="2" t="s">
        <v>149</v>
      </c>
      <c r="C1672" s="2" t="s">
        <v>3281</v>
      </c>
      <c r="D1672" s="2" t="s">
        <v>3315</v>
      </c>
      <c r="E1672" s="2" t="s">
        <v>3316</v>
      </c>
      <c r="F1672" s="2" t="s">
        <v>3345</v>
      </c>
      <c r="G1672" s="2" t="s">
        <v>3042</v>
      </c>
      <c r="H1672" s="2" t="s">
        <v>36</v>
      </c>
      <c r="I1672" s="2" t="s">
        <v>3346</v>
      </c>
      <c r="J1672" s="2" t="s">
        <v>3323</v>
      </c>
      <c r="K1672" s="2" t="s">
        <v>19</v>
      </c>
      <c r="L1672" s="2" t="s">
        <v>3324</v>
      </c>
      <c r="M1672" s="2" t="s">
        <v>25</v>
      </c>
      <c r="N1672" s="2" t="s">
        <v>26</v>
      </c>
      <c r="O1672" s="2" t="s">
        <v>3323</v>
      </c>
    </row>
    <row r="1673" spans="1:15" x14ac:dyDescent="0.25">
      <c r="A1673" s="2" t="s">
        <v>115</v>
      </c>
      <c r="B1673" s="2" t="s">
        <v>149</v>
      </c>
      <c r="C1673" s="2" t="s">
        <v>3281</v>
      </c>
      <c r="D1673" s="2" t="s">
        <v>3315</v>
      </c>
      <c r="E1673" s="2" t="s">
        <v>3316</v>
      </c>
      <c r="F1673" s="2" t="s">
        <v>3345</v>
      </c>
      <c r="G1673" s="2" t="s">
        <v>3042</v>
      </c>
      <c r="H1673" s="2" t="s">
        <v>53</v>
      </c>
      <c r="I1673" s="2" t="s">
        <v>3347</v>
      </c>
      <c r="J1673" s="2" t="s">
        <v>3326</v>
      </c>
      <c r="K1673" s="2" t="s">
        <v>19</v>
      </c>
      <c r="L1673" s="2" t="s">
        <v>32</v>
      </c>
      <c r="M1673" s="2" t="s">
        <v>73</v>
      </c>
      <c r="N1673" s="2" t="s">
        <v>250</v>
      </c>
      <c r="O1673" s="2" t="s">
        <v>3326</v>
      </c>
    </row>
    <row r="1674" spans="1:15" x14ac:dyDescent="0.25">
      <c r="A1674" s="2" t="s">
        <v>115</v>
      </c>
      <c r="B1674" s="2" t="s">
        <v>149</v>
      </c>
      <c r="C1674" s="2" t="s">
        <v>3281</v>
      </c>
      <c r="D1674" s="2" t="s">
        <v>3315</v>
      </c>
      <c r="E1674" s="2" t="s">
        <v>3316</v>
      </c>
      <c r="F1674" s="2" t="s">
        <v>3345</v>
      </c>
      <c r="G1674" s="2" t="s">
        <v>3042</v>
      </c>
      <c r="H1674" s="2" t="s">
        <v>36</v>
      </c>
      <c r="I1674" s="2" t="s">
        <v>3348</v>
      </c>
      <c r="J1674" s="2" t="s">
        <v>3323</v>
      </c>
      <c r="K1674" s="2" t="s">
        <v>19</v>
      </c>
      <c r="L1674" s="2" t="s">
        <v>3329</v>
      </c>
      <c r="M1674" s="2" t="s">
        <v>25</v>
      </c>
      <c r="N1674" s="2" t="s">
        <v>26</v>
      </c>
      <c r="O1674" s="2" t="s">
        <v>3323</v>
      </c>
    </row>
    <row r="1675" spans="1:15" x14ac:dyDescent="0.25">
      <c r="A1675" s="2" t="s">
        <v>115</v>
      </c>
      <c r="B1675" s="2" t="s">
        <v>149</v>
      </c>
      <c r="C1675" s="2" t="s">
        <v>3281</v>
      </c>
      <c r="D1675" s="2" t="s">
        <v>3315</v>
      </c>
      <c r="E1675" s="2" t="s">
        <v>3316</v>
      </c>
      <c r="F1675" s="2" t="s">
        <v>3345</v>
      </c>
      <c r="G1675" s="2" t="s">
        <v>3042</v>
      </c>
      <c r="H1675" s="2" t="s">
        <v>53</v>
      </c>
      <c r="I1675" s="2" t="s">
        <v>3349</v>
      </c>
      <c r="J1675" s="2" t="s">
        <v>3326</v>
      </c>
      <c r="K1675" s="2" t="s">
        <v>19</v>
      </c>
      <c r="L1675" s="2" t="s">
        <v>32</v>
      </c>
      <c r="M1675" s="2" t="s">
        <v>73</v>
      </c>
      <c r="N1675" s="2" t="s">
        <v>250</v>
      </c>
      <c r="O1675" s="2" t="s">
        <v>3326</v>
      </c>
    </row>
    <row r="1676" spans="1:15" x14ac:dyDescent="0.25">
      <c r="A1676" s="2" t="s">
        <v>115</v>
      </c>
      <c r="B1676" s="2" t="s">
        <v>149</v>
      </c>
      <c r="C1676" s="2" t="s">
        <v>3281</v>
      </c>
      <c r="D1676" s="2" t="s">
        <v>3315</v>
      </c>
      <c r="E1676" s="2" t="s">
        <v>3316</v>
      </c>
      <c r="F1676" s="2" t="s">
        <v>3350</v>
      </c>
      <c r="G1676" s="2" t="s">
        <v>3042</v>
      </c>
      <c r="H1676" s="2" t="s">
        <v>53</v>
      </c>
      <c r="I1676" s="2" t="s">
        <v>3351</v>
      </c>
      <c r="J1676" s="2" t="s">
        <v>176</v>
      </c>
      <c r="K1676" s="2" t="s">
        <v>177</v>
      </c>
      <c r="L1676" s="2" t="s">
        <v>32</v>
      </c>
      <c r="M1676" s="2" t="s">
        <v>178</v>
      </c>
      <c r="N1676" s="2" t="s">
        <v>103</v>
      </c>
      <c r="O1676" s="2" t="s">
        <v>176</v>
      </c>
    </row>
    <row r="1677" spans="1:15" x14ac:dyDescent="0.25">
      <c r="A1677" s="2" t="s">
        <v>115</v>
      </c>
      <c r="B1677" s="2" t="s">
        <v>149</v>
      </c>
      <c r="C1677" s="2" t="s">
        <v>3281</v>
      </c>
      <c r="D1677" s="2" t="s">
        <v>3315</v>
      </c>
      <c r="E1677" s="2" t="s">
        <v>3316</v>
      </c>
      <c r="F1677" s="2" t="s">
        <v>3350</v>
      </c>
      <c r="G1677" s="2" t="s">
        <v>3042</v>
      </c>
      <c r="H1677" s="2" t="s">
        <v>53</v>
      </c>
      <c r="I1677" s="2" t="s">
        <v>3352</v>
      </c>
      <c r="J1677" s="2" t="s">
        <v>180</v>
      </c>
      <c r="K1677" s="2" t="s">
        <v>181</v>
      </c>
      <c r="L1677" s="2" t="s">
        <v>32</v>
      </c>
      <c r="M1677" s="2" t="s">
        <v>178</v>
      </c>
      <c r="N1677" s="2" t="s">
        <v>103</v>
      </c>
      <c r="O1677" s="2" t="s">
        <v>180</v>
      </c>
    </row>
    <row r="1678" spans="1:15" x14ac:dyDescent="0.25">
      <c r="A1678" s="2" t="s">
        <v>115</v>
      </c>
      <c r="B1678" s="2" t="s">
        <v>149</v>
      </c>
      <c r="C1678" s="2" t="s">
        <v>3281</v>
      </c>
      <c r="D1678" s="2" t="s">
        <v>3315</v>
      </c>
      <c r="E1678" s="2" t="s">
        <v>3316</v>
      </c>
      <c r="F1678" s="2" t="s">
        <v>19</v>
      </c>
      <c r="G1678" s="2" t="s">
        <v>3042</v>
      </c>
      <c r="H1678" s="2" t="s">
        <v>21</v>
      </c>
      <c r="I1678" s="2" t="s">
        <v>3353</v>
      </c>
      <c r="J1678" s="2" t="s">
        <v>3335</v>
      </c>
      <c r="K1678" s="2" t="s">
        <v>19</v>
      </c>
      <c r="L1678" s="2" t="s">
        <v>156</v>
      </c>
      <c r="M1678" s="2" t="s">
        <v>25</v>
      </c>
      <c r="N1678" s="2" t="s">
        <v>26</v>
      </c>
      <c r="O1678" s="2" t="s">
        <v>3335</v>
      </c>
    </row>
    <row r="1679" spans="1:15" x14ac:dyDescent="0.25">
      <c r="A1679" s="2" t="s">
        <v>115</v>
      </c>
      <c r="B1679" s="2" t="s">
        <v>149</v>
      </c>
      <c r="C1679" s="2" t="s">
        <v>3281</v>
      </c>
      <c r="D1679" s="2" t="s">
        <v>3315</v>
      </c>
      <c r="E1679" s="2" t="s">
        <v>3316</v>
      </c>
      <c r="F1679" s="2" t="s">
        <v>3354</v>
      </c>
      <c r="G1679" s="2" t="s">
        <v>3042</v>
      </c>
      <c r="H1679" s="2" t="s">
        <v>36</v>
      </c>
      <c r="I1679" s="2" t="s">
        <v>3355</v>
      </c>
      <c r="J1679" s="2" t="s">
        <v>3323</v>
      </c>
      <c r="K1679" s="2" t="s">
        <v>19</v>
      </c>
      <c r="L1679" s="2" t="s">
        <v>3324</v>
      </c>
      <c r="M1679" s="2" t="s">
        <v>25</v>
      </c>
      <c r="N1679" s="2" t="s">
        <v>26</v>
      </c>
      <c r="O1679" s="2" t="s">
        <v>3323</v>
      </c>
    </row>
    <row r="1680" spans="1:15" x14ac:dyDescent="0.25">
      <c r="A1680" s="2" t="s">
        <v>115</v>
      </c>
      <c r="B1680" s="2" t="s">
        <v>149</v>
      </c>
      <c r="C1680" s="2" t="s">
        <v>3281</v>
      </c>
      <c r="D1680" s="2" t="s">
        <v>3315</v>
      </c>
      <c r="E1680" s="2" t="s">
        <v>3316</v>
      </c>
      <c r="F1680" s="2" t="s">
        <v>3354</v>
      </c>
      <c r="G1680" s="2" t="s">
        <v>3042</v>
      </c>
      <c r="H1680" s="2" t="s">
        <v>53</v>
      </c>
      <c r="I1680" s="2" t="s">
        <v>3356</v>
      </c>
      <c r="J1680" s="2" t="s">
        <v>3326</v>
      </c>
      <c r="K1680" s="2" t="s">
        <v>19</v>
      </c>
      <c r="L1680" s="2" t="s">
        <v>32</v>
      </c>
      <c r="M1680" s="2" t="s">
        <v>73</v>
      </c>
      <c r="N1680" s="2" t="s">
        <v>250</v>
      </c>
      <c r="O1680" s="2" t="s">
        <v>3326</v>
      </c>
    </row>
    <row r="1681" spans="1:15" x14ac:dyDescent="0.25">
      <c r="A1681" s="2" t="s">
        <v>115</v>
      </c>
      <c r="B1681" s="2" t="s">
        <v>149</v>
      </c>
      <c r="C1681" s="2" t="s">
        <v>3281</v>
      </c>
      <c r="D1681" s="2" t="s">
        <v>3315</v>
      </c>
      <c r="E1681" s="2" t="s">
        <v>3316</v>
      </c>
      <c r="F1681" s="2" t="s">
        <v>3354</v>
      </c>
      <c r="G1681" s="2" t="s">
        <v>3042</v>
      </c>
      <c r="H1681" s="2" t="s">
        <v>36</v>
      </c>
      <c r="I1681" s="2" t="s">
        <v>3357</v>
      </c>
      <c r="J1681" s="2" t="s">
        <v>3323</v>
      </c>
      <c r="K1681" s="2" t="s">
        <v>19</v>
      </c>
      <c r="L1681" s="2" t="s">
        <v>3329</v>
      </c>
      <c r="M1681" s="2" t="s">
        <v>25</v>
      </c>
      <c r="N1681" s="2" t="s">
        <v>26</v>
      </c>
      <c r="O1681" s="2" t="s">
        <v>3323</v>
      </c>
    </row>
    <row r="1682" spans="1:15" x14ac:dyDescent="0.25">
      <c r="A1682" s="2" t="s">
        <v>115</v>
      </c>
      <c r="B1682" s="2" t="s">
        <v>149</v>
      </c>
      <c r="C1682" s="2" t="s">
        <v>3281</v>
      </c>
      <c r="D1682" s="2" t="s">
        <v>3315</v>
      </c>
      <c r="E1682" s="2" t="s">
        <v>3316</v>
      </c>
      <c r="F1682" s="2" t="s">
        <v>3354</v>
      </c>
      <c r="G1682" s="2" t="s">
        <v>3042</v>
      </c>
      <c r="H1682" s="2" t="s">
        <v>53</v>
      </c>
      <c r="I1682" s="2" t="s">
        <v>3358</v>
      </c>
      <c r="J1682" s="2" t="s">
        <v>3326</v>
      </c>
      <c r="K1682" s="2" t="s">
        <v>19</v>
      </c>
      <c r="L1682" s="2" t="s">
        <v>32</v>
      </c>
      <c r="M1682" s="2" t="s">
        <v>73</v>
      </c>
      <c r="N1682" s="2" t="s">
        <v>250</v>
      </c>
      <c r="O1682" s="2" t="s">
        <v>3326</v>
      </c>
    </row>
    <row r="1683" spans="1:15" x14ac:dyDescent="0.25">
      <c r="A1683" s="2" t="s">
        <v>115</v>
      </c>
      <c r="B1683" s="2" t="s">
        <v>149</v>
      </c>
      <c r="C1683" s="2" t="s">
        <v>3281</v>
      </c>
      <c r="D1683" s="2" t="s">
        <v>3315</v>
      </c>
      <c r="E1683" s="2" t="s">
        <v>3316</v>
      </c>
      <c r="F1683" s="2" t="s">
        <v>3359</v>
      </c>
      <c r="G1683" s="2" t="s">
        <v>3042</v>
      </c>
      <c r="H1683" s="2" t="s">
        <v>53</v>
      </c>
      <c r="I1683" s="2" t="s">
        <v>3360</v>
      </c>
      <c r="J1683" s="2" t="s">
        <v>176</v>
      </c>
      <c r="K1683" s="2" t="s">
        <v>177</v>
      </c>
      <c r="L1683" s="2" t="s">
        <v>32</v>
      </c>
      <c r="M1683" s="2" t="s">
        <v>178</v>
      </c>
      <c r="N1683" s="2" t="s">
        <v>103</v>
      </c>
      <c r="O1683" s="2" t="s">
        <v>176</v>
      </c>
    </row>
    <row r="1684" spans="1:15" x14ac:dyDescent="0.25">
      <c r="A1684" s="2" t="s">
        <v>115</v>
      </c>
      <c r="B1684" s="2" t="s">
        <v>149</v>
      </c>
      <c r="C1684" s="2" t="s">
        <v>3281</v>
      </c>
      <c r="D1684" s="2" t="s">
        <v>3315</v>
      </c>
      <c r="E1684" s="2" t="s">
        <v>3316</v>
      </c>
      <c r="F1684" s="2" t="s">
        <v>3359</v>
      </c>
      <c r="G1684" s="2" t="s">
        <v>3042</v>
      </c>
      <c r="H1684" s="2" t="s">
        <v>53</v>
      </c>
      <c r="I1684" s="2" t="s">
        <v>3361</v>
      </c>
      <c r="J1684" s="2" t="s">
        <v>180</v>
      </c>
      <c r="K1684" s="2" t="s">
        <v>181</v>
      </c>
      <c r="L1684" s="2" t="s">
        <v>32</v>
      </c>
      <c r="M1684" s="2" t="s">
        <v>178</v>
      </c>
      <c r="N1684" s="2" t="s">
        <v>103</v>
      </c>
      <c r="O1684" s="2" t="s">
        <v>180</v>
      </c>
    </row>
    <row r="1685" spans="1:15" x14ac:dyDescent="0.25">
      <c r="A1685" s="2" t="s">
        <v>115</v>
      </c>
      <c r="B1685" s="2" t="s">
        <v>149</v>
      </c>
      <c r="C1685" s="2" t="s">
        <v>3281</v>
      </c>
      <c r="D1685" s="2" t="s">
        <v>3315</v>
      </c>
      <c r="E1685" s="2" t="s">
        <v>3316</v>
      </c>
      <c r="F1685" s="2" t="s">
        <v>19</v>
      </c>
      <c r="G1685" s="2" t="s">
        <v>3042</v>
      </c>
      <c r="H1685" s="2" t="s">
        <v>21</v>
      </c>
      <c r="I1685" s="2" t="s">
        <v>3362</v>
      </c>
      <c r="J1685" s="2" t="s">
        <v>3335</v>
      </c>
      <c r="K1685" s="2" t="s">
        <v>19</v>
      </c>
      <c r="L1685" s="2" t="s">
        <v>156</v>
      </c>
      <c r="M1685" s="2" t="s">
        <v>25</v>
      </c>
      <c r="N1685" s="2" t="s">
        <v>26</v>
      </c>
      <c r="O1685" s="2" t="s">
        <v>3335</v>
      </c>
    </row>
    <row r="1686" spans="1:15" x14ac:dyDescent="0.25">
      <c r="A1686" s="2" t="s">
        <v>115</v>
      </c>
      <c r="B1686" s="2" t="s">
        <v>149</v>
      </c>
      <c r="C1686" s="2" t="s">
        <v>3281</v>
      </c>
      <c r="D1686" s="2" t="s">
        <v>3315</v>
      </c>
      <c r="E1686" s="2" t="s">
        <v>3316</v>
      </c>
      <c r="F1686" s="2" t="s">
        <v>19</v>
      </c>
      <c r="G1686" s="2" t="s">
        <v>19</v>
      </c>
      <c r="H1686" s="2" t="s">
        <v>21</v>
      </c>
      <c r="I1686" s="2" t="s">
        <v>3363</v>
      </c>
      <c r="J1686" s="2" t="s">
        <v>3364</v>
      </c>
      <c r="K1686" s="2" t="s">
        <v>19</v>
      </c>
      <c r="L1686" s="2" t="s">
        <v>78</v>
      </c>
      <c r="M1686" s="2" t="s">
        <v>79</v>
      </c>
      <c r="N1686" s="2" t="s">
        <v>80</v>
      </c>
      <c r="O1686" s="2" t="s">
        <v>3365</v>
      </c>
    </row>
    <row r="1687" spans="1:15" x14ac:dyDescent="0.25">
      <c r="A1687" s="2" t="s">
        <v>239</v>
      </c>
      <c r="B1687" s="2" t="s">
        <v>149</v>
      </c>
      <c r="C1687" s="2" t="s">
        <v>3281</v>
      </c>
      <c r="D1687" s="2" t="s">
        <v>3366</v>
      </c>
      <c r="E1687" s="2" t="s">
        <v>3367</v>
      </c>
      <c r="F1687" s="2" t="s">
        <v>3368</v>
      </c>
      <c r="G1687" s="2" t="s">
        <v>3281</v>
      </c>
      <c r="H1687" s="2" t="s">
        <v>243</v>
      </c>
      <c r="I1687" s="2" t="s">
        <v>3369</v>
      </c>
      <c r="J1687" s="2" t="s">
        <v>246</v>
      </c>
      <c r="K1687" s="2" t="s">
        <v>19</v>
      </c>
      <c r="L1687" s="2" t="s">
        <v>32</v>
      </c>
      <c r="M1687" s="2" t="s">
        <v>178</v>
      </c>
      <c r="N1687" s="2" t="s">
        <v>247</v>
      </c>
      <c r="O1687" s="2" t="s">
        <v>246</v>
      </c>
    </row>
    <row r="1688" spans="1:15" x14ac:dyDescent="0.25">
      <c r="A1688" s="2" t="s">
        <v>239</v>
      </c>
      <c r="B1688" s="2" t="s">
        <v>149</v>
      </c>
      <c r="C1688" s="2" t="s">
        <v>3281</v>
      </c>
      <c r="D1688" s="2" t="s">
        <v>3366</v>
      </c>
      <c r="E1688" s="2" t="s">
        <v>3367</v>
      </c>
      <c r="F1688" s="2" t="s">
        <v>3368</v>
      </c>
      <c r="G1688" s="2" t="s">
        <v>3281</v>
      </c>
      <c r="H1688" s="2" t="s">
        <v>243</v>
      </c>
      <c r="I1688" s="2" t="s">
        <v>3370</v>
      </c>
      <c r="J1688" s="2" t="s">
        <v>347</v>
      </c>
      <c r="K1688" s="2" t="s">
        <v>19</v>
      </c>
      <c r="L1688" s="2" t="s">
        <v>32</v>
      </c>
      <c r="M1688" s="2" t="s">
        <v>73</v>
      </c>
      <c r="N1688" s="2" t="s">
        <v>250</v>
      </c>
      <c r="O1688" s="2" t="s">
        <v>347</v>
      </c>
    </row>
    <row r="1689" spans="1:15" x14ac:dyDescent="0.25">
      <c r="A1689" s="2" t="s">
        <v>239</v>
      </c>
      <c r="B1689" s="2" t="s">
        <v>149</v>
      </c>
      <c r="C1689" s="2" t="s">
        <v>3281</v>
      </c>
      <c r="D1689" s="2" t="s">
        <v>3366</v>
      </c>
      <c r="E1689" s="2" t="s">
        <v>3367</v>
      </c>
      <c r="F1689" s="2" t="s">
        <v>3368</v>
      </c>
      <c r="G1689" s="2" t="s">
        <v>3281</v>
      </c>
      <c r="H1689" s="2" t="s">
        <v>243</v>
      </c>
      <c r="I1689" s="2" t="s">
        <v>3371</v>
      </c>
      <c r="J1689" s="2" t="s">
        <v>19</v>
      </c>
      <c r="K1689" s="2" t="s">
        <v>19</v>
      </c>
      <c r="L1689" s="2" t="s">
        <v>156</v>
      </c>
      <c r="M1689" s="2" t="s">
        <v>25</v>
      </c>
      <c r="N1689" s="2" t="s">
        <v>26</v>
      </c>
      <c r="O1689" s="2" t="s">
        <v>19</v>
      </c>
    </row>
    <row r="1690" spans="1:15" x14ac:dyDescent="0.25">
      <c r="A1690" s="2" t="s">
        <v>239</v>
      </c>
      <c r="B1690" s="2" t="s">
        <v>149</v>
      </c>
      <c r="C1690" s="2" t="s">
        <v>3281</v>
      </c>
      <c r="D1690" s="2" t="s">
        <v>3366</v>
      </c>
      <c r="E1690" s="2" t="s">
        <v>3367</v>
      </c>
      <c r="F1690" s="2" t="s">
        <v>19</v>
      </c>
      <c r="G1690" s="2" t="s">
        <v>3281</v>
      </c>
      <c r="H1690" s="2" t="s">
        <v>243</v>
      </c>
      <c r="I1690" s="2" t="s">
        <v>3372</v>
      </c>
      <c r="J1690" s="2" t="s">
        <v>3373</v>
      </c>
      <c r="K1690" s="2" t="s">
        <v>19</v>
      </c>
      <c r="L1690" s="2" t="s">
        <v>32</v>
      </c>
      <c r="M1690" s="2" t="s">
        <v>178</v>
      </c>
      <c r="N1690" s="2" t="s">
        <v>103</v>
      </c>
      <c r="O1690" s="2" t="s">
        <v>3373</v>
      </c>
    </row>
    <row r="1691" spans="1:15" x14ac:dyDescent="0.25">
      <c r="A1691" s="2" t="s">
        <v>239</v>
      </c>
      <c r="B1691" s="2" t="s">
        <v>149</v>
      </c>
      <c r="C1691" s="2" t="s">
        <v>3281</v>
      </c>
      <c r="D1691" s="2" t="s">
        <v>3366</v>
      </c>
      <c r="E1691" s="2" t="s">
        <v>3367</v>
      </c>
      <c r="F1691" s="2" t="s">
        <v>3374</v>
      </c>
      <c r="G1691" s="2" t="s">
        <v>3281</v>
      </c>
      <c r="H1691" s="2" t="s">
        <v>243</v>
      </c>
      <c r="I1691" s="2" t="s">
        <v>3375</v>
      </c>
      <c r="J1691" s="2" t="s">
        <v>3376</v>
      </c>
      <c r="K1691" s="2" t="s">
        <v>19</v>
      </c>
      <c r="L1691" s="2" t="s">
        <v>3377</v>
      </c>
      <c r="M1691" s="2" t="s">
        <v>25</v>
      </c>
      <c r="N1691" s="2" t="s">
        <v>26</v>
      </c>
      <c r="O1691" s="2" t="s">
        <v>3376</v>
      </c>
    </row>
    <row r="1692" spans="1:15" x14ac:dyDescent="0.25">
      <c r="A1692" s="2" t="s">
        <v>239</v>
      </c>
      <c r="B1692" s="2" t="s">
        <v>149</v>
      </c>
      <c r="C1692" s="2" t="s">
        <v>3281</v>
      </c>
      <c r="D1692" s="2" t="s">
        <v>3366</v>
      </c>
      <c r="E1692" s="2" t="s">
        <v>3367</v>
      </c>
      <c r="F1692" s="2" t="s">
        <v>3374</v>
      </c>
      <c r="G1692" s="2" t="s">
        <v>3281</v>
      </c>
      <c r="H1692" s="2" t="s">
        <v>243</v>
      </c>
      <c r="I1692" s="2" t="s">
        <v>3378</v>
      </c>
      <c r="J1692" s="2" t="s">
        <v>3376</v>
      </c>
      <c r="K1692" s="2" t="s">
        <v>19</v>
      </c>
      <c r="L1692" s="2" t="s">
        <v>3379</v>
      </c>
      <c r="M1692" s="2" t="s">
        <v>25</v>
      </c>
      <c r="N1692" s="2" t="s">
        <v>26</v>
      </c>
      <c r="O1692" s="2" t="s">
        <v>3376</v>
      </c>
    </row>
    <row r="1693" spans="1:15" x14ac:dyDescent="0.25">
      <c r="A1693" s="2" t="s">
        <v>239</v>
      </c>
      <c r="B1693" s="2" t="s">
        <v>149</v>
      </c>
      <c r="C1693" s="2" t="s">
        <v>3281</v>
      </c>
      <c r="D1693" s="2" t="s">
        <v>3366</v>
      </c>
      <c r="E1693" s="2" t="s">
        <v>3367</v>
      </c>
      <c r="F1693" s="2" t="s">
        <v>3374</v>
      </c>
      <c r="G1693" s="2" t="s">
        <v>3281</v>
      </c>
      <c r="H1693" s="2" t="s">
        <v>243</v>
      </c>
      <c r="I1693" s="2" t="s">
        <v>3380</v>
      </c>
      <c r="J1693" s="2" t="s">
        <v>3381</v>
      </c>
      <c r="K1693" s="2" t="s">
        <v>19</v>
      </c>
      <c r="L1693" s="2" t="s">
        <v>32</v>
      </c>
      <c r="M1693" s="2" t="s">
        <v>73</v>
      </c>
      <c r="N1693" s="2" t="s">
        <v>250</v>
      </c>
      <c r="O1693" s="2" t="s">
        <v>3381</v>
      </c>
    </row>
    <row r="1694" spans="1:15" x14ac:dyDescent="0.25">
      <c r="A1694" s="2" t="s">
        <v>239</v>
      </c>
      <c r="B1694" s="2" t="s">
        <v>149</v>
      </c>
      <c r="C1694" s="2" t="s">
        <v>3281</v>
      </c>
      <c r="D1694" s="2" t="s">
        <v>3366</v>
      </c>
      <c r="E1694" s="2" t="s">
        <v>3367</v>
      </c>
      <c r="F1694" s="2" t="s">
        <v>3374</v>
      </c>
      <c r="G1694" s="2" t="s">
        <v>3281</v>
      </c>
      <c r="H1694" s="2" t="s">
        <v>243</v>
      </c>
      <c r="I1694" s="2" t="s">
        <v>3382</v>
      </c>
      <c r="J1694" s="2" t="s">
        <v>3381</v>
      </c>
      <c r="K1694" s="2" t="s">
        <v>19</v>
      </c>
      <c r="L1694" s="2" t="s">
        <v>32</v>
      </c>
      <c r="M1694" s="2" t="s">
        <v>73</v>
      </c>
      <c r="N1694" s="2" t="s">
        <v>250</v>
      </c>
      <c r="O1694" s="2" t="s">
        <v>3381</v>
      </c>
    </row>
    <row r="1695" spans="1:15" x14ac:dyDescent="0.25">
      <c r="A1695" s="2" t="s">
        <v>239</v>
      </c>
      <c r="B1695" s="2" t="s">
        <v>149</v>
      </c>
      <c r="C1695" s="2" t="s">
        <v>3281</v>
      </c>
      <c r="D1695" s="2" t="s">
        <v>3366</v>
      </c>
      <c r="E1695" s="2" t="s">
        <v>3367</v>
      </c>
      <c r="F1695" s="2" t="s">
        <v>19</v>
      </c>
      <c r="G1695" s="2" t="s">
        <v>3281</v>
      </c>
      <c r="H1695" s="2" t="s">
        <v>243</v>
      </c>
      <c r="I1695" s="2" t="s">
        <v>3383</v>
      </c>
      <c r="J1695" s="2" t="s">
        <v>3384</v>
      </c>
      <c r="K1695" s="2" t="s">
        <v>19</v>
      </c>
      <c r="L1695" s="2" t="s">
        <v>3385</v>
      </c>
      <c r="M1695" s="2" t="s">
        <v>25</v>
      </c>
      <c r="N1695" s="2" t="s">
        <v>26</v>
      </c>
      <c r="O1695" s="2" t="s">
        <v>3384</v>
      </c>
    </row>
    <row r="1696" spans="1:15" x14ac:dyDescent="0.25">
      <c r="A1696" s="2" t="s">
        <v>239</v>
      </c>
      <c r="B1696" s="2" t="s">
        <v>149</v>
      </c>
      <c r="C1696" s="2" t="s">
        <v>3281</v>
      </c>
      <c r="D1696" s="2" t="s">
        <v>3366</v>
      </c>
      <c r="E1696" s="2" t="s">
        <v>3367</v>
      </c>
      <c r="F1696" s="2" t="s">
        <v>19</v>
      </c>
      <c r="G1696" s="2" t="s">
        <v>3281</v>
      </c>
      <c r="H1696" s="2" t="s">
        <v>243</v>
      </c>
      <c r="I1696" s="2" t="s">
        <v>3386</v>
      </c>
      <c r="J1696" s="2" t="s">
        <v>3387</v>
      </c>
      <c r="K1696" s="2" t="s">
        <v>19</v>
      </c>
      <c r="L1696" s="2" t="s">
        <v>2311</v>
      </c>
      <c r="M1696" s="2" t="s">
        <v>25</v>
      </c>
      <c r="N1696" s="2" t="s">
        <v>26</v>
      </c>
      <c r="O1696" s="2" t="s">
        <v>3387</v>
      </c>
    </row>
    <row r="1697" spans="1:15" x14ac:dyDescent="0.25">
      <c r="A1697" s="2" t="s">
        <v>239</v>
      </c>
      <c r="B1697" s="2" t="s">
        <v>149</v>
      </c>
      <c r="C1697" s="2" t="s">
        <v>3281</v>
      </c>
      <c r="D1697" s="2" t="s">
        <v>3366</v>
      </c>
      <c r="E1697" s="2" t="s">
        <v>3367</v>
      </c>
      <c r="F1697" s="2" t="s">
        <v>3388</v>
      </c>
      <c r="G1697" s="2" t="s">
        <v>3281</v>
      </c>
      <c r="H1697" s="2" t="s">
        <v>243</v>
      </c>
      <c r="I1697" s="2" t="s">
        <v>3389</v>
      </c>
      <c r="J1697" s="2" t="s">
        <v>176</v>
      </c>
      <c r="K1697" s="2" t="s">
        <v>177</v>
      </c>
      <c r="L1697" s="2" t="s">
        <v>32</v>
      </c>
      <c r="M1697" s="2" t="s">
        <v>178</v>
      </c>
      <c r="N1697" s="2" t="s">
        <v>103</v>
      </c>
      <c r="O1697" s="2" t="s">
        <v>176</v>
      </c>
    </row>
    <row r="1698" spans="1:15" x14ac:dyDescent="0.25">
      <c r="A1698" s="2" t="s">
        <v>239</v>
      </c>
      <c r="B1698" s="2" t="s">
        <v>149</v>
      </c>
      <c r="C1698" s="2" t="s">
        <v>3281</v>
      </c>
      <c r="D1698" s="2" t="s">
        <v>3366</v>
      </c>
      <c r="E1698" s="2" t="s">
        <v>3367</v>
      </c>
      <c r="F1698" s="2" t="s">
        <v>3388</v>
      </c>
      <c r="G1698" s="2" t="s">
        <v>3281</v>
      </c>
      <c r="H1698" s="2" t="s">
        <v>243</v>
      </c>
      <c r="I1698" s="2" t="s">
        <v>3390</v>
      </c>
      <c r="J1698" s="2" t="s">
        <v>180</v>
      </c>
      <c r="K1698" s="2" t="s">
        <v>181</v>
      </c>
      <c r="L1698" s="2" t="s">
        <v>32</v>
      </c>
      <c r="M1698" s="2" t="s">
        <v>178</v>
      </c>
      <c r="N1698" s="2" t="s">
        <v>103</v>
      </c>
      <c r="O1698" s="2" t="s">
        <v>180</v>
      </c>
    </row>
    <row r="1699" spans="1:15" x14ac:dyDescent="0.25">
      <c r="A1699" s="2" t="s">
        <v>239</v>
      </c>
      <c r="B1699" s="2" t="s">
        <v>149</v>
      </c>
      <c r="C1699" s="2" t="s">
        <v>3281</v>
      </c>
      <c r="D1699" s="2" t="s">
        <v>3366</v>
      </c>
      <c r="E1699" s="2" t="s">
        <v>3367</v>
      </c>
      <c r="F1699" s="2" t="s">
        <v>3391</v>
      </c>
      <c r="G1699" s="2" t="s">
        <v>3281</v>
      </c>
      <c r="H1699" s="2" t="s">
        <v>243</v>
      </c>
      <c r="I1699" s="2" t="s">
        <v>3392</v>
      </c>
      <c r="J1699" s="2" t="s">
        <v>1019</v>
      </c>
      <c r="K1699" s="2" t="s">
        <v>19</v>
      </c>
      <c r="L1699" s="2" t="s">
        <v>32</v>
      </c>
      <c r="M1699" s="2" t="s">
        <v>73</v>
      </c>
      <c r="N1699" s="2" t="s">
        <v>74</v>
      </c>
      <c r="O1699" s="2" t="s">
        <v>1019</v>
      </c>
    </row>
    <row r="1700" spans="1:15" x14ac:dyDescent="0.25">
      <c r="A1700" s="2" t="s">
        <v>239</v>
      </c>
      <c r="B1700" s="2" t="s">
        <v>149</v>
      </c>
      <c r="C1700" s="2" t="s">
        <v>3281</v>
      </c>
      <c r="D1700" s="2" t="s">
        <v>3366</v>
      </c>
      <c r="E1700" s="2" t="s">
        <v>3367</v>
      </c>
      <c r="F1700" s="2" t="s">
        <v>3391</v>
      </c>
      <c r="G1700" s="2" t="s">
        <v>3281</v>
      </c>
      <c r="H1700" s="2" t="s">
        <v>243</v>
      </c>
      <c r="I1700" s="2" t="s">
        <v>3393</v>
      </c>
      <c r="J1700" s="2" t="s">
        <v>1021</v>
      </c>
      <c r="K1700" s="2" t="s">
        <v>19</v>
      </c>
      <c r="L1700" s="2" t="s">
        <v>32</v>
      </c>
      <c r="M1700" s="2" t="s">
        <v>1022</v>
      </c>
      <c r="N1700" s="2" t="s">
        <v>103</v>
      </c>
      <c r="O1700" s="2" t="s">
        <v>1021</v>
      </c>
    </row>
    <row r="1701" spans="1:15" x14ac:dyDescent="0.25">
      <c r="A1701" s="2" t="s">
        <v>239</v>
      </c>
      <c r="B1701" s="2" t="s">
        <v>149</v>
      </c>
      <c r="C1701" s="2" t="s">
        <v>3281</v>
      </c>
      <c r="D1701" s="2" t="s">
        <v>3366</v>
      </c>
      <c r="E1701" s="2" t="s">
        <v>3367</v>
      </c>
      <c r="F1701" s="2" t="s">
        <v>19</v>
      </c>
      <c r="G1701" s="2" t="s">
        <v>3281</v>
      </c>
      <c r="H1701" s="2" t="s">
        <v>243</v>
      </c>
      <c r="I1701" s="2" t="s">
        <v>3394</v>
      </c>
      <c r="J1701" s="2" t="s">
        <v>3395</v>
      </c>
      <c r="K1701" s="2" t="s">
        <v>19</v>
      </c>
      <c r="L1701" s="2" t="s">
        <v>156</v>
      </c>
      <c r="M1701" s="2" t="s">
        <v>25</v>
      </c>
      <c r="N1701" s="2" t="s">
        <v>26</v>
      </c>
      <c r="O1701" s="2" t="s">
        <v>3395</v>
      </c>
    </row>
    <row r="1702" spans="1:15" x14ac:dyDescent="0.25">
      <c r="A1702" s="2" t="s">
        <v>239</v>
      </c>
      <c r="B1702" s="2" t="s">
        <v>149</v>
      </c>
      <c r="C1702" s="2" t="s">
        <v>3281</v>
      </c>
      <c r="D1702" s="2" t="s">
        <v>3366</v>
      </c>
      <c r="E1702" s="2" t="s">
        <v>3367</v>
      </c>
      <c r="F1702" s="2" t="s">
        <v>3396</v>
      </c>
      <c r="G1702" s="2" t="s">
        <v>3281</v>
      </c>
      <c r="H1702" s="2" t="s">
        <v>243</v>
      </c>
      <c r="I1702" s="2" t="s">
        <v>3397</v>
      </c>
      <c r="J1702" s="2" t="s">
        <v>3376</v>
      </c>
      <c r="K1702" s="2" t="s">
        <v>19</v>
      </c>
      <c r="L1702" s="2" t="s">
        <v>3377</v>
      </c>
      <c r="M1702" s="2" t="s">
        <v>25</v>
      </c>
      <c r="N1702" s="2" t="s">
        <v>26</v>
      </c>
      <c r="O1702" s="2" t="s">
        <v>3398</v>
      </c>
    </row>
    <row r="1703" spans="1:15" x14ac:dyDescent="0.25">
      <c r="A1703" s="2" t="s">
        <v>239</v>
      </c>
      <c r="B1703" s="2" t="s">
        <v>149</v>
      </c>
      <c r="C1703" s="2" t="s">
        <v>3281</v>
      </c>
      <c r="D1703" s="2" t="s">
        <v>3366</v>
      </c>
      <c r="E1703" s="2" t="s">
        <v>3367</v>
      </c>
      <c r="F1703" s="2" t="s">
        <v>3396</v>
      </c>
      <c r="G1703" s="2" t="s">
        <v>3281</v>
      </c>
      <c r="H1703" s="2" t="s">
        <v>243</v>
      </c>
      <c r="I1703" s="2" t="s">
        <v>3399</v>
      </c>
      <c r="J1703" s="2" t="s">
        <v>3376</v>
      </c>
      <c r="K1703" s="2" t="s">
        <v>19</v>
      </c>
      <c r="L1703" s="2" t="s">
        <v>3379</v>
      </c>
      <c r="M1703" s="2" t="s">
        <v>25</v>
      </c>
      <c r="N1703" s="2" t="s">
        <v>26</v>
      </c>
      <c r="O1703" s="2" t="s">
        <v>3400</v>
      </c>
    </row>
    <row r="1704" spans="1:15" x14ac:dyDescent="0.25">
      <c r="A1704" s="2" t="s">
        <v>239</v>
      </c>
      <c r="B1704" s="2" t="s">
        <v>149</v>
      </c>
      <c r="C1704" s="2" t="s">
        <v>3281</v>
      </c>
      <c r="D1704" s="2" t="s">
        <v>3366</v>
      </c>
      <c r="E1704" s="2" t="s">
        <v>3367</v>
      </c>
      <c r="F1704" s="2" t="s">
        <v>3396</v>
      </c>
      <c r="G1704" s="2" t="s">
        <v>3281</v>
      </c>
      <c r="H1704" s="2" t="s">
        <v>243</v>
      </c>
      <c r="I1704" s="2" t="s">
        <v>3401</v>
      </c>
      <c r="J1704" s="2" t="s">
        <v>3381</v>
      </c>
      <c r="K1704" s="2" t="s">
        <v>19</v>
      </c>
      <c r="L1704" s="2" t="s">
        <v>32</v>
      </c>
      <c r="M1704" s="2" t="s">
        <v>73</v>
      </c>
      <c r="N1704" s="2" t="s">
        <v>250</v>
      </c>
      <c r="O1704" s="2" t="s">
        <v>3381</v>
      </c>
    </row>
    <row r="1705" spans="1:15" x14ac:dyDescent="0.25">
      <c r="A1705" s="2" t="s">
        <v>239</v>
      </c>
      <c r="B1705" s="2" t="s">
        <v>149</v>
      </c>
      <c r="C1705" s="2" t="s">
        <v>3281</v>
      </c>
      <c r="D1705" s="2" t="s">
        <v>3366</v>
      </c>
      <c r="E1705" s="2" t="s">
        <v>3367</v>
      </c>
      <c r="F1705" s="2" t="s">
        <v>3396</v>
      </c>
      <c r="G1705" s="2" t="s">
        <v>3281</v>
      </c>
      <c r="H1705" s="2" t="s">
        <v>243</v>
      </c>
      <c r="I1705" s="2" t="s">
        <v>3402</v>
      </c>
      <c r="J1705" s="2" t="s">
        <v>3381</v>
      </c>
      <c r="K1705" s="2" t="s">
        <v>19</v>
      </c>
      <c r="L1705" s="2" t="s">
        <v>32</v>
      </c>
      <c r="M1705" s="2" t="s">
        <v>73</v>
      </c>
      <c r="N1705" s="2" t="s">
        <v>250</v>
      </c>
      <c r="O1705" s="2" t="s">
        <v>3381</v>
      </c>
    </row>
    <row r="1706" spans="1:15" x14ac:dyDescent="0.25">
      <c r="A1706" s="2" t="s">
        <v>239</v>
      </c>
      <c r="B1706" s="2" t="s">
        <v>149</v>
      </c>
      <c r="C1706" s="2" t="s">
        <v>3281</v>
      </c>
      <c r="D1706" s="2" t="s">
        <v>3366</v>
      </c>
      <c r="E1706" s="2" t="s">
        <v>3367</v>
      </c>
      <c r="F1706" s="2" t="s">
        <v>19</v>
      </c>
      <c r="G1706" s="2" t="s">
        <v>3281</v>
      </c>
      <c r="H1706" s="2" t="s">
        <v>243</v>
      </c>
      <c r="I1706" s="2" t="s">
        <v>3403</v>
      </c>
      <c r="J1706" s="2" t="s">
        <v>3404</v>
      </c>
      <c r="K1706" s="2" t="s">
        <v>19</v>
      </c>
      <c r="L1706" s="2" t="s">
        <v>3385</v>
      </c>
      <c r="M1706" s="2" t="s">
        <v>25</v>
      </c>
      <c r="N1706" s="2" t="s">
        <v>26</v>
      </c>
      <c r="O1706" s="2" t="s">
        <v>3404</v>
      </c>
    </row>
    <row r="1707" spans="1:15" x14ac:dyDescent="0.25">
      <c r="A1707" s="2" t="s">
        <v>239</v>
      </c>
      <c r="B1707" s="2" t="s">
        <v>149</v>
      </c>
      <c r="C1707" s="2" t="s">
        <v>3281</v>
      </c>
      <c r="D1707" s="2" t="s">
        <v>3366</v>
      </c>
      <c r="E1707" s="2" t="s">
        <v>3367</v>
      </c>
      <c r="F1707" s="2" t="s">
        <v>19</v>
      </c>
      <c r="G1707" s="2" t="s">
        <v>3281</v>
      </c>
      <c r="H1707" s="2" t="s">
        <v>243</v>
      </c>
      <c r="I1707" s="2" t="s">
        <v>3405</v>
      </c>
      <c r="J1707" s="2" t="s">
        <v>3406</v>
      </c>
      <c r="K1707" s="2" t="s">
        <v>19</v>
      </c>
      <c r="L1707" s="2" t="s">
        <v>2311</v>
      </c>
      <c r="M1707" s="2" t="s">
        <v>25</v>
      </c>
      <c r="N1707" s="2" t="s">
        <v>26</v>
      </c>
      <c r="O1707" s="2" t="s">
        <v>3406</v>
      </c>
    </row>
    <row r="1708" spans="1:15" x14ac:dyDescent="0.25">
      <c r="A1708" s="2" t="s">
        <v>239</v>
      </c>
      <c r="B1708" s="2" t="s">
        <v>149</v>
      </c>
      <c r="C1708" s="2" t="s">
        <v>3281</v>
      </c>
      <c r="D1708" s="2" t="s">
        <v>3366</v>
      </c>
      <c r="E1708" s="2" t="s">
        <v>3367</v>
      </c>
      <c r="F1708" s="2" t="s">
        <v>3407</v>
      </c>
      <c r="G1708" s="2" t="s">
        <v>3281</v>
      </c>
      <c r="H1708" s="2" t="s">
        <v>243</v>
      </c>
      <c r="I1708" s="2" t="s">
        <v>3408</v>
      </c>
      <c r="J1708" s="2" t="s">
        <v>176</v>
      </c>
      <c r="K1708" s="2" t="s">
        <v>177</v>
      </c>
      <c r="L1708" s="2" t="s">
        <v>32</v>
      </c>
      <c r="M1708" s="2" t="s">
        <v>178</v>
      </c>
      <c r="N1708" s="2" t="s">
        <v>103</v>
      </c>
      <c r="O1708" s="2" t="s">
        <v>176</v>
      </c>
    </row>
    <row r="1709" spans="1:15" x14ac:dyDescent="0.25">
      <c r="A1709" s="2" t="s">
        <v>239</v>
      </c>
      <c r="B1709" s="2" t="s">
        <v>149</v>
      </c>
      <c r="C1709" s="2" t="s">
        <v>3281</v>
      </c>
      <c r="D1709" s="2" t="s">
        <v>3366</v>
      </c>
      <c r="E1709" s="2" t="s">
        <v>3367</v>
      </c>
      <c r="F1709" s="2" t="s">
        <v>3407</v>
      </c>
      <c r="G1709" s="2" t="s">
        <v>3281</v>
      </c>
      <c r="H1709" s="2" t="s">
        <v>243</v>
      </c>
      <c r="I1709" s="2" t="s">
        <v>3409</v>
      </c>
      <c r="J1709" s="2" t="s">
        <v>180</v>
      </c>
      <c r="K1709" s="2" t="s">
        <v>181</v>
      </c>
      <c r="L1709" s="2" t="s">
        <v>32</v>
      </c>
      <c r="M1709" s="2" t="s">
        <v>178</v>
      </c>
      <c r="N1709" s="2" t="s">
        <v>103</v>
      </c>
      <c r="O1709" s="2" t="s">
        <v>180</v>
      </c>
    </row>
    <row r="1710" spans="1:15" x14ac:dyDescent="0.25">
      <c r="A1710" s="2" t="s">
        <v>239</v>
      </c>
      <c r="B1710" s="2" t="s">
        <v>149</v>
      </c>
      <c r="C1710" s="2" t="s">
        <v>3281</v>
      </c>
      <c r="D1710" s="2" t="s">
        <v>3366</v>
      </c>
      <c r="E1710" s="2" t="s">
        <v>3367</v>
      </c>
      <c r="F1710" s="2" t="s">
        <v>3391</v>
      </c>
      <c r="G1710" s="2" t="s">
        <v>3281</v>
      </c>
      <c r="H1710" s="2" t="s">
        <v>243</v>
      </c>
      <c r="I1710" s="2" t="s">
        <v>3410</v>
      </c>
      <c r="J1710" s="2" t="s">
        <v>1019</v>
      </c>
      <c r="K1710" s="2" t="s">
        <v>19</v>
      </c>
      <c r="L1710" s="2" t="s">
        <v>32</v>
      </c>
      <c r="M1710" s="2" t="s">
        <v>73</v>
      </c>
      <c r="N1710" s="2" t="s">
        <v>74</v>
      </c>
      <c r="O1710" s="2" t="s">
        <v>1019</v>
      </c>
    </row>
    <row r="1711" spans="1:15" x14ac:dyDescent="0.25">
      <c r="A1711" s="2" t="s">
        <v>239</v>
      </c>
      <c r="B1711" s="2" t="s">
        <v>149</v>
      </c>
      <c r="C1711" s="2" t="s">
        <v>3281</v>
      </c>
      <c r="D1711" s="2" t="s">
        <v>3366</v>
      </c>
      <c r="E1711" s="2" t="s">
        <v>3367</v>
      </c>
      <c r="F1711" s="2" t="s">
        <v>3391</v>
      </c>
      <c r="G1711" s="2" t="s">
        <v>3281</v>
      </c>
      <c r="H1711" s="2" t="s">
        <v>243</v>
      </c>
      <c r="I1711" s="2" t="s">
        <v>3411</v>
      </c>
      <c r="J1711" s="2" t="s">
        <v>1021</v>
      </c>
      <c r="K1711" s="2" t="s">
        <v>19</v>
      </c>
      <c r="L1711" s="2" t="s">
        <v>32</v>
      </c>
      <c r="M1711" s="2" t="s">
        <v>1022</v>
      </c>
      <c r="N1711" s="2" t="s">
        <v>103</v>
      </c>
      <c r="O1711" s="2" t="s">
        <v>1021</v>
      </c>
    </row>
    <row r="1712" spans="1:15" x14ac:dyDescent="0.25">
      <c r="A1712" s="2" t="s">
        <v>239</v>
      </c>
      <c r="B1712" s="2" t="s">
        <v>149</v>
      </c>
      <c r="C1712" s="2" t="s">
        <v>3281</v>
      </c>
      <c r="D1712" s="2" t="s">
        <v>3366</v>
      </c>
      <c r="E1712" s="2" t="s">
        <v>3367</v>
      </c>
      <c r="F1712" s="2" t="s">
        <v>19</v>
      </c>
      <c r="G1712" s="2" t="s">
        <v>3281</v>
      </c>
      <c r="H1712" s="2" t="s">
        <v>243</v>
      </c>
      <c r="I1712" s="2" t="s">
        <v>3412</v>
      </c>
      <c r="J1712" s="2" t="s">
        <v>3395</v>
      </c>
      <c r="K1712" s="2" t="s">
        <v>19</v>
      </c>
      <c r="L1712" s="2" t="s">
        <v>156</v>
      </c>
      <c r="M1712" s="2" t="s">
        <v>25</v>
      </c>
      <c r="N1712" s="2" t="s">
        <v>26</v>
      </c>
      <c r="O1712" s="2" t="s">
        <v>3395</v>
      </c>
    </row>
    <row r="1713" spans="1:15" x14ac:dyDescent="0.25">
      <c r="A1713" s="2" t="s">
        <v>239</v>
      </c>
      <c r="B1713" s="2" t="s">
        <v>149</v>
      </c>
      <c r="C1713" s="2" t="s">
        <v>3281</v>
      </c>
      <c r="D1713" s="2" t="s">
        <v>3366</v>
      </c>
      <c r="E1713" s="2" t="s">
        <v>3367</v>
      </c>
      <c r="F1713" s="2" t="s">
        <v>19</v>
      </c>
      <c r="G1713" s="2" t="s">
        <v>3281</v>
      </c>
      <c r="H1713" s="2" t="s">
        <v>243</v>
      </c>
      <c r="I1713" s="2" t="s">
        <v>3413</v>
      </c>
      <c r="J1713" s="2" t="s">
        <v>3414</v>
      </c>
      <c r="K1713" s="2" t="s">
        <v>19</v>
      </c>
      <c r="L1713" s="2" t="s">
        <v>156</v>
      </c>
      <c r="M1713" s="2" t="s">
        <v>25</v>
      </c>
      <c r="N1713" s="2" t="s">
        <v>26</v>
      </c>
      <c r="O1713" s="2" t="s">
        <v>3414</v>
      </c>
    </row>
    <row r="1714" spans="1:15" x14ac:dyDescent="0.25">
      <c r="A1714" s="2" t="s">
        <v>239</v>
      </c>
      <c r="B1714" s="2" t="s">
        <v>149</v>
      </c>
      <c r="C1714" s="2" t="s">
        <v>3281</v>
      </c>
      <c r="D1714" s="2" t="s">
        <v>3366</v>
      </c>
      <c r="E1714" s="2" t="s">
        <v>3367</v>
      </c>
      <c r="F1714" s="2" t="s">
        <v>19</v>
      </c>
      <c r="G1714" s="2" t="s">
        <v>3281</v>
      </c>
      <c r="H1714" s="2" t="s">
        <v>243</v>
      </c>
      <c r="I1714" s="2" t="s">
        <v>3415</v>
      </c>
      <c r="J1714" s="2" t="s">
        <v>3416</v>
      </c>
      <c r="K1714" s="2" t="s">
        <v>19</v>
      </c>
      <c r="L1714" s="2" t="s">
        <v>32</v>
      </c>
      <c r="M1714" s="2" t="s">
        <v>178</v>
      </c>
      <c r="N1714" s="2" t="s">
        <v>103</v>
      </c>
      <c r="O1714" s="2" t="s">
        <v>3416</v>
      </c>
    </row>
    <row r="1715" spans="1:15" x14ac:dyDescent="0.25">
      <c r="A1715" s="2" t="s">
        <v>239</v>
      </c>
      <c r="B1715" s="2" t="s">
        <v>149</v>
      </c>
      <c r="C1715" s="2" t="s">
        <v>3281</v>
      </c>
      <c r="D1715" s="2" t="s">
        <v>3366</v>
      </c>
      <c r="E1715" s="2" t="s">
        <v>3367</v>
      </c>
      <c r="F1715" s="2" t="s">
        <v>3417</v>
      </c>
      <c r="G1715" s="2" t="s">
        <v>3281</v>
      </c>
      <c r="H1715" s="2" t="s">
        <v>243</v>
      </c>
      <c r="I1715" s="2" t="s">
        <v>3418</v>
      </c>
      <c r="J1715" s="2" t="s">
        <v>3376</v>
      </c>
      <c r="K1715" s="2" t="s">
        <v>19</v>
      </c>
      <c r="L1715" s="2" t="s">
        <v>3419</v>
      </c>
      <c r="M1715" s="2" t="s">
        <v>25</v>
      </c>
      <c r="N1715" s="2" t="s">
        <v>26</v>
      </c>
      <c r="O1715" s="2" t="s">
        <v>3376</v>
      </c>
    </row>
    <row r="1716" spans="1:15" x14ac:dyDescent="0.25">
      <c r="A1716" s="2" t="s">
        <v>239</v>
      </c>
      <c r="B1716" s="2" t="s">
        <v>149</v>
      </c>
      <c r="C1716" s="2" t="s">
        <v>3281</v>
      </c>
      <c r="D1716" s="2" t="s">
        <v>3366</v>
      </c>
      <c r="E1716" s="2" t="s">
        <v>3367</v>
      </c>
      <c r="F1716" s="2" t="s">
        <v>3417</v>
      </c>
      <c r="G1716" s="2" t="s">
        <v>3281</v>
      </c>
      <c r="H1716" s="2" t="s">
        <v>243</v>
      </c>
      <c r="I1716" s="2" t="s">
        <v>3420</v>
      </c>
      <c r="J1716" s="2" t="s">
        <v>3376</v>
      </c>
      <c r="K1716" s="2" t="s">
        <v>19</v>
      </c>
      <c r="L1716" s="2" t="s">
        <v>3421</v>
      </c>
      <c r="M1716" s="2" t="s">
        <v>25</v>
      </c>
      <c r="N1716" s="2" t="s">
        <v>26</v>
      </c>
      <c r="O1716" s="2" t="s">
        <v>3376</v>
      </c>
    </row>
    <row r="1717" spans="1:15" x14ac:dyDescent="0.25">
      <c r="A1717" s="2" t="s">
        <v>239</v>
      </c>
      <c r="B1717" s="2" t="s">
        <v>149</v>
      </c>
      <c r="C1717" s="2" t="s">
        <v>3281</v>
      </c>
      <c r="D1717" s="2" t="s">
        <v>3366</v>
      </c>
      <c r="E1717" s="2" t="s">
        <v>3367</v>
      </c>
      <c r="F1717" s="2" t="s">
        <v>3417</v>
      </c>
      <c r="G1717" s="2" t="s">
        <v>3281</v>
      </c>
      <c r="H1717" s="2" t="s">
        <v>243</v>
      </c>
      <c r="I1717" s="2" t="s">
        <v>3422</v>
      </c>
      <c r="J1717" s="2" t="s">
        <v>3381</v>
      </c>
      <c r="K1717" s="2" t="s">
        <v>19</v>
      </c>
      <c r="L1717" s="2" t="s">
        <v>32</v>
      </c>
      <c r="M1717" s="2" t="s">
        <v>73</v>
      </c>
      <c r="N1717" s="2" t="s">
        <v>250</v>
      </c>
      <c r="O1717" s="2" t="s">
        <v>3381</v>
      </c>
    </row>
    <row r="1718" spans="1:15" x14ac:dyDescent="0.25">
      <c r="A1718" s="2" t="s">
        <v>239</v>
      </c>
      <c r="B1718" s="2" t="s">
        <v>149</v>
      </c>
      <c r="C1718" s="2" t="s">
        <v>3281</v>
      </c>
      <c r="D1718" s="2" t="s">
        <v>3366</v>
      </c>
      <c r="E1718" s="2" t="s">
        <v>3367</v>
      </c>
      <c r="F1718" s="2" t="s">
        <v>3417</v>
      </c>
      <c r="G1718" s="2" t="s">
        <v>3281</v>
      </c>
      <c r="H1718" s="2" t="s">
        <v>243</v>
      </c>
      <c r="I1718" s="2" t="s">
        <v>3423</v>
      </c>
      <c r="J1718" s="2" t="s">
        <v>3381</v>
      </c>
      <c r="K1718" s="2" t="s">
        <v>19</v>
      </c>
      <c r="L1718" s="2" t="s">
        <v>32</v>
      </c>
      <c r="M1718" s="2" t="s">
        <v>73</v>
      </c>
      <c r="N1718" s="2" t="s">
        <v>250</v>
      </c>
      <c r="O1718" s="2" t="s">
        <v>3381</v>
      </c>
    </row>
    <row r="1719" spans="1:15" x14ac:dyDescent="0.25">
      <c r="A1719" s="2" t="s">
        <v>239</v>
      </c>
      <c r="B1719" s="2" t="s">
        <v>149</v>
      </c>
      <c r="C1719" s="2" t="s">
        <v>3281</v>
      </c>
      <c r="D1719" s="2" t="s">
        <v>3366</v>
      </c>
      <c r="E1719" s="2" t="s">
        <v>3367</v>
      </c>
      <c r="F1719" s="2" t="s">
        <v>3417</v>
      </c>
      <c r="G1719" s="2" t="s">
        <v>3281</v>
      </c>
      <c r="H1719" s="2" t="s">
        <v>243</v>
      </c>
      <c r="I1719" s="2" t="s">
        <v>3424</v>
      </c>
      <c r="J1719" s="2" t="s">
        <v>3376</v>
      </c>
      <c r="K1719" s="2" t="s">
        <v>19</v>
      </c>
      <c r="L1719" s="2" t="s">
        <v>3425</v>
      </c>
      <c r="M1719" s="2" t="s">
        <v>25</v>
      </c>
      <c r="N1719" s="2" t="s">
        <v>26</v>
      </c>
      <c r="O1719" s="2" t="s">
        <v>3426</v>
      </c>
    </row>
    <row r="1720" spans="1:15" x14ac:dyDescent="0.25">
      <c r="A1720" s="2" t="s">
        <v>239</v>
      </c>
      <c r="B1720" s="2" t="s">
        <v>149</v>
      </c>
      <c r="C1720" s="2" t="s">
        <v>3281</v>
      </c>
      <c r="D1720" s="2" t="s">
        <v>3366</v>
      </c>
      <c r="E1720" s="2" t="s">
        <v>3367</v>
      </c>
      <c r="F1720" s="2" t="s">
        <v>3417</v>
      </c>
      <c r="G1720" s="2" t="s">
        <v>3281</v>
      </c>
      <c r="H1720" s="2" t="s">
        <v>243</v>
      </c>
      <c r="I1720" s="2" t="s">
        <v>3427</v>
      </c>
      <c r="J1720" s="2" t="s">
        <v>3376</v>
      </c>
      <c r="K1720" s="2" t="s">
        <v>19</v>
      </c>
      <c r="L1720" s="2" t="s">
        <v>3428</v>
      </c>
      <c r="M1720" s="2" t="s">
        <v>25</v>
      </c>
      <c r="N1720" s="2" t="s">
        <v>26</v>
      </c>
      <c r="O1720" s="2" t="s">
        <v>3429</v>
      </c>
    </row>
    <row r="1721" spans="1:15" x14ac:dyDescent="0.25">
      <c r="A1721" s="2" t="s">
        <v>239</v>
      </c>
      <c r="B1721" s="2" t="s">
        <v>149</v>
      </c>
      <c r="C1721" s="2" t="s">
        <v>3281</v>
      </c>
      <c r="D1721" s="2" t="s">
        <v>3366</v>
      </c>
      <c r="E1721" s="2" t="s">
        <v>3367</v>
      </c>
      <c r="F1721" s="2" t="s">
        <v>19</v>
      </c>
      <c r="G1721" s="2" t="s">
        <v>3281</v>
      </c>
      <c r="H1721" s="2" t="s">
        <v>243</v>
      </c>
      <c r="I1721" s="2" t="s">
        <v>3430</v>
      </c>
      <c r="J1721" s="2" t="s">
        <v>3431</v>
      </c>
      <c r="K1721" s="2" t="s">
        <v>19</v>
      </c>
      <c r="L1721" s="2" t="s">
        <v>3385</v>
      </c>
      <c r="M1721" s="2" t="s">
        <v>25</v>
      </c>
      <c r="N1721" s="2" t="s">
        <v>26</v>
      </c>
      <c r="O1721" s="2" t="s">
        <v>3431</v>
      </c>
    </row>
    <row r="1722" spans="1:15" x14ac:dyDescent="0.25">
      <c r="A1722" s="2" t="s">
        <v>239</v>
      </c>
      <c r="B1722" s="2" t="s">
        <v>149</v>
      </c>
      <c r="C1722" s="2" t="s">
        <v>3281</v>
      </c>
      <c r="D1722" s="2" t="s">
        <v>3366</v>
      </c>
      <c r="E1722" s="2" t="s">
        <v>3367</v>
      </c>
      <c r="F1722" s="2" t="s">
        <v>19</v>
      </c>
      <c r="G1722" s="2" t="s">
        <v>3281</v>
      </c>
      <c r="H1722" s="2" t="s">
        <v>243</v>
      </c>
      <c r="I1722" s="2" t="s">
        <v>3432</v>
      </c>
      <c r="J1722" s="2" t="s">
        <v>3433</v>
      </c>
      <c r="K1722" s="2" t="s">
        <v>19</v>
      </c>
      <c r="L1722" s="2" t="s">
        <v>2311</v>
      </c>
      <c r="M1722" s="2" t="s">
        <v>25</v>
      </c>
      <c r="N1722" s="2" t="s">
        <v>26</v>
      </c>
      <c r="O1722" s="2" t="s">
        <v>3433</v>
      </c>
    </row>
    <row r="1723" spans="1:15" x14ac:dyDescent="0.25">
      <c r="A1723" s="2" t="s">
        <v>239</v>
      </c>
      <c r="B1723" s="2" t="s">
        <v>149</v>
      </c>
      <c r="C1723" s="2" t="s">
        <v>3281</v>
      </c>
      <c r="D1723" s="2" t="s">
        <v>3366</v>
      </c>
      <c r="E1723" s="2" t="s">
        <v>3367</v>
      </c>
      <c r="F1723" s="2" t="s">
        <v>3434</v>
      </c>
      <c r="G1723" s="2" t="s">
        <v>3281</v>
      </c>
      <c r="H1723" s="2" t="s">
        <v>243</v>
      </c>
      <c r="I1723" s="2" t="s">
        <v>3435</v>
      </c>
      <c r="J1723" s="2" t="s">
        <v>176</v>
      </c>
      <c r="K1723" s="2" t="s">
        <v>177</v>
      </c>
      <c r="L1723" s="2" t="s">
        <v>32</v>
      </c>
      <c r="M1723" s="2" t="s">
        <v>178</v>
      </c>
      <c r="N1723" s="2" t="s">
        <v>103</v>
      </c>
      <c r="O1723" s="2" t="s">
        <v>176</v>
      </c>
    </row>
    <row r="1724" spans="1:15" x14ac:dyDescent="0.25">
      <c r="A1724" s="2" t="s">
        <v>239</v>
      </c>
      <c r="B1724" s="2" t="s">
        <v>149</v>
      </c>
      <c r="C1724" s="2" t="s">
        <v>3281</v>
      </c>
      <c r="D1724" s="2" t="s">
        <v>3366</v>
      </c>
      <c r="E1724" s="2" t="s">
        <v>3367</v>
      </c>
      <c r="F1724" s="2" t="s">
        <v>3434</v>
      </c>
      <c r="G1724" s="2" t="s">
        <v>3281</v>
      </c>
      <c r="H1724" s="2" t="s">
        <v>243</v>
      </c>
      <c r="I1724" s="2" t="s">
        <v>3436</v>
      </c>
      <c r="J1724" s="2" t="s">
        <v>180</v>
      </c>
      <c r="K1724" s="2" t="s">
        <v>181</v>
      </c>
      <c r="L1724" s="2" t="s">
        <v>32</v>
      </c>
      <c r="M1724" s="2" t="s">
        <v>178</v>
      </c>
      <c r="N1724" s="2" t="s">
        <v>103</v>
      </c>
      <c r="O1724" s="2" t="s">
        <v>180</v>
      </c>
    </row>
    <row r="1725" spans="1:15" x14ac:dyDescent="0.25">
      <c r="A1725" s="2" t="s">
        <v>239</v>
      </c>
      <c r="B1725" s="2" t="s">
        <v>149</v>
      </c>
      <c r="C1725" s="2" t="s">
        <v>3281</v>
      </c>
      <c r="D1725" s="2" t="s">
        <v>3366</v>
      </c>
      <c r="E1725" s="2" t="s">
        <v>3367</v>
      </c>
      <c r="F1725" s="2" t="s">
        <v>3391</v>
      </c>
      <c r="G1725" s="2" t="s">
        <v>3281</v>
      </c>
      <c r="H1725" s="2" t="s">
        <v>243</v>
      </c>
      <c r="I1725" s="2" t="s">
        <v>3437</v>
      </c>
      <c r="J1725" s="2" t="s">
        <v>1019</v>
      </c>
      <c r="K1725" s="2" t="s">
        <v>19</v>
      </c>
      <c r="L1725" s="2" t="s">
        <v>32</v>
      </c>
      <c r="M1725" s="2" t="s">
        <v>73</v>
      </c>
      <c r="N1725" s="2" t="s">
        <v>74</v>
      </c>
      <c r="O1725" s="2" t="s">
        <v>1019</v>
      </c>
    </row>
    <row r="1726" spans="1:15" x14ac:dyDescent="0.25">
      <c r="A1726" s="2" t="s">
        <v>239</v>
      </c>
      <c r="B1726" s="2" t="s">
        <v>149</v>
      </c>
      <c r="C1726" s="2" t="s">
        <v>3281</v>
      </c>
      <c r="D1726" s="2" t="s">
        <v>3366</v>
      </c>
      <c r="E1726" s="2" t="s">
        <v>3367</v>
      </c>
      <c r="F1726" s="2" t="s">
        <v>3391</v>
      </c>
      <c r="G1726" s="2" t="s">
        <v>3281</v>
      </c>
      <c r="H1726" s="2" t="s">
        <v>243</v>
      </c>
      <c r="I1726" s="2" t="s">
        <v>3438</v>
      </c>
      <c r="J1726" s="2" t="s">
        <v>1021</v>
      </c>
      <c r="K1726" s="2" t="s">
        <v>19</v>
      </c>
      <c r="L1726" s="2" t="s">
        <v>32</v>
      </c>
      <c r="M1726" s="2" t="s">
        <v>1022</v>
      </c>
      <c r="N1726" s="2" t="s">
        <v>103</v>
      </c>
      <c r="O1726" s="2" t="s">
        <v>1021</v>
      </c>
    </row>
    <row r="1727" spans="1:15" x14ac:dyDescent="0.25">
      <c r="A1727" s="2" t="s">
        <v>239</v>
      </c>
      <c r="B1727" s="2" t="s">
        <v>149</v>
      </c>
      <c r="C1727" s="2" t="s">
        <v>3281</v>
      </c>
      <c r="D1727" s="2" t="s">
        <v>3366</v>
      </c>
      <c r="E1727" s="2" t="s">
        <v>3367</v>
      </c>
      <c r="F1727" s="2" t="s">
        <v>19</v>
      </c>
      <c r="G1727" s="2" t="s">
        <v>3281</v>
      </c>
      <c r="H1727" s="2" t="s">
        <v>243</v>
      </c>
      <c r="I1727" s="2" t="s">
        <v>3439</v>
      </c>
      <c r="J1727" s="2" t="s">
        <v>3440</v>
      </c>
      <c r="K1727" s="2" t="s">
        <v>19</v>
      </c>
      <c r="L1727" s="2" t="s">
        <v>156</v>
      </c>
      <c r="M1727" s="2" t="s">
        <v>25</v>
      </c>
      <c r="N1727" s="2" t="s">
        <v>26</v>
      </c>
      <c r="O1727" s="2" t="s">
        <v>3440</v>
      </c>
    </row>
    <row r="1728" spans="1:15" x14ac:dyDescent="0.25">
      <c r="A1728" s="2" t="s">
        <v>239</v>
      </c>
      <c r="B1728" s="2" t="s">
        <v>149</v>
      </c>
      <c r="C1728" s="2" t="s">
        <v>3281</v>
      </c>
      <c r="D1728" s="2" t="s">
        <v>3366</v>
      </c>
      <c r="E1728" s="2" t="s">
        <v>3367</v>
      </c>
      <c r="F1728" s="2" t="s">
        <v>3441</v>
      </c>
      <c r="G1728" s="2" t="s">
        <v>3281</v>
      </c>
      <c r="H1728" s="2" t="s">
        <v>243</v>
      </c>
      <c r="I1728" s="2" t="s">
        <v>3442</v>
      </c>
      <c r="J1728" s="2" t="s">
        <v>3376</v>
      </c>
      <c r="K1728" s="2" t="s">
        <v>19</v>
      </c>
      <c r="L1728" s="2" t="s">
        <v>3419</v>
      </c>
      <c r="M1728" s="2" t="s">
        <v>25</v>
      </c>
      <c r="N1728" s="2" t="s">
        <v>26</v>
      </c>
      <c r="O1728" s="2" t="s">
        <v>3376</v>
      </c>
    </row>
    <row r="1729" spans="1:15" x14ac:dyDescent="0.25">
      <c r="A1729" s="2" t="s">
        <v>239</v>
      </c>
      <c r="B1729" s="2" t="s">
        <v>149</v>
      </c>
      <c r="C1729" s="2" t="s">
        <v>3281</v>
      </c>
      <c r="D1729" s="2" t="s">
        <v>3366</v>
      </c>
      <c r="E1729" s="2" t="s">
        <v>3367</v>
      </c>
      <c r="F1729" s="2" t="s">
        <v>3441</v>
      </c>
      <c r="G1729" s="2" t="s">
        <v>3281</v>
      </c>
      <c r="H1729" s="2" t="s">
        <v>243</v>
      </c>
      <c r="I1729" s="2" t="s">
        <v>3443</v>
      </c>
      <c r="J1729" s="2" t="s">
        <v>3376</v>
      </c>
      <c r="K1729" s="2" t="s">
        <v>19</v>
      </c>
      <c r="L1729" s="2" t="s">
        <v>3421</v>
      </c>
      <c r="M1729" s="2" t="s">
        <v>25</v>
      </c>
      <c r="N1729" s="2" t="s">
        <v>26</v>
      </c>
      <c r="O1729" s="2" t="s">
        <v>3376</v>
      </c>
    </row>
    <row r="1730" spans="1:15" x14ac:dyDescent="0.25">
      <c r="A1730" s="2" t="s">
        <v>239</v>
      </c>
      <c r="B1730" s="2" t="s">
        <v>149</v>
      </c>
      <c r="C1730" s="2" t="s">
        <v>3281</v>
      </c>
      <c r="D1730" s="2" t="s">
        <v>3366</v>
      </c>
      <c r="E1730" s="2" t="s">
        <v>3367</v>
      </c>
      <c r="F1730" s="2" t="s">
        <v>3441</v>
      </c>
      <c r="G1730" s="2" t="s">
        <v>3281</v>
      </c>
      <c r="H1730" s="2" t="s">
        <v>243</v>
      </c>
      <c r="I1730" s="2" t="s">
        <v>3444</v>
      </c>
      <c r="J1730" s="2" t="s">
        <v>3381</v>
      </c>
      <c r="K1730" s="2" t="s">
        <v>19</v>
      </c>
      <c r="L1730" s="2" t="s">
        <v>32</v>
      </c>
      <c r="M1730" s="2" t="s">
        <v>73</v>
      </c>
      <c r="N1730" s="2" t="s">
        <v>250</v>
      </c>
      <c r="O1730" s="2" t="s">
        <v>3381</v>
      </c>
    </row>
    <row r="1731" spans="1:15" x14ac:dyDescent="0.25">
      <c r="A1731" s="2" t="s">
        <v>239</v>
      </c>
      <c r="B1731" s="2" t="s">
        <v>149</v>
      </c>
      <c r="C1731" s="2" t="s">
        <v>3281</v>
      </c>
      <c r="D1731" s="2" t="s">
        <v>3366</v>
      </c>
      <c r="E1731" s="2" t="s">
        <v>3367</v>
      </c>
      <c r="F1731" s="2" t="s">
        <v>3441</v>
      </c>
      <c r="G1731" s="2" t="s">
        <v>3281</v>
      </c>
      <c r="H1731" s="2" t="s">
        <v>243</v>
      </c>
      <c r="I1731" s="2" t="s">
        <v>3445</v>
      </c>
      <c r="J1731" s="2" t="s">
        <v>3381</v>
      </c>
      <c r="K1731" s="2" t="s">
        <v>19</v>
      </c>
      <c r="L1731" s="2" t="s">
        <v>32</v>
      </c>
      <c r="M1731" s="2" t="s">
        <v>73</v>
      </c>
      <c r="N1731" s="2" t="s">
        <v>250</v>
      </c>
      <c r="O1731" s="2" t="s">
        <v>3381</v>
      </c>
    </row>
    <row r="1732" spans="1:15" x14ac:dyDescent="0.25">
      <c r="A1732" s="2" t="s">
        <v>239</v>
      </c>
      <c r="B1732" s="2" t="s">
        <v>149</v>
      </c>
      <c r="C1732" s="2" t="s">
        <v>3281</v>
      </c>
      <c r="D1732" s="2" t="s">
        <v>3366</v>
      </c>
      <c r="E1732" s="2" t="s">
        <v>3367</v>
      </c>
      <c r="F1732" s="2" t="s">
        <v>3441</v>
      </c>
      <c r="G1732" s="2" t="s">
        <v>3281</v>
      </c>
      <c r="H1732" s="2" t="s">
        <v>243</v>
      </c>
      <c r="I1732" s="2" t="s">
        <v>3446</v>
      </c>
      <c r="J1732" s="2" t="s">
        <v>3376</v>
      </c>
      <c r="K1732" s="2" t="s">
        <v>19</v>
      </c>
      <c r="L1732" s="2" t="s">
        <v>3425</v>
      </c>
      <c r="M1732" s="2" t="s">
        <v>25</v>
      </c>
      <c r="N1732" s="2" t="s">
        <v>26</v>
      </c>
      <c r="O1732" s="2" t="s">
        <v>3447</v>
      </c>
    </row>
    <row r="1733" spans="1:15" x14ac:dyDescent="0.25">
      <c r="A1733" s="2" t="s">
        <v>239</v>
      </c>
      <c r="B1733" s="2" t="s">
        <v>149</v>
      </c>
      <c r="C1733" s="2" t="s">
        <v>3281</v>
      </c>
      <c r="D1733" s="2" t="s">
        <v>3366</v>
      </c>
      <c r="E1733" s="2" t="s">
        <v>3367</v>
      </c>
      <c r="F1733" s="2" t="s">
        <v>3441</v>
      </c>
      <c r="G1733" s="2" t="s">
        <v>3281</v>
      </c>
      <c r="H1733" s="2" t="s">
        <v>243</v>
      </c>
      <c r="I1733" s="2" t="s">
        <v>3448</v>
      </c>
      <c r="J1733" s="2" t="s">
        <v>3376</v>
      </c>
      <c r="K1733" s="2" t="s">
        <v>19</v>
      </c>
      <c r="L1733" s="2" t="s">
        <v>3428</v>
      </c>
      <c r="M1733" s="2" t="s">
        <v>25</v>
      </c>
      <c r="N1733" s="2" t="s">
        <v>26</v>
      </c>
      <c r="O1733" s="2" t="s">
        <v>3449</v>
      </c>
    </row>
    <row r="1734" spans="1:15" x14ac:dyDescent="0.25">
      <c r="A1734" s="2" t="s">
        <v>239</v>
      </c>
      <c r="B1734" s="2" t="s">
        <v>149</v>
      </c>
      <c r="C1734" s="2" t="s">
        <v>3281</v>
      </c>
      <c r="D1734" s="2" t="s">
        <v>3366</v>
      </c>
      <c r="E1734" s="2" t="s">
        <v>3367</v>
      </c>
      <c r="F1734" s="2" t="s">
        <v>19</v>
      </c>
      <c r="G1734" s="2" t="s">
        <v>3281</v>
      </c>
      <c r="H1734" s="2" t="s">
        <v>243</v>
      </c>
      <c r="I1734" s="2" t="s">
        <v>3450</v>
      </c>
      <c r="J1734" s="2" t="s">
        <v>3451</v>
      </c>
      <c r="K1734" s="2" t="s">
        <v>19</v>
      </c>
      <c r="L1734" s="2" t="s">
        <v>3385</v>
      </c>
      <c r="M1734" s="2" t="s">
        <v>25</v>
      </c>
      <c r="N1734" s="2" t="s">
        <v>26</v>
      </c>
      <c r="O1734" s="2" t="s">
        <v>3451</v>
      </c>
    </row>
    <row r="1735" spans="1:15" x14ac:dyDescent="0.25">
      <c r="A1735" s="2" t="s">
        <v>239</v>
      </c>
      <c r="B1735" s="2" t="s">
        <v>149</v>
      </c>
      <c r="C1735" s="2" t="s">
        <v>3281</v>
      </c>
      <c r="D1735" s="2" t="s">
        <v>3366</v>
      </c>
      <c r="E1735" s="2" t="s">
        <v>3367</v>
      </c>
      <c r="F1735" s="2" t="s">
        <v>19</v>
      </c>
      <c r="G1735" s="2" t="s">
        <v>3281</v>
      </c>
      <c r="H1735" s="2" t="s">
        <v>243</v>
      </c>
      <c r="I1735" s="2" t="s">
        <v>3452</v>
      </c>
      <c r="J1735" s="2" t="s">
        <v>3453</v>
      </c>
      <c r="K1735" s="2" t="s">
        <v>19</v>
      </c>
      <c r="L1735" s="2" t="s">
        <v>2311</v>
      </c>
      <c r="M1735" s="2" t="s">
        <v>25</v>
      </c>
      <c r="N1735" s="2" t="s">
        <v>26</v>
      </c>
      <c r="O1735" s="2" t="s">
        <v>3453</v>
      </c>
    </row>
    <row r="1736" spans="1:15" x14ac:dyDescent="0.25">
      <c r="A1736" s="2" t="s">
        <v>239</v>
      </c>
      <c r="B1736" s="2" t="s">
        <v>149</v>
      </c>
      <c r="C1736" s="2" t="s">
        <v>3281</v>
      </c>
      <c r="D1736" s="2" t="s">
        <v>3366</v>
      </c>
      <c r="E1736" s="2" t="s">
        <v>3367</v>
      </c>
      <c r="F1736" s="2" t="s">
        <v>3454</v>
      </c>
      <c r="G1736" s="2" t="s">
        <v>3281</v>
      </c>
      <c r="H1736" s="2" t="s">
        <v>243</v>
      </c>
      <c r="I1736" s="2" t="s">
        <v>3455</v>
      </c>
      <c r="J1736" s="2" t="s">
        <v>176</v>
      </c>
      <c r="K1736" s="2" t="s">
        <v>177</v>
      </c>
      <c r="L1736" s="2" t="s">
        <v>32</v>
      </c>
      <c r="M1736" s="2" t="s">
        <v>178</v>
      </c>
      <c r="N1736" s="2" t="s">
        <v>103</v>
      </c>
      <c r="O1736" s="2" t="s">
        <v>176</v>
      </c>
    </row>
    <row r="1737" spans="1:15" x14ac:dyDescent="0.25">
      <c r="A1737" s="2" t="s">
        <v>239</v>
      </c>
      <c r="B1737" s="2" t="s">
        <v>149</v>
      </c>
      <c r="C1737" s="2" t="s">
        <v>3281</v>
      </c>
      <c r="D1737" s="2" t="s">
        <v>3366</v>
      </c>
      <c r="E1737" s="2" t="s">
        <v>3367</v>
      </c>
      <c r="F1737" s="2" t="s">
        <v>3454</v>
      </c>
      <c r="G1737" s="2" t="s">
        <v>3281</v>
      </c>
      <c r="H1737" s="2" t="s">
        <v>243</v>
      </c>
      <c r="I1737" s="2" t="s">
        <v>3456</v>
      </c>
      <c r="J1737" s="2" t="s">
        <v>180</v>
      </c>
      <c r="K1737" s="2" t="s">
        <v>181</v>
      </c>
      <c r="L1737" s="2" t="s">
        <v>32</v>
      </c>
      <c r="M1737" s="2" t="s">
        <v>178</v>
      </c>
      <c r="N1737" s="2" t="s">
        <v>103</v>
      </c>
      <c r="O1737" s="2" t="s">
        <v>180</v>
      </c>
    </row>
    <row r="1738" spans="1:15" x14ac:dyDescent="0.25">
      <c r="A1738" s="2" t="s">
        <v>239</v>
      </c>
      <c r="B1738" s="2" t="s">
        <v>149</v>
      </c>
      <c r="C1738" s="2" t="s">
        <v>3281</v>
      </c>
      <c r="D1738" s="2" t="s">
        <v>3366</v>
      </c>
      <c r="E1738" s="2" t="s">
        <v>3367</v>
      </c>
      <c r="F1738" s="2" t="s">
        <v>3391</v>
      </c>
      <c r="G1738" s="2" t="s">
        <v>3281</v>
      </c>
      <c r="H1738" s="2" t="s">
        <v>243</v>
      </c>
      <c r="I1738" s="2" t="s">
        <v>3457</v>
      </c>
      <c r="J1738" s="2" t="s">
        <v>1019</v>
      </c>
      <c r="K1738" s="2" t="s">
        <v>19</v>
      </c>
      <c r="L1738" s="2" t="s">
        <v>32</v>
      </c>
      <c r="M1738" s="2" t="s">
        <v>73</v>
      </c>
      <c r="N1738" s="2" t="s">
        <v>74</v>
      </c>
      <c r="O1738" s="2" t="s">
        <v>1019</v>
      </c>
    </row>
    <row r="1739" spans="1:15" x14ac:dyDescent="0.25">
      <c r="A1739" s="2" t="s">
        <v>239</v>
      </c>
      <c r="B1739" s="2" t="s">
        <v>149</v>
      </c>
      <c r="C1739" s="2" t="s">
        <v>3281</v>
      </c>
      <c r="D1739" s="2" t="s">
        <v>3366</v>
      </c>
      <c r="E1739" s="2" t="s">
        <v>3367</v>
      </c>
      <c r="F1739" s="2" t="s">
        <v>3391</v>
      </c>
      <c r="G1739" s="2" t="s">
        <v>3281</v>
      </c>
      <c r="H1739" s="2" t="s">
        <v>243</v>
      </c>
      <c r="I1739" s="2" t="s">
        <v>3458</v>
      </c>
      <c r="J1739" s="2" t="s">
        <v>1021</v>
      </c>
      <c r="K1739" s="2" t="s">
        <v>19</v>
      </c>
      <c r="L1739" s="2" t="s">
        <v>32</v>
      </c>
      <c r="M1739" s="2" t="s">
        <v>1022</v>
      </c>
      <c r="N1739" s="2" t="s">
        <v>103</v>
      </c>
      <c r="O1739" s="2" t="s">
        <v>1021</v>
      </c>
    </row>
    <row r="1740" spans="1:15" x14ac:dyDescent="0.25">
      <c r="A1740" s="2" t="s">
        <v>239</v>
      </c>
      <c r="B1740" s="2" t="s">
        <v>149</v>
      </c>
      <c r="C1740" s="2" t="s">
        <v>3281</v>
      </c>
      <c r="D1740" s="2" t="s">
        <v>3366</v>
      </c>
      <c r="E1740" s="2" t="s">
        <v>3367</v>
      </c>
      <c r="F1740" s="2" t="s">
        <v>19</v>
      </c>
      <c r="G1740" s="2" t="s">
        <v>3281</v>
      </c>
      <c r="H1740" s="2" t="s">
        <v>243</v>
      </c>
      <c r="I1740" s="2" t="s">
        <v>3459</v>
      </c>
      <c r="J1740" s="2" t="s">
        <v>3440</v>
      </c>
      <c r="K1740" s="2" t="s">
        <v>19</v>
      </c>
      <c r="L1740" s="2" t="s">
        <v>156</v>
      </c>
      <c r="M1740" s="2" t="s">
        <v>25</v>
      </c>
      <c r="N1740" s="2" t="s">
        <v>26</v>
      </c>
      <c r="O1740" s="2" t="s">
        <v>3440</v>
      </c>
    </row>
    <row r="1741" spans="1:15" x14ac:dyDescent="0.25">
      <c r="A1741" s="2" t="s">
        <v>239</v>
      </c>
      <c r="B1741" s="2" t="s">
        <v>149</v>
      </c>
      <c r="C1741" s="2" t="s">
        <v>3281</v>
      </c>
      <c r="D1741" s="2" t="s">
        <v>3366</v>
      </c>
      <c r="E1741" s="2" t="s">
        <v>3367</v>
      </c>
      <c r="F1741" s="2" t="s">
        <v>19</v>
      </c>
      <c r="G1741" s="2" t="s">
        <v>19</v>
      </c>
      <c r="H1741" s="2" t="s">
        <v>243</v>
      </c>
      <c r="I1741" s="2" t="s">
        <v>3460</v>
      </c>
      <c r="J1741" s="2" t="s">
        <v>3461</v>
      </c>
      <c r="K1741" s="2" t="s">
        <v>19</v>
      </c>
      <c r="L1741" s="2" t="s">
        <v>78</v>
      </c>
      <c r="M1741" s="2" t="s">
        <v>79</v>
      </c>
      <c r="N1741" s="2" t="s">
        <v>80</v>
      </c>
      <c r="O1741" s="2" t="s">
        <v>3462</v>
      </c>
    </row>
    <row r="1742" spans="1:15" x14ac:dyDescent="0.25">
      <c r="A1742" s="2" t="s">
        <v>1478</v>
      </c>
      <c r="B1742" s="2" t="s">
        <v>149</v>
      </c>
      <c r="C1742" s="2" t="s">
        <v>3463</v>
      </c>
      <c r="D1742" s="2" t="s">
        <v>3464</v>
      </c>
      <c r="E1742" s="2" t="s">
        <v>3465</v>
      </c>
      <c r="F1742" s="2" t="s">
        <v>3465</v>
      </c>
      <c r="G1742" s="2" t="s">
        <v>19</v>
      </c>
      <c r="H1742" s="2" t="s">
        <v>53</v>
      </c>
      <c r="I1742" s="2" t="s">
        <v>3466</v>
      </c>
      <c r="J1742" s="2" t="s">
        <v>3467</v>
      </c>
      <c r="K1742" s="2" t="s">
        <v>19</v>
      </c>
      <c r="L1742" s="2" t="s">
        <v>32</v>
      </c>
      <c r="M1742" s="2" t="s">
        <v>25</v>
      </c>
      <c r="N1742" s="2" t="s">
        <v>103</v>
      </c>
      <c r="O1742" s="2" t="s">
        <v>3468</v>
      </c>
    </row>
    <row r="1743" spans="1:15" x14ac:dyDescent="0.25">
      <c r="A1743" s="2" t="s">
        <v>1478</v>
      </c>
      <c r="B1743" s="2" t="s">
        <v>149</v>
      </c>
      <c r="C1743" s="2" t="s">
        <v>3463</v>
      </c>
      <c r="D1743" s="2" t="s">
        <v>3464</v>
      </c>
      <c r="E1743" s="2" t="s">
        <v>3465</v>
      </c>
      <c r="F1743" s="2" t="s">
        <v>3465</v>
      </c>
      <c r="G1743" s="2" t="s">
        <v>19</v>
      </c>
      <c r="H1743" s="2" t="s">
        <v>53</v>
      </c>
      <c r="I1743" s="2" t="s">
        <v>3469</v>
      </c>
      <c r="J1743" s="2" t="s">
        <v>3470</v>
      </c>
      <c r="K1743" s="2" t="s">
        <v>3471</v>
      </c>
      <c r="L1743" s="2" t="s">
        <v>32</v>
      </c>
      <c r="M1743" s="2" t="s">
        <v>33</v>
      </c>
      <c r="N1743" s="2" t="s">
        <v>247</v>
      </c>
      <c r="O1743" s="2" t="s">
        <v>3472</v>
      </c>
    </row>
    <row r="1744" spans="1:15" x14ac:dyDescent="0.25">
      <c r="A1744" s="2" t="s">
        <v>1478</v>
      </c>
      <c r="B1744" s="2" t="s">
        <v>149</v>
      </c>
      <c r="C1744" s="2" t="s">
        <v>3463</v>
      </c>
      <c r="D1744" s="2" t="s">
        <v>3464</v>
      </c>
      <c r="E1744" s="2" t="s">
        <v>3465</v>
      </c>
      <c r="F1744" s="2" t="s">
        <v>3465</v>
      </c>
      <c r="G1744" s="2" t="s">
        <v>19</v>
      </c>
      <c r="H1744" s="2" t="s">
        <v>53</v>
      </c>
      <c r="I1744" s="2" t="s">
        <v>3473</v>
      </c>
      <c r="J1744" s="2" t="s">
        <v>3474</v>
      </c>
      <c r="K1744" s="2" t="s">
        <v>19</v>
      </c>
      <c r="L1744" s="2" t="s">
        <v>3475</v>
      </c>
      <c r="M1744" s="2" t="s">
        <v>25</v>
      </c>
      <c r="N1744" s="2" t="s">
        <v>1209</v>
      </c>
      <c r="O1744" s="2" t="s">
        <v>3476</v>
      </c>
    </row>
    <row r="1745" spans="1:15" x14ac:dyDescent="0.25">
      <c r="A1745" s="2" t="s">
        <v>1478</v>
      </c>
      <c r="B1745" s="2" t="s">
        <v>149</v>
      </c>
      <c r="C1745" s="2" t="s">
        <v>3463</v>
      </c>
      <c r="D1745" s="2" t="s">
        <v>3464</v>
      </c>
      <c r="E1745" s="2" t="s">
        <v>3465</v>
      </c>
      <c r="F1745" s="2" t="s">
        <v>3465</v>
      </c>
      <c r="G1745" s="2" t="s">
        <v>19</v>
      </c>
      <c r="H1745" s="2" t="s">
        <v>53</v>
      </c>
      <c r="I1745" s="2" t="s">
        <v>3477</v>
      </c>
      <c r="J1745" s="2" t="s">
        <v>23</v>
      </c>
      <c r="K1745" s="2" t="s">
        <v>19</v>
      </c>
      <c r="L1745" s="2" t="s">
        <v>24</v>
      </c>
      <c r="M1745" s="2" t="s">
        <v>25</v>
      </c>
      <c r="N1745" s="2" t="s">
        <v>1209</v>
      </c>
      <c r="O1745" s="2" t="s">
        <v>3478</v>
      </c>
    </row>
    <row r="1746" spans="1:15" x14ac:dyDescent="0.25">
      <c r="A1746" s="2" t="s">
        <v>1478</v>
      </c>
      <c r="B1746" s="2" t="s">
        <v>149</v>
      </c>
      <c r="C1746" s="2" t="s">
        <v>3463</v>
      </c>
      <c r="D1746" s="2" t="s">
        <v>3464</v>
      </c>
      <c r="E1746" s="2" t="s">
        <v>3465</v>
      </c>
      <c r="F1746" s="2" t="s">
        <v>3465</v>
      </c>
      <c r="G1746" s="2" t="s">
        <v>19</v>
      </c>
      <c r="H1746" s="2" t="s">
        <v>53</v>
      </c>
      <c r="I1746" s="2" t="s">
        <v>3479</v>
      </c>
      <c r="J1746" s="2" t="s">
        <v>3480</v>
      </c>
      <c r="K1746" s="2" t="s">
        <v>1204</v>
      </c>
      <c r="L1746" s="2" t="s">
        <v>32</v>
      </c>
      <c r="M1746" s="2" t="s">
        <v>33</v>
      </c>
      <c r="N1746" s="2" t="s">
        <v>1443</v>
      </c>
      <c r="O1746" s="2" t="s">
        <v>3481</v>
      </c>
    </row>
    <row r="1747" spans="1:15" x14ac:dyDescent="0.25">
      <c r="A1747" s="2" t="s">
        <v>1478</v>
      </c>
      <c r="B1747" s="2" t="s">
        <v>149</v>
      </c>
      <c r="C1747" s="2" t="s">
        <v>3463</v>
      </c>
      <c r="D1747" s="2" t="s">
        <v>3464</v>
      </c>
      <c r="E1747" s="2" t="s">
        <v>3465</v>
      </c>
      <c r="F1747" s="2" t="s">
        <v>19</v>
      </c>
      <c r="G1747" s="2" t="s">
        <v>19</v>
      </c>
      <c r="H1747" s="2" t="s">
        <v>28</v>
      </c>
      <c r="I1747" s="2" t="s">
        <v>3482</v>
      </c>
      <c r="J1747" s="2" t="s">
        <v>3483</v>
      </c>
      <c r="K1747" s="2" t="s">
        <v>19</v>
      </c>
      <c r="L1747" s="2" t="s">
        <v>78</v>
      </c>
      <c r="M1747" s="2" t="s">
        <v>79</v>
      </c>
      <c r="N1747" s="2" t="s">
        <v>80</v>
      </c>
      <c r="O1747" s="2" t="s">
        <v>81</v>
      </c>
    </row>
    <row r="1748" spans="1:15" x14ac:dyDescent="0.25">
      <c r="A1748" s="2" t="s">
        <v>1478</v>
      </c>
      <c r="B1748" s="2" t="s">
        <v>149</v>
      </c>
      <c r="C1748" s="2" t="s">
        <v>3463</v>
      </c>
      <c r="D1748" s="2" t="s">
        <v>3484</v>
      </c>
      <c r="E1748" s="2" t="s">
        <v>3485</v>
      </c>
      <c r="F1748" s="2" t="s">
        <v>3486</v>
      </c>
      <c r="G1748" s="2" t="s">
        <v>19</v>
      </c>
      <c r="H1748" s="2" t="s">
        <v>53</v>
      </c>
      <c r="I1748" s="2" t="s">
        <v>3487</v>
      </c>
      <c r="J1748" s="2" t="s">
        <v>19</v>
      </c>
      <c r="K1748" s="2" t="s">
        <v>1811</v>
      </c>
      <c r="L1748" s="2" t="s">
        <v>32</v>
      </c>
      <c r="M1748" s="2" t="s">
        <v>178</v>
      </c>
      <c r="N1748" s="2" t="s">
        <v>1807</v>
      </c>
      <c r="O1748" s="2" t="s">
        <v>19</v>
      </c>
    </row>
    <row r="1749" spans="1:15" x14ac:dyDescent="0.25">
      <c r="A1749" s="2" t="s">
        <v>1478</v>
      </c>
      <c r="B1749" s="2" t="s">
        <v>149</v>
      </c>
      <c r="C1749" s="2" t="s">
        <v>3463</v>
      </c>
      <c r="D1749" s="2" t="s">
        <v>3484</v>
      </c>
      <c r="E1749" s="2" t="s">
        <v>3485</v>
      </c>
      <c r="F1749" s="2" t="s">
        <v>3486</v>
      </c>
      <c r="G1749" s="2" t="s">
        <v>19</v>
      </c>
      <c r="H1749" s="2" t="s">
        <v>53</v>
      </c>
      <c r="I1749" s="2" t="s">
        <v>3488</v>
      </c>
      <c r="J1749" s="2" t="s">
        <v>3489</v>
      </c>
      <c r="K1749" s="2" t="s">
        <v>19</v>
      </c>
      <c r="L1749" s="2" t="s">
        <v>156</v>
      </c>
      <c r="M1749" s="2" t="s">
        <v>25</v>
      </c>
      <c r="N1749" s="2" t="s">
        <v>26</v>
      </c>
      <c r="O1749" s="2" t="s">
        <v>3489</v>
      </c>
    </row>
    <row r="1750" spans="1:15" x14ac:dyDescent="0.25">
      <c r="A1750" s="2" t="s">
        <v>1478</v>
      </c>
      <c r="B1750" s="2" t="s">
        <v>149</v>
      </c>
      <c r="C1750" s="2" t="s">
        <v>3463</v>
      </c>
      <c r="D1750" s="2" t="s">
        <v>3484</v>
      </c>
      <c r="E1750" s="2" t="s">
        <v>3485</v>
      </c>
      <c r="F1750" s="2" t="s">
        <v>3486</v>
      </c>
      <c r="G1750" s="2" t="s">
        <v>19</v>
      </c>
      <c r="H1750" s="2" t="s">
        <v>53</v>
      </c>
      <c r="I1750" s="2" t="s">
        <v>3490</v>
      </c>
      <c r="J1750" s="2" t="s">
        <v>3491</v>
      </c>
      <c r="K1750" s="2" t="s">
        <v>19</v>
      </c>
      <c r="L1750" s="2" t="s">
        <v>2023</v>
      </c>
      <c r="M1750" s="2" t="s">
        <v>25</v>
      </c>
      <c r="N1750" s="2" t="s">
        <v>26</v>
      </c>
      <c r="O1750" s="2" t="s">
        <v>3491</v>
      </c>
    </row>
    <row r="1751" spans="1:15" x14ac:dyDescent="0.25">
      <c r="A1751" s="2" t="s">
        <v>1478</v>
      </c>
      <c r="B1751" s="2" t="s">
        <v>149</v>
      </c>
      <c r="C1751" s="2" t="s">
        <v>3463</v>
      </c>
      <c r="D1751" s="2" t="s">
        <v>3484</v>
      </c>
      <c r="E1751" s="2" t="s">
        <v>3485</v>
      </c>
      <c r="F1751" s="2" t="s">
        <v>3492</v>
      </c>
      <c r="G1751" s="2" t="s">
        <v>19</v>
      </c>
      <c r="H1751" s="2" t="s">
        <v>53</v>
      </c>
      <c r="I1751" s="2" t="s">
        <v>3493</v>
      </c>
      <c r="J1751" s="2" t="s">
        <v>3494</v>
      </c>
      <c r="K1751" s="2" t="s">
        <v>19</v>
      </c>
      <c r="L1751" s="2" t="s">
        <v>3495</v>
      </c>
      <c r="M1751" s="2" t="s">
        <v>25</v>
      </c>
      <c r="N1751" s="2" t="s">
        <v>1209</v>
      </c>
      <c r="O1751" s="2" t="s">
        <v>3494</v>
      </c>
    </row>
    <row r="1752" spans="1:15" x14ac:dyDescent="0.25">
      <c r="A1752" s="2" t="s">
        <v>1478</v>
      </c>
      <c r="B1752" s="2" t="s">
        <v>149</v>
      </c>
      <c r="C1752" s="2" t="s">
        <v>3463</v>
      </c>
      <c r="D1752" s="2" t="s">
        <v>3484</v>
      </c>
      <c r="E1752" s="2" t="s">
        <v>3485</v>
      </c>
      <c r="F1752" s="2" t="s">
        <v>3492</v>
      </c>
      <c r="G1752" s="2" t="s">
        <v>19</v>
      </c>
      <c r="H1752" s="2" t="s">
        <v>53</v>
      </c>
      <c r="I1752" s="2" t="s">
        <v>3496</v>
      </c>
      <c r="J1752" s="2" t="s">
        <v>3497</v>
      </c>
      <c r="K1752" s="2" t="s">
        <v>19</v>
      </c>
      <c r="L1752" s="2" t="s">
        <v>32</v>
      </c>
      <c r="M1752" s="2" t="s">
        <v>73</v>
      </c>
      <c r="N1752" s="2" t="s">
        <v>1692</v>
      </c>
      <c r="O1752" s="2" t="s">
        <v>3498</v>
      </c>
    </row>
    <row r="1753" spans="1:15" x14ac:dyDescent="0.25">
      <c r="A1753" s="2" t="s">
        <v>1478</v>
      </c>
      <c r="B1753" s="2" t="s">
        <v>149</v>
      </c>
      <c r="C1753" s="2" t="s">
        <v>3463</v>
      </c>
      <c r="D1753" s="2" t="s">
        <v>3484</v>
      </c>
      <c r="E1753" s="2" t="s">
        <v>3485</v>
      </c>
      <c r="F1753" s="2" t="s">
        <v>19</v>
      </c>
      <c r="G1753" s="2" t="s">
        <v>19</v>
      </c>
      <c r="H1753" s="2" t="s">
        <v>53</v>
      </c>
      <c r="I1753" s="2" t="s">
        <v>3499</v>
      </c>
      <c r="J1753" s="2" t="s">
        <v>3500</v>
      </c>
      <c r="K1753" s="2" t="s">
        <v>19</v>
      </c>
      <c r="L1753" s="2" t="s">
        <v>32</v>
      </c>
      <c r="M1753" s="2" t="s">
        <v>73</v>
      </c>
      <c r="N1753" s="2" t="s">
        <v>3501</v>
      </c>
      <c r="O1753" s="2" t="s">
        <v>3500</v>
      </c>
    </row>
    <row r="1754" spans="1:15" x14ac:dyDescent="0.25">
      <c r="A1754" s="2" t="s">
        <v>1478</v>
      </c>
      <c r="B1754" s="2" t="s">
        <v>149</v>
      </c>
      <c r="C1754" s="2" t="s">
        <v>3463</v>
      </c>
      <c r="D1754" s="2" t="s">
        <v>3484</v>
      </c>
      <c r="E1754" s="2" t="s">
        <v>3485</v>
      </c>
      <c r="F1754" s="2" t="s">
        <v>3502</v>
      </c>
      <c r="G1754" s="2" t="s">
        <v>19</v>
      </c>
      <c r="H1754" s="2" t="s">
        <v>53</v>
      </c>
      <c r="I1754" s="2" t="s">
        <v>3503</v>
      </c>
      <c r="J1754" s="2" t="s">
        <v>3504</v>
      </c>
      <c r="K1754" s="2" t="s">
        <v>19</v>
      </c>
      <c r="L1754" s="2" t="s">
        <v>70</v>
      </c>
      <c r="M1754" s="2" t="s">
        <v>25</v>
      </c>
      <c r="N1754" s="2" t="s">
        <v>3505</v>
      </c>
      <c r="O1754" s="2" t="s">
        <v>3504</v>
      </c>
    </row>
    <row r="1755" spans="1:15" x14ac:dyDescent="0.25">
      <c r="A1755" s="2" t="s">
        <v>1478</v>
      </c>
      <c r="B1755" s="2" t="s">
        <v>149</v>
      </c>
      <c r="C1755" s="2" t="s">
        <v>3463</v>
      </c>
      <c r="D1755" s="2" t="s">
        <v>3484</v>
      </c>
      <c r="E1755" s="2" t="s">
        <v>3485</v>
      </c>
      <c r="F1755" s="2" t="s">
        <v>3502</v>
      </c>
      <c r="G1755" s="2" t="s">
        <v>19</v>
      </c>
      <c r="H1755" s="2" t="s">
        <v>53</v>
      </c>
      <c r="I1755" s="2" t="s">
        <v>3506</v>
      </c>
      <c r="J1755" s="2" t="s">
        <v>3507</v>
      </c>
      <c r="K1755" s="2" t="s">
        <v>19</v>
      </c>
      <c r="L1755" s="2" t="s">
        <v>32</v>
      </c>
      <c r="M1755" s="2" t="s">
        <v>73</v>
      </c>
      <c r="N1755" s="2" t="s">
        <v>3501</v>
      </c>
      <c r="O1755" s="2" t="s">
        <v>3507</v>
      </c>
    </row>
    <row r="1756" spans="1:15" x14ac:dyDescent="0.25">
      <c r="A1756" s="2" t="s">
        <v>1478</v>
      </c>
      <c r="B1756" s="2" t="s">
        <v>149</v>
      </c>
      <c r="C1756" s="2" t="s">
        <v>3463</v>
      </c>
      <c r="D1756" s="2" t="s">
        <v>3484</v>
      </c>
      <c r="E1756" s="2" t="s">
        <v>3485</v>
      </c>
      <c r="F1756" s="2" t="s">
        <v>19</v>
      </c>
      <c r="G1756" s="2" t="s">
        <v>19</v>
      </c>
      <c r="H1756" s="2" t="s">
        <v>21</v>
      </c>
      <c r="I1756" s="2" t="s">
        <v>3508</v>
      </c>
      <c r="J1756" s="2" t="s">
        <v>3509</v>
      </c>
      <c r="K1756" s="2" t="s">
        <v>19</v>
      </c>
      <c r="L1756" s="2" t="s">
        <v>2023</v>
      </c>
      <c r="M1756" s="2" t="s">
        <v>25</v>
      </c>
      <c r="N1756" s="2" t="s">
        <v>26</v>
      </c>
      <c r="O1756" s="2" t="s">
        <v>3509</v>
      </c>
    </row>
    <row r="1757" spans="1:15" x14ac:dyDescent="0.25">
      <c r="A1757" s="2" t="s">
        <v>1478</v>
      </c>
      <c r="B1757" s="2" t="s">
        <v>149</v>
      </c>
      <c r="C1757" s="2" t="s">
        <v>3463</v>
      </c>
      <c r="D1757" s="2" t="s">
        <v>3484</v>
      </c>
      <c r="E1757" s="2" t="s">
        <v>3485</v>
      </c>
      <c r="F1757" s="2" t="s">
        <v>19</v>
      </c>
      <c r="G1757" s="2" t="s">
        <v>19</v>
      </c>
      <c r="H1757" s="2" t="s">
        <v>21</v>
      </c>
      <c r="I1757" s="2" t="s">
        <v>3510</v>
      </c>
      <c r="J1757" s="2" t="s">
        <v>3511</v>
      </c>
      <c r="K1757" s="2" t="s">
        <v>19</v>
      </c>
      <c r="L1757" s="2" t="s">
        <v>78</v>
      </c>
      <c r="M1757" s="2" t="s">
        <v>79</v>
      </c>
      <c r="N1757" s="2" t="s">
        <v>80</v>
      </c>
      <c r="O1757" s="2" t="s">
        <v>3512</v>
      </c>
    </row>
    <row r="1758" spans="1:15" x14ac:dyDescent="0.25">
      <c r="A1758" s="2" t="s">
        <v>1478</v>
      </c>
      <c r="B1758" s="2" t="s">
        <v>149</v>
      </c>
      <c r="C1758" s="2" t="s">
        <v>3463</v>
      </c>
      <c r="D1758" s="2" t="s">
        <v>3513</v>
      </c>
      <c r="E1758" s="2" t="s">
        <v>3514</v>
      </c>
      <c r="F1758" s="2" t="s">
        <v>19</v>
      </c>
      <c r="G1758" s="2" t="s">
        <v>3515</v>
      </c>
      <c r="H1758" s="2" t="s">
        <v>53</v>
      </c>
      <c r="I1758" s="2" t="s">
        <v>3516</v>
      </c>
      <c r="J1758" s="2" t="s">
        <v>3517</v>
      </c>
      <c r="K1758" s="2" t="s">
        <v>19</v>
      </c>
      <c r="L1758" s="2" t="s">
        <v>32</v>
      </c>
      <c r="M1758" s="2" t="s">
        <v>25</v>
      </c>
      <c r="N1758" s="2" t="s">
        <v>1733</v>
      </c>
      <c r="O1758" s="2" t="s">
        <v>3518</v>
      </c>
    </row>
    <row r="1759" spans="1:15" x14ac:dyDescent="0.25">
      <c r="A1759" s="2" t="s">
        <v>1478</v>
      </c>
      <c r="B1759" s="2" t="s">
        <v>149</v>
      </c>
      <c r="C1759" s="2" t="s">
        <v>3463</v>
      </c>
      <c r="D1759" s="2" t="s">
        <v>3513</v>
      </c>
      <c r="E1759" s="2" t="s">
        <v>3514</v>
      </c>
      <c r="F1759" s="2" t="s">
        <v>19</v>
      </c>
      <c r="G1759" s="2" t="s">
        <v>3515</v>
      </c>
      <c r="H1759" s="2" t="s">
        <v>53</v>
      </c>
      <c r="I1759" s="2" t="s">
        <v>3519</v>
      </c>
      <c r="J1759" s="2" t="s">
        <v>3520</v>
      </c>
      <c r="K1759" s="2" t="s">
        <v>3521</v>
      </c>
      <c r="L1759" s="2" t="s">
        <v>32</v>
      </c>
      <c r="M1759" s="2" t="s">
        <v>33</v>
      </c>
      <c r="N1759" s="2" t="s">
        <v>1733</v>
      </c>
      <c r="O1759" s="2" t="s">
        <v>3522</v>
      </c>
    </row>
    <row r="1760" spans="1:15" x14ac:dyDescent="0.25">
      <c r="A1760" s="2" t="s">
        <v>1478</v>
      </c>
      <c r="B1760" s="2" t="s">
        <v>149</v>
      </c>
      <c r="C1760" s="2" t="s">
        <v>3463</v>
      </c>
      <c r="D1760" s="2" t="s">
        <v>3513</v>
      </c>
      <c r="E1760" s="2" t="s">
        <v>3514</v>
      </c>
      <c r="F1760" s="2" t="s">
        <v>19</v>
      </c>
      <c r="G1760" s="2" t="s">
        <v>3515</v>
      </c>
      <c r="H1760" s="2" t="s">
        <v>53</v>
      </c>
      <c r="I1760" s="2" t="s">
        <v>3523</v>
      </c>
      <c r="J1760" s="2" t="s">
        <v>3524</v>
      </c>
      <c r="K1760" s="2" t="s">
        <v>19</v>
      </c>
      <c r="L1760" s="2" t="s">
        <v>32</v>
      </c>
      <c r="M1760" s="2" t="s">
        <v>25</v>
      </c>
      <c r="N1760" s="2" t="s">
        <v>1733</v>
      </c>
      <c r="O1760" s="2" t="s">
        <v>3525</v>
      </c>
    </row>
    <row r="1761" spans="1:15" x14ac:dyDescent="0.25">
      <c r="A1761" s="2" t="s">
        <v>1478</v>
      </c>
      <c r="B1761" s="2" t="s">
        <v>149</v>
      </c>
      <c r="C1761" s="2" t="s">
        <v>3463</v>
      </c>
      <c r="D1761" s="2" t="s">
        <v>3513</v>
      </c>
      <c r="E1761" s="2" t="s">
        <v>3514</v>
      </c>
      <c r="F1761" s="2" t="s">
        <v>19</v>
      </c>
      <c r="G1761" s="2" t="s">
        <v>3515</v>
      </c>
      <c r="H1761" s="2" t="s">
        <v>53</v>
      </c>
      <c r="I1761" s="2" t="s">
        <v>3526</v>
      </c>
      <c r="J1761" s="2" t="s">
        <v>3527</v>
      </c>
      <c r="K1761" s="2" t="s">
        <v>19</v>
      </c>
      <c r="L1761" s="2" t="s">
        <v>32</v>
      </c>
      <c r="M1761" s="2" t="s">
        <v>25</v>
      </c>
      <c r="N1761" s="2" t="s">
        <v>1733</v>
      </c>
      <c r="O1761" s="2" t="s">
        <v>3528</v>
      </c>
    </row>
    <row r="1762" spans="1:15" x14ac:dyDescent="0.25">
      <c r="A1762" s="2" t="s">
        <v>1478</v>
      </c>
      <c r="B1762" s="2" t="s">
        <v>149</v>
      </c>
      <c r="C1762" s="2" t="s">
        <v>3463</v>
      </c>
      <c r="D1762" s="2" t="s">
        <v>3513</v>
      </c>
      <c r="E1762" s="2" t="s">
        <v>3514</v>
      </c>
      <c r="F1762" s="2" t="s">
        <v>19</v>
      </c>
      <c r="G1762" s="2" t="s">
        <v>3515</v>
      </c>
      <c r="H1762" s="2" t="s">
        <v>53</v>
      </c>
      <c r="I1762" s="2" t="s">
        <v>3529</v>
      </c>
      <c r="J1762" s="2" t="s">
        <v>3530</v>
      </c>
      <c r="K1762" s="2" t="s">
        <v>19</v>
      </c>
      <c r="L1762" s="2" t="s">
        <v>32</v>
      </c>
      <c r="M1762" s="2" t="s">
        <v>25</v>
      </c>
      <c r="N1762" s="2" t="s">
        <v>1733</v>
      </c>
      <c r="O1762" s="2" t="s">
        <v>3531</v>
      </c>
    </row>
    <row r="1763" spans="1:15" x14ac:dyDescent="0.25">
      <c r="A1763" s="2" t="s">
        <v>1478</v>
      </c>
      <c r="B1763" s="2" t="s">
        <v>149</v>
      </c>
      <c r="C1763" s="2" t="s">
        <v>3463</v>
      </c>
      <c r="D1763" s="2" t="s">
        <v>3513</v>
      </c>
      <c r="E1763" s="2" t="s">
        <v>3514</v>
      </c>
      <c r="F1763" s="2" t="s">
        <v>19</v>
      </c>
      <c r="G1763" s="2" t="s">
        <v>3515</v>
      </c>
      <c r="H1763" s="2" t="s">
        <v>53</v>
      </c>
      <c r="I1763" s="2" t="s">
        <v>3532</v>
      </c>
      <c r="J1763" s="2" t="s">
        <v>3533</v>
      </c>
      <c r="K1763" s="2" t="s">
        <v>19</v>
      </c>
      <c r="L1763" s="2" t="s">
        <v>32</v>
      </c>
      <c r="M1763" s="2" t="s">
        <v>73</v>
      </c>
      <c r="N1763" s="2" t="s">
        <v>3534</v>
      </c>
      <c r="O1763" s="2" t="s">
        <v>3535</v>
      </c>
    </row>
    <row r="1764" spans="1:15" x14ac:dyDescent="0.25">
      <c r="A1764" s="2" t="s">
        <v>1478</v>
      </c>
      <c r="B1764" s="2" t="s">
        <v>149</v>
      </c>
      <c r="C1764" s="2" t="s">
        <v>3463</v>
      </c>
      <c r="D1764" s="2" t="s">
        <v>3513</v>
      </c>
      <c r="E1764" s="2" t="s">
        <v>3514</v>
      </c>
      <c r="F1764" s="2" t="s">
        <v>19</v>
      </c>
      <c r="G1764" s="2" t="s">
        <v>3515</v>
      </c>
      <c r="H1764" s="2" t="s">
        <v>53</v>
      </c>
      <c r="I1764" s="2" t="s">
        <v>3536</v>
      </c>
      <c r="J1764" s="2" t="s">
        <v>3537</v>
      </c>
      <c r="K1764" s="2" t="s">
        <v>19</v>
      </c>
      <c r="L1764" s="2" t="s">
        <v>32</v>
      </c>
      <c r="M1764" s="2" t="s">
        <v>25</v>
      </c>
      <c r="N1764" s="2" t="s">
        <v>1733</v>
      </c>
      <c r="O1764" s="2" t="s">
        <v>3538</v>
      </c>
    </row>
    <row r="1765" spans="1:15" x14ac:dyDescent="0.25">
      <c r="A1765" s="2" t="s">
        <v>1478</v>
      </c>
      <c r="B1765" s="2" t="s">
        <v>149</v>
      </c>
      <c r="C1765" s="2" t="s">
        <v>3463</v>
      </c>
      <c r="D1765" s="2" t="s">
        <v>3513</v>
      </c>
      <c r="E1765" s="2" t="s">
        <v>3514</v>
      </c>
      <c r="F1765" s="2" t="s">
        <v>19</v>
      </c>
      <c r="G1765" s="2" t="s">
        <v>3515</v>
      </c>
      <c r="H1765" s="2" t="s">
        <v>53</v>
      </c>
      <c r="I1765" s="2" t="s">
        <v>3539</v>
      </c>
      <c r="J1765" s="2" t="s">
        <v>3540</v>
      </c>
      <c r="K1765" s="2" t="s">
        <v>19</v>
      </c>
      <c r="L1765" s="2" t="s">
        <v>32</v>
      </c>
      <c r="M1765" s="2" t="s">
        <v>25</v>
      </c>
      <c r="N1765" s="2" t="s">
        <v>1733</v>
      </c>
      <c r="O1765" s="2" t="s">
        <v>3541</v>
      </c>
    </row>
    <row r="1766" spans="1:15" x14ac:dyDescent="0.25">
      <c r="A1766" s="2" t="s">
        <v>1478</v>
      </c>
      <c r="B1766" s="2" t="s">
        <v>149</v>
      </c>
      <c r="C1766" s="2" t="s">
        <v>3463</v>
      </c>
      <c r="D1766" s="2" t="s">
        <v>3513</v>
      </c>
      <c r="E1766" s="2" t="s">
        <v>3514</v>
      </c>
      <c r="F1766" s="2" t="s">
        <v>19</v>
      </c>
      <c r="G1766" s="2" t="s">
        <v>3515</v>
      </c>
      <c r="H1766" s="2" t="s">
        <v>53</v>
      </c>
      <c r="I1766" s="2" t="s">
        <v>3542</v>
      </c>
      <c r="J1766" s="2" t="s">
        <v>3543</v>
      </c>
      <c r="K1766" s="2" t="s">
        <v>19</v>
      </c>
      <c r="L1766" s="2" t="s">
        <v>32</v>
      </c>
      <c r="M1766" s="2" t="s">
        <v>25</v>
      </c>
      <c r="N1766" s="2" t="s">
        <v>3534</v>
      </c>
      <c r="O1766" s="2" t="s">
        <v>3544</v>
      </c>
    </row>
    <row r="1767" spans="1:15" x14ac:dyDescent="0.25">
      <c r="A1767" s="2" t="s">
        <v>1478</v>
      </c>
      <c r="B1767" s="2" t="s">
        <v>149</v>
      </c>
      <c r="C1767" s="2" t="s">
        <v>3463</v>
      </c>
      <c r="D1767" s="2" t="s">
        <v>3513</v>
      </c>
      <c r="E1767" s="2" t="s">
        <v>3514</v>
      </c>
      <c r="F1767" s="2" t="s">
        <v>19</v>
      </c>
      <c r="G1767" s="2" t="s">
        <v>3515</v>
      </c>
      <c r="H1767" s="2" t="s">
        <v>53</v>
      </c>
      <c r="I1767" s="2" t="s">
        <v>3545</v>
      </c>
      <c r="J1767" s="2" t="s">
        <v>3546</v>
      </c>
      <c r="K1767" s="2" t="s">
        <v>19</v>
      </c>
      <c r="L1767" s="2" t="s">
        <v>32</v>
      </c>
      <c r="M1767" s="2" t="s">
        <v>1022</v>
      </c>
      <c r="N1767" s="2" t="s">
        <v>1692</v>
      </c>
      <c r="O1767" s="2" t="s">
        <v>3515</v>
      </c>
    </row>
    <row r="1768" spans="1:15" x14ac:dyDescent="0.25">
      <c r="A1768" s="2" t="s">
        <v>1478</v>
      </c>
      <c r="B1768" s="2" t="s">
        <v>149</v>
      </c>
      <c r="C1768" s="2" t="s">
        <v>3463</v>
      </c>
      <c r="D1768" s="2" t="s">
        <v>3513</v>
      </c>
      <c r="E1768" s="2" t="s">
        <v>3514</v>
      </c>
      <c r="F1768" s="2" t="s">
        <v>19</v>
      </c>
      <c r="G1768" s="2" t="s">
        <v>1698</v>
      </c>
      <c r="H1768" s="2" t="s">
        <v>53</v>
      </c>
      <c r="I1768" s="2" t="s">
        <v>3547</v>
      </c>
      <c r="J1768" s="2" t="s">
        <v>1700</v>
      </c>
      <c r="K1768" s="2" t="s">
        <v>19</v>
      </c>
      <c r="L1768" s="2" t="s">
        <v>1701</v>
      </c>
      <c r="M1768" s="2" t="s">
        <v>25</v>
      </c>
      <c r="N1768" s="2" t="s">
        <v>88</v>
      </c>
      <c r="O1768" s="2" t="s">
        <v>1700</v>
      </c>
    </row>
    <row r="1769" spans="1:15" x14ac:dyDescent="0.25">
      <c r="A1769" s="2" t="s">
        <v>1478</v>
      </c>
      <c r="B1769" s="2" t="s">
        <v>149</v>
      </c>
      <c r="C1769" s="2" t="s">
        <v>3463</v>
      </c>
      <c r="D1769" s="2" t="s">
        <v>3513</v>
      </c>
      <c r="E1769" s="2" t="s">
        <v>3514</v>
      </c>
      <c r="F1769" s="2" t="s">
        <v>19</v>
      </c>
      <c r="G1769" s="2" t="s">
        <v>1698</v>
      </c>
      <c r="H1769" s="2" t="s">
        <v>53</v>
      </c>
      <c r="I1769" s="2" t="s">
        <v>3548</v>
      </c>
      <c r="J1769" s="2" t="s">
        <v>1703</v>
      </c>
      <c r="K1769" s="2" t="s">
        <v>19</v>
      </c>
      <c r="L1769" s="2" t="s">
        <v>32</v>
      </c>
      <c r="M1769" s="2" t="s">
        <v>25</v>
      </c>
      <c r="N1769" s="2" t="s">
        <v>1692</v>
      </c>
      <c r="O1769" s="2" t="s">
        <v>1703</v>
      </c>
    </row>
    <row r="1770" spans="1:15" x14ac:dyDescent="0.25">
      <c r="A1770" s="2" t="s">
        <v>1478</v>
      </c>
      <c r="B1770" s="2" t="s">
        <v>149</v>
      </c>
      <c r="C1770" s="2" t="s">
        <v>3463</v>
      </c>
      <c r="D1770" s="2" t="s">
        <v>3513</v>
      </c>
      <c r="E1770" s="2" t="s">
        <v>3514</v>
      </c>
      <c r="F1770" s="2" t="s">
        <v>19</v>
      </c>
      <c r="G1770" s="2" t="s">
        <v>19</v>
      </c>
      <c r="H1770" s="2" t="s">
        <v>21</v>
      </c>
      <c r="I1770" s="2" t="s">
        <v>3549</v>
      </c>
      <c r="J1770" s="2" t="s">
        <v>3550</v>
      </c>
      <c r="K1770" s="2" t="s">
        <v>19</v>
      </c>
      <c r="L1770" s="2" t="s">
        <v>78</v>
      </c>
      <c r="M1770" s="2" t="s">
        <v>79</v>
      </c>
      <c r="N1770" s="2" t="s">
        <v>80</v>
      </c>
      <c r="O1770" s="2" t="s">
        <v>81</v>
      </c>
    </row>
    <row r="1771" spans="1:15" x14ac:dyDescent="0.25">
      <c r="A1771" s="2" t="s">
        <v>115</v>
      </c>
      <c r="B1771" s="2" t="s">
        <v>3551</v>
      </c>
      <c r="C1771" s="2" t="s">
        <v>3552</v>
      </c>
      <c r="D1771" s="2" t="s">
        <v>3553</v>
      </c>
      <c r="E1771" s="2" t="s">
        <v>3554</v>
      </c>
      <c r="F1771" s="2" t="s">
        <v>19</v>
      </c>
      <c r="G1771" s="2" t="s">
        <v>19</v>
      </c>
      <c r="H1771" s="2" t="s">
        <v>21</v>
      </c>
      <c r="I1771" s="2" t="s">
        <v>3555</v>
      </c>
      <c r="J1771" s="2" t="s">
        <v>3556</v>
      </c>
      <c r="K1771" s="2" t="s">
        <v>19</v>
      </c>
      <c r="L1771" s="2" t="s">
        <v>3557</v>
      </c>
      <c r="M1771" s="2" t="s">
        <v>25</v>
      </c>
      <c r="N1771" s="2" t="s">
        <v>626</v>
      </c>
      <c r="O1771" s="2" t="s">
        <v>3558</v>
      </c>
    </row>
    <row r="1772" spans="1:15" x14ac:dyDescent="0.25">
      <c r="A1772" s="2" t="s">
        <v>115</v>
      </c>
      <c r="B1772" s="2" t="s">
        <v>3551</v>
      </c>
      <c r="C1772" s="2" t="s">
        <v>3552</v>
      </c>
      <c r="D1772" s="2" t="s">
        <v>3553</v>
      </c>
      <c r="E1772" s="2" t="s">
        <v>3554</v>
      </c>
      <c r="F1772" s="2" t="s">
        <v>19</v>
      </c>
      <c r="G1772" s="2" t="s">
        <v>19</v>
      </c>
      <c r="H1772" s="2" t="s">
        <v>21</v>
      </c>
      <c r="I1772" s="2" t="s">
        <v>3559</v>
      </c>
      <c r="J1772" s="2" t="s">
        <v>3560</v>
      </c>
      <c r="K1772" s="2" t="s">
        <v>19</v>
      </c>
      <c r="L1772" s="2" t="s">
        <v>3561</v>
      </c>
      <c r="M1772" s="2" t="s">
        <v>33</v>
      </c>
      <c r="N1772" s="2" t="s">
        <v>626</v>
      </c>
      <c r="O1772" s="2" t="s">
        <v>3562</v>
      </c>
    </row>
    <row r="1773" spans="1:15" x14ac:dyDescent="0.25">
      <c r="A1773" s="2" t="s">
        <v>115</v>
      </c>
      <c r="B1773" s="2" t="s">
        <v>3551</v>
      </c>
      <c r="C1773" s="2" t="s">
        <v>3552</v>
      </c>
      <c r="D1773" s="2" t="s">
        <v>3553</v>
      </c>
      <c r="E1773" s="2" t="s">
        <v>3554</v>
      </c>
      <c r="F1773" s="2" t="s">
        <v>19</v>
      </c>
      <c r="G1773" s="2" t="s">
        <v>19</v>
      </c>
      <c r="H1773" s="2" t="s">
        <v>21</v>
      </c>
      <c r="I1773" s="2" t="s">
        <v>3563</v>
      </c>
      <c r="J1773" s="2" t="s">
        <v>3564</v>
      </c>
      <c r="K1773" s="2" t="s">
        <v>19</v>
      </c>
      <c r="L1773" s="2" t="s">
        <v>3565</v>
      </c>
      <c r="M1773" s="2" t="s">
        <v>25</v>
      </c>
      <c r="N1773" s="2" t="s">
        <v>626</v>
      </c>
      <c r="O1773" s="2" t="s">
        <v>3566</v>
      </c>
    </row>
    <row r="1774" spans="1:15" x14ac:dyDescent="0.25">
      <c r="A1774" s="2" t="s">
        <v>115</v>
      </c>
      <c r="B1774" s="2" t="s">
        <v>3551</v>
      </c>
      <c r="C1774" s="2" t="s">
        <v>3552</v>
      </c>
      <c r="D1774" s="2" t="s">
        <v>3553</v>
      </c>
      <c r="E1774" s="2" t="s">
        <v>3554</v>
      </c>
      <c r="F1774" s="2" t="s">
        <v>19</v>
      </c>
      <c r="G1774" s="2" t="s">
        <v>19</v>
      </c>
      <c r="H1774" s="2" t="s">
        <v>21</v>
      </c>
      <c r="I1774" s="2" t="s">
        <v>3567</v>
      </c>
      <c r="J1774" s="2" t="s">
        <v>3568</v>
      </c>
      <c r="K1774" s="2" t="s">
        <v>3569</v>
      </c>
      <c r="L1774" s="2" t="s">
        <v>3570</v>
      </c>
      <c r="M1774" s="2" t="s">
        <v>33</v>
      </c>
      <c r="N1774" s="2" t="s">
        <v>3571</v>
      </c>
      <c r="O1774" s="2" t="s">
        <v>3572</v>
      </c>
    </row>
    <row r="1775" spans="1:15" x14ac:dyDescent="0.25">
      <c r="A1775" s="2" t="s">
        <v>115</v>
      </c>
      <c r="B1775" s="2" t="s">
        <v>3551</v>
      </c>
      <c r="C1775" s="2" t="s">
        <v>3552</v>
      </c>
      <c r="D1775" s="2" t="s">
        <v>3553</v>
      </c>
      <c r="E1775" s="2" t="s">
        <v>3554</v>
      </c>
      <c r="F1775" s="2" t="s">
        <v>19</v>
      </c>
      <c r="G1775" s="2" t="s">
        <v>19</v>
      </c>
      <c r="H1775" s="2" t="s">
        <v>21</v>
      </c>
      <c r="I1775" s="2" t="s">
        <v>3573</v>
      </c>
      <c r="J1775" s="2" t="s">
        <v>3574</v>
      </c>
      <c r="K1775" s="2" t="s">
        <v>39</v>
      </c>
      <c r="L1775" s="2" t="s">
        <v>3570</v>
      </c>
      <c r="M1775" s="2" t="s">
        <v>33</v>
      </c>
      <c r="N1775" s="2" t="s">
        <v>626</v>
      </c>
      <c r="O1775" s="2" t="s">
        <v>3575</v>
      </c>
    </row>
    <row r="1776" spans="1:15" x14ac:dyDescent="0.25">
      <c r="A1776" s="2" t="s">
        <v>115</v>
      </c>
      <c r="B1776" s="2" t="s">
        <v>3551</v>
      </c>
      <c r="C1776" s="2" t="s">
        <v>3552</v>
      </c>
      <c r="D1776" s="2" t="s">
        <v>3553</v>
      </c>
      <c r="E1776" s="2" t="s">
        <v>3554</v>
      </c>
      <c r="F1776" s="2" t="s">
        <v>19</v>
      </c>
      <c r="G1776" s="2" t="s">
        <v>19</v>
      </c>
      <c r="H1776" s="2" t="s">
        <v>21</v>
      </c>
      <c r="I1776" s="2" t="s">
        <v>3576</v>
      </c>
      <c r="J1776" s="2" t="s">
        <v>3577</v>
      </c>
      <c r="K1776" s="2" t="s">
        <v>19</v>
      </c>
      <c r="L1776" s="2" t="s">
        <v>78</v>
      </c>
      <c r="M1776" s="2" t="s">
        <v>79</v>
      </c>
      <c r="N1776" s="2" t="s">
        <v>80</v>
      </c>
      <c r="O1776" s="2" t="s">
        <v>81</v>
      </c>
    </row>
    <row r="1777" spans="1:15" x14ac:dyDescent="0.25">
      <c r="A1777" s="2" t="s">
        <v>115</v>
      </c>
      <c r="B1777" s="2" t="s">
        <v>3551</v>
      </c>
      <c r="C1777" s="2" t="s">
        <v>3552</v>
      </c>
      <c r="D1777" s="2" t="s">
        <v>3578</v>
      </c>
      <c r="E1777" s="2" t="s">
        <v>3552</v>
      </c>
      <c r="F1777" s="2" t="s">
        <v>19</v>
      </c>
      <c r="G1777" s="2" t="s">
        <v>19</v>
      </c>
      <c r="H1777" s="2" t="s">
        <v>53</v>
      </c>
      <c r="I1777" s="2" t="s">
        <v>3579</v>
      </c>
      <c r="J1777" s="2" t="s">
        <v>3580</v>
      </c>
      <c r="K1777" s="2" t="s">
        <v>19</v>
      </c>
      <c r="L1777" s="2" t="s">
        <v>1701</v>
      </c>
      <c r="M1777" s="2" t="s">
        <v>25</v>
      </c>
      <c r="N1777" s="2" t="s">
        <v>1209</v>
      </c>
      <c r="O1777" s="2" t="s">
        <v>3581</v>
      </c>
    </row>
    <row r="1778" spans="1:15" x14ac:dyDescent="0.25">
      <c r="A1778" s="2" t="s">
        <v>115</v>
      </c>
      <c r="B1778" s="2" t="s">
        <v>3551</v>
      </c>
      <c r="C1778" s="2" t="s">
        <v>3552</v>
      </c>
      <c r="D1778" s="2" t="s">
        <v>3578</v>
      </c>
      <c r="E1778" s="2" t="s">
        <v>3552</v>
      </c>
      <c r="F1778" s="2" t="s">
        <v>19</v>
      </c>
      <c r="G1778" s="2" t="s">
        <v>19</v>
      </c>
      <c r="H1778" s="2" t="s">
        <v>36</v>
      </c>
      <c r="I1778" s="2" t="s">
        <v>3582</v>
      </c>
      <c r="J1778" s="2" t="s">
        <v>3583</v>
      </c>
      <c r="K1778" s="2" t="s">
        <v>19</v>
      </c>
      <c r="L1778" s="2" t="s">
        <v>3584</v>
      </c>
      <c r="M1778" s="2" t="s">
        <v>25</v>
      </c>
      <c r="N1778" s="2" t="s">
        <v>1209</v>
      </c>
      <c r="O1778" s="2" t="s">
        <v>3583</v>
      </c>
    </row>
    <row r="1779" spans="1:15" x14ac:dyDescent="0.25">
      <c r="A1779" s="2" t="s">
        <v>115</v>
      </c>
      <c r="B1779" s="2" t="s">
        <v>3551</v>
      </c>
      <c r="C1779" s="2" t="s">
        <v>3552</v>
      </c>
      <c r="D1779" s="2" t="s">
        <v>3578</v>
      </c>
      <c r="E1779" s="2" t="s">
        <v>3552</v>
      </c>
      <c r="F1779" s="2" t="s">
        <v>19</v>
      </c>
      <c r="G1779" s="2" t="s">
        <v>19</v>
      </c>
      <c r="H1779" s="2" t="s">
        <v>36</v>
      </c>
      <c r="I1779" s="2" t="s">
        <v>3585</v>
      </c>
      <c r="J1779" s="2" t="s">
        <v>3586</v>
      </c>
      <c r="K1779" s="2" t="s">
        <v>19</v>
      </c>
      <c r="L1779" s="2" t="s">
        <v>3587</v>
      </c>
      <c r="M1779" s="2" t="s">
        <v>25</v>
      </c>
      <c r="N1779" s="2" t="s">
        <v>1209</v>
      </c>
      <c r="O1779" s="2" t="s">
        <v>3588</v>
      </c>
    </row>
    <row r="1780" spans="1:15" x14ac:dyDescent="0.25">
      <c r="A1780" s="2" t="s">
        <v>115</v>
      </c>
      <c r="B1780" s="2" t="s">
        <v>3551</v>
      </c>
      <c r="C1780" s="2" t="s">
        <v>3552</v>
      </c>
      <c r="D1780" s="2" t="s">
        <v>3578</v>
      </c>
      <c r="E1780" s="2" t="s">
        <v>3552</v>
      </c>
      <c r="F1780" s="2" t="s">
        <v>19</v>
      </c>
      <c r="G1780" s="2" t="s">
        <v>19</v>
      </c>
      <c r="H1780" s="2" t="s">
        <v>36</v>
      </c>
      <c r="I1780" s="2" t="s">
        <v>3589</v>
      </c>
      <c r="J1780" s="2" t="s">
        <v>3586</v>
      </c>
      <c r="K1780" s="2" t="s">
        <v>19</v>
      </c>
      <c r="L1780" s="2" t="s">
        <v>3587</v>
      </c>
      <c r="M1780" s="2" t="s">
        <v>25</v>
      </c>
      <c r="N1780" s="2" t="s">
        <v>1209</v>
      </c>
      <c r="O1780" s="2" t="s">
        <v>3590</v>
      </c>
    </row>
    <row r="1781" spans="1:15" x14ac:dyDescent="0.25">
      <c r="A1781" s="2" t="s">
        <v>115</v>
      </c>
      <c r="B1781" s="2" t="s">
        <v>3551</v>
      </c>
      <c r="C1781" s="2" t="s">
        <v>3552</v>
      </c>
      <c r="D1781" s="2" t="s">
        <v>3578</v>
      </c>
      <c r="E1781" s="2" t="s">
        <v>3552</v>
      </c>
      <c r="F1781" s="2" t="s">
        <v>19</v>
      </c>
      <c r="G1781" s="2" t="s">
        <v>19</v>
      </c>
      <c r="H1781" s="2" t="s">
        <v>36</v>
      </c>
      <c r="I1781" s="2" t="s">
        <v>3591</v>
      </c>
      <c r="J1781" s="2" t="s">
        <v>3592</v>
      </c>
      <c r="K1781" s="2" t="s">
        <v>19</v>
      </c>
      <c r="L1781" s="2" t="s">
        <v>3593</v>
      </c>
      <c r="M1781" s="2" t="s">
        <v>25</v>
      </c>
      <c r="N1781" s="2" t="s">
        <v>1209</v>
      </c>
      <c r="O1781" s="2" t="s">
        <v>3594</v>
      </c>
    </row>
    <row r="1782" spans="1:15" x14ac:dyDescent="0.25">
      <c r="A1782" s="2" t="s">
        <v>115</v>
      </c>
      <c r="B1782" s="2" t="s">
        <v>3551</v>
      </c>
      <c r="C1782" s="2" t="s">
        <v>3552</v>
      </c>
      <c r="D1782" s="2" t="s">
        <v>3578</v>
      </c>
      <c r="E1782" s="2" t="s">
        <v>3552</v>
      </c>
      <c r="F1782" s="2" t="s">
        <v>19</v>
      </c>
      <c r="G1782" s="2" t="s">
        <v>19</v>
      </c>
      <c r="H1782" s="2" t="s">
        <v>36</v>
      </c>
      <c r="I1782" s="2" t="s">
        <v>3595</v>
      </c>
      <c r="J1782" s="2" t="s">
        <v>3596</v>
      </c>
      <c r="K1782" s="2" t="s">
        <v>19</v>
      </c>
      <c r="L1782" s="2" t="s">
        <v>3593</v>
      </c>
      <c r="M1782" s="2" t="s">
        <v>25</v>
      </c>
      <c r="N1782" s="2" t="s">
        <v>1209</v>
      </c>
      <c r="O1782" s="2" t="s">
        <v>3597</v>
      </c>
    </row>
    <row r="1783" spans="1:15" x14ac:dyDescent="0.25">
      <c r="A1783" s="2" t="s">
        <v>115</v>
      </c>
      <c r="B1783" s="2" t="s">
        <v>3551</v>
      </c>
      <c r="C1783" s="2" t="s">
        <v>3552</v>
      </c>
      <c r="D1783" s="2" t="s">
        <v>3578</v>
      </c>
      <c r="E1783" s="2" t="s">
        <v>3552</v>
      </c>
      <c r="F1783" s="2" t="s">
        <v>3598</v>
      </c>
      <c r="G1783" s="2" t="s">
        <v>19</v>
      </c>
      <c r="H1783" s="2" t="s">
        <v>36</v>
      </c>
      <c r="I1783" s="2" t="s">
        <v>3599</v>
      </c>
      <c r="J1783" s="2" t="s">
        <v>3600</v>
      </c>
      <c r="K1783" s="2" t="s">
        <v>19</v>
      </c>
      <c r="L1783" s="2" t="s">
        <v>3601</v>
      </c>
      <c r="M1783" s="2" t="s">
        <v>25</v>
      </c>
      <c r="N1783" s="2" t="s">
        <v>1209</v>
      </c>
      <c r="O1783" s="2" t="s">
        <v>3600</v>
      </c>
    </row>
    <row r="1784" spans="1:15" x14ac:dyDescent="0.25">
      <c r="A1784" s="2" t="s">
        <v>115</v>
      </c>
      <c r="B1784" s="2" t="s">
        <v>3551</v>
      </c>
      <c r="C1784" s="2" t="s">
        <v>3552</v>
      </c>
      <c r="D1784" s="2" t="s">
        <v>3578</v>
      </c>
      <c r="E1784" s="2" t="s">
        <v>3552</v>
      </c>
      <c r="F1784" s="2" t="s">
        <v>3598</v>
      </c>
      <c r="G1784" s="2" t="s">
        <v>19</v>
      </c>
      <c r="H1784" s="2" t="s">
        <v>36</v>
      </c>
      <c r="I1784" s="2" t="s">
        <v>3602</v>
      </c>
      <c r="J1784" s="2" t="s">
        <v>3603</v>
      </c>
      <c r="K1784" s="2" t="s">
        <v>19</v>
      </c>
      <c r="L1784" s="2" t="s">
        <v>3601</v>
      </c>
      <c r="M1784" s="2" t="s">
        <v>25</v>
      </c>
      <c r="N1784" s="2" t="s">
        <v>1209</v>
      </c>
      <c r="O1784" s="2" t="s">
        <v>3603</v>
      </c>
    </row>
    <row r="1785" spans="1:15" x14ac:dyDescent="0.25">
      <c r="A1785" s="2" t="s">
        <v>115</v>
      </c>
      <c r="B1785" s="2" t="s">
        <v>3551</v>
      </c>
      <c r="C1785" s="2" t="s">
        <v>3552</v>
      </c>
      <c r="D1785" s="2" t="s">
        <v>3578</v>
      </c>
      <c r="E1785" s="2" t="s">
        <v>3552</v>
      </c>
      <c r="F1785" s="2" t="s">
        <v>3598</v>
      </c>
      <c r="G1785" s="2" t="s">
        <v>19</v>
      </c>
      <c r="H1785" s="2" t="s">
        <v>36</v>
      </c>
      <c r="I1785" s="2" t="s">
        <v>3604</v>
      </c>
      <c r="J1785" s="2" t="s">
        <v>3605</v>
      </c>
      <c r="K1785" s="2" t="s">
        <v>19</v>
      </c>
      <c r="L1785" s="2" t="s">
        <v>3601</v>
      </c>
      <c r="M1785" s="2" t="s">
        <v>25</v>
      </c>
      <c r="N1785" s="2" t="s">
        <v>1209</v>
      </c>
      <c r="O1785" s="2" t="s">
        <v>3605</v>
      </c>
    </row>
    <row r="1786" spans="1:15" x14ac:dyDescent="0.25">
      <c r="A1786" s="2" t="s">
        <v>115</v>
      </c>
      <c r="B1786" s="2" t="s">
        <v>3551</v>
      </c>
      <c r="C1786" s="2" t="s">
        <v>3552</v>
      </c>
      <c r="D1786" s="2" t="s">
        <v>3578</v>
      </c>
      <c r="E1786" s="2" t="s">
        <v>3552</v>
      </c>
      <c r="F1786" s="2" t="s">
        <v>3598</v>
      </c>
      <c r="G1786" s="2" t="s">
        <v>19</v>
      </c>
      <c r="H1786" s="2" t="s">
        <v>36</v>
      </c>
      <c r="I1786" s="2" t="s">
        <v>3606</v>
      </c>
      <c r="J1786" s="2" t="s">
        <v>3607</v>
      </c>
      <c r="K1786" s="2" t="s">
        <v>19</v>
      </c>
      <c r="L1786" s="2" t="s">
        <v>3601</v>
      </c>
      <c r="M1786" s="2" t="s">
        <v>25</v>
      </c>
      <c r="N1786" s="2" t="s">
        <v>1209</v>
      </c>
      <c r="O1786" s="2" t="s">
        <v>3607</v>
      </c>
    </row>
    <row r="1787" spans="1:15" x14ac:dyDescent="0.25">
      <c r="A1787" s="2" t="s">
        <v>115</v>
      </c>
      <c r="B1787" s="2" t="s">
        <v>3551</v>
      </c>
      <c r="C1787" s="2" t="s">
        <v>3552</v>
      </c>
      <c r="D1787" s="2" t="s">
        <v>3578</v>
      </c>
      <c r="E1787" s="2" t="s">
        <v>3552</v>
      </c>
      <c r="F1787" s="2" t="s">
        <v>3598</v>
      </c>
      <c r="G1787" s="2" t="s">
        <v>19</v>
      </c>
      <c r="H1787" s="2" t="s">
        <v>36</v>
      </c>
      <c r="I1787" s="2" t="s">
        <v>3608</v>
      </c>
      <c r="J1787" s="2" t="s">
        <v>3609</v>
      </c>
      <c r="K1787" s="2" t="s">
        <v>19</v>
      </c>
      <c r="L1787" s="2" t="s">
        <v>3601</v>
      </c>
      <c r="M1787" s="2" t="s">
        <v>25</v>
      </c>
      <c r="N1787" s="2" t="s">
        <v>1209</v>
      </c>
      <c r="O1787" s="2" t="s">
        <v>3609</v>
      </c>
    </row>
    <row r="1788" spans="1:15" x14ac:dyDescent="0.25">
      <c r="A1788" s="2" t="s">
        <v>115</v>
      </c>
      <c r="B1788" s="2" t="s">
        <v>3551</v>
      </c>
      <c r="C1788" s="2" t="s">
        <v>3552</v>
      </c>
      <c r="D1788" s="2" t="s">
        <v>3578</v>
      </c>
      <c r="E1788" s="2" t="s">
        <v>3552</v>
      </c>
      <c r="F1788" s="2" t="s">
        <v>3610</v>
      </c>
      <c r="G1788" s="2" t="s">
        <v>19</v>
      </c>
      <c r="H1788" s="2" t="s">
        <v>36</v>
      </c>
      <c r="I1788" s="2" t="s">
        <v>3611</v>
      </c>
      <c r="J1788" s="2" t="s">
        <v>3600</v>
      </c>
      <c r="K1788" s="2" t="s">
        <v>19</v>
      </c>
      <c r="L1788" s="2" t="s">
        <v>3612</v>
      </c>
      <c r="M1788" s="2" t="s">
        <v>25</v>
      </c>
      <c r="N1788" s="2" t="s">
        <v>1209</v>
      </c>
      <c r="O1788" s="2" t="s">
        <v>3600</v>
      </c>
    </row>
    <row r="1789" spans="1:15" x14ac:dyDescent="0.25">
      <c r="A1789" s="2" t="s">
        <v>115</v>
      </c>
      <c r="B1789" s="2" t="s">
        <v>3551</v>
      </c>
      <c r="C1789" s="2" t="s">
        <v>3552</v>
      </c>
      <c r="D1789" s="2" t="s">
        <v>3578</v>
      </c>
      <c r="E1789" s="2" t="s">
        <v>3552</v>
      </c>
      <c r="F1789" s="2" t="s">
        <v>3610</v>
      </c>
      <c r="G1789" s="2" t="s">
        <v>19</v>
      </c>
      <c r="H1789" s="2" t="s">
        <v>36</v>
      </c>
      <c r="I1789" s="2" t="s">
        <v>3613</v>
      </c>
      <c r="J1789" s="2" t="s">
        <v>3603</v>
      </c>
      <c r="K1789" s="2" t="s">
        <v>19</v>
      </c>
      <c r="L1789" s="2" t="s">
        <v>3612</v>
      </c>
      <c r="M1789" s="2" t="s">
        <v>25</v>
      </c>
      <c r="N1789" s="2" t="s">
        <v>1209</v>
      </c>
      <c r="O1789" s="2" t="s">
        <v>3603</v>
      </c>
    </row>
    <row r="1790" spans="1:15" x14ac:dyDescent="0.25">
      <c r="A1790" s="2" t="s">
        <v>115</v>
      </c>
      <c r="B1790" s="2" t="s">
        <v>3551</v>
      </c>
      <c r="C1790" s="2" t="s">
        <v>3552</v>
      </c>
      <c r="D1790" s="2" t="s">
        <v>3578</v>
      </c>
      <c r="E1790" s="2" t="s">
        <v>3552</v>
      </c>
      <c r="F1790" s="2" t="s">
        <v>3610</v>
      </c>
      <c r="G1790" s="2" t="s">
        <v>19</v>
      </c>
      <c r="H1790" s="2" t="s">
        <v>36</v>
      </c>
      <c r="I1790" s="2" t="s">
        <v>3614</v>
      </c>
      <c r="J1790" s="2" t="s">
        <v>3605</v>
      </c>
      <c r="K1790" s="2" t="s">
        <v>19</v>
      </c>
      <c r="L1790" s="2" t="s">
        <v>3612</v>
      </c>
      <c r="M1790" s="2" t="s">
        <v>25</v>
      </c>
      <c r="N1790" s="2" t="s">
        <v>1209</v>
      </c>
      <c r="O1790" s="2" t="s">
        <v>3605</v>
      </c>
    </row>
    <row r="1791" spans="1:15" x14ac:dyDescent="0.25">
      <c r="A1791" s="2" t="s">
        <v>115</v>
      </c>
      <c r="B1791" s="2" t="s">
        <v>3551</v>
      </c>
      <c r="C1791" s="2" t="s">
        <v>3552</v>
      </c>
      <c r="D1791" s="2" t="s">
        <v>3578</v>
      </c>
      <c r="E1791" s="2" t="s">
        <v>3552</v>
      </c>
      <c r="F1791" s="2" t="s">
        <v>3610</v>
      </c>
      <c r="G1791" s="2" t="s">
        <v>19</v>
      </c>
      <c r="H1791" s="2" t="s">
        <v>36</v>
      </c>
      <c r="I1791" s="2" t="s">
        <v>3615</v>
      </c>
      <c r="J1791" s="2" t="s">
        <v>3607</v>
      </c>
      <c r="K1791" s="2" t="s">
        <v>19</v>
      </c>
      <c r="L1791" s="2" t="s">
        <v>3612</v>
      </c>
      <c r="M1791" s="2" t="s">
        <v>25</v>
      </c>
      <c r="N1791" s="2" t="s">
        <v>1209</v>
      </c>
      <c r="O1791" s="2" t="s">
        <v>3607</v>
      </c>
    </row>
    <row r="1792" spans="1:15" x14ac:dyDescent="0.25">
      <c r="A1792" s="2" t="s">
        <v>115</v>
      </c>
      <c r="B1792" s="2" t="s">
        <v>3551</v>
      </c>
      <c r="C1792" s="2" t="s">
        <v>3552</v>
      </c>
      <c r="D1792" s="2" t="s">
        <v>3578</v>
      </c>
      <c r="E1792" s="2" t="s">
        <v>3552</v>
      </c>
      <c r="F1792" s="2" t="s">
        <v>3610</v>
      </c>
      <c r="G1792" s="2" t="s">
        <v>19</v>
      </c>
      <c r="H1792" s="2" t="s">
        <v>36</v>
      </c>
      <c r="I1792" s="2" t="s">
        <v>3616</v>
      </c>
      <c r="J1792" s="2" t="s">
        <v>3609</v>
      </c>
      <c r="K1792" s="2" t="s">
        <v>19</v>
      </c>
      <c r="L1792" s="2" t="s">
        <v>3612</v>
      </c>
      <c r="M1792" s="2" t="s">
        <v>25</v>
      </c>
      <c r="N1792" s="2" t="s">
        <v>1209</v>
      </c>
      <c r="O1792" s="2" t="s">
        <v>3609</v>
      </c>
    </row>
    <row r="1793" spans="1:15" x14ac:dyDescent="0.25">
      <c r="A1793" s="2" t="s">
        <v>115</v>
      </c>
      <c r="B1793" s="2" t="s">
        <v>3551</v>
      </c>
      <c r="C1793" s="2" t="s">
        <v>3552</v>
      </c>
      <c r="D1793" s="2" t="s">
        <v>3578</v>
      </c>
      <c r="E1793" s="2" t="s">
        <v>3552</v>
      </c>
      <c r="F1793" s="2" t="s">
        <v>3617</v>
      </c>
      <c r="G1793" s="2" t="s">
        <v>19</v>
      </c>
      <c r="H1793" s="2" t="s">
        <v>21</v>
      </c>
      <c r="I1793" s="2" t="s">
        <v>3618</v>
      </c>
      <c r="J1793" s="2" t="s">
        <v>3619</v>
      </c>
      <c r="K1793" s="2" t="s">
        <v>19</v>
      </c>
      <c r="L1793" s="2" t="s">
        <v>3620</v>
      </c>
      <c r="M1793" s="2" t="s">
        <v>25</v>
      </c>
      <c r="N1793" s="2" t="s">
        <v>1209</v>
      </c>
      <c r="O1793" s="2" t="s">
        <v>3619</v>
      </c>
    </row>
    <row r="1794" spans="1:15" x14ac:dyDescent="0.25">
      <c r="A1794" s="2" t="s">
        <v>115</v>
      </c>
      <c r="B1794" s="2" t="s">
        <v>3551</v>
      </c>
      <c r="C1794" s="2" t="s">
        <v>3552</v>
      </c>
      <c r="D1794" s="2" t="s">
        <v>3578</v>
      </c>
      <c r="E1794" s="2" t="s">
        <v>3552</v>
      </c>
      <c r="F1794" s="2" t="s">
        <v>3617</v>
      </c>
      <c r="G1794" s="2" t="s">
        <v>19</v>
      </c>
      <c r="H1794" s="2" t="s">
        <v>21</v>
      </c>
      <c r="I1794" s="2" t="s">
        <v>3621</v>
      </c>
      <c r="J1794" s="2" t="s">
        <v>3622</v>
      </c>
      <c r="K1794" s="2" t="s">
        <v>19</v>
      </c>
      <c r="L1794" s="2" t="s">
        <v>3620</v>
      </c>
      <c r="M1794" s="2" t="s">
        <v>25</v>
      </c>
      <c r="N1794" s="2" t="s">
        <v>1209</v>
      </c>
      <c r="O1794" s="2" t="s">
        <v>3622</v>
      </c>
    </row>
    <row r="1795" spans="1:15" x14ac:dyDescent="0.25">
      <c r="A1795" s="2" t="s">
        <v>115</v>
      </c>
      <c r="B1795" s="2" t="s">
        <v>3551</v>
      </c>
      <c r="C1795" s="2" t="s">
        <v>3552</v>
      </c>
      <c r="D1795" s="2" t="s">
        <v>3578</v>
      </c>
      <c r="E1795" s="2" t="s">
        <v>3552</v>
      </c>
      <c r="F1795" s="2" t="s">
        <v>3617</v>
      </c>
      <c r="G1795" s="2" t="s">
        <v>19</v>
      </c>
      <c r="H1795" s="2" t="s">
        <v>21</v>
      </c>
      <c r="I1795" s="2" t="s">
        <v>3623</v>
      </c>
      <c r="J1795" s="2" t="s">
        <v>3624</v>
      </c>
      <c r="K1795" s="2" t="s">
        <v>19</v>
      </c>
      <c r="L1795" s="2" t="s">
        <v>3620</v>
      </c>
      <c r="M1795" s="2" t="s">
        <v>25</v>
      </c>
      <c r="N1795" s="2" t="s">
        <v>1209</v>
      </c>
      <c r="O1795" s="2" t="s">
        <v>3624</v>
      </c>
    </row>
    <row r="1796" spans="1:15" x14ac:dyDescent="0.25">
      <c r="A1796" s="2" t="s">
        <v>115</v>
      </c>
      <c r="B1796" s="2" t="s">
        <v>3551</v>
      </c>
      <c r="C1796" s="2" t="s">
        <v>3552</v>
      </c>
      <c r="D1796" s="2" t="s">
        <v>3578</v>
      </c>
      <c r="E1796" s="2" t="s">
        <v>3552</v>
      </c>
      <c r="F1796" s="2" t="s">
        <v>3617</v>
      </c>
      <c r="G1796" s="2" t="s">
        <v>19</v>
      </c>
      <c r="H1796" s="2" t="s">
        <v>21</v>
      </c>
      <c r="I1796" s="2" t="s">
        <v>3625</v>
      </c>
      <c r="J1796" s="2" t="s">
        <v>3626</v>
      </c>
      <c r="K1796" s="2" t="s">
        <v>19</v>
      </c>
      <c r="L1796" s="2" t="s">
        <v>3620</v>
      </c>
      <c r="M1796" s="2" t="s">
        <v>25</v>
      </c>
      <c r="N1796" s="2" t="s">
        <v>1209</v>
      </c>
      <c r="O1796" s="2" t="s">
        <v>3626</v>
      </c>
    </row>
    <row r="1797" spans="1:15" x14ac:dyDescent="0.25">
      <c r="A1797" s="2" t="s">
        <v>115</v>
      </c>
      <c r="B1797" s="2" t="s">
        <v>3551</v>
      </c>
      <c r="C1797" s="2" t="s">
        <v>3552</v>
      </c>
      <c r="D1797" s="2" t="s">
        <v>3578</v>
      </c>
      <c r="E1797" s="2" t="s">
        <v>3552</v>
      </c>
      <c r="F1797" s="2" t="s">
        <v>3617</v>
      </c>
      <c r="G1797" s="2" t="s">
        <v>19</v>
      </c>
      <c r="H1797" s="2" t="s">
        <v>21</v>
      </c>
      <c r="I1797" s="2" t="s">
        <v>3627</v>
      </c>
      <c r="J1797" s="2" t="s">
        <v>3628</v>
      </c>
      <c r="K1797" s="2" t="s">
        <v>19</v>
      </c>
      <c r="L1797" s="2" t="s">
        <v>3620</v>
      </c>
      <c r="M1797" s="2" t="s">
        <v>25</v>
      </c>
      <c r="N1797" s="2" t="s">
        <v>1209</v>
      </c>
      <c r="O1797" s="2" t="s">
        <v>3628</v>
      </c>
    </row>
    <row r="1798" spans="1:15" x14ac:dyDescent="0.25">
      <c r="A1798" s="2" t="s">
        <v>115</v>
      </c>
      <c r="B1798" s="2" t="s">
        <v>3551</v>
      </c>
      <c r="C1798" s="2" t="s">
        <v>3552</v>
      </c>
      <c r="D1798" s="2" t="s">
        <v>3578</v>
      </c>
      <c r="E1798" s="2" t="s">
        <v>3552</v>
      </c>
      <c r="F1798" s="2" t="s">
        <v>3617</v>
      </c>
      <c r="G1798" s="2" t="s">
        <v>19</v>
      </c>
      <c r="H1798" s="2" t="s">
        <v>21</v>
      </c>
      <c r="I1798" s="2" t="s">
        <v>3629</v>
      </c>
      <c r="J1798" s="2" t="s">
        <v>3630</v>
      </c>
      <c r="K1798" s="2" t="s">
        <v>19</v>
      </c>
      <c r="L1798" s="2" t="s">
        <v>3620</v>
      </c>
      <c r="M1798" s="2" t="s">
        <v>25</v>
      </c>
      <c r="N1798" s="2" t="s">
        <v>1209</v>
      </c>
      <c r="O1798" s="2" t="s">
        <v>3630</v>
      </c>
    </row>
    <row r="1799" spans="1:15" x14ac:dyDescent="0.25">
      <c r="A1799" s="2" t="s">
        <v>115</v>
      </c>
      <c r="B1799" s="2" t="s">
        <v>3551</v>
      </c>
      <c r="C1799" s="2" t="s">
        <v>3552</v>
      </c>
      <c r="D1799" s="2" t="s">
        <v>3578</v>
      </c>
      <c r="E1799" s="2" t="s">
        <v>3552</v>
      </c>
      <c r="F1799" s="2" t="s">
        <v>3617</v>
      </c>
      <c r="G1799" s="2" t="s">
        <v>19</v>
      </c>
      <c r="H1799" s="2" t="s">
        <v>21</v>
      </c>
      <c r="I1799" s="2" t="s">
        <v>3631</v>
      </c>
      <c r="J1799" s="2" t="s">
        <v>3632</v>
      </c>
      <c r="K1799" s="2" t="s">
        <v>19</v>
      </c>
      <c r="L1799" s="2" t="s">
        <v>3620</v>
      </c>
      <c r="M1799" s="2" t="s">
        <v>25</v>
      </c>
      <c r="N1799" s="2" t="s">
        <v>1209</v>
      </c>
      <c r="O1799" s="2" t="s">
        <v>3632</v>
      </c>
    </row>
    <row r="1800" spans="1:15" x14ac:dyDescent="0.25">
      <c r="A1800" s="2" t="s">
        <v>115</v>
      </c>
      <c r="B1800" s="2" t="s">
        <v>3551</v>
      </c>
      <c r="C1800" s="2" t="s">
        <v>3552</v>
      </c>
      <c r="D1800" s="2" t="s">
        <v>3578</v>
      </c>
      <c r="E1800" s="2" t="s">
        <v>3552</v>
      </c>
      <c r="F1800" s="2" t="s">
        <v>3617</v>
      </c>
      <c r="G1800" s="2" t="s">
        <v>19</v>
      </c>
      <c r="H1800" s="2" t="s">
        <v>21</v>
      </c>
      <c r="I1800" s="2" t="s">
        <v>3633</v>
      </c>
      <c r="J1800" s="2" t="s">
        <v>3634</v>
      </c>
      <c r="K1800" s="2" t="s">
        <v>19</v>
      </c>
      <c r="L1800" s="2" t="s">
        <v>3620</v>
      </c>
      <c r="M1800" s="2" t="s">
        <v>25</v>
      </c>
      <c r="N1800" s="2" t="s">
        <v>1209</v>
      </c>
      <c r="O1800" s="2" t="s">
        <v>3634</v>
      </c>
    </row>
    <row r="1801" spans="1:15" x14ac:dyDescent="0.25">
      <c r="A1801" s="2" t="s">
        <v>115</v>
      </c>
      <c r="B1801" s="2" t="s">
        <v>3551</v>
      </c>
      <c r="C1801" s="2" t="s">
        <v>3552</v>
      </c>
      <c r="D1801" s="2" t="s">
        <v>3578</v>
      </c>
      <c r="E1801" s="2" t="s">
        <v>3552</v>
      </c>
      <c r="F1801" s="2" t="s">
        <v>3617</v>
      </c>
      <c r="G1801" s="2" t="s">
        <v>19</v>
      </c>
      <c r="H1801" s="2" t="s">
        <v>21</v>
      </c>
      <c r="I1801" s="2" t="s">
        <v>3635</v>
      </c>
      <c r="J1801" s="2" t="s">
        <v>3636</v>
      </c>
      <c r="K1801" s="2" t="s">
        <v>19</v>
      </c>
      <c r="L1801" s="2" t="s">
        <v>3620</v>
      </c>
      <c r="M1801" s="2" t="s">
        <v>25</v>
      </c>
      <c r="N1801" s="2" t="s">
        <v>1209</v>
      </c>
      <c r="O1801" s="2" t="s">
        <v>3636</v>
      </c>
    </row>
    <row r="1802" spans="1:15" x14ac:dyDescent="0.25">
      <c r="A1802" s="2" t="s">
        <v>115</v>
      </c>
      <c r="B1802" s="2" t="s">
        <v>3551</v>
      </c>
      <c r="C1802" s="2" t="s">
        <v>3552</v>
      </c>
      <c r="D1802" s="2" t="s">
        <v>3578</v>
      </c>
      <c r="E1802" s="2" t="s">
        <v>3552</v>
      </c>
      <c r="F1802" s="2" t="s">
        <v>3617</v>
      </c>
      <c r="G1802" s="2" t="s">
        <v>19</v>
      </c>
      <c r="H1802" s="2" t="s">
        <v>21</v>
      </c>
      <c r="I1802" s="2" t="s">
        <v>3637</v>
      </c>
      <c r="J1802" s="2" t="s">
        <v>1215</v>
      </c>
      <c r="K1802" s="2" t="s">
        <v>19</v>
      </c>
      <c r="L1802" s="2" t="s">
        <v>3620</v>
      </c>
      <c r="M1802" s="2" t="s">
        <v>25</v>
      </c>
      <c r="N1802" s="2" t="s">
        <v>1209</v>
      </c>
      <c r="O1802" s="2" t="s">
        <v>1215</v>
      </c>
    </row>
    <row r="1803" spans="1:15" x14ac:dyDescent="0.25">
      <c r="A1803" s="2" t="s">
        <v>115</v>
      </c>
      <c r="B1803" s="2" t="s">
        <v>3551</v>
      </c>
      <c r="C1803" s="2" t="s">
        <v>3552</v>
      </c>
      <c r="D1803" s="2" t="s">
        <v>3578</v>
      </c>
      <c r="E1803" s="2" t="s">
        <v>3552</v>
      </c>
      <c r="F1803" s="2" t="s">
        <v>3617</v>
      </c>
      <c r="G1803" s="2" t="s">
        <v>19</v>
      </c>
      <c r="H1803" s="2" t="s">
        <v>21</v>
      </c>
      <c r="I1803" s="2" t="s">
        <v>3638</v>
      </c>
      <c r="J1803" s="2" t="s">
        <v>1217</v>
      </c>
      <c r="K1803" s="2" t="s">
        <v>19</v>
      </c>
      <c r="L1803" s="2" t="s">
        <v>3620</v>
      </c>
      <c r="M1803" s="2" t="s">
        <v>25</v>
      </c>
      <c r="N1803" s="2" t="s">
        <v>1209</v>
      </c>
      <c r="O1803" s="2" t="s">
        <v>1217</v>
      </c>
    </row>
    <row r="1804" spans="1:15" x14ac:dyDescent="0.25">
      <c r="A1804" s="2" t="s">
        <v>115</v>
      </c>
      <c r="B1804" s="2" t="s">
        <v>3551</v>
      </c>
      <c r="C1804" s="2" t="s">
        <v>3552</v>
      </c>
      <c r="D1804" s="2" t="s">
        <v>3578</v>
      </c>
      <c r="E1804" s="2" t="s">
        <v>3552</v>
      </c>
      <c r="F1804" s="2" t="s">
        <v>19</v>
      </c>
      <c r="G1804" s="2" t="s">
        <v>19</v>
      </c>
      <c r="H1804" s="2" t="s">
        <v>21</v>
      </c>
      <c r="I1804" s="2" t="s">
        <v>3639</v>
      </c>
      <c r="J1804" s="2" t="s">
        <v>3640</v>
      </c>
      <c r="K1804" s="2" t="s">
        <v>19</v>
      </c>
      <c r="L1804" s="2" t="s">
        <v>3641</v>
      </c>
      <c r="M1804" s="2" t="s">
        <v>25</v>
      </c>
      <c r="N1804" s="2" t="s">
        <v>26</v>
      </c>
      <c r="O1804" s="2" t="s">
        <v>3640</v>
      </c>
    </row>
    <row r="1805" spans="1:15" x14ac:dyDescent="0.25">
      <c r="A1805" s="2" t="s">
        <v>115</v>
      </c>
      <c r="B1805" s="2" t="s">
        <v>3551</v>
      </c>
      <c r="C1805" s="2" t="s">
        <v>3552</v>
      </c>
      <c r="D1805" s="2" t="s">
        <v>3578</v>
      </c>
      <c r="E1805" s="2" t="s">
        <v>3552</v>
      </c>
      <c r="F1805" s="2" t="s">
        <v>3642</v>
      </c>
      <c r="G1805" s="2" t="s">
        <v>19</v>
      </c>
      <c r="H1805" s="2" t="s">
        <v>36</v>
      </c>
      <c r="I1805" s="2" t="s">
        <v>3643</v>
      </c>
      <c r="J1805" s="2" t="s">
        <v>176</v>
      </c>
      <c r="K1805" s="2" t="s">
        <v>177</v>
      </c>
      <c r="L1805" s="2" t="s">
        <v>3644</v>
      </c>
      <c r="M1805" s="2" t="s">
        <v>178</v>
      </c>
      <c r="N1805" s="2" t="s">
        <v>103</v>
      </c>
      <c r="O1805" s="2" t="s">
        <v>176</v>
      </c>
    </row>
    <row r="1806" spans="1:15" x14ac:dyDescent="0.25">
      <c r="A1806" s="2" t="s">
        <v>115</v>
      </c>
      <c r="B1806" s="2" t="s">
        <v>3551</v>
      </c>
      <c r="C1806" s="2" t="s">
        <v>3552</v>
      </c>
      <c r="D1806" s="2" t="s">
        <v>3578</v>
      </c>
      <c r="E1806" s="2" t="s">
        <v>3552</v>
      </c>
      <c r="F1806" s="2" t="s">
        <v>3642</v>
      </c>
      <c r="G1806" s="2" t="s">
        <v>19</v>
      </c>
      <c r="H1806" s="2" t="s">
        <v>36</v>
      </c>
      <c r="I1806" s="2" t="s">
        <v>3645</v>
      </c>
      <c r="J1806" s="2" t="s">
        <v>180</v>
      </c>
      <c r="K1806" s="2" t="s">
        <v>181</v>
      </c>
      <c r="L1806" s="2" t="s">
        <v>3644</v>
      </c>
      <c r="M1806" s="2" t="s">
        <v>178</v>
      </c>
      <c r="N1806" s="2" t="s">
        <v>103</v>
      </c>
      <c r="O1806" s="2" t="s">
        <v>180</v>
      </c>
    </row>
    <row r="1807" spans="1:15" x14ac:dyDescent="0.25">
      <c r="A1807" s="2" t="s">
        <v>115</v>
      </c>
      <c r="B1807" s="2" t="s">
        <v>3551</v>
      </c>
      <c r="C1807" s="2" t="s">
        <v>3552</v>
      </c>
      <c r="D1807" s="2" t="s">
        <v>3578</v>
      </c>
      <c r="E1807" s="2" t="s">
        <v>3552</v>
      </c>
      <c r="F1807" s="2" t="s">
        <v>3642</v>
      </c>
      <c r="G1807" s="2" t="s">
        <v>19</v>
      </c>
      <c r="H1807" s="2" t="s">
        <v>21</v>
      </c>
      <c r="I1807" s="2" t="s">
        <v>3646</v>
      </c>
      <c r="J1807" s="2" t="s">
        <v>3647</v>
      </c>
      <c r="K1807" s="2" t="s">
        <v>19</v>
      </c>
      <c r="L1807" s="2" t="s">
        <v>78</v>
      </c>
      <c r="M1807" s="2" t="s">
        <v>79</v>
      </c>
      <c r="N1807" s="2" t="s">
        <v>80</v>
      </c>
      <c r="O1807" s="2" t="s">
        <v>3648</v>
      </c>
    </row>
    <row r="1808" spans="1:15" x14ac:dyDescent="0.25">
      <c r="A1808" s="2" t="s">
        <v>239</v>
      </c>
      <c r="B1808" s="2" t="s">
        <v>3551</v>
      </c>
      <c r="C1808" s="2" t="s">
        <v>3552</v>
      </c>
      <c r="D1808" s="2" t="s">
        <v>3649</v>
      </c>
      <c r="E1808" s="2" t="s">
        <v>3650</v>
      </c>
      <c r="F1808" s="2" t="s">
        <v>19</v>
      </c>
      <c r="G1808" s="2" t="s">
        <v>19</v>
      </c>
      <c r="H1808" s="2" t="s">
        <v>53</v>
      </c>
      <c r="I1808" s="2" t="s">
        <v>3651</v>
      </c>
      <c r="J1808" s="2" t="s">
        <v>3580</v>
      </c>
      <c r="K1808" s="2" t="s">
        <v>19</v>
      </c>
      <c r="L1808" s="2" t="s">
        <v>1701</v>
      </c>
      <c r="M1808" s="2" t="s">
        <v>25</v>
      </c>
      <c r="N1808" s="2" t="s">
        <v>1209</v>
      </c>
      <c r="O1808" s="2" t="s">
        <v>3581</v>
      </c>
    </row>
    <row r="1809" spans="1:15" x14ac:dyDescent="0.25">
      <c r="A1809" s="2" t="s">
        <v>239</v>
      </c>
      <c r="B1809" s="2" t="s">
        <v>3551</v>
      </c>
      <c r="C1809" s="2" t="s">
        <v>3552</v>
      </c>
      <c r="D1809" s="2" t="s">
        <v>3649</v>
      </c>
      <c r="E1809" s="2" t="s">
        <v>3650</v>
      </c>
      <c r="F1809" s="2" t="s">
        <v>19</v>
      </c>
      <c r="G1809" s="2" t="s">
        <v>19</v>
      </c>
      <c r="H1809" s="2" t="s">
        <v>243</v>
      </c>
      <c r="I1809" s="2" t="s">
        <v>3652</v>
      </c>
      <c r="J1809" s="2" t="s">
        <v>3583</v>
      </c>
      <c r="K1809" s="2" t="s">
        <v>19</v>
      </c>
      <c r="L1809" s="2" t="s">
        <v>3584</v>
      </c>
      <c r="M1809" s="2" t="s">
        <v>25</v>
      </c>
      <c r="N1809" s="2" t="s">
        <v>1209</v>
      </c>
      <c r="O1809" s="2" t="s">
        <v>3583</v>
      </c>
    </row>
    <row r="1810" spans="1:15" x14ac:dyDescent="0.25">
      <c r="A1810" s="2" t="s">
        <v>239</v>
      </c>
      <c r="B1810" s="2" t="s">
        <v>3551</v>
      </c>
      <c r="C1810" s="2" t="s">
        <v>3552</v>
      </c>
      <c r="D1810" s="2" t="s">
        <v>3649</v>
      </c>
      <c r="E1810" s="2" t="s">
        <v>3650</v>
      </c>
      <c r="F1810" s="2" t="s">
        <v>19</v>
      </c>
      <c r="G1810" s="2" t="s">
        <v>19</v>
      </c>
      <c r="H1810" s="2" t="s">
        <v>243</v>
      </c>
      <c r="I1810" s="2" t="s">
        <v>3653</v>
      </c>
      <c r="J1810" s="2" t="s">
        <v>3586</v>
      </c>
      <c r="K1810" s="2" t="s">
        <v>19</v>
      </c>
      <c r="L1810" s="2" t="s">
        <v>3587</v>
      </c>
      <c r="M1810" s="2" t="s">
        <v>25</v>
      </c>
      <c r="N1810" s="2" t="s">
        <v>1209</v>
      </c>
      <c r="O1810" s="2" t="s">
        <v>3586</v>
      </c>
    </row>
    <row r="1811" spans="1:15" x14ac:dyDescent="0.25">
      <c r="A1811" s="2" t="s">
        <v>239</v>
      </c>
      <c r="B1811" s="2" t="s">
        <v>3551</v>
      </c>
      <c r="C1811" s="2" t="s">
        <v>3552</v>
      </c>
      <c r="D1811" s="2" t="s">
        <v>3649</v>
      </c>
      <c r="E1811" s="2" t="s">
        <v>3650</v>
      </c>
      <c r="F1811" s="2" t="s">
        <v>19</v>
      </c>
      <c r="G1811" s="2" t="s">
        <v>19</v>
      </c>
      <c r="H1811" s="2" t="s">
        <v>243</v>
      </c>
      <c r="I1811" s="2" t="s">
        <v>3654</v>
      </c>
      <c r="J1811" s="2" t="s">
        <v>3596</v>
      </c>
      <c r="K1811" s="2" t="s">
        <v>19</v>
      </c>
      <c r="L1811" s="2" t="s">
        <v>3593</v>
      </c>
      <c r="M1811" s="2" t="s">
        <v>25</v>
      </c>
      <c r="N1811" s="2" t="s">
        <v>1209</v>
      </c>
      <c r="O1811" s="2" t="s">
        <v>3596</v>
      </c>
    </row>
    <row r="1812" spans="1:15" x14ac:dyDescent="0.25">
      <c r="A1812" s="2" t="s">
        <v>239</v>
      </c>
      <c r="B1812" s="2" t="s">
        <v>3551</v>
      </c>
      <c r="C1812" s="2" t="s">
        <v>3552</v>
      </c>
      <c r="D1812" s="2" t="s">
        <v>3649</v>
      </c>
      <c r="E1812" s="2" t="s">
        <v>3650</v>
      </c>
      <c r="F1812" s="2" t="s">
        <v>3598</v>
      </c>
      <c r="G1812" s="2" t="s">
        <v>19</v>
      </c>
      <c r="H1812" s="2" t="s">
        <v>243</v>
      </c>
      <c r="I1812" s="2" t="s">
        <v>3655</v>
      </c>
      <c r="J1812" s="2" t="s">
        <v>3600</v>
      </c>
      <c r="K1812" s="2" t="s">
        <v>19</v>
      </c>
      <c r="L1812" s="2" t="s">
        <v>3601</v>
      </c>
      <c r="M1812" s="2" t="s">
        <v>25</v>
      </c>
      <c r="N1812" s="2" t="s">
        <v>1209</v>
      </c>
      <c r="O1812" s="2" t="s">
        <v>3600</v>
      </c>
    </row>
    <row r="1813" spans="1:15" x14ac:dyDescent="0.25">
      <c r="A1813" s="2" t="s">
        <v>239</v>
      </c>
      <c r="B1813" s="2" t="s">
        <v>3551</v>
      </c>
      <c r="C1813" s="2" t="s">
        <v>3552</v>
      </c>
      <c r="D1813" s="2" t="s">
        <v>3649</v>
      </c>
      <c r="E1813" s="2" t="s">
        <v>3650</v>
      </c>
      <c r="F1813" s="2" t="s">
        <v>3598</v>
      </c>
      <c r="G1813" s="2" t="s">
        <v>19</v>
      </c>
      <c r="H1813" s="2" t="s">
        <v>243</v>
      </c>
      <c r="I1813" s="2" t="s">
        <v>3656</v>
      </c>
      <c r="J1813" s="2" t="s">
        <v>3603</v>
      </c>
      <c r="K1813" s="2" t="s">
        <v>19</v>
      </c>
      <c r="L1813" s="2" t="s">
        <v>3601</v>
      </c>
      <c r="M1813" s="2" t="s">
        <v>25</v>
      </c>
      <c r="N1813" s="2" t="s">
        <v>1209</v>
      </c>
      <c r="O1813" s="2" t="s">
        <v>3603</v>
      </c>
    </row>
    <row r="1814" spans="1:15" x14ac:dyDescent="0.25">
      <c r="A1814" s="2" t="s">
        <v>239</v>
      </c>
      <c r="B1814" s="2" t="s">
        <v>3551</v>
      </c>
      <c r="C1814" s="2" t="s">
        <v>3552</v>
      </c>
      <c r="D1814" s="2" t="s">
        <v>3649</v>
      </c>
      <c r="E1814" s="2" t="s">
        <v>3650</v>
      </c>
      <c r="F1814" s="2" t="s">
        <v>3598</v>
      </c>
      <c r="G1814" s="2" t="s">
        <v>19</v>
      </c>
      <c r="H1814" s="2" t="s">
        <v>243</v>
      </c>
      <c r="I1814" s="2" t="s">
        <v>3657</v>
      </c>
      <c r="J1814" s="2" t="s">
        <v>3605</v>
      </c>
      <c r="K1814" s="2" t="s">
        <v>19</v>
      </c>
      <c r="L1814" s="2" t="s">
        <v>3601</v>
      </c>
      <c r="M1814" s="2" t="s">
        <v>25</v>
      </c>
      <c r="N1814" s="2" t="s">
        <v>1209</v>
      </c>
      <c r="O1814" s="2" t="s">
        <v>3605</v>
      </c>
    </row>
    <row r="1815" spans="1:15" x14ac:dyDescent="0.25">
      <c r="A1815" s="2" t="s">
        <v>239</v>
      </c>
      <c r="B1815" s="2" t="s">
        <v>3551</v>
      </c>
      <c r="C1815" s="2" t="s">
        <v>3552</v>
      </c>
      <c r="D1815" s="2" t="s">
        <v>3649</v>
      </c>
      <c r="E1815" s="2" t="s">
        <v>3650</v>
      </c>
      <c r="F1815" s="2" t="s">
        <v>3598</v>
      </c>
      <c r="G1815" s="2" t="s">
        <v>19</v>
      </c>
      <c r="H1815" s="2" t="s">
        <v>243</v>
      </c>
      <c r="I1815" s="2" t="s">
        <v>3658</v>
      </c>
      <c r="J1815" s="2" t="s">
        <v>3607</v>
      </c>
      <c r="K1815" s="2" t="s">
        <v>19</v>
      </c>
      <c r="L1815" s="2" t="s">
        <v>3601</v>
      </c>
      <c r="M1815" s="2" t="s">
        <v>25</v>
      </c>
      <c r="N1815" s="2" t="s">
        <v>1209</v>
      </c>
      <c r="O1815" s="2" t="s">
        <v>3607</v>
      </c>
    </row>
    <row r="1816" spans="1:15" x14ac:dyDescent="0.25">
      <c r="A1816" s="2" t="s">
        <v>239</v>
      </c>
      <c r="B1816" s="2" t="s">
        <v>3551</v>
      </c>
      <c r="C1816" s="2" t="s">
        <v>3552</v>
      </c>
      <c r="D1816" s="2" t="s">
        <v>3649</v>
      </c>
      <c r="E1816" s="2" t="s">
        <v>3650</v>
      </c>
      <c r="F1816" s="2" t="s">
        <v>3598</v>
      </c>
      <c r="G1816" s="2" t="s">
        <v>19</v>
      </c>
      <c r="H1816" s="2" t="s">
        <v>243</v>
      </c>
      <c r="I1816" s="2" t="s">
        <v>3659</v>
      </c>
      <c r="J1816" s="2" t="s">
        <v>3609</v>
      </c>
      <c r="K1816" s="2" t="s">
        <v>19</v>
      </c>
      <c r="L1816" s="2" t="s">
        <v>3601</v>
      </c>
      <c r="M1816" s="2" t="s">
        <v>25</v>
      </c>
      <c r="N1816" s="2" t="s">
        <v>1209</v>
      </c>
      <c r="O1816" s="2" t="s">
        <v>3609</v>
      </c>
    </row>
    <row r="1817" spans="1:15" x14ac:dyDescent="0.25">
      <c r="A1817" s="2" t="s">
        <v>239</v>
      </c>
      <c r="B1817" s="2" t="s">
        <v>3551</v>
      </c>
      <c r="C1817" s="2" t="s">
        <v>3552</v>
      </c>
      <c r="D1817" s="2" t="s">
        <v>3649</v>
      </c>
      <c r="E1817" s="2" t="s">
        <v>3650</v>
      </c>
      <c r="F1817" s="2" t="s">
        <v>3610</v>
      </c>
      <c r="G1817" s="2" t="s">
        <v>19</v>
      </c>
      <c r="H1817" s="2" t="s">
        <v>243</v>
      </c>
      <c r="I1817" s="2" t="s">
        <v>3660</v>
      </c>
      <c r="J1817" s="2" t="s">
        <v>3600</v>
      </c>
      <c r="K1817" s="2" t="s">
        <v>19</v>
      </c>
      <c r="L1817" s="2" t="s">
        <v>3612</v>
      </c>
      <c r="M1817" s="2" t="s">
        <v>25</v>
      </c>
      <c r="N1817" s="2" t="s">
        <v>1209</v>
      </c>
      <c r="O1817" s="2" t="s">
        <v>3600</v>
      </c>
    </row>
    <row r="1818" spans="1:15" x14ac:dyDescent="0.25">
      <c r="A1818" s="2" t="s">
        <v>239</v>
      </c>
      <c r="B1818" s="2" t="s">
        <v>3551</v>
      </c>
      <c r="C1818" s="2" t="s">
        <v>3552</v>
      </c>
      <c r="D1818" s="2" t="s">
        <v>3649</v>
      </c>
      <c r="E1818" s="2" t="s">
        <v>3650</v>
      </c>
      <c r="F1818" s="2" t="s">
        <v>3610</v>
      </c>
      <c r="G1818" s="2" t="s">
        <v>19</v>
      </c>
      <c r="H1818" s="2" t="s">
        <v>243</v>
      </c>
      <c r="I1818" s="2" t="s">
        <v>3661</v>
      </c>
      <c r="J1818" s="2" t="s">
        <v>3603</v>
      </c>
      <c r="K1818" s="2" t="s">
        <v>19</v>
      </c>
      <c r="L1818" s="2" t="s">
        <v>3612</v>
      </c>
      <c r="M1818" s="2" t="s">
        <v>25</v>
      </c>
      <c r="N1818" s="2" t="s">
        <v>1209</v>
      </c>
      <c r="O1818" s="2" t="s">
        <v>3603</v>
      </c>
    </row>
    <row r="1819" spans="1:15" x14ac:dyDescent="0.25">
      <c r="A1819" s="2" t="s">
        <v>239</v>
      </c>
      <c r="B1819" s="2" t="s">
        <v>3551</v>
      </c>
      <c r="C1819" s="2" t="s">
        <v>3552</v>
      </c>
      <c r="D1819" s="2" t="s">
        <v>3649</v>
      </c>
      <c r="E1819" s="2" t="s">
        <v>3650</v>
      </c>
      <c r="F1819" s="2" t="s">
        <v>3610</v>
      </c>
      <c r="G1819" s="2" t="s">
        <v>19</v>
      </c>
      <c r="H1819" s="2" t="s">
        <v>243</v>
      </c>
      <c r="I1819" s="2" t="s">
        <v>3662</v>
      </c>
      <c r="J1819" s="2" t="s">
        <v>3605</v>
      </c>
      <c r="K1819" s="2" t="s">
        <v>19</v>
      </c>
      <c r="L1819" s="2" t="s">
        <v>3612</v>
      </c>
      <c r="M1819" s="2" t="s">
        <v>25</v>
      </c>
      <c r="N1819" s="2" t="s">
        <v>1209</v>
      </c>
      <c r="O1819" s="2" t="s">
        <v>3605</v>
      </c>
    </row>
    <row r="1820" spans="1:15" x14ac:dyDescent="0.25">
      <c r="A1820" s="2" t="s">
        <v>239</v>
      </c>
      <c r="B1820" s="2" t="s">
        <v>3551</v>
      </c>
      <c r="C1820" s="2" t="s">
        <v>3552</v>
      </c>
      <c r="D1820" s="2" t="s">
        <v>3649</v>
      </c>
      <c r="E1820" s="2" t="s">
        <v>3650</v>
      </c>
      <c r="F1820" s="2" t="s">
        <v>3610</v>
      </c>
      <c r="G1820" s="2" t="s">
        <v>19</v>
      </c>
      <c r="H1820" s="2" t="s">
        <v>243</v>
      </c>
      <c r="I1820" s="2" t="s">
        <v>3663</v>
      </c>
      <c r="J1820" s="2" t="s">
        <v>3607</v>
      </c>
      <c r="K1820" s="2" t="s">
        <v>19</v>
      </c>
      <c r="L1820" s="2" t="s">
        <v>3612</v>
      </c>
      <c r="M1820" s="2" t="s">
        <v>25</v>
      </c>
      <c r="N1820" s="2" t="s">
        <v>1209</v>
      </c>
      <c r="O1820" s="2" t="s">
        <v>3607</v>
      </c>
    </row>
    <row r="1821" spans="1:15" x14ac:dyDescent="0.25">
      <c r="A1821" s="2" t="s">
        <v>239</v>
      </c>
      <c r="B1821" s="2" t="s">
        <v>3551</v>
      </c>
      <c r="C1821" s="2" t="s">
        <v>3552</v>
      </c>
      <c r="D1821" s="2" t="s">
        <v>3649</v>
      </c>
      <c r="E1821" s="2" t="s">
        <v>3650</v>
      </c>
      <c r="F1821" s="2" t="s">
        <v>3610</v>
      </c>
      <c r="G1821" s="2" t="s">
        <v>19</v>
      </c>
      <c r="H1821" s="2" t="s">
        <v>243</v>
      </c>
      <c r="I1821" s="2" t="s">
        <v>3664</v>
      </c>
      <c r="J1821" s="2" t="s">
        <v>3609</v>
      </c>
      <c r="K1821" s="2" t="s">
        <v>19</v>
      </c>
      <c r="L1821" s="2" t="s">
        <v>3612</v>
      </c>
      <c r="M1821" s="2" t="s">
        <v>25</v>
      </c>
      <c r="N1821" s="2" t="s">
        <v>1209</v>
      </c>
      <c r="O1821" s="2" t="s">
        <v>3609</v>
      </c>
    </row>
    <row r="1822" spans="1:15" x14ac:dyDescent="0.25">
      <c r="A1822" s="2" t="s">
        <v>239</v>
      </c>
      <c r="B1822" s="2" t="s">
        <v>3551</v>
      </c>
      <c r="C1822" s="2" t="s">
        <v>3552</v>
      </c>
      <c r="D1822" s="2" t="s">
        <v>3649</v>
      </c>
      <c r="E1822" s="2" t="s">
        <v>3650</v>
      </c>
      <c r="F1822" s="2" t="s">
        <v>19</v>
      </c>
      <c r="G1822" s="2" t="s">
        <v>19</v>
      </c>
      <c r="H1822" s="2" t="s">
        <v>243</v>
      </c>
      <c r="I1822" s="2" t="s">
        <v>3665</v>
      </c>
      <c r="J1822" s="2" t="s">
        <v>3640</v>
      </c>
      <c r="K1822" s="2" t="s">
        <v>19</v>
      </c>
      <c r="L1822" s="2" t="s">
        <v>3641</v>
      </c>
      <c r="M1822" s="2" t="s">
        <v>25</v>
      </c>
      <c r="N1822" s="2" t="s">
        <v>26</v>
      </c>
      <c r="O1822" s="2" t="s">
        <v>3640</v>
      </c>
    </row>
    <row r="1823" spans="1:15" x14ac:dyDescent="0.25">
      <c r="A1823" s="2" t="s">
        <v>239</v>
      </c>
      <c r="B1823" s="2" t="s">
        <v>3551</v>
      </c>
      <c r="C1823" s="2" t="s">
        <v>3552</v>
      </c>
      <c r="D1823" s="2" t="s">
        <v>3649</v>
      </c>
      <c r="E1823" s="2" t="s">
        <v>3650</v>
      </c>
      <c r="F1823" s="2" t="s">
        <v>3617</v>
      </c>
      <c r="G1823" s="2" t="s">
        <v>19</v>
      </c>
      <c r="H1823" s="2" t="s">
        <v>243</v>
      </c>
      <c r="I1823" s="2" t="s">
        <v>3666</v>
      </c>
      <c r="J1823" s="2" t="s">
        <v>3619</v>
      </c>
      <c r="K1823" s="2" t="s">
        <v>19</v>
      </c>
      <c r="L1823" s="2" t="s">
        <v>3620</v>
      </c>
      <c r="M1823" s="2" t="s">
        <v>25</v>
      </c>
      <c r="N1823" s="2" t="s">
        <v>1209</v>
      </c>
      <c r="O1823" s="2" t="s">
        <v>3619</v>
      </c>
    </row>
    <row r="1824" spans="1:15" x14ac:dyDescent="0.25">
      <c r="A1824" s="2" t="s">
        <v>239</v>
      </c>
      <c r="B1824" s="2" t="s">
        <v>3551</v>
      </c>
      <c r="C1824" s="2" t="s">
        <v>3552</v>
      </c>
      <c r="D1824" s="2" t="s">
        <v>3649</v>
      </c>
      <c r="E1824" s="2" t="s">
        <v>3650</v>
      </c>
      <c r="F1824" s="2" t="s">
        <v>3617</v>
      </c>
      <c r="G1824" s="2" t="s">
        <v>19</v>
      </c>
      <c r="H1824" s="2" t="s">
        <v>243</v>
      </c>
      <c r="I1824" s="2" t="s">
        <v>3667</v>
      </c>
      <c r="J1824" s="2" t="s">
        <v>3622</v>
      </c>
      <c r="K1824" s="2" t="s">
        <v>19</v>
      </c>
      <c r="L1824" s="2" t="s">
        <v>3620</v>
      </c>
      <c r="M1824" s="2" t="s">
        <v>25</v>
      </c>
      <c r="N1824" s="2" t="s">
        <v>1209</v>
      </c>
      <c r="O1824" s="2" t="s">
        <v>3622</v>
      </c>
    </row>
    <row r="1825" spans="1:15" x14ac:dyDescent="0.25">
      <c r="A1825" s="2" t="s">
        <v>239</v>
      </c>
      <c r="B1825" s="2" t="s">
        <v>3551</v>
      </c>
      <c r="C1825" s="2" t="s">
        <v>3552</v>
      </c>
      <c r="D1825" s="2" t="s">
        <v>3649</v>
      </c>
      <c r="E1825" s="2" t="s">
        <v>3650</v>
      </c>
      <c r="F1825" s="2" t="s">
        <v>3617</v>
      </c>
      <c r="G1825" s="2" t="s">
        <v>19</v>
      </c>
      <c r="H1825" s="2" t="s">
        <v>243</v>
      </c>
      <c r="I1825" s="2" t="s">
        <v>3668</v>
      </c>
      <c r="J1825" s="2" t="s">
        <v>3624</v>
      </c>
      <c r="K1825" s="2" t="s">
        <v>19</v>
      </c>
      <c r="L1825" s="2" t="s">
        <v>3620</v>
      </c>
      <c r="M1825" s="2" t="s">
        <v>25</v>
      </c>
      <c r="N1825" s="2" t="s">
        <v>1209</v>
      </c>
      <c r="O1825" s="2" t="s">
        <v>3624</v>
      </c>
    </row>
    <row r="1826" spans="1:15" x14ac:dyDescent="0.25">
      <c r="A1826" s="2" t="s">
        <v>239</v>
      </c>
      <c r="B1826" s="2" t="s">
        <v>3551</v>
      </c>
      <c r="C1826" s="2" t="s">
        <v>3552</v>
      </c>
      <c r="D1826" s="2" t="s">
        <v>3649</v>
      </c>
      <c r="E1826" s="2" t="s">
        <v>3650</v>
      </c>
      <c r="F1826" s="2" t="s">
        <v>3617</v>
      </c>
      <c r="G1826" s="2" t="s">
        <v>19</v>
      </c>
      <c r="H1826" s="2" t="s">
        <v>243</v>
      </c>
      <c r="I1826" s="2" t="s">
        <v>3669</v>
      </c>
      <c r="J1826" s="2" t="s">
        <v>3626</v>
      </c>
      <c r="K1826" s="2" t="s">
        <v>19</v>
      </c>
      <c r="L1826" s="2" t="s">
        <v>3620</v>
      </c>
      <c r="M1826" s="2" t="s">
        <v>25</v>
      </c>
      <c r="N1826" s="2" t="s">
        <v>1209</v>
      </c>
      <c r="O1826" s="2" t="s">
        <v>3626</v>
      </c>
    </row>
    <row r="1827" spans="1:15" x14ac:dyDescent="0.25">
      <c r="A1827" s="2" t="s">
        <v>239</v>
      </c>
      <c r="B1827" s="2" t="s">
        <v>3551</v>
      </c>
      <c r="C1827" s="2" t="s">
        <v>3552</v>
      </c>
      <c r="D1827" s="2" t="s">
        <v>3649</v>
      </c>
      <c r="E1827" s="2" t="s">
        <v>3650</v>
      </c>
      <c r="F1827" s="2" t="s">
        <v>3617</v>
      </c>
      <c r="G1827" s="2" t="s">
        <v>19</v>
      </c>
      <c r="H1827" s="2" t="s">
        <v>243</v>
      </c>
      <c r="I1827" s="2" t="s">
        <v>3670</v>
      </c>
      <c r="J1827" s="2" t="s">
        <v>3628</v>
      </c>
      <c r="K1827" s="2" t="s">
        <v>19</v>
      </c>
      <c r="L1827" s="2" t="s">
        <v>3620</v>
      </c>
      <c r="M1827" s="2" t="s">
        <v>25</v>
      </c>
      <c r="N1827" s="2" t="s">
        <v>1209</v>
      </c>
      <c r="O1827" s="2" t="s">
        <v>3628</v>
      </c>
    </row>
    <row r="1828" spans="1:15" x14ac:dyDescent="0.25">
      <c r="A1828" s="2" t="s">
        <v>239</v>
      </c>
      <c r="B1828" s="2" t="s">
        <v>3551</v>
      </c>
      <c r="C1828" s="2" t="s">
        <v>3552</v>
      </c>
      <c r="D1828" s="2" t="s">
        <v>3649</v>
      </c>
      <c r="E1828" s="2" t="s">
        <v>3650</v>
      </c>
      <c r="F1828" s="2" t="s">
        <v>3617</v>
      </c>
      <c r="G1828" s="2" t="s">
        <v>19</v>
      </c>
      <c r="H1828" s="2" t="s">
        <v>243</v>
      </c>
      <c r="I1828" s="2" t="s">
        <v>3671</v>
      </c>
      <c r="J1828" s="2" t="s">
        <v>3630</v>
      </c>
      <c r="K1828" s="2" t="s">
        <v>19</v>
      </c>
      <c r="L1828" s="2" t="s">
        <v>3620</v>
      </c>
      <c r="M1828" s="2" t="s">
        <v>25</v>
      </c>
      <c r="N1828" s="2" t="s">
        <v>1209</v>
      </c>
      <c r="O1828" s="2" t="s">
        <v>3630</v>
      </c>
    </row>
    <row r="1829" spans="1:15" x14ac:dyDescent="0.25">
      <c r="A1829" s="2" t="s">
        <v>239</v>
      </c>
      <c r="B1829" s="2" t="s">
        <v>3551</v>
      </c>
      <c r="C1829" s="2" t="s">
        <v>3552</v>
      </c>
      <c r="D1829" s="2" t="s">
        <v>3649</v>
      </c>
      <c r="E1829" s="2" t="s">
        <v>3650</v>
      </c>
      <c r="F1829" s="2" t="s">
        <v>3617</v>
      </c>
      <c r="G1829" s="2" t="s">
        <v>19</v>
      </c>
      <c r="H1829" s="2" t="s">
        <v>243</v>
      </c>
      <c r="I1829" s="2" t="s">
        <v>3672</v>
      </c>
      <c r="J1829" s="2" t="s">
        <v>3632</v>
      </c>
      <c r="K1829" s="2" t="s">
        <v>19</v>
      </c>
      <c r="L1829" s="2" t="s">
        <v>3620</v>
      </c>
      <c r="M1829" s="2" t="s">
        <v>25</v>
      </c>
      <c r="N1829" s="2" t="s">
        <v>1209</v>
      </c>
      <c r="O1829" s="2" t="s">
        <v>3632</v>
      </c>
    </row>
    <row r="1830" spans="1:15" x14ac:dyDescent="0.25">
      <c r="A1830" s="2" t="s">
        <v>239</v>
      </c>
      <c r="B1830" s="2" t="s">
        <v>3551</v>
      </c>
      <c r="C1830" s="2" t="s">
        <v>3552</v>
      </c>
      <c r="D1830" s="2" t="s">
        <v>3649</v>
      </c>
      <c r="E1830" s="2" t="s">
        <v>3650</v>
      </c>
      <c r="F1830" s="2" t="s">
        <v>3617</v>
      </c>
      <c r="G1830" s="2" t="s">
        <v>19</v>
      </c>
      <c r="H1830" s="2" t="s">
        <v>243</v>
      </c>
      <c r="I1830" s="2" t="s">
        <v>3673</v>
      </c>
      <c r="J1830" s="2" t="s">
        <v>3634</v>
      </c>
      <c r="K1830" s="2" t="s">
        <v>19</v>
      </c>
      <c r="L1830" s="2" t="s">
        <v>3620</v>
      </c>
      <c r="M1830" s="2" t="s">
        <v>25</v>
      </c>
      <c r="N1830" s="2" t="s">
        <v>1209</v>
      </c>
      <c r="O1830" s="2" t="s">
        <v>3634</v>
      </c>
    </row>
    <row r="1831" spans="1:15" x14ac:dyDescent="0.25">
      <c r="A1831" s="2" t="s">
        <v>239</v>
      </c>
      <c r="B1831" s="2" t="s">
        <v>3551</v>
      </c>
      <c r="C1831" s="2" t="s">
        <v>3552</v>
      </c>
      <c r="D1831" s="2" t="s">
        <v>3649</v>
      </c>
      <c r="E1831" s="2" t="s">
        <v>3650</v>
      </c>
      <c r="F1831" s="2" t="s">
        <v>3617</v>
      </c>
      <c r="G1831" s="2" t="s">
        <v>19</v>
      </c>
      <c r="H1831" s="2" t="s">
        <v>243</v>
      </c>
      <c r="I1831" s="2" t="s">
        <v>3674</v>
      </c>
      <c r="J1831" s="2" t="s">
        <v>3675</v>
      </c>
      <c r="K1831" s="2" t="s">
        <v>19</v>
      </c>
      <c r="L1831" s="2" t="s">
        <v>3620</v>
      </c>
      <c r="M1831" s="2" t="s">
        <v>25</v>
      </c>
      <c r="N1831" s="2" t="s">
        <v>1209</v>
      </c>
      <c r="O1831" s="2" t="s">
        <v>3675</v>
      </c>
    </row>
    <row r="1832" spans="1:15" x14ac:dyDescent="0.25">
      <c r="A1832" s="2" t="s">
        <v>239</v>
      </c>
      <c r="B1832" s="2" t="s">
        <v>3551</v>
      </c>
      <c r="C1832" s="2" t="s">
        <v>3552</v>
      </c>
      <c r="D1832" s="2" t="s">
        <v>3649</v>
      </c>
      <c r="E1832" s="2" t="s">
        <v>3650</v>
      </c>
      <c r="F1832" s="2" t="s">
        <v>3617</v>
      </c>
      <c r="G1832" s="2" t="s">
        <v>19</v>
      </c>
      <c r="H1832" s="2" t="s">
        <v>243</v>
      </c>
      <c r="I1832" s="2" t="s">
        <v>3676</v>
      </c>
      <c r="J1832" s="2" t="s">
        <v>3677</v>
      </c>
      <c r="K1832" s="2" t="s">
        <v>19</v>
      </c>
      <c r="L1832" s="2" t="s">
        <v>3620</v>
      </c>
      <c r="M1832" s="2" t="s">
        <v>25</v>
      </c>
      <c r="N1832" s="2" t="s">
        <v>1209</v>
      </c>
      <c r="O1832" s="2" t="s">
        <v>3677</v>
      </c>
    </row>
    <row r="1833" spans="1:15" x14ac:dyDescent="0.25">
      <c r="A1833" s="2" t="s">
        <v>239</v>
      </c>
      <c r="B1833" s="2" t="s">
        <v>3551</v>
      </c>
      <c r="C1833" s="2" t="s">
        <v>3552</v>
      </c>
      <c r="D1833" s="2" t="s">
        <v>3649</v>
      </c>
      <c r="E1833" s="2" t="s">
        <v>3650</v>
      </c>
      <c r="F1833" s="2" t="s">
        <v>3617</v>
      </c>
      <c r="G1833" s="2" t="s">
        <v>19</v>
      </c>
      <c r="H1833" s="2" t="s">
        <v>243</v>
      </c>
      <c r="I1833" s="2" t="s">
        <v>3678</v>
      </c>
      <c r="J1833" s="2" t="s">
        <v>3636</v>
      </c>
      <c r="K1833" s="2" t="s">
        <v>19</v>
      </c>
      <c r="L1833" s="2" t="s">
        <v>3620</v>
      </c>
      <c r="M1833" s="2" t="s">
        <v>25</v>
      </c>
      <c r="N1833" s="2" t="s">
        <v>1209</v>
      </c>
      <c r="O1833" s="2" t="s">
        <v>3636</v>
      </c>
    </row>
    <row r="1834" spans="1:15" x14ac:dyDescent="0.25">
      <c r="A1834" s="2" t="s">
        <v>239</v>
      </c>
      <c r="B1834" s="2" t="s">
        <v>3551</v>
      </c>
      <c r="C1834" s="2" t="s">
        <v>3552</v>
      </c>
      <c r="D1834" s="2" t="s">
        <v>3649</v>
      </c>
      <c r="E1834" s="2" t="s">
        <v>3650</v>
      </c>
      <c r="F1834" s="2" t="s">
        <v>3617</v>
      </c>
      <c r="G1834" s="2" t="s">
        <v>19</v>
      </c>
      <c r="H1834" s="2" t="s">
        <v>243</v>
      </c>
      <c r="I1834" s="2" t="s">
        <v>3679</v>
      </c>
      <c r="J1834" s="2" t="s">
        <v>1215</v>
      </c>
      <c r="K1834" s="2" t="s">
        <v>19</v>
      </c>
      <c r="L1834" s="2" t="s">
        <v>3620</v>
      </c>
      <c r="M1834" s="2" t="s">
        <v>25</v>
      </c>
      <c r="N1834" s="2" t="s">
        <v>1209</v>
      </c>
      <c r="O1834" s="2" t="s">
        <v>1215</v>
      </c>
    </row>
    <row r="1835" spans="1:15" x14ac:dyDescent="0.25">
      <c r="A1835" s="2" t="s">
        <v>239</v>
      </c>
      <c r="B1835" s="2" t="s">
        <v>3551</v>
      </c>
      <c r="C1835" s="2" t="s">
        <v>3552</v>
      </c>
      <c r="D1835" s="2" t="s">
        <v>3649</v>
      </c>
      <c r="E1835" s="2" t="s">
        <v>3650</v>
      </c>
      <c r="F1835" s="2" t="s">
        <v>3617</v>
      </c>
      <c r="G1835" s="2" t="s">
        <v>19</v>
      </c>
      <c r="H1835" s="2" t="s">
        <v>243</v>
      </c>
      <c r="I1835" s="2" t="s">
        <v>3680</v>
      </c>
      <c r="J1835" s="2" t="s">
        <v>1217</v>
      </c>
      <c r="K1835" s="2" t="s">
        <v>19</v>
      </c>
      <c r="L1835" s="2" t="s">
        <v>3620</v>
      </c>
      <c r="M1835" s="2" t="s">
        <v>25</v>
      </c>
      <c r="N1835" s="2" t="s">
        <v>1209</v>
      </c>
      <c r="O1835" s="2" t="s">
        <v>1217</v>
      </c>
    </row>
    <row r="1836" spans="1:15" x14ac:dyDescent="0.25">
      <c r="A1836" s="2" t="s">
        <v>239</v>
      </c>
      <c r="B1836" s="2" t="s">
        <v>3551</v>
      </c>
      <c r="C1836" s="2" t="s">
        <v>3552</v>
      </c>
      <c r="D1836" s="2" t="s">
        <v>3649</v>
      </c>
      <c r="E1836" s="2" t="s">
        <v>3650</v>
      </c>
      <c r="F1836" s="2" t="s">
        <v>3642</v>
      </c>
      <c r="G1836" s="2" t="s">
        <v>19</v>
      </c>
      <c r="H1836" s="2" t="s">
        <v>243</v>
      </c>
      <c r="I1836" s="2" t="s">
        <v>3681</v>
      </c>
      <c r="J1836" s="2" t="s">
        <v>176</v>
      </c>
      <c r="K1836" s="2" t="s">
        <v>177</v>
      </c>
      <c r="L1836" s="2" t="s">
        <v>3644</v>
      </c>
      <c r="M1836" s="2" t="s">
        <v>178</v>
      </c>
      <c r="N1836" s="2" t="s">
        <v>103</v>
      </c>
      <c r="O1836" s="2" t="s">
        <v>176</v>
      </c>
    </row>
    <row r="1837" spans="1:15" x14ac:dyDescent="0.25">
      <c r="A1837" s="2" t="s">
        <v>239</v>
      </c>
      <c r="B1837" s="2" t="s">
        <v>3551</v>
      </c>
      <c r="C1837" s="2" t="s">
        <v>3552</v>
      </c>
      <c r="D1837" s="2" t="s">
        <v>3649</v>
      </c>
      <c r="E1837" s="2" t="s">
        <v>3650</v>
      </c>
      <c r="F1837" s="2" t="s">
        <v>3642</v>
      </c>
      <c r="G1837" s="2" t="s">
        <v>19</v>
      </c>
      <c r="H1837" s="2" t="s">
        <v>243</v>
      </c>
      <c r="I1837" s="2" t="s">
        <v>3682</v>
      </c>
      <c r="J1837" s="2" t="s">
        <v>180</v>
      </c>
      <c r="K1837" s="2" t="s">
        <v>181</v>
      </c>
      <c r="L1837" s="2" t="s">
        <v>3644</v>
      </c>
      <c r="M1837" s="2" t="s">
        <v>178</v>
      </c>
      <c r="N1837" s="2" t="s">
        <v>103</v>
      </c>
      <c r="O1837" s="2" t="s">
        <v>180</v>
      </c>
    </row>
    <row r="1838" spans="1:15" x14ac:dyDescent="0.25">
      <c r="A1838" s="2" t="s">
        <v>239</v>
      </c>
      <c r="B1838" s="2" t="s">
        <v>3551</v>
      </c>
      <c r="C1838" s="2" t="s">
        <v>3552</v>
      </c>
      <c r="D1838" s="2" t="s">
        <v>3649</v>
      </c>
      <c r="E1838" s="2" t="s">
        <v>3650</v>
      </c>
      <c r="F1838" s="2" t="s">
        <v>3642</v>
      </c>
      <c r="G1838" s="2" t="s">
        <v>19</v>
      </c>
      <c r="H1838" s="2" t="s">
        <v>243</v>
      </c>
      <c r="I1838" s="2" t="s">
        <v>3683</v>
      </c>
      <c r="J1838" s="2" t="s">
        <v>3684</v>
      </c>
      <c r="K1838" s="2" t="s">
        <v>19</v>
      </c>
      <c r="L1838" s="2" t="s">
        <v>78</v>
      </c>
      <c r="M1838" s="2" t="s">
        <v>79</v>
      </c>
      <c r="N1838" s="2" t="s">
        <v>80</v>
      </c>
      <c r="O1838" s="2" t="s">
        <v>3685</v>
      </c>
    </row>
    <row r="1839" spans="1:15" x14ac:dyDescent="0.25">
      <c r="A1839" s="2" t="s">
        <v>115</v>
      </c>
      <c r="B1839" s="2" t="s">
        <v>3551</v>
      </c>
      <c r="C1839" s="2" t="s">
        <v>3686</v>
      </c>
      <c r="D1839" s="2" t="s">
        <v>3687</v>
      </c>
      <c r="E1839" s="2" t="s">
        <v>3688</v>
      </c>
      <c r="F1839" s="2" t="s">
        <v>19</v>
      </c>
      <c r="G1839" s="2" t="s">
        <v>19</v>
      </c>
      <c r="H1839" s="2" t="s">
        <v>21</v>
      </c>
      <c r="I1839" s="2" t="s">
        <v>3689</v>
      </c>
      <c r="J1839" s="2" t="s">
        <v>3690</v>
      </c>
      <c r="K1839" s="2" t="s">
        <v>19</v>
      </c>
      <c r="L1839" s="2" t="s">
        <v>3691</v>
      </c>
      <c r="M1839" s="2" t="s">
        <v>25</v>
      </c>
      <c r="N1839" s="2" t="s">
        <v>1209</v>
      </c>
      <c r="O1839" s="2" t="s">
        <v>3692</v>
      </c>
    </row>
    <row r="1840" spans="1:15" x14ac:dyDescent="0.25">
      <c r="A1840" s="2" t="s">
        <v>115</v>
      </c>
      <c r="B1840" s="2" t="s">
        <v>3551</v>
      </c>
      <c r="C1840" s="2" t="s">
        <v>3686</v>
      </c>
      <c r="D1840" s="2" t="s">
        <v>3687</v>
      </c>
      <c r="E1840" s="2" t="s">
        <v>3688</v>
      </c>
      <c r="F1840" s="2" t="s">
        <v>19</v>
      </c>
      <c r="G1840" s="2" t="s">
        <v>19</v>
      </c>
      <c r="H1840" s="2" t="s">
        <v>21</v>
      </c>
      <c r="I1840" s="2" t="s">
        <v>3693</v>
      </c>
      <c r="J1840" s="2" t="s">
        <v>3694</v>
      </c>
      <c r="K1840" s="2" t="s">
        <v>19</v>
      </c>
      <c r="L1840" s="2" t="s">
        <v>3695</v>
      </c>
      <c r="M1840" s="2" t="s">
        <v>25</v>
      </c>
      <c r="N1840" s="2" t="s">
        <v>1209</v>
      </c>
      <c r="O1840" s="2" t="s">
        <v>3696</v>
      </c>
    </row>
    <row r="1841" spans="1:15" x14ac:dyDescent="0.25">
      <c r="A1841" s="2" t="s">
        <v>115</v>
      </c>
      <c r="B1841" s="2" t="s">
        <v>3551</v>
      </c>
      <c r="C1841" s="2" t="s">
        <v>3686</v>
      </c>
      <c r="D1841" s="2" t="s">
        <v>3687</v>
      </c>
      <c r="E1841" s="2" t="s">
        <v>3688</v>
      </c>
      <c r="F1841" s="2" t="s">
        <v>19</v>
      </c>
      <c r="G1841" s="2" t="s">
        <v>19</v>
      </c>
      <c r="H1841" s="2" t="s">
        <v>21</v>
      </c>
      <c r="I1841" s="2" t="s">
        <v>3697</v>
      </c>
      <c r="J1841" s="2" t="s">
        <v>3698</v>
      </c>
      <c r="K1841" s="2" t="s">
        <v>19</v>
      </c>
      <c r="L1841" s="2" t="s">
        <v>32</v>
      </c>
      <c r="M1841" s="2" t="s">
        <v>25</v>
      </c>
      <c r="N1841" s="2" t="s">
        <v>3699</v>
      </c>
      <c r="O1841" s="2" t="s">
        <v>3700</v>
      </c>
    </row>
    <row r="1842" spans="1:15" x14ac:dyDescent="0.25">
      <c r="A1842" s="2" t="s">
        <v>115</v>
      </c>
      <c r="B1842" s="2" t="s">
        <v>3551</v>
      </c>
      <c r="C1842" s="2" t="s">
        <v>3686</v>
      </c>
      <c r="D1842" s="2" t="s">
        <v>3687</v>
      </c>
      <c r="E1842" s="2" t="s">
        <v>3688</v>
      </c>
      <c r="F1842" s="2" t="s">
        <v>19</v>
      </c>
      <c r="G1842" s="2" t="s">
        <v>19</v>
      </c>
      <c r="H1842" s="2" t="s">
        <v>21</v>
      </c>
      <c r="I1842" s="2" t="s">
        <v>3701</v>
      </c>
      <c r="J1842" s="2" t="s">
        <v>3702</v>
      </c>
      <c r="K1842" s="2" t="s">
        <v>19</v>
      </c>
      <c r="L1842" s="2" t="s">
        <v>32</v>
      </c>
      <c r="M1842" s="2" t="s">
        <v>25</v>
      </c>
      <c r="N1842" s="2" t="s">
        <v>3699</v>
      </c>
      <c r="O1842" s="2" t="s">
        <v>3703</v>
      </c>
    </row>
    <row r="1843" spans="1:15" x14ac:dyDescent="0.25">
      <c r="A1843" s="2" t="s">
        <v>115</v>
      </c>
      <c r="B1843" s="2" t="s">
        <v>3551</v>
      </c>
      <c r="C1843" s="2" t="s">
        <v>3686</v>
      </c>
      <c r="D1843" s="2" t="s">
        <v>3687</v>
      </c>
      <c r="E1843" s="2" t="s">
        <v>3688</v>
      </c>
      <c r="F1843" s="2" t="s">
        <v>19</v>
      </c>
      <c r="G1843" s="2" t="s">
        <v>19</v>
      </c>
      <c r="H1843" s="2" t="s">
        <v>21</v>
      </c>
      <c r="I1843" s="2" t="s">
        <v>3704</v>
      </c>
      <c r="J1843" s="2" t="s">
        <v>3705</v>
      </c>
      <c r="K1843" s="2" t="s">
        <v>19</v>
      </c>
      <c r="L1843" s="2" t="s">
        <v>3706</v>
      </c>
      <c r="M1843" s="2" t="s">
        <v>25</v>
      </c>
      <c r="N1843" s="2" t="s">
        <v>1209</v>
      </c>
      <c r="O1843" s="2" t="s">
        <v>3707</v>
      </c>
    </row>
    <row r="1844" spans="1:15" x14ac:dyDescent="0.25">
      <c r="A1844" s="2" t="s">
        <v>115</v>
      </c>
      <c r="B1844" s="2" t="s">
        <v>3551</v>
      </c>
      <c r="C1844" s="2" t="s">
        <v>3686</v>
      </c>
      <c r="D1844" s="2" t="s">
        <v>3687</v>
      </c>
      <c r="E1844" s="2" t="s">
        <v>3688</v>
      </c>
      <c r="F1844" s="2" t="s">
        <v>19</v>
      </c>
      <c r="G1844" s="2" t="s">
        <v>19</v>
      </c>
      <c r="H1844" s="2" t="s">
        <v>21</v>
      </c>
      <c r="I1844" s="2" t="s">
        <v>3708</v>
      </c>
      <c r="J1844" s="2" t="s">
        <v>3709</v>
      </c>
      <c r="K1844" s="2" t="s">
        <v>19</v>
      </c>
      <c r="L1844" s="2" t="s">
        <v>32</v>
      </c>
      <c r="M1844" s="2" t="s">
        <v>25</v>
      </c>
      <c r="N1844" s="2" t="s">
        <v>3699</v>
      </c>
      <c r="O1844" s="2" t="s">
        <v>3710</v>
      </c>
    </row>
    <row r="1845" spans="1:15" x14ac:dyDescent="0.25">
      <c r="A1845" s="2" t="s">
        <v>115</v>
      </c>
      <c r="B1845" s="2" t="s">
        <v>3551</v>
      </c>
      <c r="C1845" s="2" t="s">
        <v>3686</v>
      </c>
      <c r="D1845" s="2" t="s">
        <v>3687</v>
      </c>
      <c r="E1845" s="2" t="s">
        <v>3688</v>
      </c>
      <c r="F1845" s="2" t="s">
        <v>19</v>
      </c>
      <c r="G1845" s="2" t="s">
        <v>19</v>
      </c>
      <c r="H1845" s="2" t="s">
        <v>21</v>
      </c>
      <c r="I1845" s="2" t="s">
        <v>3711</v>
      </c>
      <c r="J1845" s="2" t="s">
        <v>3712</v>
      </c>
      <c r="K1845" s="2" t="s">
        <v>19</v>
      </c>
      <c r="L1845" s="2" t="s">
        <v>78</v>
      </c>
      <c r="M1845" s="2" t="s">
        <v>79</v>
      </c>
      <c r="N1845" s="2" t="s">
        <v>80</v>
      </c>
      <c r="O1845" s="2" t="s">
        <v>81</v>
      </c>
    </row>
    <row r="1846" spans="1:15" x14ac:dyDescent="0.25">
      <c r="A1846" s="2" t="s">
        <v>1478</v>
      </c>
      <c r="B1846" s="2" t="s">
        <v>3551</v>
      </c>
      <c r="C1846" s="2" t="s">
        <v>3686</v>
      </c>
      <c r="D1846" s="2" t="s">
        <v>3713</v>
      </c>
      <c r="E1846" s="2" t="s">
        <v>3714</v>
      </c>
      <c r="F1846" s="2" t="s">
        <v>19</v>
      </c>
      <c r="G1846" s="2" t="s">
        <v>19</v>
      </c>
      <c r="H1846" s="2" t="s">
        <v>53</v>
      </c>
      <c r="I1846" s="2" t="s">
        <v>3715</v>
      </c>
      <c r="J1846" s="2" t="s">
        <v>3580</v>
      </c>
      <c r="K1846" s="2" t="s">
        <v>19</v>
      </c>
      <c r="L1846" s="2" t="s">
        <v>1701</v>
      </c>
      <c r="M1846" s="2" t="s">
        <v>25</v>
      </c>
      <c r="N1846" s="2" t="s">
        <v>1209</v>
      </c>
      <c r="O1846" s="2" t="s">
        <v>3581</v>
      </c>
    </row>
    <row r="1847" spans="1:15" x14ac:dyDescent="0.25">
      <c r="A1847" s="2" t="s">
        <v>1478</v>
      </c>
      <c r="B1847" s="2" t="s">
        <v>3551</v>
      </c>
      <c r="C1847" s="2" t="s">
        <v>3686</v>
      </c>
      <c r="D1847" s="2" t="s">
        <v>3713</v>
      </c>
      <c r="E1847" s="2" t="s">
        <v>3714</v>
      </c>
      <c r="F1847" s="2" t="s">
        <v>3716</v>
      </c>
      <c r="G1847" s="2" t="s">
        <v>19</v>
      </c>
      <c r="H1847" s="2" t="s">
        <v>36</v>
      </c>
      <c r="I1847" s="2" t="s">
        <v>3717</v>
      </c>
      <c r="J1847" s="2" t="s">
        <v>3718</v>
      </c>
      <c r="K1847" s="2" t="s">
        <v>19</v>
      </c>
      <c r="L1847" s="2" t="s">
        <v>3719</v>
      </c>
      <c r="M1847" s="2" t="s">
        <v>25</v>
      </c>
      <c r="N1847" s="2" t="s">
        <v>1209</v>
      </c>
      <c r="O1847" s="2" t="s">
        <v>3718</v>
      </c>
    </row>
    <row r="1848" spans="1:15" x14ac:dyDescent="0.25">
      <c r="A1848" s="2" t="s">
        <v>1478</v>
      </c>
      <c r="B1848" s="2" t="s">
        <v>3551</v>
      </c>
      <c r="C1848" s="2" t="s">
        <v>3686</v>
      </c>
      <c r="D1848" s="2" t="s">
        <v>3713</v>
      </c>
      <c r="E1848" s="2" t="s">
        <v>3714</v>
      </c>
      <c r="F1848" s="2" t="s">
        <v>3716</v>
      </c>
      <c r="G1848" s="2" t="s">
        <v>19</v>
      </c>
      <c r="H1848" s="2" t="s">
        <v>36</v>
      </c>
      <c r="I1848" s="2" t="s">
        <v>3720</v>
      </c>
      <c r="J1848" s="2" t="s">
        <v>3721</v>
      </c>
      <c r="K1848" s="2" t="s">
        <v>19</v>
      </c>
      <c r="L1848" s="2" t="s">
        <v>3719</v>
      </c>
      <c r="M1848" s="2" t="s">
        <v>25</v>
      </c>
      <c r="N1848" s="2" t="s">
        <v>1209</v>
      </c>
      <c r="O1848" s="2" t="s">
        <v>3721</v>
      </c>
    </row>
    <row r="1849" spans="1:15" x14ac:dyDescent="0.25">
      <c r="A1849" s="2" t="s">
        <v>1478</v>
      </c>
      <c r="B1849" s="2" t="s">
        <v>3551</v>
      </c>
      <c r="C1849" s="2" t="s">
        <v>3686</v>
      </c>
      <c r="D1849" s="2" t="s">
        <v>3713</v>
      </c>
      <c r="E1849" s="2" t="s">
        <v>3714</v>
      </c>
      <c r="F1849" s="2" t="s">
        <v>3716</v>
      </c>
      <c r="G1849" s="2" t="s">
        <v>19</v>
      </c>
      <c r="H1849" s="2" t="s">
        <v>36</v>
      </c>
      <c r="I1849" s="2" t="s">
        <v>3722</v>
      </c>
      <c r="J1849" s="2" t="s">
        <v>3723</v>
      </c>
      <c r="K1849" s="2" t="s">
        <v>19</v>
      </c>
      <c r="L1849" s="2" t="s">
        <v>3719</v>
      </c>
      <c r="M1849" s="2" t="s">
        <v>25</v>
      </c>
      <c r="N1849" s="2" t="s">
        <v>1209</v>
      </c>
      <c r="O1849" s="2" t="s">
        <v>3723</v>
      </c>
    </row>
    <row r="1850" spans="1:15" x14ac:dyDescent="0.25">
      <c r="A1850" s="2" t="s">
        <v>1478</v>
      </c>
      <c r="B1850" s="2" t="s">
        <v>3551</v>
      </c>
      <c r="C1850" s="2" t="s">
        <v>3686</v>
      </c>
      <c r="D1850" s="2" t="s">
        <v>3713</v>
      </c>
      <c r="E1850" s="2" t="s">
        <v>3714</v>
      </c>
      <c r="F1850" s="2" t="s">
        <v>3716</v>
      </c>
      <c r="G1850" s="2" t="s">
        <v>19</v>
      </c>
      <c r="H1850" s="2" t="s">
        <v>36</v>
      </c>
      <c r="I1850" s="2" t="s">
        <v>3724</v>
      </c>
      <c r="J1850" s="2" t="s">
        <v>3725</v>
      </c>
      <c r="K1850" s="2" t="s">
        <v>19</v>
      </c>
      <c r="L1850" s="2" t="s">
        <v>3719</v>
      </c>
      <c r="M1850" s="2" t="s">
        <v>25</v>
      </c>
      <c r="N1850" s="2" t="s">
        <v>1209</v>
      </c>
      <c r="O1850" s="2" t="s">
        <v>3725</v>
      </c>
    </row>
    <row r="1851" spans="1:15" x14ac:dyDescent="0.25">
      <c r="A1851" s="2" t="s">
        <v>1478</v>
      </c>
      <c r="B1851" s="2" t="s">
        <v>3551</v>
      </c>
      <c r="C1851" s="2" t="s">
        <v>3686</v>
      </c>
      <c r="D1851" s="2" t="s">
        <v>3713</v>
      </c>
      <c r="E1851" s="2" t="s">
        <v>3714</v>
      </c>
      <c r="F1851" s="2" t="s">
        <v>3716</v>
      </c>
      <c r="G1851" s="2" t="s">
        <v>19</v>
      </c>
      <c r="H1851" s="2" t="s">
        <v>36</v>
      </c>
      <c r="I1851" s="2" t="s">
        <v>3726</v>
      </c>
      <c r="J1851" s="2" t="s">
        <v>3727</v>
      </c>
      <c r="K1851" s="2" t="s">
        <v>19</v>
      </c>
      <c r="L1851" s="2" t="s">
        <v>3719</v>
      </c>
      <c r="M1851" s="2" t="s">
        <v>25</v>
      </c>
      <c r="N1851" s="2" t="s">
        <v>1209</v>
      </c>
      <c r="O1851" s="2" t="s">
        <v>3727</v>
      </c>
    </row>
    <row r="1852" spans="1:15" x14ac:dyDescent="0.25">
      <c r="A1852" s="2" t="s">
        <v>1478</v>
      </c>
      <c r="B1852" s="2" t="s">
        <v>3551</v>
      </c>
      <c r="C1852" s="2" t="s">
        <v>3686</v>
      </c>
      <c r="D1852" s="2" t="s">
        <v>3713</v>
      </c>
      <c r="E1852" s="2" t="s">
        <v>3714</v>
      </c>
      <c r="F1852" s="2" t="s">
        <v>3716</v>
      </c>
      <c r="G1852" s="2" t="s">
        <v>19</v>
      </c>
      <c r="H1852" s="2" t="s">
        <v>36</v>
      </c>
      <c r="I1852" s="2" t="s">
        <v>3728</v>
      </c>
      <c r="J1852" s="2" t="s">
        <v>3729</v>
      </c>
      <c r="K1852" s="2" t="s">
        <v>19</v>
      </c>
      <c r="L1852" s="2" t="s">
        <v>3719</v>
      </c>
      <c r="M1852" s="2" t="s">
        <v>25</v>
      </c>
      <c r="N1852" s="2" t="s">
        <v>1209</v>
      </c>
      <c r="O1852" s="2" t="s">
        <v>3729</v>
      </c>
    </row>
    <row r="1853" spans="1:15" x14ac:dyDescent="0.25">
      <c r="A1853" s="2" t="s">
        <v>1478</v>
      </c>
      <c r="B1853" s="2" t="s">
        <v>3551</v>
      </c>
      <c r="C1853" s="2" t="s">
        <v>3686</v>
      </c>
      <c r="D1853" s="2" t="s">
        <v>3713</v>
      </c>
      <c r="E1853" s="2" t="s">
        <v>3714</v>
      </c>
      <c r="F1853" s="2" t="s">
        <v>3716</v>
      </c>
      <c r="G1853" s="2" t="s">
        <v>19</v>
      </c>
      <c r="H1853" s="2" t="s">
        <v>36</v>
      </c>
      <c r="I1853" s="2" t="s">
        <v>3730</v>
      </c>
      <c r="J1853" s="2" t="s">
        <v>3731</v>
      </c>
      <c r="K1853" s="2" t="s">
        <v>19</v>
      </c>
      <c r="L1853" s="2" t="s">
        <v>3719</v>
      </c>
      <c r="M1853" s="2" t="s">
        <v>25</v>
      </c>
      <c r="N1853" s="2" t="s">
        <v>1209</v>
      </c>
      <c r="O1853" s="2" t="s">
        <v>3731</v>
      </c>
    </row>
    <row r="1854" spans="1:15" x14ac:dyDescent="0.25">
      <c r="A1854" s="2" t="s">
        <v>1478</v>
      </c>
      <c r="B1854" s="2" t="s">
        <v>3551</v>
      </c>
      <c r="C1854" s="2" t="s">
        <v>3686</v>
      </c>
      <c r="D1854" s="2" t="s">
        <v>3713</v>
      </c>
      <c r="E1854" s="2" t="s">
        <v>3714</v>
      </c>
      <c r="F1854" s="2" t="s">
        <v>3716</v>
      </c>
      <c r="G1854" s="2" t="s">
        <v>19</v>
      </c>
      <c r="H1854" s="2" t="s">
        <v>36</v>
      </c>
      <c r="I1854" s="2" t="s">
        <v>3732</v>
      </c>
      <c r="J1854" s="2" t="s">
        <v>3733</v>
      </c>
      <c r="K1854" s="2" t="s">
        <v>19</v>
      </c>
      <c r="L1854" s="2" t="s">
        <v>3719</v>
      </c>
      <c r="M1854" s="2" t="s">
        <v>25</v>
      </c>
      <c r="N1854" s="2" t="s">
        <v>1209</v>
      </c>
      <c r="O1854" s="2" t="s">
        <v>3733</v>
      </c>
    </row>
    <row r="1855" spans="1:15" x14ac:dyDescent="0.25">
      <c r="A1855" s="2" t="s">
        <v>1478</v>
      </c>
      <c r="B1855" s="2" t="s">
        <v>3551</v>
      </c>
      <c r="C1855" s="2" t="s">
        <v>3686</v>
      </c>
      <c r="D1855" s="2" t="s">
        <v>3713</v>
      </c>
      <c r="E1855" s="2" t="s">
        <v>3714</v>
      </c>
      <c r="F1855" s="2" t="s">
        <v>19</v>
      </c>
      <c r="G1855" s="2" t="s">
        <v>19</v>
      </c>
      <c r="H1855" s="2" t="s">
        <v>36</v>
      </c>
      <c r="I1855" s="2" t="s">
        <v>3734</v>
      </c>
      <c r="J1855" s="2" t="s">
        <v>3735</v>
      </c>
      <c r="K1855" s="2" t="s">
        <v>19</v>
      </c>
      <c r="L1855" s="2" t="s">
        <v>78</v>
      </c>
      <c r="M1855" s="2" t="s">
        <v>79</v>
      </c>
      <c r="N1855" s="2" t="s">
        <v>80</v>
      </c>
      <c r="O1855" s="2" t="s">
        <v>3736</v>
      </c>
    </row>
    <row r="1856" spans="1:15" x14ac:dyDescent="0.25">
      <c r="A1856" s="2" t="s">
        <v>1478</v>
      </c>
      <c r="B1856" s="2" t="s">
        <v>3551</v>
      </c>
      <c r="C1856" s="2" t="s">
        <v>3737</v>
      </c>
      <c r="D1856" s="2" t="s">
        <v>3738</v>
      </c>
      <c r="E1856" s="2" t="s">
        <v>3737</v>
      </c>
      <c r="F1856" s="2" t="s">
        <v>19</v>
      </c>
      <c r="G1856" s="2" t="s">
        <v>19</v>
      </c>
      <c r="H1856" s="2" t="s">
        <v>53</v>
      </c>
      <c r="I1856" s="2" t="s">
        <v>3739</v>
      </c>
      <c r="J1856" s="2" t="s">
        <v>3580</v>
      </c>
      <c r="K1856" s="2" t="s">
        <v>19</v>
      </c>
      <c r="L1856" s="2" t="s">
        <v>1701</v>
      </c>
      <c r="M1856" s="2" t="s">
        <v>25</v>
      </c>
      <c r="N1856" s="2" t="s">
        <v>1209</v>
      </c>
      <c r="O1856" s="2" t="s">
        <v>3581</v>
      </c>
    </row>
    <row r="1857" spans="1:15" x14ac:dyDescent="0.25">
      <c r="A1857" s="2" t="s">
        <v>1478</v>
      </c>
      <c r="B1857" s="2" t="s">
        <v>3551</v>
      </c>
      <c r="C1857" s="2" t="s">
        <v>3737</v>
      </c>
      <c r="D1857" s="2" t="s">
        <v>3738</v>
      </c>
      <c r="E1857" s="2" t="s">
        <v>3737</v>
      </c>
      <c r="F1857" s="2" t="s">
        <v>3740</v>
      </c>
      <c r="G1857" s="2" t="s">
        <v>19</v>
      </c>
      <c r="H1857" s="2" t="s">
        <v>153</v>
      </c>
      <c r="I1857" s="2" t="s">
        <v>3741</v>
      </c>
      <c r="J1857" s="2" t="s">
        <v>3742</v>
      </c>
      <c r="K1857" s="2" t="s">
        <v>19</v>
      </c>
      <c r="L1857" s="2" t="s">
        <v>3743</v>
      </c>
      <c r="M1857" s="2" t="s">
        <v>25</v>
      </c>
      <c r="N1857" s="2" t="s">
        <v>1209</v>
      </c>
      <c r="O1857" s="2" t="s">
        <v>3742</v>
      </c>
    </row>
    <row r="1858" spans="1:15" x14ac:dyDescent="0.25">
      <c r="A1858" s="2" t="s">
        <v>1478</v>
      </c>
      <c r="B1858" s="2" t="s">
        <v>3551</v>
      </c>
      <c r="C1858" s="2" t="s">
        <v>3737</v>
      </c>
      <c r="D1858" s="2" t="s">
        <v>3738</v>
      </c>
      <c r="E1858" s="2" t="s">
        <v>3737</v>
      </c>
      <c r="F1858" s="2" t="s">
        <v>3740</v>
      </c>
      <c r="G1858" s="2" t="s">
        <v>19</v>
      </c>
      <c r="H1858" s="2" t="s">
        <v>153</v>
      </c>
      <c r="I1858" s="2" t="s">
        <v>3744</v>
      </c>
      <c r="J1858" s="2" t="s">
        <v>3745</v>
      </c>
      <c r="K1858" s="2" t="s">
        <v>19</v>
      </c>
      <c r="L1858" s="2" t="s">
        <v>3743</v>
      </c>
      <c r="M1858" s="2" t="s">
        <v>25</v>
      </c>
      <c r="N1858" s="2" t="s">
        <v>1209</v>
      </c>
      <c r="O1858" s="2" t="s">
        <v>3745</v>
      </c>
    </row>
    <row r="1859" spans="1:15" x14ac:dyDescent="0.25">
      <c r="A1859" s="2" t="s">
        <v>1478</v>
      </c>
      <c r="B1859" s="2" t="s">
        <v>3551</v>
      </c>
      <c r="C1859" s="2" t="s">
        <v>3737</v>
      </c>
      <c r="D1859" s="2" t="s">
        <v>3738</v>
      </c>
      <c r="E1859" s="2" t="s">
        <v>3737</v>
      </c>
      <c r="F1859" s="2" t="s">
        <v>3740</v>
      </c>
      <c r="G1859" s="2" t="s">
        <v>19</v>
      </c>
      <c r="H1859" s="2" t="s">
        <v>153</v>
      </c>
      <c r="I1859" s="2" t="s">
        <v>3746</v>
      </c>
      <c r="J1859" s="2" t="s">
        <v>3747</v>
      </c>
      <c r="K1859" s="2" t="s">
        <v>19</v>
      </c>
      <c r="L1859" s="2" t="s">
        <v>3743</v>
      </c>
      <c r="M1859" s="2" t="s">
        <v>25</v>
      </c>
      <c r="N1859" s="2" t="s">
        <v>1209</v>
      </c>
      <c r="O1859" s="2" t="s">
        <v>3747</v>
      </c>
    </row>
    <row r="1860" spans="1:15" x14ac:dyDescent="0.25">
      <c r="A1860" s="2" t="s">
        <v>1478</v>
      </c>
      <c r="B1860" s="2" t="s">
        <v>3551</v>
      </c>
      <c r="C1860" s="2" t="s">
        <v>3737</v>
      </c>
      <c r="D1860" s="2" t="s">
        <v>3738</v>
      </c>
      <c r="E1860" s="2" t="s">
        <v>3737</v>
      </c>
      <c r="F1860" s="2" t="s">
        <v>3740</v>
      </c>
      <c r="G1860" s="2" t="s">
        <v>19</v>
      </c>
      <c r="H1860" s="2" t="s">
        <v>153</v>
      </c>
      <c r="I1860" s="2" t="s">
        <v>3748</v>
      </c>
      <c r="J1860" s="2" t="s">
        <v>3749</v>
      </c>
      <c r="K1860" s="2" t="s">
        <v>19</v>
      </c>
      <c r="L1860" s="2" t="s">
        <v>3743</v>
      </c>
      <c r="M1860" s="2" t="s">
        <v>25</v>
      </c>
      <c r="N1860" s="2" t="s">
        <v>1209</v>
      </c>
      <c r="O1860" s="2" t="s">
        <v>3749</v>
      </c>
    </row>
    <row r="1861" spans="1:15" x14ac:dyDescent="0.25">
      <c r="A1861" s="2" t="s">
        <v>1478</v>
      </c>
      <c r="B1861" s="2" t="s">
        <v>3551</v>
      </c>
      <c r="C1861" s="2" t="s">
        <v>3737</v>
      </c>
      <c r="D1861" s="2" t="s">
        <v>3738</v>
      </c>
      <c r="E1861" s="2" t="s">
        <v>3737</v>
      </c>
      <c r="F1861" s="2" t="s">
        <v>3740</v>
      </c>
      <c r="G1861" s="2" t="s">
        <v>19</v>
      </c>
      <c r="H1861" s="2" t="s">
        <v>153</v>
      </c>
      <c r="I1861" s="2" t="s">
        <v>3750</v>
      </c>
      <c r="J1861" s="2" t="s">
        <v>3751</v>
      </c>
      <c r="K1861" s="2" t="s">
        <v>19</v>
      </c>
      <c r="L1861" s="2" t="s">
        <v>3743</v>
      </c>
      <c r="M1861" s="2" t="s">
        <v>25</v>
      </c>
      <c r="N1861" s="2" t="s">
        <v>1209</v>
      </c>
      <c r="O1861" s="2" t="s">
        <v>3751</v>
      </c>
    </row>
    <row r="1862" spans="1:15" x14ac:dyDescent="0.25">
      <c r="A1862" s="2" t="s">
        <v>1478</v>
      </c>
      <c r="B1862" s="2" t="s">
        <v>3551</v>
      </c>
      <c r="C1862" s="2" t="s">
        <v>3737</v>
      </c>
      <c r="D1862" s="2" t="s">
        <v>3738</v>
      </c>
      <c r="E1862" s="2" t="s">
        <v>3737</v>
      </c>
      <c r="F1862" s="2" t="s">
        <v>3752</v>
      </c>
      <c r="G1862" s="2" t="s">
        <v>19</v>
      </c>
      <c r="H1862" s="2" t="s">
        <v>153</v>
      </c>
      <c r="I1862" s="2" t="s">
        <v>3753</v>
      </c>
      <c r="J1862" s="2" t="s">
        <v>3754</v>
      </c>
      <c r="K1862" s="2" t="s">
        <v>19</v>
      </c>
      <c r="L1862" s="2" t="s">
        <v>3755</v>
      </c>
      <c r="M1862" s="2" t="s">
        <v>25</v>
      </c>
      <c r="N1862" s="2" t="s">
        <v>1209</v>
      </c>
      <c r="O1862" s="2" t="s">
        <v>3754</v>
      </c>
    </row>
    <row r="1863" spans="1:15" x14ac:dyDescent="0.25">
      <c r="A1863" s="2" t="s">
        <v>1478</v>
      </c>
      <c r="B1863" s="2" t="s">
        <v>3551</v>
      </c>
      <c r="C1863" s="2" t="s">
        <v>3737</v>
      </c>
      <c r="D1863" s="2" t="s">
        <v>3738</v>
      </c>
      <c r="E1863" s="2" t="s">
        <v>3737</v>
      </c>
      <c r="F1863" s="2" t="s">
        <v>3752</v>
      </c>
      <c r="G1863" s="2" t="s">
        <v>19</v>
      </c>
      <c r="H1863" s="2" t="s">
        <v>153</v>
      </c>
      <c r="I1863" s="2" t="s">
        <v>3756</v>
      </c>
      <c r="J1863" s="2" t="s">
        <v>3757</v>
      </c>
      <c r="K1863" s="2" t="s">
        <v>19</v>
      </c>
      <c r="L1863" s="2" t="s">
        <v>3755</v>
      </c>
      <c r="M1863" s="2" t="s">
        <v>25</v>
      </c>
      <c r="N1863" s="2" t="s">
        <v>1209</v>
      </c>
      <c r="O1863" s="2" t="s">
        <v>3757</v>
      </c>
    </row>
    <row r="1864" spans="1:15" x14ac:dyDescent="0.25">
      <c r="A1864" s="2" t="s">
        <v>1478</v>
      </c>
      <c r="B1864" s="2" t="s">
        <v>3551</v>
      </c>
      <c r="C1864" s="2" t="s">
        <v>3737</v>
      </c>
      <c r="D1864" s="2" t="s">
        <v>3738</v>
      </c>
      <c r="E1864" s="2" t="s">
        <v>3737</v>
      </c>
      <c r="F1864" s="2" t="s">
        <v>3758</v>
      </c>
      <c r="G1864" s="2" t="s">
        <v>19</v>
      </c>
      <c r="H1864" s="2" t="s">
        <v>153</v>
      </c>
      <c r="I1864" s="2" t="s">
        <v>3759</v>
      </c>
      <c r="J1864" s="2" t="s">
        <v>3760</v>
      </c>
      <c r="K1864" s="2" t="s">
        <v>19</v>
      </c>
      <c r="L1864" s="2" t="s">
        <v>3761</v>
      </c>
      <c r="M1864" s="2" t="s">
        <v>25</v>
      </c>
      <c r="N1864" s="2" t="s">
        <v>1209</v>
      </c>
      <c r="O1864" s="2" t="s">
        <v>3760</v>
      </c>
    </row>
    <row r="1865" spans="1:15" x14ac:dyDescent="0.25">
      <c r="A1865" s="2" t="s">
        <v>1478</v>
      </c>
      <c r="B1865" s="2" t="s">
        <v>3551</v>
      </c>
      <c r="C1865" s="2" t="s">
        <v>3737</v>
      </c>
      <c r="D1865" s="2" t="s">
        <v>3738</v>
      </c>
      <c r="E1865" s="2" t="s">
        <v>3737</v>
      </c>
      <c r="F1865" s="2" t="s">
        <v>3758</v>
      </c>
      <c r="G1865" s="2" t="s">
        <v>19</v>
      </c>
      <c r="H1865" s="2" t="s">
        <v>153</v>
      </c>
      <c r="I1865" s="2" t="s">
        <v>3762</v>
      </c>
      <c r="J1865" s="2" t="s">
        <v>3763</v>
      </c>
      <c r="K1865" s="2" t="s">
        <v>19</v>
      </c>
      <c r="L1865" s="2" t="s">
        <v>3761</v>
      </c>
      <c r="M1865" s="2" t="s">
        <v>25</v>
      </c>
      <c r="N1865" s="2" t="s">
        <v>1209</v>
      </c>
      <c r="O1865" s="2" t="s">
        <v>3763</v>
      </c>
    </row>
    <row r="1866" spans="1:15" x14ac:dyDescent="0.25">
      <c r="A1866" s="2" t="s">
        <v>1478</v>
      </c>
      <c r="B1866" s="2" t="s">
        <v>3551</v>
      </c>
      <c r="C1866" s="2" t="s">
        <v>3737</v>
      </c>
      <c r="D1866" s="2" t="s">
        <v>3738</v>
      </c>
      <c r="E1866" s="2" t="s">
        <v>3737</v>
      </c>
      <c r="F1866" s="2" t="s">
        <v>3758</v>
      </c>
      <c r="G1866" s="2" t="s">
        <v>19</v>
      </c>
      <c r="H1866" s="2" t="s">
        <v>153</v>
      </c>
      <c r="I1866" s="2" t="s">
        <v>3764</v>
      </c>
      <c r="J1866" s="2" t="s">
        <v>3765</v>
      </c>
      <c r="K1866" s="2" t="s">
        <v>19</v>
      </c>
      <c r="L1866" s="2" t="s">
        <v>3761</v>
      </c>
      <c r="M1866" s="2" t="s">
        <v>25</v>
      </c>
      <c r="N1866" s="2" t="s">
        <v>1209</v>
      </c>
      <c r="O1866" s="2" t="s">
        <v>3765</v>
      </c>
    </row>
    <row r="1867" spans="1:15" x14ac:dyDescent="0.25">
      <c r="A1867" s="2" t="s">
        <v>1478</v>
      </c>
      <c r="B1867" s="2" t="s">
        <v>3551</v>
      </c>
      <c r="C1867" s="2" t="s">
        <v>3737</v>
      </c>
      <c r="D1867" s="2" t="s">
        <v>3738</v>
      </c>
      <c r="E1867" s="2" t="s">
        <v>3737</v>
      </c>
      <c r="F1867" s="2" t="s">
        <v>3758</v>
      </c>
      <c r="G1867" s="2" t="s">
        <v>19</v>
      </c>
      <c r="H1867" s="2" t="s">
        <v>153</v>
      </c>
      <c r="I1867" s="2" t="s">
        <v>3766</v>
      </c>
      <c r="J1867" s="2" t="s">
        <v>3767</v>
      </c>
      <c r="K1867" s="2" t="s">
        <v>19</v>
      </c>
      <c r="L1867" s="2" t="s">
        <v>3761</v>
      </c>
      <c r="M1867" s="2" t="s">
        <v>25</v>
      </c>
      <c r="N1867" s="2" t="s">
        <v>1209</v>
      </c>
      <c r="O1867" s="2" t="s">
        <v>3767</v>
      </c>
    </row>
    <row r="1868" spans="1:15" x14ac:dyDescent="0.25">
      <c r="A1868" s="2" t="s">
        <v>1478</v>
      </c>
      <c r="B1868" s="2" t="s">
        <v>3551</v>
      </c>
      <c r="C1868" s="2" t="s">
        <v>3737</v>
      </c>
      <c r="D1868" s="2" t="s">
        <v>3738</v>
      </c>
      <c r="E1868" s="2" t="s">
        <v>3737</v>
      </c>
      <c r="F1868" s="2" t="s">
        <v>3768</v>
      </c>
      <c r="G1868" s="2" t="s">
        <v>19</v>
      </c>
      <c r="H1868" s="2" t="s">
        <v>153</v>
      </c>
      <c r="I1868" s="2" t="s">
        <v>3769</v>
      </c>
      <c r="J1868" s="2" t="s">
        <v>3770</v>
      </c>
      <c r="K1868" s="2" t="s">
        <v>19</v>
      </c>
      <c r="L1868" s="2" t="s">
        <v>3771</v>
      </c>
      <c r="M1868" s="2" t="s">
        <v>25</v>
      </c>
      <c r="N1868" s="2" t="s">
        <v>1209</v>
      </c>
      <c r="O1868" s="2" t="s">
        <v>3770</v>
      </c>
    </row>
    <row r="1869" spans="1:15" x14ac:dyDescent="0.25">
      <c r="A1869" s="2" t="s">
        <v>1478</v>
      </c>
      <c r="B1869" s="2" t="s">
        <v>3551</v>
      </c>
      <c r="C1869" s="2" t="s">
        <v>3737</v>
      </c>
      <c r="D1869" s="2" t="s">
        <v>3738</v>
      </c>
      <c r="E1869" s="2" t="s">
        <v>3737</v>
      </c>
      <c r="F1869" s="2" t="s">
        <v>3768</v>
      </c>
      <c r="G1869" s="2" t="s">
        <v>19</v>
      </c>
      <c r="H1869" s="2" t="s">
        <v>153</v>
      </c>
      <c r="I1869" s="2" t="s">
        <v>3772</v>
      </c>
      <c r="J1869" s="2" t="s">
        <v>3773</v>
      </c>
      <c r="K1869" s="2" t="s">
        <v>19</v>
      </c>
      <c r="L1869" s="2" t="s">
        <v>3771</v>
      </c>
      <c r="M1869" s="2" t="s">
        <v>25</v>
      </c>
      <c r="N1869" s="2" t="s">
        <v>1209</v>
      </c>
      <c r="O1869" s="2" t="s">
        <v>3773</v>
      </c>
    </row>
    <row r="1870" spans="1:15" x14ac:dyDescent="0.25">
      <c r="A1870" s="2" t="s">
        <v>1478</v>
      </c>
      <c r="B1870" s="2" t="s">
        <v>3551</v>
      </c>
      <c r="C1870" s="2" t="s">
        <v>3737</v>
      </c>
      <c r="D1870" s="2" t="s">
        <v>3738</v>
      </c>
      <c r="E1870" s="2" t="s">
        <v>3737</v>
      </c>
      <c r="F1870" s="2" t="s">
        <v>3768</v>
      </c>
      <c r="G1870" s="2" t="s">
        <v>19</v>
      </c>
      <c r="H1870" s="2" t="s">
        <v>153</v>
      </c>
      <c r="I1870" s="2" t="s">
        <v>3774</v>
      </c>
      <c r="J1870" s="2" t="s">
        <v>3775</v>
      </c>
      <c r="K1870" s="2" t="s">
        <v>19</v>
      </c>
      <c r="L1870" s="2" t="s">
        <v>3771</v>
      </c>
      <c r="M1870" s="2" t="s">
        <v>25</v>
      </c>
      <c r="N1870" s="2" t="s">
        <v>1209</v>
      </c>
      <c r="O1870" s="2" t="s">
        <v>3775</v>
      </c>
    </row>
    <row r="1871" spans="1:15" x14ac:dyDescent="0.25">
      <c r="A1871" s="2" t="s">
        <v>1478</v>
      </c>
      <c r="B1871" s="2" t="s">
        <v>3551</v>
      </c>
      <c r="C1871" s="2" t="s">
        <v>3737</v>
      </c>
      <c r="D1871" s="2" t="s">
        <v>3738</v>
      </c>
      <c r="E1871" s="2" t="s">
        <v>3737</v>
      </c>
      <c r="F1871" s="2" t="s">
        <v>3776</v>
      </c>
      <c r="G1871" s="2" t="s">
        <v>19</v>
      </c>
      <c r="H1871" s="2" t="s">
        <v>153</v>
      </c>
      <c r="I1871" s="2" t="s">
        <v>3777</v>
      </c>
      <c r="J1871" s="2" t="s">
        <v>3778</v>
      </c>
      <c r="K1871" s="2" t="s">
        <v>19</v>
      </c>
      <c r="L1871" s="2" t="s">
        <v>3761</v>
      </c>
      <c r="M1871" s="2" t="s">
        <v>25</v>
      </c>
      <c r="N1871" s="2" t="s">
        <v>1209</v>
      </c>
      <c r="O1871" s="2" t="s">
        <v>3778</v>
      </c>
    </row>
    <row r="1872" spans="1:15" x14ac:dyDescent="0.25">
      <c r="A1872" s="2" t="s">
        <v>1478</v>
      </c>
      <c r="B1872" s="2" t="s">
        <v>3551</v>
      </c>
      <c r="C1872" s="2" t="s">
        <v>3737</v>
      </c>
      <c r="D1872" s="2" t="s">
        <v>3738</v>
      </c>
      <c r="E1872" s="2" t="s">
        <v>3737</v>
      </c>
      <c r="F1872" s="2" t="s">
        <v>3776</v>
      </c>
      <c r="G1872" s="2" t="s">
        <v>19</v>
      </c>
      <c r="H1872" s="2" t="s">
        <v>153</v>
      </c>
      <c r="I1872" s="2" t="s">
        <v>3779</v>
      </c>
      <c r="J1872" s="2" t="s">
        <v>3780</v>
      </c>
      <c r="K1872" s="2" t="s">
        <v>19</v>
      </c>
      <c r="L1872" s="2" t="s">
        <v>3761</v>
      </c>
      <c r="M1872" s="2" t="s">
        <v>25</v>
      </c>
      <c r="N1872" s="2" t="s">
        <v>1209</v>
      </c>
      <c r="O1872" s="2" t="s">
        <v>3780</v>
      </c>
    </row>
    <row r="1873" spans="1:15" x14ac:dyDescent="0.25">
      <c r="A1873" s="2" t="s">
        <v>1478</v>
      </c>
      <c r="B1873" s="2" t="s">
        <v>3551</v>
      </c>
      <c r="C1873" s="2" t="s">
        <v>3737</v>
      </c>
      <c r="D1873" s="2" t="s">
        <v>3738</v>
      </c>
      <c r="E1873" s="2" t="s">
        <v>3737</v>
      </c>
      <c r="F1873" s="2" t="s">
        <v>3776</v>
      </c>
      <c r="G1873" s="2" t="s">
        <v>19</v>
      </c>
      <c r="H1873" s="2" t="s">
        <v>153</v>
      </c>
      <c r="I1873" s="2" t="s">
        <v>3781</v>
      </c>
      <c r="J1873" s="2" t="s">
        <v>3782</v>
      </c>
      <c r="K1873" s="2" t="s">
        <v>19</v>
      </c>
      <c r="L1873" s="2" t="s">
        <v>3761</v>
      </c>
      <c r="M1873" s="2" t="s">
        <v>25</v>
      </c>
      <c r="N1873" s="2" t="s">
        <v>1209</v>
      </c>
      <c r="O1873" s="2" t="s">
        <v>3782</v>
      </c>
    </row>
    <row r="1874" spans="1:15" x14ac:dyDescent="0.25">
      <c r="A1874" s="2" t="s">
        <v>1478</v>
      </c>
      <c r="B1874" s="2" t="s">
        <v>3551</v>
      </c>
      <c r="C1874" s="2" t="s">
        <v>3737</v>
      </c>
      <c r="D1874" s="2" t="s">
        <v>3738</v>
      </c>
      <c r="E1874" s="2" t="s">
        <v>3737</v>
      </c>
      <c r="F1874" s="2" t="s">
        <v>3776</v>
      </c>
      <c r="G1874" s="2" t="s">
        <v>19</v>
      </c>
      <c r="H1874" s="2" t="s">
        <v>153</v>
      </c>
      <c r="I1874" s="2" t="s">
        <v>3783</v>
      </c>
      <c r="J1874" s="2" t="s">
        <v>3784</v>
      </c>
      <c r="K1874" s="2" t="s">
        <v>19</v>
      </c>
      <c r="L1874" s="2" t="s">
        <v>3761</v>
      </c>
      <c r="M1874" s="2" t="s">
        <v>25</v>
      </c>
      <c r="N1874" s="2" t="s">
        <v>1209</v>
      </c>
      <c r="O1874" s="2" t="s">
        <v>3784</v>
      </c>
    </row>
    <row r="1875" spans="1:15" x14ac:dyDescent="0.25">
      <c r="A1875" s="2" t="s">
        <v>1478</v>
      </c>
      <c r="B1875" s="2" t="s">
        <v>3551</v>
      </c>
      <c r="C1875" s="2" t="s">
        <v>3737</v>
      </c>
      <c r="D1875" s="2" t="s">
        <v>3738</v>
      </c>
      <c r="E1875" s="2" t="s">
        <v>3737</v>
      </c>
      <c r="F1875" s="2" t="s">
        <v>3785</v>
      </c>
      <c r="G1875" s="2" t="s">
        <v>19</v>
      </c>
      <c r="H1875" s="2" t="s">
        <v>153</v>
      </c>
      <c r="I1875" s="2" t="s">
        <v>3786</v>
      </c>
      <c r="J1875" s="2" t="s">
        <v>3787</v>
      </c>
      <c r="K1875" s="2" t="s">
        <v>19</v>
      </c>
      <c r="L1875" s="2" t="s">
        <v>3788</v>
      </c>
      <c r="M1875" s="2" t="s">
        <v>25</v>
      </c>
      <c r="N1875" s="2" t="s">
        <v>1209</v>
      </c>
      <c r="O1875" s="2" t="s">
        <v>3787</v>
      </c>
    </row>
    <row r="1876" spans="1:15" x14ac:dyDescent="0.25">
      <c r="A1876" s="2" t="s">
        <v>1478</v>
      </c>
      <c r="B1876" s="2" t="s">
        <v>3551</v>
      </c>
      <c r="C1876" s="2" t="s">
        <v>3737</v>
      </c>
      <c r="D1876" s="2" t="s">
        <v>3738</v>
      </c>
      <c r="E1876" s="2" t="s">
        <v>3737</v>
      </c>
      <c r="F1876" s="2" t="s">
        <v>3785</v>
      </c>
      <c r="G1876" s="2" t="s">
        <v>19</v>
      </c>
      <c r="H1876" s="2" t="s">
        <v>153</v>
      </c>
      <c r="I1876" s="2" t="s">
        <v>3789</v>
      </c>
      <c r="J1876" s="2" t="s">
        <v>3790</v>
      </c>
      <c r="K1876" s="2" t="s">
        <v>19</v>
      </c>
      <c r="L1876" s="2" t="s">
        <v>3788</v>
      </c>
      <c r="M1876" s="2" t="s">
        <v>25</v>
      </c>
      <c r="N1876" s="2" t="s">
        <v>1209</v>
      </c>
      <c r="O1876" s="2" t="s">
        <v>3790</v>
      </c>
    </row>
    <row r="1877" spans="1:15" x14ac:dyDescent="0.25">
      <c r="A1877" s="2" t="s">
        <v>1478</v>
      </c>
      <c r="B1877" s="2" t="s">
        <v>3551</v>
      </c>
      <c r="C1877" s="2" t="s">
        <v>3737</v>
      </c>
      <c r="D1877" s="2" t="s">
        <v>3738</v>
      </c>
      <c r="E1877" s="2" t="s">
        <v>3737</v>
      </c>
      <c r="F1877" s="2" t="s">
        <v>19</v>
      </c>
      <c r="G1877" s="2" t="s">
        <v>19</v>
      </c>
      <c r="H1877" s="2" t="s">
        <v>153</v>
      </c>
      <c r="I1877" s="2" t="s">
        <v>3791</v>
      </c>
      <c r="J1877" s="2" t="s">
        <v>3792</v>
      </c>
      <c r="K1877" s="2" t="s">
        <v>19</v>
      </c>
      <c r="L1877" s="2" t="s">
        <v>3793</v>
      </c>
      <c r="M1877" s="2" t="s">
        <v>25</v>
      </c>
      <c r="N1877" s="2" t="s">
        <v>26</v>
      </c>
      <c r="O1877" s="2" t="s">
        <v>3792</v>
      </c>
    </row>
    <row r="1878" spans="1:15" x14ac:dyDescent="0.25">
      <c r="A1878" s="2" t="s">
        <v>1478</v>
      </c>
      <c r="B1878" s="2" t="s">
        <v>3551</v>
      </c>
      <c r="C1878" s="2" t="s">
        <v>3737</v>
      </c>
      <c r="D1878" s="2" t="s">
        <v>3738</v>
      </c>
      <c r="E1878" s="2" t="s">
        <v>3737</v>
      </c>
      <c r="F1878" s="2" t="s">
        <v>19</v>
      </c>
      <c r="G1878" s="2" t="s">
        <v>19</v>
      </c>
      <c r="H1878" s="2" t="s">
        <v>153</v>
      </c>
      <c r="I1878" s="2" t="s">
        <v>3794</v>
      </c>
      <c r="J1878" s="2" t="s">
        <v>3795</v>
      </c>
      <c r="K1878" s="2" t="s">
        <v>19</v>
      </c>
      <c r="L1878" s="2" t="s">
        <v>3793</v>
      </c>
      <c r="M1878" s="2" t="s">
        <v>25</v>
      </c>
      <c r="N1878" s="2" t="s">
        <v>26</v>
      </c>
      <c r="O1878" s="2" t="s">
        <v>3795</v>
      </c>
    </row>
    <row r="1879" spans="1:15" x14ac:dyDescent="0.25">
      <c r="A1879" s="2" t="s">
        <v>1478</v>
      </c>
      <c r="B1879" s="2" t="s">
        <v>3551</v>
      </c>
      <c r="C1879" s="2" t="s">
        <v>3737</v>
      </c>
      <c r="D1879" s="2" t="s">
        <v>3738</v>
      </c>
      <c r="E1879" s="2" t="s">
        <v>3737</v>
      </c>
      <c r="F1879" s="2" t="s">
        <v>19</v>
      </c>
      <c r="G1879" s="2" t="s">
        <v>19</v>
      </c>
      <c r="H1879" s="2" t="s">
        <v>153</v>
      </c>
      <c r="I1879" s="2" t="s">
        <v>3796</v>
      </c>
      <c r="J1879" s="2" t="s">
        <v>3797</v>
      </c>
      <c r="K1879" s="2" t="s">
        <v>19</v>
      </c>
      <c r="L1879" s="2" t="s">
        <v>78</v>
      </c>
      <c r="M1879" s="2" t="s">
        <v>79</v>
      </c>
      <c r="N1879" s="2" t="s">
        <v>80</v>
      </c>
      <c r="O1879" s="2" t="s">
        <v>3798</v>
      </c>
    </row>
    <row r="1880" spans="1:15" x14ac:dyDescent="0.25">
      <c r="A1880" s="2" t="s">
        <v>1478</v>
      </c>
      <c r="B1880" s="2" t="s">
        <v>3551</v>
      </c>
      <c r="C1880" s="2" t="s">
        <v>3799</v>
      </c>
      <c r="D1880" s="2" t="s">
        <v>3800</v>
      </c>
      <c r="E1880" s="2" t="s">
        <v>3799</v>
      </c>
      <c r="F1880" s="2" t="s">
        <v>19</v>
      </c>
      <c r="G1880" s="2" t="s">
        <v>19</v>
      </c>
      <c r="H1880" s="2" t="s">
        <v>153</v>
      </c>
      <c r="I1880" s="2" t="s">
        <v>3801</v>
      </c>
      <c r="J1880" s="2" t="s">
        <v>3802</v>
      </c>
      <c r="K1880" s="2" t="s">
        <v>19</v>
      </c>
      <c r="L1880" s="2" t="s">
        <v>3803</v>
      </c>
      <c r="M1880" s="2" t="s">
        <v>25</v>
      </c>
      <c r="N1880" s="2" t="s">
        <v>1209</v>
      </c>
      <c r="O1880" s="2" t="s">
        <v>3804</v>
      </c>
    </row>
    <row r="1881" spans="1:15" x14ac:dyDescent="0.25">
      <c r="A1881" s="2" t="s">
        <v>1478</v>
      </c>
      <c r="B1881" s="2" t="s">
        <v>3551</v>
      </c>
      <c r="C1881" s="2" t="s">
        <v>3799</v>
      </c>
      <c r="D1881" s="2" t="s">
        <v>3800</v>
      </c>
      <c r="E1881" s="2" t="s">
        <v>3799</v>
      </c>
      <c r="F1881" s="2" t="s">
        <v>19</v>
      </c>
      <c r="G1881" s="2" t="s">
        <v>19</v>
      </c>
      <c r="H1881" s="2" t="s">
        <v>53</v>
      </c>
      <c r="I1881" s="2" t="s">
        <v>3805</v>
      </c>
      <c r="J1881" s="2" t="s">
        <v>3806</v>
      </c>
      <c r="K1881" s="2" t="s">
        <v>19</v>
      </c>
      <c r="L1881" s="2" t="s">
        <v>3807</v>
      </c>
      <c r="M1881" s="2" t="s">
        <v>25</v>
      </c>
      <c r="N1881" s="2" t="s">
        <v>1209</v>
      </c>
      <c r="O1881" s="2" t="s">
        <v>3808</v>
      </c>
    </row>
    <row r="1882" spans="1:15" x14ac:dyDescent="0.25">
      <c r="A1882" s="2" t="s">
        <v>1478</v>
      </c>
      <c r="B1882" s="2" t="s">
        <v>3551</v>
      </c>
      <c r="C1882" s="2" t="s">
        <v>3799</v>
      </c>
      <c r="D1882" s="2" t="s">
        <v>3800</v>
      </c>
      <c r="E1882" s="2" t="s">
        <v>3799</v>
      </c>
      <c r="F1882" s="2" t="s">
        <v>19</v>
      </c>
      <c r="G1882" s="2" t="s">
        <v>19</v>
      </c>
      <c r="H1882" s="2" t="s">
        <v>53</v>
      </c>
      <c r="I1882" s="2" t="s">
        <v>3809</v>
      </c>
      <c r="J1882" s="2" t="s">
        <v>3810</v>
      </c>
      <c r="K1882" s="2" t="s">
        <v>3811</v>
      </c>
      <c r="L1882" s="2" t="s">
        <v>32</v>
      </c>
      <c r="M1882" s="2" t="s">
        <v>178</v>
      </c>
      <c r="N1882" s="2" t="s">
        <v>98</v>
      </c>
      <c r="O1882" s="2" t="s">
        <v>3812</v>
      </c>
    </row>
    <row r="1883" spans="1:15" x14ac:dyDescent="0.25">
      <c r="A1883" s="2" t="s">
        <v>1478</v>
      </c>
      <c r="B1883" s="2" t="s">
        <v>3551</v>
      </c>
      <c r="C1883" s="2" t="s">
        <v>3799</v>
      </c>
      <c r="D1883" s="2" t="s">
        <v>3800</v>
      </c>
      <c r="E1883" s="2" t="s">
        <v>3799</v>
      </c>
      <c r="F1883" s="2" t="s">
        <v>19</v>
      </c>
      <c r="G1883" s="2" t="s">
        <v>19</v>
      </c>
      <c r="H1883" s="2" t="s">
        <v>53</v>
      </c>
      <c r="I1883" s="2" t="s">
        <v>3813</v>
      </c>
      <c r="J1883" s="2" t="s">
        <v>3814</v>
      </c>
      <c r="K1883" s="2" t="s">
        <v>19</v>
      </c>
      <c r="L1883" s="2" t="s">
        <v>32</v>
      </c>
      <c r="M1883" s="2" t="s">
        <v>73</v>
      </c>
      <c r="N1883" s="2" t="s">
        <v>3815</v>
      </c>
      <c r="O1883" s="2" t="s">
        <v>3816</v>
      </c>
    </row>
    <row r="1884" spans="1:15" x14ac:dyDescent="0.25">
      <c r="A1884" s="2" t="s">
        <v>1478</v>
      </c>
      <c r="B1884" s="2" t="s">
        <v>3551</v>
      </c>
      <c r="C1884" s="2" t="s">
        <v>3799</v>
      </c>
      <c r="D1884" s="2" t="s">
        <v>3800</v>
      </c>
      <c r="E1884" s="2" t="s">
        <v>3799</v>
      </c>
      <c r="F1884" s="2" t="s">
        <v>19</v>
      </c>
      <c r="G1884" s="2" t="s">
        <v>19</v>
      </c>
      <c r="H1884" s="2" t="s">
        <v>53</v>
      </c>
      <c r="I1884" s="2" t="s">
        <v>3817</v>
      </c>
      <c r="J1884" s="2" t="s">
        <v>3818</v>
      </c>
      <c r="K1884" s="2" t="s">
        <v>19</v>
      </c>
      <c r="L1884" s="2" t="s">
        <v>32</v>
      </c>
      <c r="M1884" s="2" t="s">
        <v>178</v>
      </c>
      <c r="N1884" s="2" t="s">
        <v>247</v>
      </c>
      <c r="O1884" s="2" t="s">
        <v>3819</v>
      </c>
    </row>
    <row r="1885" spans="1:15" x14ac:dyDescent="0.25">
      <c r="A1885" s="2" t="s">
        <v>1478</v>
      </c>
      <c r="B1885" s="2" t="s">
        <v>3551</v>
      </c>
      <c r="C1885" s="2" t="s">
        <v>3799</v>
      </c>
      <c r="D1885" s="2" t="s">
        <v>3800</v>
      </c>
      <c r="E1885" s="2" t="s">
        <v>3799</v>
      </c>
      <c r="F1885" s="2" t="s">
        <v>19</v>
      </c>
      <c r="G1885" s="2" t="s">
        <v>19</v>
      </c>
      <c r="H1885" s="2" t="s">
        <v>53</v>
      </c>
      <c r="I1885" s="2" t="s">
        <v>3820</v>
      </c>
      <c r="J1885" s="2" t="s">
        <v>3821</v>
      </c>
      <c r="K1885" s="2" t="s">
        <v>19</v>
      </c>
      <c r="L1885" s="2" t="s">
        <v>32</v>
      </c>
      <c r="M1885" s="2" t="s">
        <v>73</v>
      </c>
      <c r="N1885" s="2" t="s">
        <v>3822</v>
      </c>
      <c r="O1885" s="2" t="s">
        <v>3823</v>
      </c>
    </row>
    <row r="1886" spans="1:15" x14ac:dyDescent="0.25">
      <c r="A1886" s="2" t="s">
        <v>1478</v>
      </c>
      <c r="B1886" s="2" t="s">
        <v>3551</v>
      </c>
      <c r="C1886" s="2" t="s">
        <v>3799</v>
      </c>
      <c r="D1886" s="2" t="s">
        <v>3800</v>
      </c>
      <c r="E1886" s="2" t="s">
        <v>3799</v>
      </c>
      <c r="F1886" s="2" t="s">
        <v>19</v>
      </c>
      <c r="G1886" s="2" t="s">
        <v>19</v>
      </c>
      <c r="H1886" s="2" t="s">
        <v>53</v>
      </c>
      <c r="I1886" s="2" t="s">
        <v>3824</v>
      </c>
      <c r="J1886" s="2" t="s">
        <v>3825</v>
      </c>
      <c r="K1886" s="2" t="s">
        <v>19</v>
      </c>
      <c r="L1886" s="2" t="s">
        <v>32</v>
      </c>
      <c r="M1886" s="2" t="s">
        <v>73</v>
      </c>
      <c r="N1886" s="2" t="s">
        <v>3826</v>
      </c>
      <c r="O1886" s="2" t="s">
        <v>3827</v>
      </c>
    </row>
    <row r="1887" spans="1:15" x14ac:dyDescent="0.25">
      <c r="A1887" s="2" t="s">
        <v>1478</v>
      </c>
      <c r="B1887" s="2" t="s">
        <v>3551</v>
      </c>
      <c r="C1887" s="2" t="s">
        <v>3799</v>
      </c>
      <c r="D1887" s="2" t="s">
        <v>3800</v>
      </c>
      <c r="E1887" s="2" t="s">
        <v>3799</v>
      </c>
      <c r="F1887" s="2" t="s">
        <v>19</v>
      </c>
      <c r="G1887" s="2" t="s">
        <v>19</v>
      </c>
      <c r="H1887" s="2" t="s">
        <v>53</v>
      </c>
      <c r="I1887" s="2" t="s">
        <v>3828</v>
      </c>
      <c r="J1887" s="2" t="s">
        <v>3829</v>
      </c>
      <c r="K1887" s="2" t="s">
        <v>19</v>
      </c>
      <c r="L1887" s="2" t="s">
        <v>32</v>
      </c>
      <c r="M1887" s="2" t="s">
        <v>33</v>
      </c>
      <c r="N1887" s="2" t="s">
        <v>2815</v>
      </c>
      <c r="O1887" s="2" t="s">
        <v>3830</v>
      </c>
    </row>
    <row r="1888" spans="1:15" x14ac:dyDescent="0.25">
      <c r="A1888" s="2" t="s">
        <v>1478</v>
      </c>
      <c r="B1888" s="2" t="s">
        <v>3551</v>
      </c>
      <c r="C1888" s="2" t="s">
        <v>3799</v>
      </c>
      <c r="D1888" s="2" t="s">
        <v>3800</v>
      </c>
      <c r="E1888" s="2" t="s">
        <v>3799</v>
      </c>
      <c r="F1888" s="2" t="s">
        <v>19</v>
      </c>
      <c r="G1888" s="2" t="s">
        <v>19</v>
      </c>
      <c r="H1888" s="2" t="s">
        <v>53</v>
      </c>
      <c r="I1888" s="2" t="s">
        <v>3831</v>
      </c>
      <c r="J1888" s="2" t="s">
        <v>3832</v>
      </c>
      <c r="K1888" s="2" t="s">
        <v>19</v>
      </c>
      <c r="L1888" s="2" t="s">
        <v>3833</v>
      </c>
      <c r="M1888" s="2" t="s">
        <v>25</v>
      </c>
      <c r="N1888" s="2" t="s">
        <v>1209</v>
      </c>
      <c r="O1888" s="2" t="s">
        <v>3834</v>
      </c>
    </row>
    <row r="1889" spans="1:15" x14ac:dyDescent="0.25">
      <c r="A1889" s="2" t="s">
        <v>1478</v>
      </c>
      <c r="B1889" s="2" t="s">
        <v>3551</v>
      </c>
      <c r="C1889" s="2" t="s">
        <v>3799</v>
      </c>
      <c r="D1889" s="2" t="s">
        <v>3800</v>
      </c>
      <c r="E1889" s="2" t="s">
        <v>3799</v>
      </c>
      <c r="F1889" s="2" t="s">
        <v>19</v>
      </c>
      <c r="G1889" s="2" t="s">
        <v>19</v>
      </c>
      <c r="H1889" s="2" t="s">
        <v>53</v>
      </c>
      <c r="I1889" s="2" t="s">
        <v>3835</v>
      </c>
      <c r="J1889" s="2" t="s">
        <v>3836</v>
      </c>
      <c r="K1889" s="2" t="s">
        <v>3811</v>
      </c>
      <c r="L1889" s="2" t="s">
        <v>32</v>
      </c>
      <c r="M1889" s="2" t="s">
        <v>178</v>
      </c>
      <c r="N1889" s="2" t="s">
        <v>98</v>
      </c>
      <c r="O1889" s="2" t="s">
        <v>3812</v>
      </c>
    </row>
    <row r="1890" spans="1:15" x14ac:dyDescent="0.25">
      <c r="A1890" s="2" t="s">
        <v>1478</v>
      </c>
      <c r="B1890" s="2" t="s">
        <v>3551</v>
      </c>
      <c r="C1890" s="2" t="s">
        <v>3799</v>
      </c>
      <c r="D1890" s="2" t="s">
        <v>3800</v>
      </c>
      <c r="E1890" s="2" t="s">
        <v>3799</v>
      </c>
      <c r="F1890" s="2" t="s">
        <v>19</v>
      </c>
      <c r="G1890" s="2" t="s">
        <v>19</v>
      </c>
      <c r="H1890" s="2" t="s">
        <v>53</v>
      </c>
      <c r="I1890" s="2" t="s">
        <v>3837</v>
      </c>
      <c r="J1890" s="2" t="s">
        <v>3814</v>
      </c>
      <c r="K1890" s="2" t="s">
        <v>19</v>
      </c>
      <c r="L1890" s="2" t="s">
        <v>32</v>
      </c>
      <c r="M1890" s="2" t="s">
        <v>25</v>
      </c>
      <c r="N1890" s="2" t="s">
        <v>3815</v>
      </c>
      <c r="O1890" s="2" t="s">
        <v>3816</v>
      </c>
    </row>
    <row r="1891" spans="1:15" x14ac:dyDescent="0.25">
      <c r="A1891" s="2" t="s">
        <v>1478</v>
      </c>
      <c r="B1891" s="2" t="s">
        <v>3551</v>
      </c>
      <c r="C1891" s="2" t="s">
        <v>3799</v>
      </c>
      <c r="D1891" s="2" t="s">
        <v>3800</v>
      </c>
      <c r="E1891" s="2" t="s">
        <v>3799</v>
      </c>
      <c r="F1891" s="2" t="s">
        <v>19</v>
      </c>
      <c r="G1891" s="2" t="s">
        <v>19</v>
      </c>
      <c r="H1891" s="2" t="s">
        <v>53</v>
      </c>
      <c r="I1891" s="2" t="s">
        <v>3838</v>
      </c>
      <c r="J1891" s="2" t="s">
        <v>3839</v>
      </c>
      <c r="K1891" s="2" t="s">
        <v>19</v>
      </c>
      <c r="L1891" s="2" t="s">
        <v>32</v>
      </c>
      <c r="M1891" s="2" t="s">
        <v>178</v>
      </c>
      <c r="N1891" s="2" t="s">
        <v>247</v>
      </c>
      <c r="O1891" s="2" t="s">
        <v>3819</v>
      </c>
    </row>
    <row r="1892" spans="1:15" x14ac:dyDescent="0.25">
      <c r="A1892" s="2" t="s">
        <v>1478</v>
      </c>
      <c r="B1892" s="2" t="s">
        <v>3551</v>
      </c>
      <c r="C1892" s="2" t="s">
        <v>3799</v>
      </c>
      <c r="D1892" s="2" t="s">
        <v>3800</v>
      </c>
      <c r="E1892" s="2" t="s">
        <v>3799</v>
      </c>
      <c r="F1892" s="2" t="s">
        <v>19</v>
      </c>
      <c r="G1892" s="2" t="s">
        <v>19</v>
      </c>
      <c r="H1892" s="2" t="s">
        <v>53</v>
      </c>
      <c r="I1892" s="2" t="s">
        <v>3840</v>
      </c>
      <c r="J1892" s="2" t="s">
        <v>3821</v>
      </c>
      <c r="K1892" s="2" t="s">
        <v>19</v>
      </c>
      <c r="L1892" s="2" t="s">
        <v>32</v>
      </c>
      <c r="M1892" s="2" t="s">
        <v>73</v>
      </c>
      <c r="N1892" s="2" t="s">
        <v>3822</v>
      </c>
      <c r="O1892" s="2" t="s">
        <v>3841</v>
      </c>
    </row>
    <row r="1893" spans="1:15" x14ac:dyDescent="0.25">
      <c r="A1893" s="2" t="s">
        <v>1478</v>
      </c>
      <c r="B1893" s="2" t="s">
        <v>3551</v>
      </c>
      <c r="C1893" s="2" t="s">
        <v>3799</v>
      </c>
      <c r="D1893" s="2" t="s">
        <v>3800</v>
      </c>
      <c r="E1893" s="2" t="s">
        <v>3799</v>
      </c>
      <c r="F1893" s="2" t="s">
        <v>19</v>
      </c>
      <c r="G1893" s="2" t="s">
        <v>19</v>
      </c>
      <c r="H1893" s="2" t="s">
        <v>53</v>
      </c>
      <c r="I1893" s="2" t="s">
        <v>3842</v>
      </c>
      <c r="J1893" s="2" t="s">
        <v>3843</v>
      </c>
      <c r="K1893" s="2" t="s">
        <v>19</v>
      </c>
      <c r="L1893" s="2" t="s">
        <v>32</v>
      </c>
      <c r="M1893" s="2" t="s">
        <v>73</v>
      </c>
      <c r="N1893" s="2" t="s">
        <v>3826</v>
      </c>
      <c r="O1893" s="2" t="s">
        <v>3844</v>
      </c>
    </row>
    <row r="1894" spans="1:15" x14ac:dyDescent="0.25">
      <c r="A1894" s="2" t="s">
        <v>1478</v>
      </c>
      <c r="B1894" s="2" t="s">
        <v>3551</v>
      </c>
      <c r="C1894" s="2" t="s">
        <v>3799</v>
      </c>
      <c r="D1894" s="2" t="s">
        <v>3800</v>
      </c>
      <c r="E1894" s="2" t="s">
        <v>3799</v>
      </c>
      <c r="F1894" s="2" t="s">
        <v>19</v>
      </c>
      <c r="G1894" s="2" t="s">
        <v>19</v>
      </c>
      <c r="H1894" s="2" t="s">
        <v>53</v>
      </c>
      <c r="I1894" s="2" t="s">
        <v>3845</v>
      </c>
      <c r="J1894" s="2" t="s">
        <v>3846</v>
      </c>
      <c r="K1894" s="2" t="s">
        <v>19</v>
      </c>
      <c r="L1894" s="2" t="s">
        <v>32</v>
      </c>
      <c r="M1894" s="2" t="s">
        <v>33</v>
      </c>
      <c r="N1894" s="2" t="s">
        <v>2815</v>
      </c>
      <c r="O1894" s="2" t="s">
        <v>3830</v>
      </c>
    </row>
    <row r="1895" spans="1:15" x14ac:dyDescent="0.25">
      <c r="A1895" s="2" t="s">
        <v>1478</v>
      </c>
      <c r="B1895" s="2" t="s">
        <v>3551</v>
      </c>
      <c r="C1895" s="2" t="s">
        <v>3799</v>
      </c>
      <c r="D1895" s="2" t="s">
        <v>3800</v>
      </c>
      <c r="E1895" s="2" t="s">
        <v>3799</v>
      </c>
      <c r="F1895" s="2" t="s">
        <v>19</v>
      </c>
      <c r="G1895" s="2" t="s">
        <v>19</v>
      </c>
      <c r="H1895" s="2" t="s">
        <v>53</v>
      </c>
      <c r="I1895" s="2" t="s">
        <v>3847</v>
      </c>
      <c r="J1895" s="2" t="s">
        <v>3848</v>
      </c>
      <c r="K1895" s="2" t="s">
        <v>19</v>
      </c>
      <c r="L1895" s="2" t="s">
        <v>3833</v>
      </c>
      <c r="M1895" s="2" t="s">
        <v>25</v>
      </c>
      <c r="N1895" s="2" t="s">
        <v>1209</v>
      </c>
      <c r="O1895" s="2" t="s">
        <v>3834</v>
      </c>
    </row>
    <row r="1896" spans="1:15" x14ac:dyDescent="0.25">
      <c r="A1896" s="2" t="s">
        <v>1478</v>
      </c>
      <c r="B1896" s="2" t="s">
        <v>3551</v>
      </c>
      <c r="C1896" s="2" t="s">
        <v>3799</v>
      </c>
      <c r="D1896" s="2" t="s">
        <v>3800</v>
      </c>
      <c r="E1896" s="2" t="s">
        <v>3799</v>
      </c>
      <c r="F1896" s="2" t="s">
        <v>19</v>
      </c>
      <c r="G1896" s="2" t="s">
        <v>19</v>
      </c>
      <c r="H1896" s="2" t="s">
        <v>21</v>
      </c>
      <c r="I1896" s="2" t="s">
        <v>3849</v>
      </c>
      <c r="J1896" s="2" t="s">
        <v>3850</v>
      </c>
      <c r="K1896" s="2" t="s">
        <v>19</v>
      </c>
      <c r="L1896" s="2" t="s">
        <v>78</v>
      </c>
      <c r="M1896" s="2" t="s">
        <v>79</v>
      </c>
      <c r="N1896" s="2" t="s">
        <v>80</v>
      </c>
      <c r="O1896" s="2" t="s">
        <v>81</v>
      </c>
    </row>
    <row r="1897" spans="1:15" x14ac:dyDescent="0.25">
      <c r="A1897" s="2" t="s">
        <v>115</v>
      </c>
      <c r="B1897" s="2" t="s">
        <v>3551</v>
      </c>
      <c r="C1897" s="2" t="s">
        <v>3851</v>
      </c>
      <c r="D1897" s="2" t="s">
        <v>3852</v>
      </c>
      <c r="E1897" s="2" t="s">
        <v>3851</v>
      </c>
      <c r="F1897" s="2" t="s">
        <v>19</v>
      </c>
      <c r="G1897" s="2" t="s">
        <v>19</v>
      </c>
      <c r="H1897" s="2" t="s">
        <v>21</v>
      </c>
      <c r="I1897" s="2" t="s">
        <v>3853</v>
      </c>
      <c r="J1897" s="2" t="s">
        <v>3854</v>
      </c>
      <c r="K1897" s="2" t="s">
        <v>19</v>
      </c>
      <c r="L1897" s="2" t="s">
        <v>102</v>
      </c>
      <c r="M1897" s="2" t="s">
        <v>33</v>
      </c>
      <c r="N1897" s="2" t="s">
        <v>3855</v>
      </c>
      <c r="O1897" s="2" t="s">
        <v>3856</v>
      </c>
    </row>
    <row r="1898" spans="1:15" x14ac:dyDescent="0.25">
      <c r="A1898" s="2" t="s">
        <v>115</v>
      </c>
      <c r="B1898" s="2" t="s">
        <v>3551</v>
      </c>
      <c r="C1898" s="2" t="s">
        <v>3851</v>
      </c>
      <c r="D1898" s="2" t="s">
        <v>3852</v>
      </c>
      <c r="E1898" s="2" t="s">
        <v>3851</v>
      </c>
      <c r="F1898" s="2" t="s">
        <v>19</v>
      </c>
      <c r="G1898" s="2" t="s">
        <v>19</v>
      </c>
      <c r="H1898" s="2" t="s">
        <v>21</v>
      </c>
      <c r="I1898" s="2" t="s">
        <v>3857</v>
      </c>
      <c r="J1898" s="2" t="s">
        <v>3858</v>
      </c>
      <c r="K1898" s="2" t="s">
        <v>19</v>
      </c>
      <c r="L1898" s="2" t="s">
        <v>3859</v>
      </c>
      <c r="M1898" s="2" t="s">
        <v>178</v>
      </c>
      <c r="N1898" s="2" t="s">
        <v>1209</v>
      </c>
      <c r="O1898" s="2" t="s">
        <v>3860</v>
      </c>
    </row>
    <row r="1899" spans="1:15" x14ac:dyDescent="0.25">
      <c r="A1899" s="2" t="s">
        <v>115</v>
      </c>
      <c r="B1899" s="2" t="s">
        <v>3551</v>
      </c>
      <c r="C1899" s="2" t="s">
        <v>3851</v>
      </c>
      <c r="D1899" s="2" t="s">
        <v>3852</v>
      </c>
      <c r="E1899" s="2" t="s">
        <v>3851</v>
      </c>
      <c r="F1899" s="2" t="s">
        <v>19</v>
      </c>
      <c r="G1899" s="2" t="s">
        <v>19</v>
      </c>
      <c r="H1899" s="2" t="s">
        <v>21</v>
      </c>
      <c r="I1899" s="2" t="s">
        <v>3861</v>
      </c>
      <c r="J1899" s="2" t="s">
        <v>3862</v>
      </c>
      <c r="K1899" s="2" t="s">
        <v>19</v>
      </c>
      <c r="L1899" s="2" t="s">
        <v>78</v>
      </c>
      <c r="M1899" s="2" t="s">
        <v>79</v>
      </c>
      <c r="N1899" s="2" t="s">
        <v>80</v>
      </c>
      <c r="O1899" s="2" t="s">
        <v>81</v>
      </c>
    </row>
    <row r="1900" spans="1:15" x14ac:dyDescent="0.25">
      <c r="A1900" s="2" t="s">
        <v>115</v>
      </c>
      <c r="B1900" s="2" t="s">
        <v>3551</v>
      </c>
      <c r="C1900" s="2" t="s">
        <v>3851</v>
      </c>
      <c r="D1900" s="2" t="s">
        <v>3863</v>
      </c>
      <c r="E1900" s="2" t="s">
        <v>3851</v>
      </c>
      <c r="F1900" s="2" t="s">
        <v>19</v>
      </c>
      <c r="G1900" s="2" t="s">
        <v>19</v>
      </c>
      <c r="H1900" s="2" t="s">
        <v>53</v>
      </c>
      <c r="I1900" s="2" t="s">
        <v>3864</v>
      </c>
      <c r="J1900" s="2" t="s">
        <v>3580</v>
      </c>
      <c r="K1900" s="2" t="s">
        <v>19</v>
      </c>
      <c r="L1900" s="2" t="s">
        <v>1701</v>
      </c>
      <c r="M1900" s="2" t="s">
        <v>25</v>
      </c>
      <c r="N1900" s="2" t="s">
        <v>1209</v>
      </c>
      <c r="O1900" s="2" t="s">
        <v>3581</v>
      </c>
    </row>
    <row r="1901" spans="1:15" x14ac:dyDescent="0.25">
      <c r="A1901" s="2" t="s">
        <v>115</v>
      </c>
      <c r="B1901" s="2" t="s">
        <v>3551</v>
      </c>
      <c r="C1901" s="2" t="s">
        <v>3851</v>
      </c>
      <c r="D1901" s="2" t="s">
        <v>3863</v>
      </c>
      <c r="E1901" s="2" t="s">
        <v>3851</v>
      </c>
      <c r="F1901" s="2" t="s">
        <v>19</v>
      </c>
      <c r="G1901" s="2" t="s">
        <v>19</v>
      </c>
      <c r="H1901" s="2" t="s">
        <v>21</v>
      </c>
      <c r="I1901" s="2" t="s">
        <v>3865</v>
      </c>
      <c r="J1901" s="2" t="s">
        <v>3866</v>
      </c>
      <c r="K1901" s="2" t="s">
        <v>19</v>
      </c>
      <c r="L1901" s="2" t="s">
        <v>3867</v>
      </c>
      <c r="M1901" s="2" t="s">
        <v>25</v>
      </c>
      <c r="N1901" s="2" t="s">
        <v>1209</v>
      </c>
      <c r="O1901" s="2" t="s">
        <v>3866</v>
      </c>
    </row>
    <row r="1902" spans="1:15" x14ac:dyDescent="0.25">
      <c r="A1902" s="2" t="s">
        <v>115</v>
      </c>
      <c r="B1902" s="2" t="s">
        <v>3551</v>
      </c>
      <c r="C1902" s="2" t="s">
        <v>3851</v>
      </c>
      <c r="D1902" s="2" t="s">
        <v>3863</v>
      </c>
      <c r="E1902" s="2" t="s">
        <v>3851</v>
      </c>
      <c r="F1902" s="2" t="s">
        <v>19</v>
      </c>
      <c r="G1902" s="2" t="s">
        <v>19</v>
      </c>
      <c r="H1902" s="2" t="s">
        <v>21</v>
      </c>
      <c r="I1902" s="2" t="s">
        <v>3868</v>
      </c>
      <c r="J1902" s="2" t="s">
        <v>3869</v>
      </c>
      <c r="K1902" s="2" t="s">
        <v>19</v>
      </c>
      <c r="L1902" s="2" t="s">
        <v>3870</v>
      </c>
      <c r="M1902" s="2" t="s">
        <v>25</v>
      </c>
      <c r="N1902" s="2" t="s">
        <v>1209</v>
      </c>
      <c r="O1902" s="2" t="s">
        <v>3869</v>
      </c>
    </row>
    <row r="1903" spans="1:15" x14ac:dyDescent="0.25">
      <c r="A1903" s="2" t="s">
        <v>115</v>
      </c>
      <c r="B1903" s="2" t="s">
        <v>3551</v>
      </c>
      <c r="C1903" s="2" t="s">
        <v>3851</v>
      </c>
      <c r="D1903" s="2" t="s">
        <v>3863</v>
      </c>
      <c r="E1903" s="2" t="s">
        <v>3851</v>
      </c>
      <c r="F1903" s="2" t="s">
        <v>3871</v>
      </c>
      <c r="G1903" s="2" t="s">
        <v>19</v>
      </c>
      <c r="H1903" s="2" t="s">
        <v>36</v>
      </c>
      <c r="I1903" s="2" t="s">
        <v>3872</v>
      </c>
      <c r="J1903" s="2" t="s">
        <v>3873</v>
      </c>
      <c r="K1903" s="2" t="s">
        <v>19</v>
      </c>
      <c r="L1903" s="2" t="s">
        <v>3874</v>
      </c>
      <c r="M1903" s="2" t="s">
        <v>25</v>
      </c>
      <c r="N1903" s="2" t="s">
        <v>1209</v>
      </c>
      <c r="O1903" s="2" t="s">
        <v>3873</v>
      </c>
    </row>
    <row r="1904" spans="1:15" x14ac:dyDescent="0.25">
      <c r="A1904" s="2" t="s">
        <v>115</v>
      </c>
      <c r="B1904" s="2" t="s">
        <v>3551</v>
      </c>
      <c r="C1904" s="2" t="s">
        <v>3851</v>
      </c>
      <c r="D1904" s="2" t="s">
        <v>3863</v>
      </c>
      <c r="E1904" s="2" t="s">
        <v>3851</v>
      </c>
      <c r="F1904" s="2" t="s">
        <v>3871</v>
      </c>
      <c r="G1904" s="2" t="s">
        <v>19</v>
      </c>
      <c r="H1904" s="2" t="s">
        <v>36</v>
      </c>
      <c r="I1904" s="2" t="s">
        <v>3875</v>
      </c>
      <c r="J1904" s="2" t="s">
        <v>3876</v>
      </c>
      <c r="K1904" s="2" t="s">
        <v>19</v>
      </c>
      <c r="L1904" s="2" t="s">
        <v>3874</v>
      </c>
      <c r="M1904" s="2" t="s">
        <v>25</v>
      </c>
      <c r="N1904" s="2" t="s">
        <v>1209</v>
      </c>
      <c r="O1904" s="2" t="s">
        <v>3876</v>
      </c>
    </row>
    <row r="1905" spans="1:15" x14ac:dyDescent="0.25">
      <c r="A1905" s="2" t="s">
        <v>115</v>
      </c>
      <c r="B1905" s="2" t="s">
        <v>3551</v>
      </c>
      <c r="C1905" s="2" t="s">
        <v>3851</v>
      </c>
      <c r="D1905" s="2" t="s">
        <v>3863</v>
      </c>
      <c r="E1905" s="2" t="s">
        <v>3851</v>
      </c>
      <c r="F1905" s="2" t="s">
        <v>3871</v>
      </c>
      <c r="G1905" s="2" t="s">
        <v>19</v>
      </c>
      <c r="H1905" s="2" t="s">
        <v>36</v>
      </c>
      <c r="I1905" s="2" t="s">
        <v>3877</v>
      </c>
      <c r="J1905" s="2" t="s">
        <v>3878</v>
      </c>
      <c r="K1905" s="2" t="s">
        <v>19</v>
      </c>
      <c r="L1905" s="2" t="s">
        <v>3874</v>
      </c>
      <c r="M1905" s="2" t="s">
        <v>25</v>
      </c>
      <c r="N1905" s="2" t="s">
        <v>1209</v>
      </c>
      <c r="O1905" s="2" t="s">
        <v>3878</v>
      </c>
    </row>
    <row r="1906" spans="1:15" x14ac:dyDescent="0.25">
      <c r="A1906" s="2" t="s">
        <v>115</v>
      </c>
      <c r="B1906" s="2" t="s">
        <v>3551</v>
      </c>
      <c r="C1906" s="2" t="s">
        <v>3851</v>
      </c>
      <c r="D1906" s="2" t="s">
        <v>3863</v>
      </c>
      <c r="E1906" s="2" t="s">
        <v>3851</v>
      </c>
      <c r="F1906" s="2" t="s">
        <v>3871</v>
      </c>
      <c r="G1906" s="2" t="s">
        <v>19</v>
      </c>
      <c r="H1906" s="2" t="s">
        <v>36</v>
      </c>
      <c r="I1906" s="2" t="s">
        <v>3879</v>
      </c>
      <c r="J1906" s="2" t="s">
        <v>3880</v>
      </c>
      <c r="K1906" s="2" t="s">
        <v>19</v>
      </c>
      <c r="L1906" s="2" t="s">
        <v>3874</v>
      </c>
      <c r="M1906" s="2" t="s">
        <v>25</v>
      </c>
      <c r="N1906" s="2" t="s">
        <v>1209</v>
      </c>
      <c r="O1906" s="2" t="s">
        <v>3880</v>
      </c>
    </row>
    <row r="1907" spans="1:15" x14ac:dyDescent="0.25">
      <c r="A1907" s="2" t="s">
        <v>115</v>
      </c>
      <c r="B1907" s="2" t="s">
        <v>3551</v>
      </c>
      <c r="C1907" s="2" t="s">
        <v>3851</v>
      </c>
      <c r="D1907" s="2" t="s">
        <v>3863</v>
      </c>
      <c r="E1907" s="2" t="s">
        <v>3851</v>
      </c>
      <c r="F1907" s="2" t="s">
        <v>3871</v>
      </c>
      <c r="G1907" s="2" t="s">
        <v>19</v>
      </c>
      <c r="H1907" s="2" t="s">
        <v>36</v>
      </c>
      <c r="I1907" s="2" t="s">
        <v>3881</v>
      </c>
      <c r="J1907" s="2" t="s">
        <v>3882</v>
      </c>
      <c r="K1907" s="2" t="s">
        <v>19</v>
      </c>
      <c r="L1907" s="2" t="s">
        <v>3874</v>
      </c>
      <c r="M1907" s="2" t="s">
        <v>25</v>
      </c>
      <c r="N1907" s="2" t="s">
        <v>1209</v>
      </c>
      <c r="O1907" s="2" t="s">
        <v>3882</v>
      </c>
    </row>
    <row r="1908" spans="1:15" x14ac:dyDescent="0.25">
      <c r="A1908" s="2" t="s">
        <v>115</v>
      </c>
      <c r="B1908" s="2" t="s">
        <v>3551</v>
      </c>
      <c r="C1908" s="2" t="s">
        <v>3851</v>
      </c>
      <c r="D1908" s="2" t="s">
        <v>3863</v>
      </c>
      <c r="E1908" s="2" t="s">
        <v>3851</v>
      </c>
      <c r="F1908" s="2" t="s">
        <v>3871</v>
      </c>
      <c r="G1908" s="2" t="s">
        <v>19</v>
      </c>
      <c r="H1908" s="2" t="s">
        <v>36</v>
      </c>
      <c r="I1908" s="2" t="s">
        <v>3883</v>
      </c>
      <c r="J1908" s="2" t="s">
        <v>3884</v>
      </c>
      <c r="K1908" s="2" t="s">
        <v>19</v>
      </c>
      <c r="L1908" s="2" t="s">
        <v>3874</v>
      </c>
      <c r="M1908" s="2" t="s">
        <v>25</v>
      </c>
      <c r="N1908" s="2" t="s">
        <v>1209</v>
      </c>
      <c r="O1908" s="2" t="s">
        <v>3884</v>
      </c>
    </row>
    <row r="1909" spans="1:15" x14ac:dyDescent="0.25">
      <c r="A1909" s="2" t="s">
        <v>115</v>
      </c>
      <c r="B1909" s="2" t="s">
        <v>3551</v>
      </c>
      <c r="C1909" s="2" t="s">
        <v>3851</v>
      </c>
      <c r="D1909" s="2" t="s">
        <v>3863</v>
      </c>
      <c r="E1909" s="2" t="s">
        <v>3851</v>
      </c>
      <c r="F1909" s="2" t="s">
        <v>3871</v>
      </c>
      <c r="G1909" s="2" t="s">
        <v>19</v>
      </c>
      <c r="H1909" s="2" t="s">
        <v>36</v>
      </c>
      <c r="I1909" s="2" t="s">
        <v>3885</v>
      </c>
      <c r="J1909" s="2" t="s">
        <v>3886</v>
      </c>
      <c r="K1909" s="2" t="s">
        <v>19</v>
      </c>
      <c r="L1909" s="2" t="s">
        <v>3874</v>
      </c>
      <c r="M1909" s="2" t="s">
        <v>25</v>
      </c>
      <c r="N1909" s="2" t="s">
        <v>1209</v>
      </c>
      <c r="O1909" s="2" t="s">
        <v>3886</v>
      </c>
    </row>
    <row r="1910" spans="1:15" x14ac:dyDescent="0.25">
      <c r="A1910" s="2" t="s">
        <v>115</v>
      </c>
      <c r="B1910" s="2" t="s">
        <v>3551</v>
      </c>
      <c r="C1910" s="2" t="s">
        <v>3851</v>
      </c>
      <c r="D1910" s="2" t="s">
        <v>3863</v>
      </c>
      <c r="E1910" s="2" t="s">
        <v>3851</v>
      </c>
      <c r="F1910" s="2" t="s">
        <v>3871</v>
      </c>
      <c r="G1910" s="2" t="s">
        <v>19</v>
      </c>
      <c r="H1910" s="2" t="s">
        <v>36</v>
      </c>
      <c r="I1910" s="2" t="s">
        <v>3887</v>
      </c>
      <c r="J1910" s="2" t="s">
        <v>3888</v>
      </c>
      <c r="K1910" s="2" t="s">
        <v>19</v>
      </c>
      <c r="L1910" s="2" t="s">
        <v>3874</v>
      </c>
      <c r="M1910" s="2" t="s">
        <v>25</v>
      </c>
      <c r="N1910" s="2" t="s">
        <v>1209</v>
      </c>
      <c r="O1910" s="2" t="s">
        <v>3888</v>
      </c>
    </row>
    <row r="1911" spans="1:15" x14ac:dyDescent="0.25">
      <c r="A1911" s="2" t="s">
        <v>115</v>
      </c>
      <c r="B1911" s="2" t="s">
        <v>3551</v>
      </c>
      <c r="C1911" s="2" t="s">
        <v>3851</v>
      </c>
      <c r="D1911" s="2" t="s">
        <v>3863</v>
      </c>
      <c r="E1911" s="2" t="s">
        <v>3851</v>
      </c>
      <c r="F1911" s="2" t="s">
        <v>3871</v>
      </c>
      <c r="G1911" s="2" t="s">
        <v>19</v>
      </c>
      <c r="H1911" s="2" t="s">
        <v>36</v>
      </c>
      <c r="I1911" s="2" t="s">
        <v>3889</v>
      </c>
      <c r="J1911" s="2" t="s">
        <v>3890</v>
      </c>
      <c r="K1911" s="2" t="s">
        <v>19</v>
      </c>
      <c r="L1911" s="2" t="s">
        <v>3874</v>
      </c>
      <c r="M1911" s="2" t="s">
        <v>25</v>
      </c>
      <c r="N1911" s="2" t="s">
        <v>1209</v>
      </c>
      <c r="O1911" s="2" t="s">
        <v>3890</v>
      </c>
    </row>
    <row r="1912" spans="1:15" x14ac:dyDescent="0.25">
      <c r="A1912" s="2" t="s">
        <v>115</v>
      </c>
      <c r="B1912" s="2" t="s">
        <v>3551</v>
      </c>
      <c r="C1912" s="2" t="s">
        <v>3851</v>
      </c>
      <c r="D1912" s="2" t="s">
        <v>3863</v>
      </c>
      <c r="E1912" s="2" t="s">
        <v>3851</v>
      </c>
      <c r="F1912" s="2" t="s">
        <v>3871</v>
      </c>
      <c r="G1912" s="2" t="s">
        <v>19</v>
      </c>
      <c r="H1912" s="2" t="s">
        <v>36</v>
      </c>
      <c r="I1912" s="2" t="s">
        <v>3891</v>
      </c>
      <c r="J1912" s="2" t="s">
        <v>3892</v>
      </c>
      <c r="K1912" s="2" t="s">
        <v>19</v>
      </c>
      <c r="L1912" s="2" t="s">
        <v>3874</v>
      </c>
      <c r="M1912" s="2" t="s">
        <v>25</v>
      </c>
      <c r="N1912" s="2" t="s">
        <v>1209</v>
      </c>
      <c r="O1912" s="2" t="s">
        <v>3892</v>
      </c>
    </row>
    <row r="1913" spans="1:15" x14ac:dyDescent="0.25">
      <c r="A1913" s="2" t="s">
        <v>115</v>
      </c>
      <c r="B1913" s="2" t="s">
        <v>3551</v>
      </c>
      <c r="C1913" s="2" t="s">
        <v>3851</v>
      </c>
      <c r="D1913" s="2" t="s">
        <v>3863</v>
      </c>
      <c r="E1913" s="2" t="s">
        <v>3851</v>
      </c>
      <c r="F1913" s="2" t="s">
        <v>3871</v>
      </c>
      <c r="G1913" s="2" t="s">
        <v>19</v>
      </c>
      <c r="H1913" s="2" t="s">
        <v>36</v>
      </c>
      <c r="I1913" s="2" t="s">
        <v>3893</v>
      </c>
      <c r="J1913" s="2" t="s">
        <v>3894</v>
      </c>
      <c r="K1913" s="2" t="s">
        <v>19</v>
      </c>
      <c r="L1913" s="2" t="s">
        <v>78</v>
      </c>
      <c r="M1913" s="2" t="s">
        <v>79</v>
      </c>
      <c r="N1913" s="2" t="s">
        <v>80</v>
      </c>
      <c r="O1913" s="2" t="s">
        <v>3895</v>
      </c>
    </row>
    <row r="1914" spans="1:15" x14ac:dyDescent="0.25">
      <c r="A1914" s="2" t="s">
        <v>115</v>
      </c>
      <c r="B1914" s="2" t="s">
        <v>3551</v>
      </c>
      <c r="C1914" s="2" t="s">
        <v>3896</v>
      </c>
      <c r="D1914" s="2" t="s">
        <v>3897</v>
      </c>
      <c r="E1914" s="2" t="s">
        <v>3898</v>
      </c>
      <c r="F1914" s="2" t="s">
        <v>19</v>
      </c>
      <c r="G1914" s="2" t="s">
        <v>19</v>
      </c>
      <c r="H1914" s="2" t="s">
        <v>53</v>
      </c>
      <c r="I1914" s="2" t="s">
        <v>3899</v>
      </c>
      <c r="J1914" s="2" t="s">
        <v>3580</v>
      </c>
      <c r="K1914" s="2" t="s">
        <v>19</v>
      </c>
      <c r="L1914" s="2" t="s">
        <v>1701</v>
      </c>
      <c r="M1914" s="2" t="s">
        <v>25</v>
      </c>
      <c r="N1914" s="2" t="s">
        <v>1209</v>
      </c>
      <c r="O1914" s="2" t="s">
        <v>3581</v>
      </c>
    </row>
    <row r="1915" spans="1:15" x14ac:dyDescent="0.25">
      <c r="A1915" s="2" t="s">
        <v>115</v>
      </c>
      <c r="B1915" s="2" t="s">
        <v>3551</v>
      </c>
      <c r="C1915" s="2" t="s">
        <v>3896</v>
      </c>
      <c r="D1915" s="2" t="s">
        <v>3897</v>
      </c>
      <c r="E1915" s="2" t="s">
        <v>3898</v>
      </c>
      <c r="F1915" s="2" t="s">
        <v>19</v>
      </c>
      <c r="G1915" s="2" t="s">
        <v>19</v>
      </c>
      <c r="H1915" s="2" t="s">
        <v>21</v>
      </c>
      <c r="I1915" s="2" t="s">
        <v>3900</v>
      </c>
      <c r="J1915" s="2" t="s">
        <v>3901</v>
      </c>
      <c r="K1915" s="2" t="s">
        <v>19</v>
      </c>
      <c r="L1915" s="2" t="s">
        <v>3902</v>
      </c>
      <c r="M1915" s="2" t="s">
        <v>25</v>
      </c>
      <c r="N1915" s="2" t="s">
        <v>1209</v>
      </c>
      <c r="O1915" s="2" t="s">
        <v>3901</v>
      </c>
    </row>
    <row r="1916" spans="1:15" x14ac:dyDescent="0.25">
      <c r="A1916" s="2" t="s">
        <v>115</v>
      </c>
      <c r="B1916" s="2" t="s">
        <v>3551</v>
      </c>
      <c r="C1916" s="2" t="s">
        <v>3896</v>
      </c>
      <c r="D1916" s="2" t="s">
        <v>3897</v>
      </c>
      <c r="E1916" s="2" t="s">
        <v>3898</v>
      </c>
      <c r="F1916" s="2" t="s">
        <v>19</v>
      </c>
      <c r="G1916" s="2" t="s">
        <v>19</v>
      </c>
      <c r="H1916" s="2" t="s">
        <v>21</v>
      </c>
      <c r="I1916" s="2" t="s">
        <v>3903</v>
      </c>
      <c r="J1916" s="2" t="s">
        <v>3904</v>
      </c>
      <c r="K1916" s="2" t="s">
        <v>19</v>
      </c>
      <c r="L1916" s="2" t="s">
        <v>3905</v>
      </c>
      <c r="M1916" s="2" t="s">
        <v>25</v>
      </c>
      <c r="N1916" s="2" t="s">
        <v>1209</v>
      </c>
      <c r="O1916" s="2" t="s">
        <v>3904</v>
      </c>
    </row>
    <row r="1917" spans="1:15" x14ac:dyDescent="0.25">
      <c r="A1917" s="2" t="s">
        <v>115</v>
      </c>
      <c r="B1917" s="2" t="s">
        <v>3551</v>
      </c>
      <c r="C1917" s="2" t="s">
        <v>3896</v>
      </c>
      <c r="D1917" s="2" t="s">
        <v>3897</v>
      </c>
      <c r="E1917" s="2" t="s">
        <v>3898</v>
      </c>
      <c r="F1917" s="2" t="s">
        <v>19</v>
      </c>
      <c r="G1917" s="2" t="s">
        <v>19</v>
      </c>
      <c r="H1917" s="2" t="s">
        <v>21</v>
      </c>
      <c r="I1917" s="2" t="s">
        <v>3906</v>
      </c>
      <c r="J1917" s="2" t="s">
        <v>3907</v>
      </c>
      <c r="K1917" s="2" t="s">
        <v>19</v>
      </c>
      <c r="L1917" s="2" t="s">
        <v>3908</v>
      </c>
      <c r="M1917" s="2" t="s">
        <v>25</v>
      </c>
      <c r="N1917" s="2" t="s">
        <v>1209</v>
      </c>
      <c r="O1917" s="2" t="s">
        <v>3907</v>
      </c>
    </row>
    <row r="1918" spans="1:15" x14ac:dyDescent="0.25">
      <c r="A1918" s="2" t="s">
        <v>115</v>
      </c>
      <c r="B1918" s="2" t="s">
        <v>3551</v>
      </c>
      <c r="C1918" s="2" t="s">
        <v>3896</v>
      </c>
      <c r="D1918" s="2" t="s">
        <v>3897</v>
      </c>
      <c r="E1918" s="2" t="s">
        <v>3898</v>
      </c>
      <c r="F1918" s="2" t="s">
        <v>3909</v>
      </c>
      <c r="G1918" s="2" t="s">
        <v>19</v>
      </c>
      <c r="H1918" s="2" t="s">
        <v>21</v>
      </c>
      <c r="I1918" s="2" t="s">
        <v>3910</v>
      </c>
      <c r="J1918" s="2" t="s">
        <v>3911</v>
      </c>
      <c r="K1918" s="2" t="s">
        <v>19</v>
      </c>
      <c r="L1918" s="2" t="s">
        <v>3620</v>
      </c>
      <c r="M1918" s="2" t="s">
        <v>25</v>
      </c>
      <c r="N1918" s="2" t="s">
        <v>1209</v>
      </c>
      <c r="O1918" s="2" t="s">
        <v>3911</v>
      </c>
    </row>
    <row r="1919" spans="1:15" x14ac:dyDescent="0.25">
      <c r="A1919" s="2" t="s">
        <v>115</v>
      </c>
      <c r="B1919" s="2" t="s">
        <v>3551</v>
      </c>
      <c r="C1919" s="2" t="s">
        <v>3896</v>
      </c>
      <c r="D1919" s="2" t="s">
        <v>3897</v>
      </c>
      <c r="E1919" s="2" t="s">
        <v>3898</v>
      </c>
      <c r="F1919" s="2" t="s">
        <v>3909</v>
      </c>
      <c r="G1919" s="2" t="s">
        <v>19</v>
      </c>
      <c r="H1919" s="2" t="s">
        <v>21</v>
      </c>
      <c r="I1919" s="2" t="s">
        <v>3912</v>
      </c>
      <c r="J1919" s="2" t="s">
        <v>3913</v>
      </c>
      <c r="K1919" s="2" t="s">
        <v>19</v>
      </c>
      <c r="L1919" s="2" t="s">
        <v>3620</v>
      </c>
      <c r="M1919" s="2" t="s">
        <v>25</v>
      </c>
      <c r="N1919" s="2" t="s">
        <v>1209</v>
      </c>
      <c r="O1919" s="2" t="s">
        <v>3913</v>
      </c>
    </row>
    <row r="1920" spans="1:15" x14ac:dyDescent="0.25">
      <c r="A1920" s="2" t="s">
        <v>115</v>
      </c>
      <c r="B1920" s="2" t="s">
        <v>3551</v>
      </c>
      <c r="C1920" s="2" t="s">
        <v>3896</v>
      </c>
      <c r="D1920" s="2" t="s">
        <v>3897</v>
      </c>
      <c r="E1920" s="2" t="s">
        <v>3898</v>
      </c>
      <c r="F1920" s="2" t="s">
        <v>3909</v>
      </c>
      <c r="G1920" s="2" t="s">
        <v>19</v>
      </c>
      <c r="H1920" s="2" t="s">
        <v>21</v>
      </c>
      <c r="I1920" s="2" t="s">
        <v>3914</v>
      </c>
      <c r="J1920" s="2" t="s">
        <v>3915</v>
      </c>
      <c r="K1920" s="2" t="s">
        <v>19</v>
      </c>
      <c r="L1920" s="2" t="s">
        <v>3620</v>
      </c>
      <c r="M1920" s="2" t="s">
        <v>25</v>
      </c>
      <c r="N1920" s="2" t="s">
        <v>1209</v>
      </c>
      <c r="O1920" s="2" t="s">
        <v>3915</v>
      </c>
    </row>
    <row r="1921" spans="1:15" x14ac:dyDescent="0.25">
      <c r="A1921" s="2" t="s">
        <v>115</v>
      </c>
      <c r="B1921" s="2" t="s">
        <v>3551</v>
      </c>
      <c r="C1921" s="2" t="s">
        <v>3896</v>
      </c>
      <c r="D1921" s="2" t="s">
        <v>3897</v>
      </c>
      <c r="E1921" s="2" t="s">
        <v>3898</v>
      </c>
      <c r="F1921" s="2" t="s">
        <v>3909</v>
      </c>
      <c r="G1921" s="2" t="s">
        <v>19</v>
      </c>
      <c r="H1921" s="2" t="s">
        <v>21</v>
      </c>
      <c r="I1921" s="2" t="s">
        <v>3916</v>
      </c>
      <c r="J1921" s="2" t="s">
        <v>3917</v>
      </c>
      <c r="K1921" s="2" t="s">
        <v>19</v>
      </c>
      <c r="L1921" s="2" t="s">
        <v>3620</v>
      </c>
      <c r="M1921" s="2" t="s">
        <v>25</v>
      </c>
      <c r="N1921" s="2" t="s">
        <v>1209</v>
      </c>
      <c r="O1921" s="2" t="s">
        <v>3917</v>
      </c>
    </row>
    <row r="1922" spans="1:15" x14ac:dyDescent="0.25">
      <c r="A1922" s="2" t="s">
        <v>115</v>
      </c>
      <c r="B1922" s="2" t="s">
        <v>3551</v>
      </c>
      <c r="C1922" s="2" t="s">
        <v>3896</v>
      </c>
      <c r="D1922" s="2" t="s">
        <v>3897</v>
      </c>
      <c r="E1922" s="2" t="s">
        <v>3898</v>
      </c>
      <c r="F1922" s="2" t="s">
        <v>3909</v>
      </c>
      <c r="G1922" s="2" t="s">
        <v>19</v>
      </c>
      <c r="H1922" s="2" t="s">
        <v>21</v>
      </c>
      <c r="I1922" s="2" t="s">
        <v>3918</v>
      </c>
      <c r="J1922" s="2" t="s">
        <v>1215</v>
      </c>
      <c r="K1922" s="2" t="s">
        <v>19</v>
      </c>
      <c r="L1922" s="2" t="s">
        <v>3620</v>
      </c>
      <c r="M1922" s="2" t="s">
        <v>25</v>
      </c>
      <c r="N1922" s="2" t="s">
        <v>1209</v>
      </c>
      <c r="O1922" s="2" t="s">
        <v>1215</v>
      </c>
    </row>
    <row r="1923" spans="1:15" x14ac:dyDescent="0.25">
      <c r="A1923" s="2" t="s">
        <v>115</v>
      </c>
      <c r="B1923" s="2" t="s">
        <v>3551</v>
      </c>
      <c r="C1923" s="2" t="s">
        <v>3896</v>
      </c>
      <c r="D1923" s="2" t="s">
        <v>3897</v>
      </c>
      <c r="E1923" s="2" t="s">
        <v>3898</v>
      </c>
      <c r="F1923" s="2" t="s">
        <v>3909</v>
      </c>
      <c r="G1923" s="2" t="s">
        <v>19</v>
      </c>
      <c r="H1923" s="2" t="s">
        <v>21</v>
      </c>
      <c r="I1923" s="2" t="s">
        <v>3919</v>
      </c>
      <c r="J1923" s="2" t="s">
        <v>1217</v>
      </c>
      <c r="K1923" s="2" t="s">
        <v>19</v>
      </c>
      <c r="L1923" s="2" t="s">
        <v>3620</v>
      </c>
      <c r="M1923" s="2" t="s">
        <v>25</v>
      </c>
      <c r="N1923" s="2" t="s">
        <v>1209</v>
      </c>
      <c r="O1923" s="2" t="s">
        <v>1217</v>
      </c>
    </row>
    <row r="1924" spans="1:15" x14ac:dyDescent="0.25">
      <c r="A1924" s="2" t="s">
        <v>115</v>
      </c>
      <c r="B1924" s="2" t="s">
        <v>3551</v>
      </c>
      <c r="C1924" s="2" t="s">
        <v>3896</v>
      </c>
      <c r="D1924" s="2" t="s">
        <v>3897</v>
      </c>
      <c r="E1924" s="2" t="s">
        <v>3898</v>
      </c>
      <c r="F1924" s="2" t="s">
        <v>19</v>
      </c>
      <c r="G1924" s="2" t="s">
        <v>19</v>
      </c>
      <c r="H1924" s="2" t="s">
        <v>21</v>
      </c>
      <c r="I1924" s="2" t="s">
        <v>3920</v>
      </c>
      <c r="J1924" s="2" t="s">
        <v>3921</v>
      </c>
      <c r="K1924" s="2" t="s">
        <v>19</v>
      </c>
      <c r="L1924" s="2" t="s">
        <v>3922</v>
      </c>
      <c r="M1924" s="2" t="s">
        <v>25</v>
      </c>
      <c r="N1924" s="2" t="s">
        <v>1209</v>
      </c>
      <c r="O1924" s="2" t="s">
        <v>3921</v>
      </c>
    </row>
    <row r="1925" spans="1:15" x14ac:dyDescent="0.25">
      <c r="A1925" s="2" t="s">
        <v>115</v>
      </c>
      <c r="B1925" s="2" t="s">
        <v>3551</v>
      </c>
      <c r="C1925" s="2" t="s">
        <v>3896</v>
      </c>
      <c r="D1925" s="2" t="s">
        <v>3897</v>
      </c>
      <c r="E1925" s="2" t="s">
        <v>3898</v>
      </c>
      <c r="F1925" s="2" t="s">
        <v>19</v>
      </c>
      <c r="G1925" s="2" t="s">
        <v>19</v>
      </c>
      <c r="H1925" s="2" t="s">
        <v>21</v>
      </c>
      <c r="I1925" s="2" t="s">
        <v>3923</v>
      </c>
      <c r="J1925" s="2" t="s">
        <v>3924</v>
      </c>
      <c r="K1925" s="2" t="s">
        <v>19</v>
      </c>
      <c r="L1925" s="2" t="s">
        <v>3922</v>
      </c>
      <c r="M1925" s="2" t="s">
        <v>25</v>
      </c>
      <c r="N1925" s="2" t="s">
        <v>1209</v>
      </c>
      <c r="O1925" s="2" t="s">
        <v>3924</v>
      </c>
    </row>
    <row r="1926" spans="1:15" x14ac:dyDescent="0.25">
      <c r="A1926" s="2" t="s">
        <v>115</v>
      </c>
      <c r="B1926" s="2" t="s">
        <v>3551</v>
      </c>
      <c r="C1926" s="2" t="s">
        <v>3896</v>
      </c>
      <c r="D1926" s="2" t="s">
        <v>3897</v>
      </c>
      <c r="E1926" s="2" t="s">
        <v>3898</v>
      </c>
      <c r="F1926" s="2" t="s">
        <v>19</v>
      </c>
      <c r="G1926" s="2" t="s">
        <v>19</v>
      </c>
      <c r="H1926" s="2" t="s">
        <v>21</v>
      </c>
      <c r="I1926" s="2" t="s">
        <v>3925</v>
      </c>
      <c r="J1926" s="2" t="s">
        <v>3926</v>
      </c>
      <c r="K1926" s="2" t="s">
        <v>19</v>
      </c>
      <c r="L1926" s="2" t="s">
        <v>3927</v>
      </c>
      <c r="M1926" s="2" t="s">
        <v>25</v>
      </c>
      <c r="N1926" s="2" t="s">
        <v>1209</v>
      </c>
      <c r="O1926" s="2" t="s">
        <v>3926</v>
      </c>
    </row>
    <row r="1927" spans="1:15" x14ac:dyDescent="0.25">
      <c r="A1927" s="2" t="s">
        <v>115</v>
      </c>
      <c r="B1927" s="2" t="s">
        <v>3551</v>
      </c>
      <c r="C1927" s="2" t="s">
        <v>3896</v>
      </c>
      <c r="D1927" s="2" t="s">
        <v>3897</v>
      </c>
      <c r="E1927" s="2" t="s">
        <v>3898</v>
      </c>
      <c r="F1927" s="2" t="s">
        <v>19</v>
      </c>
      <c r="G1927" s="2" t="s">
        <v>19</v>
      </c>
      <c r="H1927" s="2" t="s">
        <v>21</v>
      </c>
      <c r="I1927" s="2" t="s">
        <v>3928</v>
      </c>
      <c r="J1927" s="2" t="s">
        <v>3929</v>
      </c>
      <c r="K1927" s="2" t="s">
        <v>3930</v>
      </c>
      <c r="L1927" s="2" t="s">
        <v>3644</v>
      </c>
      <c r="M1927" s="2" t="s">
        <v>178</v>
      </c>
      <c r="N1927" s="2" t="s">
        <v>103</v>
      </c>
      <c r="O1927" s="2" t="s">
        <v>3929</v>
      </c>
    </row>
    <row r="1928" spans="1:15" x14ac:dyDescent="0.25">
      <c r="A1928" s="2" t="s">
        <v>115</v>
      </c>
      <c r="B1928" s="2" t="s">
        <v>3551</v>
      </c>
      <c r="C1928" s="2" t="s">
        <v>3896</v>
      </c>
      <c r="D1928" s="2" t="s">
        <v>3897</v>
      </c>
      <c r="E1928" s="2" t="s">
        <v>3898</v>
      </c>
      <c r="F1928" s="2" t="s">
        <v>19</v>
      </c>
      <c r="G1928" s="2" t="s">
        <v>19</v>
      </c>
      <c r="H1928" s="2" t="s">
        <v>21</v>
      </c>
      <c r="I1928" s="2" t="s">
        <v>3931</v>
      </c>
      <c r="J1928" s="2" t="s">
        <v>3932</v>
      </c>
      <c r="K1928" s="2" t="s">
        <v>19</v>
      </c>
      <c r="L1928" s="2" t="s">
        <v>78</v>
      </c>
      <c r="M1928" s="2" t="s">
        <v>79</v>
      </c>
      <c r="N1928" s="2" t="s">
        <v>80</v>
      </c>
      <c r="O1928" s="2" t="s">
        <v>3933</v>
      </c>
    </row>
    <row r="1929" spans="1:15" x14ac:dyDescent="0.25">
      <c r="A1929" s="2" t="s">
        <v>239</v>
      </c>
      <c r="B1929" s="2" t="s">
        <v>3551</v>
      </c>
      <c r="C1929" s="2" t="s">
        <v>3896</v>
      </c>
      <c r="D1929" s="2" t="s">
        <v>3934</v>
      </c>
      <c r="E1929" s="2" t="s">
        <v>3935</v>
      </c>
      <c r="F1929" s="2" t="s">
        <v>19</v>
      </c>
      <c r="G1929" s="2" t="s">
        <v>19</v>
      </c>
      <c r="H1929" s="2" t="s">
        <v>53</v>
      </c>
      <c r="I1929" s="2" t="s">
        <v>3936</v>
      </c>
      <c r="J1929" s="2" t="s">
        <v>3580</v>
      </c>
      <c r="K1929" s="2" t="s">
        <v>19</v>
      </c>
      <c r="L1929" s="2" t="s">
        <v>1701</v>
      </c>
      <c r="M1929" s="2" t="s">
        <v>25</v>
      </c>
      <c r="N1929" s="2" t="s">
        <v>1209</v>
      </c>
      <c r="O1929" s="2" t="s">
        <v>3581</v>
      </c>
    </row>
    <row r="1930" spans="1:15" x14ac:dyDescent="0.25">
      <c r="A1930" s="2" t="s">
        <v>239</v>
      </c>
      <c r="B1930" s="2" t="s">
        <v>3551</v>
      </c>
      <c r="C1930" s="2" t="s">
        <v>3896</v>
      </c>
      <c r="D1930" s="2" t="s">
        <v>3934</v>
      </c>
      <c r="E1930" s="2" t="s">
        <v>3935</v>
      </c>
      <c r="F1930" s="2" t="s">
        <v>19</v>
      </c>
      <c r="G1930" s="2" t="s">
        <v>19</v>
      </c>
      <c r="H1930" s="2" t="s">
        <v>243</v>
      </c>
      <c r="I1930" s="2" t="s">
        <v>3937</v>
      </c>
      <c r="J1930" s="2" t="s">
        <v>3866</v>
      </c>
      <c r="K1930" s="2" t="s">
        <v>19</v>
      </c>
      <c r="L1930" s="2" t="s">
        <v>3867</v>
      </c>
      <c r="M1930" s="2" t="s">
        <v>25</v>
      </c>
      <c r="N1930" s="2" t="s">
        <v>1209</v>
      </c>
      <c r="O1930" s="2" t="s">
        <v>3866</v>
      </c>
    </row>
    <row r="1931" spans="1:15" x14ac:dyDescent="0.25">
      <c r="A1931" s="2" t="s">
        <v>239</v>
      </c>
      <c r="B1931" s="2" t="s">
        <v>3551</v>
      </c>
      <c r="C1931" s="2" t="s">
        <v>3896</v>
      </c>
      <c r="D1931" s="2" t="s">
        <v>3934</v>
      </c>
      <c r="E1931" s="2" t="s">
        <v>3935</v>
      </c>
      <c r="F1931" s="2" t="s">
        <v>19</v>
      </c>
      <c r="G1931" s="2" t="s">
        <v>19</v>
      </c>
      <c r="H1931" s="2" t="s">
        <v>243</v>
      </c>
      <c r="I1931" s="2" t="s">
        <v>3938</v>
      </c>
      <c r="J1931" s="2" t="s">
        <v>3939</v>
      </c>
      <c r="K1931" s="2" t="s">
        <v>19</v>
      </c>
      <c r="L1931" s="2" t="s">
        <v>3940</v>
      </c>
      <c r="M1931" s="2" t="s">
        <v>25</v>
      </c>
      <c r="N1931" s="2" t="s">
        <v>1209</v>
      </c>
      <c r="O1931" s="2" t="s">
        <v>3939</v>
      </c>
    </row>
    <row r="1932" spans="1:15" x14ac:dyDescent="0.25">
      <c r="A1932" s="2" t="s">
        <v>239</v>
      </c>
      <c r="B1932" s="2" t="s">
        <v>3551</v>
      </c>
      <c r="C1932" s="2" t="s">
        <v>3896</v>
      </c>
      <c r="D1932" s="2" t="s">
        <v>3934</v>
      </c>
      <c r="E1932" s="2" t="s">
        <v>3935</v>
      </c>
      <c r="F1932" s="2" t="s">
        <v>19</v>
      </c>
      <c r="G1932" s="2" t="s">
        <v>19</v>
      </c>
      <c r="H1932" s="2" t="s">
        <v>243</v>
      </c>
      <c r="I1932" s="2" t="s">
        <v>3941</v>
      </c>
      <c r="J1932" s="2" t="s">
        <v>3921</v>
      </c>
      <c r="K1932" s="2" t="s">
        <v>19</v>
      </c>
      <c r="L1932" s="2" t="s">
        <v>3922</v>
      </c>
      <c r="M1932" s="2" t="s">
        <v>25</v>
      </c>
      <c r="N1932" s="2" t="s">
        <v>1209</v>
      </c>
      <c r="O1932" s="2" t="s">
        <v>3921</v>
      </c>
    </row>
    <row r="1933" spans="1:15" x14ac:dyDescent="0.25">
      <c r="A1933" s="2" t="s">
        <v>239</v>
      </c>
      <c r="B1933" s="2" t="s">
        <v>3551</v>
      </c>
      <c r="C1933" s="2" t="s">
        <v>3896</v>
      </c>
      <c r="D1933" s="2" t="s">
        <v>3934</v>
      </c>
      <c r="E1933" s="2" t="s">
        <v>3935</v>
      </c>
      <c r="F1933" s="2" t="s">
        <v>19</v>
      </c>
      <c r="G1933" s="2" t="s">
        <v>19</v>
      </c>
      <c r="H1933" s="2" t="s">
        <v>243</v>
      </c>
      <c r="I1933" s="2" t="s">
        <v>3942</v>
      </c>
      <c r="J1933" s="2" t="s">
        <v>3943</v>
      </c>
      <c r="K1933" s="2" t="s">
        <v>19</v>
      </c>
      <c r="L1933" s="2" t="s">
        <v>3922</v>
      </c>
      <c r="M1933" s="2" t="s">
        <v>25</v>
      </c>
      <c r="N1933" s="2" t="s">
        <v>1209</v>
      </c>
      <c r="O1933" s="2" t="s">
        <v>3943</v>
      </c>
    </row>
    <row r="1934" spans="1:15" x14ac:dyDescent="0.25">
      <c r="A1934" s="2" t="s">
        <v>239</v>
      </c>
      <c r="B1934" s="2" t="s">
        <v>3551</v>
      </c>
      <c r="C1934" s="2" t="s">
        <v>3896</v>
      </c>
      <c r="D1934" s="2" t="s">
        <v>3934</v>
      </c>
      <c r="E1934" s="2" t="s">
        <v>3935</v>
      </c>
      <c r="F1934" s="2" t="s">
        <v>19</v>
      </c>
      <c r="G1934" s="2" t="s">
        <v>19</v>
      </c>
      <c r="H1934" s="2" t="s">
        <v>243</v>
      </c>
      <c r="I1934" s="2" t="s">
        <v>3944</v>
      </c>
      <c r="J1934" s="2" t="s">
        <v>3929</v>
      </c>
      <c r="K1934" s="2" t="s">
        <v>3930</v>
      </c>
      <c r="L1934" s="2" t="s">
        <v>3644</v>
      </c>
      <c r="M1934" s="2" t="s">
        <v>178</v>
      </c>
      <c r="N1934" s="2" t="s">
        <v>103</v>
      </c>
      <c r="O1934" s="2" t="s">
        <v>3929</v>
      </c>
    </row>
    <row r="1935" spans="1:15" x14ac:dyDescent="0.25">
      <c r="A1935" s="2" t="s">
        <v>239</v>
      </c>
      <c r="B1935" s="2" t="s">
        <v>3551</v>
      </c>
      <c r="C1935" s="2" t="s">
        <v>3896</v>
      </c>
      <c r="D1935" s="2" t="s">
        <v>3934</v>
      </c>
      <c r="E1935" s="2" t="s">
        <v>3935</v>
      </c>
      <c r="F1935" s="2" t="s">
        <v>19</v>
      </c>
      <c r="G1935" s="2" t="s">
        <v>19</v>
      </c>
      <c r="H1935" s="2" t="s">
        <v>243</v>
      </c>
      <c r="I1935" s="2" t="s">
        <v>3945</v>
      </c>
      <c r="J1935" s="2" t="s">
        <v>3946</v>
      </c>
      <c r="K1935" s="2" t="s">
        <v>19</v>
      </c>
      <c r="L1935" s="2" t="s">
        <v>78</v>
      </c>
      <c r="M1935" s="2" t="s">
        <v>79</v>
      </c>
      <c r="N1935" s="2" t="s">
        <v>80</v>
      </c>
      <c r="O1935" s="2" t="s">
        <v>3947</v>
      </c>
    </row>
    <row r="1936" spans="1:15" x14ac:dyDescent="0.25">
      <c r="A1936" s="2" t="s">
        <v>115</v>
      </c>
      <c r="B1936" s="2" t="s">
        <v>3551</v>
      </c>
      <c r="C1936" s="2" t="s">
        <v>3948</v>
      </c>
      <c r="D1936" s="2" t="s">
        <v>3949</v>
      </c>
      <c r="E1936" s="2" t="s">
        <v>3948</v>
      </c>
      <c r="F1936" s="2" t="s">
        <v>19</v>
      </c>
      <c r="G1936" s="2" t="s">
        <v>19</v>
      </c>
      <c r="H1936" s="2" t="s">
        <v>53</v>
      </c>
      <c r="I1936" s="2" t="s">
        <v>3950</v>
      </c>
      <c r="J1936" s="2" t="s">
        <v>3580</v>
      </c>
      <c r="K1936" s="2" t="s">
        <v>19</v>
      </c>
      <c r="L1936" s="2" t="s">
        <v>1701</v>
      </c>
      <c r="M1936" s="2" t="s">
        <v>25</v>
      </c>
      <c r="N1936" s="2" t="s">
        <v>1209</v>
      </c>
      <c r="O1936" s="2" t="s">
        <v>3581</v>
      </c>
    </row>
    <row r="1937" spans="1:15" x14ac:dyDescent="0.25">
      <c r="A1937" s="2" t="s">
        <v>115</v>
      </c>
      <c r="B1937" s="2" t="s">
        <v>3551</v>
      </c>
      <c r="C1937" s="2" t="s">
        <v>3948</v>
      </c>
      <c r="D1937" s="2" t="s">
        <v>3949</v>
      </c>
      <c r="E1937" s="2" t="s">
        <v>3948</v>
      </c>
      <c r="F1937" s="2" t="s">
        <v>3951</v>
      </c>
      <c r="G1937" s="2" t="s">
        <v>19</v>
      </c>
      <c r="H1937" s="2" t="s">
        <v>21</v>
      </c>
      <c r="I1937" s="2" t="s">
        <v>3952</v>
      </c>
      <c r="J1937" s="2" t="s">
        <v>3953</v>
      </c>
      <c r="K1937" s="2" t="s">
        <v>19</v>
      </c>
      <c r="L1937" s="2" t="s">
        <v>3954</v>
      </c>
      <c r="M1937" s="2" t="s">
        <v>25</v>
      </c>
      <c r="N1937" s="2" t="s">
        <v>26</v>
      </c>
      <c r="O1937" s="2" t="s">
        <v>3953</v>
      </c>
    </row>
    <row r="1938" spans="1:15" x14ac:dyDescent="0.25">
      <c r="A1938" s="2" t="s">
        <v>115</v>
      </c>
      <c r="B1938" s="2" t="s">
        <v>3551</v>
      </c>
      <c r="C1938" s="2" t="s">
        <v>3948</v>
      </c>
      <c r="D1938" s="2" t="s">
        <v>3949</v>
      </c>
      <c r="E1938" s="2" t="s">
        <v>3948</v>
      </c>
      <c r="F1938" s="2" t="s">
        <v>3951</v>
      </c>
      <c r="G1938" s="2" t="s">
        <v>19</v>
      </c>
      <c r="H1938" s="2" t="s">
        <v>21</v>
      </c>
      <c r="I1938" s="2" t="s">
        <v>3955</v>
      </c>
      <c r="J1938" s="2" t="s">
        <v>3956</v>
      </c>
      <c r="K1938" s="2" t="s">
        <v>19</v>
      </c>
      <c r="L1938" s="2" t="s">
        <v>3954</v>
      </c>
      <c r="M1938" s="2" t="s">
        <v>25</v>
      </c>
      <c r="N1938" s="2" t="s">
        <v>26</v>
      </c>
      <c r="O1938" s="2" t="s">
        <v>3956</v>
      </c>
    </row>
    <row r="1939" spans="1:15" x14ac:dyDescent="0.25">
      <c r="A1939" s="2" t="s">
        <v>115</v>
      </c>
      <c r="B1939" s="2" t="s">
        <v>3551</v>
      </c>
      <c r="C1939" s="2" t="s">
        <v>3948</v>
      </c>
      <c r="D1939" s="2" t="s">
        <v>3949</v>
      </c>
      <c r="E1939" s="2" t="s">
        <v>3948</v>
      </c>
      <c r="F1939" s="2" t="s">
        <v>3951</v>
      </c>
      <c r="G1939" s="2" t="s">
        <v>19</v>
      </c>
      <c r="H1939" s="2" t="s">
        <v>21</v>
      </c>
      <c r="I1939" s="2" t="s">
        <v>3957</v>
      </c>
      <c r="J1939" s="2" t="s">
        <v>3958</v>
      </c>
      <c r="K1939" s="2" t="s">
        <v>19</v>
      </c>
      <c r="L1939" s="2" t="s">
        <v>3954</v>
      </c>
      <c r="M1939" s="2" t="s">
        <v>25</v>
      </c>
      <c r="N1939" s="2" t="s">
        <v>26</v>
      </c>
      <c r="O1939" s="2" t="s">
        <v>3958</v>
      </c>
    </row>
    <row r="1940" spans="1:15" x14ac:dyDescent="0.25">
      <c r="A1940" s="2" t="s">
        <v>115</v>
      </c>
      <c r="B1940" s="2" t="s">
        <v>3551</v>
      </c>
      <c r="C1940" s="2" t="s">
        <v>3948</v>
      </c>
      <c r="D1940" s="2" t="s">
        <v>3949</v>
      </c>
      <c r="E1940" s="2" t="s">
        <v>3948</v>
      </c>
      <c r="F1940" s="2" t="s">
        <v>3951</v>
      </c>
      <c r="G1940" s="2" t="s">
        <v>19</v>
      </c>
      <c r="H1940" s="2" t="s">
        <v>21</v>
      </c>
      <c r="I1940" s="2" t="s">
        <v>3959</v>
      </c>
      <c r="J1940" s="2" t="s">
        <v>3960</v>
      </c>
      <c r="K1940" s="2" t="s">
        <v>19</v>
      </c>
      <c r="L1940" s="2" t="s">
        <v>3954</v>
      </c>
      <c r="M1940" s="2" t="s">
        <v>25</v>
      </c>
      <c r="N1940" s="2" t="s">
        <v>26</v>
      </c>
      <c r="O1940" s="2" t="s">
        <v>3960</v>
      </c>
    </row>
    <row r="1941" spans="1:15" x14ac:dyDescent="0.25">
      <c r="A1941" s="2" t="s">
        <v>115</v>
      </c>
      <c r="B1941" s="2" t="s">
        <v>3551</v>
      </c>
      <c r="C1941" s="2" t="s">
        <v>3948</v>
      </c>
      <c r="D1941" s="2" t="s">
        <v>3949</v>
      </c>
      <c r="E1941" s="2" t="s">
        <v>3948</v>
      </c>
      <c r="F1941" s="2" t="s">
        <v>3951</v>
      </c>
      <c r="G1941" s="2" t="s">
        <v>19</v>
      </c>
      <c r="H1941" s="2" t="s">
        <v>21</v>
      </c>
      <c r="I1941" s="2" t="s">
        <v>3961</v>
      </c>
      <c r="J1941" s="2" t="s">
        <v>3962</v>
      </c>
      <c r="K1941" s="2" t="s">
        <v>19</v>
      </c>
      <c r="L1941" s="2" t="s">
        <v>3954</v>
      </c>
      <c r="M1941" s="2" t="s">
        <v>25</v>
      </c>
      <c r="N1941" s="2" t="s">
        <v>26</v>
      </c>
      <c r="O1941" s="2" t="s">
        <v>3962</v>
      </c>
    </row>
    <row r="1942" spans="1:15" x14ac:dyDescent="0.25">
      <c r="A1942" s="2" t="s">
        <v>115</v>
      </c>
      <c r="B1942" s="2" t="s">
        <v>3551</v>
      </c>
      <c r="C1942" s="2" t="s">
        <v>3948</v>
      </c>
      <c r="D1942" s="2" t="s">
        <v>3949</v>
      </c>
      <c r="E1942" s="2" t="s">
        <v>3948</v>
      </c>
      <c r="F1942" s="2" t="s">
        <v>3951</v>
      </c>
      <c r="G1942" s="2" t="s">
        <v>19</v>
      </c>
      <c r="H1942" s="2" t="s">
        <v>21</v>
      </c>
      <c r="I1942" s="2" t="s">
        <v>3963</v>
      </c>
      <c r="J1942" s="2" t="s">
        <v>3964</v>
      </c>
      <c r="K1942" s="2" t="s">
        <v>19</v>
      </c>
      <c r="L1942" s="2" t="s">
        <v>3954</v>
      </c>
      <c r="M1942" s="2" t="s">
        <v>25</v>
      </c>
      <c r="N1942" s="2" t="s">
        <v>26</v>
      </c>
      <c r="O1942" s="2" t="s">
        <v>3964</v>
      </c>
    </row>
    <row r="1943" spans="1:15" x14ac:dyDescent="0.25">
      <c r="A1943" s="2" t="s">
        <v>115</v>
      </c>
      <c r="B1943" s="2" t="s">
        <v>3551</v>
      </c>
      <c r="C1943" s="2" t="s">
        <v>3948</v>
      </c>
      <c r="D1943" s="2" t="s">
        <v>3949</v>
      </c>
      <c r="E1943" s="2" t="s">
        <v>3948</v>
      </c>
      <c r="F1943" s="2" t="s">
        <v>3951</v>
      </c>
      <c r="G1943" s="2" t="s">
        <v>19</v>
      </c>
      <c r="H1943" s="2" t="s">
        <v>21</v>
      </c>
      <c r="I1943" s="2" t="s">
        <v>3965</v>
      </c>
      <c r="J1943" s="2" t="s">
        <v>3966</v>
      </c>
      <c r="K1943" s="2" t="s">
        <v>19</v>
      </c>
      <c r="L1943" s="2" t="s">
        <v>3954</v>
      </c>
      <c r="M1943" s="2" t="s">
        <v>25</v>
      </c>
      <c r="N1943" s="2" t="s">
        <v>26</v>
      </c>
      <c r="O1943" s="2" t="s">
        <v>3966</v>
      </c>
    </row>
    <row r="1944" spans="1:15" x14ac:dyDescent="0.25">
      <c r="A1944" s="2" t="s">
        <v>115</v>
      </c>
      <c r="B1944" s="2" t="s">
        <v>3551</v>
      </c>
      <c r="C1944" s="2" t="s">
        <v>3948</v>
      </c>
      <c r="D1944" s="2" t="s">
        <v>3949</v>
      </c>
      <c r="E1944" s="2" t="s">
        <v>3948</v>
      </c>
      <c r="F1944" s="2" t="s">
        <v>3951</v>
      </c>
      <c r="G1944" s="2" t="s">
        <v>19</v>
      </c>
      <c r="H1944" s="2" t="s">
        <v>21</v>
      </c>
      <c r="I1944" s="2" t="s">
        <v>3967</v>
      </c>
      <c r="J1944" s="2" t="s">
        <v>3968</v>
      </c>
      <c r="K1944" s="2" t="s">
        <v>19</v>
      </c>
      <c r="L1944" s="2" t="s">
        <v>3954</v>
      </c>
      <c r="M1944" s="2" t="s">
        <v>25</v>
      </c>
      <c r="N1944" s="2" t="s">
        <v>26</v>
      </c>
      <c r="O1944" s="2" t="s">
        <v>3968</v>
      </c>
    </row>
    <row r="1945" spans="1:15" x14ac:dyDescent="0.25">
      <c r="A1945" s="2" t="s">
        <v>115</v>
      </c>
      <c r="B1945" s="2" t="s">
        <v>3551</v>
      </c>
      <c r="C1945" s="2" t="s">
        <v>3948</v>
      </c>
      <c r="D1945" s="2" t="s">
        <v>3949</v>
      </c>
      <c r="E1945" s="2" t="s">
        <v>3948</v>
      </c>
      <c r="F1945" s="2" t="s">
        <v>3951</v>
      </c>
      <c r="G1945" s="2" t="s">
        <v>19</v>
      </c>
      <c r="H1945" s="2" t="s">
        <v>21</v>
      </c>
      <c r="I1945" s="2" t="s">
        <v>3969</v>
      </c>
      <c r="J1945" s="2" t="s">
        <v>3970</v>
      </c>
      <c r="K1945" s="2" t="s">
        <v>19</v>
      </c>
      <c r="L1945" s="2" t="s">
        <v>3954</v>
      </c>
      <c r="M1945" s="2" t="s">
        <v>25</v>
      </c>
      <c r="N1945" s="2" t="s">
        <v>26</v>
      </c>
      <c r="O1945" s="2" t="s">
        <v>3970</v>
      </c>
    </row>
    <row r="1946" spans="1:15" x14ac:dyDescent="0.25">
      <c r="A1946" s="2" t="s">
        <v>115</v>
      </c>
      <c r="B1946" s="2" t="s">
        <v>3551</v>
      </c>
      <c r="C1946" s="2" t="s">
        <v>3948</v>
      </c>
      <c r="D1946" s="2" t="s">
        <v>3949</v>
      </c>
      <c r="E1946" s="2" t="s">
        <v>3948</v>
      </c>
      <c r="F1946" s="2" t="s">
        <v>3951</v>
      </c>
      <c r="G1946" s="2" t="s">
        <v>19</v>
      </c>
      <c r="H1946" s="2" t="s">
        <v>21</v>
      </c>
      <c r="I1946" s="2" t="s">
        <v>3971</v>
      </c>
      <c r="J1946" s="2" t="s">
        <v>3972</v>
      </c>
      <c r="K1946" s="2" t="s">
        <v>19</v>
      </c>
      <c r="L1946" s="2" t="s">
        <v>3954</v>
      </c>
      <c r="M1946" s="2" t="s">
        <v>25</v>
      </c>
      <c r="N1946" s="2" t="s">
        <v>26</v>
      </c>
      <c r="O1946" s="2" t="s">
        <v>3972</v>
      </c>
    </row>
    <row r="1947" spans="1:15" x14ac:dyDescent="0.25">
      <c r="A1947" s="2" t="s">
        <v>115</v>
      </c>
      <c r="B1947" s="2" t="s">
        <v>3551</v>
      </c>
      <c r="C1947" s="2" t="s">
        <v>3948</v>
      </c>
      <c r="D1947" s="2" t="s">
        <v>3949</v>
      </c>
      <c r="E1947" s="2" t="s">
        <v>3948</v>
      </c>
      <c r="F1947" s="2" t="s">
        <v>3973</v>
      </c>
      <c r="G1947" s="2" t="s">
        <v>19</v>
      </c>
      <c r="H1947" s="2" t="s">
        <v>21</v>
      </c>
      <c r="I1947" s="2" t="s">
        <v>3974</v>
      </c>
      <c r="J1947" s="2" t="s">
        <v>3953</v>
      </c>
      <c r="K1947" s="2" t="s">
        <v>19</v>
      </c>
      <c r="L1947" s="2" t="s">
        <v>3975</v>
      </c>
      <c r="M1947" s="2" t="s">
        <v>25</v>
      </c>
      <c r="N1947" s="2" t="s">
        <v>26</v>
      </c>
      <c r="O1947" s="2" t="s">
        <v>3953</v>
      </c>
    </row>
    <row r="1948" spans="1:15" x14ac:dyDescent="0.25">
      <c r="A1948" s="2" t="s">
        <v>115</v>
      </c>
      <c r="B1948" s="2" t="s">
        <v>3551</v>
      </c>
      <c r="C1948" s="2" t="s">
        <v>3948</v>
      </c>
      <c r="D1948" s="2" t="s">
        <v>3949</v>
      </c>
      <c r="E1948" s="2" t="s">
        <v>3948</v>
      </c>
      <c r="F1948" s="2" t="s">
        <v>3973</v>
      </c>
      <c r="G1948" s="2" t="s">
        <v>19</v>
      </c>
      <c r="H1948" s="2" t="s">
        <v>21</v>
      </c>
      <c r="I1948" s="2" t="s">
        <v>3976</v>
      </c>
      <c r="J1948" s="2" t="s">
        <v>3956</v>
      </c>
      <c r="K1948" s="2" t="s">
        <v>19</v>
      </c>
      <c r="L1948" s="2" t="s">
        <v>3975</v>
      </c>
      <c r="M1948" s="2" t="s">
        <v>25</v>
      </c>
      <c r="N1948" s="2" t="s">
        <v>26</v>
      </c>
      <c r="O1948" s="2" t="s">
        <v>3956</v>
      </c>
    </row>
    <row r="1949" spans="1:15" x14ac:dyDescent="0.25">
      <c r="A1949" s="2" t="s">
        <v>115</v>
      </c>
      <c r="B1949" s="2" t="s">
        <v>3551</v>
      </c>
      <c r="C1949" s="2" t="s">
        <v>3948</v>
      </c>
      <c r="D1949" s="2" t="s">
        <v>3949</v>
      </c>
      <c r="E1949" s="2" t="s">
        <v>3948</v>
      </c>
      <c r="F1949" s="2" t="s">
        <v>3973</v>
      </c>
      <c r="G1949" s="2" t="s">
        <v>19</v>
      </c>
      <c r="H1949" s="2" t="s">
        <v>21</v>
      </c>
      <c r="I1949" s="2" t="s">
        <v>3977</v>
      </c>
      <c r="J1949" s="2" t="s">
        <v>3958</v>
      </c>
      <c r="K1949" s="2" t="s">
        <v>19</v>
      </c>
      <c r="L1949" s="2" t="s">
        <v>3975</v>
      </c>
      <c r="M1949" s="2" t="s">
        <v>25</v>
      </c>
      <c r="N1949" s="2" t="s">
        <v>26</v>
      </c>
      <c r="O1949" s="2" t="s">
        <v>3958</v>
      </c>
    </row>
    <row r="1950" spans="1:15" x14ac:dyDescent="0.25">
      <c r="A1950" s="2" t="s">
        <v>115</v>
      </c>
      <c r="B1950" s="2" t="s">
        <v>3551</v>
      </c>
      <c r="C1950" s="2" t="s">
        <v>3948</v>
      </c>
      <c r="D1950" s="2" t="s">
        <v>3949</v>
      </c>
      <c r="E1950" s="2" t="s">
        <v>3948</v>
      </c>
      <c r="F1950" s="2" t="s">
        <v>3973</v>
      </c>
      <c r="G1950" s="2" t="s">
        <v>19</v>
      </c>
      <c r="H1950" s="2" t="s">
        <v>21</v>
      </c>
      <c r="I1950" s="2" t="s">
        <v>3978</v>
      </c>
      <c r="J1950" s="2" t="s">
        <v>3960</v>
      </c>
      <c r="K1950" s="2" t="s">
        <v>19</v>
      </c>
      <c r="L1950" s="2" t="s">
        <v>3975</v>
      </c>
      <c r="M1950" s="2" t="s">
        <v>25</v>
      </c>
      <c r="N1950" s="2" t="s">
        <v>26</v>
      </c>
      <c r="O1950" s="2" t="s">
        <v>3960</v>
      </c>
    </row>
    <row r="1951" spans="1:15" x14ac:dyDescent="0.25">
      <c r="A1951" s="2" t="s">
        <v>115</v>
      </c>
      <c r="B1951" s="2" t="s">
        <v>3551</v>
      </c>
      <c r="C1951" s="2" t="s">
        <v>3948</v>
      </c>
      <c r="D1951" s="2" t="s">
        <v>3949</v>
      </c>
      <c r="E1951" s="2" t="s">
        <v>3948</v>
      </c>
      <c r="F1951" s="2" t="s">
        <v>3973</v>
      </c>
      <c r="G1951" s="2" t="s">
        <v>19</v>
      </c>
      <c r="H1951" s="2" t="s">
        <v>21</v>
      </c>
      <c r="I1951" s="2" t="s">
        <v>3979</v>
      </c>
      <c r="J1951" s="2" t="s">
        <v>3962</v>
      </c>
      <c r="K1951" s="2" t="s">
        <v>19</v>
      </c>
      <c r="L1951" s="2" t="s">
        <v>3975</v>
      </c>
      <c r="M1951" s="2" t="s">
        <v>25</v>
      </c>
      <c r="N1951" s="2" t="s">
        <v>26</v>
      </c>
      <c r="O1951" s="2" t="s">
        <v>3962</v>
      </c>
    </row>
    <row r="1952" spans="1:15" x14ac:dyDescent="0.25">
      <c r="A1952" s="2" t="s">
        <v>115</v>
      </c>
      <c r="B1952" s="2" t="s">
        <v>3551</v>
      </c>
      <c r="C1952" s="2" t="s">
        <v>3948</v>
      </c>
      <c r="D1952" s="2" t="s">
        <v>3949</v>
      </c>
      <c r="E1952" s="2" t="s">
        <v>3948</v>
      </c>
      <c r="F1952" s="2" t="s">
        <v>3973</v>
      </c>
      <c r="G1952" s="2" t="s">
        <v>19</v>
      </c>
      <c r="H1952" s="2" t="s">
        <v>21</v>
      </c>
      <c r="I1952" s="2" t="s">
        <v>3980</v>
      </c>
      <c r="J1952" s="2" t="s">
        <v>3964</v>
      </c>
      <c r="K1952" s="2" t="s">
        <v>19</v>
      </c>
      <c r="L1952" s="2" t="s">
        <v>3975</v>
      </c>
      <c r="M1952" s="2" t="s">
        <v>25</v>
      </c>
      <c r="N1952" s="2" t="s">
        <v>26</v>
      </c>
      <c r="O1952" s="2" t="s">
        <v>3964</v>
      </c>
    </row>
    <row r="1953" spans="1:15" x14ac:dyDescent="0.25">
      <c r="A1953" s="2" t="s">
        <v>115</v>
      </c>
      <c r="B1953" s="2" t="s">
        <v>3551</v>
      </c>
      <c r="C1953" s="2" t="s">
        <v>3948</v>
      </c>
      <c r="D1953" s="2" t="s">
        <v>3949</v>
      </c>
      <c r="E1953" s="2" t="s">
        <v>3948</v>
      </c>
      <c r="F1953" s="2" t="s">
        <v>3973</v>
      </c>
      <c r="G1953" s="2" t="s">
        <v>19</v>
      </c>
      <c r="H1953" s="2" t="s">
        <v>21</v>
      </c>
      <c r="I1953" s="2" t="s">
        <v>3981</v>
      </c>
      <c r="J1953" s="2" t="s">
        <v>3982</v>
      </c>
      <c r="K1953" s="2" t="s">
        <v>19</v>
      </c>
      <c r="L1953" s="2" t="s">
        <v>3975</v>
      </c>
      <c r="M1953" s="2" t="s">
        <v>25</v>
      </c>
      <c r="N1953" s="2" t="s">
        <v>26</v>
      </c>
      <c r="O1953" s="2" t="s">
        <v>3982</v>
      </c>
    </row>
    <row r="1954" spans="1:15" x14ac:dyDescent="0.25">
      <c r="A1954" s="2" t="s">
        <v>115</v>
      </c>
      <c r="B1954" s="2" t="s">
        <v>3551</v>
      </c>
      <c r="C1954" s="2" t="s">
        <v>3948</v>
      </c>
      <c r="D1954" s="2" t="s">
        <v>3949</v>
      </c>
      <c r="E1954" s="2" t="s">
        <v>3948</v>
      </c>
      <c r="F1954" s="2" t="s">
        <v>3973</v>
      </c>
      <c r="G1954" s="2" t="s">
        <v>19</v>
      </c>
      <c r="H1954" s="2" t="s">
        <v>21</v>
      </c>
      <c r="I1954" s="2" t="s">
        <v>3983</v>
      </c>
      <c r="J1954" s="2" t="s">
        <v>3968</v>
      </c>
      <c r="K1954" s="2" t="s">
        <v>19</v>
      </c>
      <c r="L1954" s="2" t="s">
        <v>3975</v>
      </c>
      <c r="M1954" s="2" t="s">
        <v>25</v>
      </c>
      <c r="N1954" s="2" t="s">
        <v>26</v>
      </c>
      <c r="O1954" s="2" t="s">
        <v>3968</v>
      </c>
    </row>
    <row r="1955" spans="1:15" x14ac:dyDescent="0.25">
      <c r="A1955" s="2" t="s">
        <v>115</v>
      </c>
      <c r="B1955" s="2" t="s">
        <v>3551</v>
      </c>
      <c r="C1955" s="2" t="s">
        <v>3948</v>
      </c>
      <c r="D1955" s="2" t="s">
        <v>3949</v>
      </c>
      <c r="E1955" s="2" t="s">
        <v>3948</v>
      </c>
      <c r="F1955" s="2" t="s">
        <v>3973</v>
      </c>
      <c r="G1955" s="2" t="s">
        <v>19</v>
      </c>
      <c r="H1955" s="2" t="s">
        <v>21</v>
      </c>
      <c r="I1955" s="2" t="s">
        <v>3984</v>
      </c>
      <c r="J1955" s="2" t="s">
        <v>3970</v>
      </c>
      <c r="K1955" s="2" t="s">
        <v>19</v>
      </c>
      <c r="L1955" s="2" t="s">
        <v>3975</v>
      </c>
      <c r="M1955" s="2" t="s">
        <v>25</v>
      </c>
      <c r="N1955" s="2" t="s">
        <v>26</v>
      </c>
      <c r="O1955" s="2" t="s">
        <v>3970</v>
      </c>
    </row>
    <row r="1956" spans="1:15" x14ac:dyDescent="0.25">
      <c r="A1956" s="2" t="s">
        <v>115</v>
      </c>
      <c r="B1956" s="2" t="s">
        <v>3551</v>
      </c>
      <c r="C1956" s="2" t="s">
        <v>3948</v>
      </c>
      <c r="D1956" s="2" t="s">
        <v>3949</v>
      </c>
      <c r="E1956" s="2" t="s">
        <v>3948</v>
      </c>
      <c r="F1956" s="2" t="s">
        <v>3973</v>
      </c>
      <c r="G1956" s="2" t="s">
        <v>19</v>
      </c>
      <c r="H1956" s="2" t="s">
        <v>21</v>
      </c>
      <c r="I1956" s="2" t="s">
        <v>3985</v>
      </c>
      <c r="J1956" s="2" t="s">
        <v>3972</v>
      </c>
      <c r="K1956" s="2" t="s">
        <v>19</v>
      </c>
      <c r="L1956" s="2" t="s">
        <v>3975</v>
      </c>
      <c r="M1956" s="2" t="s">
        <v>25</v>
      </c>
      <c r="N1956" s="2" t="s">
        <v>26</v>
      </c>
      <c r="O1956" s="2" t="s">
        <v>3972</v>
      </c>
    </row>
    <row r="1957" spans="1:15" x14ac:dyDescent="0.25">
      <c r="A1957" s="2" t="s">
        <v>115</v>
      </c>
      <c r="B1957" s="2" t="s">
        <v>3551</v>
      </c>
      <c r="C1957" s="2" t="s">
        <v>3948</v>
      </c>
      <c r="D1957" s="2" t="s">
        <v>3949</v>
      </c>
      <c r="E1957" s="2" t="s">
        <v>3948</v>
      </c>
      <c r="F1957" s="2" t="s">
        <v>3973</v>
      </c>
      <c r="G1957" s="2" t="s">
        <v>19</v>
      </c>
      <c r="H1957" s="2" t="s">
        <v>21</v>
      </c>
      <c r="I1957" s="2" t="s">
        <v>3986</v>
      </c>
      <c r="J1957" s="2" t="s">
        <v>3987</v>
      </c>
      <c r="K1957" s="2" t="s">
        <v>19</v>
      </c>
      <c r="L1957" s="2" t="s">
        <v>78</v>
      </c>
      <c r="M1957" s="2" t="s">
        <v>79</v>
      </c>
      <c r="N1957" s="2" t="s">
        <v>80</v>
      </c>
      <c r="O1957" s="2" t="s">
        <v>3988</v>
      </c>
    </row>
    <row r="1958" spans="1:15" x14ac:dyDescent="0.25">
      <c r="A1958" s="2" t="s">
        <v>3989</v>
      </c>
      <c r="B1958" s="2" t="s">
        <v>3551</v>
      </c>
      <c r="C1958" s="2" t="s">
        <v>3990</v>
      </c>
      <c r="D1958" s="2" t="s">
        <v>3991</v>
      </c>
      <c r="E1958" s="2" t="s">
        <v>3992</v>
      </c>
      <c r="F1958" s="2" t="s">
        <v>19</v>
      </c>
      <c r="G1958" s="2" t="s">
        <v>3993</v>
      </c>
      <c r="H1958" s="2" t="s">
        <v>21</v>
      </c>
      <c r="I1958" s="2" t="s">
        <v>3994</v>
      </c>
      <c r="J1958" s="2" t="s">
        <v>3995</v>
      </c>
      <c r="K1958" s="2" t="s">
        <v>19</v>
      </c>
      <c r="L1958" s="2" t="s">
        <v>102</v>
      </c>
      <c r="M1958" s="2" t="s">
        <v>33</v>
      </c>
      <c r="N1958" s="2" t="s">
        <v>3996</v>
      </c>
      <c r="O1958" s="2" t="s">
        <v>3997</v>
      </c>
    </row>
    <row r="1959" spans="1:15" x14ac:dyDescent="0.25">
      <c r="A1959" s="2" t="s">
        <v>3989</v>
      </c>
      <c r="B1959" s="2" t="s">
        <v>3551</v>
      </c>
      <c r="C1959" s="2" t="s">
        <v>3990</v>
      </c>
      <c r="D1959" s="2" t="s">
        <v>3991</v>
      </c>
      <c r="E1959" s="2" t="s">
        <v>3992</v>
      </c>
      <c r="F1959" s="2" t="s">
        <v>19</v>
      </c>
      <c r="G1959" s="2" t="s">
        <v>3993</v>
      </c>
      <c r="H1959" s="2" t="s">
        <v>21</v>
      </c>
      <c r="I1959" s="2" t="s">
        <v>3998</v>
      </c>
      <c r="J1959" s="2" t="s">
        <v>3999</v>
      </c>
      <c r="K1959" s="2" t="s">
        <v>19</v>
      </c>
      <c r="L1959" s="2" t="s">
        <v>4000</v>
      </c>
      <c r="M1959" s="2" t="s">
        <v>178</v>
      </c>
      <c r="N1959" s="2" t="s">
        <v>3996</v>
      </c>
      <c r="O1959" s="2" t="s">
        <v>4001</v>
      </c>
    </row>
    <row r="1960" spans="1:15" x14ac:dyDescent="0.25">
      <c r="A1960" s="2" t="s">
        <v>3989</v>
      </c>
      <c r="B1960" s="2" t="s">
        <v>3551</v>
      </c>
      <c r="C1960" s="2" t="s">
        <v>3990</v>
      </c>
      <c r="D1960" s="2" t="s">
        <v>3991</v>
      </c>
      <c r="E1960" s="2" t="s">
        <v>3992</v>
      </c>
      <c r="F1960" s="2" t="s">
        <v>19</v>
      </c>
      <c r="G1960" s="2" t="s">
        <v>3993</v>
      </c>
      <c r="H1960" s="2" t="s">
        <v>21</v>
      </c>
      <c r="I1960" s="2" t="s">
        <v>4002</v>
      </c>
      <c r="J1960" s="2" t="s">
        <v>4003</v>
      </c>
      <c r="K1960" s="2" t="s">
        <v>19</v>
      </c>
      <c r="L1960" s="2" t="s">
        <v>4004</v>
      </c>
      <c r="M1960" s="2" t="s">
        <v>178</v>
      </c>
      <c r="N1960" s="2" t="s">
        <v>3996</v>
      </c>
      <c r="O1960" s="2" t="s">
        <v>4005</v>
      </c>
    </row>
    <row r="1961" spans="1:15" x14ac:dyDescent="0.25">
      <c r="A1961" s="2" t="s">
        <v>3989</v>
      </c>
      <c r="B1961" s="2" t="s">
        <v>3551</v>
      </c>
      <c r="C1961" s="2" t="s">
        <v>3990</v>
      </c>
      <c r="D1961" s="2" t="s">
        <v>3991</v>
      </c>
      <c r="E1961" s="2" t="s">
        <v>3992</v>
      </c>
      <c r="F1961" s="2" t="s">
        <v>19</v>
      </c>
      <c r="G1961" s="2" t="s">
        <v>3993</v>
      </c>
      <c r="H1961" s="2" t="s">
        <v>21</v>
      </c>
      <c r="I1961" s="2" t="s">
        <v>4006</v>
      </c>
      <c r="J1961" s="2" t="s">
        <v>4007</v>
      </c>
      <c r="K1961" s="2" t="s">
        <v>19</v>
      </c>
      <c r="L1961" s="2" t="s">
        <v>4004</v>
      </c>
      <c r="M1961" s="2" t="s">
        <v>178</v>
      </c>
      <c r="N1961" s="2" t="s">
        <v>3996</v>
      </c>
      <c r="O1961" s="2" t="s">
        <v>4008</v>
      </c>
    </row>
    <row r="1962" spans="1:15" x14ac:dyDescent="0.25">
      <c r="A1962" s="2" t="s">
        <v>3989</v>
      </c>
      <c r="B1962" s="2" t="s">
        <v>3551</v>
      </c>
      <c r="C1962" s="2" t="s">
        <v>3990</v>
      </c>
      <c r="D1962" s="2" t="s">
        <v>3991</v>
      </c>
      <c r="E1962" s="2" t="s">
        <v>3992</v>
      </c>
      <c r="F1962" s="2" t="s">
        <v>19</v>
      </c>
      <c r="G1962" s="2" t="s">
        <v>3993</v>
      </c>
      <c r="H1962" s="2" t="s">
        <v>21</v>
      </c>
      <c r="I1962" s="2" t="s">
        <v>4009</v>
      </c>
      <c r="J1962" s="2" t="s">
        <v>4010</v>
      </c>
      <c r="K1962" s="2" t="s">
        <v>19</v>
      </c>
      <c r="L1962" s="2" t="s">
        <v>4004</v>
      </c>
      <c r="M1962" s="2" t="s">
        <v>178</v>
      </c>
      <c r="N1962" s="2" t="s">
        <v>3996</v>
      </c>
      <c r="O1962" s="2" t="s">
        <v>4011</v>
      </c>
    </row>
    <row r="1963" spans="1:15" x14ac:dyDescent="0.25">
      <c r="A1963" s="2" t="s">
        <v>3989</v>
      </c>
      <c r="B1963" s="2" t="s">
        <v>3551</v>
      </c>
      <c r="C1963" s="2" t="s">
        <v>3990</v>
      </c>
      <c r="D1963" s="2" t="s">
        <v>3991</v>
      </c>
      <c r="E1963" s="2" t="s">
        <v>3992</v>
      </c>
      <c r="F1963" s="2" t="s">
        <v>19</v>
      </c>
      <c r="G1963" s="2" t="s">
        <v>3993</v>
      </c>
      <c r="H1963" s="2" t="s">
        <v>21</v>
      </c>
      <c r="I1963" s="2" t="s">
        <v>4012</v>
      </c>
      <c r="J1963" s="2" t="s">
        <v>4013</v>
      </c>
      <c r="K1963" s="2" t="s">
        <v>19</v>
      </c>
      <c r="L1963" s="2" t="s">
        <v>4004</v>
      </c>
      <c r="M1963" s="2" t="s">
        <v>178</v>
      </c>
      <c r="N1963" s="2" t="s">
        <v>3996</v>
      </c>
      <c r="O1963" s="2" t="s">
        <v>4014</v>
      </c>
    </row>
    <row r="1964" spans="1:15" x14ac:dyDescent="0.25">
      <c r="A1964" s="2" t="s">
        <v>3989</v>
      </c>
      <c r="B1964" s="2" t="s">
        <v>3551</v>
      </c>
      <c r="C1964" s="2" t="s">
        <v>3990</v>
      </c>
      <c r="D1964" s="2" t="s">
        <v>3991</v>
      </c>
      <c r="E1964" s="2" t="s">
        <v>3992</v>
      </c>
      <c r="F1964" s="2" t="s">
        <v>19</v>
      </c>
      <c r="G1964" s="2" t="s">
        <v>3993</v>
      </c>
      <c r="H1964" s="2" t="s">
        <v>21</v>
      </c>
      <c r="I1964" s="2" t="s">
        <v>4015</v>
      </c>
      <c r="J1964" s="2" t="s">
        <v>4016</v>
      </c>
      <c r="K1964" s="2" t="s">
        <v>19</v>
      </c>
      <c r="L1964" s="2" t="s">
        <v>4004</v>
      </c>
      <c r="M1964" s="2" t="s">
        <v>178</v>
      </c>
      <c r="N1964" s="2" t="s">
        <v>3996</v>
      </c>
      <c r="O1964" s="2" t="s">
        <v>4017</v>
      </c>
    </row>
    <row r="1965" spans="1:15" x14ac:dyDescent="0.25">
      <c r="A1965" s="2" t="s">
        <v>3989</v>
      </c>
      <c r="B1965" s="2" t="s">
        <v>3551</v>
      </c>
      <c r="C1965" s="2" t="s">
        <v>3990</v>
      </c>
      <c r="D1965" s="2" t="s">
        <v>3991</v>
      </c>
      <c r="E1965" s="2" t="s">
        <v>3992</v>
      </c>
      <c r="F1965" s="2" t="s">
        <v>19</v>
      </c>
      <c r="G1965" s="2" t="s">
        <v>4018</v>
      </c>
      <c r="H1965" s="2" t="s">
        <v>21</v>
      </c>
      <c r="I1965" s="2" t="s">
        <v>4019</v>
      </c>
      <c r="J1965" s="2" t="s">
        <v>4020</v>
      </c>
      <c r="K1965" s="2" t="s">
        <v>39</v>
      </c>
      <c r="L1965" s="2" t="s">
        <v>102</v>
      </c>
      <c r="M1965" s="2" t="s">
        <v>33</v>
      </c>
      <c r="N1965" s="2" t="s">
        <v>3996</v>
      </c>
      <c r="O1965" s="2" t="s">
        <v>4021</v>
      </c>
    </row>
    <row r="1966" spans="1:15" x14ac:dyDescent="0.25">
      <c r="A1966" s="2" t="s">
        <v>3989</v>
      </c>
      <c r="B1966" s="2" t="s">
        <v>3551</v>
      </c>
      <c r="C1966" s="2" t="s">
        <v>3990</v>
      </c>
      <c r="D1966" s="2" t="s">
        <v>3991</v>
      </c>
      <c r="E1966" s="2" t="s">
        <v>3992</v>
      </c>
      <c r="F1966" s="2" t="s">
        <v>19</v>
      </c>
      <c r="G1966" s="2" t="s">
        <v>4018</v>
      </c>
      <c r="H1966" s="2" t="s">
        <v>21</v>
      </c>
      <c r="I1966" s="2" t="s">
        <v>4022</v>
      </c>
      <c r="J1966" s="2" t="s">
        <v>4023</v>
      </c>
      <c r="K1966" s="2" t="s">
        <v>19</v>
      </c>
      <c r="L1966" s="2" t="s">
        <v>102</v>
      </c>
      <c r="M1966" s="2" t="s">
        <v>33</v>
      </c>
      <c r="N1966" s="2" t="s">
        <v>3996</v>
      </c>
      <c r="O1966" s="2" t="s">
        <v>4024</v>
      </c>
    </row>
    <row r="1967" spans="1:15" x14ac:dyDescent="0.25">
      <c r="A1967" s="2" t="s">
        <v>3989</v>
      </c>
      <c r="B1967" s="2" t="s">
        <v>3551</v>
      </c>
      <c r="C1967" s="2" t="s">
        <v>3990</v>
      </c>
      <c r="D1967" s="2" t="s">
        <v>3991</v>
      </c>
      <c r="E1967" s="2" t="s">
        <v>3992</v>
      </c>
      <c r="F1967" s="2" t="s">
        <v>19</v>
      </c>
      <c r="G1967" s="2" t="s">
        <v>4018</v>
      </c>
      <c r="H1967" s="2" t="s">
        <v>21</v>
      </c>
      <c r="I1967" s="2" t="s">
        <v>4025</v>
      </c>
      <c r="J1967" s="2" t="s">
        <v>4026</v>
      </c>
      <c r="K1967" s="2" t="s">
        <v>19</v>
      </c>
      <c r="L1967" s="2" t="s">
        <v>4027</v>
      </c>
      <c r="M1967" s="2" t="s">
        <v>178</v>
      </c>
      <c r="N1967" s="2" t="s">
        <v>3996</v>
      </c>
      <c r="O1967" s="2" t="s">
        <v>4028</v>
      </c>
    </row>
    <row r="1968" spans="1:15" x14ac:dyDescent="0.25">
      <c r="A1968" s="2" t="s">
        <v>3989</v>
      </c>
      <c r="B1968" s="2" t="s">
        <v>3551</v>
      </c>
      <c r="C1968" s="2" t="s">
        <v>3990</v>
      </c>
      <c r="D1968" s="2" t="s">
        <v>3991</v>
      </c>
      <c r="E1968" s="2" t="s">
        <v>3992</v>
      </c>
      <c r="F1968" s="2" t="s">
        <v>19</v>
      </c>
      <c r="G1968" s="2" t="s">
        <v>4018</v>
      </c>
      <c r="H1968" s="2" t="s">
        <v>21</v>
      </c>
      <c r="I1968" s="2" t="s">
        <v>4029</v>
      </c>
      <c r="J1968" s="2" t="s">
        <v>4030</v>
      </c>
      <c r="K1968" s="2" t="s">
        <v>19</v>
      </c>
      <c r="L1968" s="2" t="s">
        <v>4031</v>
      </c>
      <c r="M1968" s="2" t="s">
        <v>178</v>
      </c>
      <c r="N1968" s="2" t="s">
        <v>3996</v>
      </c>
      <c r="O1968" s="2" t="s">
        <v>4032</v>
      </c>
    </row>
    <row r="1969" spans="1:15" x14ac:dyDescent="0.25">
      <c r="A1969" s="2" t="s">
        <v>3989</v>
      </c>
      <c r="B1969" s="2" t="s">
        <v>3551</v>
      </c>
      <c r="C1969" s="2" t="s">
        <v>3990</v>
      </c>
      <c r="D1969" s="2" t="s">
        <v>3991</v>
      </c>
      <c r="E1969" s="2" t="s">
        <v>3992</v>
      </c>
      <c r="F1969" s="2" t="s">
        <v>19</v>
      </c>
      <c r="G1969" s="2" t="s">
        <v>4033</v>
      </c>
      <c r="H1969" s="2" t="s">
        <v>21</v>
      </c>
      <c r="I1969" s="2" t="s">
        <v>4034</v>
      </c>
      <c r="J1969" s="2" t="s">
        <v>4035</v>
      </c>
      <c r="K1969" s="2" t="s">
        <v>19</v>
      </c>
      <c r="L1969" s="2" t="s">
        <v>102</v>
      </c>
      <c r="M1969" s="2" t="s">
        <v>33</v>
      </c>
      <c r="N1969" s="2" t="s">
        <v>3996</v>
      </c>
      <c r="O1969" s="2" t="s">
        <v>4036</v>
      </c>
    </row>
    <row r="1970" spans="1:15" x14ac:dyDescent="0.25">
      <c r="A1970" s="2" t="s">
        <v>3989</v>
      </c>
      <c r="B1970" s="2" t="s">
        <v>3551</v>
      </c>
      <c r="C1970" s="2" t="s">
        <v>3990</v>
      </c>
      <c r="D1970" s="2" t="s">
        <v>3991</v>
      </c>
      <c r="E1970" s="2" t="s">
        <v>3992</v>
      </c>
      <c r="F1970" s="2" t="s">
        <v>19</v>
      </c>
      <c r="G1970" s="2" t="s">
        <v>4033</v>
      </c>
      <c r="H1970" s="2" t="s">
        <v>21</v>
      </c>
      <c r="I1970" s="2" t="s">
        <v>4037</v>
      </c>
      <c r="J1970" s="2" t="s">
        <v>4038</v>
      </c>
      <c r="K1970" s="2" t="s">
        <v>19</v>
      </c>
      <c r="L1970" s="2" t="s">
        <v>4039</v>
      </c>
      <c r="M1970" s="2" t="s">
        <v>178</v>
      </c>
      <c r="N1970" s="2" t="s">
        <v>3996</v>
      </c>
      <c r="O1970" s="2" t="s">
        <v>4040</v>
      </c>
    </row>
    <row r="1971" spans="1:15" x14ac:dyDescent="0.25">
      <c r="A1971" s="2" t="s">
        <v>3989</v>
      </c>
      <c r="B1971" s="2" t="s">
        <v>3551</v>
      </c>
      <c r="C1971" s="2" t="s">
        <v>3990</v>
      </c>
      <c r="D1971" s="2" t="s">
        <v>3991</v>
      </c>
      <c r="E1971" s="2" t="s">
        <v>3992</v>
      </c>
      <c r="F1971" s="2" t="s">
        <v>19</v>
      </c>
      <c r="G1971" s="2" t="s">
        <v>4033</v>
      </c>
      <c r="H1971" s="2" t="s">
        <v>21</v>
      </c>
      <c r="I1971" s="2" t="s">
        <v>4041</v>
      </c>
      <c r="J1971" s="2" t="s">
        <v>4042</v>
      </c>
      <c r="K1971" s="2" t="s">
        <v>19</v>
      </c>
      <c r="L1971" s="2" t="s">
        <v>4043</v>
      </c>
      <c r="M1971" s="2" t="s">
        <v>178</v>
      </c>
      <c r="N1971" s="2" t="s">
        <v>3996</v>
      </c>
      <c r="O1971" s="2" t="s">
        <v>4044</v>
      </c>
    </row>
    <row r="1972" spans="1:15" x14ac:dyDescent="0.25">
      <c r="A1972" s="2" t="s">
        <v>3989</v>
      </c>
      <c r="B1972" s="2" t="s">
        <v>3551</v>
      </c>
      <c r="C1972" s="2" t="s">
        <v>3990</v>
      </c>
      <c r="D1972" s="2" t="s">
        <v>3991</v>
      </c>
      <c r="E1972" s="2" t="s">
        <v>3992</v>
      </c>
      <c r="F1972" s="2" t="s">
        <v>19</v>
      </c>
      <c r="G1972" s="2" t="s">
        <v>4033</v>
      </c>
      <c r="H1972" s="2" t="s">
        <v>21</v>
      </c>
      <c r="I1972" s="2" t="s">
        <v>4045</v>
      </c>
      <c r="J1972" s="2" t="s">
        <v>4046</v>
      </c>
      <c r="K1972" s="2" t="s">
        <v>19</v>
      </c>
      <c r="L1972" s="2" t="s">
        <v>4047</v>
      </c>
      <c r="M1972" s="2" t="s">
        <v>178</v>
      </c>
      <c r="N1972" s="2" t="s">
        <v>3996</v>
      </c>
      <c r="O1972" s="2" t="s">
        <v>4048</v>
      </c>
    </row>
    <row r="1973" spans="1:15" x14ac:dyDescent="0.25">
      <c r="A1973" s="2" t="s">
        <v>3989</v>
      </c>
      <c r="B1973" s="2" t="s">
        <v>3551</v>
      </c>
      <c r="C1973" s="2" t="s">
        <v>3990</v>
      </c>
      <c r="D1973" s="2" t="s">
        <v>3991</v>
      </c>
      <c r="E1973" s="2" t="s">
        <v>3992</v>
      </c>
      <c r="F1973" s="2" t="s">
        <v>19</v>
      </c>
      <c r="G1973" s="2" t="s">
        <v>4049</v>
      </c>
      <c r="H1973" s="2" t="s">
        <v>21</v>
      </c>
      <c r="I1973" s="2" t="s">
        <v>4050</v>
      </c>
      <c r="J1973" s="2" t="s">
        <v>4051</v>
      </c>
      <c r="K1973" s="2" t="s">
        <v>19</v>
      </c>
      <c r="L1973" s="2" t="s">
        <v>102</v>
      </c>
      <c r="M1973" s="2" t="s">
        <v>33</v>
      </c>
      <c r="N1973" s="2" t="s">
        <v>3996</v>
      </c>
      <c r="O1973" s="2" t="s">
        <v>4052</v>
      </c>
    </row>
    <row r="1974" spans="1:15" x14ac:dyDescent="0.25">
      <c r="A1974" s="2" t="s">
        <v>3989</v>
      </c>
      <c r="B1974" s="2" t="s">
        <v>3551</v>
      </c>
      <c r="C1974" s="2" t="s">
        <v>3990</v>
      </c>
      <c r="D1974" s="2" t="s">
        <v>3991</v>
      </c>
      <c r="E1974" s="2" t="s">
        <v>3992</v>
      </c>
      <c r="F1974" s="2" t="s">
        <v>19</v>
      </c>
      <c r="G1974" s="2" t="s">
        <v>4049</v>
      </c>
      <c r="H1974" s="2" t="s">
        <v>21</v>
      </c>
      <c r="I1974" s="2" t="s">
        <v>4053</v>
      </c>
      <c r="J1974" s="2" t="s">
        <v>4054</v>
      </c>
      <c r="K1974" s="2" t="s">
        <v>19</v>
      </c>
      <c r="L1974" s="2" t="s">
        <v>4055</v>
      </c>
      <c r="M1974" s="2" t="s">
        <v>33</v>
      </c>
      <c r="N1974" s="2" t="s">
        <v>3996</v>
      </c>
      <c r="O1974" s="2" t="s">
        <v>4056</v>
      </c>
    </row>
    <row r="1975" spans="1:15" x14ac:dyDescent="0.25">
      <c r="A1975" s="2" t="s">
        <v>3989</v>
      </c>
      <c r="B1975" s="2" t="s">
        <v>3551</v>
      </c>
      <c r="C1975" s="2" t="s">
        <v>3990</v>
      </c>
      <c r="D1975" s="2" t="s">
        <v>3991</v>
      </c>
      <c r="E1975" s="2" t="s">
        <v>3992</v>
      </c>
      <c r="F1975" s="2" t="s">
        <v>19</v>
      </c>
      <c r="G1975" s="2" t="s">
        <v>4049</v>
      </c>
      <c r="H1975" s="2" t="s">
        <v>21</v>
      </c>
      <c r="I1975" s="2" t="s">
        <v>4057</v>
      </c>
      <c r="J1975" s="2" t="s">
        <v>4058</v>
      </c>
      <c r="K1975" s="2" t="s">
        <v>19</v>
      </c>
      <c r="L1975" s="2" t="s">
        <v>1959</v>
      </c>
      <c r="M1975" s="2" t="s">
        <v>178</v>
      </c>
      <c r="N1975" s="2" t="s">
        <v>3996</v>
      </c>
      <c r="O1975" s="2" t="s">
        <v>4059</v>
      </c>
    </row>
    <row r="1976" spans="1:15" x14ac:dyDescent="0.25">
      <c r="A1976" s="2" t="s">
        <v>3989</v>
      </c>
      <c r="B1976" s="2" t="s">
        <v>3551</v>
      </c>
      <c r="C1976" s="2" t="s">
        <v>3990</v>
      </c>
      <c r="D1976" s="2" t="s">
        <v>3991</v>
      </c>
      <c r="E1976" s="2" t="s">
        <v>3992</v>
      </c>
      <c r="F1976" s="2" t="s">
        <v>19</v>
      </c>
      <c r="G1976" s="2" t="s">
        <v>4060</v>
      </c>
      <c r="H1976" s="2" t="s">
        <v>21</v>
      </c>
      <c r="I1976" s="2" t="s">
        <v>4061</v>
      </c>
      <c r="J1976" s="2" t="s">
        <v>4062</v>
      </c>
      <c r="K1976" s="2" t="s">
        <v>39</v>
      </c>
      <c r="L1976" s="2" t="s">
        <v>102</v>
      </c>
      <c r="M1976" s="2" t="s">
        <v>33</v>
      </c>
      <c r="N1976" s="2" t="s">
        <v>3996</v>
      </c>
      <c r="O1976" s="2" t="s">
        <v>4063</v>
      </c>
    </row>
    <row r="1977" spans="1:15" x14ac:dyDescent="0.25">
      <c r="A1977" s="2" t="s">
        <v>3989</v>
      </c>
      <c r="B1977" s="2" t="s">
        <v>3551</v>
      </c>
      <c r="C1977" s="2" t="s">
        <v>3990</v>
      </c>
      <c r="D1977" s="2" t="s">
        <v>3991</v>
      </c>
      <c r="E1977" s="2" t="s">
        <v>3992</v>
      </c>
      <c r="F1977" s="2" t="s">
        <v>19</v>
      </c>
      <c r="G1977" s="2" t="s">
        <v>4060</v>
      </c>
      <c r="H1977" s="2" t="s">
        <v>21</v>
      </c>
      <c r="I1977" s="2" t="s">
        <v>4064</v>
      </c>
      <c r="J1977" s="2" t="s">
        <v>4065</v>
      </c>
      <c r="K1977" s="2" t="s">
        <v>39</v>
      </c>
      <c r="L1977" s="2" t="s">
        <v>102</v>
      </c>
      <c r="M1977" s="2" t="s">
        <v>33</v>
      </c>
      <c r="N1977" s="2" t="s">
        <v>3996</v>
      </c>
      <c r="O1977" s="2" t="s">
        <v>4066</v>
      </c>
    </row>
    <row r="1978" spans="1:15" x14ac:dyDescent="0.25">
      <c r="A1978" s="2" t="s">
        <v>3989</v>
      </c>
      <c r="B1978" s="2" t="s">
        <v>3551</v>
      </c>
      <c r="C1978" s="2" t="s">
        <v>3990</v>
      </c>
      <c r="D1978" s="2" t="s">
        <v>3991</v>
      </c>
      <c r="E1978" s="2" t="s">
        <v>3992</v>
      </c>
      <c r="F1978" s="2" t="s">
        <v>19</v>
      </c>
      <c r="G1978" s="2" t="s">
        <v>4060</v>
      </c>
      <c r="H1978" s="2" t="s">
        <v>21</v>
      </c>
      <c r="I1978" s="2" t="s">
        <v>4067</v>
      </c>
      <c r="J1978" s="2" t="s">
        <v>4068</v>
      </c>
      <c r="K1978" s="2" t="s">
        <v>19</v>
      </c>
      <c r="L1978" s="2" t="s">
        <v>1959</v>
      </c>
      <c r="M1978" s="2" t="s">
        <v>25</v>
      </c>
      <c r="N1978" s="2" t="s">
        <v>3996</v>
      </c>
      <c r="O1978" s="2" t="s">
        <v>4069</v>
      </c>
    </row>
    <row r="1979" spans="1:15" x14ac:dyDescent="0.25">
      <c r="A1979" s="2" t="s">
        <v>3989</v>
      </c>
      <c r="B1979" s="2" t="s">
        <v>3551</v>
      </c>
      <c r="C1979" s="2" t="s">
        <v>3990</v>
      </c>
      <c r="D1979" s="2" t="s">
        <v>3991</v>
      </c>
      <c r="E1979" s="2" t="s">
        <v>3992</v>
      </c>
      <c r="F1979" s="2" t="s">
        <v>19</v>
      </c>
      <c r="G1979" s="2" t="s">
        <v>4060</v>
      </c>
      <c r="H1979" s="2" t="s">
        <v>21</v>
      </c>
      <c r="I1979" s="2" t="s">
        <v>4070</v>
      </c>
      <c r="J1979" s="2" t="s">
        <v>4071</v>
      </c>
      <c r="K1979" s="2" t="s">
        <v>19</v>
      </c>
      <c r="L1979" s="2" t="s">
        <v>1959</v>
      </c>
      <c r="M1979" s="2" t="s">
        <v>178</v>
      </c>
      <c r="N1979" s="2" t="s">
        <v>3996</v>
      </c>
      <c r="O1979" s="2" t="s">
        <v>4071</v>
      </c>
    </row>
    <row r="1980" spans="1:15" x14ac:dyDescent="0.25">
      <c r="A1980" s="2" t="s">
        <v>3989</v>
      </c>
      <c r="B1980" s="2" t="s">
        <v>3551</v>
      </c>
      <c r="C1980" s="2" t="s">
        <v>3990</v>
      </c>
      <c r="D1980" s="2" t="s">
        <v>3991</v>
      </c>
      <c r="E1980" s="2" t="s">
        <v>3992</v>
      </c>
      <c r="F1980" s="2" t="s">
        <v>19</v>
      </c>
      <c r="G1980" s="2" t="s">
        <v>4060</v>
      </c>
      <c r="H1980" s="2" t="s">
        <v>21</v>
      </c>
      <c r="I1980" s="2" t="s">
        <v>4072</v>
      </c>
      <c r="J1980" s="2" t="s">
        <v>4073</v>
      </c>
      <c r="K1980" s="2" t="s">
        <v>4074</v>
      </c>
      <c r="L1980" s="2" t="s">
        <v>102</v>
      </c>
      <c r="M1980" s="2" t="s">
        <v>33</v>
      </c>
      <c r="N1980" s="2" t="s">
        <v>3996</v>
      </c>
      <c r="O1980" s="2" t="s">
        <v>4073</v>
      </c>
    </row>
    <row r="1981" spans="1:15" x14ac:dyDescent="0.25">
      <c r="A1981" s="2" t="s">
        <v>3989</v>
      </c>
      <c r="B1981" s="2" t="s">
        <v>3551</v>
      </c>
      <c r="C1981" s="2" t="s">
        <v>3990</v>
      </c>
      <c r="D1981" s="2" t="s">
        <v>3991</v>
      </c>
      <c r="E1981" s="2" t="s">
        <v>3992</v>
      </c>
      <c r="F1981" s="2" t="s">
        <v>19</v>
      </c>
      <c r="G1981" s="2" t="s">
        <v>4060</v>
      </c>
      <c r="H1981" s="2" t="s">
        <v>21</v>
      </c>
      <c r="I1981" s="2" t="s">
        <v>4075</v>
      </c>
      <c r="J1981" s="2" t="s">
        <v>4076</v>
      </c>
      <c r="K1981" s="2" t="s">
        <v>19</v>
      </c>
      <c r="L1981" s="2" t="s">
        <v>4077</v>
      </c>
      <c r="M1981" s="2" t="s">
        <v>178</v>
      </c>
      <c r="N1981" s="2" t="s">
        <v>3996</v>
      </c>
      <c r="O1981" s="2" t="s">
        <v>4078</v>
      </c>
    </row>
    <row r="1982" spans="1:15" x14ac:dyDescent="0.25">
      <c r="A1982" s="2" t="s">
        <v>3989</v>
      </c>
      <c r="B1982" s="2" t="s">
        <v>3551</v>
      </c>
      <c r="C1982" s="2" t="s">
        <v>3990</v>
      </c>
      <c r="D1982" s="2" t="s">
        <v>3991</v>
      </c>
      <c r="E1982" s="2" t="s">
        <v>3992</v>
      </c>
      <c r="F1982" s="2" t="s">
        <v>19</v>
      </c>
      <c r="G1982" s="2" t="s">
        <v>4060</v>
      </c>
      <c r="H1982" s="2" t="s">
        <v>21</v>
      </c>
      <c r="I1982" s="2" t="s">
        <v>4079</v>
      </c>
      <c r="J1982" s="2" t="s">
        <v>4080</v>
      </c>
      <c r="K1982" s="2" t="s">
        <v>19</v>
      </c>
      <c r="L1982" s="2" t="s">
        <v>4077</v>
      </c>
      <c r="M1982" s="2" t="s">
        <v>178</v>
      </c>
      <c r="N1982" s="2" t="s">
        <v>3996</v>
      </c>
      <c r="O1982" s="2" t="s">
        <v>4081</v>
      </c>
    </row>
    <row r="1983" spans="1:15" x14ac:dyDescent="0.25">
      <c r="A1983" s="2" t="s">
        <v>3989</v>
      </c>
      <c r="B1983" s="2" t="s">
        <v>3551</v>
      </c>
      <c r="C1983" s="2" t="s">
        <v>3990</v>
      </c>
      <c r="D1983" s="2" t="s">
        <v>3991</v>
      </c>
      <c r="E1983" s="2" t="s">
        <v>3992</v>
      </c>
      <c r="F1983" s="2" t="s">
        <v>19</v>
      </c>
      <c r="G1983" s="2" t="s">
        <v>4082</v>
      </c>
      <c r="H1983" s="2" t="s">
        <v>21</v>
      </c>
      <c r="I1983" s="2" t="s">
        <v>4083</v>
      </c>
      <c r="J1983" s="2" t="s">
        <v>4084</v>
      </c>
      <c r="K1983" s="2" t="s">
        <v>19</v>
      </c>
      <c r="L1983" s="2" t="s">
        <v>4085</v>
      </c>
      <c r="M1983" s="2" t="s">
        <v>178</v>
      </c>
      <c r="N1983" s="2" t="s">
        <v>3996</v>
      </c>
      <c r="O1983" s="2" t="s">
        <v>4086</v>
      </c>
    </row>
    <row r="1984" spans="1:15" x14ac:dyDescent="0.25">
      <c r="A1984" s="2" t="s">
        <v>3989</v>
      </c>
      <c r="B1984" s="2" t="s">
        <v>3551</v>
      </c>
      <c r="C1984" s="2" t="s">
        <v>3990</v>
      </c>
      <c r="D1984" s="2" t="s">
        <v>3991</v>
      </c>
      <c r="E1984" s="2" t="s">
        <v>3992</v>
      </c>
      <c r="F1984" s="2" t="s">
        <v>19</v>
      </c>
      <c r="G1984" s="2" t="s">
        <v>4082</v>
      </c>
      <c r="H1984" s="2" t="s">
        <v>21</v>
      </c>
      <c r="I1984" s="2" t="s">
        <v>4087</v>
      </c>
      <c r="J1984" s="2" t="s">
        <v>4088</v>
      </c>
      <c r="K1984" s="2" t="s">
        <v>19</v>
      </c>
      <c r="L1984" s="2" t="s">
        <v>4089</v>
      </c>
      <c r="M1984" s="2" t="s">
        <v>178</v>
      </c>
      <c r="N1984" s="2" t="s">
        <v>3996</v>
      </c>
      <c r="O1984" s="2" t="s">
        <v>4090</v>
      </c>
    </row>
    <row r="1985" spans="1:15" x14ac:dyDescent="0.25">
      <c r="A1985" s="2" t="s">
        <v>3989</v>
      </c>
      <c r="B1985" s="2" t="s">
        <v>3551</v>
      </c>
      <c r="C1985" s="2" t="s">
        <v>3990</v>
      </c>
      <c r="D1985" s="2" t="s">
        <v>3991</v>
      </c>
      <c r="E1985" s="2" t="s">
        <v>3992</v>
      </c>
      <c r="F1985" s="2" t="s">
        <v>19</v>
      </c>
      <c r="G1985" s="2" t="s">
        <v>19</v>
      </c>
      <c r="H1985" s="2" t="s">
        <v>21</v>
      </c>
      <c r="I1985" s="2" t="s">
        <v>4091</v>
      </c>
      <c r="J1985" s="2" t="s">
        <v>4092</v>
      </c>
      <c r="K1985" s="2" t="s">
        <v>19</v>
      </c>
      <c r="L1985" s="2" t="s">
        <v>78</v>
      </c>
      <c r="M1985" s="2" t="s">
        <v>79</v>
      </c>
      <c r="N1985" s="2" t="s">
        <v>80</v>
      </c>
      <c r="O1985" s="2" t="s">
        <v>81</v>
      </c>
    </row>
    <row r="1986" spans="1:15" x14ac:dyDescent="0.25">
      <c r="A1986" s="2" t="s">
        <v>115</v>
      </c>
      <c r="B1986" s="2" t="s">
        <v>3551</v>
      </c>
      <c r="C1986" s="2" t="s">
        <v>3990</v>
      </c>
      <c r="D1986" s="2" t="s">
        <v>4093</v>
      </c>
      <c r="E1986" s="2" t="s">
        <v>4094</v>
      </c>
      <c r="F1986" s="2" t="s">
        <v>19</v>
      </c>
      <c r="G1986" s="2" t="s">
        <v>19</v>
      </c>
      <c r="H1986" s="2" t="s">
        <v>53</v>
      </c>
      <c r="I1986" s="2" t="s">
        <v>4095</v>
      </c>
      <c r="J1986" s="2" t="s">
        <v>3580</v>
      </c>
      <c r="K1986" s="2" t="s">
        <v>19</v>
      </c>
      <c r="L1986" s="2" t="s">
        <v>1701</v>
      </c>
      <c r="M1986" s="2" t="s">
        <v>25</v>
      </c>
      <c r="N1986" s="2" t="s">
        <v>1209</v>
      </c>
      <c r="O1986" s="2" t="s">
        <v>3581</v>
      </c>
    </row>
    <row r="1987" spans="1:15" x14ac:dyDescent="0.25">
      <c r="A1987" s="2" t="s">
        <v>115</v>
      </c>
      <c r="B1987" s="2" t="s">
        <v>3551</v>
      </c>
      <c r="C1987" s="2" t="s">
        <v>3990</v>
      </c>
      <c r="D1987" s="2" t="s">
        <v>4093</v>
      </c>
      <c r="E1987" s="2" t="s">
        <v>4094</v>
      </c>
      <c r="F1987" s="2" t="s">
        <v>4096</v>
      </c>
      <c r="G1987" s="2" t="s">
        <v>19</v>
      </c>
      <c r="H1987" s="2" t="s">
        <v>36</v>
      </c>
      <c r="I1987" s="2" t="s">
        <v>4097</v>
      </c>
      <c r="J1987" s="2" t="s">
        <v>4098</v>
      </c>
      <c r="K1987" s="2" t="s">
        <v>19</v>
      </c>
      <c r="L1987" s="2" t="s">
        <v>4099</v>
      </c>
      <c r="M1987" s="2" t="s">
        <v>25</v>
      </c>
      <c r="N1987" s="2" t="s">
        <v>1209</v>
      </c>
      <c r="O1987" s="2" t="s">
        <v>4098</v>
      </c>
    </row>
    <row r="1988" spans="1:15" x14ac:dyDescent="0.25">
      <c r="A1988" s="2" t="s">
        <v>115</v>
      </c>
      <c r="B1988" s="2" t="s">
        <v>3551</v>
      </c>
      <c r="C1988" s="2" t="s">
        <v>3990</v>
      </c>
      <c r="D1988" s="2" t="s">
        <v>4093</v>
      </c>
      <c r="E1988" s="2" t="s">
        <v>4094</v>
      </c>
      <c r="F1988" s="2" t="s">
        <v>4096</v>
      </c>
      <c r="G1988" s="2" t="s">
        <v>19</v>
      </c>
      <c r="H1988" s="2" t="s">
        <v>36</v>
      </c>
      <c r="I1988" s="2" t="s">
        <v>4100</v>
      </c>
      <c r="J1988" s="2" t="s">
        <v>4101</v>
      </c>
      <c r="K1988" s="2" t="s">
        <v>19</v>
      </c>
      <c r="L1988" s="2" t="s">
        <v>4099</v>
      </c>
      <c r="M1988" s="2" t="s">
        <v>25</v>
      </c>
      <c r="N1988" s="2" t="s">
        <v>1209</v>
      </c>
      <c r="O1988" s="2" t="s">
        <v>4101</v>
      </c>
    </row>
    <row r="1989" spans="1:15" x14ac:dyDescent="0.25">
      <c r="A1989" s="2" t="s">
        <v>115</v>
      </c>
      <c r="B1989" s="2" t="s">
        <v>3551</v>
      </c>
      <c r="C1989" s="2" t="s">
        <v>3990</v>
      </c>
      <c r="D1989" s="2" t="s">
        <v>4093</v>
      </c>
      <c r="E1989" s="2" t="s">
        <v>4094</v>
      </c>
      <c r="F1989" s="2" t="s">
        <v>4096</v>
      </c>
      <c r="G1989" s="2" t="s">
        <v>19</v>
      </c>
      <c r="H1989" s="2" t="s">
        <v>36</v>
      </c>
      <c r="I1989" s="2" t="s">
        <v>4102</v>
      </c>
      <c r="J1989" s="2" t="s">
        <v>4103</v>
      </c>
      <c r="K1989" s="2" t="s">
        <v>19</v>
      </c>
      <c r="L1989" s="2" t="s">
        <v>4099</v>
      </c>
      <c r="M1989" s="2" t="s">
        <v>25</v>
      </c>
      <c r="N1989" s="2" t="s">
        <v>1209</v>
      </c>
      <c r="O1989" s="2" t="s">
        <v>4103</v>
      </c>
    </row>
    <row r="1990" spans="1:15" x14ac:dyDescent="0.25">
      <c r="A1990" s="2" t="s">
        <v>115</v>
      </c>
      <c r="B1990" s="2" t="s">
        <v>3551</v>
      </c>
      <c r="C1990" s="2" t="s">
        <v>3990</v>
      </c>
      <c r="D1990" s="2" t="s">
        <v>4093</v>
      </c>
      <c r="E1990" s="2" t="s">
        <v>4094</v>
      </c>
      <c r="F1990" s="2" t="s">
        <v>4096</v>
      </c>
      <c r="G1990" s="2" t="s">
        <v>19</v>
      </c>
      <c r="H1990" s="2" t="s">
        <v>36</v>
      </c>
      <c r="I1990" s="2" t="s">
        <v>4104</v>
      </c>
      <c r="J1990" s="2" t="s">
        <v>4105</v>
      </c>
      <c r="K1990" s="2" t="s">
        <v>19</v>
      </c>
      <c r="L1990" s="2" t="s">
        <v>4099</v>
      </c>
      <c r="M1990" s="2" t="s">
        <v>25</v>
      </c>
      <c r="N1990" s="2" t="s">
        <v>1209</v>
      </c>
      <c r="O1990" s="2" t="s">
        <v>4105</v>
      </c>
    </row>
    <row r="1991" spans="1:15" x14ac:dyDescent="0.25">
      <c r="A1991" s="2" t="s">
        <v>115</v>
      </c>
      <c r="B1991" s="2" t="s">
        <v>3551</v>
      </c>
      <c r="C1991" s="2" t="s">
        <v>3990</v>
      </c>
      <c r="D1991" s="2" t="s">
        <v>4093</v>
      </c>
      <c r="E1991" s="2" t="s">
        <v>4094</v>
      </c>
      <c r="F1991" s="2" t="s">
        <v>4096</v>
      </c>
      <c r="G1991" s="2" t="s">
        <v>19</v>
      </c>
      <c r="H1991" s="2" t="s">
        <v>36</v>
      </c>
      <c r="I1991" s="2" t="s">
        <v>4106</v>
      </c>
      <c r="J1991" s="2" t="s">
        <v>4107</v>
      </c>
      <c r="K1991" s="2" t="s">
        <v>19</v>
      </c>
      <c r="L1991" s="2" t="s">
        <v>4099</v>
      </c>
      <c r="M1991" s="2" t="s">
        <v>25</v>
      </c>
      <c r="N1991" s="2" t="s">
        <v>1209</v>
      </c>
      <c r="O1991" s="2" t="s">
        <v>4107</v>
      </c>
    </row>
    <row r="1992" spans="1:15" x14ac:dyDescent="0.25">
      <c r="A1992" s="2" t="s">
        <v>115</v>
      </c>
      <c r="B1992" s="2" t="s">
        <v>3551</v>
      </c>
      <c r="C1992" s="2" t="s">
        <v>3990</v>
      </c>
      <c r="D1992" s="2" t="s">
        <v>4093</v>
      </c>
      <c r="E1992" s="2" t="s">
        <v>4094</v>
      </c>
      <c r="F1992" s="2" t="s">
        <v>4096</v>
      </c>
      <c r="G1992" s="2" t="s">
        <v>19</v>
      </c>
      <c r="H1992" s="2" t="s">
        <v>36</v>
      </c>
      <c r="I1992" s="2" t="s">
        <v>4108</v>
      </c>
      <c r="J1992" s="2" t="s">
        <v>4109</v>
      </c>
      <c r="K1992" s="2" t="s">
        <v>19</v>
      </c>
      <c r="L1992" s="2" t="s">
        <v>4099</v>
      </c>
      <c r="M1992" s="2" t="s">
        <v>25</v>
      </c>
      <c r="N1992" s="2" t="s">
        <v>1209</v>
      </c>
      <c r="O1992" s="2" t="s">
        <v>4109</v>
      </c>
    </row>
    <row r="1993" spans="1:15" x14ac:dyDescent="0.25">
      <c r="A1993" s="2" t="s">
        <v>115</v>
      </c>
      <c r="B1993" s="2" t="s">
        <v>3551</v>
      </c>
      <c r="C1993" s="2" t="s">
        <v>3990</v>
      </c>
      <c r="D1993" s="2" t="s">
        <v>4093</v>
      </c>
      <c r="E1993" s="2" t="s">
        <v>4094</v>
      </c>
      <c r="F1993" s="2" t="s">
        <v>4096</v>
      </c>
      <c r="G1993" s="2" t="s">
        <v>19</v>
      </c>
      <c r="H1993" s="2" t="s">
        <v>36</v>
      </c>
      <c r="I1993" s="2" t="s">
        <v>4110</v>
      </c>
      <c r="J1993" s="2" t="s">
        <v>4111</v>
      </c>
      <c r="K1993" s="2" t="s">
        <v>19</v>
      </c>
      <c r="L1993" s="2" t="s">
        <v>4099</v>
      </c>
      <c r="M1993" s="2" t="s">
        <v>25</v>
      </c>
      <c r="N1993" s="2" t="s">
        <v>1209</v>
      </c>
      <c r="O1993" s="2" t="s">
        <v>4111</v>
      </c>
    </row>
    <row r="1994" spans="1:15" x14ac:dyDescent="0.25">
      <c r="A1994" s="2" t="s">
        <v>115</v>
      </c>
      <c r="B1994" s="2" t="s">
        <v>3551</v>
      </c>
      <c r="C1994" s="2" t="s">
        <v>3990</v>
      </c>
      <c r="D1994" s="2" t="s">
        <v>4093</v>
      </c>
      <c r="E1994" s="2" t="s">
        <v>4094</v>
      </c>
      <c r="F1994" s="2" t="s">
        <v>4096</v>
      </c>
      <c r="G1994" s="2" t="s">
        <v>19</v>
      </c>
      <c r="H1994" s="2" t="s">
        <v>36</v>
      </c>
      <c r="I1994" s="2" t="s">
        <v>4112</v>
      </c>
      <c r="J1994" s="2" t="s">
        <v>4113</v>
      </c>
      <c r="K1994" s="2" t="s">
        <v>19</v>
      </c>
      <c r="L1994" s="2" t="s">
        <v>4099</v>
      </c>
      <c r="M1994" s="2" t="s">
        <v>25</v>
      </c>
      <c r="N1994" s="2" t="s">
        <v>1209</v>
      </c>
      <c r="O1994" s="2" t="s">
        <v>4113</v>
      </c>
    </row>
    <row r="1995" spans="1:15" x14ac:dyDescent="0.25">
      <c r="A1995" s="2" t="s">
        <v>115</v>
      </c>
      <c r="B1995" s="2" t="s">
        <v>3551</v>
      </c>
      <c r="C1995" s="2" t="s">
        <v>3990</v>
      </c>
      <c r="D1995" s="2" t="s">
        <v>4093</v>
      </c>
      <c r="E1995" s="2" t="s">
        <v>4094</v>
      </c>
      <c r="F1995" s="2" t="s">
        <v>4096</v>
      </c>
      <c r="G1995" s="2" t="s">
        <v>19</v>
      </c>
      <c r="H1995" s="2" t="s">
        <v>36</v>
      </c>
      <c r="I1995" s="2" t="s">
        <v>4114</v>
      </c>
      <c r="J1995" s="2" t="s">
        <v>4115</v>
      </c>
      <c r="K1995" s="2" t="s">
        <v>19</v>
      </c>
      <c r="L1995" s="2" t="s">
        <v>4099</v>
      </c>
      <c r="M1995" s="2" t="s">
        <v>25</v>
      </c>
      <c r="N1995" s="2" t="s">
        <v>1209</v>
      </c>
      <c r="O1995" s="2" t="s">
        <v>4115</v>
      </c>
    </row>
    <row r="1996" spans="1:15" x14ac:dyDescent="0.25">
      <c r="A1996" s="2" t="s">
        <v>115</v>
      </c>
      <c r="B1996" s="2" t="s">
        <v>3551</v>
      </c>
      <c r="C1996" s="2" t="s">
        <v>3990</v>
      </c>
      <c r="D1996" s="2" t="s">
        <v>4093</v>
      </c>
      <c r="E1996" s="2" t="s">
        <v>4094</v>
      </c>
      <c r="F1996" s="2" t="s">
        <v>19</v>
      </c>
      <c r="G1996" s="2" t="s">
        <v>19</v>
      </c>
      <c r="H1996" s="2" t="s">
        <v>36</v>
      </c>
      <c r="I1996" s="2" t="s">
        <v>4116</v>
      </c>
      <c r="J1996" s="2" t="s">
        <v>4117</v>
      </c>
      <c r="K1996" s="2" t="s">
        <v>19</v>
      </c>
      <c r="L1996" s="2" t="s">
        <v>4118</v>
      </c>
      <c r="M1996" s="2" t="s">
        <v>25</v>
      </c>
      <c r="N1996" s="2" t="s">
        <v>1209</v>
      </c>
      <c r="O1996" s="2" t="s">
        <v>4117</v>
      </c>
    </row>
    <row r="1997" spans="1:15" x14ac:dyDescent="0.25">
      <c r="A1997" s="2" t="s">
        <v>115</v>
      </c>
      <c r="B1997" s="2" t="s">
        <v>3551</v>
      </c>
      <c r="C1997" s="2" t="s">
        <v>3990</v>
      </c>
      <c r="D1997" s="2" t="s">
        <v>4093</v>
      </c>
      <c r="E1997" s="2" t="s">
        <v>4094</v>
      </c>
      <c r="F1997" s="2" t="s">
        <v>4119</v>
      </c>
      <c r="G1997" s="2" t="s">
        <v>19</v>
      </c>
      <c r="H1997" s="2" t="s">
        <v>36</v>
      </c>
      <c r="I1997" s="2" t="s">
        <v>4120</v>
      </c>
      <c r="J1997" s="2" t="s">
        <v>4121</v>
      </c>
      <c r="K1997" s="2" t="s">
        <v>19</v>
      </c>
      <c r="L1997" s="2" t="s">
        <v>4099</v>
      </c>
      <c r="M1997" s="2" t="s">
        <v>25</v>
      </c>
      <c r="N1997" s="2" t="s">
        <v>1209</v>
      </c>
      <c r="O1997" s="2" t="s">
        <v>4121</v>
      </c>
    </row>
    <row r="1998" spans="1:15" x14ac:dyDescent="0.25">
      <c r="A1998" s="2" t="s">
        <v>115</v>
      </c>
      <c r="B1998" s="2" t="s">
        <v>3551</v>
      </c>
      <c r="C1998" s="2" t="s">
        <v>3990</v>
      </c>
      <c r="D1998" s="2" t="s">
        <v>4093</v>
      </c>
      <c r="E1998" s="2" t="s">
        <v>4094</v>
      </c>
      <c r="F1998" s="2" t="s">
        <v>4119</v>
      </c>
      <c r="G1998" s="2" t="s">
        <v>19</v>
      </c>
      <c r="H1998" s="2" t="s">
        <v>36</v>
      </c>
      <c r="I1998" s="2" t="s">
        <v>4122</v>
      </c>
      <c r="J1998" s="2" t="s">
        <v>4123</v>
      </c>
      <c r="K1998" s="2" t="s">
        <v>19</v>
      </c>
      <c r="L1998" s="2" t="s">
        <v>4099</v>
      </c>
      <c r="M1998" s="2" t="s">
        <v>25</v>
      </c>
      <c r="N1998" s="2" t="s">
        <v>1209</v>
      </c>
      <c r="O1998" s="2" t="s">
        <v>4123</v>
      </c>
    </row>
    <row r="1999" spans="1:15" x14ac:dyDescent="0.25">
      <c r="A1999" s="2" t="s">
        <v>115</v>
      </c>
      <c r="B1999" s="2" t="s">
        <v>3551</v>
      </c>
      <c r="C1999" s="2" t="s">
        <v>3990</v>
      </c>
      <c r="D1999" s="2" t="s">
        <v>4093</v>
      </c>
      <c r="E1999" s="2" t="s">
        <v>4094</v>
      </c>
      <c r="F1999" s="2" t="s">
        <v>4119</v>
      </c>
      <c r="G1999" s="2" t="s">
        <v>19</v>
      </c>
      <c r="H1999" s="2" t="s">
        <v>36</v>
      </c>
      <c r="I1999" s="2" t="s">
        <v>4124</v>
      </c>
      <c r="J1999" s="2" t="s">
        <v>4125</v>
      </c>
      <c r="K1999" s="2" t="s">
        <v>19</v>
      </c>
      <c r="L1999" s="2" t="s">
        <v>4099</v>
      </c>
      <c r="M1999" s="2" t="s">
        <v>25</v>
      </c>
      <c r="N1999" s="2" t="s">
        <v>1209</v>
      </c>
      <c r="O1999" s="2" t="s">
        <v>4125</v>
      </c>
    </row>
    <row r="2000" spans="1:15" x14ac:dyDescent="0.25">
      <c r="A2000" s="2" t="s">
        <v>115</v>
      </c>
      <c r="B2000" s="2" t="s">
        <v>3551</v>
      </c>
      <c r="C2000" s="2" t="s">
        <v>3990</v>
      </c>
      <c r="D2000" s="2" t="s">
        <v>4093</v>
      </c>
      <c r="E2000" s="2" t="s">
        <v>4094</v>
      </c>
      <c r="F2000" s="2" t="s">
        <v>4119</v>
      </c>
      <c r="G2000" s="2" t="s">
        <v>19</v>
      </c>
      <c r="H2000" s="2" t="s">
        <v>36</v>
      </c>
      <c r="I2000" s="2" t="s">
        <v>4126</v>
      </c>
      <c r="J2000" s="2" t="s">
        <v>4127</v>
      </c>
      <c r="K2000" s="2" t="s">
        <v>19</v>
      </c>
      <c r="L2000" s="2" t="s">
        <v>4099</v>
      </c>
      <c r="M2000" s="2" t="s">
        <v>25</v>
      </c>
      <c r="N2000" s="2" t="s">
        <v>1209</v>
      </c>
      <c r="O2000" s="2" t="s">
        <v>4127</v>
      </c>
    </row>
    <row r="2001" spans="1:15" x14ac:dyDescent="0.25">
      <c r="A2001" s="2" t="s">
        <v>115</v>
      </c>
      <c r="B2001" s="2" t="s">
        <v>3551</v>
      </c>
      <c r="C2001" s="2" t="s">
        <v>3990</v>
      </c>
      <c r="D2001" s="2" t="s">
        <v>4093</v>
      </c>
      <c r="E2001" s="2" t="s">
        <v>4094</v>
      </c>
      <c r="F2001" s="2" t="s">
        <v>4119</v>
      </c>
      <c r="G2001" s="2" t="s">
        <v>19</v>
      </c>
      <c r="H2001" s="2" t="s">
        <v>36</v>
      </c>
      <c r="I2001" s="2" t="s">
        <v>4128</v>
      </c>
      <c r="J2001" s="2" t="s">
        <v>4129</v>
      </c>
      <c r="K2001" s="2" t="s">
        <v>19</v>
      </c>
      <c r="L2001" s="2" t="s">
        <v>4099</v>
      </c>
      <c r="M2001" s="2" t="s">
        <v>25</v>
      </c>
      <c r="N2001" s="2" t="s">
        <v>1209</v>
      </c>
      <c r="O2001" s="2" t="s">
        <v>4129</v>
      </c>
    </row>
    <row r="2002" spans="1:15" x14ac:dyDescent="0.25">
      <c r="A2002" s="2" t="s">
        <v>115</v>
      </c>
      <c r="B2002" s="2" t="s">
        <v>3551</v>
      </c>
      <c r="C2002" s="2" t="s">
        <v>3990</v>
      </c>
      <c r="D2002" s="2" t="s">
        <v>4093</v>
      </c>
      <c r="E2002" s="2" t="s">
        <v>4094</v>
      </c>
      <c r="F2002" s="2" t="s">
        <v>4119</v>
      </c>
      <c r="G2002" s="2" t="s">
        <v>19</v>
      </c>
      <c r="H2002" s="2" t="s">
        <v>36</v>
      </c>
      <c r="I2002" s="2" t="s">
        <v>4130</v>
      </c>
      <c r="J2002" s="2" t="s">
        <v>4131</v>
      </c>
      <c r="K2002" s="2" t="s">
        <v>19</v>
      </c>
      <c r="L2002" s="2" t="s">
        <v>4099</v>
      </c>
      <c r="M2002" s="2" t="s">
        <v>25</v>
      </c>
      <c r="N2002" s="2" t="s">
        <v>1209</v>
      </c>
      <c r="O2002" s="2" t="s">
        <v>4131</v>
      </c>
    </row>
    <row r="2003" spans="1:15" x14ac:dyDescent="0.25">
      <c r="A2003" s="2" t="s">
        <v>115</v>
      </c>
      <c r="B2003" s="2" t="s">
        <v>3551</v>
      </c>
      <c r="C2003" s="2" t="s">
        <v>3990</v>
      </c>
      <c r="D2003" s="2" t="s">
        <v>4093</v>
      </c>
      <c r="E2003" s="2" t="s">
        <v>4094</v>
      </c>
      <c r="F2003" s="2" t="s">
        <v>4119</v>
      </c>
      <c r="G2003" s="2" t="s">
        <v>19</v>
      </c>
      <c r="H2003" s="2" t="s">
        <v>36</v>
      </c>
      <c r="I2003" s="2" t="s">
        <v>4132</v>
      </c>
      <c r="J2003" s="2" t="s">
        <v>4133</v>
      </c>
      <c r="K2003" s="2" t="s">
        <v>19</v>
      </c>
      <c r="L2003" s="2" t="s">
        <v>4099</v>
      </c>
      <c r="M2003" s="2" t="s">
        <v>25</v>
      </c>
      <c r="N2003" s="2" t="s">
        <v>1209</v>
      </c>
      <c r="O2003" s="2" t="s">
        <v>4133</v>
      </c>
    </row>
    <row r="2004" spans="1:15" x14ac:dyDescent="0.25">
      <c r="A2004" s="2" t="s">
        <v>115</v>
      </c>
      <c r="B2004" s="2" t="s">
        <v>3551</v>
      </c>
      <c r="C2004" s="2" t="s">
        <v>3990</v>
      </c>
      <c r="D2004" s="2" t="s">
        <v>4093</v>
      </c>
      <c r="E2004" s="2" t="s">
        <v>4094</v>
      </c>
      <c r="F2004" s="2" t="s">
        <v>4134</v>
      </c>
      <c r="G2004" s="2" t="s">
        <v>19</v>
      </c>
      <c r="H2004" s="2" t="s">
        <v>36</v>
      </c>
      <c r="I2004" s="2" t="s">
        <v>4135</v>
      </c>
      <c r="J2004" s="2" t="s">
        <v>4136</v>
      </c>
      <c r="K2004" s="2" t="s">
        <v>19</v>
      </c>
      <c r="L2004" s="2" t="s">
        <v>3870</v>
      </c>
      <c r="M2004" s="2" t="s">
        <v>25</v>
      </c>
      <c r="N2004" s="2" t="s">
        <v>1209</v>
      </c>
      <c r="O2004" s="2" t="s">
        <v>4136</v>
      </c>
    </row>
    <row r="2005" spans="1:15" x14ac:dyDescent="0.25">
      <c r="A2005" s="2" t="s">
        <v>115</v>
      </c>
      <c r="B2005" s="2" t="s">
        <v>3551</v>
      </c>
      <c r="C2005" s="2" t="s">
        <v>3990</v>
      </c>
      <c r="D2005" s="2" t="s">
        <v>4093</v>
      </c>
      <c r="E2005" s="2" t="s">
        <v>4094</v>
      </c>
      <c r="F2005" s="2" t="s">
        <v>4134</v>
      </c>
      <c r="G2005" s="2" t="s">
        <v>19</v>
      </c>
      <c r="H2005" s="2" t="s">
        <v>36</v>
      </c>
      <c r="I2005" s="2" t="s">
        <v>4137</v>
      </c>
      <c r="J2005" s="2" t="s">
        <v>4138</v>
      </c>
      <c r="K2005" s="2" t="s">
        <v>19</v>
      </c>
      <c r="L2005" s="2" t="s">
        <v>3870</v>
      </c>
      <c r="M2005" s="2" t="s">
        <v>25</v>
      </c>
      <c r="N2005" s="2" t="s">
        <v>1209</v>
      </c>
      <c r="O2005" s="2" t="s">
        <v>4138</v>
      </c>
    </row>
    <row r="2006" spans="1:15" x14ac:dyDescent="0.25">
      <c r="A2006" s="2" t="s">
        <v>115</v>
      </c>
      <c r="B2006" s="2" t="s">
        <v>3551</v>
      </c>
      <c r="C2006" s="2" t="s">
        <v>3990</v>
      </c>
      <c r="D2006" s="2" t="s">
        <v>4093</v>
      </c>
      <c r="E2006" s="2" t="s">
        <v>4094</v>
      </c>
      <c r="F2006" s="2" t="s">
        <v>4134</v>
      </c>
      <c r="G2006" s="2" t="s">
        <v>19</v>
      </c>
      <c r="H2006" s="2" t="s">
        <v>36</v>
      </c>
      <c r="I2006" s="2" t="s">
        <v>4139</v>
      </c>
      <c r="J2006" s="2" t="s">
        <v>4140</v>
      </c>
      <c r="K2006" s="2" t="s">
        <v>19</v>
      </c>
      <c r="L2006" s="2" t="s">
        <v>3870</v>
      </c>
      <c r="M2006" s="2" t="s">
        <v>25</v>
      </c>
      <c r="N2006" s="2" t="s">
        <v>1209</v>
      </c>
      <c r="O2006" s="2" t="s">
        <v>4140</v>
      </c>
    </row>
    <row r="2007" spans="1:15" x14ac:dyDescent="0.25">
      <c r="A2007" s="2" t="s">
        <v>115</v>
      </c>
      <c r="B2007" s="2" t="s">
        <v>3551</v>
      </c>
      <c r="C2007" s="2" t="s">
        <v>3990</v>
      </c>
      <c r="D2007" s="2" t="s">
        <v>4093</v>
      </c>
      <c r="E2007" s="2" t="s">
        <v>4094</v>
      </c>
      <c r="F2007" s="2" t="s">
        <v>4134</v>
      </c>
      <c r="G2007" s="2" t="s">
        <v>19</v>
      </c>
      <c r="H2007" s="2" t="s">
        <v>36</v>
      </c>
      <c r="I2007" s="2" t="s">
        <v>4141</v>
      </c>
      <c r="J2007" s="2" t="s">
        <v>4142</v>
      </c>
      <c r="K2007" s="2" t="s">
        <v>19</v>
      </c>
      <c r="L2007" s="2" t="s">
        <v>3870</v>
      </c>
      <c r="M2007" s="2" t="s">
        <v>25</v>
      </c>
      <c r="N2007" s="2" t="s">
        <v>1209</v>
      </c>
      <c r="O2007" s="2" t="s">
        <v>4142</v>
      </c>
    </row>
    <row r="2008" spans="1:15" x14ac:dyDescent="0.25">
      <c r="A2008" s="2" t="s">
        <v>115</v>
      </c>
      <c r="B2008" s="2" t="s">
        <v>3551</v>
      </c>
      <c r="C2008" s="2" t="s">
        <v>3990</v>
      </c>
      <c r="D2008" s="2" t="s">
        <v>4093</v>
      </c>
      <c r="E2008" s="2" t="s">
        <v>4094</v>
      </c>
      <c r="F2008" s="2" t="s">
        <v>4143</v>
      </c>
      <c r="G2008" s="2" t="s">
        <v>19</v>
      </c>
      <c r="H2008" s="2" t="s">
        <v>36</v>
      </c>
      <c r="I2008" s="2" t="s">
        <v>4144</v>
      </c>
      <c r="J2008" s="2" t="s">
        <v>4145</v>
      </c>
      <c r="K2008" s="2" t="s">
        <v>19</v>
      </c>
      <c r="L2008" s="2" t="s">
        <v>4146</v>
      </c>
      <c r="M2008" s="2" t="s">
        <v>25</v>
      </c>
      <c r="N2008" s="2" t="s">
        <v>1209</v>
      </c>
      <c r="O2008" s="2" t="s">
        <v>4147</v>
      </c>
    </row>
    <row r="2009" spans="1:15" x14ac:dyDescent="0.25">
      <c r="A2009" s="2" t="s">
        <v>115</v>
      </c>
      <c r="B2009" s="2" t="s">
        <v>3551</v>
      </c>
      <c r="C2009" s="2" t="s">
        <v>3990</v>
      </c>
      <c r="D2009" s="2" t="s">
        <v>4093</v>
      </c>
      <c r="E2009" s="2" t="s">
        <v>4094</v>
      </c>
      <c r="F2009" s="2" t="s">
        <v>4143</v>
      </c>
      <c r="G2009" s="2" t="s">
        <v>19</v>
      </c>
      <c r="H2009" s="2" t="s">
        <v>36</v>
      </c>
      <c r="I2009" s="2" t="s">
        <v>4148</v>
      </c>
      <c r="J2009" s="2" t="s">
        <v>4149</v>
      </c>
      <c r="K2009" s="2" t="s">
        <v>19</v>
      </c>
      <c r="L2009" s="2" t="s">
        <v>4146</v>
      </c>
      <c r="M2009" s="2" t="s">
        <v>25</v>
      </c>
      <c r="N2009" s="2" t="s">
        <v>1209</v>
      </c>
      <c r="O2009" s="2" t="s">
        <v>4150</v>
      </c>
    </row>
    <row r="2010" spans="1:15" x14ac:dyDescent="0.25">
      <c r="A2010" s="2" t="s">
        <v>115</v>
      </c>
      <c r="B2010" s="2" t="s">
        <v>3551</v>
      </c>
      <c r="C2010" s="2" t="s">
        <v>3990</v>
      </c>
      <c r="D2010" s="2" t="s">
        <v>4093</v>
      </c>
      <c r="E2010" s="2" t="s">
        <v>4094</v>
      </c>
      <c r="F2010" s="2" t="s">
        <v>4143</v>
      </c>
      <c r="G2010" s="2" t="s">
        <v>19</v>
      </c>
      <c r="H2010" s="2" t="s">
        <v>36</v>
      </c>
      <c r="I2010" s="2" t="s">
        <v>4151</v>
      </c>
      <c r="J2010" s="2" t="s">
        <v>4152</v>
      </c>
      <c r="K2010" s="2" t="s">
        <v>19</v>
      </c>
      <c r="L2010" s="2" t="s">
        <v>4146</v>
      </c>
      <c r="M2010" s="2" t="s">
        <v>25</v>
      </c>
      <c r="N2010" s="2" t="s">
        <v>1209</v>
      </c>
      <c r="O2010" s="2" t="s">
        <v>4153</v>
      </c>
    </row>
    <row r="2011" spans="1:15" x14ac:dyDescent="0.25">
      <c r="A2011" s="2" t="s">
        <v>115</v>
      </c>
      <c r="B2011" s="2" t="s">
        <v>3551</v>
      </c>
      <c r="C2011" s="2" t="s">
        <v>3990</v>
      </c>
      <c r="D2011" s="2" t="s">
        <v>4093</v>
      </c>
      <c r="E2011" s="2" t="s">
        <v>4094</v>
      </c>
      <c r="F2011" s="2" t="s">
        <v>4143</v>
      </c>
      <c r="G2011" s="2" t="s">
        <v>19</v>
      </c>
      <c r="H2011" s="2" t="s">
        <v>36</v>
      </c>
      <c r="I2011" s="2" t="s">
        <v>4154</v>
      </c>
      <c r="J2011" s="2" t="s">
        <v>4155</v>
      </c>
      <c r="K2011" s="2" t="s">
        <v>19</v>
      </c>
      <c r="L2011" s="2" t="s">
        <v>4146</v>
      </c>
      <c r="M2011" s="2" t="s">
        <v>25</v>
      </c>
      <c r="N2011" s="2" t="s">
        <v>1209</v>
      </c>
      <c r="O2011" s="2" t="s">
        <v>4156</v>
      </c>
    </row>
    <row r="2012" spans="1:15" x14ac:dyDescent="0.25">
      <c r="A2012" s="2" t="s">
        <v>115</v>
      </c>
      <c r="B2012" s="2" t="s">
        <v>3551</v>
      </c>
      <c r="C2012" s="2" t="s">
        <v>3990</v>
      </c>
      <c r="D2012" s="2" t="s">
        <v>4093</v>
      </c>
      <c r="E2012" s="2" t="s">
        <v>4094</v>
      </c>
      <c r="F2012" s="2" t="s">
        <v>4143</v>
      </c>
      <c r="G2012" s="2" t="s">
        <v>19</v>
      </c>
      <c r="H2012" s="2" t="s">
        <v>36</v>
      </c>
      <c r="I2012" s="2" t="s">
        <v>4157</v>
      </c>
      <c r="J2012" s="2" t="s">
        <v>4158</v>
      </c>
      <c r="K2012" s="2" t="s">
        <v>19</v>
      </c>
      <c r="L2012" s="2" t="s">
        <v>4146</v>
      </c>
      <c r="M2012" s="2" t="s">
        <v>25</v>
      </c>
      <c r="N2012" s="2" t="s">
        <v>1209</v>
      </c>
      <c r="O2012" s="2" t="s">
        <v>4159</v>
      </c>
    </row>
    <row r="2013" spans="1:15" x14ac:dyDescent="0.25">
      <c r="A2013" s="2" t="s">
        <v>115</v>
      </c>
      <c r="B2013" s="2" t="s">
        <v>3551</v>
      </c>
      <c r="C2013" s="2" t="s">
        <v>3990</v>
      </c>
      <c r="D2013" s="2" t="s">
        <v>4093</v>
      </c>
      <c r="E2013" s="2" t="s">
        <v>4094</v>
      </c>
      <c r="F2013" s="2" t="s">
        <v>4143</v>
      </c>
      <c r="G2013" s="2" t="s">
        <v>19</v>
      </c>
      <c r="H2013" s="2" t="s">
        <v>36</v>
      </c>
      <c r="I2013" s="2" t="s">
        <v>4160</v>
      </c>
      <c r="J2013" s="2" t="s">
        <v>4161</v>
      </c>
      <c r="K2013" s="2" t="s">
        <v>19</v>
      </c>
      <c r="L2013" s="2" t="s">
        <v>4146</v>
      </c>
      <c r="M2013" s="2" t="s">
        <v>25</v>
      </c>
      <c r="N2013" s="2" t="s">
        <v>1209</v>
      </c>
      <c r="O2013" s="2" t="s">
        <v>4162</v>
      </c>
    </row>
    <row r="2014" spans="1:15" x14ac:dyDescent="0.25">
      <c r="A2014" s="2" t="s">
        <v>115</v>
      </c>
      <c r="B2014" s="2" t="s">
        <v>3551</v>
      </c>
      <c r="C2014" s="2" t="s">
        <v>3990</v>
      </c>
      <c r="D2014" s="2" t="s">
        <v>4093</v>
      </c>
      <c r="E2014" s="2" t="s">
        <v>4094</v>
      </c>
      <c r="F2014" s="2" t="s">
        <v>4143</v>
      </c>
      <c r="G2014" s="2" t="s">
        <v>19</v>
      </c>
      <c r="H2014" s="2" t="s">
        <v>36</v>
      </c>
      <c r="I2014" s="2" t="s">
        <v>4163</v>
      </c>
      <c r="J2014" s="2" t="s">
        <v>4164</v>
      </c>
      <c r="K2014" s="2" t="s">
        <v>19</v>
      </c>
      <c r="L2014" s="2" t="s">
        <v>4146</v>
      </c>
      <c r="M2014" s="2" t="s">
        <v>25</v>
      </c>
      <c r="N2014" s="2" t="s">
        <v>1209</v>
      </c>
      <c r="O2014" s="2" t="s">
        <v>4165</v>
      </c>
    </row>
    <row r="2015" spans="1:15" x14ac:dyDescent="0.25">
      <c r="A2015" s="2" t="s">
        <v>115</v>
      </c>
      <c r="B2015" s="2" t="s">
        <v>3551</v>
      </c>
      <c r="C2015" s="2" t="s">
        <v>3990</v>
      </c>
      <c r="D2015" s="2" t="s">
        <v>4093</v>
      </c>
      <c r="E2015" s="2" t="s">
        <v>4094</v>
      </c>
      <c r="F2015" s="2" t="s">
        <v>4143</v>
      </c>
      <c r="G2015" s="2" t="s">
        <v>19</v>
      </c>
      <c r="H2015" s="2" t="s">
        <v>36</v>
      </c>
      <c r="I2015" s="2" t="s">
        <v>4166</v>
      </c>
      <c r="J2015" s="2" t="s">
        <v>4167</v>
      </c>
      <c r="K2015" s="2" t="s">
        <v>19</v>
      </c>
      <c r="L2015" s="2" t="s">
        <v>4146</v>
      </c>
      <c r="M2015" s="2" t="s">
        <v>25</v>
      </c>
      <c r="N2015" s="2" t="s">
        <v>1209</v>
      </c>
      <c r="O2015" s="2" t="s">
        <v>4168</v>
      </c>
    </row>
    <row r="2016" spans="1:15" x14ac:dyDescent="0.25">
      <c r="A2016" s="2" t="s">
        <v>115</v>
      </c>
      <c r="B2016" s="2" t="s">
        <v>3551</v>
      </c>
      <c r="C2016" s="2" t="s">
        <v>3990</v>
      </c>
      <c r="D2016" s="2" t="s">
        <v>4093</v>
      </c>
      <c r="E2016" s="2" t="s">
        <v>4094</v>
      </c>
      <c r="F2016" s="2" t="s">
        <v>4143</v>
      </c>
      <c r="G2016" s="2" t="s">
        <v>19</v>
      </c>
      <c r="H2016" s="2" t="s">
        <v>36</v>
      </c>
      <c r="I2016" s="2" t="s">
        <v>4169</v>
      </c>
      <c r="J2016" s="2" t="s">
        <v>4170</v>
      </c>
      <c r="K2016" s="2" t="s">
        <v>19</v>
      </c>
      <c r="L2016" s="2" t="s">
        <v>4146</v>
      </c>
      <c r="M2016" s="2" t="s">
        <v>25</v>
      </c>
      <c r="N2016" s="2" t="s">
        <v>1209</v>
      </c>
      <c r="O2016" s="2" t="s">
        <v>4171</v>
      </c>
    </row>
    <row r="2017" spans="1:15" x14ac:dyDescent="0.25">
      <c r="A2017" s="2" t="s">
        <v>115</v>
      </c>
      <c r="B2017" s="2" t="s">
        <v>3551</v>
      </c>
      <c r="C2017" s="2" t="s">
        <v>3990</v>
      </c>
      <c r="D2017" s="2" t="s">
        <v>4093</v>
      </c>
      <c r="E2017" s="2" t="s">
        <v>4094</v>
      </c>
      <c r="F2017" s="2" t="s">
        <v>4143</v>
      </c>
      <c r="G2017" s="2" t="s">
        <v>19</v>
      </c>
      <c r="H2017" s="2" t="s">
        <v>36</v>
      </c>
      <c r="I2017" s="2" t="s">
        <v>4172</v>
      </c>
      <c r="J2017" s="2" t="s">
        <v>4173</v>
      </c>
      <c r="K2017" s="2" t="s">
        <v>19</v>
      </c>
      <c r="L2017" s="2" t="s">
        <v>4146</v>
      </c>
      <c r="M2017" s="2" t="s">
        <v>25</v>
      </c>
      <c r="N2017" s="2" t="s">
        <v>1209</v>
      </c>
      <c r="O2017" s="2" t="s">
        <v>4174</v>
      </c>
    </row>
    <row r="2018" spans="1:15" x14ac:dyDescent="0.25">
      <c r="A2018" s="2" t="s">
        <v>115</v>
      </c>
      <c r="B2018" s="2" t="s">
        <v>3551</v>
      </c>
      <c r="C2018" s="2" t="s">
        <v>3990</v>
      </c>
      <c r="D2018" s="2" t="s">
        <v>4093</v>
      </c>
      <c r="E2018" s="2" t="s">
        <v>4094</v>
      </c>
      <c r="F2018" s="2" t="s">
        <v>4143</v>
      </c>
      <c r="G2018" s="2" t="s">
        <v>19</v>
      </c>
      <c r="H2018" s="2" t="s">
        <v>36</v>
      </c>
      <c r="I2018" s="2" t="s">
        <v>4175</v>
      </c>
      <c r="J2018" s="2" t="s">
        <v>4176</v>
      </c>
      <c r="K2018" s="2" t="s">
        <v>19</v>
      </c>
      <c r="L2018" s="2" t="s">
        <v>4146</v>
      </c>
      <c r="M2018" s="2" t="s">
        <v>25</v>
      </c>
      <c r="N2018" s="2" t="s">
        <v>1209</v>
      </c>
      <c r="O2018" s="2" t="s">
        <v>4177</v>
      </c>
    </row>
    <row r="2019" spans="1:15" x14ac:dyDescent="0.25">
      <c r="A2019" s="2" t="s">
        <v>115</v>
      </c>
      <c r="B2019" s="2" t="s">
        <v>3551</v>
      </c>
      <c r="C2019" s="2" t="s">
        <v>3990</v>
      </c>
      <c r="D2019" s="2" t="s">
        <v>4093</v>
      </c>
      <c r="E2019" s="2" t="s">
        <v>4094</v>
      </c>
      <c r="F2019" s="2" t="s">
        <v>4143</v>
      </c>
      <c r="G2019" s="2" t="s">
        <v>19</v>
      </c>
      <c r="H2019" s="2" t="s">
        <v>21</v>
      </c>
      <c r="I2019" s="2" t="s">
        <v>4178</v>
      </c>
      <c r="J2019" s="2" t="s">
        <v>4179</v>
      </c>
      <c r="K2019" s="2" t="s">
        <v>19</v>
      </c>
      <c r="L2019" s="2" t="s">
        <v>78</v>
      </c>
      <c r="M2019" s="2" t="s">
        <v>79</v>
      </c>
      <c r="N2019" s="2" t="s">
        <v>80</v>
      </c>
      <c r="O2019" s="2" t="s">
        <v>4180</v>
      </c>
    </row>
    <row r="2020" spans="1:15" x14ac:dyDescent="0.25">
      <c r="A2020" s="2" t="s">
        <v>1478</v>
      </c>
      <c r="B2020" s="2" t="s">
        <v>3551</v>
      </c>
      <c r="C2020" s="2" t="s">
        <v>3990</v>
      </c>
      <c r="D2020" s="2" t="s">
        <v>4181</v>
      </c>
      <c r="E2020" s="2" t="s">
        <v>4182</v>
      </c>
      <c r="F2020" s="2" t="s">
        <v>19</v>
      </c>
      <c r="G2020" s="2" t="s">
        <v>19</v>
      </c>
      <c r="H2020" s="2" t="s">
        <v>53</v>
      </c>
      <c r="I2020" s="2" t="s">
        <v>4183</v>
      </c>
      <c r="J2020" s="2" t="s">
        <v>3580</v>
      </c>
      <c r="K2020" s="2" t="s">
        <v>19</v>
      </c>
      <c r="L2020" s="2" t="s">
        <v>1701</v>
      </c>
      <c r="M2020" s="2" t="s">
        <v>25</v>
      </c>
      <c r="N2020" s="2" t="s">
        <v>1209</v>
      </c>
      <c r="O2020" s="2" t="s">
        <v>3581</v>
      </c>
    </row>
    <row r="2021" spans="1:15" x14ac:dyDescent="0.25">
      <c r="A2021" s="2" t="s">
        <v>1478</v>
      </c>
      <c r="B2021" s="2" t="s">
        <v>3551</v>
      </c>
      <c r="C2021" s="2" t="s">
        <v>3990</v>
      </c>
      <c r="D2021" s="2" t="s">
        <v>4181</v>
      </c>
      <c r="E2021" s="2" t="s">
        <v>4182</v>
      </c>
      <c r="F2021" s="2" t="s">
        <v>4184</v>
      </c>
      <c r="G2021" s="2" t="s">
        <v>19</v>
      </c>
      <c r="H2021" s="2" t="s">
        <v>36</v>
      </c>
      <c r="I2021" s="2" t="s">
        <v>4185</v>
      </c>
      <c r="J2021" s="2" t="s">
        <v>4186</v>
      </c>
      <c r="K2021" s="2" t="s">
        <v>19</v>
      </c>
      <c r="L2021" s="2" t="s">
        <v>4187</v>
      </c>
      <c r="M2021" s="2" t="s">
        <v>25</v>
      </c>
      <c r="N2021" s="2" t="s">
        <v>1209</v>
      </c>
      <c r="O2021" s="2" t="s">
        <v>4186</v>
      </c>
    </row>
    <row r="2022" spans="1:15" x14ac:dyDescent="0.25">
      <c r="A2022" s="2" t="s">
        <v>1478</v>
      </c>
      <c r="B2022" s="2" t="s">
        <v>3551</v>
      </c>
      <c r="C2022" s="2" t="s">
        <v>3990</v>
      </c>
      <c r="D2022" s="2" t="s">
        <v>4181</v>
      </c>
      <c r="E2022" s="2" t="s">
        <v>4182</v>
      </c>
      <c r="F2022" s="2" t="s">
        <v>4184</v>
      </c>
      <c r="G2022" s="2" t="s">
        <v>19</v>
      </c>
      <c r="H2022" s="2" t="s">
        <v>36</v>
      </c>
      <c r="I2022" s="2" t="s">
        <v>4188</v>
      </c>
      <c r="J2022" s="2" t="s">
        <v>4189</v>
      </c>
      <c r="K2022" s="2" t="s">
        <v>19</v>
      </c>
      <c r="L2022" s="2" t="s">
        <v>4187</v>
      </c>
      <c r="M2022" s="2" t="s">
        <v>25</v>
      </c>
      <c r="N2022" s="2" t="s">
        <v>1209</v>
      </c>
      <c r="O2022" s="2" t="s">
        <v>4189</v>
      </c>
    </row>
    <row r="2023" spans="1:15" x14ac:dyDescent="0.25">
      <c r="A2023" s="2" t="s">
        <v>1478</v>
      </c>
      <c r="B2023" s="2" t="s">
        <v>3551</v>
      </c>
      <c r="C2023" s="2" t="s">
        <v>3990</v>
      </c>
      <c r="D2023" s="2" t="s">
        <v>4181</v>
      </c>
      <c r="E2023" s="2" t="s">
        <v>4182</v>
      </c>
      <c r="F2023" s="2" t="s">
        <v>4184</v>
      </c>
      <c r="G2023" s="2" t="s">
        <v>19</v>
      </c>
      <c r="H2023" s="2" t="s">
        <v>36</v>
      </c>
      <c r="I2023" s="2" t="s">
        <v>4190</v>
      </c>
      <c r="J2023" s="2" t="s">
        <v>4191</v>
      </c>
      <c r="K2023" s="2" t="s">
        <v>19</v>
      </c>
      <c r="L2023" s="2" t="s">
        <v>4187</v>
      </c>
      <c r="M2023" s="2" t="s">
        <v>25</v>
      </c>
      <c r="N2023" s="2" t="s">
        <v>1209</v>
      </c>
      <c r="O2023" s="2" t="s">
        <v>4191</v>
      </c>
    </row>
    <row r="2024" spans="1:15" x14ac:dyDescent="0.25">
      <c r="A2024" s="2" t="s">
        <v>1478</v>
      </c>
      <c r="B2024" s="2" t="s">
        <v>3551</v>
      </c>
      <c r="C2024" s="2" t="s">
        <v>3990</v>
      </c>
      <c r="D2024" s="2" t="s">
        <v>4181</v>
      </c>
      <c r="E2024" s="2" t="s">
        <v>4182</v>
      </c>
      <c r="F2024" s="2" t="s">
        <v>4184</v>
      </c>
      <c r="G2024" s="2" t="s">
        <v>19</v>
      </c>
      <c r="H2024" s="2" t="s">
        <v>36</v>
      </c>
      <c r="I2024" s="2" t="s">
        <v>4192</v>
      </c>
      <c r="J2024" s="2" t="s">
        <v>4193</v>
      </c>
      <c r="K2024" s="2" t="s">
        <v>19</v>
      </c>
      <c r="L2024" s="2" t="s">
        <v>4187</v>
      </c>
      <c r="M2024" s="2" t="s">
        <v>25</v>
      </c>
      <c r="N2024" s="2" t="s">
        <v>1209</v>
      </c>
      <c r="O2024" s="2" t="s">
        <v>4193</v>
      </c>
    </row>
    <row r="2025" spans="1:15" x14ac:dyDescent="0.25">
      <c r="A2025" s="2" t="s">
        <v>1478</v>
      </c>
      <c r="B2025" s="2" t="s">
        <v>3551</v>
      </c>
      <c r="C2025" s="2" t="s">
        <v>3990</v>
      </c>
      <c r="D2025" s="2" t="s">
        <v>4181</v>
      </c>
      <c r="E2025" s="2" t="s">
        <v>4182</v>
      </c>
      <c r="F2025" s="2" t="s">
        <v>4184</v>
      </c>
      <c r="G2025" s="2" t="s">
        <v>19</v>
      </c>
      <c r="H2025" s="2" t="s">
        <v>36</v>
      </c>
      <c r="I2025" s="2" t="s">
        <v>4194</v>
      </c>
      <c r="J2025" s="2" t="s">
        <v>4195</v>
      </c>
      <c r="K2025" s="2" t="s">
        <v>19</v>
      </c>
      <c r="L2025" s="2" t="s">
        <v>4187</v>
      </c>
      <c r="M2025" s="2" t="s">
        <v>25</v>
      </c>
      <c r="N2025" s="2" t="s">
        <v>1209</v>
      </c>
      <c r="O2025" s="2" t="s">
        <v>4195</v>
      </c>
    </row>
    <row r="2026" spans="1:15" x14ac:dyDescent="0.25">
      <c r="A2026" s="2" t="s">
        <v>1478</v>
      </c>
      <c r="B2026" s="2" t="s">
        <v>3551</v>
      </c>
      <c r="C2026" s="2" t="s">
        <v>3990</v>
      </c>
      <c r="D2026" s="2" t="s">
        <v>4181</v>
      </c>
      <c r="E2026" s="2" t="s">
        <v>4182</v>
      </c>
      <c r="F2026" s="2" t="s">
        <v>4184</v>
      </c>
      <c r="G2026" s="2" t="s">
        <v>19</v>
      </c>
      <c r="H2026" s="2" t="s">
        <v>36</v>
      </c>
      <c r="I2026" s="2" t="s">
        <v>4196</v>
      </c>
      <c r="J2026" s="2" t="s">
        <v>4197</v>
      </c>
      <c r="K2026" s="2" t="s">
        <v>19</v>
      </c>
      <c r="L2026" s="2" t="s">
        <v>4187</v>
      </c>
      <c r="M2026" s="2" t="s">
        <v>25</v>
      </c>
      <c r="N2026" s="2" t="s">
        <v>1209</v>
      </c>
      <c r="O2026" s="2" t="s">
        <v>4197</v>
      </c>
    </row>
    <row r="2027" spans="1:15" x14ac:dyDescent="0.25">
      <c r="A2027" s="2" t="s">
        <v>1478</v>
      </c>
      <c r="B2027" s="2" t="s">
        <v>3551</v>
      </c>
      <c r="C2027" s="2" t="s">
        <v>3990</v>
      </c>
      <c r="D2027" s="2" t="s">
        <v>4181</v>
      </c>
      <c r="E2027" s="2" t="s">
        <v>4182</v>
      </c>
      <c r="F2027" s="2" t="s">
        <v>4184</v>
      </c>
      <c r="G2027" s="2" t="s">
        <v>19</v>
      </c>
      <c r="H2027" s="2" t="s">
        <v>36</v>
      </c>
      <c r="I2027" s="2" t="s">
        <v>4198</v>
      </c>
      <c r="J2027" s="2" t="s">
        <v>4199</v>
      </c>
      <c r="K2027" s="2" t="s">
        <v>19</v>
      </c>
      <c r="L2027" s="2" t="s">
        <v>4187</v>
      </c>
      <c r="M2027" s="2" t="s">
        <v>25</v>
      </c>
      <c r="N2027" s="2" t="s">
        <v>1209</v>
      </c>
      <c r="O2027" s="2" t="s">
        <v>4199</v>
      </c>
    </row>
    <row r="2028" spans="1:15" x14ac:dyDescent="0.25">
      <c r="A2028" s="2" t="s">
        <v>1478</v>
      </c>
      <c r="B2028" s="2" t="s">
        <v>3551</v>
      </c>
      <c r="C2028" s="2" t="s">
        <v>3990</v>
      </c>
      <c r="D2028" s="2" t="s">
        <v>4181</v>
      </c>
      <c r="E2028" s="2" t="s">
        <v>4182</v>
      </c>
      <c r="F2028" s="2" t="s">
        <v>4184</v>
      </c>
      <c r="G2028" s="2" t="s">
        <v>19</v>
      </c>
      <c r="H2028" s="2" t="s">
        <v>36</v>
      </c>
      <c r="I2028" s="2" t="s">
        <v>4200</v>
      </c>
      <c r="J2028" s="2" t="s">
        <v>4201</v>
      </c>
      <c r="K2028" s="2" t="s">
        <v>19</v>
      </c>
      <c r="L2028" s="2" t="s">
        <v>4187</v>
      </c>
      <c r="M2028" s="2" t="s">
        <v>25</v>
      </c>
      <c r="N2028" s="2" t="s">
        <v>1209</v>
      </c>
      <c r="O2028" s="2" t="s">
        <v>4201</v>
      </c>
    </row>
    <row r="2029" spans="1:15" x14ac:dyDescent="0.25">
      <c r="A2029" s="2" t="s">
        <v>1478</v>
      </c>
      <c r="B2029" s="2" t="s">
        <v>3551</v>
      </c>
      <c r="C2029" s="2" t="s">
        <v>3990</v>
      </c>
      <c r="D2029" s="2" t="s">
        <v>4181</v>
      </c>
      <c r="E2029" s="2" t="s">
        <v>4182</v>
      </c>
      <c r="F2029" s="2" t="s">
        <v>4184</v>
      </c>
      <c r="G2029" s="2" t="s">
        <v>19</v>
      </c>
      <c r="H2029" s="2" t="s">
        <v>36</v>
      </c>
      <c r="I2029" s="2" t="s">
        <v>4202</v>
      </c>
      <c r="J2029" s="2" t="s">
        <v>4203</v>
      </c>
      <c r="K2029" s="2" t="s">
        <v>19</v>
      </c>
      <c r="L2029" s="2" t="s">
        <v>4187</v>
      </c>
      <c r="M2029" s="2" t="s">
        <v>25</v>
      </c>
      <c r="N2029" s="2" t="s">
        <v>1209</v>
      </c>
      <c r="O2029" s="2" t="s">
        <v>4203</v>
      </c>
    </row>
    <row r="2030" spans="1:15" x14ac:dyDescent="0.25">
      <c r="A2030" s="2" t="s">
        <v>1478</v>
      </c>
      <c r="B2030" s="2" t="s">
        <v>3551</v>
      </c>
      <c r="C2030" s="2" t="s">
        <v>3990</v>
      </c>
      <c r="D2030" s="2" t="s">
        <v>4181</v>
      </c>
      <c r="E2030" s="2" t="s">
        <v>4182</v>
      </c>
      <c r="F2030" s="2" t="s">
        <v>4184</v>
      </c>
      <c r="G2030" s="2" t="s">
        <v>19</v>
      </c>
      <c r="H2030" s="2" t="s">
        <v>36</v>
      </c>
      <c r="I2030" s="2" t="s">
        <v>4204</v>
      </c>
      <c r="J2030" s="2" t="s">
        <v>4205</v>
      </c>
      <c r="K2030" s="2" t="s">
        <v>19</v>
      </c>
      <c r="L2030" s="2" t="s">
        <v>4187</v>
      </c>
      <c r="M2030" s="2" t="s">
        <v>25</v>
      </c>
      <c r="N2030" s="2" t="s">
        <v>1209</v>
      </c>
      <c r="O2030" s="2" t="s">
        <v>4205</v>
      </c>
    </row>
    <row r="2031" spans="1:15" x14ac:dyDescent="0.25">
      <c r="A2031" s="2" t="s">
        <v>1478</v>
      </c>
      <c r="B2031" s="2" t="s">
        <v>3551</v>
      </c>
      <c r="C2031" s="2" t="s">
        <v>3990</v>
      </c>
      <c r="D2031" s="2" t="s">
        <v>4181</v>
      </c>
      <c r="E2031" s="2" t="s">
        <v>4182</v>
      </c>
      <c r="F2031" s="2" t="s">
        <v>19</v>
      </c>
      <c r="G2031" s="2" t="s">
        <v>19</v>
      </c>
      <c r="H2031" s="2" t="s">
        <v>36</v>
      </c>
      <c r="I2031" s="2" t="s">
        <v>4206</v>
      </c>
      <c r="J2031" s="2" t="s">
        <v>4207</v>
      </c>
      <c r="K2031" s="2" t="s">
        <v>19</v>
      </c>
      <c r="L2031" s="2" t="s">
        <v>4208</v>
      </c>
      <c r="M2031" s="2" t="s">
        <v>178</v>
      </c>
      <c r="N2031" s="2" t="s">
        <v>103</v>
      </c>
      <c r="O2031" s="2" t="s">
        <v>4207</v>
      </c>
    </row>
    <row r="2032" spans="1:15" x14ac:dyDescent="0.25">
      <c r="A2032" s="2" t="s">
        <v>1478</v>
      </c>
      <c r="B2032" s="2" t="s">
        <v>3551</v>
      </c>
      <c r="C2032" s="2" t="s">
        <v>3990</v>
      </c>
      <c r="D2032" s="2" t="s">
        <v>4181</v>
      </c>
      <c r="E2032" s="2" t="s">
        <v>4182</v>
      </c>
      <c r="F2032" s="2" t="s">
        <v>19</v>
      </c>
      <c r="G2032" s="2" t="s">
        <v>19</v>
      </c>
      <c r="H2032" s="2" t="s">
        <v>21</v>
      </c>
      <c r="I2032" s="2" t="s">
        <v>4209</v>
      </c>
      <c r="J2032" s="2" t="s">
        <v>4210</v>
      </c>
      <c r="K2032" s="2" t="s">
        <v>19</v>
      </c>
      <c r="L2032" s="2" t="s">
        <v>78</v>
      </c>
      <c r="M2032" s="2" t="s">
        <v>79</v>
      </c>
      <c r="N2032" s="2" t="s">
        <v>80</v>
      </c>
      <c r="O2032" s="2" t="s">
        <v>4211</v>
      </c>
    </row>
    <row r="2033" spans="1:15" x14ac:dyDescent="0.25">
      <c r="A2033" s="2" t="s">
        <v>239</v>
      </c>
      <c r="B2033" s="2" t="s">
        <v>3551</v>
      </c>
      <c r="C2033" s="2" t="s">
        <v>3990</v>
      </c>
      <c r="D2033" s="2" t="s">
        <v>4212</v>
      </c>
      <c r="E2033" s="2" t="s">
        <v>4213</v>
      </c>
      <c r="F2033" s="2" t="s">
        <v>19</v>
      </c>
      <c r="G2033" s="2" t="s">
        <v>19</v>
      </c>
      <c r="H2033" s="2" t="s">
        <v>53</v>
      </c>
      <c r="I2033" s="2" t="s">
        <v>4214</v>
      </c>
      <c r="J2033" s="2" t="s">
        <v>3580</v>
      </c>
      <c r="K2033" s="2" t="s">
        <v>19</v>
      </c>
      <c r="L2033" s="2" t="s">
        <v>1701</v>
      </c>
      <c r="M2033" s="2" t="s">
        <v>25</v>
      </c>
      <c r="N2033" s="2" t="s">
        <v>1209</v>
      </c>
      <c r="O2033" s="2" t="s">
        <v>3581</v>
      </c>
    </row>
    <row r="2034" spans="1:15" x14ac:dyDescent="0.25">
      <c r="A2034" s="2" t="s">
        <v>239</v>
      </c>
      <c r="B2034" s="2" t="s">
        <v>3551</v>
      </c>
      <c r="C2034" s="2" t="s">
        <v>3990</v>
      </c>
      <c r="D2034" s="2" t="s">
        <v>4212</v>
      </c>
      <c r="E2034" s="2" t="s">
        <v>4213</v>
      </c>
      <c r="F2034" s="2" t="s">
        <v>4096</v>
      </c>
      <c r="G2034" s="2" t="s">
        <v>19</v>
      </c>
      <c r="H2034" s="2" t="s">
        <v>243</v>
      </c>
      <c r="I2034" s="2" t="s">
        <v>4215</v>
      </c>
      <c r="J2034" s="2" t="s">
        <v>19</v>
      </c>
      <c r="K2034" s="2" t="s">
        <v>19</v>
      </c>
      <c r="L2034" s="2" t="s">
        <v>32</v>
      </c>
      <c r="M2034" s="2" t="s">
        <v>178</v>
      </c>
      <c r="N2034" s="2" t="s">
        <v>103</v>
      </c>
      <c r="O2034" s="2" t="s">
        <v>19</v>
      </c>
    </row>
    <row r="2035" spans="1:15" x14ac:dyDescent="0.25">
      <c r="A2035" s="2" t="s">
        <v>239</v>
      </c>
      <c r="B2035" s="2" t="s">
        <v>3551</v>
      </c>
      <c r="C2035" s="2" t="s">
        <v>3990</v>
      </c>
      <c r="D2035" s="2" t="s">
        <v>4212</v>
      </c>
      <c r="E2035" s="2" t="s">
        <v>4213</v>
      </c>
      <c r="F2035" s="2" t="s">
        <v>4096</v>
      </c>
      <c r="G2035" s="2" t="s">
        <v>19</v>
      </c>
      <c r="H2035" s="2" t="s">
        <v>243</v>
      </c>
      <c r="I2035" s="2" t="s">
        <v>4216</v>
      </c>
      <c r="J2035" s="2" t="s">
        <v>4098</v>
      </c>
      <c r="K2035" s="2" t="s">
        <v>19</v>
      </c>
      <c r="L2035" s="2" t="s">
        <v>4099</v>
      </c>
      <c r="M2035" s="2" t="s">
        <v>25</v>
      </c>
      <c r="N2035" s="2" t="s">
        <v>1209</v>
      </c>
      <c r="O2035" s="2" t="s">
        <v>4098</v>
      </c>
    </row>
    <row r="2036" spans="1:15" x14ac:dyDescent="0.25">
      <c r="A2036" s="2" t="s">
        <v>239</v>
      </c>
      <c r="B2036" s="2" t="s">
        <v>3551</v>
      </c>
      <c r="C2036" s="2" t="s">
        <v>3990</v>
      </c>
      <c r="D2036" s="2" t="s">
        <v>4212</v>
      </c>
      <c r="E2036" s="2" t="s">
        <v>4213</v>
      </c>
      <c r="F2036" s="2" t="s">
        <v>4096</v>
      </c>
      <c r="G2036" s="2" t="s">
        <v>19</v>
      </c>
      <c r="H2036" s="2" t="s">
        <v>243</v>
      </c>
      <c r="I2036" s="2" t="s">
        <v>4217</v>
      </c>
      <c r="J2036" s="2" t="s">
        <v>4101</v>
      </c>
      <c r="K2036" s="2" t="s">
        <v>19</v>
      </c>
      <c r="L2036" s="2" t="s">
        <v>4099</v>
      </c>
      <c r="M2036" s="2" t="s">
        <v>25</v>
      </c>
      <c r="N2036" s="2" t="s">
        <v>1209</v>
      </c>
      <c r="O2036" s="2" t="s">
        <v>4101</v>
      </c>
    </row>
    <row r="2037" spans="1:15" x14ac:dyDescent="0.25">
      <c r="A2037" s="2" t="s">
        <v>239</v>
      </c>
      <c r="B2037" s="2" t="s">
        <v>3551</v>
      </c>
      <c r="C2037" s="2" t="s">
        <v>3990</v>
      </c>
      <c r="D2037" s="2" t="s">
        <v>4212</v>
      </c>
      <c r="E2037" s="2" t="s">
        <v>4213</v>
      </c>
      <c r="F2037" s="2" t="s">
        <v>4096</v>
      </c>
      <c r="G2037" s="2" t="s">
        <v>19</v>
      </c>
      <c r="H2037" s="2" t="s">
        <v>243</v>
      </c>
      <c r="I2037" s="2" t="s">
        <v>4218</v>
      </c>
      <c r="J2037" s="2" t="s">
        <v>4103</v>
      </c>
      <c r="K2037" s="2" t="s">
        <v>19</v>
      </c>
      <c r="L2037" s="2" t="s">
        <v>4099</v>
      </c>
      <c r="M2037" s="2" t="s">
        <v>25</v>
      </c>
      <c r="N2037" s="2" t="s">
        <v>1209</v>
      </c>
      <c r="O2037" s="2" t="s">
        <v>4103</v>
      </c>
    </row>
    <row r="2038" spans="1:15" x14ac:dyDescent="0.25">
      <c r="A2038" s="2" t="s">
        <v>239</v>
      </c>
      <c r="B2038" s="2" t="s">
        <v>3551</v>
      </c>
      <c r="C2038" s="2" t="s">
        <v>3990</v>
      </c>
      <c r="D2038" s="2" t="s">
        <v>4212</v>
      </c>
      <c r="E2038" s="2" t="s">
        <v>4213</v>
      </c>
      <c r="F2038" s="2" t="s">
        <v>4096</v>
      </c>
      <c r="G2038" s="2" t="s">
        <v>19</v>
      </c>
      <c r="H2038" s="2" t="s">
        <v>243</v>
      </c>
      <c r="I2038" s="2" t="s">
        <v>4219</v>
      </c>
      <c r="J2038" s="2" t="s">
        <v>4105</v>
      </c>
      <c r="K2038" s="2" t="s">
        <v>19</v>
      </c>
      <c r="L2038" s="2" t="s">
        <v>4099</v>
      </c>
      <c r="M2038" s="2" t="s">
        <v>25</v>
      </c>
      <c r="N2038" s="2" t="s">
        <v>1209</v>
      </c>
      <c r="O2038" s="2" t="s">
        <v>4105</v>
      </c>
    </row>
    <row r="2039" spans="1:15" x14ac:dyDescent="0.25">
      <c r="A2039" s="2" t="s">
        <v>239</v>
      </c>
      <c r="B2039" s="2" t="s">
        <v>3551</v>
      </c>
      <c r="C2039" s="2" t="s">
        <v>3990</v>
      </c>
      <c r="D2039" s="2" t="s">
        <v>4212</v>
      </c>
      <c r="E2039" s="2" t="s">
        <v>4213</v>
      </c>
      <c r="F2039" s="2" t="s">
        <v>4096</v>
      </c>
      <c r="G2039" s="2" t="s">
        <v>19</v>
      </c>
      <c r="H2039" s="2" t="s">
        <v>243</v>
      </c>
      <c r="I2039" s="2" t="s">
        <v>4220</v>
      </c>
      <c r="J2039" s="2" t="s">
        <v>4107</v>
      </c>
      <c r="K2039" s="2" t="s">
        <v>19</v>
      </c>
      <c r="L2039" s="2" t="s">
        <v>4099</v>
      </c>
      <c r="M2039" s="2" t="s">
        <v>25</v>
      </c>
      <c r="N2039" s="2" t="s">
        <v>1209</v>
      </c>
      <c r="O2039" s="2" t="s">
        <v>4107</v>
      </c>
    </row>
    <row r="2040" spans="1:15" x14ac:dyDescent="0.25">
      <c r="A2040" s="2" t="s">
        <v>239</v>
      </c>
      <c r="B2040" s="2" t="s">
        <v>3551</v>
      </c>
      <c r="C2040" s="2" t="s">
        <v>3990</v>
      </c>
      <c r="D2040" s="2" t="s">
        <v>4212</v>
      </c>
      <c r="E2040" s="2" t="s">
        <v>4213</v>
      </c>
      <c r="F2040" s="2" t="s">
        <v>4096</v>
      </c>
      <c r="G2040" s="2" t="s">
        <v>19</v>
      </c>
      <c r="H2040" s="2" t="s">
        <v>243</v>
      </c>
      <c r="I2040" s="2" t="s">
        <v>4221</v>
      </c>
      <c r="J2040" s="2" t="s">
        <v>4109</v>
      </c>
      <c r="K2040" s="2" t="s">
        <v>19</v>
      </c>
      <c r="L2040" s="2" t="s">
        <v>4099</v>
      </c>
      <c r="M2040" s="2" t="s">
        <v>25</v>
      </c>
      <c r="N2040" s="2" t="s">
        <v>1209</v>
      </c>
      <c r="O2040" s="2" t="s">
        <v>4109</v>
      </c>
    </row>
    <row r="2041" spans="1:15" x14ac:dyDescent="0.25">
      <c r="A2041" s="2" t="s">
        <v>239</v>
      </c>
      <c r="B2041" s="2" t="s">
        <v>3551</v>
      </c>
      <c r="C2041" s="2" t="s">
        <v>3990</v>
      </c>
      <c r="D2041" s="2" t="s">
        <v>4212</v>
      </c>
      <c r="E2041" s="2" t="s">
        <v>4213</v>
      </c>
      <c r="F2041" s="2" t="s">
        <v>4096</v>
      </c>
      <c r="G2041" s="2" t="s">
        <v>19</v>
      </c>
      <c r="H2041" s="2" t="s">
        <v>243</v>
      </c>
      <c r="I2041" s="2" t="s">
        <v>4222</v>
      </c>
      <c r="J2041" s="2" t="s">
        <v>4111</v>
      </c>
      <c r="K2041" s="2" t="s">
        <v>19</v>
      </c>
      <c r="L2041" s="2" t="s">
        <v>4099</v>
      </c>
      <c r="M2041" s="2" t="s">
        <v>25</v>
      </c>
      <c r="N2041" s="2" t="s">
        <v>1209</v>
      </c>
      <c r="O2041" s="2" t="s">
        <v>4111</v>
      </c>
    </row>
    <row r="2042" spans="1:15" x14ac:dyDescent="0.25">
      <c r="A2042" s="2" t="s">
        <v>239</v>
      </c>
      <c r="B2042" s="2" t="s">
        <v>3551</v>
      </c>
      <c r="C2042" s="2" t="s">
        <v>3990</v>
      </c>
      <c r="D2042" s="2" t="s">
        <v>4212</v>
      </c>
      <c r="E2042" s="2" t="s">
        <v>4213</v>
      </c>
      <c r="F2042" s="2" t="s">
        <v>4096</v>
      </c>
      <c r="G2042" s="2" t="s">
        <v>19</v>
      </c>
      <c r="H2042" s="2" t="s">
        <v>243</v>
      </c>
      <c r="I2042" s="2" t="s">
        <v>4223</v>
      </c>
      <c r="J2042" s="2" t="s">
        <v>4113</v>
      </c>
      <c r="K2042" s="2" t="s">
        <v>19</v>
      </c>
      <c r="L2042" s="2" t="s">
        <v>4099</v>
      </c>
      <c r="M2042" s="2" t="s">
        <v>25</v>
      </c>
      <c r="N2042" s="2" t="s">
        <v>1209</v>
      </c>
      <c r="O2042" s="2" t="s">
        <v>4113</v>
      </c>
    </row>
    <row r="2043" spans="1:15" x14ac:dyDescent="0.25">
      <c r="A2043" s="2" t="s">
        <v>239</v>
      </c>
      <c r="B2043" s="2" t="s">
        <v>3551</v>
      </c>
      <c r="C2043" s="2" t="s">
        <v>3990</v>
      </c>
      <c r="D2043" s="2" t="s">
        <v>4212</v>
      </c>
      <c r="E2043" s="2" t="s">
        <v>4213</v>
      </c>
      <c r="F2043" s="2" t="s">
        <v>4096</v>
      </c>
      <c r="G2043" s="2" t="s">
        <v>19</v>
      </c>
      <c r="H2043" s="2" t="s">
        <v>243</v>
      </c>
      <c r="I2043" s="2" t="s">
        <v>4224</v>
      </c>
      <c r="J2043" s="2" t="s">
        <v>4115</v>
      </c>
      <c r="K2043" s="2" t="s">
        <v>19</v>
      </c>
      <c r="L2043" s="2" t="s">
        <v>4099</v>
      </c>
      <c r="M2043" s="2" t="s">
        <v>25</v>
      </c>
      <c r="N2043" s="2" t="s">
        <v>1209</v>
      </c>
      <c r="O2043" s="2" t="s">
        <v>4115</v>
      </c>
    </row>
    <row r="2044" spans="1:15" x14ac:dyDescent="0.25">
      <c r="A2044" s="2" t="s">
        <v>239</v>
      </c>
      <c r="B2044" s="2" t="s">
        <v>3551</v>
      </c>
      <c r="C2044" s="2" t="s">
        <v>3990</v>
      </c>
      <c r="D2044" s="2" t="s">
        <v>4212</v>
      </c>
      <c r="E2044" s="2" t="s">
        <v>4213</v>
      </c>
      <c r="F2044" s="2" t="s">
        <v>19</v>
      </c>
      <c r="G2044" s="2" t="s">
        <v>19</v>
      </c>
      <c r="H2044" s="2" t="s">
        <v>243</v>
      </c>
      <c r="I2044" s="2" t="s">
        <v>4225</v>
      </c>
      <c r="J2044" s="2" t="s">
        <v>4117</v>
      </c>
      <c r="K2044" s="2" t="s">
        <v>19</v>
      </c>
      <c r="L2044" s="2" t="s">
        <v>4118</v>
      </c>
      <c r="M2044" s="2" t="s">
        <v>25</v>
      </c>
      <c r="N2044" s="2" t="s">
        <v>1209</v>
      </c>
      <c r="O2044" s="2" t="s">
        <v>4117</v>
      </c>
    </row>
    <row r="2045" spans="1:15" x14ac:dyDescent="0.25">
      <c r="A2045" s="2" t="s">
        <v>239</v>
      </c>
      <c r="B2045" s="2" t="s">
        <v>3551</v>
      </c>
      <c r="C2045" s="2" t="s">
        <v>3990</v>
      </c>
      <c r="D2045" s="2" t="s">
        <v>4212</v>
      </c>
      <c r="E2045" s="2" t="s">
        <v>4213</v>
      </c>
      <c r="F2045" s="2" t="s">
        <v>4119</v>
      </c>
      <c r="G2045" s="2" t="s">
        <v>19</v>
      </c>
      <c r="H2045" s="2" t="s">
        <v>243</v>
      </c>
      <c r="I2045" s="2" t="s">
        <v>4226</v>
      </c>
      <c r="J2045" s="2" t="s">
        <v>4121</v>
      </c>
      <c r="K2045" s="2" t="s">
        <v>19</v>
      </c>
      <c r="L2045" s="2" t="s">
        <v>4099</v>
      </c>
      <c r="M2045" s="2" t="s">
        <v>25</v>
      </c>
      <c r="N2045" s="2" t="s">
        <v>1209</v>
      </c>
      <c r="O2045" s="2" t="s">
        <v>4121</v>
      </c>
    </row>
    <row r="2046" spans="1:15" x14ac:dyDescent="0.25">
      <c r="A2046" s="2" t="s">
        <v>239</v>
      </c>
      <c r="B2046" s="2" t="s">
        <v>3551</v>
      </c>
      <c r="C2046" s="2" t="s">
        <v>3990</v>
      </c>
      <c r="D2046" s="2" t="s">
        <v>4212</v>
      </c>
      <c r="E2046" s="2" t="s">
        <v>4213</v>
      </c>
      <c r="F2046" s="2" t="s">
        <v>4119</v>
      </c>
      <c r="G2046" s="2" t="s">
        <v>19</v>
      </c>
      <c r="H2046" s="2" t="s">
        <v>243</v>
      </c>
      <c r="I2046" s="2" t="s">
        <v>4227</v>
      </c>
      <c r="J2046" s="2" t="s">
        <v>4123</v>
      </c>
      <c r="K2046" s="2" t="s">
        <v>19</v>
      </c>
      <c r="L2046" s="2" t="s">
        <v>4099</v>
      </c>
      <c r="M2046" s="2" t="s">
        <v>25</v>
      </c>
      <c r="N2046" s="2" t="s">
        <v>1209</v>
      </c>
      <c r="O2046" s="2" t="s">
        <v>4123</v>
      </c>
    </row>
    <row r="2047" spans="1:15" x14ac:dyDescent="0.25">
      <c r="A2047" s="2" t="s">
        <v>239</v>
      </c>
      <c r="B2047" s="2" t="s">
        <v>3551</v>
      </c>
      <c r="C2047" s="2" t="s">
        <v>3990</v>
      </c>
      <c r="D2047" s="2" t="s">
        <v>4212</v>
      </c>
      <c r="E2047" s="2" t="s">
        <v>4213</v>
      </c>
      <c r="F2047" s="2" t="s">
        <v>4119</v>
      </c>
      <c r="G2047" s="2" t="s">
        <v>19</v>
      </c>
      <c r="H2047" s="2" t="s">
        <v>243</v>
      </c>
      <c r="I2047" s="2" t="s">
        <v>4228</v>
      </c>
      <c r="J2047" s="2" t="s">
        <v>4125</v>
      </c>
      <c r="K2047" s="2" t="s">
        <v>19</v>
      </c>
      <c r="L2047" s="2" t="s">
        <v>4099</v>
      </c>
      <c r="M2047" s="2" t="s">
        <v>25</v>
      </c>
      <c r="N2047" s="2" t="s">
        <v>1209</v>
      </c>
      <c r="O2047" s="2" t="s">
        <v>4125</v>
      </c>
    </row>
    <row r="2048" spans="1:15" x14ac:dyDescent="0.25">
      <c r="A2048" s="2" t="s">
        <v>239</v>
      </c>
      <c r="B2048" s="2" t="s">
        <v>3551</v>
      </c>
      <c r="C2048" s="2" t="s">
        <v>3990</v>
      </c>
      <c r="D2048" s="2" t="s">
        <v>4212</v>
      </c>
      <c r="E2048" s="2" t="s">
        <v>4213</v>
      </c>
      <c r="F2048" s="2" t="s">
        <v>4119</v>
      </c>
      <c r="G2048" s="2" t="s">
        <v>19</v>
      </c>
      <c r="H2048" s="2" t="s">
        <v>243</v>
      </c>
      <c r="I2048" s="2" t="s">
        <v>4229</v>
      </c>
      <c r="J2048" s="2" t="s">
        <v>4127</v>
      </c>
      <c r="K2048" s="2" t="s">
        <v>19</v>
      </c>
      <c r="L2048" s="2" t="s">
        <v>4099</v>
      </c>
      <c r="M2048" s="2" t="s">
        <v>25</v>
      </c>
      <c r="N2048" s="2" t="s">
        <v>1209</v>
      </c>
      <c r="O2048" s="2" t="s">
        <v>4127</v>
      </c>
    </row>
    <row r="2049" spans="1:15" x14ac:dyDescent="0.25">
      <c r="A2049" s="2" t="s">
        <v>239</v>
      </c>
      <c r="B2049" s="2" t="s">
        <v>3551</v>
      </c>
      <c r="C2049" s="2" t="s">
        <v>3990</v>
      </c>
      <c r="D2049" s="2" t="s">
        <v>4212</v>
      </c>
      <c r="E2049" s="2" t="s">
        <v>4213</v>
      </c>
      <c r="F2049" s="2" t="s">
        <v>4119</v>
      </c>
      <c r="G2049" s="2" t="s">
        <v>19</v>
      </c>
      <c r="H2049" s="2" t="s">
        <v>243</v>
      </c>
      <c r="I2049" s="2" t="s">
        <v>4230</v>
      </c>
      <c r="J2049" s="2" t="s">
        <v>4129</v>
      </c>
      <c r="K2049" s="2" t="s">
        <v>19</v>
      </c>
      <c r="L2049" s="2" t="s">
        <v>4099</v>
      </c>
      <c r="M2049" s="2" t="s">
        <v>25</v>
      </c>
      <c r="N2049" s="2" t="s">
        <v>1209</v>
      </c>
      <c r="O2049" s="2" t="s">
        <v>4129</v>
      </c>
    </row>
    <row r="2050" spans="1:15" x14ac:dyDescent="0.25">
      <c r="A2050" s="2" t="s">
        <v>239</v>
      </c>
      <c r="B2050" s="2" t="s">
        <v>3551</v>
      </c>
      <c r="C2050" s="2" t="s">
        <v>3990</v>
      </c>
      <c r="D2050" s="2" t="s">
        <v>4212</v>
      </c>
      <c r="E2050" s="2" t="s">
        <v>4213</v>
      </c>
      <c r="F2050" s="2" t="s">
        <v>4119</v>
      </c>
      <c r="G2050" s="2" t="s">
        <v>19</v>
      </c>
      <c r="H2050" s="2" t="s">
        <v>243</v>
      </c>
      <c r="I2050" s="2" t="s">
        <v>4231</v>
      </c>
      <c r="J2050" s="2" t="s">
        <v>4131</v>
      </c>
      <c r="K2050" s="2" t="s">
        <v>19</v>
      </c>
      <c r="L2050" s="2" t="s">
        <v>4099</v>
      </c>
      <c r="M2050" s="2" t="s">
        <v>25</v>
      </c>
      <c r="N2050" s="2" t="s">
        <v>1209</v>
      </c>
      <c r="O2050" s="2" t="s">
        <v>4131</v>
      </c>
    </row>
    <row r="2051" spans="1:15" x14ac:dyDescent="0.25">
      <c r="A2051" s="2" t="s">
        <v>239</v>
      </c>
      <c r="B2051" s="2" t="s">
        <v>3551</v>
      </c>
      <c r="C2051" s="2" t="s">
        <v>3990</v>
      </c>
      <c r="D2051" s="2" t="s">
        <v>4212</v>
      </c>
      <c r="E2051" s="2" t="s">
        <v>4213</v>
      </c>
      <c r="F2051" s="2" t="s">
        <v>4119</v>
      </c>
      <c r="G2051" s="2" t="s">
        <v>19</v>
      </c>
      <c r="H2051" s="2" t="s">
        <v>243</v>
      </c>
      <c r="I2051" s="2" t="s">
        <v>4232</v>
      </c>
      <c r="J2051" s="2" t="s">
        <v>4133</v>
      </c>
      <c r="K2051" s="2" t="s">
        <v>19</v>
      </c>
      <c r="L2051" s="2" t="s">
        <v>4099</v>
      </c>
      <c r="M2051" s="2" t="s">
        <v>25</v>
      </c>
      <c r="N2051" s="2" t="s">
        <v>1209</v>
      </c>
      <c r="O2051" s="2" t="s">
        <v>4133</v>
      </c>
    </row>
    <row r="2052" spans="1:15" x14ac:dyDescent="0.25">
      <c r="A2052" s="2" t="s">
        <v>239</v>
      </c>
      <c r="B2052" s="2" t="s">
        <v>3551</v>
      </c>
      <c r="C2052" s="2" t="s">
        <v>3990</v>
      </c>
      <c r="D2052" s="2" t="s">
        <v>4212</v>
      </c>
      <c r="E2052" s="2" t="s">
        <v>4213</v>
      </c>
      <c r="F2052" s="2" t="s">
        <v>4134</v>
      </c>
      <c r="G2052" s="2" t="s">
        <v>19</v>
      </c>
      <c r="H2052" s="2" t="s">
        <v>243</v>
      </c>
      <c r="I2052" s="2" t="s">
        <v>4233</v>
      </c>
      <c r="J2052" s="2" t="s">
        <v>4136</v>
      </c>
      <c r="K2052" s="2" t="s">
        <v>19</v>
      </c>
      <c r="L2052" s="2" t="s">
        <v>3870</v>
      </c>
      <c r="M2052" s="2" t="s">
        <v>25</v>
      </c>
      <c r="N2052" s="2" t="s">
        <v>1209</v>
      </c>
      <c r="O2052" s="2" t="s">
        <v>4136</v>
      </c>
    </row>
    <row r="2053" spans="1:15" x14ac:dyDescent="0.25">
      <c r="A2053" s="2" t="s">
        <v>239</v>
      </c>
      <c r="B2053" s="2" t="s">
        <v>3551</v>
      </c>
      <c r="C2053" s="2" t="s">
        <v>3990</v>
      </c>
      <c r="D2053" s="2" t="s">
        <v>4212</v>
      </c>
      <c r="E2053" s="2" t="s">
        <v>4213</v>
      </c>
      <c r="F2053" s="2" t="s">
        <v>4134</v>
      </c>
      <c r="G2053" s="2" t="s">
        <v>19</v>
      </c>
      <c r="H2053" s="2" t="s">
        <v>243</v>
      </c>
      <c r="I2053" s="2" t="s">
        <v>4234</v>
      </c>
      <c r="J2053" s="2" t="s">
        <v>4138</v>
      </c>
      <c r="K2053" s="2" t="s">
        <v>19</v>
      </c>
      <c r="L2053" s="2" t="s">
        <v>3870</v>
      </c>
      <c r="M2053" s="2" t="s">
        <v>25</v>
      </c>
      <c r="N2053" s="2" t="s">
        <v>1209</v>
      </c>
      <c r="O2053" s="2" t="s">
        <v>4138</v>
      </c>
    </row>
    <row r="2054" spans="1:15" x14ac:dyDescent="0.25">
      <c r="A2054" s="2" t="s">
        <v>239</v>
      </c>
      <c r="B2054" s="2" t="s">
        <v>3551</v>
      </c>
      <c r="C2054" s="2" t="s">
        <v>3990</v>
      </c>
      <c r="D2054" s="2" t="s">
        <v>4212</v>
      </c>
      <c r="E2054" s="2" t="s">
        <v>4213</v>
      </c>
      <c r="F2054" s="2" t="s">
        <v>4134</v>
      </c>
      <c r="G2054" s="2" t="s">
        <v>19</v>
      </c>
      <c r="H2054" s="2" t="s">
        <v>243</v>
      </c>
      <c r="I2054" s="2" t="s">
        <v>4235</v>
      </c>
      <c r="J2054" s="2" t="s">
        <v>4140</v>
      </c>
      <c r="K2054" s="2" t="s">
        <v>19</v>
      </c>
      <c r="L2054" s="2" t="s">
        <v>3870</v>
      </c>
      <c r="M2054" s="2" t="s">
        <v>25</v>
      </c>
      <c r="N2054" s="2" t="s">
        <v>1209</v>
      </c>
      <c r="O2054" s="2" t="s">
        <v>4140</v>
      </c>
    </row>
    <row r="2055" spans="1:15" x14ac:dyDescent="0.25">
      <c r="A2055" s="2" t="s">
        <v>239</v>
      </c>
      <c r="B2055" s="2" t="s">
        <v>3551</v>
      </c>
      <c r="C2055" s="2" t="s">
        <v>3990</v>
      </c>
      <c r="D2055" s="2" t="s">
        <v>4212</v>
      </c>
      <c r="E2055" s="2" t="s">
        <v>4213</v>
      </c>
      <c r="F2055" s="2" t="s">
        <v>4134</v>
      </c>
      <c r="G2055" s="2" t="s">
        <v>19</v>
      </c>
      <c r="H2055" s="2" t="s">
        <v>243</v>
      </c>
      <c r="I2055" s="2" t="s">
        <v>4236</v>
      </c>
      <c r="J2055" s="2" t="s">
        <v>4142</v>
      </c>
      <c r="K2055" s="2" t="s">
        <v>19</v>
      </c>
      <c r="L2055" s="2" t="s">
        <v>3870</v>
      </c>
      <c r="M2055" s="2" t="s">
        <v>25</v>
      </c>
      <c r="N2055" s="2" t="s">
        <v>1209</v>
      </c>
      <c r="O2055" s="2" t="s">
        <v>4142</v>
      </c>
    </row>
    <row r="2056" spans="1:15" x14ac:dyDescent="0.25">
      <c r="A2056" s="2" t="s">
        <v>239</v>
      </c>
      <c r="B2056" s="2" t="s">
        <v>3551</v>
      </c>
      <c r="C2056" s="2" t="s">
        <v>3990</v>
      </c>
      <c r="D2056" s="2" t="s">
        <v>4212</v>
      </c>
      <c r="E2056" s="2" t="s">
        <v>4213</v>
      </c>
      <c r="F2056" s="2" t="s">
        <v>4134</v>
      </c>
      <c r="G2056" s="2" t="s">
        <v>19</v>
      </c>
      <c r="H2056" s="2" t="s">
        <v>243</v>
      </c>
      <c r="I2056" s="2" t="s">
        <v>4237</v>
      </c>
      <c r="J2056" s="2" t="s">
        <v>4238</v>
      </c>
      <c r="K2056" s="2" t="s">
        <v>19</v>
      </c>
      <c r="L2056" s="2" t="s">
        <v>78</v>
      </c>
      <c r="M2056" s="2" t="s">
        <v>79</v>
      </c>
      <c r="N2056" s="2" t="s">
        <v>80</v>
      </c>
      <c r="O2056" s="2" t="s">
        <v>4239</v>
      </c>
    </row>
    <row r="2057" spans="1:15" x14ac:dyDescent="0.25">
      <c r="A2057" s="2" t="s">
        <v>1478</v>
      </c>
      <c r="B2057" s="2" t="s">
        <v>3551</v>
      </c>
      <c r="C2057" s="2" t="s">
        <v>4240</v>
      </c>
      <c r="D2057" s="2" t="s">
        <v>4241</v>
      </c>
      <c r="E2057" s="2" t="s">
        <v>4242</v>
      </c>
      <c r="F2057" s="2" t="s">
        <v>344</v>
      </c>
      <c r="G2057" s="2" t="s">
        <v>19</v>
      </c>
      <c r="H2057" s="2" t="s">
        <v>53</v>
      </c>
      <c r="I2057" s="2" t="s">
        <v>4243</v>
      </c>
      <c r="J2057" s="2" t="s">
        <v>4244</v>
      </c>
      <c r="K2057" s="2" t="s">
        <v>19</v>
      </c>
      <c r="L2057" s="2" t="s">
        <v>32</v>
      </c>
      <c r="M2057" s="2" t="s">
        <v>178</v>
      </c>
      <c r="N2057" s="2" t="s">
        <v>103</v>
      </c>
      <c r="O2057" s="2" t="s">
        <v>4244</v>
      </c>
    </row>
    <row r="2058" spans="1:15" x14ac:dyDescent="0.25">
      <c r="A2058" s="2" t="s">
        <v>1478</v>
      </c>
      <c r="B2058" s="2" t="s">
        <v>3551</v>
      </c>
      <c r="C2058" s="2" t="s">
        <v>4240</v>
      </c>
      <c r="D2058" s="2" t="s">
        <v>4241</v>
      </c>
      <c r="E2058" s="2" t="s">
        <v>4242</v>
      </c>
      <c r="F2058" s="2" t="s">
        <v>344</v>
      </c>
      <c r="G2058" s="2" t="s">
        <v>19</v>
      </c>
      <c r="H2058" s="2" t="s">
        <v>53</v>
      </c>
      <c r="I2058" s="2" t="s">
        <v>4245</v>
      </c>
      <c r="J2058" s="2" t="s">
        <v>4246</v>
      </c>
      <c r="K2058" s="2" t="s">
        <v>19</v>
      </c>
      <c r="L2058" s="2" t="s">
        <v>4247</v>
      </c>
      <c r="M2058" s="2" t="s">
        <v>25</v>
      </c>
      <c r="N2058" s="2" t="s">
        <v>26</v>
      </c>
      <c r="O2058" s="2" t="s">
        <v>4246</v>
      </c>
    </row>
    <row r="2059" spans="1:15" x14ac:dyDescent="0.25">
      <c r="A2059" s="2" t="s">
        <v>1478</v>
      </c>
      <c r="B2059" s="2" t="s">
        <v>3551</v>
      </c>
      <c r="C2059" s="2" t="s">
        <v>4240</v>
      </c>
      <c r="D2059" s="2" t="s">
        <v>4241</v>
      </c>
      <c r="E2059" s="2" t="s">
        <v>4242</v>
      </c>
      <c r="F2059" s="2" t="s">
        <v>344</v>
      </c>
      <c r="G2059" s="2" t="s">
        <v>19</v>
      </c>
      <c r="H2059" s="2" t="s">
        <v>53</v>
      </c>
      <c r="I2059" s="2" t="s">
        <v>4248</v>
      </c>
      <c r="J2059" s="2" t="s">
        <v>4249</v>
      </c>
      <c r="K2059" s="2" t="s">
        <v>19</v>
      </c>
      <c r="L2059" s="2" t="s">
        <v>4247</v>
      </c>
      <c r="M2059" s="2" t="s">
        <v>25</v>
      </c>
      <c r="N2059" s="2" t="s">
        <v>26</v>
      </c>
      <c r="O2059" s="2" t="s">
        <v>4249</v>
      </c>
    </row>
    <row r="2060" spans="1:15" x14ac:dyDescent="0.25">
      <c r="A2060" s="2" t="s">
        <v>1478</v>
      </c>
      <c r="B2060" s="2" t="s">
        <v>3551</v>
      </c>
      <c r="C2060" s="2" t="s">
        <v>4240</v>
      </c>
      <c r="D2060" s="2" t="s">
        <v>4241</v>
      </c>
      <c r="E2060" s="2" t="s">
        <v>4242</v>
      </c>
      <c r="F2060" s="2" t="s">
        <v>344</v>
      </c>
      <c r="G2060" s="2" t="s">
        <v>19</v>
      </c>
      <c r="H2060" s="2" t="s">
        <v>53</v>
      </c>
      <c r="I2060" s="2" t="s">
        <v>4250</v>
      </c>
      <c r="J2060" s="2" t="s">
        <v>4251</v>
      </c>
      <c r="K2060" s="2" t="s">
        <v>19</v>
      </c>
      <c r="L2060" s="2" t="s">
        <v>4247</v>
      </c>
      <c r="M2060" s="2" t="s">
        <v>25</v>
      </c>
      <c r="N2060" s="2" t="s">
        <v>26</v>
      </c>
      <c r="O2060" s="2" t="s">
        <v>4251</v>
      </c>
    </row>
    <row r="2061" spans="1:15" x14ac:dyDescent="0.25">
      <c r="A2061" s="2" t="s">
        <v>1478</v>
      </c>
      <c r="B2061" s="2" t="s">
        <v>3551</v>
      </c>
      <c r="C2061" s="2" t="s">
        <v>4240</v>
      </c>
      <c r="D2061" s="2" t="s">
        <v>4241</v>
      </c>
      <c r="E2061" s="2" t="s">
        <v>4242</v>
      </c>
      <c r="F2061" s="2" t="s">
        <v>344</v>
      </c>
      <c r="G2061" s="2" t="s">
        <v>19</v>
      </c>
      <c r="H2061" s="2" t="s">
        <v>53</v>
      </c>
      <c r="I2061" s="2" t="s">
        <v>4252</v>
      </c>
      <c r="J2061" s="2" t="s">
        <v>1411</v>
      </c>
      <c r="K2061" s="2" t="s">
        <v>19</v>
      </c>
      <c r="L2061" s="2" t="s">
        <v>4247</v>
      </c>
      <c r="M2061" s="2" t="s">
        <v>25</v>
      </c>
      <c r="N2061" s="2" t="s">
        <v>26</v>
      </c>
      <c r="O2061" s="2" t="s">
        <v>1411</v>
      </c>
    </row>
    <row r="2062" spans="1:15" x14ac:dyDescent="0.25">
      <c r="A2062" s="2" t="s">
        <v>1478</v>
      </c>
      <c r="B2062" s="2" t="s">
        <v>3551</v>
      </c>
      <c r="C2062" s="2" t="s">
        <v>4240</v>
      </c>
      <c r="D2062" s="2" t="s">
        <v>4241</v>
      </c>
      <c r="E2062" s="2" t="s">
        <v>4242</v>
      </c>
      <c r="F2062" s="2" t="s">
        <v>344</v>
      </c>
      <c r="G2062" s="2" t="s">
        <v>19</v>
      </c>
      <c r="H2062" s="2" t="s">
        <v>53</v>
      </c>
      <c r="I2062" s="2" t="s">
        <v>4253</v>
      </c>
      <c r="J2062" s="2" t="s">
        <v>4254</v>
      </c>
      <c r="K2062" s="2" t="s">
        <v>19</v>
      </c>
      <c r="L2062" s="2" t="s">
        <v>4247</v>
      </c>
      <c r="M2062" s="2" t="s">
        <v>25</v>
      </c>
      <c r="N2062" s="2" t="s">
        <v>26</v>
      </c>
      <c r="O2062" s="2" t="s">
        <v>4254</v>
      </c>
    </row>
    <row r="2063" spans="1:15" x14ac:dyDescent="0.25">
      <c r="A2063" s="2" t="s">
        <v>1478</v>
      </c>
      <c r="B2063" s="2" t="s">
        <v>3551</v>
      </c>
      <c r="C2063" s="2" t="s">
        <v>4240</v>
      </c>
      <c r="D2063" s="2" t="s">
        <v>4241</v>
      </c>
      <c r="E2063" s="2" t="s">
        <v>4242</v>
      </c>
      <c r="F2063" s="2" t="s">
        <v>344</v>
      </c>
      <c r="G2063" s="2" t="s">
        <v>19</v>
      </c>
      <c r="H2063" s="2" t="s">
        <v>53</v>
      </c>
      <c r="I2063" s="2" t="s">
        <v>4255</v>
      </c>
      <c r="J2063" s="2" t="s">
        <v>4256</v>
      </c>
      <c r="K2063" s="2" t="s">
        <v>19</v>
      </c>
      <c r="L2063" s="2" t="s">
        <v>4247</v>
      </c>
      <c r="M2063" s="2" t="s">
        <v>25</v>
      </c>
      <c r="N2063" s="2" t="s">
        <v>26</v>
      </c>
      <c r="O2063" s="2" t="s">
        <v>4256</v>
      </c>
    </row>
    <row r="2064" spans="1:15" x14ac:dyDescent="0.25">
      <c r="A2064" s="2" t="s">
        <v>1478</v>
      </c>
      <c r="B2064" s="2" t="s">
        <v>3551</v>
      </c>
      <c r="C2064" s="2" t="s">
        <v>4240</v>
      </c>
      <c r="D2064" s="2" t="s">
        <v>4241</v>
      </c>
      <c r="E2064" s="2" t="s">
        <v>4242</v>
      </c>
      <c r="F2064" s="2" t="s">
        <v>344</v>
      </c>
      <c r="G2064" s="2" t="s">
        <v>19</v>
      </c>
      <c r="H2064" s="2" t="s">
        <v>53</v>
      </c>
      <c r="I2064" s="2" t="s">
        <v>4257</v>
      </c>
      <c r="J2064" s="2" t="s">
        <v>4258</v>
      </c>
      <c r="K2064" s="2" t="s">
        <v>19</v>
      </c>
      <c r="L2064" s="2" t="s">
        <v>4247</v>
      </c>
      <c r="M2064" s="2" t="s">
        <v>25</v>
      </c>
      <c r="N2064" s="2" t="s">
        <v>26</v>
      </c>
      <c r="O2064" s="2" t="s">
        <v>4258</v>
      </c>
    </row>
    <row r="2065" spans="1:15" x14ac:dyDescent="0.25">
      <c r="A2065" s="2" t="s">
        <v>1478</v>
      </c>
      <c r="B2065" s="2" t="s">
        <v>3551</v>
      </c>
      <c r="C2065" s="2" t="s">
        <v>4240</v>
      </c>
      <c r="D2065" s="2" t="s">
        <v>4241</v>
      </c>
      <c r="E2065" s="2" t="s">
        <v>4242</v>
      </c>
      <c r="F2065" s="2" t="s">
        <v>344</v>
      </c>
      <c r="G2065" s="2" t="s">
        <v>19</v>
      </c>
      <c r="H2065" s="2" t="s">
        <v>53</v>
      </c>
      <c r="I2065" s="2" t="s">
        <v>4259</v>
      </c>
      <c r="J2065" s="2" t="s">
        <v>4260</v>
      </c>
      <c r="K2065" s="2" t="s">
        <v>19</v>
      </c>
      <c r="L2065" s="2" t="s">
        <v>4247</v>
      </c>
      <c r="M2065" s="2" t="s">
        <v>25</v>
      </c>
      <c r="N2065" s="2" t="s">
        <v>26</v>
      </c>
      <c r="O2065" s="2" t="s">
        <v>4260</v>
      </c>
    </row>
    <row r="2066" spans="1:15" x14ac:dyDescent="0.25">
      <c r="A2066" s="2" t="s">
        <v>1478</v>
      </c>
      <c r="B2066" s="2" t="s">
        <v>3551</v>
      </c>
      <c r="C2066" s="2" t="s">
        <v>4240</v>
      </c>
      <c r="D2066" s="2" t="s">
        <v>4241</v>
      </c>
      <c r="E2066" s="2" t="s">
        <v>4242</v>
      </c>
      <c r="F2066" s="2" t="s">
        <v>344</v>
      </c>
      <c r="G2066" s="2" t="s">
        <v>19</v>
      </c>
      <c r="H2066" s="2" t="s">
        <v>53</v>
      </c>
      <c r="I2066" s="2" t="s">
        <v>4261</v>
      </c>
      <c r="J2066" s="2" t="s">
        <v>4246</v>
      </c>
      <c r="K2066" s="2" t="s">
        <v>19</v>
      </c>
      <c r="L2066" s="2" t="s">
        <v>4247</v>
      </c>
      <c r="M2066" s="2" t="s">
        <v>25</v>
      </c>
      <c r="N2066" s="2" t="s">
        <v>26</v>
      </c>
      <c r="O2066" s="2" t="s">
        <v>4246</v>
      </c>
    </row>
    <row r="2067" spans="1:15" x14ac:dyDescent="0.25">
      <c r="A2067" s="2" t="s">
        <v>1478</v>
      </c>
      <c r="B2067" s="2" t="s">
        <v>3551</v>
      </c>
      <c r="C2067" s="2" t="s">
        <v>4240</v>
      </c>
      <c r="D2067" s="2" t="s">
        <v>4241</v>
      </c>
      <c r="E2067" s="2" t="s">
        <v>4242</v>
      </c>
      <c r="F2067" s="2" t="s">
        <v>344</v>
      </c>
      <c r="G2067" s="2" t="s">
        <v>19</v>
      </c>
      <c r="H2067" s="2" t="s">
        <v>53</v>
      </c>
      <c r="I2067" s="2" t="s">
        <v>4262</v>
      </c>
      <c r="J2067" s="2" t="s">
        <v>4249</v>
      </c>
      <c r="K2067" s="2" t="s">
        <v>19</v>
      </c>
      <c r="L2067" s="2" t="s">
        <v>4247</v>
      </c>
      <c r="M2067" s="2" t="s">
        <v>25</v>
      </c>
      <c r="N2067" s="2" t="s">
        <v>26</v>
      </c>
      <c r="O2067" s="2" t="s">
        <v>4249</v>
      </c>
    </row>
    <row r="2068" spans="1:15" x14ac:dyDescent="0.25">
      <c r="A2068" s="2" t="s">
        <v>1478</v>
      </c>
      <c r="B2068" s="2" t="s">
        <v>3551</v>
      </c>
      <c r="C2068" s="2" t="s">
        <v>4240</v>
      </c>
      <c r="D2068" s="2" t="s">
        <v>4241</v>
      </c>
      <c r="E2068" s="2" t="s">
        <v>4242</v>
      </c>
      <c r="F2068" s="2" t="s">
        <v>344</v>
      </c>
      <c r="G2068" s="2" t="s">
        <v>19</v>
      </c>
      <c r="H2068" s="2" t="s">
        <v>53</v>
      </c>
      <c r="I2068" s="2" t="s">
        <v>4263</v>
      </c>
      <c r="J2068" s="2" t="s">
        <v>4251</v>
      </c>
      <c r="K2068" s="2" t="s">
        <v>19</v>
      </c>
      <c r="L2068" s="2" t="s">
        <v>4247</v>
      </c>
      <c r="M2068" s="2" t="s">
        <v>25</v>
      </c>
      <c r="N2068" s="2" t="s">
        <v>26</v>
      </c>
      <c r="O2068" s="2" t="s">
        <v>4251</v>
      </c>
    </row>
    <row r="2069" spans="1:15" x14ac:dyDescent="0.25">
      <c r="A2069" s="2" t="s">
        <v>1478</v>
      </c>
      <c r="B2069" s="2" t="s">
        <v>3551</v>
      </c>
      <c r="C2069" s="2" t="s">
        <v>4240</v>
      </c>
      <c r="D2069" s="2" t="s">
        <v>4241</v>
      </c>
      <c r="E2069" s="2" t="s">
        <v>4242</v>
      </c>
      <c r="F2069" s="2" t="s">
        <v>344</v>
      </c>
      <c r="G2069" s="2" t="s">
        <v>19</v>
      </c>
      <c r="H2069" s="2" t="s">
        <v>53</v>
      </c>
      <c r="I2069" s="2" t="s">
        <v>4264</v>
      </c>
      <c r="J2069" s="2" t="s">
        <v>1411</v>
      </c>
      <c r="K2069" s="2" t="s">
        <v>19</v>
      </c>
      <c r="L2069" s="2" t="s">
        <v>4247</v>
      </c>
      <c r="M2069" s="2" t="s">
        <v>25</v>
      </c>
      <c r="N2069" s="2" t="s">
        <v>26</v>
      </c>
      <c r="O2069" s="2" t="s">
        <v>1411</v>
      </c>
    </row>
    <row r="2070" spans="1:15" x14ac:dyDescent="0.25">
      <c r="A2070" s="2" t="s">
        <v>1478</v>
      </c>
      <c r="B2070" s="2" t="s">
        <v>3551</v>
      </c>
      <c r="C2070" s="2" t="s">
        <v>4240</v>
      </c>
      <c r="D2070" s="2" t="s">
        <v>4241</v>
      </c>
      <c r="E2070" s="2" t="s">
        <v>4242</v>
      </c>
      <c r="F2070" s="2" t="s">
        <v>344</v>
      </c>
      <c r="G2070" s="2" t="s">
        <v>19</v>
      </c>
      <c r="H2070" s="2" t="s">
        <v>53</v>
      </c>
      <c r="I2070" s="2" t="s">
        <v>4265</v>
      </c>
      <c r="J2070" s="2" t="s">
        <v>4254</v>
      </c>
      <c r="K2070" s="2" t="s">
        <v>19</v>
      </c>
      <c r="L2070" s="2" t="s">
        <v>4247</v>
      </c>
      <c r="M2070" s="2" t="s">
        <v>25</v>
      </c>
      <c r="N2070" s="2" t="s">
        <v>26</v>
      </c>
      <c r="O2070" s="2" t="s">
        <v>4254</v>
      </c>
    </row>
    <row r="2071" spans="1:15" x14ac:dyDescent="0.25">
      <c r="A2071" s="2" t="s">
        <v>1478</v>
      </c>
      <c r="B2071" s="2" t="s">
        <v>3551</v>
      </c>
      <c r="C2071" s="2" t="s">
        <v>4240</v>
      </c>
      <c r="D2071" s="2" t="s">
        <v>4241</v>
      </c>
      <c r="E2071" s="2" t="s">
        <v>4242</v>
      </c>
      <c r="F2071" s="2" t="s">
        <v>344</v>
      </c>
      <c r="G2071" s="2" t="s">
        <v>19</v>
      </c>
      <c r="H2071" s="2" t="s">
        <v>53</v>
      </c>
      <c r="I2071" s="2" t="s">
        <v>4266</v>
      </c>
      <c r="J2071" s="2" t="s">
        <v>4256</v>
      </c>
      <c r="K2071" s="2" t="s">
        <v>19</v>
      </c>
      <c r="L2071" s="2" t="s">
        <v>4247</v>
      </c>
      <c r="M2071" s="2" t="s">
        <v>25</v>
      </c>
      <c r="N2071" s="2" t="s">
        <v>26</v>
      </c>
      <c r="O2071" s="2" t="s">
        <v>4256</v>
      </c>
    </row>
    <row r="2072" spans="1:15" x14ac:dyDescent="0.25">
      <c r="A2072" s="2" t="s">
        <v>1478</v>
      </c>
      <c r="B2072" s="2" t="s">
        <v>3551</v>
      </c>
      <c r="C2072" s="2" t="s">
        <v>4240</v>
      </c>
      <c r="D2072" s="2" t="s">
        <v>4241</v>
      </c>
      <c r="E2072" s="2" t="s">
        <v>4242</v>
      </c>
      <c r="F2072" s="2" t="s">
        <v>344</v>
      </c>
      <c r="G2072" s="2" t="s">
        <v>19</v>
      </c>
      <c r="H2072" s="2" t="s">
        <v>53</v>
      </c>
      <c r="I2072" s="2" t="s">
        <v>4267</v>
      </c>
      <c r="J2072" s="2" t="s">
        <v>4258</v>
      </c>
      <c r="K2072" s="2" t="s">
        <v>19</v>
      </c>
      <c r="L2072" s="2" t="s">
        <v>4247</v>
      </c>
      <c r="M2072" s="2" t="s">
        <v>25</v>
      </c>
      <c r="N2072" s="2" t="s">
        <v>26</v>
      </c>
      <c r="O2072" s="2" t="s">
        <v>4258</v>
      </c>
    </row>
    <row r="2073" spans="1:15" x14ac:dyDescent="0.25">
      <c r="A2073" s="2" t="s">
        <v>1478</v>
      </c>
      <c r="B2073" s="2" t="s">
        <v>3551</v>
      </c>
      <c r="C2073" s="2" t="s">
        <v>4240</v>
      </c>
      <c r="D2073" s="2" t="s">
        <v>4241</v>
      </c>
      <c r="E2073" s="2" t="s">
        <v>4242</v>
      </c>
      <c r="F2073" s="2" t="s">
        <v>344</v>
      </c>
      <c r="G2073" s="2" t="s">
        <v>19</v>
      </c>
      <c r="H2073" s="2" t="s">
        <v>53</v>
      </c>
      <c r="I2073" s="2" t="s">
        <v>4268</v>
      </c>
      <c r="J2073" s="2" t="s">
        <v>4260</v>
      </c>
      <c r="K2073" s="2" t="s">
        <v>19</v>
      </c>
      <c r="L2073" s="2" t="s">
        <v>4247</v>
      </c>
      <c r="M2073" s="2" t="s">
        <v>25</v>
      </c>
      <c r="N2073" s="2" t="s">
        <v>26</v>
      </c>
      <c r="O2073" s="2" t="s">
        <v>4260</v>
      </c>
    </row>
    <row r="2074" spans="1:15" x14ac:dyDescent="0.25">
      <c r="A2074" s="2" t="s">
        <v>1478</v>
      </c>
      <c r="B2074" s="2" t="s">
        <v>3551</v>
      </c>
      <c r="C2074" s="2" t="s">
        <v>4240</v>
      </c>
      <c r="D2074" s="2" t="s">
        <v>4241</v>
      </c>
      <c r="E2074" s="2" t="s">
        <v>4242</v>
      </c>
      <c r="F2074" s="2" t="s">
        <v>344</v>
      </c>
      <c r="G2074" s="2" t="s">
        <v>19</v>
      </c>
      <c r="H2074" s="2" t="s">
        <v>53</v>
      </c>
      <c r="I2074" s="2" t="s">
        <v>4269</v>
      </c>
      <c r="J2074" s="2" t="s">
        <v>4270</v>
      </c>
      <c r="K2074" s="2" t="s">
        <v>19</v>
      </c>
      <c r="L2074" s="2" t="s">
        <v>4271</v>
      </c>
      <c r="M2074" s="2" t="s">
        <v>25</v>
      </c>
      <c r="N2074" s="2" t="s">
        <v>26</v>
      </c>
      <c r="O2074" s="2" t="s">
        <v>4270</v>
      </c>
    </row>
    <row r="2075" spans="1:15" x14ac:dyDescent="0.25">
      <c r="A2075" s="2" t="s">
        <v>1478</v>
      </c>
      <c r="B2075" s="2" t="s">
        <v>3551</v>
      </c>
      <c r="C2075" s="2" t="s">
        <v>4240</v>
      </c>
      <c r="D2075" s="2" t="s">
        <v>4241</v>
      </c>
      <c r="E2075" s="2" t="s">
        <v>4242</v>
      </c>
      <c r="F2075" s="2" t="s">
        <v>344</v>
      </c>
      <c r="G2075" s="2" t="s">
        <v>19</v>
      </c>
      <c r="H2075" s="2" t="s">
        <v>53</v>
      </c>
      <c r="I2075" s="2" t="s">
        <v>4272</v>
      </c>
      <c r="J2075" s="2" t="s">
        <v>4273</v>
      </c>
      <c r="K2075" s="2" t="s">
        <v>19</v>
      </c>
      <c r="L2075" s="2" t="s">
        <v>4274</v>
      </c>
      <c r="M2075" s="2" t="s">
        <v>25</v>
      </c>
      <c r="N2075" s="2" t="s">
        <v>26</v>
      </c>
      <c r="O2075" s="2" t="s">
        <v>4273</v>
      </c>
    </row>
    <row r="2076" spans="1:15" x14ac:dyDescent="0.25">
      <c r="A2076" s="2" t="s">
        <v>1478</v>
      </c>
      <c r="B2076" s="2" t="s">
        <v>3551</v>
      </c>
      <c r="C2076" s="2" t="s">
        <v>4240</v>
      </c>
      <c r="D2076" s="2" t="s">
        <v>4241</v>
      </c>
      <c r="E2076" s="2" t="s">
        <v>4242</v>
      </c>
      <c r="F2076" s="2" t="s">
        <v>19</v>
      </c>
      <c r="G2076" s="2" t="s">
        <v>19</v>
      </c>
      <c r="H2076" s="2" t="s">
        <v>21</v>
      </c>
      <c r="I2076" s="2" t="s">
        <v>4275</v>
      </c>
      <c r="J2076" s="2" t="s">
        <v>4276</v>
      </c>
      <c r="K2076" s="2" t="s">
        <v>19</v>
      </c>
      <c r="L2076" s="2" t="s">
        <v>4277</v>
      </c>
      <c r="M2076" s="2" t="s">
        <v>25</v>
      </c>
      <c r="N2076" s="2" t="s">
        <v>1209</v>
      </c>
      <c r="O2076" s="2" t="s">
        <v>4278</v>
      </c>
    </row>
    <row r="2077" spans="1:15" x14ac:dyDescent="0.25">
      <c r="A2077" s="2" t="s">
        <v>1478</v>
      </c>
      <c r="B2077" s="2" t="s">
        <v>3551</v>
      </c>
      <c r="C2077" s="2" t="s">
        <v>4240</v>
      </c>
      <c r="D2077" s="2" t="s">
        <v>4241</v>
      </c>
      <c r="E2077" s="2" t="s">
        <v>4242</v>
      </c>
      <c r="F2077" s="2" t="s">
        <v>19</v>
      </c>
      <c r="G2077" s="2" t="s">
        <v>19</v>
      </c>
      <c r="H2077" s="2" t="s">
        <v>53</v>
      </c>
      <c r="I2077" s="2" t="s">
        <v>4279</v>
      </c>
      <c r="J2077" s="2" t="s">
        <v>3580</v>
      </c>
      <c r="K2077" s="2" t="s">
        <v>19</v>
      </c>
      <c r="L2077" s="2" t="s">
        <v>1701</v>
      </c>
      <c r="M2077" s="2" t="s">
        <v>25</v>
      </c>
      <c r="N2077" s="2" t="s">
        <v>1209</v>
      </c>
      <c r="O2077" s="2" t="s">
        <v>3581</v>
      </c>
    </row>
    <row r="2078" spans="1:15" x14ac:dyDescent="0.25">
      <c r="A2078" s="2" t="s">
        <v>1478</v>
      </c>
      <c r="B2078" s="2" t="s">
        <v>3551</v>
      </c>
      <c r="C2078" s="2" t="s">
        <v>4240</v>
      </c>
      <c r="D2078" s="2" t="s">
        <v>4241</v>
      </c>
      <c r="E2078" s="2" t="s">
        <v>4242</v>
      </c>
      <c r="F2078" s="2" t="s">
        <v>19</v>
      </c>
      <c r="G2078" s="2" t="s">
        <v>19</v>
      </c>
      <c r="H2078" s="2" t="s">
        <v>21</v>
      </c>
      <c r="I2078" s="2" t="s">
        <v>4280</v>
      </c>
      <c r="J2078" s="2" t="s">
        <v>4281</v>
      </c>
      <c r="K2078" s="2" t="s">
        <v>19</v>
      </c>
      <c r="L2078" s="2" t="s">
        <v>4271</v>
      </c>
      <c r="M2078" s="2" t="s">
        <v>25</v>
      </c>
      <c r="N2078" s="2" t="s">
        <v>26</v>
      </c>
      <c r="O2078" s="2" t="s">
        <v>4281</v>
      </c>
    </row>
    <row r="2079" spans="1:15" x14ac:dyDescent="0.25">
      <c r="A2079" s="2" t="s">
        <v>1478</v>
      </c>
      <c r="B2079" s="2" t="s">
        <v>3551</v>
      </c>
      <c r="C2079" s="2" t="s">
        <v>4240</v>
      </c>
      <c r="D2079" s="2" t="s">
        <v>4241</v>
      </c>
      <c r="E2079" s="2" t="s">
        <v>4242</v>
      </c>
      <c r="F2079" s="2" t="s">
        <v>19</v>
      </c>
      <c r="G2079" s="2" t="s">
        <v>19</v>
      </c>
      <c r="H2079" s="2" t="s">
        <v>21</v>
      </c>
      <c r="I2079" s="2" t="s">
        <v>4282</v>
      </c>
      <c r="J2079" s="2" t="s">
        <v>4283</v>
      </c>
      <c r="K2079" s="2" t="s">
        <v>39</v>
      </c>
      <c r="L2079" s="2" t="s">
        <v>3644</v>
      </c>
      <c r="M2079" s="2" t="s">
        <v>178</v>
      </c>
      <c r="N2079" s="2" t="s">
        <v>103</v>
      </c>
      <c r="O2079" s="2" t="s">
        <v>4284</v>
      </c>
    </row>
    <row r="2080" spans="1:15" x14ac:dyDescent="0.25">
      <c r="A2080" s="2" t="s">
        <v>1478</v>
      </c>
      <c r="B2080" s="2" t="s">
        <v>3551</v>
      </c>
      <c r="C2080" s="2" t="s">
        <v>4240</v>
      </c>
      <c r="D2080" s="2" t="s">
        <v>4241</v>
      </c>
      <c r="E2080" s="2" t="s">
        <v>4242</v>
      </c>
      <c r="F2080" s="2" t="s">
        <v>4285</v>
      </c>
      <c r="G2080" s="2" t="s">
        <v>19</v>
      </c>
      <c r="H2080" s="2" t="s">
        <v>21</v>
      </c>
      <c r="I2080" s="2" t="s">
        <v>4286</v>
      </c>
      <c r="J2080" s="2" t="s">
        <v>4287</v>
      </c>
      <c r="K2080" s="2" t="s">
        <v>19</v>
      </c>
      <c r="L2080" s="2" t="s">
        <v>4247</v>
      </c>
      <c r="M2080" s="2" t="s">
        <v>25</v>
      </c>
      <c r="N2080" s="2" t="s">
        <v>26</v>
      </c>
      <c r="O2080" s="2" t="s">
        <v>4288</v>
      </c>
    </row>
    <row r="2081" spans="1:15" x14ac:dyDescent="0.25">
      <c r="A2081" s="2" t="s">
        <v>1478</v>
      </c>
      <c r="B2081" s="2" t="s">
        <v>3551</v>
      </c>
      <c r="C2081" s="2" t="s">
        <v>4240</v>
      </c>
      <c r="D2081" s="2" t="s">
        <v>4241</v>
      </c>
      <c r="E2081" s="2" t="s">
        <v>4242</v>
      </c>
      <c r="F2081" s="2" t="s">
        <v>4285</v>
      </c>
      <c r="G2081" s="2" t="s">
        <v>19</v>
      </c>
      <c r="H2081" s="2" t="s">
        <v>21</v>
      </c>
      <c r="I2081" s="2" t="s">
        <v>4289</v>
      </c>
      <c r="J2081" s="2" t="s">
        <v>788</v>
      </c>
      <c r="K2081" s="2" t="s">
        <v>19</v>
      </c>
      <c r="L2081" s="2" t="s">
        <v>4247</v>
      </c>
      <c r="M2081" s="2" t="s">
        <v>25</v>
      </c>
      <c r="N2081" s="2" t="s">
        <v>26</v>
      </c>
      <c r="O2081" s="2" t="s">
        <v>4290</v>
      </c>
    </row>
    <row r="2082" spans="1:15" x14ac:dyDescent="0.25">
      <c r="A2082" s="2" t="s">
        <v>1478</v>
      </c>
      <c r="B2082" s="2" t="s">
        <v>3551</v>
      </c>
      <c r="C2082" s="2" t="s">
        <v>4240</v>
      </c>
      <c r="D2082" s="2" t="s">
        <v>4241</v>
      </c>
      <c r="E2082" s="2" t="s">
        <v>4242</v>
      </c>
      <c r="F2082" s="2" t="s">
        <v>4285</v>
      </c>
      <c r="G2082" s="2" t="s">
        <v>19</v>
      </c>
      <c r="H2082" s="2" t="s">
        <v>21</v>
      </c>
      <c r="I2082" s="2" t="s">
        <v>4291</v>
      </c>
      <c r="J2082" s="2" t="s">
        <v>2078</v>
      </c>
      <c r="K2082" s="2" t="s">
        <v>19</v>
      </c>
      <c r="L2082" s="2" t="s">
        <v>4247</v>
      </c>
      <c r="M2082" s="2" t="s">
        <v>25</v>
      </c>
      <c r="N2082" s="2" t="s">
        <v>26</v>
      </c>
      <c r="O2082" s="2" t="s">
        <v>4292</v>
      </c>
    </row>
    <row r="2083" spans="1:15" x14ac:dyDescent="0.25">
      <c r="A2083" s="2" t="s">
        <v>1478</v>
      </c>
      <c r="B2083" s="2" t="s">
        <v>3551</v>
      </c>
      <c r="C2083" s="2" t="s">
        <v>4240</v>
      </c>
      <c r="D2083" s="2" t="s">
        <v>4241</v>
      </c>
      <c r="E2083" s="2" t="s">
        <v>4242</v>
      </c>
      <c r="F2083" s="2" t="s">
        <v>4285</v>
      </c>
      <c r="G2083" s="2" t="s">
        <v>19</v>
      </c>
      <c r="H2083" s="2" t="s">
        <v>21</v>
      </c>
      <c r="I2083" s="2" t="s">
        <v>4293</v>
      </c>
      <c r="J2083" s="2" t="s">
        <v>1388</v>
      </c>
      <c r="K2083" s="2" t="s">
        <v>19</v>
      </c>
      <c r="L2083" s="2" t="s">
        <v>4247</v>
      </c>
      <c r="M2083" s="2" t="s">
        <v>25</v>
      </c>
      <c r="N2083" s="2" t="s">
        <v>26</v>
      </c>
      <c r="O2083" s="2" t="s">
        <v>4294</v>
      </c>
    </row>
    <row r="2084" spans="1:15" x14ac:dyDescent="0.25">
      <c r="A2084" s="2" t="s">
        <v>1478</v>
      </c>
      <c r="B2084" s="2" t="s">
        <v>3551</v>
      </c>
      <c r="C2084" s="2" t="s">
        <v>4240</v>
      </c>
      <c r="D2084" s="2" t="s">
        <v>4241</v>
      </c>
      <c r="E2084" s="2" t="s">
        <v>4242</v>
      </c>
      <c r="F2084" s="2" t="s">
        <v>4285</v>
      </c>
      <c r="G2084" s="2" t="s">
        <v>19</v>
      </c>
      <c r="H2084" s="2" t="s">
        <v>21</v>
      </c>
      <c r="I2084" s="2" t="s">
        <v>4295</v>
      </c>
      <c r="J2084" s="2" t="s">
        <v>4296</v>
      </c>
      <c r="K2084" s="2" t="s">
        <v>19</v>
      </c>
      <c r="L2084" s="2" t="s">
        <v>4247</v>
      </c>
      <c r="M2084" s="2" t="s">
        <v>25</v>
      </c>
      <c r="N2084" s="2" t="s">
        <v>26</v>
      </c>
      <c r="O2084" s="2" t="s">
        <v>4297</v>
      </c>
    </row>
    <row r="2085" spans="1:15" x14ac:dyDescent="0.25">
      <c r="A2085" s="2" t="s">
        <v>1478</v>
      </c>
      <c r="B2085" s="2" t="s">
        <v>3551</v>
      </c>
      <c r="C2085" s="2" t="s">
        <v>4240</v>
      </c>
      <c r="D2085" s="2" t="s">
        <v>4241</v>
      </c>
      <c r="E2085" s="2" t="s">
        <v>4242</v>
      </c>
      <c r="F2085" s="2" t="s">
        <v>4285</v>
      </c>
      <c r="G2085" s="2" t="s">
        <v>19</v>
      </c>
      <c r="H2085" s="2" t="s">
        <v>21</v>
      </c>
      <c r="I2085" s="2" t="s">
        <v>4298</v>
      </c>
      <c r="J2085" s="2" t="s">
        <v>4299</v>
      </c>
      <c r="K2085" s="2" t="s">
        <v>19</v>
      </c>
      <c r="L2085" s="2" t="s">
        <v>4247</v>
      </c>
      <c r="M2085" s="2" t="s">
        <v>25</v>
      </c>
      <c r="N2085" s="2" t="s">
        <v>26</v>
      </c>
      <c r="O2085" s="2" t="s">
        <v>4300</v>
      </c>
    </row>
    <row r="2086" spans="1:15" x14ac:dyDescent="0.25">
      <c r="A2086" s="2" t="s">
        <v>1478</v>
      </c>
      <c r="B2086" s="2" t="s">
        <v>3551</v>
      </c>
      <c r="C2086" s="2" t="s">
        <v>4240</v>
      </c>
      <c r="D2086" s="2" t="s">
        <v>4241</v>
      </c>
      <c r="E2086" s="2" t="s">
        <v>4242</v>
      </c>
      <c r="F2086" s="2" t="s">
        <v>4285</v>
      </c>
      <c r="G2086" s="2" t="s">
        <v>19</v>
      </c>
      <c r="H2086" s="2" t="s">
        <v>21</v>
      </c>
      <c r="I2086" s="2" t="s">
        <v>4301</v>
      </c>
      <c r="J2086" s="2" t="s">
        <v>2086</v>
      </c>
      <c r="K2086" s="2" t="s">
        <v>19</v>
      </c>
      <c r="L2086" s="2" t="s">
        <v>4247</v>
      </c>
      <c r="M2086" s="2" t="s">
        <v>25</v>
      </c>
      <c r="N2086" s="2" t="s">
        <v>26</v>
      </c>
      <c r="O2086" s="2" t="s">
        <v>4302</v>
      </c>
    </row>
    <row r="2087" spans="1:15" x14ac:dyDescent="0.25">
      <c r="A2087" s="2" t="s">
        <v>1478</v>
      </c>
      <c r="B2087" s="2" t="s">
        <v>3551</v>
      </c>
      <c r="C2087" s="2" t="s">
        <v>4240</v>
      </c>
      <c r="D2087" s="2" t="s">
        <v>4241</v>
      </c>
      <c r="E2087" s="2" t="s">
        <v>4242</v>
      </c>
      <c r="F2087" s="2" t="s">
        <v>4285</v>
      </c>
      <c r="G2087" s="2" t="s">
        <v>19</v>
      </c>
      <c r="H2087" s="2" t="s">
        <v>21</v>
      </c>
      <c r="I2087" s="2" t="s">
        <v>4303</v>
      </c>
      <c r="J2087" s="2" t="s">
        <v>4304</v>
      </c>
      <c r="K2087" s="2" t="s">
        <v>19</v>
      </c>
      <c r="L2087" s="2" t="s">
        <v>4247</v>
      </c>
      <c r="M2087" s="2" t="s">
        <v>25</v>
      </c>
      <c r="N2087" s="2" t="s">
        <v>26</v>
      </c>
      <c r="O2087" s="2" t="s">
        <v>4305</v>
      </c>
    </row>
    <row r="2088" spans="1:15" x14ac:dyDescent="0.25">
      <c r="A2088" s="2" t="s">
        <v>1478</v>
      </c>
      <c r="B2088" s="2" t="s">
        <v>3551</v>
      </c>
      <c r="C2088" s="2" t="s">
        <v>4240</v>
      </c>
      <c r="D2088" s="2" t="s">
        <v>4241</v>
      </c>
      <c r="E2088" s="2" t="s">
        <v>4242</v>
      </c>
      <c r="F2088" s="2" t="s">
        <v>4285</v>
      </c>
      <c r="G2088" s="2" t="s">
        <v>19</v>
      </c>
      <c r="H2088" s="2" t="s">
        <v>21</v>
      </c>
      <c r="I2088" s="2" t="s">
        <v>4306</v>
      </c>
      <c r="J2088" s="2" t="s">
        <v>4307</v>
      </c>
      <c r="K2088" s="2" t="s">
        <v>19</v>
      </c>
      <c r="L2088" s="2" t="s">
        <v>4247</v>
      </c>
      <c r="M2088" s="2" t="s">
        <v>25</v>
      </c>
      <c r="N2088" s="2" t="s">
        <v>26</v>
      </c>
      <c r="O2088" s="2" t="s">
        <v>4308</v>
      </c>
    </row>
    <row r="2089" spans="1:15" x14ac:dyDescent="0.25">
      <c r="A2089" s="2" t="s">
        <v>1478</v>
      </c>
      <c r="B2089" s="2" t="s">
        <v>3551</v>
      </c>
      <c r="C2089" s="2" t="s">
        <v>4240</v>
      </c>
      <c r="D2089" s="2" t="s">
        <v>4241</v>
      </c>
      <c r="E2089" s="2" t="s">
        <v>4242</v>
      </c>
      <c r="F2089" s="2" t="s">
        <v>4309</v>
      </c>
      <c r="G2089" s="2" t="s">
        <v>19</v>
      </c>
      <c r="H2089" s="2" t="s">
        <v>21</v>
      </c>
      <c r="I2089" s="2" t="s">
        <v>4310</v>
      </c>
      <c r="J2089" s="2" t="s">
        <v>4311</v>
      </c>
      <c r="K2089" s="2" t="s">
        <v>19</v>
      </c>
      <c r="L2089" s="2" t="s">
        <v>4247</v>
      </c>
      <c r="M2089" s="2" t="s">
        <v>25</v>
      </c>
      <c r="N2089" s="2" t="s">
        <v>26</v>
      </c>
      <c r="O2089" s="2" t="s">
        <v>4311</v>
      </c>
    </row>
    <row r="2090" spans="1:15" x14ac:dyDescent="0.25">
      <c r="A2090" s="2" t="s">
        <v>1478</v>
      </c>
      <c r="B2090" s="2" t="s">
        <v>3551</v>
      </c>
      <c r="C2090" s="2" t="s">
        <v>4240</v>
      </c>
      <c r="D2090" s="2" t="s">
        <v>4241</v>
      </c>
      <c r="E2090" s="2" t="s">
        <v>4242</v>
      </c>
      <c r="F2090" s="2" t="s">
        <v>4309</v>
      </c>
      <c r="G2090" s="2" t="s">
        <v>19</v>
      </c>
      <c r="H2090" s="2" t="s">
        <v>21</v>
      </c>
      <c r="I2090" s="2" t="s">
        <v>4312</v>
      </c>
      <c r="J2090" s="2" t="s">
        <v>4313</v>
      </c>
      <c r="K2090" s="2" t="s">
        <v>19</v>
      </c>
      <c r="L2090" s="2" t="s">
        <v>4247</v>
      </c>
      <c r="M2090" s="2" t="s">
        <v>25</v>
      </c>
      <c r="N2090" s="2" t="s">
        <v>26</v>
      </c>
      <c r="O2090" s="2" t="s">
        <v>4313</v>
      </c>
    </row>
    <row r="2091" spans="1:15" x14ac:dyDescent="0.25">
      <c r="A2091" s="2" t="s">
        <v>1478</v>
      </c>
      <c r="B2091" s="2" t="s">
        <v>3551</v>
      </c>
      <c r="C2091" s="2" t="s">
        <v>4240</v>
      </c>
      <c r="D2091" s="2" t="s">
        <v>4241</v>
      </c>
      <c r="E2091" s="2" t="s">
        <v>4242</v>
      </c>
      <c r="F2091" s="2" t="s">
        <v>4309</v>
      </c>
      <c r="G2091" s="2" t="s">
        <v>19</v>
      </c>
      <c r="H2091" s="2" t="s">
        <v>21</v>
      </c>
      <c r="I2091" s="2" t="s">
        <v>4314</v>
      </c>
      <c r="J2091" s="2" t="s">
        <v>4315</v>
      </c>
      <c r="K2091" s="2" t="s">
        <v>19</v>
      </c>
      <c r="L2091" s="2" t="s">
        <v>4247</v>
      </c>
      <c r="M2091" s="2" t="s">
        <v>25</v>
      </c>
      <c r="N2091" s="2" t="s">
        <v>26</v>
      </c>
      <c r="O2091" s="2" t="s">
        <v>4315</v>
      </c>
    </row>
    <row r="2092" spans="1:15" x14ac:dyDescent="0.25">
      <c r="A2092" s="2" t="s">
        <v>1478</v>
      </c>
      <c r="B2092" s="2" t="s">
        <v>3551</v>
      </c>
      <c r="C2092" s="2" t="s">
        <v>4240</v>
      </c>
      <c r="D2092" s="2" t="s">
        <v>4241</v>
      </c>
      <c r="E2092" s="2" t="s">
        <v>4242</v>
      </c>
      <c r="F2092" s="2" t="s">
        <v>4309</v>
      </c>
      <c r="G2092" s="2" t="s">
        <v>19</v>
      </c>
      <c r="H2092" s="2" t="s">
        <v>21</v>
      </c>
      <c r="I2092" s="2" t="s">
        <v>4316</v>
      </c>
      <c r="J2092" s="2" t="s">
        <v>4317</v>
      </c>
      <c r="K2092" s="2" t="s">
        <v>19</v>
      </c>
      <c r="L2092" s="2" t="s">
        <v>4247</v>
      </c>
      <c r="M2092" s="2" t="s">
        <v>25</v>
      </c>
      <c r="N2092" s="2" t="s">
        <v>26</v>
      </c>
      <c r="O2092" s="2" t="s">
        <v>4317</v>
      </c>
    </row>
    <row r="2093" spans="1:15" x14ac:dyDescent="0.25">
      <c r="A2093" s="2" t="s">
        <v>1478</v>
      </c>
      <c r="B2093" s="2" t="s">
        <v>3551</v>
      </c>
      <c r="C2093" s="2" t="s">
        <v>4240</v>
      </c>
      <c r="D2093" s="2" t="s">
        <v>4241</v>
      </c>
      <c r="E2093" s="2" t="s">
        <v>4242</v>
      </c>
      <c r="F2093" s="2" t="s">
        <v>4309</v>
      </c>
      <c r="G2093" s="2" t="s">
        <v>19</v>
      </c>
      <c r="H2093" s="2" t="s">
        <v>21</v>
      </c>
      <c r="I2093" s="2" t="s">
        <v>4318</v>
      </c>
      <c r="J2093" s="2" t="s">
        <v>4319</v>
      </c>
      <c r="K2093" s="2" t="s">
        <v>19</v>
      </c>
      <c r="L2093" s="2" t="s">
        <v>4247</v>
      </c>
      <c r="M2093" s="2" t="s">
        <v>25</v>
      </c>
      <c r="N2093" s="2" t="s">
        <v>26</v>
      </c>
      <c r="O2093" s="2" t="s">
        <v>4319</v>
      </c>
    </row>
    <row r="2094" spans="1:15" x14ac:dyDescent="0.25">
      <c r="A2094" s="2" t="s">
        <v>1478</v>
      </c>
      <c r="B2094" s="2" t="s">
        <v>3551</v>
      </c>
      <c r="C2094" s="2" t="s">
        <v>4240</v>
      </c>
      <c r="D2094" s="2" t="s">
        <v>4241</v>
      </c>
      <c r="E2094" s="2" t="s">
        <v>4242</v>
      </c>
      <c r="F2094" s="2" t="s">
        <v>4309</v>
      </c>
      <c r="G2094" s="2" t="s">
        <v>19</v>
      </c>
      <c r="H2094" s="2" t="s">
        <v>21</v>
      </c>
      <c r="I2094" s="2" t="s">
        <v>4320</v>
      </c>
      <c r="J2094" s="2" t="s">
        <v>4321</v>
      </c>
      <c r="K2094" s="2" t="s">
        <v>19</v>
      </c>
      <c r="L2094" s="2" t="s">
        <v>4247</v>
      </c>
      <c r="M2094" s="2" t="s">
        <v>25</v>
      </c>
      <c r="N2094" s="2" t="s">
        <v>26</v>
      </c>
      <c r="O2094" s="2" t="s">
        <v>4321</v>
      </c>
    </row>
    <row r="2095" spans="1:15" x14ac:dyDescent="0.25">
      <c r="A2095" s="2" t="s">
        <v>1478</v>
      </c>
      <c r="B2095" s="2" t="s">
        <v>3551</v>
      </c>
      <c r="C2095" s="2" t="s">
        <v>4240</v>
      </c>
      <c r="D2095" s="2" t="s">
        <v>4241</v>
      </c>
      <c r="E2095" s="2" t="s">
        <v>4242</v>
      </c>
      <c r="F2095" s="2" t="s">
        <v>4309</v>
      </c>
      <c r="G2095" s="2" t="s">
        <v>19</v>
      </c>
      <c r="H2095" s="2" t="s">
        <v>21</v>
      </c>
      <c r="I2095" s="2" t="s">
        <v>4322</v>
      </c>
      <c r="J2095" s="2" t="s">
        <v>4323</v>
      </c>
      <c r="K2095" s="2" t="s">
        <v>19</v>
      </c>
      <c r="L2095" s="2" t="s">
        <v>4247</v>
      </c>
      <c r="M2095" s="2" t="s">
        <v>25</v>
      </c>
      <c r="N2095" s="2" t="s">
        <v>26</v>
      </c>
      <c r="O2095" s="2" t="s">
        <v>4323</v>
      </c>
    </row>
    <row r="2096" spans="1:15" x14ac:dyDescent="0.25">
      <c r="A2096" s="2" t="s">
        <v>1478</v>
      </c>
      <c r="B2096" s="2" t="s">
        <v>3551</v>
      </c>
      <c r="C2096" s="2" t="s">
        <v>4240</v>
      </c>
      <c r="D2096" s="2" t="s">
        <v>4241</v>
      </c>
      <c r="E2096" s="2" t="s">
        <v>4242</v>
      </c>
      <c r="F2096" s="2" t="s">
        <v>4309</v>
      </c>
      <c r="G2096" s="2" t="s">
        <v>19</v>
      </c>
      <c r="H2096" s="2" t="s">
        <v>21</v>
      </c>
      <c r="I2096" s="2" t="s">
        <v>4324</v>
      </c>
      <c r="J2096" s="2" t="s">
        <v>4325</v>
      </c>
      <c r="K2096" s="2" t="s">
        <v>19</v>
      </c>
      <c r="L2096" s="2" t="s">
        <v>4247</v>
      </c>
      <c r="M2096" s="2" t="s">
        <v>25</v>
      </c>
      <c r="N2096" s="2" t="s">
        <v>26</v>
      </c>
      <c r="O2096" s="2" t="s">
        <v>4325</v>
      </c>
    </row>
    <row r="2097" spans="1:15" x14ac:dyDescent="0.25">
      <c r="A2097" s="2" t="s">
        <v>1478</v>
      </c>
      <c r="B2097" s="2" t="s">
        <v>3551</v>
      </c>
      <c r="C2097" s="2" t="s">
        <v>4240</v>
      </c>
      <c r="D2097" s="2" t="s">
        <v>4241</v>
      </c>
      <c r="E2097" s="2" t="s">
        <v>4242</v>
      </c>
      <c r="F2097" s="2" t="s">
        <v>4309</v>
      </c>
      <c r="G2097" s="2" t="s">
        <v>19</v>
      </c>
      <c r="H2097" s="2" t="s">
        <v>21</v>
      </c>
      <c r="I2097" s="2" t="s">
        <v>4326</v>
      </c>
      <c r="J2097" s="2" t="s">
        <v>4327</v>
      </c>
      <c r="K2097" s="2" t="s">
        <v>19</v>
      </c>
      <c r="L2097" s="2" t="s">
        <v>4247</v>
      </c>
      <c r="M2097" s="2" t="s">
        <v>25</v>
      </c>
      <c r="N2097" s="2" t="s">
        <v>26</v>
      </c>
      <c r="O2097" s="2" t="s">
        <v>4327</v>
      </c>
    </row>
    <row r="2098" spans="1:15" x14ac:dyDescent="0.25">
      <c r="A2098" s="2" t="s">
        <v>1478</v>
      </c>
      <c r="B2098" s="2" t="s">
        <v>3551</v>
      </c>
      <c r="C2098" s="2" t="s">
        <v>4240</v>
      </c>
      <c r="D2098" s="2" t="s">
        <v>4241</v>
      </c>
      <c r="E2098" s="2" t="s">
        <v>4242</v>
      </c>
      <c r="F2098" s="2" t="s">
        <v>19</v>
      </c>
      <c r="G2098" s="2" t="s">
        <v>19</v>
      </c>
      <c r="H2098" s="2" t="s">
        <v>21</v>
      </c>
      <c r="I2098" s="2" t="s">
        <v>4328</v>
      </c>
      <c r="J2098" s="2" t="s">
        <v>4329</v>
      </c>
      <c r="K2098" s="2" t="s">
        <v>19</v>
      </c>
      <c r="L2098" s="2" t="s">
        <v>4274</v>
      </c>
      <c r="M2098" s="2" t="s">
        <v>25</v>
      </c>
      <c r="N2098" s="2" t="s">
        <v>26</v>
      </c>
      <c r="O2098" s="2" t="s">
        <v>4329</v>
      </c>
    </row>
    <row r="2099" spans="1:15" x14ac:dyDescent="0.25">
      <c r="A2099" s="2" t="s">
        <v>1478</v>
      </c>
      <c r="B2099" s="2" t="s">
        <v>3551</v>
      </c>
      <c r="C2099" s="2" t="s">
        <v>4240</v>
      </c>
      <c r="D2099" s="2" t="s">
        <v>4241</v>
      </c>
      <c r="E2099" s="2" t="s">
        <v>4242</v>
      </c>
      <c r="F2099" s="2" t="s">
        <v>19</v>
      </c>
      <c r="G2099" s="2" t="s">
        <v>19</v>
      </c>
      <c r="H2099" s="2" t="s">
        <v>21</v>
      </c>
      <c r="I2099" s="2" t="s">
        <v>4330</v>
      </c>
      <c r="J2099" s="2" t="s">
        <v>4331</v>
      </c>
      <c r="K2099" s="2" t="s">
        <v>39</v>
      </c>
      <c r="L2099" s="2" t="s">
        <v>3644</v>
      </c>
      <c r="M2099" s="2" t="s">
        <v>178</v>
      </c>
      <c r="N2099" s="2" t="s">
        <v>103</v>
      </c>
      <c r="O2099" s="2" t="s">
        <v>4332</v>
      </c>
    </row>
    <row r="2100" spans="1:15" x14ac:dyDescent="0.25">
      <c r="A2100" s="2" t="s">
        <v>1478</v>
      </c>
      <c r="B2100" s="2" t="s">
        <v>3551</v>
      </c>
      <c r="C2100" s="2" t="s">
        <v>4240</v>
      </c>
      <c r="D2100" s="2" t="s">
        <v>4241</v>
      </c>
      <c r="E2100" s="2" t="s">
        <v>4242</v>
      </c>
      <c r="F2100" s="2" t="s">
        <v>4333</v>
      </c>
      <c r="G2100" s="2" t="s">
        <v>19</v>
      </c>
      <c r="H2100" s="2" t="s">
        <v>21</v>
      </c>
      <c r="I2100" s="2" t="s">
        <v>4334</v>
      </c>
      <c r="J2100" s="2" t="s">
        <v>4287</v>
      </c>
      <c r="K2100" s="2" t="s">
        <v>19</v>
      </c>
      <c r="L2100" s="2" t="s">
        <v>4247</v>
      </c>
      <c r="M2100" s="2" t="s">
        <v>25</v>
      </c>
      <c r="N2100" s="2" t="s">
        <v>26</v>
      </c>
      <c r="O2100" s="2" t="s">
        <v>4335</v>
      </c>
    </row>
    <row r="2101" spans="1:15" x14ac:dyDescent="0.25">
      <c r="A2101" s="2" t="s">
        <v>1478</v>
      </c>
      <c r="B2101" s="2" t="s">
        <v>3551</v>
      </c>
      <c r="C2101" s="2" t="s">
        <v>4240</v>
      </c>
      <c r="D2101" s="2" t="s">
        <v>4241</v>
      </c>
      <c r="E2101" s="2" t="s">
        <v>4242</v>
      </c>
      <c r="F2101" s="2" t="s">
        <v>4333</v>
      </c>
      <c r="G2101" s="2" t="s">
        <v>19</v>
      </c>
      <c r="H2101" s="2" t="s">
        <v>21</v>
      </c>
      <c r="I2101" s="2" t="s">
        <v>4336</v>
      </c>
      <c r="J2101" s="2" t="s">
        <v>788</v>
      </c>
      <c r="K2101" s="2" t="s">
        <v>19</v>
      </c>
      <c r="L2101" s="2" t="s">
        <v>4247</v>
      </c>
      <c r="M2101" s="2" t="s">
        <v>25</v>
      </c>
      <c r="N2101" s="2" t="s">
        <v>26</v>
      </c>
      <c r="O2101" s="2" t="s">
        <v>4337</v>
      </c>
    </row>
    <row r="2102" spans="1:15" x14ac:dyDescent="0.25">
      <c r="A2102" s="2" t="s">
        <v>1478</v>
      </c>
      <c r="B2102" s="2" t="s">
        <v>3551</v>
      </c>
      <c r="C2102" s="2" t="s">
        <v>4240</v>
      </c>
      <c r="D2102" s="2" t="s">
        <v>4241</v>
      </c>
      <c r="E2102" s="2" t="s">
        <v>4242</v>
      </c>
      <c r="F2102" s="2" t="s">
        <v>4333</v>
      </c>
      <c r="G2102" s="2" t="s">
        <v>19</v>
      </c>
      <c r="H2102" s="2" t="s">
        <v>21</v>
      </c>
      <c r="I2102" s="2" t="s">
        <v>4338</v>
      </c>
      <c r="J2102" s="2" t="s">
        <v>2078</v>
      </c>
      <c r="K2102" s="2" t="s">
        <v>19</v>
      </c>
      <c r="L2102" s="2" t="s">
        <v>4247</v>
      </c>
      <c r="M2102" s="2" t="s">
        <v>25</v>
      </c>
      <c r="N2102" s="2" t="s">
        <v>26</v>
      </c>
      <c r="O2102" s="2" t="s">
        <v>4339</v>
      </c>
    </row>
    <row r="2103" spans="1:15" x14ac:dyDescent="0.25">
      <c r="A2103" s="2" t="s">
        <v>1478</v>
      </c>
      <c r="B2103" s="2" t="s">
        <v>3551</v>
      </c>
      <c r="C2103" s="2" t="s">
        <v>4240</v>
      </c>
      <c r="D2103" s="2" t="s">
        <v>4241</v>
      </c>
      <c r="E2103" s="2" t="s">
        <v>4242</v>
      </c>
      <c r="F2103" s="2" t="s">
        <v>4333</v>
      </c>
      <c r="G2103" s="2" t="s">
        <v>19</v>
      </c>
      <c r="H2103" s="2" t="s">
        <v>21</v>
      </c>
      <c r="I2103" s="2" t="s">
        <v>4340</v>
      </c>
      <c r="J2103" s="2" t="s">
        <v>1388</v>
      </c>
      <c r="K2103" s="2" t="s">
        <v>19</v>
      </c>
      <c r="L2103" s="2" t="s">
        <v>4247</v>
      </c>
      <c r="M2103" s="2" t="s">
        <v>25</v>
      </c>
      <c r="N2103" s="2" t="s">
        <v>26</v>
      </c>
      <c r="O2103" s="2" t="s">
        <v>4341</v>
      </c>
    </row>
    <row r="2104" spans="1:15" x14ac:dyDescent="0.25">
      <c r="A2104" s="2" t="s">
        <v>1478</v>
      </c>
      <c r="B2104" s="2" t="s">
        <v>3551</v>
      </c>
      <c r="C2104" s="2" t="s">
        <v>4240</v>
      </c>
      <c r="D2104" s="2" t="s">
        <v>4241</v>
      </c>
      <c r="E2104" s="2" t="s">
        <v>4242</v>
      </c>
      <c r="F2104" s="2" t="s">
        <v>4333</v>
      </c>
      <c r="G2104" s="2" t="s">
        <v>19</v>
      </c>
      <c r="H2104" s="2" t="s">
        <v>21</v>
      </c>
      <c r="I2104" s="2" t="s">
        <v>4342</v>
      </c>
      <c r="J2104" s="2" t="s">
        <v>4296</v>
      </c>
      <c r="K2104" s="2" t="s">
        <v>19</v>
      </c>
      <c r="L2104" s="2" t="s">
        <v>4247</v>
      </c>
      <c r="M2104" s="2" t="s">
        <v>25</v>
      </c>
      <c r="N2104" s="2" t="s">
        <v>26</v>
      </c>
      <c r="O2104" s="2" t="s">
        <v>4343</v>
      </c>
    </row>
    <row r="2105" spans="1:15" x14ac:dyDescent="0.25">
      <c r="A2105" s="2" t="s">
        <v>1478</v>
      </c>
      <c r="B2105" s="2" t="s">
        <v>3551</v>
      </c>
      <c r="C2105" s="2" t="s">
        <v>4240</v>
      </c>
      <c r="D2105" s="2" t="s">
        <v>4241</v>
      </c>
      <c r="E2105" s="2" t="s">
        <v>4242</v>
      </c>
      <c r="F2105" s="2" t="s">
        <v>4333</v>
      </c>
      <c r="G2105" s="2" t="s">
        <v>19</v>
      </c>
      <c r="H2105" s="2" t="s">
        <v>21</v>
      </c>
      <c r="I2105" s="2" t="s">
        <v>4344</v>
      </c>
      <c r="J2105" s="2" t="s">
        <v>4299</v>
      </c>
      <c r="K2105" s="2" t="s">
        <v>19</v>
      </c>
      <c r="L2105" s="2" t="s">
        <v>4247</v>
      </c>
      <c r="M2105" s="2" t="s">
        <v>25</v>
      </c>
      <c r="N2105" s="2" t="s">
        <v>26</v>
      </c>
      <c r="O2105" s="2" t="s">
        <v>4345</v>
      </c>
    </row>
    <row r="2106" spans="1:15" x14ac:dyDescent="0.25">
      <c r="A2106" s="2" t="s">
        <v>1478</v>
      </c>
      <c r="B2106" s="2" t="s">
        <v>3551</v>
      </c>
      <c r="C2106" s="2" t="s">
        <v>4240</v>
      </c>
      <c r="D2106" s="2" t="s">
        <v>4241</v>
      </c>
      <c r="E2106" s="2" t="s">
        <v>4242</v>
      </c>
      <c r="F2106" s="2" t="s">
        <v>4333</v>
      </c>
      <c r="G2106" s="2" t="s">
        <v>19</v>
      </c>
      <c r="H2106" s="2" t="s">
        <v>21</v>
      </c>
      <c r="I2106" s="2" t="s">
        <v>4346</v>
      </c>
      <c r="J2106" s="2" t="s">
        <v>2086</v>
      </c>
      <c r="K2106" s="2" t="s">
        <v>19</v>
      </c>
      <c r="L2106" s="2" t="s">
        <v>4247</v>
      </c>
      <c r="M2106" s="2" t="s">
        <v>25</v>
      </c>
      <c r="N2106" s="2" t="s">
        <v>26</v>
      </c>
      <c r="O2106" s="2" t="s">
        <v>4347</v>
      </c>
    </row>
    <row r="2107" spans="1:15" x14ac:dyDescent="0.25">
      <c r="A2107" s="2" t="s">
        <v>1478</v>
      </c>
      <c r="B2107" s="2" t="s">
        <v>3551</v>
      </c>
      <c r="C2107" s="2" t="s">
        <v>4240</v>
      </c>
      <c r="D2107" s="2" t="s">
        <v>4241</v>
      </c>
      <c r="E2107" s="2" t="s">
        <v>4242</v>
      </c>
      <c r="F2107" s="2" t="s">
        <v>4333</v>
      </c>
      <c r="G2107" s="2" t="s">
        <v>19</v>
      </c>
      <c r="H2107" s="2" t="s">
        <v>21</v>
      </c>
      <c r="I2107" s="2" t="s">
        <v>4348</v>
      </c>
      <c r="J2107" s="2" t="s">
        <v>4304</v>
      </c>
      <c r="K2107" s="2" t="s">
        <v>19</v>
      </c>
      <c r="L2107" s="2" t="s">
        <v>4247</v>
      </c>
      <c r="M2107" s="2" t="s">
        <v>25</v>
      </c>
      <c r="N2107" s="2" t="s">
        <v>26</v>
      </c>
      <c r="O2107" s="2" t="s">
        <v>4349</v>
      </c>
    </row>
    <row r="2108" spans="1:15" x14ac:dyDescent="0.25">
      <c r="A2108" s="2" t="s">
        <v>1478</v>
      </c>
      <c r="B2108" s="2" t="s">
        <v>3551</v>
      </c>
      <c r="C2108" s="2" t="s">
        <v>4240</v>
      </c>
      <c r="D2108" s="2" t="s">
        <v>4241</v>
      </c>
      <c r="E2108" s="2" t="s">
        <v>4242</v>
      </c>
      <c r="F2108" s="2" t="s">
        <v>4333</v>
      </c>
      <c r="G2108" s="2" t="s">
        <v>19</v>
      </c>
      <c r="H2108" s="2" t="s">
        <v>21</v>
      </c>
      <c r="I2108" s="2" t="s">
        <v>4350</v>
      </c>
      <c r="J2108" s="2" t="s">
        <v>4307</v>
      </c>
      <c r="K2108" s="2" t="s">
        <v>19</v>
      </c>
      <c r="L2108" s="2" t="s">
        <v>4247</v>
      </c>
      <c r="M2108" s="2" t="s">
        <v>25</v>
      </c>
      <c r="N2108" s="2" t="s">
        <v>26</v>
      </c>
      <c r="O2108" s="2" t="s">
        <v>4351</v>
      </c>
    </row>
    <row r="2109" spans="1:15" x14ac:dyDescent="0.25">
      <c r="A2109" s="2" t="s">
        <v>1478</v>
      </c>
      <c r="B2109" s="2" t="s">
        <v>3551</v>
      </c>
      <c r="C2109" s="2" t="s">
        <v>4240</v>
      </c>
      <c r="D2109" s="2" t="s">
        <v>4241</v>
      </c>
      <c r="E2109" s="2" t="s">
        <v>4242</v>
      </c>
      <c r="F2109" s="2" t="s">
        <v>4352</v>
      </c>
      <c r="G2109" s="2" t="s">
        <v>19</v>
      </c>
      <c r="H2109" s="2" t="s">
        <v>21</v>
      </c>
      <c r="I2109" s="2" t="s">
        <v>4353</v>
      </c>
      <c r="J2109" s="2" t="s">
        <v>4354</v>
      </c>
      <c r="K2109" s="2" t="s">
        <v>19</v>
      </c>
      <c r="L2109" s="2" t="s">
        <v>4355</v>
      </c>
      <c r="M2109" s="2" t="s">
        <v>25</v>
      </c>
      <c r="N2109" s="2" t="s">
        <v>26</v>
      </c>
      <c r="O2109" s="2" t="s">
        <v>4354</v>
      </c>
    </row>
    <row r="2110" spans="1:15" x14ac:dyDescent="0.25">
      <c r="A2110" s="2" t="s">
        <v>1478</v>
      </c>
      <c r="B2110" s="2" t="s">
        <v>3551</v>
      </c>
      <c r="C2110" s="2" t="s">
        <v>4240</v>
      </c>
      <c r="D2110" s="2" t="s">
        <v>4241</v>
      </c>
      <c r="E2110" s="2" t="s">
        <v>4242</v>
      </c>
      <c r="F2110" s="2" t="s">
        <v>4352</v>
      </c>
      <c r="G2110" s="2" t="s">
        <v>19</v>
      </c>
      <c r="H2110" s="2" t="s">
        <v>21</v>
      </c>
      <c r="I2110" s="2" t="s">
        <v>4356</v>
      </c>
      <c r="J2110" s="2" t="s">
        <v>4313</v>
      </c>
      <c r="K2110" s="2" t="s">
        <v>19</v>
      </c>
      <c r="L2110" s="2" t="s">
        <v>4355</v>
      </c>
      <c r="M2110" s="2" t="s">
        <v>25</v>
      </c>
      <c r="N2110" s="2" t="s">
        <v>26</v>
      </c>
      <c r="O2110" s="2" t="s">
        <v>4313</v>
      </c>
    </row>
    <row r="2111" spans="1:15" x14ac:dyDescent="0.25">
      <c r="A2111" s="2" t="s">
        <v>1478</v>
      </c>
      <c r="B2111" s="2" t="s">
        <v>3551</v>
      </c>
      <c r="C2111" s="2" t="s">
        <v>4240</v>
      </c>
      <c r="D2111" s="2" t="s">
        <v>4241</v>
      </c>
      <c r="E2111" s="2" t="s">
        <v>4242</v>
      </c>
      <c r="F2111" s="2" t="s">
        <v>4352</v>
      </c>
      <c r="G2111" s="2" t="s">
        <v>19</v>
      </c>
      <c r="H2111" s="2" t="s">
        <v>21</v>
      </c>
      <c r="I2111" s="2" t="s">
        <v>4357</v>
      </c>
      <c r="J2111" s="2" t="s">
        <v>4315</v>
      </c>
      <c r="K2111" s="2" t="s">
        <v>19</v>
      </c>
      <c r="L2111" s="2" t="s">
        <v>4355</v>
      </c>
      <c r="M2111" s="2" t="s">
        <v>25</v>
      </c>
      <c r="N2111" s="2" t="s">
        <v>26</v>
      </c>
      <c r="O2111" s="2" t="s">
        <v>4315</v>
      </c>
    </row>
    <row r="2112" spans="1:15" x14ac:dyDescent="0.25">
      <c r="A2112" s="2" t="s">
        <v>1478</v>
      </c>
      <c r="B2112" s="2" t="s">
        <v>3551</v>
      </c>
      <c r="C2112" s="2" t="s">
        <v>4240</v>
      </c>
      <c r="D2112" s="2" t="s">
        <v>4241</v>
      </c>
      <c r="E2112" s="2" t="s">
        <v>4242</v>
      </c>
      <c r="F2112" s="2" t="s">
        <v>4352</v>
      </c>
      <c r="G2112" s="2" t="s">
        <v>19</v>
      </c>
      <c r="H2112" s="2" t="s">
        <v>21</v>
      </c>
      <c r="I2112" s="2" t="s">
        <v>4358</v>
      </c>
      <c r="J2112" s="2" t="s">
        <v>4359</v>
      </c>
      <c r="K2112" s="2" t="s">
        <v>19</v>
      </c>
      <c r="L2112" s="2" t="s">
        <v>4355</v>
      </c>
      <c r="M2112" s="2" t="s">
        <v>25</v>
      </c>
      <c r="N2112" s="2" t="s">
        <v>26</v>
      </c>
      <c r="O2112" s="2" t="s">
        <v>4359</v>
      </c>
    </row>
    <row r="2113" spans="1:15" x14ac:dyDescent="0.25">
      <c r="A2113" s="2" t="s">
        <v>1478</v>
      </c>
      <c r="B2113" s="2" t="s">
        <v>3551</v>
      </c>
      <c r="C2113" s="2" t="s">
        <v>4240</v>
      </c>
      <c r="D2113" s="2" t="s">
        <v>4241</v>
      </c>
      <c r="E2113" s="2" t="s">
        <v>4242</v>
      </c>
      <c r="F2113" s="2" t="s">
        <v>4352</v>
      </c>
      <c r="G2113" s="2" t="s">
        <v>19</v>
      </c>
      <c r="H2113" s="2" t="s">
        <v>21</v>
      </c>
      <c r="I2113" s="2" t="s">
        <v>4360</v>
      </c>
      <c r="J2113" s="2" t="s">
        <v>4321</v>
      </c>
      <c r="K2113" s="2" t="s">
        <v>19</v>
      </c>
      <c r="L2113" s="2" t="s">
        <v>4355</v>
      </c>
      <c r="M2113" s="2" t="s">
        <v>25</v>
      </c>
      <c r="N2113" s="2" t="s">
        <v>26</v>
      </c>
      <c r="O2113" s="2" t="s">
        <v>4321</v>
      </c>
    </row>
    <row r="2114" spans="1:15" x14ac:dyDescent="0.25">
      <c r="A2114" s="2" t="s">
        <v>1478</v>
      </c>
      <c r="B2114" s="2" t="s">
        <v>3551</v>
      </c>
      <c r="C2114" s="2" t="s">
        <v>4240</v>
      </c>
      <c r="D2114" s="2" t="s">
        <v>4241</v>
      </c>
      <c r="E2114" s="2" t="s">
        <v>4242</v>
      </c>
      <c r="F2114" s="2" t="s">
        <v>4352</v>
      </c>
      <c r="G2114" s="2" t="s">
        <v>19</v>
      </c>
      <c r="H2114" s="2" t="s">
        <v>21</v>
      </c>
      <c r="I2114" s="2" t="s">
        <v>4361</v>
      </c>
      <c r="J2114" s="2" t="s">
        <v>4325</v>
      </c>
      <c r="K2114" s="2" t="s">
        <v>19</v>
      </c>
      <c r="L2114" s="2" t="s">
        <v>4355</v>
      </c>
      <c r="M2114" s="2" t="s">
        <v>25</v>
      </c>
      <c r="N2114" s="2" t="s">
        <v>26</v>
      </c>
      <c r="O2114" s="2" t="s">
        <v>4325</v>
      </c>
    </row>
    <row r="2115" spans="1:15" x14ac:dyDescent="0.25">
      <c r="A2115" s="2" t="s">
        <v>1478</v>
      </c>
      <c r="B2115" s="2" t="s">
        <v>3551</v>
      </c>
      <c r="C2115" s="2" t="s">
        <v>4240</v>
      </c>
      <c r="D2115" s="2" t="s">
        <v>4241</v>
      </c>
      <c r="E2115" s="2" t="s">
        <v>4242</v>
      </c>
      <c r="F2115" s="2" t="s">
        <v>4352</v>
      </c>
      <c r="G2115" s="2" t="s">
        <v>19</v>
      </c>
      <c r="H2115" s="2" t="s">
        <v>21</v>
      </c>
      <c r="I2115" s="2" t="s">
        <v>4362</v>
      </c>
      <c r="J2115" s="2" t="s">
        <v>4323</v>
      </c>
      <c r="K2115" s="2" t="s">
        <v>19</v>
      </c>
      <c r="L2115" s="2" t="s">
        <v>4355</v>
      </c>
      <c r="M2115" s="2" t="s">
        <v>25</v>
      </c>
      <c r="N2115" s="2" t="s">
        <v>26</v>
      </c>
      <c r="O2115" s="2" t="s">
        <v>4323</v>
      </c>
    </row>
    <row r="2116" spans="1:15" x14ac:dyDescent="0.25">
      <c r="A2116" s="2" t="s">
        <v>1478</v>
      </c>
      <c r="B2116" s="2" t="s">
        <v>3551</v>
      </c>
      <c r="C2116" s="2" t="s">
        <v>4240</v>
      </c>
      <c r="D2116" s="2" t="s">
        <v>4241</v>
      </c>
      <c r="E2116" s="2" t="s">
        <v>4242</v>
      </c>
      <c r="F2116" s="2" t="s">
        <v>4352</v>
      </c>
      <c r="G2116" s="2" t="s">
        <v>19</v>
      </c>
      <c r="H2116" s="2" t="s">
        <v>21</v>
      </c>
      <c r="I2116" s="2" t="s">
        <v>4363</v>
      </c>
      <c r="J2116" s="2" t="s">
        <v>4317</v>
      </c>
      <c r="K2116" s="2" t="s">
        <v>19</v>
      </c>
      <c r="L2116" s="2" t="s">
        <v>4355</v>
      </c>
      <c r="M2116" s="2" t="s">
        <v>25</v>
      </c>
      <c r="N2116" s="2" t="s">
        <v>26</v>
      </c>
      <c r="O2116" s="2" t="s">
        <v>4317</v>
      </c>
    </row>
    <row r="2117" spans="1:15" x14ac:dyDescent="0.25">
      <c r="A2117" s="2" t="s">
        <v>1478</v>
      </c>
      <c r="B2117" s="2" t="s">
        <v>3551</v>
      </c>
      <c r="C2117" s="2" t="s">
        <v>4240</v>
      </c>
      <c r="D2117" s="2" t="s">
        <v>4241</v>
      </c>
      <c r="E2117" s="2" t="s">
        <v>4242</v>
      </c>
      <c r="F2117" s="2" t="s">
        <v>4352</v>
      </c>
      <c r="G2117" s="2" t="s">
        <v>19</v>
      </c>
      <c r="H2117" s="2" t="s">
        <v>21</v>
      </c>
      <c r="I2117" s="2" t="s">
        <v>4364</v>
      </c>
      <c r="J2117" s="2" t="s">
        <v>4319</v>
      </c>
      <c r="K2117" s="2" t="s">
        <v>19</v>
      </c>
      <c r="L2117" s="2" t="s">
        <v>4355</v>
      </c>
      <c r="M2117" s="2" t="s">
        <v>25</v>
      </c>
      <c r="N2117" s="2" t="s">
        <v>26</v>
      </c>
      <c r="O2117" s="2" t="s">
        <v>4319</v>
      </c>
    </row>
    <row r="2118" spans="1:15" x14ac:dyDescent="0.25">
      <c r="A2118" s="2" t="s">
        <v>1478</v>
      </c>
      <c r="B2118" s="2" t="s">
        <v>3551</v>
      </c>
      <c r="C2118" s="2" t="s">
        <v>4240</v>
      </c>
      <c r="D2118" s="2" t="s">
        <v>4241</v>
      </c>
      <c r="E2118" s="2" t="s">
        <v>4242</v>
      </c>
      <c r="F2118" s="2" t="s">
        <v>4352</v>
      </c>
      <c r="G2118" s="2" t="s">
        <v>19</v>
      </c>
      <c r="H2118" s="2" t="s">
        <v>21</v>
      </c>
      <c r="I2118" s="2" t="s">
        <v>4365</v>
      </c>
      <c r="J2118" s="2" t="s">
        <v>4327</v>
      </c>
      <c r="K2118" s="2" t="s">
        <v>19</v>
      </c>
      <c r="L2118" s="2" t="s">
        <v>4355</v>
      </c>
      <c r="M2118" s="2" t="s">
        <v>25</v>
      </c>
      <c r="N2118" s="2" t="s">
        <v>26</v>
      </c>
      <c r="O2118" s="2" t="s">
        <v>4327</v>
      </c>
    </row>
    <row r="2119" spans="1:15" x14ac:dyDescent="0.25">
      <c r="A2119" s="2" t="s">
        <v>1478</v>
      </c>
      <c r="B2119" s="2" t="s">
        <v>3551</v>
      </c>
      <c r="C2119" s="2" t="s">
        <v>4240</v>
      </c>
      <c r="D2119" s="2" t="s">
        <v>4241</v>
      </c>
      <c r="E2119" s="2" t="s">
        <v>4242</v>
      </c>
      <c r="F2119" s="2" t="s">
        <v>4352</v>
      </c>
      <c r="G2119" s="2" t="s">
        <v>19</v>
      </c>
      <c r="H2119" s="2" t="s">
        <v>21</v>
      </c>
      <c r="I2119" s="2" t="s">
        <v>4366</v>
      </c>
      <c r="J2119" s="2" t="s">
        <v>4367</v>
      </c>
      <c r="K2119" s="2" t="s">
        <v>19</v>
      </c>
      <c r="L2119" s="2" t="s">
        <v>78</v>
      </c>
      <c r="M2119" s="2" t="s">
        <v>79</v>
      </c>
      <c r="N2119" s="2" t="s">
        <v>80</v>
      </c>
      <c r="O2119" s="2" t="s">
        <v>4368</v>
      </c>
    </row>
    <row r="2120" spans="1:15" x14ac:dyDescent="0.25">
      <c r="A2120" s="2" t="s">
        <v>115</v>
      </c>
      <c r="B2120" s="2" t="s">
        <v>3551</v>
      </c>
      <c r="C2120" s="2" t="s">
        <v>4369</v>
      </c>
      <c r="D2120" s="2" t="s">
        <v>4370</v>
      </c>
      <c r="E2120" s="2" t="s">
        <v>4371</v>
      </c>
      <c r="F2120" s="2" t="s">
        <v>19</v>
      </c>
      <c r="G2120" s="2" t="s">
        <v>19</v>
      </c>
      <c r="H2120" s="2" t="s">
        <v>53</v>
      </c>
      <c r="I2120" s="2" t="s">
        <v>4372</v>
      </c>
      <c r="J2120" s="2" t="s">
        <v>3580</v>
      </c>
      <c r="K2120" s="2" t="s">
        <v>19</v>
      </c>
      <c r="L2120" s="2" t="s">
        <v>1701</v>
      </c>
      <c r="M2120" s="2" t="s">
        <v>25</v>
      </c>
      <c r="N2120" s="2" t="s">
        <v>1209</v>
      </c>
      <c r="O2120" s="2" t="s">
        <v>3581</v>
      </c>
    </row>
    <row r="2121" spans="1:15" x14ac:dyDescent="0.25">
      <c r="A2121" s="2" t="s">
        <v>115</v>
      </c>
      <c r="B2121" s="2" t="s">
        <v>3551</v>
      </c>
      <c r="C2121" s="2" t="s">
        <v>4369</v>
      </c>
      <c r="D2121" s="2" t="s">
        <v>4370</v>
      </c>
      <c r="E2121" s="2" t="s">
        <v>4371</v>
      </c>
      <c r="F2121" s="2" t="s">
        <v>19</v>
      </c>
      <c r="G2121" s="2" t="s">
        <v>19</v>
      </c>
      <c r="H2121" s="2" t="s">
        <v>21</v>
      </c>
      <c r="I2121" s="2" t="s">
        <v>4373</v>
      </c>
      <c r="J2121" s="2" t="s">
        <v>4374</v>
      </c>
      <c r="K2121" s="2" t="s">
        <v>19</v>
      </c>
      <c r="L2121" s="2" t="s">
        <v>3870</v>
      </c>
      <c r="M2121" s="2" t="s">
        <v>25</v>
      </c>
      <c r="N2121" s="2" t="s">
        <v>1209</v>
      </c>
      <c r="O2121" s="2" t="s">
        <v>4374</v>
      </c>
    </row>
    <row r="2122" spans="1:15" x14ac:dyDescent="0.25">
      <c r="A2122" s="2" t="s">
        <v>115</v>
      </c>
      <c r="B2122" s="2" t="s">
        <v>3551</v>
      </c>
      <c r="C2122" s="2" t="s">
        <v>4369</v>
      </c>
      <c r="D2122" s="2" t="s">
        <v>4370</v>
      </c>
      <c r="E2122" s="2" t="s">
        <v>4371</v>
      </c>
      <c r="F2122" s="2" t="s">
        <v>19</v>
      </c>
      <c r="G2122" s="2" t="s">
        <v>19</v>
      </c>
      <c r="H2122" s="2" t="s">
        <v>21</v>
      </c>
      <c r="I2122" s="2" t="s">
        <v>4375</v>
      </c>
      <c r="J2122" s="2" t="s">
        <v>4376</v>
      </c>
      <c r="K2122" s="2" t="s">
        <v>19</v>
      </c>
      <c r="L2122" s="2" t="s">
        <v>3641</v>
      </c>
      <c r="M2122" s="2" t="s">
        <v>25</v>
      </c>
      <c r="N2122" s="2" t="s">
        <v>26</v>
      </c>
      <c r="O2122" s="2" t="s">
        <v>4376</v>
      </c>
    </row>
    <row r="2123" spans="1:15" x14ac:dyDescent="0.25">
      <c r="A2123" s="2" t="s">
        <v>115</v>
      </c>
      <c r="B2123" s="2" t="s">
        <v>3551</v>
      </c>
      <c r="C2123" s="2" t="s">
        <v>4369</v>
      </c>
      <c r="D2123" s="2" t="s">
        <v>4370</v>
      </c>
      <c r="E2123" s="2" t="s">
        <v>4371</v>
      </c>
      <c r="F2123" s="2" t="s">
        <v>4377</v>
      </c>
      <c r="G2123" s="2" t="s">
        <v>19</v>
      </c>
      <c r="H2123" s="2" t="s">
        <v>21</v>
      </c>
      <c r="I2123" s="2" t="s">
        <v>4378</v>
      </c>
      <c r="J2123" s="2" t="s">
        <v>4379</v>
      </c>
      <c r="K2123" s="2" t="s">
        <v>19</v>
      </c>
      <c r="L2123" s="2" t="s">
        <v>3644</v>
      </c>
      <c r="M2123" s="2" t="s">
        <v>178</v>
      </c>
      <c r="N2123" s="2" t="s">
        <v>103</v>
      </c>
      <c r="O2123" s="2" t="s">
        <v>4379</v>
      </c>
    </row>
    <row r="2124" spans="1:15" x14ac:dyDescent="0.25">
      <c r="A2124" s="2" t="s">
        <v>115</v>
      </c>
      <c r="B2124" s="2" t="s">
        <v>3551</v>
      </c>
      <c r="C2124" s="2" t="s">
        <v>4369</v>
      </c>
      <c r="D2124" s="2" t="s">
        <v>4370</v>
      </c>
      <c r="E2124" s="2" t="s">
        <v>4371</v>
      </c>
      <c r="F2124" s="2" t="s">
        <v>4377</v>
      </c>
      <c r="G2124" s="2" t="s">
        <v>19</v>
      </c>
      <c r="H2124" s="2" t="s">
        <v>21</v>
      </c>
      <c r="I2124" s="2" t="s">
        <v>4380</v>
      </c>
      <c r="J2124" s="2" t="s">
        <v>4381</v>
      </c>
      <c r="K2124" s="2" t="s">
        <v>19</v>
      </c>
      <c r="L2124" s="2" t="s">
        <v>3644</v>
      </c>
      <c r="M2124" s="2" t="s">
        <v>178</v>
      </c>
      <c r="N2124" s="2" t="s">
        <v>103</v>
      </c>
      <c r="O2124" s="2" t="s">
        <v>4381</v>
      </c>
    </row>
    <row r="2125" spans="1:15" x14ac:dyDescent="0.25">
      <c r="A2125" s="2" t="s">
        <v>115</v>
      </c>
      <c r="B2125" s="2" t="s">
        <v>3551</v>
      </c>
      <c r="C2125" s="2" t="s">
        <v>4369</v>
      </c>
      <c r="D2125" s="2" t="s">
        <v>4370</v>
      </c>
      <c r="E2125" s="2" t="s">
        <v>4371</v>
      </c>
      <c r="F2125" s="2" t="s">
        <v>4377</v>
      </c>
      <c r="G2125" s="2" t="s">
        <v>19</v>
      </c>
      <c r="H2125" s="2" t="s">
        <v>21</v>
      </c>
      <c r="I2125" s="2" t="s">
        <v>4382</v>
      </c>
      <c r="J2125" s="2" t="s">
        <v>4383</v>
      </c>
      <c r="K2125" s="2" t="s">
        <v>19</v>
      </c>
      <c r="L2125" s="2" t="s">
        <v>3644</v>
      </c>
      <c r="M2125" s="2" t="s">
        <v>178</v>
      </c>
      <c r="N2125" s="2" t="s">
        <v>103</v>
      </c>
      <c r="O2125" s="2" t="s">
        <v>4383</v>
      </c>
    </row>
    <row r="2126" spans="1:15" x14ac:dyDescent="0.25">
      <c r="A2126" s="2" t="s">
        <v>115</v>
      </c>
      <c r="B2126" s="2" t="s">
        <v>3551</v>
      </c>
      <c r="C2126" s="2" t="s">
        <v>4369</v>
      </c>
      <c r="D2126" s="2" t="s">
        <v>4370</v>
      </c>
      <c r="E2126" s="2" t="s">
        <v>4371</v>
      </c>
      <c r="F2126" s="2" t="s">
        <v>4377</v>
      </c>
      <c r="G2126" s="2" t="s">
        <v>19</v>
      </c>
      <c r="H2126" s="2" t="s">
        <v>21</v>
      </c>
      <c r="I2126" s="2" t="s">
        <v>4384</v>
      </c>
      <c r="J2126" s="2" t="s">
        <v>4385</v>
      </c>
      <c r="K2126" s="2" t="s">
        <v>19</v>
      </c>
      <c r="L2126" s="2" t="s">
        <v>3644</v>
      </c>
      <c r="M2126" s="2" t="s">
        <v>178</v>
      </c>
      <c r="N2126" s="2" t="s">
        <v>103</v>
      </c>
      <c r="O2126" s="2" t="s">
        <v>4385</v>
      </c>
    </row>
    <row r="2127" spans="1:15" x14ac:dyDescent="0.25">
      <c r="A2127" s="2" t="s">
        <v>115</v>
      </c>
      <c r="B2127" s="2" t="s">
        <v>3551</v>
      </c>
      <c r="C2127" s="2" t="s">
        <v>4369</v>
      </c>
      <c r="D2127" s="2" t="s">
        <v>4370</v>
      </c>
      <c r="E2127" s="2" t="s">
        <v>4371</v>
      </c>
      <c r="F2127" s="2" t="s">
        <v>19</v>
      </c>
      <c r="G2127" s="2" t="s">
        <v>19</v>
      </c>
      <c r="H2127" s="2" t="s">
        <v>21</v>
      </c>
      <c r="I2127" s="2" t="s">
        <v>4386</v>
      </c>
      <c r="J2127" s="2" t="s">
        <v>4387</v>
      </c>
      <c r="K2127" s="2" t="s">
        <v>19</v>
      </c>
      <c r="L2127" s="2" t="s">
        <v>4388</v>
      </c>
      <c r="M2127" s="2" t="s">
        <v>25</v>
      </c>
      <c r="N2127" s="2" t="s">
        <v>1209</v>
      </c>
      <c r="O2127" s="2" t="s">
        <v>4387</v>
      </c>
    </row>
    <row r="2128" spans="1:15" x14ac:dyDescent="0.25">
      <c r="A2128" s="2" t="s">
        <v>115</v>
      </c>
      <c r="B2128" s="2" t="s">
        <v>3551</v>
      </c>
      <c r="C2128" s="2" t="s">
        <v>4369</v>
      </c>
      <c r="D2128" s="2" t="s">
        <v>4370</v>
      </c>
      <c r="E2128" s="2" t="s">
        <v>4371</v>
      </c>
      <c r="F2128" s="2" t="s">
        <v>19</v>
      </c>
      <c r="G2128" s="2" t="s">
        <v>19</v>
      </c>
      <c r="H2128" s="2" t="s">
        <v>21</v>
      </c>
      <c r="I2128" s="2" t="s">
        <v>4389</v>
      </c>
      <c r="J2128" s="2" t="s">
        <v>4390</v>
      </c>
      <c r="K2128" s="2" t="s">
        <v>19</v>
      </c>
      <c r="L2128" s="2" t="s">
        <v>78</v>
      </c>
      <c r="M2128" s="2" t="s">
        <v>79</v>
      </c>
      <c r="N2128" s="2" t="s">
        <v>80</v>
      </c>
      <c r="O2128" s="2" t="s">
        <v>4391</v>
      </c>
    </row>
    <row r="2129" spans="1:15" x14ac:dyDescent="0.25">
      <c r="A2129" s="2" t="s">
        <v>239</v>
      </c>
      <c r="B2129" s="2" t="s">
        <v>3551</v>
      </c>
      <c r="C2129" s="2" t="s">
        <v>4369</v>
      </c>
      <c r="D2129" s="2" t="s">
        <v>4392</v>
      </c>
      <c r="E2129" s="2" t="s">
        <v>4393</v>
      </c>
      <c r="F2129" s="2" t="s">
        <v>19</v>
      </c>
      <c r="G2129" s="2" t="s">
        <v>19</v>
      </c>
      <c r="H2129" s="2" t="s">
        <v>243</v>
      </c>
      <c r="I2129" s="2" t="s">
        <v>4394</v>
      </c>
      <c r="J2129" s="2" t="s">
        <v>4395</v>
      </c>
      <c r="K2129" s="2" t="s">
        <v>19</v>
      </c>
      <c r="L2129" s="2" t="s">
        <v>4396</v>
      </c>
      <c r="M2129" s="2" t="s">
        <v>25</v>
      </c>
      <c r="N2129" s="2" t="s">
        <v>26</v>
      </c>
      <c r="O2129" s="2" t="s">
        <v>4395</v>
      </c>
    </row>
    <row r="2130" spans="1:15" x14ac:dyDescent="0.25">
      <c r="A2130" s="2" t="s">
        <v>239</v>
      </c>
      <c r="B2130" s="2" t="s">
        <v>3551</v>
      </c>
      <c r="C2130" s="2" t="s">
        <v>4369</v>
      </c>
      <c r="D2130" s="2" t="s">
        <v>4392</v>
      </c>
      <c r="E2130" s="2" t="s">
        <v>4393</v>
      </c>
      <c r="F2130" s="2" t="s">
        <v>19</v>
      </c>
      <c r="G2130" s="2" t="s">
        <v>19</v>
      </c>
      <c r="H2130" s="2" t="s">
        <v>243</v>
      </c>
      <c r="I2130" s="2" t="s">
        <v>4397</v>
      </c>
      <c r="J2130" s="2" t="s">
        <v>4398</v>
      </c>
      <c r="K2130" s="2" t="s">
        <v>19</v>
      </c>
      <c r="L2130" s="2" t="s">
        <v>78</v>
      </c>
      <c r="M2130" s="2" t="s">
        <v>79</v>
      </c>
      <c r="N2130" s="2" t="s">
        <v>80</v>
      </c>
      <c r="O2130" s="2" t="s">
        <v>4399</v>
      </c>
    </row>
    <row r="2131" spans="1:15" x14ac:dyDescent="0.25">
      <c r="A2131" s="2" t="s">
        <v>1478</v>
      </c>
      <c r="B2131" s="2" t="s">
        <v>3551</v>
      </c>
      <c r="C2131" s="2" t="s">
        <v>4400</v>
      </c>
      <c r="D2131" s="2" t="s">
        <v>4401</v>
      </c>
      <c r="E2131" s="2" t="s">
        <v>4402</v>
      </c>
      <c r="F2131" s="2" t="s">
        <v>19</v>
      </c>
      <c r="G2131" s="2" t="s">
        <v>19</v>
      </c>
      <c r="H2131" s="2" t="s">
        <v>53</v>
      </c>
      <c r="I2131" s="2" t="s">
        <v>4403</v>
      </c>
      <c r="J2131" s="2" t="s">
        <v>3580</v>
      </c>
      <c r="K2131" s="2" t="s">
        <v>19</v>
      </c>
      <c r="L2131" s="2" t="s">
        <v>1701</v>
      </c>
      <c r="M2131" s="2" t="s">
        <v>25</v>
      </c>
      <c r="N2131" s="2" t="s">
        <v>1209</v>
      </c>
      <c r="O2131" s="2" t="s">
        <v>3581</v>
      </c>
    </row>
    <row r="2132" spans="1:15" x14ac:dyDescent="0.25">
      <c r="A2132" s="2" t="s">
        <v>1478</v>
      </c>
      <c r="B2132" s="2" t="s">
        <v>3551</v>
      </c>
      <c r="C2132" s="2" t="s">
        <v>4400</v>
      </c>
      <c r="D2132" s="2" t="s">
        <v>4401</v>
      </c>
      <c r="E2132" s="2" t="s">
        <v>4402</v>
      </c>
      <c r="F2132" s="2" t="s">
        <v>4404</v>
      </c>
      <c r="G2132" s="2" t="s">
        <v>19</v>
      </c>
      <c r="H2132" s="2" t="s">
        <v>21</v>
      </c>
      <c r="I2132" s="2" t="s">
        <v>4405</v>
      </c>
      <c r="J2132" s="2" t="s">
        <v>4406</v>
      </c>
      <c r="K2132" s="2" t="s">
        <v>19</v>
      </c>
      <c r="L2132" s="2" t="s">
        <v>4407</v>
      </c>
      <c r="M2132" s="2" t="s">
        <v>25</v>
      </c>
      <c r="N2132" s="2" t="s">
        <v>26</v>
      </c>
      <c r="O2132" s="2" t="s">
        <v>4406</v>
      </c>
    </row>
    <row r="2133" spans="1:15" x14ac:dyDescent="0.25">
      <c r="A2133" s="2" t="s">
        <v>1478</v>
      </c>
      <c r="B2133" s="2" t="s">
        <v>3551</v>
      </c>
      <c r="C2133" s="2" t="s">
        <v>4400</v>
      </c>
      <c r="D2133" s="2" t="s">
        <v>4401</v>
      </c>
      <c r="E2133" s="2" t="s">
        <v>4402</v>
      </c>
      <c r="F2133" s="2" t="s">
        <v>4404</v>
      </c>
      <c r="G2133" s="2" t="s">
        <v>19</v>
      </c>
      <c r="H2133" s="2" t="s">
        <v>21</v>
      </c>
      <c r="I2133" s="2" t="s">
        <v>4408</v>
      </c>
      <c r="J2133" s="2" t="s">
        <v>4409</v>
      </c>
      <c r="K2133" s="2" t="s">
        <v>19</v>
      </c>
      <c r="L2133" s="2" t="s">
        <v>4407</v>
      </c>
      <c r="M2133" s="2" t="s">
        <v>25</v>
      </c>
      <c r="N2133" s="2" t="s">
        <v>26</v>
      </c>
      <c r="O2133" s="2" t="s">
        <v>4409</v>
      </c>
    </row>
    <row r="2134" spans="1:15" x14ac:dyDescent="0.25">
      <c r="A2134" s="2" t="s">
        <v>1478</v>
      </c>
      <c r="B2134" s="2" t="s">
        <v>3551</v>
      </c>
      <c r="C2134" s="2" t="s">
        <v>4400</v>
      </c>
      <c r="D2134" s="2" t="s">
        <v>4401</v>
      </c>
      <c r="E2134" s="2" t="s">
        <v>4402</v>
      </c>
      <c r="F2134" s="2" t="s">
        <v>4404</v>
      </c>
      <c r="G2134" s="2" t="s">
        <v>19</v>
      </c>
      <c r="H2134" s="2" t="s">
        <v>21</v>
      </c>
      <c r="I2134" s="2" t="s">
        <v>4410</v>
      </c>
      <c r="J2134" s="2" t="s">
        <v>4411</v>
      </c>
      <c r="K2134" s="2" t="s">
        <v>19</v>
      </c>
      <c r="L2134" s="2" t="s">
        <v>4407</v>
      </c>
      <c r="M2134" s="2" t="s">
        <v>25</v>
      </c>
      <c r="N2134" s="2" t="s">
        <v>26</v>
      </c>
      <c r="O2134" s="2" t="s">
        <v>4411</v>
      </c>
    </row>
    <row r="2135" spans="1:15" x14ac:dyDescent="0.25">
      <c r="A2135" s="2" t="s">
        <v>1478</v>
      </c>
      <c r="B2135" s="2" t="s">
        <v>3551</v>
      </c>
      <c r="C2135" s="2" t="s">
        <v>4400</v>
      </c>
      <c r="D2135" s="2" t="s">
        <v>4401</v>
      </c>
      <c r="E2135" s="2" t="s">
        <v>4402</v>
      </c>
      <c r="F2135" s="2" t="s">
        <v>4404</v>
      </c>
      <c r="G2135" s="2" t="s">
        <v>19</v>
      </c>
      <c r="H2135" s="2" t="s">
        <v>21</v>
      </c>
      <c r="I2135" s="2" t="s">
        <v>4412</v>
      </c>
      <c r="J2135" s="2" t="s">
        <v>4413</v>
      </c>
      <c r="K2135" s="2" t="s">
        <v>19</v>
      </c>
      <c r="L2135" s="2" t="s">
        <v>4407</v>
      </c>
      <c r="M2135" s="2" t="s">
        <v>25</v>
      </c>
      <c r="N2135" s="2" t="s">
        <v>26</v>
      </c>
      <c r="O2135" s="2" t="s">
        <v>4413</v>
      </c>
    </row>
    <row r="2136" spans="1:15" x14ac:dyDescent="0.25">
      <c r="A2136" s="2" t="s">
        <v>1478</v>
      </c>
      <c r="B2136" s="2" t="s">
        <v>3551</v>
      </c>
      <c r="C2136" s="2" t="s">
        <v>4400</v>
      </c>
      <c r="D2136" s="2" t="s">
        <v>4401</v>
      </c>
      <c r="E2136" s="2" t="s">
        <v>4402</v>
      </c>
      <c r="F2136" s="2" t="s">
        <v>4404</v>
      </c>
      <c r="G2136" s="2" t="s">
        <v>19</v>
      </c>
      <c r="H2136" s="2" t="s">
        <v>21</v>
      </c>
      <c r="I2136" s="2" t="s">
        <v>4414</v>
      </c>
      <c r="J2136" s="2" t="s">
        <v>4415</v>
      </c>
      <c r="K2136" s="2" t="s">
        <v>19</v>
      </c>
      <c r="L2136" s="2" t="s">
        <v>4407</v>
      </c>
      <c r="M2136" s="2" t="s">
        <v>25</v>
      </c>
      <c r="N2136" s="2" t="s">
        <v>26</v>
      </c>
      <c r="O2136" s="2" t="s">
        <v>4415</v>
      </c>
    </row>
    <row r="2137" spans="1:15" x14ac:dyDescent="0.25">
      <c r="A2137" s="2" t="s">
        <v>1478</v>
      </c>
      <c r="B2137" s="2" t="s">
        <v>3551</v>
      </c>
      <c r="C2137" s="2" t="s">
        <v>4400</v>
      </c>
      <c r="D2137" s="2" t="s">
        <v>4401</v>
      </c>
      <c r="E2137" s="2" t="s">
        <v>4402</v>
      </c>
      <c r="F2137" s="2" t="s">
        <v>4404</v>
      </c>
      <c r="G2137" s="2" t="s">
        <v>19</v>
      </c>
      <c r="H2137" s="2" t="s">
        <v>21</v>
      </c>
      <c r="I2137" s="2" t="s">
        <v>4416</v>
      </c>
      <c r="J2137" s="2" t="s">
        <v>4417</v>
      </c>
      <c r="K2137" s="2" t="s">
        <v>19</v>
      </c>
      <c r="L2137" s="2" t="s">
        <v>4407</v>
      </c>
      <c r="M2137" s="2" t="s">
        <v>25</v>
      </c>
      <c r="N2137" s="2" t="s">
        <v>26</v>
      </c>
      <c r="O2137" s="2" t="s">
        <v>4417</v>
      </c>
    </row>
    <row r="2138" spans="1:15" x14ac:dyDescent="0.25">
      <c r="A2138" s="2" t="s">
        <v>1478</v>
      </c>
      <c r="B2138" s="2" t="s">
        <v>3551</v>
      </c>
      <c r="C2138" s="2" t="s">
        <v>4400</v>
      </c>
      <c r="D2138" s="2" t="s">
        <v>4401</v>
      </c>
      <c r="E2138" s="2" t="s">
        <v>4402</v>
      </c>
      <c r="F2138" s="2" t="s">
        <v>4404</v>
      </c>
      <c r="G2138" s="2" t="s">
        <v>19</v>
      </c>
      <c r="H2138" s="2" t="s">
        <v>21</v>
      </c>
      <c r="I2138" s="2" t="s">
        <v>4418</v>
      </c>
      <c r="J2138" s="2" t="s">
        <v>4419</v>
      </c>
      <c r="K2138" s="2" t="s">
        <v>19</v>
      </c>
      <c r="L2138" s="2" t="s">
        <v>4407</v>
      </c>
      <c r="M2138" s="2" t="s">
        <v>25</v>
      </c>
      <c r="N2138" s="2" t="s">
        <v>26</v>
      </c>
      <c r="O2138" s="2" t="s">
        <v>4419</v>
      </c>
    </row>
    <row r="2139" spans="1:15" x14ac:dyDescent="0.25">
      <c r="A2139" s="2" t="s">
        <v>1478</v>
      </c>
      <c r="B2139" s="2" t="s">
        <v>3551</v>
      </c>
      <c r="C2139" s="2" t="s">
        <v>4400</v>
      </c>
      <c r="D2139" s="2" t="s">
        <v>4401</v>
      </c>
      <c r="E2139" s="2" t="s">
        <v>4402</v>
      </c>
      <c r="F2139" s="2" t="s">
        <v>4404</v>
      </c>
      <c r="G2139" s="2" t="s">
        <v>19</v>
      </c>
      <c r="H2139" s="2" t="s">
        <v>21</v>
      </c>
      <c r="I2139" s="2" t="s">
        <v>4420</v>
      </c>
      <c r="J2139" s="2" t="s">
        <v>4421</v>
      </c>
      <c r="K2139" s="2" t="s">
        <v>19</v>
      </c>
      <c r="L2139" s="2" t="s">
        <v>4407</v>
      </c>
      <c r="M2139" s="2" t="s">
        <v>25</v>
      </c>
      <c r="N2139" s="2" t="s">
        <v>26</v>
      </c>
      <c r="O2139" s="2" t="s">
        <v>4421</v>
      </c>
    </row>
    <row r="2140" spans="1:15" x14ac:dyDescent="0.25">
      <c r="A2140" s="2" t="s">
        <v>1478</v>
      </c>
      <c r="B2140" s="2" t="s">
        <v>3551</v>
      </c>
      <c r="C2140" s="2" t="s">
        <v>4400</v>
      </c>
      <c r="D2140" s="2" t="s">
        <v>4401</v>
      </c>
      <c r="E2140" s="2" t="s">
        <v>4402</v>
      </c>
      <c r="F2140" s="2" t="s">
        <v>4422</v>
      </c>
      <c r="G2140" s="2" t="s">
        <v>19</v>
      </c>
      <c r="H2140" s="2" t="s">
        <v>53</v>
      </c>
      <c r="I2140" s="2" t="s">
        <v>4423</v>
      </c>
      <c r="J2140" s="2" t="s">
        <v>4424</v>
      </c>
      <c r="K2140" s="2" t="s">
        <v>19</v>
      </c>
      <c r="L2140" s="2" t="s">
        <v>32</v>
      </c>
      <c r="M2140" s="2" t="s">
        <v>178</v>
      </c>
      <c r="N2140" s="2" t="s">
        <v>247</v>
      </c>
      <c r="O2140" s="2" t="s">
        <v>4424</v>
      </c>
    </row>
    <row r="2141" spans="1:15" x14ac:dyDescent="0.25">
      <c r="A2141" s="2" t="s">
        <v>1478</v>
      </c>
      <c r="B2141" s="2" t="s">
        <v>3551</v>
      </c>
      <c r="C2141" s="2" t="s">
        <v>4400</v>
      </c>
      <c r="D2141" s="2" t="s">
        <v>4401</v>
      </c>
      <c r="E2141" s="2" t="s">
        <v>4402</v>
      </c>
      <c r="F2141" s="2" t="s">
        <v>4422</v>
      </c>
      <c r="G2141" s="2" t="s">
        <v>19</v>
      </c>
      <c r="H2141" s="2" t="s">
        <v>53</v>
      </c>
      <c r="I2141" s="2" t="s">
        <v>4425</v>
      </c>
      <c r="J2141" s="2" t="s">
        <v>347</v>
      </c>
      <c r="K2141" s="2" t="s">
        <v>19</v>
      </c>
      <c r="L2141" s="2" t="s">
        <v>32</v>
      </c>
      <c r="M2141" s="2" t="s">
        <v>73</v>
      </c>
      <c r="N2141" s="2" t="s">
        <v>250</v>
      </c>
      <c r="O2141" s="2" t="s">
        <v>347</v>
      </c>
    </row>
    <row r="2142" spans="1:15" x14ac:dyDescent="0.25">
      <c r="A2142" s="2" t="s">
        <v>1478</v>
      </c>
      <c r="B2142" s="2" t="s">
        <v>3551</v>
      </c>
      <c r="C2142" s="2" t="s">
        <v>4400</v>
      </c>
      <c r="D2142" s="2" t="s">
        <v>4401</v>
      </c>
      <c r="E2142" s="2" t="s">
        <v>4402</v>
      </c>
      <c r="F2142" s="2" t="s">
        <v>4422</v>
      </c>
      <c r="G2142" s="2" t="s">
        <v>19</v>
      </c>
      <c r="H2142" s="2" t="s">
        <v>21</v>
      </c>
      <c r="I2142" s="2" t="s">
        <v>4426</v>
      </c>
      <c r="J2142" s="2" t="s">
        <v>4406</v>
      </c>
      <c r="K2142" s="2" t="s">
        <v>19</v>
      </c>
      <c r="L2142" s="2" t="s">
        <v>4407</v>
      </c>
      <c r="M2142" s="2" t="s">
        <v>25</v>
      </c>
      <c r="N2142" s="2" t="s">
        <v>26</v>
      </c>
      <c r="O2142" s="2" t="s">
        <v>4406</v>
      </c>
    </row>
    <row r="2143" spans="1:15" x14ac:dyDescent="0.25">
      <c r="A2143" s="2" t="s">
        <v>1478</v>
      </c>
      <c r="B2143" s="2" t="s">
        <v>3551</v>
      </c>
      <c r="C2143" s="2" t="s">
        <v>4400</v>
      </c>
      <c r="D2143" s="2" t="s">
        <v>4401</v>
      </c>
      <c r="E2143" s="2" t="s">
        <v>4402</v>
      </c>
      <c r="F2143" s="2" t="s">
        <v>4422</v>
      </c>
      <c r="G2143" s="2" t="s">
        <v>19</v>
      </c>
      <c r="H2143" s="2" t="s">
        <v>21</v>
      </c>
      <c r="I2143" s="2" t="s">
        <v>4427</v>
      </c>
      <c r="J2143" s="2" t="s">
        <v>4409</v>
      </c>
      <c r="K2143" s="2" t="s">
        <v>19</v>
      </c>
      <c r="L2143" s="2" t="s">
        <v>4407</v>
      </c>
      <c r="M2143" s="2" t="s">
        <v>25</v>
      </c>
      <c r="N2143" s="2" t="s">
        <v>26</v>
      </c>
      <c r="O2143" s="2" t="s">
        <v>4409</v>
      </c>
    </row>
    <row r="2144" spans="1:15" x14ac:dyDescent="0.25">
      <c r="A2144" s="2" t="s">
        <v>1478</v>
      </c>
      <c r="B2144" s="2" t="s">
        <v>3551</v>
      </c>
      <c r="C2144" s="2" t="s">
        <v>4400</v>
      </c>
      <c r="D2144" s="2" t="s">
        <v>4401</v>
      </c>
      <c r="E2144" s="2" t="s">
        <v>4402</v>
      </c>
      <c r="F2144" s="2" t="s">
        <v>4422</v>
      </c>
      <c r="G2144" s="2" t="s">
        <v>19</v>
      </c>
      <c r="H2144" s="2" t="s">
        <v>21</v>
      </c>
      <c r="I2144" s="2" t="s">
        <v>4428</v>
      </c>
      <c r="J2144" s="2" t="s">
        <v>4411</v>
      </c>
      <c r="K2144" s="2" t="s">
        <v>19</v>
      </c>
      <c r="L2144" s="2" t="s">
        <v>4407</v>
      </c>
      <c r="M2144" s="2" t="s">
        <v>25</v>
      </c>
      <c r="N2144" s="2" t="s">
        <v>26</v>
      </c>
      <c r="O2144" s="2" t="s">
        <v>4411</v>
      </c>
    </row>
    <row r="2145" spans="1:15" x14ac:dyDescent="0.25">
      <c r="A2145" s="2" t="s">
        <v>1478</v>
      </c>
      <c r="B2145" s="2" t="s">
        <v>3551</v>
      </c>
      <c r="C2145" s="2" t="s">
        <v>4400</v>
      </c>
      <c r="D2145" s="2" t="s">
        <v>4401</v>
      </c>
      <c r="E2145" s="2" t="s">
        <v>4402</v>
      </c>
      <c r="F2145" s="2" t="s">
        <v>4422</v>
      </c>
      <c r="G2145" s="2" t="s">
        <v>19</v>
      </c>
      <c r="H2145" s="2" t="s">
        <v>21</v>
      </c>
      <c r="I2145" s="2" t="s">
        <v>4429</v>
      </c>
      <c r="J2145" s="2" t="s">
        <v>4413</v>
      </c>
      <c r="K2145" s="2" t="s">
        <v>19</v>
      </c>
      <c r="L2145" s="2" t="s">
        <v>4407</v>
      </c>
      <c r="M2145" s="2" t="s">
        <v>25</v>
      </c>
      <c r="N2145" s="2" t="s">
        <v>26</v>
      </c>
      <c r="O2145" s="2" t="s">
        <v>4413</v>
      </c>
    </row>
    <row r="2146" spans="1:15" x14ac:dyDescent="0.25">
      <c r="A2146" s="2" t="s">
        <v>1478</v>
      </c>
      <c r="B2146" s="2" t="s">
        <v>3551</v>
      </c>
      <c r="C2146" s="2" t="s">
        <v>4400</v>
      </c>
      <c r="D2146" s="2" t="s">
        <v>4401</v>
      </c>
      <c r="E2146" s="2" t="s">
        <v>4402</v>
      </c>
      <c r="F2146" s="2" t="s">
        <v>4422</v>
      </c>
      <c r="G2146" s="2" t="s">
        <v>19</v>
      </c>
      <c r="H2146" s="2" t="s">
        <v>21</v>
      </c>
      <c r="I2146" s="2" t="s">
        <v>4430</v>
      </c>
      <c r="J2146" s="2" t="s">
        <v>4415</v>
      </c>
      <c r="K2146" s="2" t="s">
        <v>19</v>
      </c>
      <c r="L2146" s="2" t="s">
        <v>4407</v>
      </c>
      <c r="M2146" s="2" t="s">
        <v>25</v>
      </c>
      <c r="N2146" s="2" t="s">
        <v>26</v>
      </c>
      <c r="O2146" s="2" t="s">
        <v>4415</v>
      </c>
    </row>
    <row r="2147" spans="1:15" x14ac:dyDescent="0.25">
      <c r="A2147" s="2" t="s">
        <v>1478</v>
      </c>
      <c r="B2147" s="2" t="s">
        <v>3551</v>
      </c>
      <c r="C2147" s="2" t="s">
        <v>4400</v>
      </c>
      <c r="D2147" s="2" t="s">
        <v>4401</v>
      </c>
      <c r="E2147" s="2" t="s">
        <v>4402</v>
      </c>
      <c r="F2147" s="2" t="s">
        <v>4422</v>
      </c>
      <c r="G2147" s="2" t="s">
        <v>19</v>
      </c>
      <c r="H2147" s="2" t="s">
        <v>21</v>
      </c>
      <c r="I2147" s="2" t="s">
        <v>4431</v>
      </c>
      <c r="J2147" s="2" t="s">
        <v>4417</v>
      </c>
      <c r="K2147" s="2" t="s">
        <v>19</v>
      </c>
      <c r="L2147" s="2" t="s">
        <v>4407</v>
      </c>
      <c r="M2147" s="2" t="s">
        <v>25</v>
      </c>
      <c r="N2147" s="2" t="s">
        <v>26</v>
      </c>
      <c r="O2147" s="2" t="s">
        <v>4417</v>
      </c>
    </row>
    <row r="2148" spans="1:15" x14ac:dyDescent="0.25">
      <c r="A2148" s="2" t="s">
        <v>1478</v>
      </c>
      <c r="B2148" s="2" t="s">
        <v>3551</v>
      </c>
      <c r="C2148" s="2" t="s">
        <v>4400</v>
      </c>
      <c r="D2148" s="2" t="s">
        <v>4401</v>
      </c>
      <c r="E2148" s="2" t="s">
        <v>4402</v>
      </c>
      <c r="F2148" s="2" t="s">
        <v>4422</v>
      </c>
      <c r="G2148" s="2" t="s">
        <v>19</v>
      </c>
      <c r="H2148" s="2" t="s">
        <v>21</v>
      </c>
      <c r="I2148" s="2" t="s">
        <v>4432</v>
      </c>
      <c r="J2148" s="2" t="s">
        <v>4419</v>
      </c>
      <c r="K2148" s="2" t="s">
        <v>19</v>
      </c>
      <c r="L2148" s="2" t="s">
        <v>4407</v>
      </c>
      <c r="M2148" s="2" t="s">
        <v>25</v>
      </c>
      <c r="N2148" s="2" t="s">
        <v>26</v>
      </c>
      <c r="O2148" s="2" t="s">
        <v>4419</v>
      </c>
    </row>
    <row r="2149" spans="1:15" x14ac:dyDescent="0.25">
      <c r="A2149" s="2" t="s">
        <v>1478</v>
      </c>
      <c r="B2149" s="2" t="s">
        <v>3551</v>
      </c>
      <c r="C2149" s="2" t="s">
        <v>4400</v>
      </c>
      <c r="D2149" s="2" t="s">
        <v>4401</v>
      </c>
      <c r="E2149" s="2" t="s">
        <v>4402</v>
      </c>
      <c r="F2149" s="2" t="s">
        <v>4422</v>
      </c>
      <c r="G2149" s="2" t="s">
        <v>19</v>
      </c>
      <c r="H2149" s="2" t="s">
        <v>21</v>
      </c>
      <c r="I2149" s="2" t="s">
        <v>4433</v>
      </c>
      <c r="J2149" s="2" t="s">
        <v>4421</v>
      </c>
      <c r="K2149" s="2" t="s">
        <v>19</v>
      </c>
      <c r="L2149" s="2" t="s">
        <v>4407</v>
      </c>
      <c r="M2149" s="2" t="s">
        <v>25</v>
      </c>
      <c r="N2149" s="2" t="s">
        <v>26</v>
      </c>
      <c r="O2149" s="2" t="s">
        <v>4421</v>
      </c>
    </row>
    <row r="2150" spans="1:15" x14ac:dyDescent="0.25">
      <c r="A2150" s="2" t="s">
        <v>1478</v>
      </c>
      <c r="B2150" s="2" t="s">
        <v>3551</v>
      </c>
      <c r="C2150" s="2" t="s">
        <v>4400</v>
      </c>
      <c r="D2150" s="2" t="s">
        <v>4401</v>
      </c>
      <c r="E2150" s="2" t="s">
        <v>4402</v>
      </c>
      <c r="F2150" s="2" t="s">
        <v>4422</v>
      </c>
      <c r="G2150" s="2" t="s">
        <v>19</v>
      </c>
      <c r="H2150" s="2" t="s">
        <v>21</v>
      </c>
      <c r="I2150" s="2" t="s">
        <v>4434</v>
      </c>
      <c r="J2150" s="2" t="s">
        <v>4435</v>
      </c>
      <c r="K2150" s="2" t="s">
        <v>19</v>
      </c>
      <c r="L2150" s="2" t="s">
        <v>78</v>
      </c>
      <c r="M2150" s="2" t="s">
        <v>79</v>
      </c>
      <c r="N2150" s="2" t="s">
        <v>80</v>
      </c>
      <c r="O2150" s="2" t="s">
        <v>4436</v>
      </c>
    </row>
    <row r="2151" spans="1:15" x14ac:dyDescent="0.25">
      <c r="A2151" s="2" t="s">
        <v>1478</v>
      </c>
      <c r="B2151" s="2" t="s">
        <v>3551</v>
      </c>
      <c r="C2151" s="2" t="s">
        <v>4437</v>
      </c>
      <c r="D2151" s="2" t="s">
        <v>4438</v>
      </c>
      <c r="E2151" s="2" t="s">
        <v>4439</v>
      </c>
      <c r="F2151" s="2" t="s">
        <v>19</v>
      </c>
      <c r="G2151" s="2" t="s">
        <v>19</v>
      </c>
      <c r="H2151" s="2" t="s">
        <v>53</v>
      </c>
      <c r="I2151" s="2" t="s">
        <v>4440</v>
      </c>
      <c r="J2151" s="2" t="s">
        <v>3580</v>
      </c>
      <c r="K2151" s="2" t="s">
        <v>19</v>
      </c>
      <c r="L2151" s="2" t="s">
        <v>1701</v>
      </c>
      <c r="M2151" s="2" t="s">
        <v>25</v>
      </c>
      <c r="N2151" s="2" t="s">
        <v>1209</v>
      </c>
      <c r="O2151" s="2" t="s">
        <v>3581</v>
      </c>
    </row>
    <row r="2152" spans="1:15" x14ac:dyDescent="0.25">
      <c r="A2152" s="2" t="s">
        <v>1478</v>
      </c>
      <c r="B2152" s="2" t="s">
        <v>3551</v>
      </c>
      <c r="C2152" s="2" t="s">
        <v>4437</v>
      </c>
      <c r="D2152" s="2" t="s">
        <v>4438</v>
      </c>
      <c r="E2152" s="2" t="s">
        <v>4439</v>
      </c>
      <c r="F2152" s="2" t="s">
        <v>19</v>
      </c>
      <c r="G2152" s="2" t="s">
        <v>19</v>
      </c>
      <c r="H2152" s="2" t="s">
        <v>21</v>
      </c>
      <c r="I2152" s="2" t="s">
        <v>4441</v>
      </c>
      <c r="J2152" s="2" t="s">
        <v>4442</v>
      </c>
      <c r="K2152" s="2" t="s">
        <v>19</v>
      </c>
      <c r="L2152" s="2" t="s">
        <v>4443</v>
      </c>
      <c r="M2152" s="2" t="s">
        <v>178</v>
      </c>
      <c r="N2152" s="2" t="s">
        <v>103</v>
      </c>
      <c r="O2152" s="2" t="s">
        <v>4442</v>
      </c>
    </row>
    <row r="2153" spans="1:15" x14ac:dyDescent="0.25">
      <c r="A2153" s="2" t="s">
        <v>1478</v>
      </c>
      <c r="B2153" s="2" t="s">
        <v>3551</v>
      </c>
      <c r="C2153" s="2" t="s">
        <v>4437</v>
      </c>
      <c r="D2153" s="2" t="s">
        <v>4438</v>
      </c>
      <c r="E2153" s="2" t="s">
        <v>4439</v>
      </c>
      <c r="F2153" s="2" t="s">
        <v>19</v>
      </c>
      <c r="G2153" s="2" t="s">
        <v>19</v>
      </c>
      <c r="H2153" s="2" t="s">
        <v>21</v>
      </c>
      <c r="I2153" s="2" t="s">
        <v>4444</v>
      </c>
      <c r="J2153" s="2" t="s">
        <v>4445</v>
      </c>
      <c r="K2153" s="2" t="s">
        <v>19</v>
      </c>
      <c r="L2153" s="2" t="s">
        <v>4446</v>
      </c>
      <c r="M2153" s="2" t="s">
        <v>25</v>
      </c>
      <c r="N2153" s="2" t="s">
        <v>1209</v>
      </c>
      <c r="O2153" s="2" t="s">
        <v>4445</v>
      </c>
    </row>
    <row r="2154" spans="1:15" x14ac:dyDescent="0.25">
      <c r="A2154" s="2" t="s">
        <v>1478</v>
      </c>
      <c r="B2154" s="2" t="s">
        <v>3551</v>
      </c>
      <c r="C2154" s="2" t="s">
        <v>4437</v>
      </c>
      <c r="D2154" s="2" t="s">
        <v>4438</v>
      </c>
      <c r="E2154" s="2" t="s">
        <v>4439</v>
      </c>
      <c r="F2154" s="2" t="s">
        <v>4447</v>
      </c>
      <c r="G2154" s="2" t="s">
        <v>19</v>
      </c>
      <c r="H2154" s="2" t="s">
        <v>21</v>
      </c>
      <c r="I2154" s="2" t="s">
        <v>4448</v>
      </c>
      <c r="J2154" s="2" t="s">
        <v>4449</v>
      </c>
      <c r="K2154" s="2" t="s">
        <v>19</v>
      </c>
      <c r="L2154" s="2" t="s">
        <v>4450</v>
      </c>
      <c r="M2154" s="2" t="s">
        <v>25</v>
      </c>
      <c r="N2154" s="2" t="s">
        <v>1209</v>
      </c>
      <c r="O2154" s="2" t="s">
        <v>4449</v>
      </c>
    </row>
    <row r="2155" spans="1:15" x14ac:dyDescent="0.25">
      <c r="A2155" s="2" t="s">
        <v>1478</v>
      </c>
      <c r="B2155" s="2" t="s">
        <v>3551</v>
      </c>
      <c r="C2155" s="2" t="s">
        <v>4437</v>
      </c>
      <c r="D2155" s="2" t="s">
        <v>4438</v>
      </c>
      <c r="E2155" s="2" t="s">
        <v>4439</v>
      </c>
      <c r="F2155" s="2" t="s">
        <v>4447</v>
      </c>
      <c r="G2155" s="2" t="s">
        <v>19</v>
      </c>
      <c r="H2155" s="2" t="s">
        <v>21</v>
      </c>
      <c r="I2155" s="2" t="s">
        <v>4451</v>
      </c>
      <c r="J2155" s="2" t="s">
        <v>4452</v>
      </c>
      <c r="K2155" s="2" t="s">
        <v>19</v>
      </c>
      <c r="L2155" s="2" t="s">
        <v>4450</v>
      </c>
      <c r="M2155" s="2" t="s">
        <v>25</v>
      </c>
      <c r="N2155" s="2" t="s">
        <v>1209</v>
      </c>
      <c r="O2155" s="2" t="s">
        <v>4452</v>
      </c>
    </row>
    <row r="2156" spans="1:15" x14ac:dyDescent="0.25">
      <c r="A2156" s="2" t="s">
        <v>1478</v>
      </c>
      <c r="B2156" s="2" t="s">
        <v>3551</v>
      </c>
      <c r="C2156" s="2" t="s">
        <v>4437</v>
      </c>
      <c r="D2156" s="2" t="s">
        <v>4438</v>
      </c>
      <c r="E2156" s="2" t="s">
        <v>4439</v>
      </c>
      <c r="F2156" s="2" t="s">
        <v>4453</v>
      </c>
      <c r="G2156" s="2" t="s">
        <v>19</v>
      </c>
      <c r="H2156" s="2" t="s">
        <v>21</v>
      </c>
      <c r="I2156" s="2" t="s">
        <v>4454</v>
      </c>
      <c r="J2156" s="2" t="s">
        <v>4455</v>
      </c>
      <c r="K2156" s="2" t="s">
        <v>19</v>
      </c>
      <c r="L2156" s="2" t="s">
        <v>3870</v>
      </c>
      <c r="M2156" s="2" t="s">
        <v>25</v>
      </c>
      <c r="N2156" s="2" t="s">
        <v>1209</v>
      </c>
      <c r="O2156" s="2" t="s">
        <v>4455</v>
      </c>
    </row>
    <row r="2157" spans="1:15" x14ac:dyDescent="0.25">
      <c r="A2157" s="2" t="s">
        <v>1478</v>
      </c>
      <c r="B2157" s="2" t="s">
        <v>3551</v>
      </c>
      <c r="C2157" s="2" t="s">
        <v>4437</v>
      </c>
      <c r="D2157" s="2" t="s">
        <v>4438</v>
      </c>
      <c r="E2157" s="2" t="s">
        <v>4439</v>
      </c>
      <c r="F2157" s="2" t="s">
        <v>4453</v>
      </c>
      <c r="G2157" s="2" t="s">
        <v>19</v>
      </c>
      <c r="H2157" s="2" t="s">
        <v>21</v>
      </c>
      <c r="I2157" s="2" t="s">
        <v>4456</v>
      </c>
      <c r="J2157" s="2" t="s">
        <v>4457</v>
      </c>
      <c r="K2157" s="2" t="s">
        <v>19</v>
      </c>
      <c r="L2157" s="2" t="s">
        <v>3870</v>
      </c>
      <c r="M2157" s="2" t="s">
        <v>25</v>
      </c>
      <c r="N2157" s="2" t="s">
        <v>1209</v>
      </c>
      <c r="O2157" s="2" t="s">
        <v>4457</v>
      </c>
    </row>
    <row r="2158" spans="1:15" x14ac:dyDescent="0.25">
      <c r="A2158" s="2" t="s">
        <v>1478</v>
      </c>
      <c r="B2158" s="2" t="s">
        <v>3551</v>
      </c>
      <c r="C2158" s="2" t="s">
        <v>4437</v>
      </c>
      <c r="D2158" s="2" t="s">
        <v>4438</v>
      </c>
      <c r="E2158" s="2" t="s">
        <v>4439</v>
      </c>
      <c r="F2158" s="2" t="s">
        <v>4458</v>
      </c>
      <c r="G2158" s="2" t="s">
        <v>19</v>
      </c>
      <c r="H2158" s="2" t="s">
        <v>21</v>
      </c>
      <c r="I2158" s="2" t="s">
        <v>4459</v>
      </c>
      <c r="J2158" s="2" t="s">
        <v>4455</v>
      </c>
      <c r="K2158" s="2" t="s">
        <v>19</v>
      </c>
      <c r="L2158" s="2" t="s">
        <v>3870</v>
      </c>
      <c r="M2158" s="2" t="s">
        <v>25</v>
      </c>
      <c r="N2158" s="2" t="s">
        <v>1209</v>
      </c>
      <c r="O2158" s="2" t="s">
        <v>4455</v>
      </c>
    </row>
    <row r="2159" spans="1:15" x14ac:dyDescent="0.25">
      <c r="A2159" s="2" t="s">
        <v>1478</v>
      </c>
      <c r="B2159" s="2" t="s">
        <v>3551</v>
      </c>
      <c r="C2159" s="2" t="s">
        <v>4437</v>
      </c>
      <c r="D2159" s="2" t="s">
        <v>4438</v>
      </c>
      <c r="E2159" s="2" t="s">
        <v>4439</v>
      </c>
      <c r="F2159" s="2" t="s">
        <v>4458</v>
      </c>
      <c r="G2159" s="2" t="s">
        <v>19</v>
      </c>
      <c r="H2159" s="2" t="s">
        <v>21</v>
      </c>
      <c r="I2159" s="2" t="s">
        <v>4460</v>
      </c>
      <c r="J2159" s="2" t="s">
        <v>4461</v>
      </c>
      <c r="K2159" s="2" t="s">
        <v>19</v>
      </c>
      <c r="L2159" s="2" t="s">
        <v>3870</v>
      </c>
      <c r="M2159" s="2" t="s">
        <v>25</v>
      </c>
      <c r="N2159" s="2" t="s">
        <v>1209</v>
      </c>
      <c r="O2159" s="2" t="s">
        <v>4461</v>
      </c>
    </row>
    <row r="2160" spans="1:15" x14ac:dyDescent="0.25">
      <c r="A2160" s="2" t="s">
        <v>1478</v>
      </c>
      <c r="B2160" s="2" t="s">
        <v>3551</v>
      </c>
      <c r="C2160" s="2" t="s">
        <v>4437</v>
      </c>
      <c r="D2160" s="2" t="s">
        <v>4438</v>
      </c>
      <c r="E2160" s="2" t="s">
        <v>4439</v>
      </c>
      <c r="F2160" s="2" t="s">
        <v>19</v>
      </c>
      <c r="G2160" s="2" t="s">
        <v>19</v>
      </c>
      <c r="H2160" s="2" t="s">
        <v>21</v>
      </c>
      <c r="I2160" s="2" t="s">
        <v>4462</v>
      </c>
      <c r="J2160" s="2" t="s">
        <v>4463</v>
      </c>
      <c r="K2160" s="2" t="s">
        <v>19</v>
      </c>
      <c r="L2160" s="2" t="s">
        <v>4464</v>
      </c>
      <c r="M2160" s="2" t="s">
        <v>25</v>
      </c>
      <c r="N2160" s="2" t="s">
        <v>1209</v>
      </c>
      <c r="O2160" s="2" t="s">
        <v>4463</v>
      </c>
    </row>
    <row r="2161" spans="1:15" x14ac:dyDescent="0.25">
      <c r="A2161" s="2" t="s">
        <v>1478</v>
      </c>
      <c r="B2161" s="2" t="s">
        <v>3551</v>
      </c>
      <c r="C2161" s="2" t="s">
        <v>4437</v>
      </c>
      <c r="D2161" s="2" t="s">
        <v>4438</v>
      </c>
      <c r="E2161" s="2" t="s">
        <v>4439</v>
      </c>
      <c r="F2161" s="2" t="s">
        <v>19</v>
      </c>
      <c r="G2161" s="2" t="s">
        <v>19</v>
      </c>
      <c r="H2161" s="2" t="s">
        <v>21</v>
      </c>
      <c r="I2161" s="2" t="s">
        <v>4465</v>
      </c>
      <c r="J2161" s="2" t="s">
        <v>4466</v>
      </c>
      <c r="K2161" s="2" t="s">
        <v>19</v>
      </c>
      <c r="L2161" s="2" t="s">
        <v>4467</v>
      </c>
      <c r="M2161" s="2" t="s">
        <v>25</v>
      </c>
      <c r="N2161" s="2" t="s">
        <v>1209</v>
      </c>
      <c r="O2161" s="2" t="s">
        <v>4468</v>
      </c>
    </row>
    <row r="2162" spans="1:15" x14ac:dyDescent="0.25">
      <c r="A2162" s="2" t="s">
        <v>1478</v>
      </c>
      <c r="B2162" s="2" t="s">
        <v>3551</v>
      </c>
      <c r="C2162" s="2" t="s">
        <v>4437</v>
      </c>
      <c r="D2162" s="2" t="s">
        <v>4438</v>
      </c>
      <c r="E2162" s="2" t="s">
        <v>4439</v>
      </c>
      <c r="F2162" s="2" t="s">
        <v>4469</v>
      </c>
      <c r="G2162" s="2" t="s">
        <v>19</v>
      </c>
      <c r="H2162" s="2" t="s">
        <v>21</v>
      </c>
      <c r="I2162" s="2" t="s">
        <v>4470</v>
      </c>
      <c r="J2162" s="2" t="s">
        <v>4471</v>
      </c>
      <c r="K2162" s="2" t="s">
        <v>19</v>
      </c>
      <c r="L2162" s="2" t="s">
        <v>4472</v>
      </c>
      <c r="M2162" s="2" t="s">
        <v>25</v>
      </c>
      <c r="N2162" s="2" t="s">
        <v>1209</v>
      </c>
      <c r="O2162" s="2" t="s">
        <v>4471</v>
      </c>
    </row>
    <row r="2163" spans="1:15" x14ac:dyDescent="0.25">
      <c r="A2163" s="2" t="s">
        <v>1478</v>
      </c>
      <c r="B2163" s="2" t="s">
        <v>3551</v>
      </c>
      <c r="C2163" s="2" t="s">
        <v>4437</v>
      </c>
      <c r="D2163" s="2" t="s">
        <v>4438</v>
      </c>
      <c r="E2163" s="2" t="s">
        <v>4439</v>
      </c>
      <c r="F2163" s="2" t="s">
        <v>4469</v>
      </c>
      <c r="G2163" s="2" t="s">
        <v>19</v>
      </c>
      <c r="H2163" s="2" t="s">
        <v>21</v>
      </c>
      <c r="I2163" s="2" t="s">
        <v>4473</v>
      </c>
      <c r="J2163" s="2" t="s">
        <v>4474</v>
      </c>
      <c r="K2163" s="2" t="s">
        <v>19</v>
      </c>
      <c r="L2163" s="2" t="s">
        <v>4472</v>
      </c>
      <c r="M2163" s="2" t="s">
        <v>25</v>
      </c>
      <c r="N2163" s="2" t="s">
        <v>1209</v>
      </c>
      <c r="O2163" s="2" t="s">
        <v>4474</v>
      </c>
    </row>
    <row r="2164" spans="1:15" x14ac:dyDescent="0.25">
      <c r="A2164" s="2" t="s">
        <v>1478</v>
      </c>
      <c r="B2164" s="2" t="s">
        <v>3551</v>
      </c>
      <c r="C2164" s="2" t="s">
        <v>4437</v>
      </c>
      <c r="D2164" s="2" t="s">
        <v>4438</v>
      </c>
      <c r="E2164" s="2" t="s">
        <v>4439</v>
      </c>
      <c r="F2164" s="2" t="s">
        <v>4469</v>
      </c>
      <c r="G2164" s="2" t="s">
        <v>19</v>
      </c>
      <c r="H2164" s="2" t="s">
        <v>21</v>
      </c>
      <c r="I2164" s="2" t="s">
        <v>4475</v>
      </c>
      <c r="J2164" s="2" t="s">
        <v>4476</v>
      </c>
      <c r="K2164" s="2" t="s">
        <v>19</v>
      </c>
      <c r="L2164" s="2" t="s">
        <v>4472</v>
      </c>
      <c r="M2164" s="2" t="s">
        <v>25</v>
      </c>
      <c r="N2164" s="2" t="s">
        <v>1209</v>
      </c>
      <c r="O2164" s="2" t="s">
        <v>4476</v>
      </c>
    </row>
    <row r="2165" spans="1:15" x14ac:dyDescent="0.25">
      <c r="A2165" s="2" t="s">
        <v>1478</v>
      </c>
      <c r="B2165" s="2" t="s">
        <v>3551</v>
      </c>
      <c r="C2165" s="2" t="s">
        <v>4437</v>
      </c>
      <c r="D2165" s="2" t="s">
        <v>4438</v>
      </c>
      <c r="E2165" s="2" t="s">
        <v>4439</v>
      </c>
      <c r="F2165" s="2" t="s">
        <v>19</v>
      </c>
      <c r="G2165" s="2" t="s">
        <v>19</v>
      </c>
      <c r="H2165" s="2" t="s">
        <v>21</v>
      </c>
      <c r="I2165" s="2" t="s">
        <v>4477</v>
      </c>
      <c r="J2165" s="2" t="s">
        <v>4478</v>
      </c>
      <c r="K2165" s="2" t="s">
        <v>19</v>
      </c>
      <c r="L2165" s="2" t="s">
        <v>4479</v>
      </c>
      <c r="M2165" s="2" t="s">
        <v>25</v>
      </c>
      <c r="N2165" s="2" t="s">
        <v>1209</v>
      </c>
      <c r="O2165" s="2" t="s">
        <v>4478</v>
      </c>
    </row>
    <row r="2166" spans="1:15" x14ac:dyDescent="0.25">
      <c r="A2166" s="2" t="s">
        <v>1478</v>
      </c>
      <c r="B2166" s="2" t="s">
        <v>3551</v>
      </c>
      <c r="C2166" s="2" t="s">
        <v>4437</v>
      </c>
      <c r="D2166" s="2" t="s">
        <v>4438</v>
      </c>
      <c r="E2166" s="2" t="s">
        <v>4439</v>
      </c>
      <c r="F2166" s="2" t="s">
        <v>19</v>
      </c>
      <c r="G2166" s="2" t="s">
        <v>19</v>
      </c>
      <c r="H2166" s="2" t="s">
        <v>21</v>
      </c>
      <c r="I2166" s="2" t="s">
        <v>4480</v>
      </c>
      <c r="J2166" s="2" t="s">
        <v>4481</v>
      </c>
      <c r="K2166" s="2" t="s">
        <v>19</v>
      </c>
      <c r="L2166" s="2" t="s">
        <v>78</v>
      </c>
      <c r="M2166" s="2" t="s">
        <v>79</v>
      </c>
      <c r="N2166" s="2" t="s">
        <v>80</v>
      </c>
      <c r="O2166" s="2" t="s">
        <v>4482</v>
      </c>
    </row>
    <row r="2167" spans="1:15" x14ac:dyDescent="0.25">
      <c r="A2167" s="2" t="s">
        <v>1478</v>
      </c>
      <c r="B2167" s="2" t="s">
        <v>3551</v>
      </c>
      <c r="C2167" s="2" t="s">
        <v>4483</v>
      </c>
      <c r="D2167" s="2" t="s">
        <v>4484</v>
      </c>
      <c r="E2167" s="2" t="s">
        <v>4485</v>
      </c>
      <c r="F2167" s="2" t="s">
        <v>19</v>
      </c>
      <c r="G2167" s="2" t="s">
        <v>19</v>
      </c>
      <c r="H2167" s="2" t="s">
        <v>53</v>
      </c>
      <c r="I2167" s="2" t="s">
        <v>4486</v>
      </c>
      <c r="J2167" s="2" t="s">
        <v>344</v>
      </c>
      <c r="K2167" s="2" t="s">
        <v>19</v>
      </c>
      <c r="L2167" s="2" t="s">
        <v>32</v>
      </c>
      <c r="M2167" s="2" t="s">
        <v>178</v>
      </c>
      <c r="N2167" s="2" t="s">
        <v>103</v>
      </c>
      <c r="O2167" s="2" t="s">
        <v>344</v>
      </c>
    </row>
    <row r="2168" spans="1:15" x14ac:dyDescent="0.25">
      <c r="A2168" s="2" t="s">
        <v>1478</v>
      </c>
      <c r="B2168" s="2" t="s">
        <v>3551</v>
      </c>
      <c r="C2168" s="2" t="s">
        <v>4483</v>
      </c>
      <c r="D2168" s="2" t="s">
        <v>4484</v>
      </c>
      <c r="E2168" s="2" t="s">
        <v>4485</v>
      </c>
      <c r="F2168" s="2" t="s">
        <v>19</v>
      </c>
      <c r="G2168" s="2" t="s">
        <v>19</v>
      </c>
      <c r="H2168" s="2" t="s">
        <v>53</v>
      </c>
      <c r="I2168" s="2" t="s">
        <v>4487</v>
      </c>
      <c r="J2168" s="2" t="s">
        <v>3580</v>
      </c>
      <c r="K2168" s="2" t="s">
        <v>19</v>
      </c>
      <c r="L2168" s="2" t="s">
        <v>1701</v>
      </c>
      <c r="M2168" s="2" t="s">
        <v>25</v>
      </c>
      <c r="N2168" s="2" t="s">
        <v>1209</v>
      </c>
      <c r="O2168" s="2" t="s">
        <v>3581</v>
      </c>
    </row>
    <row r="2169" spans="1:15" x14ac:dyDescent="0.25">
      <c r="A2169" s="2" t="s">
        <v>1478</v>
      </c>
      <c r="B2169" s="2" t="s">
        <v>3551</v>
      </c>
      <c r="C2169" s="2" t="s">
        <v>4483</v>
      </c>
      <c r="D2169" s="2" t="s">
        <v>4484</v>
      </c>
      <c r="E2169" s="2" t="s">
        <v>4485</v>
      </c>
      <c r="F2169" s="2" t="s">
        <v>19</v>
      </c>
      <c r="G2169" s="2" t="s">
        <v>19</v>
      </c>
      <c r="H2169" s="2" t="s">
        <v>36</v>
      </c>
      <c r="I2169" s="2" t="s">
        <v>4488</v>
      </c>
      <c r="J2169" s="2" t="s">
        <v>4489</v>
      </c>
      <c r="K2169" s="2" t="s">
        <v>19</v>
      </c>
      <c r="L2169" s="2" t="s">
        <v>4490</v>
      </c>
      <c r="M2169" s="2" t="s">
        <v>25</v>
      </c>
      <c r="N2169" s="2" t="s">
        <v>26</v>
      </c>
      <c r="O2169" s="2" t="s">
        <v>4489</v>
      </c>
    </row>
    <row r="2170" spans="1:15" x14ac:dyDescent="0.25">
      <c r="A2170" s="2" t="s">
        <v>1478</v>
      </c>
      <c r="B2170" s="2" t="s">
        <v>3551</v>
      </c>
      <c r="C2170" s="2" t="s">
        <v>4483</v>
      </c>
      <c r="D2170" s="2" t="s">
        <v>4484</v>
      </c>
      <c r="E2170" s="2" t="s">
        <v>4485</v>
      </c>
      <c r="F2170" s="2" t="s">
        <v>4491</v>
      </c>
      <c r="G2170" s="2" t="s">
        <v>19</v>
      </c>
      <c r="H2170" s="2" t="s">
        <v>36</v>
      </c>
      <c r="I2170" s="2" t="s">
        <v>4492</v>
      </c>
      <c r="J2170" s="2" t="s">
        <v>4493</v>
      </c>
      <c r="K2170" s="2" t="s">
        <v>4494</v>
      </c>
      <c r="L2170" s="2" t="s">
        <v>630</v>
      </c>
      <c r="M2170" s="2" t="s">
        <v>178</v>
      </c>
      <c r="N2170" s="2" t="s">
        <v>103</v>
      </c>
      <c r="O2170" s="2" t="s">
        <v>4493</v>
      </c>
    </row>
    <row r="2171" spans="1:15" x14ac:dyDescent="0.25">
      <c r="A2171" s="2" t="s">
        <v>1478</v>
      </c>
      <c r="B2171" s="2" t="s">
        <v>3551</v>
      </c>
      <c r="C2171" s="2" t="s">
        <v>4483</v>
      </c>
      <c r="D2171" s="2" t="s">
        <v>4484</v>
      </c>
      <c r="E2171" s="2" t="s">
        <v>4485</v>
      </c>
      <c r="F2171" s="2" t="s">
        <v>4491</v>
      </c>
      <c r="G2171" s="2" t="s">
        <v>19</v>
      </c>
      <c r="H2171" s="2" t="s">
        <v>36</v>
      </c>
      <c r="I2171" s="2" t="s">
        <v>4495</v>
      </c>
      <c r="J2171" s="2" t="s">
        <v>4496</v>
      </c>
      <c r="K2171" s="2" t="s">
        <v>4494</v>
      </c>
      <c r="L2171" s="2" t="s">
        <v>630</v>
      </c>
      <c r="M2171" s="2" t="s">
        <v>178</v>
      </c>
      <c r="N2171" s="2" t="s">
        <v>103</v>
      </c>
      <c r="O2171" s="2" t="s">
        <v>4496</v>
      </c>
    </row>
    <row r="2172" spans="1:15" x14ac:dyDescent="0.25">
      <c r="A2172" s="2" t="s">
        <v>1478</v>
      </c>
      <c r="B2172" s="2" t="s">
        <v>3551</v>
      </c>
      <c r="C2172" s="2" t="s">
        <v>4483</v>
      </c>
      <c r="D2172" s="2" t="s">
        <v>4484</v>
      </c>
      <c r="E2172" s="2" t="s">
        <v>4485</v>
      </c>
      <c r="F2172" s="2" t="s">
        <v>4491</v>
      </c>
      <c r="G2172" s="2" t="s">
        <v>19</v>
      </c>
      <c r="H2172" s="2" t="s">
        <v>36</v>
      </c>
      <c r="I2172" s="2" t="s">
        <v>4497</v>
      </c>
      <c r="J2172" s="2" t="s">
        <v>4498</v>
      </c>
      <c r="K2172" s="2" t="s">
        <v>4494</v>
      </c>
      <c r="L2172" s="2" t="s">
        <v>630</v>
      </c>
      <c r="M2172" s="2" t="s">
        <v>178</v>
      </c>
      <c r="N2172" s="2" t="s">
        <v>103</v>
      </c>
      <c r="O2172" s="2" t="s">
        <v>4498</v>
      </c>
    </row>
    <row r="2173" spans="1:15" x14ac:dyDescent="0.25">
      <c r="A2173" s="2" t="s">
        <v>1478</v>
      </c>
      <c r="B2173" s="2" t="s">
        <v>3551</v>
      </c>
      <c r="C2173" s="2" t="s">
        <v>4483</v>
      </c>
      <c r="D2173" s="2" t="s">
        <v>4484</v>
      </c>
      <c r="E2173" s="2" t="s">
        <v>4485</v>
      </c>
      <c r="F2173" s="2" t="s">
        <v>4491</v>
      </c>
      <c r="G2173" s="2" t="s">
        <v>19</v>
      </c>
      <c r="H2173" s="2" t="s">
        <v>36</v>
      </c>
      <c r="I2173" s="2" t="s">
        <v>4499</v>
      </c>
      <c r="J2173" s="2" t="s">
        <v>4500</v>
      </c>
      <c r="K2173" s="2" t="s">
        <v>19</v>
      </c>
      <c r="L2173" s="2" t="s">
        <v>78</v>
      </c>
      <c r="M2173" s="2" t="s">
        <v>79</v>
      </c>
      <c r="N2173" s="2" t="s">
        <v>80</v>
      </c>
      <c r="O2173" s="2" t="s">
        <v>4501</v>
      </c>
    </row>
    <row r="2174" spans="1:15" x14ac:dyDescent="0.25">
      <c r="A2174" s="2" t="s">
        <v>1478</v>
      </c>
      <c r="B2174" s="2" t="s">
        <v>3551</v>
      </c>
      <c r="C2174" s="2" t="s">
        <v>4502</v>
      </c>
      <c r="D2174" s="2" t="s">
        <v>4503</v>
      </c>
      <c r="E2174" s="2" t="s">
        <v>4504</v>
      </c>
      <c r="F2174" s="2" t="s">
        <v>19</v>
      </c>
      <c r="G2174" s="2" t="s">
        <v>19</v>
      </c>
      <c r="H2174" s="2" t="s">
        <v>53</v>
      </c>
      <c r="I2174" s="2" t="s">
        <v>4505</v>
      </c>
      <c r="J2174" s="2" t="s">
        <v>3580</v>
      </c>
      <c r="K2174" s="2" t="s">
        <v>19</v>
      </c>
      <c r="L2174" s="2" t="s">
        <v>1701</v>
      </c>
      <c r="M2174" s="2" t="s">
        <v>25</v>
      </c>
      <c r="N2174" s="2" t="s">
        <v>1209</v>
      </c>
      <c r="O2174" s="2" t="s">
        <v>3581</v>
      </c>
    </row>
    <row r="2175" spans="1:15" x14ac:dyDescent="0.25">
      <c r="A2175" s="2" t="s">
        <v>1478</v>
      </c>
      <c r="B2175" s="2" t="s">
        <v>3551</v>
      </c>
      <c r="C2175" s="2" t="s">
        <v>4502</v>
      </c>
      <c r="D2175" s="2" t="s">
        <v>4503</v>
      </c>
      <c r="E2175" s="2" t="s">
        <v>4504</v>
      </c>
      <c r="F2175" s="2" t="s">
        <v>19</v>
      </c>
      <c r="G2175" s="2" t="s">
        <v>19</v>
      </c>
      <c r="H2175" s="2" t="s">
        <v>21</v>
      </c>
      <c r="I2175" s="2" t="s">
        <v>4506</v>
      </c>
      <c r="J2175" s="2" t="s">
        <v>4507</v>
      </c>
      <c r="K2175" s="2" t="s">
        <v>19</v>
      </c>
      <c r="L2175" s="2" t="s">
        <v>3870</v>
      </c>
      <c r="M2175" s="2" t="s">
        <v>25</v>
      </c>
      <c r="N2175" s="2" t="s">
        <v>1209</v>
      </c>
      <c r="O2175" s="2" t="s">
        <v>4507</v>
      </c>
    </row>
    <row r="2176" spans="1:15" x14ac:dyDescent="0.25">
      <c r="A2176" s="2" t="s">
        <v>1478</v>
      </c>
      <c r="B2176" s="2" t="s">
        <v>3551</v>
      </c>
      <c r="C2176" s="2" t="s">
        <v>4502</v>
      </c>
      <c r="D2176" s="2" t="s">
        <v>4503</v>
      </c>
      <c r="E2176" s="2" t="s">
        <v>4504</v>
      </c>
      <c r="F2176" s="2" t="s">
        <v>19</v>
      </c>
      <c r="G2176" s="2" t="s">
        <v>19</v>
      </c>
      <c r="H2176" s="2" t="s">
        <v>21</v>
      </c>
      <c r="I2176" s="2" t="s">
        <v>4508</v>
      </c>
      <c r="J2176" s="2" t="s">
        <v>4509</v>
      </c>
      <c r="K2176" s="2" t="s">
        <v>19</v>
      </c>
      <c r="L2176" s="2" t="s">
        <v>3870</v>
      </c>
      <c r="M2176" s="2" t="s">
        <v>25</v>
      </c>
      <c r="N2176" s="2" t="s">
        <v>1209</v>
      </c>
      <c r="O2176" s="2" t="s">
        <v>4509</v>
      </c>
    </row>
    <row r="2177" spans="1:15" x14ac:dyDescent="0.25">
      <c r="A2177" s="2" t="s">
        <v>1478</v>
      </c>
      <c r="B2177" s="2" t="s">
        <v>3551</v>
      </c>
      <c r="C2177" s="2" t="s">
        <v>4502</v>
      </c>
      <c r="D2177" s="2" t="s">
        <v>4503</v>
      </c>
      <c r="E2177" s="2" t="s">
        <v>4504</v>
      </c>
      <c r="F2177" s="2" t="s">
        <v>19</v>
      </c>
      <c r="G2177" s="2" t="s">
        <v>19</v>
      </c>
      <c r="H2177" s="2" t="s">
        <v>21</v>
      </c>
      <c r="I2177" s="2" t="s">
        <v>4510</v>
      </c>
      <c r="J2177" s="2" t="s">
        <v>4511</v>
      </c>
      <c r="K2177" s="2" t="s">
        <v>4512</v>
      </c>
      <c r="L2177" s="2" t="s">
        <v>3644</v>
      </c>
      <c r="M2177" s="2" t="s">
        <v>178</v>
      </c>
      <c r="N2177" s="2" t="s">
        <v>103</v>
      </c>
      <c r="O2177" s="2" t="s">
        <v>4511</v>
      </c>
    </row>
    <row r="2178" spans="1:15" x14ac:dyDescent="0.25">
      <c r="A2178" s="2" t="s">
        <v>1478</v>
      </c>
      <c r="B2178" s="2" t="s">
        <v>3551</v>
      </c>
      <c r="C2178" s="2" t="s">
        <v>4502</v>
      </c>
      <c r="D2178" s="2" t="s">
        <v>4503</v>
      </c>
      <c r="E2178" s="2" t="s">
        <v>4504</v>
      </c>
      <c r="F2178" s="2" t="s">
        <v>19</v>
      </c>
      <c r="G2178" s="2" t="s">
        <v>19</v>
      </c>
      <c r="H2178" s="2" t="s">
        <v>21</v>
      </c>
      <c r="I2178" s="2" t="s">
        <v>4513</v>
      </c>
      <c r="J2178" s="2" t="s">
        <v>4514</v>
      </c>
      <c r="K2178" s="2" t="s">
        <v>19</v>
      </c>
      <c r="L2178" s="2" t="s">
        <v>4515</v>
      </c>
      <c r="M2178" s="2" t="s">
        <v>25</v>
      </c>
      <c r="N2178" s="2" t="s">
        <v>1209</v>
      </c>
      <c r="O2178" s="2" t="s">
        <v>4514</v>
      </c>
    </row>
    <row r="2179" spans="1:15" x14ac:dyDescent="0.25">
      <c r="A2179" s="2" t="s">
        <v>1478</v>
      </c>
      <c r="B2179" s="2" t="s">
        <v>3551</v>
      </c>
      <c r="C2179" s="2" t="s">
        <v>4502</v>
      </c>
      <c r="D2179" s="2" t="s">
        <v>4503</v>
      </c>
      <c r="E2179" s="2" t="s">
        <v>4504</v>
      </c>
      <c r="F2179" s="2" t="s">
        <v>19</v>
      </c>
      <c r="G2179" s="2" t="s">
        <v>19</v>
      </c>
      <c r="H2179" s="2" t="s">
        <v>21</v>
      </c>
      <c r="I2179" s="2" t="s">
        <v>4516</v>
      </c>
      <c r="J2179" s="2" t="s">
        <v>4517</v>
      </c>
      <c r="K2179" s="2" t="s">
        <v>19</v>
      </c>
      <c r="L2179" s="2" t="s">
        <v>4518</v>
      </c>
      <c r="M2179" s="2" t="s">
        <v>25</v>
      </c>
      <c r="N2179" s="2" t="s">
        <v>1209</v>
      </c>
      <c r="O2179" s="2" t="s">
        <v>4517</v>
      </c>
    </row>
    <row r="2180" spans="1:15" x14ac:dyDescent="0.25">
      <c r="A2180" s="2" t="s">
        <v>1478</v>
      </c>
      <c r="B2180" s="2" t="s">
        <v>3551</v>
      </c>
      <c r="C2180" s="2" t="s">
        <v>4502</v>
      </c>
      <c r="D2180" s="2" t="s">
        <v>4503</v>
      </c>
      <c r="E2180" s="2" t="s">
        <v>4504</v>
      </c>
      <c r="F2180" s="2" t="s">
        <v>19</v>
      </c>
      <c r="G2180" s="2" t="s">
        <v>19</v>
      </c>
      <c r="H2180" s="2" t="s">
        <v>21</v>
      </c>
      <c r="I2180" s="2" t="s">
        <v>4519</v>
      </c>
      <c r="J2180" s="2" t="s">
        <v>4520</v>
      </c>
      <c r="K2180" s="2" t="s">
        <v>19</v>
      </c>
      <c r="L2180" s="2" t="s">
        <v>3870</v>
      </c>
      <c r="M2180" s="2" t="s">
        <v>25</v>
      </c>
      <c r="N2180" s="2" t="s">
        <v>1209</v>
      </c>
      <c r="O2180" s="2" t="s">
        <v>4520</v>
      </c>
    </row>
    <row r="2181" spans="1:15" x14ac:dyDescent="0.25">
      <c r="A2181" s="2" t="s">
        <v>1478</v>
      </c>
      <c r="B2181" s="2" t="s">
        <v>3551</v>
      </c>
      <c r="C2181" s="2" t="s">
        <v>4502</v>
      </c>
      <c r="D2181" s="2" t="s">
        <v>4503</v>
      </c>
      <c r="E2181" s="2" t="s">
        <v>4504</v>
      </c>
      <c r="F2181" s="2" t="s">
        <v>19</v>
      </c>
      <c r="G2181" s="2" t="s">
        <v>19</v>
      </c>
      <c r="H2181" s="2" t="s">
        <v>21</v>
      </c>
      <c r="I2181" s="2" t="s">
        <v>4521</v>
      </c>
      <c r="J2181" s="2" t="s">
        <v>4522</v>
      </c>
      <c r="K2181" s="2" t="s">
        <v>19</v>
      </c>
      <c r="L2181" s="2" t="s">
        <v>4523</v>
      </c>
      <c r="M2181" s="2" t="s">
        <v>25</v>
      </c>
      <c r="N2181" s="2" t="s">
        <v>1209</v>
      </c>
      <c r="O2181" s="2" t="s">
        <v>4522</v>
      </c>
    </row>
    <row r="2182" spans="1:15" x14ac:dyDescent="0.25">
      <c r="A2182" s="2" t="s">
        <v>1478</v>
      </c>
      <c r="B2182" s="2" t="s">
        <v>3551</v>
      </c>
      <c r="C2182" s="2" t="s">
        <v>4502</v>
      </c>
      <c r="D2182" s="2" t="s">
        <v>4503</v>
      </c>
      <c r="E2182" s="2" t="s">
        <v>4504</v>
      </c>
      <c r="F2182" s="2" t="s">
        <v>19</v>
      </c>
      <c r="G2182" s="2" t="s">
        <v>19</v>
      </c>
      <c r="H2182" s="2" t="s">
        <v>21</v>
      </c>
      <c r="I2182" s="2" t="s">
        <v>4524</v>
      </c>
      <c r="J2182" s="2" t="s">
        <v>4525</v>
      </c>
      <c r="K2182" s="2" t="s">
        <v>19</v>
      </c>
      <c r="L2182" s="2" t="s">
        <v>78</v>
      </c>
      <c r="M2182" s="2" t="s">
        <v>79</v>
      </c>
      <c r="N2182" s="2" t="s">
        <v>80</v>
      </c>
      <c r="O2182" s="2" t="s">
        <v>4526</v>
      </c>
    </row>
    <row r="2183" spans="1:15" x14ac:dyDescent="0.25">
      <c r="A2183" s="2" t="s">
        <v>115</v>
      </c>
      <c r="B2183" s="2" t="s">
        <v>3551</v>
      </c>
      <c r="C2183" s="2" t="s">
        <v>4527</v>
      </c>
      <c r="D2183" s="2" t="s">
        <v>4528</v>
      </c>
      <c r="E2183" s="2" t="s">
        <v>4529</v>
      </c>
      <c r="F2183" s="2" t="s">
        <v>19</v>
      </c>
      <c r="G2183" s="2" t="s">
        <v>19</v>
      </c>
      <c r="H2183" s="2" t="s">
        <v>53</v>
      </c>
      <c r="I2183" s="2" t="s">
        <v>4530</v>
      </c>
      <c r="J2183" s="2" t="s">
        <v>3580</v>
      </c>
      <c r="K2183" s="2" t="s">
        <v>19</v>
      </c>
      <c r="L2183" s="2" t="s">
        <v>1701</v>
      </c>
      <c r="M2183" s="2" t="s">
        <v>25</v>
      </c>
      <c r="N2183" s="2" t="s">
        <v>1209</v>
      </c>
      <c r="O2183" s="2" t="s">
        <v>3581</v>
      </c>
    </row>
    <row r="2184" spans="1:15" x14ac:dyDescent="0.25">
      <c r="A2184" s="2" t="s">
        <v>115</v>
      </c>
      <c r="B2184" s="2" t="s">
        <v>3551</v>
      </c>
      <c r="C2184" s="2" t="s">
        <v>4527</v>
      </c>
      <c r="D2184" s="2" t="s">
        <v>4528</v>
      </c>
      <c r="E2184" s="2" t="s">
        <v>4529</v>
      </c>
      <c r="F2184" s="2" t="s">
        <v>19</v>
      </c>
      <c r="G2184" s="2" t="s">
        <v>19</v>
      </c>
      <c r="H2184" s="2" t="s">
        <v>21</v>
      </c>
      <c r="I2184" s="2" t="s">
        <v>4531</v>
      </c>
      <c r="J2184" s="2" t="s">
        <v>4532</v>
      </c>
      <c r="K2184" s="2" t="s">
        <v>19</v>
      </c>
      <c r="L2184" s="2" t="s">
        <v>4533</v>
      </c>
      <c r="M2184" s="2" t="s">
        <v>25</v>
      </c>
      <c r="N2184" s="2" t="s">
        <v>1209</v>
      </c>
      <c r="O2184" s="2" t="s">
        <v>4532</v>
      </c>
    </row>
    <row r="2185" spans="1:15" x14ac:dyDescent="0.25">
      <c r="A2185" s="2" t="s">
        <v>115</v>
      </c>
      <c r="B2185" s="2" t="s">
        <v>3551</v>
      </c>
      <c r="C2185" s="2" t="s">
        <v>4527</v>
      </c>
      <c r="D2185" s="2" t="s">
        <v>4528</v>
      </c>
      <c r="E2185" s="2" t="s">
        <v>4529</v>
      </c>
      <c r="F2185" s="2" t="s">
        <v>4534</v>
      </c>
      <c r="G2185" s="2" t="s">
        <v>19</v>
      </c>
      <c r="H2185" s="2" t="s">
        <v>21</v>
      </c>
      <c r="I2185" s="2" t="s">
        <v>4535</v>
      </c>
      <c r="J2185" s="2" t="s">
        <v>4536</v>
      </c>
      <c r="K2185" s="2" t="s">
        <v>4537</v>
      </c>
      <c r="L2185" s="2" t="s">
        <v>3644</v>
      </c>
      <c r="M2185" s="2" t="s">
        <v>178</v>
      </c>
      <c r="N2185" s="2" t="s">
        <v>103</v>
      </c>
      <c r="O2185" s="2" t="s">
        <v>4536</v>
      </c>
    </row>
    <row r="2186" spans="1:15" x14ac:dyDescent="0.25">
      <c r="A2186" s="2" t="s">
        <v>115</v>
      </c>
      <c r="B2186" s="2" t="s">
        <v>3551</v>
      </c>
      <c r="C2186" s="2" t="s">
        <v>4527</v>
      </c>
      <c r="D2186" s="2" t="s">
        <v>4528</v>
      </c>
      <c r="E2186" s="2" t="s">
        <v>4529</v>
      </c>
      <c r="F2186" s="2" t="s">
        <v>4534</v>
      </c>
      <c r="G2186" s="2" t="s">
        <v>19</v>
      </c>
      <c r="H2186" s="2" t="s">
        <v>21</v>
      </c>
      <c r="I2186" s="2" t="s">
        <v>4538</v>
      </c>
      <c r="J2186" s="2" t="s">
        <v>4539</v>
      </c>
      <c r="K2186" s="2" t="s">
        <v>4537</v>
      </c>
      <c r="L2186" s="2" t="s">
        <v>3644</v>
      </c>
      <c r="M2186" s="2" t="s">
        <v>178</v>
      </c>
      <c r="N2186" s="2" t="s">
        <v>103</v>
      </c>
      <c r="O2186" s="2" t="s">
        <v>4539</v>
      </c>
    </row>
    <row r="2187" spans="1:15" x14ac:dyDescent="0.25">
      <c r="A2187" s="2" t="s">
        <v>115</v>
      </c>
      <c r="B2187" s="2" t="s">
        <v>3551</v>
      </c>
      <c r="C2187" s="2" t="s">
        <v>4527</v>
      </c>
      <c r="D2187" s="2" t="s">
        <v>4528</v>
      </c>
      <c r="E2187" s="2" t="s">
        <v>4529</v>
      </c>
      <c r="F2187" s="2" t="s">
        <v>4534</v>
      </c>
      <c r="G2187" s="2" t="s">
        <v>19</v>
      </c>
      <c r="H2187" s="2" t="s">
        <v>21</v>
      </c>
      <c r="I2187" s="2" t="s">
        <v>4540</v>
      </c>
      <c r="J2187" s="2" t="s">
        <v>4541</v>
      </c>
      <c r="K2187" s="2" t="s">
        <v>4537</v>
      </c>
      <c r="L2187" s="2" t="s">
        <v>3644</v>
      </c>
      <c r="M2187" s="2" t="s">
        <v>178</v>
      </c>
      <c r="N2187" s="2" t="s">
        <v>103</v>
      </c>
      <c r="O2187" s="2" t="s">
        <v>4541</v>
      </c>
    </row>
    <row r="2188" spans="1:15" x14ac:dyDescent="0.25">
      <c r="A2188" s="2" t="s">
        <v>115</v>
      </c>
      <c r="B2188" s="2" t="s">
        <v>3551</v>
      </c>
      <c r="C2188" s="2" t="s">
        <v>4527</v>
      </c>
      <c r="D2188" s="2" t="s">
        <v>4528</v>
      </c>
      <c r="E2188" s="2" t="s">
        <v>4529</v>
      </c>
      <c r="F2188" s="2" t="s">
        <v>4534</v>
      </c>
      <c r="G2188" s="2" t="s">
        <v>19</v>
      </c>
      <c r="H2188" s="2" t="s">
        <v>21</v>
      </c>
      <c r="I2188" s="2" t="s">
        <v>4542</v>
      </c>
      <c r="J2188" s="2" t="s">
        <v>4543</v>
      </c>
      <c r="K2188" s="2" t="s">
        <v>4537</v>
      </c>
      <c r="L2188" s="2" t="s">
        <v>3644</v>
      </c>
      <c r="M2188" s="2" t="s">
        <v>178</v>
      </c>
      <c r="N2188" s="2" t="s">
        <v>103</v>
      </c>
      <c r="O2188" s="2" t="s">
        <v>4543</v>
      </c>
    </row>
    <row r="2189" spans="1:15" x14ac:dyDescent="0.25">
      <c r="A2189" s="2" t="s">
        <v>115</v>
      </c>
      <c r="B2189" s="2" t="s">
        <v>3551</v>
      </c>
      <c r="C2189" s="2" t="s">
        <v>4527</v>
      </c>
      <c r="D2189" s="2" t="s">
        <v>4528</v>
      </c>
      <c r="E2189" s="2" t="s">
        <v>4529</v>
      </c>
      <c r="F2189" s="2" t="s">
        <v>4534</v>
      </c>
      <c r="G2189" s="2" t="s">
        <v>19</v>
      </c>
      <c r="H2189" s="2" t="s">
        <v>21</v>
      </c>
      <c r="I2189" s="2" t="s">
        <v>4544</v>
      </c>
      <c r="J2189" s="2" t="s">
        <v>4545</v>
      </c>
      <c r="K2189" s="2" t="s">
        <v>4537</v>
      </c>
      <c r="L2189" s="2" t="s">
        <v>3644</v>
      </c>
      <c r="M2189" s="2" t="s">
        <v>178</v>
      </c>
      <c r="N2189" s="2" t="s">
        <v>103</v>
      </c>
      <c r="O2189" s="2" t="s">
        <v>4545</v>
      </c>
    </row>
    <row r="2190" spans="1:15" x14ac:dyDescent="0.25">
      <c r="A2190" s="2" t="s">
        <v>115</v>
      </c>
      <c r="B2190" s="2" t="s">
        <v>3551</v>
      </c>
      <c r="C2190" s="2" t="s">
        <v>4527</v>
      </c>
      <c r="D2190" s="2" t="s">
        <v>4528</v>
      </c>
      <c r="E2190" s="2" t="s">
        <v>4529</v>
      </c>
      <c r="F2190" s="2" t="s">
        <v>4534</v>
      </c>
      <c r="G2190" s="2" t="s">
        <v>19</v>
      </c>
      <c r="H2190" s="2" t="s">
        <v>21</v>
      </c>
      <c r="I2190" s="2" t="s">
        <v>4546</v>
      </c>
      <c r="J2190" s="2" t="s">
        <v>4547</v>
      </c>
      <c r="K2190" s="2" t="s">
        <v>4537</v>
      </c>
      <c r="L2190" s="2" t="s">
        <v>3644</v>
      </c>
      <c r="M2190" s="2" t="s">
        <v>178</v>
      </c>
      <c r="N2190" s="2" t="s">
        <v>103</v>
      </c>
      <c r="O2190" s="2" t="s">
        <v>4547</v>
      </c>
    </row>
    <row r="2191" spans="1:15" x14ac:dyDescent="0.25">
      <c r="A2191" s="2" t="s">
        <v>115</v>
      </c>
      <c r="B2191" s="2" t="s">
        <v>3551</v>
      </c>
      <c r="C2191" s="2" t="s">
        <v>4527</v>
      </c>
      <c r="D2191" s="2" t="s">
        <v>4528</v>
      </c>
      <c r="E2191" s="2" t="s">
        <v>4529</v>
      </c>
      <c r="F2191" s="2" t="s">
        <v>4534</v>
      </c>
      <c r="G2191" s="2" t="s">
        <v>19</v>
      </c>
      <c r="H2191" s="2" t="s">
        <v>21</v>
      </c>
      <c r="I2191" s="2" t="s">
        <v>4548</v>
      </c>
      <c r="J2191" s="2" t="s">
        <v>4549</v>
      </c>
      <c r="K2191" s="2" t="s">
        <v>4537</v>
      </c>
      <c r="L2191" s="2" t="s">
        <v>3644</v>
      </c>
      <c r="M2191" s="2" t="s">
        <v>178</v>
      </c>
      <c r="N2191" s="2" t="s">
        <v>103</v>
      </c>
      <c r="O2191" s="2" t="s">
        <v>4549</v>
      </c>
    </row>
    <row r="2192" spans="1:15" x14ac:dyDescent="0.25">
      <c r="A2192" s="2" t="s">
        <v>115</v>
      </c>
      <c r="B2192" s="2" t="s">
        <v>3551</v>
      </c>
      <c r="C2192" s="2" t="s">
        <v>4527</v>
      </c>
      <c r="D2192" s="2" t="s">
        <v>4528</v>
      </c>
      <c r="E2192" s="2" t="s">
        <v>4529</v>
      </c>
      <c r="F2192" s="2" t="s">
        <v>4534</v>
      </c>
      <c r="G2192" s="2" t="s">
        <v>19</v>
      </c>
      <c r="H2192" s="2" t="s">
        <v>21</v>
      </c>
      <c r="I2192" s="2" t="s">
        <v>4550</v>
      </c>
      <c r="J2192" s="2" t="s">
        <v>4551</v>
      </c>
      <c r="K2192" s="2" t="s">
        <v>4537</v>
      </c>
      <c r="L2192" s="2" t="s">
        <v>3644</v>
      </c>
      <c r="M2192" s="2" t="s">
        <v>178</v>
      </c>
      <c r="N2192" s="2" t="s">
        <v>103</v>
      </c>
      <c r="O2192" s="2" t="s">
        <v>4551</v>
      </c>
    </row>
    <row r="2193" spans="1:15" x14ac:dyDescent="0.25">
      <c r="A2193" s="2" t="s">
        <v>115</v>
      </c>
      <c r="B2193" s="2" t="s">
        <v>3551</v>
      </c>
      <c r="C2193" s="2" t="s">
        <v>4527</v>
      </c>
      <c r="D2193" s="2" t="s">
        <v>4528</v>
      </c>
      <c r="E2193" s="2" t="s">
        <v>4529</v>
      </c>
      <c r="F2193" s="2" t="s">
        <v>4534</v>
      </c>
      <c r="G2193" s="2" t="s">
        <v>19</v>
      </c>
      <c r="H2193" s="2" t="s">
        <v>21</v>
      </c>
      <c r="I2193" s="2" t="s">
        <v>4552</v>
      </c>
      <c r="J2193" s="2" t="s">
        <v>4553</v>
      </c>
      <c r="K2193" s="2" t="s">
        <v>4537</v>
      </c>
      <c r="L2193" s="2" t="s">
        <v>3644</v>
      </c>
      <c r="M2193" s="2" t="s">
        <v>178</v>
      </c>
      <c r="N2193" s="2" t="s">
        <v>103</v>
      </c>
      <c r="O2193" s="2" t="s">
        <v>4553</v>
      </c>
    </row>
    <row r="2194" spans="1:15" x14ac:dyDescent="0.25">
      <c r="A2194" s="2" t="s">
        <v>115</v>
      </c>
      <c r="B2194" s="2" t="s">
        <v>3551</v>
      </c>
      <c r="C2194" s="2" t="s">
        <v>4527</v>
      </c>
      <c r="D2194" s="2" t="s">
        <v>4528</v>
      </c>
      <c r="E2194" s="2" t="s">
        <v>4529</v>
      </c>
      <c r="F2194" s="2" t="s">
        <v>4534</v>
      </c>
      <c r="G2194" s="2" t="s">
        <v>19</v>
      </c>
      <c r="H2194" s="2" t="s">
        <v>21</v>
      </c>
      <c r="I2194" s="2" t="s">
        <v>4554</v>
      </c>
      <c r="J2194" s="2" t="s">
        <v>4555</v>
      </c>
      <c r="K2194" s="2" t="s">
        <v>4537</v>
      </c>
      <c r="L2194" s="2" t="s">
        <v>3644</v>
      </c>
      <c r="M2194" s="2" t="s">
        <v>178</v>
      </c>
      <c r="N2194" s="2" t="s">
        <v>103</v>
      </c>
      <c r="O2194" s="2" t="s">
        <v>4555</v>
      </c>
    </row>
    <row r="2195" spans="1:15" x14ac:dyDescent="0.25">
      <c r="A2195" s="2" t="s">
        <v>115</v>
      </c>
      <c r="B2195" s="2" t="s">
        <v>3551</v>
      </c>
      <c r="C2195" s="2" t="s">
        <v>4527</v>
      </c>
      <c r="D2195" s="2" t="s">
        <v>4528</v>
      </c>
      <c r="E2195" s="2" t="s">
        <v>4529</v>
      </c>
      <c r="F2195" s="2" t="s">
        <v>4534</v>
      </c>
      <c r="G2195" s="2" t="s">
        <v>19</v>
      </c>
      <c r="H2195" s="2" t="s">
        <v>21</v>
      </c>
      <c r="I2195" s="2" t="s">
        <v>4556</v>
      </c>
      <c r="J2195" s="2" t="s">
        <v>4557</v>
      </c>
      <c r="K2195" s="2" t="s">
        <v>4537</v>
      </c>
      <c r="L2195" s="2" t="s">
        <v>3644</v>
      </c>
      <c r="M2195" s="2" t="s">
        <v>178</v>
      </c>
      <c r="N2195" s="2" t="s">
        <v>103</v>
      </c>
      <c r="O2195" s="2" t="s">
        <v>4557</v>
      </c>
    </row>
    <row r="2196" spans="1:15" x14ac:dyDescent="0.25">
      <c r="A2196" s="2" t="s">
        <v>115</v>
      </c>
      <c r="B2196" s="2" t="s">
        <v>3551</v>
      </c>
      <c r="C2196" s="2" t="s">
        <v>4527</v>
      </c>
      <c r="D2196" s="2" t="s">
        <v>4528</v>
      </c>
      <c r="E2196" s="2" t="s">
        <v>4529</v>
      </c>
      <c r="F2196" s="2" t="s">
        <v>4534</v>
      </c>
      <c r="G2196" s="2" t="s">
        <v>19</v>
      </c>
      <c r="H2196" s="2" t="s">
        <v>21</v>
      </c>
      <c r="I2196" s="2" t="s">
        <v>4558</v>
      </c>
      <c r="J2196" s="2" t="s">
        <v>4559</v>
      </c>
      <c r="K2196" s="2" t="s">
        <v>4537</v>
      </c>
      <c r="L2196" s="2" t="s">
        <v>3644</v>
      </c>
      <c r="M2196" s="2" t="s">
        <v>178</v>
      </c>
      <c r="N2196" s="2" t="s">
        <v>103</v>
      </c>
      <c r="O2196" s="2" t="s">
        <v>4559</v>
      </c>
    </row>
    <row r="2197" spans="1:15" x14ac:dyDescent="0.25">
      <c r="A2197" s="2" t="s">
        <v>115</v>
      </c>
      <c r="B2197" s="2" t="s">
        <v>3551</v>
      </c>
      <c r="C2197" s="2" t="s">
        <v>4527</v>
      </c>
      <c r="D2197" s="2" t="s">
        <v>4528</v>
      </c>
      <c r="E2197" s="2" t="s">
        <v>4529</v>
      </c>
      <c r="F2197" s="2" t="s">
        <v>19</v>
      </c>
      <c r="G2197" s="2" t="s">
        <v>19</v>
      </c>
      <c r="H2197" s="2" t="s">
        <v>21</v>
      </c>
      <c r="I2197" s="2" t="s">
        <v>4560</v>
      </c>
      <c r="J2197" s="2" t="s">
        <v>4561</v>
      </c>
      <c r="K2197" s="2" t="s">
        <v>19</v>
      </c>
      <c r="L2197" s="2" t="s">
        <v>3870</v>
      </c>
      <c r="M2197" s="2" t="s">
        <v>25</v>
      </c>
      <c r="N2197" s="2" t="s">
        <v>1209</v>
      </c>
      <c r="O2197" s="2" t="s">
        <v>4561</v>
      </c>
    </row>
    <row r="2198" spans="1:15" x14ac:dyDescent="0.25">
      <c r="A2198" s="2" t="s">
        <v>115</v>
      </c>
      <c r="B2198" s="2" t="s">
        <v>3551</v>
      </c>
      <c r="C2198" s="2" t="s">
        <v>4527</v>
      </c>
      <c r="D2198" s="2" t="s">
        <v>4528</v>
      </c>
      <c r="E2198" s="2" t="s">
        <v>4529</v>
      </c>
      <c r="F2198" s="2" t="s">
        <v>19</v>
      </c>
      <c r="G2198" s="2" t="s">
        <v>19</v>
      </c>
      <c r="H2198" s="2" t="s">
        <v>21</v>
      </c>
      <c r="I2198" s="2" t="s">
        <v>4562</v>
      </c>
      <c r="J2198" s="2" t="s">
        <v>4563</v>
      </c>
      <c r="K2198" s="2" t="s">
        <v>4537</v>
      </c>
      <c r="L2198" s="2" t="s">
        <v>3644</v>
      </c>
      <c r="M2198" s="2" t="s">
        <v>178</v>
      </c>
      <c r="N2198" s="2" t="s">
        <v>103</v>
      </c>
      <c r="O2198" s="2" t="s">
        <v>4563</v>
      </c>
    </row>
    <row r="2199" spans="1:15" x14ac:dyDescent="0.25">
      <c r="A2199" s="2" t="s">
        <v>115</v>
      </c>
      <c r="B2199" s="2" t="s">
        <v>3551</v>
      </c>
      <c r="C2199" s="2" t="s">
        <v>4527</v>
      </c>
      <c r="D2199" s="2" t="s">
        <v>4528</v>
      </c>
      <c r="E2199" s="2" t="s">
        <v>4529</v>
      </c>
      <c r="F2199" s="2" t="s">
        <v>19</v>
      </c>
      <c r="G2199" s="2" t="s">
        <v>19</v>
      </c>
      <c r="H2199" s="2" t="s">
        <v>21</v>
      </c>
      <c r="I2199" s="2" t="s">
        <v>4564</v>
      </c>
      <c r="J2199" s="2" t="s">
        <v>4565</v>
      </c>
      <c r="K2199" s="2" t="s">
        <v>4566</v>
      </c>
      <c r="L2199" s="2" t="s">
        <v>3644</v>
      </c>
      <c r="M2199" s="2" t="s">
        <v>178</v>
      </c>
      <c r="N2199" s="2" t="s">
        <v>103</v>
      </c>
      <c r="O2199" s="2" t="s">
        <v>4565</v>
      </c>
    </row>
    <row r="2200" spans="1:15" x14ac:dyDescent="0.25">
      <c r="A2200" s="2" t="s">
        <v>115</v>
      </c>
      <c r="B2200" s="2" t="s">
        <v>3551</v>
      </c>
      <c r="C2200" s="2" t="s">
        <v>4527</v>
      </c>
      <c r="D2200" s="2" t="s">
        <v>4528</v>
      </c>
      <c r="E2200" s="2" t="s">
        <v>4529</v>
      </c>
      <c r="F2200" s="2" t="s">
        <v>19</v>
      </c>
      <c r="G2200" s="2" t="s">
        <v>19</v>
      </c>
      <c r="H2200" s="2" t="s">
        <v>21</v>
      </c>
      <c r="I2200" s="2" t="s">
        <v>4567</v>
      </c>
      <c r="J2200" s="2" t="s">
        <v>4568</v>
      </c>
      <c r="K2200" s="2" t="s">
        <v>19</v>
      </c>
      <c r="L2200" s="2" t="s">
        <v>3870</v>
      </c>
      <c r="M2200" s="2" t="s">
        <v>25</v>
      </c>
      <c r="N2200" s="2" t="s">
        <v>1209</v>
      </c>
      <c r="O2200" s="2" t="s">
        <v>4568</v>
      </c>
    </row>
    <row r="2201" spans="1:15" x14ac:dyDescent="0.25">
      <c r="A2201" s="2" t="s">
        <v>115</v>
      </c>
      <c r="B2201" s="2" t="s">
        <v>3551</v>
      </c>
      <c r="C2201" s="2" t="s">
        <v>4527</v>
      </c>
      <c r="D2201" s="2" t="s">
        <v>4528</v>
      </c>
      <c r="E2201" s="2" t="s">
        <v>4529</v>
      </c>
      <c r="F2201" s="2" t="s">
        <v>19</v>
      </c>
      <c r="G2201" s="2" t="s">
        <v>19</v>
      </c>
      <c r="H2201" s="2" t="s">
        <v>21</v>
      </c>
      <c r="I2201" s="2" t="s">
        <v>4569</v>
      </c>
      <c r="J2201" s="2" t="s">
        <v>4570</v>
      </c>
      <c r="K2201" s="2" t="s">
        <v>4537</v>
      </c>
      <c r="L2201" s="2" t="s">
        <v>3644</v>
      </c>
      <c r="M2201" s="2" t="s">
        <v>178</v>
      </c>
      <c r="N2201" s="2" t="s">
        <v>103</v>
      </c>
      <c r="O2201" s="2" t="s">
        <v>4570</v>
      </c>
    </row>
    <row r="2202" spans="1:15" x14ac:dyDescent="0.25">
      <c r="A2202" s="2" t="s">
        <v>115</v>
      </c>
      <c r="B2202" s="2" t="s">
        <v>3551</v>
      </c>
      <c r="C2202" s="2" t="s">
        <v>4527</v>
      </c>
      <c r="D2202" s="2" t="s">
        <v>4528</v>
      </c>
      <c r="E2202" s="2" t="s">
        <v>4529</v>
      </c>
      <c r="F2202" s="2" t="s">
        <v>4571</v>
      </c>
      <c r="G2202" s="2" t="s">
        <v>19</v>
      </c>
      <c r="H2202" s="2" t="s">
        <v>21</v>
      </c>
      <c r="I2202" s="2" t="s">
        <v>4572</v>
      </c>
      <c r="J2202" s="2" t="s">
        <v>4573</v>
      </c>
      <c r="K2202" s="2" t="s">
        <v>19</v>
      </c>
      <c r="L2202" s="2" t="s">
        <v>3620</v>
      </c>
      <c r="M2202" s="2" t="s">
        <v>25</v>
      </c>
      <c r="N2202" s="2" t="s">
        <v>1209</v>
      </c>
      <c r="O2202" s="2" t="s">
        <v>4573</v>
      </c>
    </row>
    <row r="2203" spans="1:15" x14ac:dyDescent="0.25">
      <c r="A2203" s="2" t="s">
        <v>115</v>
      </c>
      <c r="B2203" s="2" t="s">
        <v>3551</v>
      </c>
      <c r="C2203" s="2" t="s">
        <v>4527</v>
      </c>
      <c r="D2203" s="2" t="s">
        <v>4528</v>
      </c>
      <c r="E2203" s="2" t="s">
        <v>4529</v>
      </c>
      <c r="F2203" s="2" t="s">
        <v>4571</v>
      </c>
      <c r="G2203" s="2" t="s">
        <v>19</v>
      </c>
      <c r="H2203" s="2" t="s">
        <v>21</v>
      </c>
      <c r="I2203" s="2" t="s">
        <v>4574</v>
      </c>
      <c r="J2203" s="2" t="s">
        <v>4575</v>
      </c>
      <c r="K2203" s="2" t="s">
        <v>19</v>
      </c>
      <c r="L2203" s="2" t="s">
        <v>3620</v>
      </c>
      <c r="M2203" s="2" t="s">
        <v>25</v>
      </c>
      <c r="N2203" s="2" t="s">
        <v>1209</v>
      </c>
      <c r="O2203" s="2" t="s">
        <v>4575</v>
      </c>
    </row>
    <row r="2204" spans="1:15" x14ac:dyDescent="0.25">
      <c r="A2204" s="2" t="s">
        <v>115</v>
      </c>
      <c r="B2204" s="2" t="s">
        <v>3551</v>
      </c>
      <c r="C2204" s="2" t="s">
        <v>4527</v>
      </c>
      <c r="D2204" s="2" t="s">
        <v>4528</v>
      </c>
      <c r="E2204" s="2" t="s">
        <v>4529</v>
      </c>
      <c r="F2204" s="2" t="s">
        <v>4571</v>
      </c>
      <c r="G2204" s="2" t="s">
        <v>19</v>
      </c>
      <c r="H2204" s="2" t="s">
        <v>21</v>
      </c>
      <c r="I2204" s="2" t="s">
        <v>4576</v>
      </c>
      <c r="J2204" s="2" t="s">
        <v>1213</v>
      </c>
      <c r="K2204" s="2" t="s">
        <v>19</v>
      </c>
      <c r="L2204" s="2" t="s">
        <v>3620</v>
      </c>
      <c r="M2204" s="2" t="s">
        <v>25</v>
      </c>
      <c r="N2204" s="2" t="s">
        <v>1209</v>
      </c>
      <c r="O2204" s="2" t="s">
        <v>1213</v>
      </c>
    </row>
    <row r="2205" spans="1:15" x14ac:dyDescent="0.25">
      <c r="A2205" s="2" t="s">
        <v>115</v>
      </c>
      <c r="B2205" s="2" t="s">
        <v>3551</v>
      </c>
      <c r="C2205" s="2" t="s">
        <v>4527</v>
      </c>
      <c r="D2205" s="2" t="s">
        <v>4528</v>
      </c>
      <c r="E2205" s="2" t="s">
        <v>4529</v>
      </c>
      <c r="F2205" s="2" t="s">
        <v>4571</v>
      </c>
      <c r="G2205" s="2" t="s">
        <v>19</v>
      </c>
      <c r="H2205" s="2" t="s">
        <v>21</v>
      </c>
      <c r="I2205" s="2" t="s">
        <v>4577</v>
      </c>
      <c r="J2205" s="2" t="s">
        <v>4578</v>
      </c>
      <c r="K2205" s="2" t="s">
        <v>19</v>
      </c>
      <c r="L2205" s="2" t="s">
        <v>3620</v>
      </c>
      <c r="M2205" s="2" t="s">
        <v>25</v>
      </c>
      <c r="N2205" s="2" t="s">
        <v>1209</v>
      </c>
      <c r="O2205" s="2" t="s">
        <v>4578</v>
      </c>
    </row>
    <row r="2206" spans="1:15" x14ac:dyDescent="0.25">
      <c r="A2206" s="2" t="s">
        <v>115</v>
      </c>
      <c r="B2206" s="2" t="s">
        <v>3551</v>
      </c>
      <c r="C2206" s="2" t="s">
        <v>4527</v>
      </c>
      <c r="D2206" s="2" t="s">
        <v>4528</v>
      </c>
      <c r="E2206" s="2" t="s">
        <v>4529</v>
      </c>
      <c r="F2206" s="2" t="s">
        <v>4571</v>
      </c>
      <c r="G2206" s="2" t="s">
        <v>19</v>
      </c>
      <c r="H2206" s="2" t="s">
        <v>21</v>
      </c>
      <c r="I2206" s="2" t="s">
        <v>4579</v>
      </c>
      <c r="J2206" s="2" t="s">
        <v>1217</v>
      </c>
      <c r="K2206" s="2" t="s">
        <v>19</v>
      </c>
      <c r="L2206" s="2" t="s">
        <v>3620</v>
      </c>
      <c r="M2206" s="2" t="s">
        <v>25</v>
      </c>
      <c r="N2206" s="2" t="s">
        <v>1209</v>
      </c>
      <c r="O2206" s="2" t="s">
        <v>1217</v>
      </c>
    </row>
    <row r="2207" spans="1:15" x14ac:dyDescent="0.25">
      <c r="A2207" s="2" t="s">
        <v>115</v>
      </c>
      <c r="B2207" s="2" t="s">
        <v>3551</v>
      </c>
      <c r="C2207" s="2" t="s">
        <v>4527</v>
      </c>
      <c r="D2207" s="2" t="s">
        <v>4528</v>
      </c>
      <c r="E2207" s="2" t="s">
        <v>4529</v>
      </c>
      <c r="F2207" s="2" t="s">
        <v>4580</v>
      </c>
      <c r="G2207" s="2" t="s">
        <v>19</v>
      </c>
      <c r="H2207" s="2" t="s">
        <v>21</v>
      </c>
      <c r="I2207" s="2" t="s">
        <v>4581</v>
      </c>
      <c r="J2207" s="2" t="s">
        <v>19</v>
      </c>
      <c r="K2207" s="2" t="s">
        <v>4582</v>
      </c>
      <c r="L2207" s="2" t="s">
        <v>3644</v>
      </c>
      <c r="M2207" s="2" t="s">
        <v>178</v>
      </c>
      <c r="N2207" s="2" t="s">
        <v>103</v>
      </c>
      <c r="O2207" s="2" t="s">
        <v>19</v>
      </c>
    </row>
    <row r="2208" spans="1:15" x14ac:dyDescent="0.25">
      <c r="A2208" s="2" t="s">
        <v>115</v>
      </c>
      <c r="B2208" s="2" t="s">
        <v>3551</v>
      </c>
      <c r="C2208" s="2" t="s">
        <v>4527</v>
      </c>
      <c r="D2208" s="2" t="s">
        <v>4528</v>
      </c>
      <c r="E2208" s="2" t="s">
        <v>4529</v>
      </c>
      <c r="F2208" s="2" t="s">
        <v>4580</v>
      </c>
      <c r="G2208" s="2" t="s">
        <v>19</v>
      </c>
      <c r="H2208" s="2" t="s">
        <v>21</v>
      </c>
      <c r="I2208" s="2" t="s">
        <v>4583</v>
      </c>
      <c r="J2208" s="2" t="s">
        <v>19</v>
      </c>
      <c r="K2208" s="2" t="s">
        <v>4584</v>
      </c>
      <c r="L2208" s="2" t="s">
        <v>3644</v>
      </c>
      <c r="M2208" s="2" t="s">
        <v>178</v>
      </c>
      <c r="N2208" s="2" t="s">
        <v>103</v>
      </c>
      <c r="O2208" s="2" t="s">
        <v>19</v>
      </c>
    </row>
    <row r="2209" spans="1:15" x14ac:dyDescent="0.25">
      <c r="A2209" s="2" t="s">
        <v>115</v>
      </c>
      <c r="B2209" s="2" t="s">
        <v>3551</v>
      </c>
      <c r="C2209" s="2" t="s">
        <v>4527</v>
      </c>
      <c r="D2209" s="2" t="s">
        <v>4528</v>
      </c>
      <c r="E2209" s="2" t="s">
        <v>4529</v>
      </c>
      <c r="F2209" s="2" t="s">
        <v>4585</v>
      </c>
      <c r="G2209" s="2" t="s">
        <v>19</v>
      </c>
      <c r="H2209" s="2" t="s">
        <v>21</v>
      </c>
      <c r="I2209" s="2" t="s">
        <v>4586</v>
      </c>
      <c r="J2209" s="2" t="s">
        <v>4587</v>
      </c>
      <c r="K2209" s="2" t="s">
        <v>19</v>
      </c>
      <c r="L2209" s="2" t="s">
        <v>3870</v>
      </c>
      <c r="M2209" s="2" t="s">
        <v>25</v>
      </c>
      <c r="N2209" s="2" t="s">
        <v>1209</v>
      </c>
      <c r="O2209" s="2" t="s">
        <v>4587</v>
      </c>
    </row>
    <row r="2210" spans="1:15" x14ac:dyDescent="0.25">
      <c r="A2210" s="2" t="s">
        <v>115</v>
      </c>
      <c r="B2210" s="2" t="s">
        <v>3551</v>
      </c>
      <c r="C2210" s="2" t="s">
        <v>4527</v>
      </c>
      <c r="D2210" s="2" t="s">
        <v>4528</v>
      </c>
      <c r="E2210" s="2" t="s">
        <v>4529</v>
      </c>
      <c r="F2210" s="2" t="s">
        <v>4585</v>
      </c>
      <c r="G2210" s="2" t="s">
        <v>19</v>
      </c>
      <c r="H2210" s="2" t="s">
        <v>21</v>
      </c>
      <c r="I2210" s="2" t="s">
        <v>4588</v>
      </c>
      <c r="J2210" s="2" t="s">
        <v>4589</v>
      </c>
      <c r="K2210" s="2" t="s">
        <v>19</v>
      </c>
      <c r="L2210" s="2" t="s">
        <v>3870</v>
      </c>
      <c r="M2210" s="2" t="s">
        <v>25</v>
      </c>
      <c r="N2210" s="2" t="s">
        <v>1209</v>
      </c>
      <c r="O2210" s="2" t="s">
        <v>4589</v>
      </c>
    </row>
    <row r="2211" spans="1:15" x14ac:dyDescent="0.25">
      <c r="A2211" s="2" t="s">
        <v>115</v>
      </c>
      <c r="B2211" s="2" t="s">
        <v>3551</v>
      </c>
      <c r="C2211" s="2" t="s">
        <v>4527</v>
      </c>
      <c r="D2211" s="2" t="s">
        <v>4528</v>
      </c>
      <c r="E2211" s="2" t="s">
        <v>4529</v>
      </c>
      <c r="F2211" s="2" t="s">
        <v>4585</v>
      </c>
      <c r="G2211" s="2" t="s">
        <v>19</v>
      </c>
      <c r="H2211" s="2" t="s">
        <v>21</v>
      </c>
      <c r="I2211" s="2" t="s">
        <v>4590</v>
      </c>
      <c r="J2211" s="2" t="s">
        <v>4591</v>
      </c>
      <c r="K2211" s="2" t="s">
        <v>19</v>
      </c>
      <c r="L2211" s="2" t="s">
        <v>78</v>
      </c>
      <c r="M2211" s="2" t="s">
        <v>79</v>
      </c>
      <c r="N2211" s="2" t="s">
        <v>80</v>
      </c>
      <c r="O2211" s="2" t="s">
        <v>4592</v>
      </c>
    </row>
    <row r="2212" spans="1:15" x14ac:dyDescent="0.25">
      <c r="A2212" s="2" t="s">
        <v>239</v>
      </c>
      <c r="B2212" s="2" t="s">
        <v>3551</v>
      </c>
      <c r="C2212" s="2" t="s">
        <v>4527</v>
      </c>
      <c r="D2212" s="2" t="s">
        <v>4593</v>
      </c>
      <c r="E2212" s="2" t="s">
        <v>4594</v>
      </c>
      <c r="F2212" s="2" t="s">
        <v>19</v>
      </c>
      <c r="G2212" s="2" t="s">
        <v>19</v>
      </c>
      <c r="H2212" s="2" t="s">
        <v>243</v>
      </c>
      <c r="I2212" s="2" t="s">
        <v>4595</v>
      </c>
      <c r="J2212" s="2" t="s">
        <v>4532</v>
      </c>
      <c r="K2212" s="2" t="s">
        <v>19</v>
      </c>
      <c r="L2212" s="2" t="s">
        <v>4533</v>
      </c>
      <c r="M2212" s="2" t="s">
        <v>25</v>
      </c>
      <c r="N2212" s="2" t="s">
        <v>1209</v>
      </c>
      <c r="O2212" s="2" t="s">
        <v>4532</v>
      </c>
    </row>
    <row r="2213" spans="1:15" x14ac:dyDescent="0.25">
      <c r="A2213" s="2" t="s">
        <v>239</v>
      </c>
      <c r="B2213" s="2" t="s">
        <v>3551</v>
      </c>
      <c r="C2213" s="2" t="s">
        <v>4527</v>
      </c>
      <c r="D2213" s="2" t="s">
        <v>4593</v>
      </c>
      <c r="E2213" s="2" t="s">
        <v>4594</v>
      </c>
      <c r="F2213" s="2" t="s">
        <v>4534</v>
      </c>
      <c r="G2213" s="2" t="s">
        <v>19</v>
      </c>
      <c r="H2213" s="2" t="s">
        <v>243</v>
      </c>
      <c r="I2213" s="2" t="s">
        <v>4596</v>
      </c>
      <c r="J2213" s="2" t="s">
        <v>4536</v>
      </c>
      <c r="K2213" s="2" t="s">
        <v>4537</v>
      </c>
      <c r="L2213" s="2" t="s">
        <v>3644</v>
      </c>
      <c r="M2213" s="2" t="s">
        <v>178</v>
      </c>
      <c r="N2213" s="2" t="s">
        <v>103</v>
      </c>
      <c r="O2213" s="2" t="s">
        <v>4536</v>
      </c>
    </row>
    <row r="2214" spans="1:15" x14ac:dyDescent="0.25">
      <c r="A2214" s="2" t="s">
        <v>239</v>
      </c>
      <c r="B2214" s="2" t="s">
        <v>3551</v>
      </c>
      <c r="C2214" s="2" t="s">
        <v>4527</v>
      </c>
      <c r="D2214" s="2" t="s">
        <v>4593</v>
      </c>
      <c r="E2214" s="2" t="s">
        <v>4594</v>
      </c>
      <c r="F2214" s="2" t="s">
        <v>4534</v>
      </c>
      <c r="G2214" s="2" t="s">
        <v>19</v>
      </c>
      <c r="H2214" s="2" t="s">
        <v>243</v>
      </c>
      <c r="I2214" s="2" t="s">
        <v>4597</v>
      </c>
      <c r="J2214" s="2" t="s">
        <v>4539</v>
      </c>
      <c r="K2214" s="2" t="s">
        <v>4537</v>
      </c>
      <c r="L2214" s="2" t="s">
        <v>3644</v>
      </c>
      <c r="M2214" s="2" t="s">
        <v>178</v>
      </c>
      <c r="N2214" s="2" t="s">
        <v>103</v>
      </c>
      <c r="O2214" s="2" t="s">
        <v>4539</v>
      </c>
    </row>
    <row r="2215" spans="1:15" x14ac:dyDescent="0.25">
      <c r="A2215" s="2" t="s">
        <v>239</v>
      </c>
      <c r="B2215" s="2" t="s">
        <v>3551</v>
      </c>
      <c r="C2215" s="2" t="s">
        <v>4527</v>
      </c>
      <c r="D2215" s="2" t="s">
        <v>4593</v>
      </c>
      <c r="E2215" s="2" t="s">
        <v>4594</v>
      </c>
      <c r="F2215" s="2" t="s">
        <v>4534</v>
      </c>
      <c r="G2215" s="2" t="s">
        <v>19</v>
      </c>
      <c r="H2215" s="2" t="s">
        <v>243</v>
      </c>
      <c r="I2215" s="2" t="s">
        <v>4598</v>
      </c>
      <c r="J2215" s="2" t="s">
        <v>4541</v>
      </c>
      <c r="K2215" s="2" t="s">
        <v>4537</v>
      </c>
      <c r="L2215" s="2" t="s">
        <v>3644</v>
      </c>
      <c r="M2215" s="2" t="s">
        <v>178</v>
      </c>
      <c r="N2215" s="2" t="s">
        <v>103</v>
      </c>
      <c r="O2215" s="2" t="s">
        <v>4541</v>
      </c>
    </row>
    <row r="2216" spans="1:15" x14ac:dyDescent="0.25">
      <c r="A2216" s="2" t="s">
        <v>239</v>
      </c>
      <c r="B2216" s="2" t="s">
        <v>3551</v>
      </c>
      <c r="C2216" s="2" t="s">
        <v>4527</v>
      </c>
      <c r="D2216" s="2" t="s">
        <v>4593</v>
      </c>
      <c r="E2216" s="2" t="s">
        <v>4594</v>
      </c>
      <c r="F2216" s="2" t="s">
        <v>4534</v>
      </c>
      <c r="G2216" s="2" t="s">
        <v>19</v>
      </c>
      <c r="H2216" s="2" t="s">
        <v>243</v>
      </c>
      <c r="I2216" s="2" t="s">
        <v>4599</v>
      </c>
      <c r="J2216" s="2" t="s">
        <v>4543</v>
      </c>
      <c r="K2216" s="2" t="s">
        <v>4537</v>
      </c>
      <c r="L2216" s="2" t="s">
        <v>3644</v>
      </c>
      <c r="M2216" s="2" t="s">
        <v>178</v>
      </c>
      <c r="N2216" s="2" t="s">
        <v>103</v>
      </c>
      <c r="O2216" s="2" t="s">
        <v>4543</v>
      </c>
    </row>
    <row r="2217" spans="1:15" x14ac:dyDescent="0.25">
      <c r="A2217" s="2" t="s">
        <v>239</v>
      </c>
      <c r="B2217" s="2" t="s">
        <v>3551</v>
      </c>
      <c r="C2217" s="2" t="s">
        <v>4527</v>
      </c>
      <c r="D2217" s="2" t="s">
        <v>4593</v>
      </c>
      <c r="E2217" s="2" t="s">
        <v>4594</v>
      </c>
      <c r="F2217" s="2" t="s">
        <v>4534</v>
      </c>
      <c r="G2217" s="2" t="s">
        <v>19</v>
      </c>
      <c r="H2217" s="2" t="s">
        <v>243</v>
      </c>
      <c r="I2217" s="2" t="s">
        <v>4600</v>
      </c>
      <c r="J2217" s="2" t="s">
        <v>4545</v>
      </c>
      <c r="K2217" s="2" t="s">
        <v>4537</v>
      </c>
      <c r="L2217" s="2" t="s">
        <v>3644</v>
      </c>
      <c r="M2217" s="2" t="s">
        <v>178</v>
      </c>
      <c r="N2217" s="2" t="s">
        <v>103</v>
      </c>
      <c r="O2217" s="2" t="s">
        <v>4545</v>
      </c>
    </row>
    <row r="2218" spans="1:15" x14ac:dyDescent="0.25">
      <c r="A2218" s="2" t="s">
        <v>239</v>
      </c>
      <c r="B2218" s="2" t="s">
        <v>3551</v>
      </c>
      <c r="C2218" s="2" t="s">
        <v>4527</v>
      </c>
      <c r="D2218" s="2" t="s">
        <v>4593</v>
      </c>
      <c r="E2218" s="2" t="s">
        <v>4594</v>
      </c>
      <c r="F2218" s="2" t="s">
        <v>4534</v>
      </c>
      <c r="G2218" s="2" t="s">
        <v>19</v>
      </c>
      <c r="H2218" s="2" t="s">
        <v>243</v>
      </c>
      <c r="I2218" s="2" t="s">
        <v>4601</v>
      </c>
      <c r="J2218" s="2" t="s">
        <v>4547</v>
      </c>
      <c r="K2218" s="2" t="s">
        <v>4537</v>
      </c>
      <c r="L2218" s="2" t="s">
        <v>3644</v>
      </c>
      <c r="M2218" s="2" t="s">
        <v>178</v>
      </c>
      <c r="N2218" s="2" t="s">
        <v>103</v>
      </c>
      <c r="O2218" s="2" t="s">
        <v>4547</v>
      </c>
    </row>
    <row r="2219" spans="1:15" x14ac:dyDescent="0.25">
      <c r="A2219" s="2" t="s">
        <v>239</v>
      </c>
      <c r="B2219" s="2" t="s">
        <v>3551</v>
      </c>
      <c r="C2219" s="2" t="s">
        <v>4527</v>
      </c>
      <c r="D2219" s="2" t="s">
        <v>4593</v>
      </c>
      <c r="E2219" s="2" t="s">
        <v>4594</v>
      </c>
      <c r="F2219" s="2" t="s">
        <v>4534</v>
      </c>
      <c r="G2219" s="2" t="s">
        <v>19</v>
      </c>
      <c r="H2219" s="2" t="s">
        <v>243</v>
      </c>
      <c r="I2219" s="2" t="s">
        <v>4602</v>
      </c>
      <c r="J2219" s="2" t="s">
        <v>4549</v>
      </c>
      <c r="K2219" s="2" t="s">
        <v>4537</v>
      </c>
      <c r="L2219" s="2" t="s">
        <v>3644</v>
      </c>
      <c r="M2219" s="2" t="s">
        <v>178</v>
      </c>
      <c r="N2219" s="2" t="s">
        <v>103</v>
      </c>
      <c r="O2219" s="2" t="s">
        <v>4549</v>
      </c>
    </row>
    <row r="2220" spans="1:15" x14ac:dyDescent="0.25">
      <c r="A2220" s="2" t="s">
        <v>239</v>
      </c>
      <c r="B2220" s="2" t="s">
        <v>3551</v>
      </c>
      <c r="C2220" s="2" t="s">
        <v>4527</v>
      </c>
      <c r="D2220" s="2" t="s">
        <v>4593</v>
      </c>
      <c r="E2220" s="2" t="s">
        <v>4594</v>
      </c>
      <c r="F2220" s="2" t="s">
        <v>4534</v>
      </c>
      <c r="G2220" s="2" t="s">
        <v>19</v>
      </c>
      <c r="H2220" s="2" t="s">
        <v>243</v>
      </c>
      <c r="I2220" s="2" t="s">
        <v>4603</v>
      </c>
      <c r="J2220" s="2" t="s">
        <v>4551</v>
      </c>
      <c r="K2220" s="2" t="s">
        <v>4537</v>
      </c>
      <c r="L2220" s="2" t="s">
        <v>3644</v>
      </c>
      <c r="M2220" s="2" t="s">
        <v>178</v>
      </c>
      <c r="N2220" s="2" t="s">
        <v>103</v>
      </c>
      <c r="O2220" s="2" t="s">
        <v>4551</v>
      </c>
    </row>
    <row r="2221" spans="1:15" x14ac:dyDescent="0.25">
      <c r="A2221" s="2" t="s">
        <v>239</v>
      </c>
      <c r="B2221" s="2" t="s">
        <v>3551</v>
      </c>
      <c r="C2221" s="2" t="s">
        <v>4527</v>
      </c>
      <c r="D2221" s="2" t="s">
        <v>4593</v>
      </c>
      <c r="E2221" s="2" t="s">
        <v>4594</v>
      </c>
      <c r="F2221" s="2" t="s">
        <v>4534</v>
      </c>
      <c r="G2221" s="2" t="s">
        <v>19</v>
      </c>
      <c r="H2221" s="2" t="s">
        <v>243</v>
      </c>
      <c r="I2221" s="2" t="s">
        <v>4604</v>
      </c>
      <c r="J2221" s="2" t="s">
        <v>4553</v>
      </c>
      <c r="K2221" s="2" t="s">
        <v>4537</v>
      </c>
      <c r="L2221" s="2" t="s">
        <v>3644</v>
      </c>
      <c r="M2221" s="2" t="s">
        <v>178</v>
      </c>
      <c r="N2221" s="2" t="s">
        <v>103</v>
      </c>
      <c r="O2221" s="2" t="s">
        <v>4553</v>
      </c>
    </row>
    <row r="2222" spans="1:15" x14ac:dyDescent="0.25">
      <c r="A2222" s="2" t="s">
        <v>239</v>
      </c>
      <c r="B2222" s="2" t="s">
        <v>3551</v>
      </c>
      <c r="C2222" s="2" t="s">
        <v>4527</v>
      </c>
      <c r="D2222" s="2" t="s">
        <v>4593</v>
      </c>
      <c r="E2222" s="2" t="s">
        <v>4594</v>
      </c>
      <c r="F2222" s="2" t="s">
        <v>4534</v>
      </c>
      <c r="G2222" s="2" t="s">
        <v>19</v>
      </c>
      <c r="H2222" s="2" t="s">
        <v>243</v>
      </c>
      <c r="I2222" s="2" t="s">
        <v>4605</v>
      </c>
      <c r="J2222" s="2" t="s">
        <v>4555</v>
      </c>
      <c r="K2222" s="2" t="s">
        <v>4537</v>
      </c>
      <c r="L2222" s="2" t="s">
        <v>3644</v>
      </c>
      <c r="M2222" s="2" t="s">
        <v>178</v>
      </c>
      <c r="N2222" s="2" t="s">
        <v>103</v>
      </c>
      <c r="O2222" s="2" t="s">
        <v>4555</v>
      </c>
    </row>
    <row r="2223" spans="1:15" x14ac:dyDescent="0.25">
      <c r="A2223" s="2" t="s">
        <v>239</v>
      </c>
      <c r="B2223" s="2" t="s">
        <v>3551</v>
      </c>
      <c r="C2223" s="2" t="s">
        <v>4527</v>
      </c>
      <c r="D2223" s="2" t="s">
        <v>4593</v>
      </c>
      <c r="E2223" s="2" t="s">
        <v>4594</v>
      </c>
      <c r="F2223" s="2" t="s">
        <v>4534</v>
      </c>
      <c r="G2223" s="2" t="s">
        <v>19</v>
      </c>
      <c r="H2223" s="2" t="s">
        <v>243</v>
      </c>
      <c r="I2223" s="2" t="s">
        <v>4606</v>
      </c>
      <c r="J2223" s="2" t="s">
        <v>4557</v>
      </c>
      <c r="K2223" s="2" t="s">
        <v>4537</v>
      </c>
      <c r="L2223" s="2" t="s">
        <v>3644</v>
      </c>
      <c r="M2223" s="2" t="s">
        <v>178</v>
      </c>
      <c r="N2223" s="2" t="s">
        <v>103</v>
      </c>
      <c r="O2223" s="2" t="s">
        <v>4557</v>
      </c>
    </row>
    <row r="2224" spans="1:15" x14ac:dyDescent="0.25">
      <c r="A2224" s="2" t="s">
        <v>239</v>
      </c>
      <c r="B2224" s="2" t="s">
        <v>3551</v>
      </c>
      <c r="C2224" s="2" t="s">
        <v>4527</v>
      </c>
      <c r="D2224" s="2" t="s">
        <v>4593</v>
      </c>
      <c r="E2224" s="2" t="s">
        <v>4594</v>
      </c>
      <c r="F2224" s="2" t="s">
        <v>4534</v>
      </c>
      <c r="G2224" s="2" t="s">
        <v>19</v>
      </c>
      <c r="H2224" s="2" t="s">
        <v>243</v>
      </c>
      <c r="I2224" s="2" t="s">
        <v>4607</v>
      </c>
      <c r="J2224" s="2" t="s">
        <v>4559</v>
      </c>
      <c r="K2224" s="2" t="s">
        <v>4537</v>
      </c>
      <c r="L2224" s="2" t="s">
        <v>3644</v>
      </c>
      <c r="M2224" s="2" t="s">
        <v>178</v>
      </c>
      <c r="N2224" s="2" t="s">
        <v>103</v>
      </c>
      <c r="O2224" s="2" t="s">
        <v>4559</v>
      </c>
    </row>
    <row r="2225" spans="1:15" x14ac:dyDescent="0.25">
      <c r="A2225" s="2" t="s">
        <v>239</v>
      </c>
      <c r="B2225" s="2" t="s">
        <v>3551</v>
      </c>
      <c r="C2225" s="2" t="s">
        <v>4527</v>
      </c>
      <c r="D2225" s="2" t="s">
        <v>4593</v>
      </c>
      <c r="E2225" s="2" t="s">
        <v>4594</v>
      </c>
      <c r="F2225" s="2" t="s">
        <v>4534</v>
      </c>
      <c r="G2225" s="2" t="s">
        <v>19</v>
      </c>
      <c r="H2225" s="2" t="s">
        <v>243</v>
      </c>
      <c r="I2225" s="2" t="s">
        <v>4608</v>
      </c>
      <c r="J2225" s="2" t="s">
        <v>4609</v>
      </c>
      <c r="K2225" s="2" t="s">
        <v>4537</v>
      </c>
      <c r="L2225" s="2" t="s">
        <v>3644</v>
      </c>
      <c r="M2225" s="2" t="s">
        <v>178</v>
      </c>
      <c r="N2225" s="2" t="s">
        <v>103</v>
      </c>
      <c r="O2225" s="2" t="s">
        <v>4609</v>
      </c>
    </row>
    <row r="2226" spans="1:15" x14ac:dyDescent="0.25">
      <c r="A2226" s="2" t="s">
        <v>239</v>
      </c>
      <c r="B2226" s="2" t="s">
        <v>3551</v>
      </c>
      <c r="C2226" s="2" t="s">
        <v>4527</v>
      </c>
      <c r="D2226" s="2" t="s">
        <v>4593</v>
      </c>
      <c r="E2226" s="2" t="s">
        <v>4594</v>
      </c>
      <c r="F2226" s="2" t="s">
        <v>4534</v>
      </c>
      <c r="G2226" s="2" t="s">
        <v>19</v>
      </c>
      <c r="H2226" s="2" t="s">
        <v>243</v>
      </c>
      <c r="I2226" s="2" t="s">
        <v>4610</v>
      </c>
      <c r="J2226" s="2" t="s">
        <v>4611</v>
      </c>
      <c r="K2226" s="2" t="s">
        <v>4537</v>
      </c>
      <c r="L2226" s="2" t="s">
        <v>3644</v>
      </c>
      <c r="M2226" s="2" t="s">
        <v>178</v>
      </c>
      <c r="N2226" s="2" t="s">
        <v>103</v>
      </c>
      <c r="O2226" s="2" t="s">
        <v>4611</v>
      </c>
    </row>
    <row r="2227" spans="1:15" x14ac:dyDescent="0.25">
      <c r="A2227" s="2" t="s">
        <v>239</v>
      </c>
      <c r="B2227" s="2" t="s">
        <v>3551</v>
      </c>
      <c r="C2227" s="2" t="s">
        <v>4527</v>
      </c>
      <c r="D2227" s="2" t="s">
        <v>4593</v>
      </c>
      <c r="E2227" s="2" t="s">
        <v>4594</v>
      </c>
      <c r="F2227" s="2" t="s">
        <v>4534</v>
      </c>
      <c r="G2227" s="2" t="s">
        <v>19</v>
      </c>
      <c r="H2227" s="2" t="s">
        <v>243</v>
      </c>
      <c r="I2227" s="2" t="s">
        <v>4612</v>
      </c>
      <c r="J2227" s="2" t="s">
        <v>4613</v>
      </c>
      <c r="K2227" s="2" t="s">
        <v>4537</v>
      </c>
      <c r="L2227" s="2" t="s">
        <v>3644</v>
      </c>
      <c r="M2227" s="2" t="s">
        <v>178</v>
      </c>
      <c r="N2227" s="2" t="s">
        <v>103</v>
      </c>
      <c r="O2227" s="2" t="s">
        <v>4613</v>
      </c>
    </row>
    <row r="2228" spans="1:15" x14ac:dyDescent="0.25">
      <c r="A2228" s="2" t="s">
        <v>239</v>
      </c>
      <c r="B2228" s="2" t="s">
        <v>3551</v>
      </c>
      <c r="C2228" s="2" t="s">
        <v>4527</v>
      </c>
      <c r="D2228" s="2" t="s">
        <v>4593</v>
      </c>
      <c r="E2228" s="2" t="s">
        <v>4594</v>
      </c>
      <c r="F2228" s="2" t="s">
        <v>4534</v>
      </c>
      <c r="G2228" s="2" t="s">
        <v>19</v>
      </c>
      <c r="H2228" s="2" t="s">
        <v>243</v>
      </c>
      <c r="I2228" s="2" t="s">
        <v>4614</v>
      </c>
      <c r="J2228" s="2" t="s">
        <v>4615</v>
      </c>
      <c r="K2228" s="2" t="s">
        <v>4537</v>
      </c>
      <c r="L2228" s="2" t="s">
        <v>3644</v>
      </c>
      <c r="M2228" s="2" t="s">
        <v>178</v>
      </c>
      <c r="N2228" s="2" t="s">
        <v>103</v>
      </c>
      <c r="O2228" s="2" t="s">
        <v>4615</v>
      </c>
    </row>
    <row r="2229" spans="1:15" x14ac:dyDescent="0.25">
      <c r="A2229" s="2" t="s">
        <v>239</v>
      </c>
      <c r="B2229" s="2" t="s">
        <v>3551</v>
      </c>
      <c r="C2229" s="2" t="s">
        <v>4527</v>
      </c>
      <c r="D2229" s="2" t="s">
        <v>4593</v>
      </c>
      <c r="E2229" s="2" t="s">
        <v>4594</v>
      </c>
      <c r="F2229" s="2" t="s">
        <v>4534</v>
      </c>
      <c r="G2229" s="2" t="s">
        <v>19</v>
      </c>
      <c r="H2229" s="2" t="s">
        <v>243</v>
      </c>
      <c r="I2229" s="2" t="s">
        <v>4616</v>
      </c>
      <c r="J2229" s="2" t="s">
        <v>4617</v>
      </c>
      <c r="K2229" s="2" t="s">
        <v>4537</v>
      </c>
      <c r="L2229" s="2" t="s">
        <v>3644</v>
      </c>
      <c r="M2229" s="2" t="s">
        <v>178</v>
      </c>
      <c r="N2229" s="2" t="s">
        <v>103</v>
      </c>
      <c r="O2229" s="2" t="s">
        <v>4617</v>
      </c>
    </row>
    <row r="2230" spans="1:15" x14ac:dyDescent="0.25">
      <c r="A2230" s="2" t="s">
        <v>239</v>
      </c>
      <c r="B2230" s="2" t="s">
        <v>3551</v>
      </c>
      <c r="C2230" s="2" t="s">
        <v>4527</v>
      </c>
      <c r="D2230" s="2" t="s">
        <v>4593</v>
      </c>
      <c r="E2230" s="2" t="s">
        <v>4594</v>
      </c>
      <c r="F2230" s="2" t="s">
        <v>4534</v>
      </c>
      <c r="G2230" s="2" t="s">
        <v>19</v>
      </c>
      <c r="H2230" s="2" t="s">
        <v>243</v>
      </c>
      <c r="I2230" s="2" t="s">
        <v>4618</v>
      </c>
      <c r="J2230" s="2" t="s">
        <v>4619</v>
      </c>
      <c r="K2230" s="2" t="s">
        <v>4537</v>
      </c>
      <c r="L2230" s="2" t="s">
        <v>3644</v>
      </c>
      <c r="M2230" s="2" t="s">
        <v>178</v>
      </c>
      <c r="N2230" s="2" t="s">
        <v>103</v>
      </c>
      <c r="O2230" s="2" t="s">
        <v>4619</v>
      </c>
    </row>
    <row r="2231" spans="1:15" x14ac:dyDescent="0.25">
      <c r="A2231" s="2" t="s">
        <v>239</v>
      </c>
      <c r="B2231" s="2" t="s">
        <v>3551</v>
      </c>
      <c r="C2231" s="2" t="s">
        <v>4527</v>
      </c>
      <c r="D2231" s="2" t="s">
        <v>4593</v>
      </c>
      <c r="E2231" s="2" t="s">
        <v>4594</v>
      </c>
      <c r="F2231" s="2" t="s">
        <v>19</v>
      </c>
      <c r="G2231" s="2" t="s">
        <v>19</v>
      </c>
      <c r="H2231" s="2" t="s">
        <v>243</v>
      </c>
      <c r="I2231" s="2" t="s">
        <v>4620</v>
      </c>
      <c r="J2231" s="2" t="s">
        <v>4561</v>
      </c>
      <c r="K2231" s="2" t="s">
        <v>19</v>
      </c>
      <c r="L2231" s="2" t="s">
        <v>3870</v>
      </c>
      <c r="M2231" s="2" t="s">
        <v>25</v>
      </c>
      <c r="N2231" s="2" t="s">
        <v>1209</v>
      </c>
      <c r="O2231" s="2" t="s">
        <v>4561</v>
      </c>
    </row>
    <row r="2232" spans="1:15" x14ac:dyDescent="0.25">
      <c r="A2232" s="2" t="s">
        <v>239</v>
      </c>
      <c r="B2232" s="2" t="s">
        <v>3551</v>
      </c>
      <c r="C2232" s="2" t="s">
        <v>4527</v>
      </c>
      <c r="D2232" s="2" t="s">
        <v>4593</v>
      </c>
      <c r="E2232" s="2" t="s">
        <v>4594</v>
      </c>
      <c r="F2232" s="2" t="s">
        <v>19</v>
      </c>
      <c r="G2232" s="2" t="s">
        <v>19</v>
      </c>
      <c r="H2232" s="2" t="s">
        <v>243</v>
      </c>
      <c r="I2232" s="2" t="s">
        <v>4621</v>
      </c>
      <c r="J2232" s="2" t="s">
        <v>4563</v>
      </c>
      <c r="K2232" s="2" t="s">
        <v>4537</v>
      </c>
      <c r="L2232" s="2" t="s">
        <v>3644</v>
      </c>
      <c r="M2232" s="2" t="s">
        <v>178</v>
      </c>
      <c r="N2232" s="2" t="s">
        <v>103</v>
      </c>
      <c r="O2232" s="2" t="s">
        <v>4563</v>
      </c>
    </row>
    <row r="2233" spans="1:15" x14ac:dyDescent="0.25">
      <c r="A2233" s="2" t="s">
        <v>239</v>
      </c>
      <c r="B2233" s="2" t="s">
        <v>3551</v>
      </c>
      <c r="C2233" s="2" t="s">
        <v>4527</v>
      </c>
      <c r="D2233" s="2" t="s">
        <v>4593</v>
      </c>
      <c r="E2233" s="2" t="s">
        <v>4594</v>
      </c>
      <c r="F2233" s="2" t="s">
        <v>19</v>
      </c>
      <c r="G2233" s="2" t="s">
        <v>19</v>
      </c>
      <c r="H2233" s="2" t="s">
        <v>243</v>
      </c>
      <c r="I2233" s="2" t="s">
        <v>4622</v>
      </c>
      <c r="J2233" s="2" t="s">
        <v>4565</v>
      </c>
      <c r="K2233" s="2" t="s">
        <v>4566</v>
      </c>
      <c r="L2233" s="2" t="s">
        <v>3644</v>
      </c>
      <c r="M2233" s="2" t="s">
        <v>178</v>
      </c>
      <c r="N2233" s="2" t="s">
        <v>103</v>
      </c>
      <c r="O2233" s="2" t="s">
        <v>4565</v>
      </c>
    </row>
    <row r="2234" spans="1:15" x14ac:dyDescent="0.25">
      <c r="A2234" s="2" t="s">
        <v>239</v>
      </c>
      <c r="B2234" s="2" t="s">
        <v>3551</v>
      </c>
      <c r="C2234" s="2" t="s">
        <v>4527</v>
      </c>
      <c r="D2234" s="2" t="s">
        <v>4593</v>
      </c>
      <c r="E2234" s="2" t="s">
        <v>4594</v>
      </c>
      <c r="F2234" s="2" t="s">
        <v>4571</v>
      </c>
      <c r="G2234" s="2" t="s">
        <v>19</v>
      </c>
      <c r="H2234" s="2" t="s">
        <v>243</v>
      </c>
      <c r="I2234" s="2" t="s">
        <v>4623</v>
      </c>
      <c r="J2234" s="2" t="s">
        <v>4573</v>
      </c>
      <c r="K2234" s="2" t="s">
        <v>19</v>
      </c>
      <c r="L2234" s="2" t="s">
        <v>3620</v>
      </c>
      <c r="M2234" s="2" t="s">
        <v>25</v>
      </c>
      <c r="N2234" s="2" t="s">
        <v>1209</v>
      </c>
      <c r="O2234" s="2" t="s">
        <v>4573</v>
      </c>
    </row>
    <row r="2235" spans="1:15" x14ac:dyDescent="0.25">
      <c r="A2235" s="2" t="s">
        <v>239</v>
      </c>
      <c r="B2235" s="2" t="s">
        <v>3551</v>
      </c>
      <c r="C2235" s="2" t="s">
        <v>4527</v>
      </c>
      <c r="D2235" s="2" t="s">
        <v>4593</v>
      </c>
      <c r="E2235" s="2" t="s">
        <v>4594</v>
      </c>
      <c r="F2235" s="2" t="s">
        <v>4571</v>
      </c>
      <c r="G2235" s="2" t="s">
        <v>19</v>
      </c>
      <c r="H2235" s="2" t="s">
        <v>243</v>
      </c>
      <c r="I2235" s="2" t="s">
        <v>4624</v>
      </c>
      <c r="J2235" s="2" t="s">
        <v>4575</v>
      </c>
      <c r="K2235" s="2" t="s">
        <v>19</v>
      </c>
      <c r="L2235" s="2" t="s">
        <v>3620</v>
      </c>
      <c r="M2235" s="2" t="s">
        <v>25</v>
      </c>
      <c r="N2235" s="2" t="s">
        <v>1209</v>
      </c>
      <c r="O2235" s="2" t="s">
        <v>4575</v>
      </c>
    </row>
    <row r="2236" spans="1:15" x14ac:dyDescent="0.25">
      <c r="A2236" s="2" t="s">
        <v>239</v>
      </c>
      <c r="B2236" s="2" t="s">
        <v>3551</v>
      </c>
      <c r="C2236" s="2" t="s">
        <v>4527</v>
      </c>
      <c r="D2236" s="2" t="s">
        <v>4593</v>
      </c>
      <c r="E2236" s="2" t="s">
        <v>4594</v>
      </c>
      <c r="F2236" s="2" t="s">
        <v>4571</v>
      </c>
      <c r="G2236" s="2" t="s">
        <v>19</v>
      </c>
      <c r="H2236" s="2" t="s">
        <v>243</v>
      </c>
      <c r="I2236" s="2" t="s">
        <v>4625</v>
      </c>
      <c r="J2236" s="2" t="s">
        <v>1213</v>
      </c>
      <c r="K2236" s="2" t="s">
        <v>19</v>
      </c>
      <c r="L2236" s="2" t="s">
        <v>3620</v>
      </c>
      <c r="M2236" s="2" t="s">
        <v>25</v>
      </c>
      <c r="N2236" s="2" t="s">
        <v>1209</v>
      </c>
      <c r="O2236" s="2" t="s">
        <v>1213</v>
      </c>
    </row>
    <row r="2237" spans="1:15" x14ac:dyDescent="0.25">
      <c r="A2237" s="2" t="s">
        <v>239</v>
      </c>
      <c r="B2237" s="2" t="s">
        <v>3551</v>
      </c>
      <c r="C2237" s="2" t="s">
        <v>4527</v>
      </c>
      <c r="D2237" s="2" t="s">
        <v>4593</v>
      </c>
      <c r="E2237" s="2" t="s">
        <v>4594</v>
      </c>
      <c r="F2237" s="2" t="s">
        <v>4571</v>
      </c>
      <c r="G2237" s="2" t="s">
        <v>19</v>
      </c>
      <c r="H2237" s="2" t="s">
        <v>243</v>
      </c>
      <c r="I2237" s="2" t="s">
        <v>4626</v>
      </c>
      <c r="J2237" s="2" t="s">
        <v>4578</v>
      </c>
      <c r="K2237" s="2" t="s">
        <v>19</v>
      </c>
      <c r="L2237" s="2" t="s">
        <v>3620</v>
      </c>
      <c r="M2237" s="2" t="s">
        <v>25</v>
      </c>
      <c r="N2237" s="2" t="s">
        <v>1209</v>
      </c>
      <c r="O2237" s="2" t="s">
        <v>4578</v>
      </c>
    </row>
    <row r="2238" spans="1:15" x14ac:dyDescent="0.25">
      <c r="A2238" s="2" t="s">
        <v>239</v>
      </c>
      <c r="B2238" s="2" t="s">
        <v>3551</v>
      </c>
      <c r="C2238" s="2" t="s">
        <v>4527</v>
      </c>
      <c r="D2238" s="2" t="s">
        <v>4593</v>
      </c>
      <c r="E2238" s="2" t="s">
        <v>4594</v>
      </c>
      <c r="F2238" s="2" t="s">
        <v>4571</v>
      </c>
      <c r="G2238" s="2" t="s">
        <v>19</v>
      </c>
      <c r="H2238" s="2" t="s">
        <v>243</v>
      </c>
      <c r="I2238" s="2" t="s">
        <v>4627</v>
      </c>
      <c r="J2238" s="2" t="s">
        <v>1217</v>
      </c>
      <c r="K2238" s="2" t="s">
        <v>19</v>
      </c>
      <c r="L2238" s="2" t="s">
        <v>3620</v>
      </c>
      <c r="M2238" s="2" t="s">
        <v>25</v>
      </c>
      <c r="N2238" s="2" t="s">
        <v>1209</v>
      </c>
      <c r="O2238" s="2" t="s">
        <v>1217</v>
      </c>
    </row>
    <row r="2239" spans="1:15" x14ac:dyDescent="0.25">
      <c r="A2239" s="2" t="s">
        <v>239</v>
      </c>
      <c r="B2239" s="2" t="s">
        <v>3551</v>
      </c>
      <c r="C2239" s="2" t="s">
        <v>4527</v>
      </c>
      <c r="D2239" s="2" t="s">
        <v>4593</v>
      </c>
      <c r="E2239" s="2" t="s">
        <v>4594</v>
      </c>
      <c r="F2239" s="2" t="s">
        <v>4580</v>
      </c>
      <c r="G2239" s="2" t="s">
        <v>19</v>
      </c>
      <c r="H2239" s="2" t="s">
        <v>243</v>
      </c>
      <c r="I2239" s="2" t="s">
        <v>4628</v>
      </c>
      <c r="J2239" s="2" t="s">
        <v>19</v>
      </c>
      <c r="K2239" s="2" t="s">
        <v>4582</v>
      </c>
      <c r="L2239" s="2" t="s">
        <v>3644</v>
      </c>
      <c r="M2239" s="2" t="s">
        <v>178</v>
      </c>
      <c r="N2239" s="2" t="s">
        <v>103</v>
      </c>
      <c r="O2239" s="2" t="s">
        <v>19</v>
      </c>
    </row>
    <row r="2240" spans="1:15" x14ac:dyDescent="0.25">
      <c r="A2240" s="2" t="s">
        <v>239</v>
      </c>
      <c r="B2240" s="2" t="s">
        <v>3551</v>
      </c>
      <c r="C2240" s="2" t="s">
        <v>4527</v>
      </c>
      <c r="D2240" s="2" t="s">
        <v>4593</v>
      </c>
      <c r="E2240" s="2" t="s">
        <v>4594</v>
      </c>
      <c r="F2240" s="2" t="s">
        <v>4580</v>
      </c>
      <c r="G2240" s="2" t="s">
        <v>19</v>
      </c>
      <c r="H2240" s="2" t="s">
        <v>243</v>
      </c>
      <c r="I2240" s="2" t="s">
        <v>4629</v>
      </c>
      <c r="J2240" s="2" t="s">
        <v>19</v>
      </c>
      <c r="K2240" s="2" t="s">
        <v>4584</v>
      </c>
      <c r="L2240" s="2" t="s">
        <v>3644</v>
      </c>
      <c r="M2240" s="2" t="s">
        <v>178</v>
      </c>
      <c r="N2240" s="2" t="s">
        <v>103</v>
      </c>
      <c r="O2240" s="2" t="s">
        <v>19</v>
      </c>
    </row>
    <row r="2241" spans="1:15" x14ac:dyDescent="0.25">
      <c r="A2241" s="2" t="s">
        <v>239</v>
      </c>
      <c r="B2241" s="2" t="s">
        <v>3551</v>
      </c>
      <c r="C2241" s="2" t="s">
        <v>4527</v>
      </c>
      <c r="D2241" s="2" t="s">
        <v>4593</v>
      </c>
      <c r="E2241" s="2" t="s">
        <v>4594</v>
      </c>
      <c r="F2241" s="2" t="s">
        <v>4580</v>
      </c>
      <c r="G2241" s="2" t="s">
        <v>19</v>
      </c>
      <c r="H2241" s="2" t="s">
        <v>243</v>
      </c>
      <c r="I2241" s="2" t="s">
        <v>4630</v>
      </c>
      <c r="J2241" s="2" t="s">
        <v>4631</v>
      </c>
      <c r="K2241" s="2" t="s">
        <v>19</v>
      </c>
      <c r="L2241" s="2" t="s">
        <v>78</v>
      </c>
      <c r="M2241" s="2" t="s">
        <v>79</v>
      </c>
      <c r="N2241" s="2" t="s">
        <v>80</v>
      </c>
      <c r="O2241" s="2" t="s">
        <v>4632</v>
      </c>
    </row>
    <row r="2242" spans="1:15" x14ac:dyDescent="0.25">
      <c r="A2242" s="2" t="s">
        <v>115</v>
      </c>
      <c r="B2242" s="2" t="s">
        <v>3551</v>
      </c>
      <c r="C2242" s="2" t="s">
        <v>4633</v>
      </c>
      <c r="D2242" s="2" t="s">
        <v>4634</v>
      </c>
      <c r="E2242" s="2" t="s">
        <v>4633</v>
      </c>
      <c r="F2242" s="2" t="s">
        <v>19</v>
      </c>
      <c r="G2242" s="2" t="s">
        <v>19</v>
      </c>
      <c r="H2242" s="2" t="s">
        <v>53</v>
      </c>
      <c r="I2242" s="2" t="s">
        <v>4635</v>
      </c>
      <c r="J2242" s="2" t="s">
        <v>3580</v>
      </c>
      <c r="K2242" s="2" t="s">
        <v>19</v>
      </c>
      <c r="L2242" s="2" t="s">
        <v>1701</v>
      </c>
      <c r="M2242" s="2" t="s">
        <v>25</v>
      </c>
      <c r="N2242" s="2" t="s">
        <v>1209</v>
      </c>
      <c r="O2242" s="2" t="s">
        <v>3581</v>
      </c>
    </row>
    <row r="2243" spans="1:15" x14ac:dyDescent="0.25">
      <c r="A2243" s="2" t="s">
        <v>115</v>
      </c>
      <c r="B2243" s="2" t="s">
        <v>3551</v>
      </c>
      <c r="C2243" s="2" t="s">
        <v>4633</v>
      </c>
      <c r="D2243" s="2" t="s">
        <v>4634</v>
      </c>
      <c r="E2243" s="2" t="s">
        <v>4633</v>
      </c>
      <c r="F2243" s="2" t="s">
        <v>19</v>
      </c>
      <c r="G2243" s="2" t="s">
        <v>19</v>
      </c>
      <c r="H2243" s="2" t="s">
        <v>21</v>
      </c>
      <c r="I2243" s="2" t="s">
        <v>4636</v>
      </c>
      <c r="J2243" s="2" t="s">
        <v>4637</v>
      </c>
      <c r="K2243" s="2" t="s">
        <v>19</v>
      </c>
      <c r="L2243" s="2" t="s">
        <v>3793</v>
      </c>
      <c r="M2243" s="2" t="s">
        <v>25</v>
      </c>
      <c r="N2243" s="2" t="s">
        <v>26</v>
      </c>
      <c r="O2243" s="2" t="s">
        <v>4637</v>
      </c>
    </row>
    <row r="2244" spans="1:15" x14ac:dyDescent="0.25">
      <c r="A2244" s="2" t="s">
        <v>115</v>
      </c>
      <c r="B2244" s="2" t="s">
        <v>3551</v>
      </c>
      <c r="C2244" s="2" t="s">
        <v>4633</v>
      </c>
      <c r="D2244" s="2" t="s">
        <v>4634</v>
      </c>
      <c r="E2244" s="2" t="s">
        <v>4633</v>
      </c>
      <c r="F2244" s="2" t="s">
        <v>4638</v>
      </c>
      <c r="G2244" s="2" t="s">
        <v>19</v>
      </c>
      <c r="H2244" s="2" t="s">
        <v>21</v>
      </c>
      <c r="I2244" s="2" t="s">
        <v>4639</v>
      </c>
      <c r="J2244" s="2" t="s">
        <v>4640</v>
      </c>
      <c r="K2244" s="2" t="s">
        <v>19</v>
      </c>
      <c r="L2244" s="2" t="s">
        <v>4641</v>
      </c>
      <c r="M2244" s="2" t="s">
        <v>25</v>
      </c>
      <c r="N2244" s="2" t="s">
        <v>26</v>
      </c>
      <c r="O2244" s="2" t="s">
        <v>4640</v>
      </c>
    </row>
    <row r="2245" spans="1:15" x14ac:dyDescent="0.25">
      <c r="A2245" s="2" t="s">
        <v>115</v>
      </c>
      <c r="B2245" s="2" t="s">
        <v>3551</v>
      </c>
      <c r="C2245" s="2" t="s">
        <v>4633</v>
      </c>
      <c r="D2245" s="2" t="s">
        <v>4634</v>
      </c>
      <c r="E2245" s="2" t="s">
        <v>4633</v>
      </c>
      <c r="F2245" s="2" t="s">
        <v>4638</v>
      </c>
      <c r="G2245" s="2" t="s">
        <v>19</v>
      </c>
      <c r="H2245" s="2" t="s">
        <v>21</v>
      </c>
      <c r="I2245" s="2" t="s">
        <v>4642</v>
      </c>
      <c r="J2245" s="2" t="s">
        <v>4643</v>
      </c>
      <c r="K2245" s="2" t="s">
        <v>19</v>
      </c>
      <c r="L2245" s="2" t="s">
        <v>4641</v>
      </c>
      <c r="M2245" s="2" t="s">
        <v>25</v>
      </c>
      <c r="N2245" s="2" t="s">
        <v>26</v>
      </c>
      <c r="O2245" s="2" t="s">
        <v>4643</v>
      </c>
    </row>
    <row r="2246" spans="1:15" x14ac:dyDescent="0.25">
      <c r="A2246" s="2" t="s">
        <v>115</v>
      </c>
      <c r="B2246" s="2" t="s">
        <v>3551</v>
      </c>
      <c r="C2246" s="2" t="s">
        <v>4633</v>
      </c>
      <c r="D2246" s="2" t="s">
        <v>4634</v>
      </c>
      <c r="E2246" s="2" t="s">
        <v>4633</v>
      </c>
      <c r="F2246" s="2" t="s">
        <v>4638</v>
      </c>
      <c r="G2246" s="2" t="s">
        <v>19</v>
      </c>
      <c r="H2246" s="2" t="s">
        <v>21</v>
      </c>
      <c r="I2246" s="2" t="s">
        <v>4644</v>
      </c>
      <c r="J2246" s="2" t="s">
        <v>4645</v>
      </c>
      <c r="K2246" s="2" t="s">
        <v>19</v>
      </c>
      <c r="L2246" s="2" t="s">
        <v>4641</v>
      </c>
      <c r="M2246" s="2" t="s">
        <v>25</v>
      </c>
      <c r="N2246" s="2" t="s">
        <v>26</v>
      </c>
      <c r="O2246" s="2" t="s">
        <v>4645</v>
      </c>
    </row>
    <row r="2247" spans="1:15" x14ac:dyDescent="0.25">
      <c r="A2247" s="2" t="s">
        <v>115</v>
      </c>
      <c r="B2247" s="2" t="s">
        <v>3551</v>
      </c>
      <c r="C2247" s="2" t="s">
        <v>4633</v>
      </c>
      <c r="D2247" s="2" t="s">
        <v>4634</v>
      </c>
      <c r="E2247" s="2" t="s">
        <v>4633</v>
      </c>
      <c r="F2247" s="2" t="s">
        <v>4638</v>
      </c>
      <c r="G2247" s="2" t="s">
        <v>19</v>
      </c>
      <c r="H2247" s="2" t="s">
        <v>21</v>
      </c>
      <c r="I2247" s="2" t="s">
        <v>4646</v>
      </c>
      <c r="J2247" s="2" t="s">
        <v>4647</v>
      </c>
      <c r="K2247" s="2" t="s">
        <v>19</v>
      </c>
      <c r="L2247" s="2" t="s">
        <v>4641</v>
      </c>
      <c r="M2247" s="2" t="s">
        <v>25</v>
      </c>
      <c r="N2247" s="2" t="s">
        <v>26</v>
      </c>
      <c r="O2247" s="2" t="s">
        <v>4647</v>
      </c>
    </row>
    <row r="2248" spans="1:15" x14ac:dyDescent="0.25">
      <c r="A2248" s="2" t="s">
        <v>115</v>
      </c>
      <c r="B2248" s="2" t="s">
        <v>3551</v>
      </c>
      <c r="C2248" s="2" t="s">
        <v>4633</v>
      </c>
      <c r="D2248" s="2" t="s">
        <v>4634</v>
      </c>
      <c r="E2248" s="2" t="s">
        <v>4633</v>
      </c>
      <c r="F2248" s="2" t="s">
        <v>4638</v>
      </c>
      <c r="G2248" s="2" t="s">
        <v>19</v>
      </c>
      <c r="H2248" s="2" t="s">
        <v>21</v>
      </c>
      <c r="I2248" s="2" t="s">
        <v>4648</v>
      </c>
      <c r="J2248" s="2" t="s">
        <v>4649</v>
      </c>
      <c r="K2248" s="2" t="s">
        <v>19</v>
      </c>
      <c r="L2248" s="2" t="s">
        <v>4641</v>
      </c>
      <c r="M2248" s="2" t="s">
        <v>25</v>
      </c>
      <c r="N2248" s="2" t="s">
        <v>26</v>
      </c>
      <c r="O2248" s="2" t="s">
        <v>4649</v>
      </c>
    </row>
    <row r="2249" spans="1:15" x14ac:dyDescent="0.25">
      <c r="A2249" s="2" t="s">
        <v>115</v>
      </c>
      <c r="B2249" s="2" t="s">
        <v>3551</v>
      </c>
      <c r="C2249" s="2" t="s">
        <v>4633</v>
      </c>
      <c r="D2249" s="2" t="s">
        <v>4634</v>
      </c>
      <c r="E2249" s="2" t="s">
        <v>4633</v>
      </c>
      <c r="F2249" s="2" t="s">
        <v>4650</v>
      </c>
      <c r="G2249" s="2" t="s">
        <v>19</v>
      </c>
      <c r="H2249" s="2" t="s">
        <v>21</v>
      </c>
      <c r="I2249" s="2" t="s">
        <v>4651</v>
      </c>
      <c r="J2249" s="2" t="s">
        <v>4652</v>
      </c>
      <c r="K2249" s="2" t="s">
        <v>19</v>
      </c>
      <c r="L2249" s="2" t="s">
        <v>3793</v>
      </c>
      <c r="M2249" s="2" t="s">
        <v>25</v>
      </c>
      <c r="N2249" s="2" t="s">
        <v>26</v>
      </c>
      <c r="O2249" s="2" t="s">
        <v>4652</v>
      </c>
    </row>
    <row r="2250" spans="1:15" x14ac:dyDescent="0.25">
      <c r="A2250" s="2" t="s">
        <v>115</v>
      </c>
      <c r="B2250" s="2" t="s">
        <v>3551</v>
      </c>
      <c r="C2250" s="2" t="s">
        <v>4633</v>
      </c>
      <c r="D2250" s="2" t="s">
        <v>4634</v>
      </c>
      <c r="E2250" s="2" t="s">
        <v>4633</v>
      </c>
      <c r="F2250" s="2" t="s">
        <v>4650</v>
      </c>
      <c r="G2250" s="2" t="s">
        <v>19</v>
      </c>
      <c r="H2250" s="2" t="s">
        <v>21</v>
      </c>
      <c r="I2250" s="2" t="s">
        <v>4653</v>
      </c>
      <c r="J2250" s="2" t="s">
        <v>4654</v>
      </c>
      <c r="K2250" s="2" t="s">
        <v>19</v>
      </c>
      <c r="L2250" s="2" t="s">
        <v>3793</v>
      </c>
      <c r="M2250" s="2" t="s">
        <v>25</v>
      </c>
      <c r="N2250" s="2" t="s">
        <v>26</v>
      </c>
      <c r="O2250" s="2" t="s">
        <v>4654</v>
      </c>
    </row>
    <row r="2251" spans="1:15" x14ac:dyDescent="0.25">
      <c r="A2251" s="2" t="s">
        <v>115</v>
      </c>
      <c r="B2251" s="2" t="s">
        <v>3551</v>
      </c>
      <c r="C2251" s="2" t="s">
        <v>4633</v>
      </c>
      <c r="D2251" s="2" t="s">
        <v>4634</v>
      </c>
      <c r="E2251" s="2" t="s">
        <v>4633</v>
      </c>
      <c r="F2251" s="2" t="s">
        <v>4650</v>
      </c>
      <c r="G2251" s="2" t="s">
        <v>19</v>
      </c>
      <c r="H2251" s="2" t="s">
        <v>21</v>
      </c>
      <c r="I2251" s="2" t="s">
        <v>4655</v>
      </c>
      <c r="J2251" s="2" t="s">
        <v>4656</v>
      </c>
      <c r="K2251" s="2" t="s">
        <v>19</v>
      </c>
      <c r="L2251" s="2" t="s">
        <v>3793</v>
      </c>
      <c r="M2251" s="2" t="s">
        <v>25</v>
      </c>
      <c r="N2251" s="2" t="s">
        <v>26</v>
      </c>
      <c r="O2251" s="2" t="s">
        <v>4656</v>
      </c>
    </row>
    <row r="2252" spans="1:15" x14ac:dyDescent="0.25">
      <c r="A2252" s="2" t="s">
        <v>115</v>
      </c>
      <c r="B2252" s="2" t="s">
        <v>3551</v>
      </c>
      <c r="C2252" s="2" t="s">
        <v>4633</v>
      </c>
      <c r="D2252" s="2" t="s">
        <v>4634</v>
      </c>
      <c r="E2252" s="2" t="s">
        <v>4633</v>
      </c>
      <c r="F2252" s="2" t="s">
        <v>4650</v>
      </c>
      <c r="G2252" s="2" t="s">
        <v>19</v>
      </c>
      <c r="H2252" s="2" t="s">
        <v>21</v>
      </c>
      <c r="I2252" s="2" t="s">
        <v>4657</v>
      </c>
      <c r="J2252" s="2" t="s">
        <v>4658</v>
      </c>
      <c r="K2252" s="2" t="s">
        <v>19</v>
      </c>
      <c r="L2252" s="2" t="s">
        <v>3793</v>
      </c>
      <c r="M2252" s="2" t="s">
        <v>25</v>
      </c>
      <c r="N2252" s="2" t="s">
        <v>26</v>
      </c>
      <c r="O2252" s="2" t="s">
        <v>4658</v>
      </c>
    </row>
    <row r="2253" spans="1:15" x14ac:dyDescent="0.25">
      <c r="A2253" s="2" t="s">
        <v>115</v>
      </c>
      <c r="B2253" s="2" t="s">
        <v>3551</v>
      </c>
      <c r="C2253" s="2" t="s">
        <v>4633</v>
      </c>
      <c r="D2253" s="2" t="s">
        <v>4634</v>
      </c>
      <c r="E2253" s="2" t="s">
        <v>4633</v>
      </c>
      <c r="F2253" s="2" t="s">
        <v>19</v>
      </c>
      <c r="G2253" s="2" t="s">
        <v>19</v>
      </c>
      <c r="H2253" s="2" t="s">
        <v>21</v>
      </c>
      <c r="I2253" s="2" t="s">
        <v>4659</v>
      </c>
      <c r="J2253" s="2" t="s">
        <v>4660</v>
      </c>
      <c r="K2253" s="2" t="s">
        <v>19</v>
      </c>
      <c r="L2253" s="2" t="s">
        <v>4661</v>
      </c>
      <c r="M2253" s="2" t="s">
        <v>25</v>
      </c>
      <c r="N2253" s="2" t="s">
        <v>26</v>
      </c>
      <c r="O2253" s="2" t="s">
        <v>4660</v>
      </c>
    </row>
    <row r="2254" spans="1:15" x14ac:dyDescent="0.25">
      <c r="A2254" s="2" t="s">
        <v>115</v>
      </c>
      <c r="B2254" s="2" t="s">
        <v>3551</v>
      </c>
      <c r="C2254" s="2" t="s">
        <v>4633</v>
      </c>
      <c r="D2254" s="2" t="s">
        <v>4634</v>
      </c>
      <c r="E2254" s="2" t="s">
        <v>4633</v>
      </c>
      <c r="F2254" s="2" t="s">
        <v>19</v>
      </c>
      <c r="G2254" s="2" t="s">
        <v>19</v>
      </c>
      <c r="H2254" s="2" t="s">
        <v>21</v>
      </c>
      <c r="I2254" s="2" t="s">
        <v>4662</v>
      </c>
      <c r="J2254" s="2" t="s">
        <v>4663</v>
      </c>
      <c r="K2254" s="2" t="s">
        <v>19</v>
      </c>
      <c r="L2254" s="2" t="s">
        <v>4664</v>
      </c>
      <c r="M2254" s="2" t="s">
        <v>25</v>
      </c>
      <c r="N2254" s="2" t="s">
        <v>1209</v>
      </c>
      <c r="O2254" s="2" t="s">
        <v>4663</v>
      </c>
    </row>
    <row r="2255" spans="1:15" x14ac:dyDescent="0.25">
      <c r="A2255" s="2" t="s">
        <v>115</v>
      </c>
      <c r="B2255" s="2" t="s">
        <v>3551</v>
      </c>
      <c r="C2255" s="2" t="s">
        <v>4633</v>
      </c>
      <c r="D2255" s="2" t="s">
        <v>4634</v>
      </c>
      <c r="E2255" s="2" t="s">
        <v>4633</v>
      </c>
      <c r="F2255" s="2" t="s">
        <v>19</v>
      </c>
      <c r="G2255" s="2" t="s">
        <v>19</v>
      </c>
      <c r="H2255" s="2" t="s">
        <v>21</v>
      </c>
      <c r="I2255" s="2" t="s">
        <v>4665</v>
      </c>
      <c r="J2255" s="2" t="s">
        <v>4666</v>
      </c>
      <c r="K2255" s="2" t="s">
        <v>19</v>
      </c>
      <c r="L2255" s="2" t="s">
        <v>78</v>
      </c>
      <c r="M2255" s="2" t="s">
        <v>79</v>
      </c>
      <c r="N2255" s="2" t="s">
        <v>80</v>
      </c>
      <c r="O2255" s="2" t="s">
        <v>4667</v>
      </c>
    </row>
    <row r="2256" spans="1:15" x14ac:dyDescent="0.25">
      <c r="A2256" s="2" t="s">
        <v>239</v>
      </c>
      <c r="B2256" s="2" t="s">
        <v>3551</v>
      </c>
      <c r="C2256" s="2" t="s">
        <v>4633</v>
      </c>
      <c r="D2256" s="2" t="s">
        <v>4668</v>
      </c>
      <c r="E2256" s="2" t="s">
        <v>4669</v>
      </c>
      <c r="F2256" s="2" t="s">
        <v>19</v>
      </c>
      <c r="G2256" s="2" t="s">
        <v>19</v>
      </c>
      <c r="H2256" s="2" t="s">
        <v>53</v>
      </c>
      <c r="I2256" s="2" t="s">
        <v>4670</v>
      </c>
      <c r="J2256" s="2" t="s">
        <v>3580</v>
      </c>
      <c r="K2256" s="2" t="s">
        <v>19</v>
      </c>
      <c r="L2256" s="2" t="s">
        <v>1701</v>
      </c>
      <c r="M2256" s="2" t="s">
        <v>25</v>
      </c>
      <c r="N2256" s="2" t="s">
        <v>1209</v>
      </c>
      <c r="O2256" s="2" t="s">
        <v>3581</v>
      </c>
    </row>
    <row r="2257" spans="1:15" x14ac:dyDescent="0.25">
      <c r="A2257" s="2" t="s">
        <v>239</v>
      </c>
      <c r="B2257" s="2" t="s">
        <v>3551</v>
      </c>
      <c r="C2257" s="2" t="s">
        <v>4633</v>
      </c>
      <c r="D2257" s="2" t="s">
        <v>4668</v>
      </c>
      <c r="E2257" s="2" t="s">
        <v>4669</v>
      </c>
      <c r="F2257" s="2" t="s">
        <v>4637</v>
      </c>
      <c r="G2257" s="2" t="s">
        <v>19</v>
      </c>
      <c r="H2257" s="2" t="s">
        <v>243</v>
      </c>
      <c r="I2257" s="2" t="s">
        <v>4671</v>
      </c>
      <c r="J2257" s="2" t="s">
        <v>19</v>
      </c>
      <c r="K2257" s="2" t="s">
        <v>19</v>
      </c>
      <c r="L2257" s="2" t="s">
        <v>3793</v>
      </c>
      <c r="M2257" s="2" t="s">
        <v>25</v>
      </c>
      <c r="N2257" s="2" t="s">
        <v>26</v>
      </c>
      <c r="O2257" s="2" t="s">
        <v>19</v>
      </c>
    </row>
    <row r="2258" spans="1:15" x14ac:dyDescent="0.25">
      <c r="A2258" s="2" t="s">
        <v>239</v>
      </c>
      <c r="B2258" s="2" t="s">
        <v>3551</v>
      </c>
      <c r="C2258" s="2" t="s">
        <v>4633</v>
      </c>
      <c r="D2258" s="2" t="s">
        <v>4668</v>
      </c>
      <c r="E2258" s="2" t="s">
        <v>4669</v>
      </c>
      <c r="F2258" s="2" t="s">
        <v>4637</v>
      </c>
      <c r="G2258" s="2" t="s">
        <v>19</v>
      </c>
      <c r="H2258" s="2" t="s">
        <v>243</v>
      </c>
      <c r="I2258" s="2" t="s">
        <v>4672</v>
      </c>
      <c r="J2258" s="2" t="s">
        <v>4673</v>
      </c>
      <c r="K2258" s="2" t="s">
        <v>19</v>
      </c>
      <c r="L2258" s="2" t="s">
        <v>32</v>
      </c>
      <c r="M2258" s="2" t="s">
        <v>178</v>
      </c>
      <c r="N2258" s="2" t="s">
        <v>247</v>
      </c>
      <c r="O2258" s="2" t="s">
        <v>4673</v>
      </c>
    </row>
    <row r="2259" spans="1:15" x14ac:dyDescent="0.25">
      <c r="A2259" s="2" t="s">
        <v>239</v>
      </c>
      <c r="B2259" s="2" t="s">
        <v>3551</v>
      </c>
      <c r="C2259" s="2" t="s">
        <v>4633</v>
      </c>
      <c r="D2259" s="2" t="s">
        <v>4668</v>
      </c>
      <c r="E2259" s="2" t="s">
        <v>4669</v>
      </c>
      <c r="F2259" s="2" t="s">
        <v>4637</v>
      </c>
      <c r="G2259" s="2" t="s">
        <v>19</v>
      </c>
      <c r="H2259" s="2" t="s">
        <v>243</v>
      </c>
      <c r="I2259" s="2" t="s">
        <v>4674</v>
      </c>
      <c r="J2259" s="2" t="s">
        <v>4675</v>
      </c>
      <c r="K2259" s="2" t="s">
        <v>19</v>
      </c>
      <c r="L2259" s="2" t="s">
        <v>32</v>
      </c>
      <c r="M2259" s="2" t="s">
        <v>73</v>
      </c>
      <c r="N2259" s="2" t="s">
        <v>250</v>
      </c>
      <c r="O2259" s="2" t="s">
        <v>4675</v>
      </c>
    </row>
    <row r="2260" spans="1:15" x14ac:dyDescent="0.25">
      <c r="A2260" s="2" t="s">
        <v>239</v>
      </c>
      <c r="B2260" s="2" t="s">
        <v>3551</v>
      </c>
      <c r="C2260" s="2" t="s">
        <v>4633</v>
      </c>
      <c r="D2260" s="2" t="s">
        <v>4668</v>
      </c>
      <c r="E2260" s="2" t="s">
        <v>4669</v>
      </c>
      <c r="F2260" s="2" t="s">
        <v>4637</v>
      </c>
      <c r="G2260" s="2" t="s">
        <v>19</v>
      </c>
      <c r="H2260" s="2" t="s">
        <v>243</v>
      </c>
      <c r="I2260" s="2" t="s">
        <v>4676</v>
      </c>
      <c r="J2260" s="2" t="s">
        <v>4244</v>
      </c>
      <c r="K2260" s="2" t="s">
        <v>19</v>
      </c>
      <c r="L2260" s="2" t="s">
        <v>32</v>
      </c>
      <c r="M2260" s="2" t="s">
        <v>178</v>
      </c>
      <c r="N2260" s="2" t="s">
        <v>103</v>
      </c>
      <c r="O2260" s="2" t="s">
        <v>4244</v>
      </c>
    </row>
    <row r="2261" spans="1:15" x14ac:dyDescent="0.25">
      <c r="A2261" s="2" t="s">
        <v>239</v>
      </c>
      <c r="B2261" s="2" t="s">
        <v>3551</v>
      </c>
      <c r="C2261" s="2" t="s">
        <v>4633</v>
      </c>
      <c r="D2261" s="2" t="s">
        <v>4668</v>
      </c>
      <c r="E2261" s="2" t="s">
        <v>4669</v>
      </c>
      <c r="F2261" s="2" t="s">
        <v>4638</v>
      </c>
      <c r="G2261" s="2" t="s">
        <v>19</v>
      </c>
      <c r="H2261" s="2" t="s">
        <v>243</v>
      </c>
      <c r="I2261" s="2" t="s">
        <v>4677</v>
      </c>
      <c r="J2261" s="2" t="s">
        <v>4640</v>
      </c>
      <c r="K2261" s="2" t="s">
        <v>19</v>
      </c>
      <c r="L2261" s="2" t="s">
        <v>4641</v>
      </c>
      <c r="M2261" s="2" t="s">
        <v>25</v>
      </c>
      <c r="N2261" s="2" t="s">
        <v>3505</v>
      </c>
      <c r="O2261" s="2" t="s">
        <v>4640</v>
      </c>
    </row>
    <row r="2262" spans="1:15" x14ac:dyDescent="0.25">
      <c r="A2262" s="2" t="s">
        <v>239</v>
      </c>
      <c r="B2262" s="2" t="s">
        <v>3551</v>
      </c>
      <c r="C2262" s="2" t="s">
        <v>4633</v>
      </c>
      <c r="D2262" s="2" t="s">
        <v>4668</v>
      </c>
      <c r="E2262" s="2" t="s">
        <v>4669</v>
      </c>
      <c r="F2262" s="2" t="s">
        <v>4638</v>
      </c>
      <c r="G2262" s="2" t="s">
        <v>19</v>
      </c>
      <c r="H2262" s="2" t="s">
        <v>243</v>
      </c>
      <c r="I2262" s="2" t="s">
        <v>4678</v>
      </c>
      <c r="J2262" s="2" t="s">
        <v>4643</v>
      </c>
      <c r="K2262" s="2" t="s">
        <v>19</v>
      </c>
      <c r="L2262" s="2" t="s">
        <v>4641</v>
      </c>
      <c r="M2262" s="2" t="s">
        <v>25</v>
      </c>
      <c r="N2262" s="2" t="s">
        <v>26</v>
      </c>
      <c r="O2262" s="2" t="s">
        <v>4643</v>
      </c>
    </row>
    <row r="2263" spans="1:15" x14ac:dyDescent="0.25">
      <c r="A2263" s="2" t="s">
        <v>239</v>
      </c>
      <c r="B2263" s="2" t="s">
        <v>3551</v>
      </c>
      <c r="C2263" s="2" t="s">
        <v>4633</v>
      </c>
      <c r="D2263" s="2" t="s">
        <v>4668</v>
      </c>
      <c r="E2263" s="2" t="s">
        <v>4669</v>
      </c>
      <c r="F2263" s="2" t="s">
        <v>4638</v>
      </c>
      <c r="G2263" s="2" t="s">
        <v>19</v>
      </c>
      <c r="H2263" s="2" t="s">
        <v>243</v>
      </c>
      <c r="I2263" s="2" t="s">
        <v>4679</v>
      </c>
      <c r="J2263" s="2" t="s">
        <v>4645</v>
      </c>
      <c r="K2263" s="2" t="s">
        <v>19</v>
      </c>
      <c r="L2263" s="2" t="s">
        <v>4641</v>
      </c>
      <c r="M2263" s="2" t="s">
        <v>25</v>
      </c>
      <c r="N2263" s="2" t="s">
        <v>26</v>
      </c>
      <c r="O2263" s="2" t="s">
        <v>4645</v>
      </c>
    </row>
    <row r="2264" spans="1:15" x14ac:dyDescent="0.25">
      <c r="A2264" s="2" t="s">
        <v>239</v>
      </c>
      <c r="B2264" s="2" t="s">
        <v>3551</v>
      </c>
      <c r="C2264" s="2" t="s">
        <v>4633</v>
      </c>
      <c r="D2264" s="2" t="s">
        <v>4668</v>
      </c>
      <c r="E2264" s="2" t="s">
        <v>4669</v>
      </c>
      <c r="F2264" s="2" t="s">
        <v>4638</v>
      </c>
      <c r="G2264" s="2" t="s">
        <v>19</v>
      </c>
      <c r="H2264" s="2" t="s">
        <v>243</v>
      </c>
      <c r="I2264" s="2" t="s">
        <v>4680</v>
      </c>
      <c r="J2264" s="2" t="s">
        <v>4647</v>
      </c>
      <c r="K2264" s="2" t="s">
        <v>19</v>
      </c>
      <c r="L2264" s="2" t="s">
        <v>4641</v>
      </c>
      <c r="M2264" s="2" t="s">
        <v>25</v>
      </c>
      <c r="N2264" s="2" t="s">
        <v>26</v>
      </c>
      <c r="O2264" s="2" t="s">
        <v>4647</v>
      </c>
    </row>
    <row r="2265" spans="1:15" x14ac:dyDescent="0.25">
      <c r="A2265" s="2" t="s">
        <v>239</v>
      </c>
      <c r="B2265" s="2" t="s">
        <v>3551</v>
      </c>
      <c r="C2265" s="2" t="s">
        <v>4633</v>
      </c>
      <c r="D2265" s="2" t="s">
        <v>4668</v>
      </c>
      <c r="E2265" s="2" t="s">
        <v>4669</v>
      </c>
      <c r="F2265" s="2" t="s">
        <v>4638</v>
      </c>
      <c r="G2265" s="2" t="s">
        <v>19</v>
      </c>
      <c r="H2265" s="2" t="s">
        <v>243</v>
      </c>
      <c r="I2265" s="2" t="s">
        <v>4681</v>
      </c>
      <c r="J2265" s="2" t="s">
        <v>4649</v>
      </c>
      <c r="K2265" s="2" t="s">
        <v>19</v>
      </c>
      <c r="L2265" s="2" t="s">
        <v>4641</v>
      </c>
      <c r="M2265" s="2" t="s">
        <v>25</v>
      </c>
      <c r="N2265" s="2" t="s">
        <v>26</v>
      </c>
      <c r="O2265" s="2" t="s">
        <v>4649</v>
      </c>
    </row>
    <row r="2266" spans="1:15" x14ac:dyDescent="0.25">
      <c r="A2266" s="2" t="s">
        <v>239</v>
      </c>
      <c r="B2266" s="2" t="s">
        <v>3551</v>
      </c>
      <c r="C2266" s="2" t="s">
        <v>4633</v>
      </c>
      <c r="D2266" s="2" t="s">
        <v>4668</v>
      </c>
      <c r="E2266" s="2" t="s">
        <v>4669</v>
      </c>
      <c r="F2266" s="2" t="s">
        <v>19</v>
      </c>
      <c r="G2266" s="2" t="s">
        <v>19</v>
      </c>
      <c r="H2266" s="2" t="s">
        <v>243</v>
      </c>
      <c r="I2266" s="2" t="s">
        <v>4682</v>
      </c>
      <c r="J2266" s="2" t="s">
        <v>4660</v>
      </c>
      <c r="K2266" s="2" t="s">
        <v>19</v>
      </c>
      <c r="L2266" s="2" t="s">
        <v>4661</v>
      </c>
      <c r="M2266" s="2" t="s">
        <v>25</v>
      </c>
      <c r="N2266" s="2" t="s">
        <v>3505</v>
      </c>
      <c r="O2266" s="2" t="s">
        <v>4660</v>
      </c>
    </row>
    <row r="2267" spans="1:15" x14ac:dyDescent="0.25">
      <c r="A2267" s="2" t="s">
        <v>239</v>
      </c>
      <c r="B2267" s="2" t="s">
        <v>3551</v>
      </c>
      <c r="C2267" s="2" t="s">
        <v>4633</v>
      </c>
      <c r="D2267" s="2" t="s">
        <v>4668</v>
      </c>
      <c r="E2267" s="2" t="s">
        <v>4669</v>
      </c>
      <c r="F2267" s="2" t="s">
        <v>19</v>
      </c>
      <c r="G2267" s="2" t="s">
        <v>19</v>
      </c>
      <c r="H2267" s="2" t="s">
        <v>243</v>
      </c>
      <c r="I2267" s="2" t="s">
        <v>4683</v>
      </c>
      <c r="J2267" s="2" t="s">
        <v>4684</v>
      </c>
      <c r="K2267" s="2" t="s">
        <v>19</v>
      </c>
      <c r="L2267" s="2" t="s">
        <v>4664</v>
      </c>
      <c r="M2267" s="2" t="s">
        <v>25</v>
      </c>
      <c r="N2267" s="2" t="s">
        <v>3505</v>
      </c>
      <c r="O2267" s="2" t="s">
        <v>4684</v>
      </c>
    </row>
    <row r="2268" spans="1:15" x14ac:dyDescent="0.25">
      <c r="A2268" s="2" t="s">
        <v>239</v>
      </c>
      <c r="B2268" s="2" t="s">
        <v>3551</v>
      </c>
      <c r="C2268" s="2" t="s">
        <v>4633</v>
      </c>
      <c r="D2268" s="2" t="s">
        <v>4668</v>
      </c>
      <c r="E2268" s="2" t="s">
        <v>4669</v>
      </c>
      <c r="F2268" s="2" t="s">
        <v>19</v>
      </c>
      <c r="G2268" s="2" t="s">
        <v>19</v>
      </c>
      <c r="H2268" s="2" t="s">
        <v>243</v>
      </c>
      <c r="I2268" s="2" t="s">
        <v>4685</v>
      </c>
      <c r="J2268" s="2" t="s">
        <v>4686</v>
      </c>
      <c r="K2268" s="2" t="s">
        <v>19</v>
      </c>
      <c r="L2268" s="2" t="s">
        <v>78</v>
      </c>
      <c r="M2268" s="2" t="s">
        <v>79</v>
      </c>
      <c r="N2268" s="2" t="s">
        <v>80</v>
      </c>
      <c r="O2268" s="2" t="s">
        <v>4687</v>
      </c>
    </row>
    <row r="2269" spans="1:15" x14ac:dyDescent="0.25">
      <c r="A2269" s="2" t="s">
        <v>115</v>
      </c>
      <c r="B2269" s="2" t="s">
        <v>3551</v>
      </c>
      <c r="C2269" s="2" t="s">
        <v>4688</v>
      </c>
      <c r="D2269" s="2" t="s">
        <v>4689</v>
      </c>
      <c r="E2269" s="2" t="s">
        <v>4690</v>
      </c>
      <c r="F2269" s="2" t="s">
        <v>19</v>
      </c>
      <c r="G2269" s="2" t="s">
        <v>19</v>
      </c>
      <c r="H2269" s="2" t="s">
        <v>21</v>
      </c>
      <c r="I2269" s="2" t="s">
        <v>4691</v>
      </c>
      <c r="J2269" s="2" t="s">
        <v>4692</v>
      </c>
      <c r="K2269" s="2" t="s">
        <v>19</v>
      </c>
      <c r="L2269" s="2" t="s">
        <v>3870</v>
      </c>
      <c r="M2269" s="2" t="s">
        <v>25</v>
      </c>
      <c r="N2269" s="2" t="s">
        <v>626</v>
      </c>
      <c r="O2269" s="2" t="s">
        <v>4693</v>
      </c>
    </row>
    <row r="2270" spans="1:15" x14ac:dyDescent="0.25">
      <c r="A2270" s="2" t="s">
        <v>115</v>
      </c>
      <c r="B2270" s="2" t="s">
        <v>3551</v>
      </c>
      <c r="C2270" s="2" t="s">
        <v>4688</v>
      </c>
      <c r="D2270" s="2" t="s">
        <v>4689</v>
      </c>
      <c r="E2270" s="2" t="s">
        <v>4690</v>
      </c>
      <c r="F2270" s="2" t="s">
        <v>19</v>
      </c>
      <c r="G2270" s="2" t="s">
        <v>19</v>
      </c>
      <c r="H2270" s="2" t="s">
        <v>21</v>
      </c>
      <c r="I2270" s="2" t="s">
        <v>4694</v>
      </c>
      <c r="J2270" s="2" t="s">
        <v>4695</v>
      </c>
      <c r="K2270" s="2" t="s">
        <v>19</v>
      </c>
      <c r="L2270" s="2" t="s">
        <v>78</v>
      </c>
      <c r="M2270" s="2" t="s">
        <v>79</v>
      </c>
      <c r="N2270" s="2" t="s">
        <v>80</v>
      </c>
      <c r="O2270" s="2" t="s">
        <v>81</v>
      </c>
    </row>
    <row r="2271" spans="1:15" x14ac:dyDescent="0.25">
      <c r="A2271" s="2" t="s">
        <v>115</v>
      </c>
      <c r="B2271" s="2" t="s">
        <v>3551</v>
      </c>
      <c r="C2271" s="2" t="s">
        <v>4688</v>
      </c>
      <c r="D2271" s="2" t="s">
        <v>4696</v>
      </c>
      <c r="E2271" s="2" t="s">
        <v>4697</v>
      </c>
      <c r="F2271" s="2" t="s">
        <v>19</v>
      </c>
      <c r="G2271" s="2" t="s">
        <v>19</v>
      </c>
      <c r="H2271" s="2" t="s">
        <v>53</v>
      </c>
      <c r="I2271" s="2" t="s">
        <v>4698</v>
      </c>
      <c r="J2271" s="2" t="s">
        <v>3580</v>
      </c>
      <c r="K2271" s="2" t="s">
        <v>19</v>
      </c>
      <c r="L2271" s="2" t="s">
        <v>1701</v>
      </c>
      <c r="M2271" s="2" t="s">
        <v>25</v>
      </c>
      <c r="N2271" s="2" t="s">
        <v>1209</v>
      </c>
      <c r="O2271" s="2" t="s">
        <v>3580</v>
      </c>
    </row>
    <row r="2272" spans="1:15" x14ac:dyDescent="0.25">
      <c r="A2272" s="2" t="s">
        <v>115</v>
      </c>
      <c r="B2272" s="2" t="s">
        <v>3551</v>
      </c>
      <c r="C2272" s="2" t="s">
        <v>4688</v>
      </c>
      <c r="D2272" s="2" t="s">
        <v>4696</v>
      </c>
      <c r="E2272" s="2" t="s">
        <v>4697</v>
      </c>
      <c r="F2272" s="2" t="s">
        <v>19</v>
      </c>
      <c r="G2272" s="2" t="s">
        <v>19</v>
      </c>
      <c r="H2272" s="2" t="s">
        <v>21</v>
      </c>
      <c r="I2272" s="2" t="s">
        <v>4699</v>
      </c>
      <c r="J2272" s="2" t="s">
        <v>4700</v>
      </c>
      <c r="K2272" s="2" t="s">
        <v>19</v>
      </c>
      <c r="L2272" s="2" t="s">
        <v>3644</v>
      </c>
      <c r="M2272" s="2" t="s">
        <v>178</v>
      </c>
      <c r="N2272" s="2" t="s">
        <v>103</v>
      </c>
      <c r="O2272" s="2" t="s">
        <v>4701</v>
      </c>
    </row>
    <row r="2273" spans="1:15" x14ac:dyDescent="0.25">
      <c r="A2273" s="2" t="s">
        <v>115</v>
      </c>
      <c r="B2273" s="2" t="s">
        <v>3551</v>
      </c>
      <c r="C2273" s="2" t="s">
        <v>4688</v>
      </c>
      <c r="D2273" s="2" t="s">
        <v>4696</v>
      </c>
      <c r="E2273" s="2" t="s">
        <v>4697</v>
      </c>
      <c r="F2273" s="2" t="s">
        <v>19</v>
      </c>
      <c r="G2273" s="2" t="s">
        <v>19</v>
      </c>
      <c r="H2273" s="2" t="s">
        <v>21</v>
      </c>
      <c r="I2273" s="2" t="s">
        <v>4702</v>
      </c>
      <c r="J2273" s="2" t="s">
        <v>4703</v>
      </c>
      <c r="K2273" s="2" t="s">
        <v>19</v>
      </c>
      <c r="L2273" s="2" t="s">
        <v>3644</v>
      </c>
      <c r="M2273" s="2" t="s">
        <v>178</v>
      </c>
      <c r="N2273" s="2" t="s">
        <v>103</v>
      </c>
      <c r="O2273" s="2" t="s">
        <v>4703</v>
      </c>
    </row>
    <row r="2274" spans="1:15" x14ac:dyDescent="0.25">
      <c r="A2274" s="2" t="s">
        <v>115</v>
      </c>
      <c r="B2274" s="2" t="s">
        <v>3551</v>
      </c>
      <c r="C2274" s="2" t="s">
        <v>4688</v>
      </c>
      <c r="D2274" s="2" t="s">
        <v>4696</v>
      </c>
      <c r="E2274" s="2" t="s">
        <v>4697</v>
      </c>
      <c r="F2274" s="2" t="s">
        <v>19</v>
      </c>
      <c r="G2274" s="2" t="s">
        <v>19</v>
      </c>
      <c r="H2274" s="2" t="s">
        <v>21</v>
      </c>
      <c r="I2274" s="2" t="s">
        <v>4704</v>
      </c>
      <c r="J2274" s="2" t="s">
        <v>4705</v>
      </c>
      <c r="K2274" s="2" t="s">
        <v>19</v>
      </c>
      <c r="L2274" s="2" t="s">
        <v>3870</v>
      </c>
      <c r="M2274" s="2" t="s">
        <v>25</v>
      </c>
      <c r="N2274" s="2" t="s">
        <v>1209</v>
      </c>
      <c r="O2274" s="2" t="s">
        <v>4705</v>
      </c>
    </row>
    <row r="2275" spans="1:15" x14ac:dyDescent="0.25">
      <c r="A2275" s="2" t="s">
        <v>115</v>
      </c>
      <c r="B2275" s="2" t="s">
        <v>3551</v>
      </c>
      <c r="C2275" s="2" t="s">
        <v>4688</v>
      </c>
      <c r="D2275" s="2" t="s">
        <v>4696</v>
      </c>
      <c r="E2275" s="2" t="s">
        <v>4697</v>
      </c>
      <c r="F2275" s="2" t="s">
        <v>19</v>
      </c>
      <c r="G2275" s="2" t="s">
        <v>19</v>
      </c>
      <c r="H2275" s="2" t="s">
        <v>21</v>
      </c>
      <c r="I2275" s="2" t="s">
        <v>4706</v>
      </c>
      <c r="J2275" s="2" t="s">
        <v>4707</v>
      </c>
      <c r="K2275" s="2" t="s">
        <v>19</v>
      </c>
      <c r="L2275" s="2" t="s">
        <v>3870</v>
      </c>
      <c r="M2275" s="2" t="s">
        <v>25</v>
      </c>
      <c r="N2275" s="2" t="s">
        <v>1209</v>
      </c>
      <c r="O2275" s="2" t="s">
        <v>4707</v>
      </c>
    </row>
    <row r="2276" spans="1:15" x14ac:dyDescent="0.25">
      <c r="A2276" s="2" t="s">
        <v>115</v>
      </c>
      <c r="B2276" s="2" t="s">
        <v>3551</v>
      </c>
      <c r="C2276" s="2" t="s">
        <v>4688</v>
      </c>
      <c r="D2276" s="2" t="s">
        <v>4696</v>
      </c>
      <c r="E2276" s="2" t="s">
        <v>4697</v>
      </c>
      <c r="F2276" s="2" t="s">
        <v>19</v>
      </c>
      <c r="G2276" s="2" t="s">
        <v>19</v>
      </c>
      <c r="H2276" s="2" t="s">
        <v>21</v>
      </c>
      <c r="I2276" s="2" t="s">
        <v>4708</v>
      </c>
      <c r="J2276" s="2" t="s">
        <v>4709</v>
      </c>
      <c r="K2276" s="2" t="s">
        <v>19</v>
      </c>
      <c r="L2276" s="2" t="s">
        <v>3870</v>
      </c>
      <c r="M2276" s="2" t="s">
        <v>25</v>
      </c>
      <c r="N2276" s="2" t="s">
        <v>1209</v>
      </c>
      <c r="O2276" s="2" t="s">
        <v>4709</v>
      </c>
    </row>
    <row r="2277" spans="1:15" x14ac:dyDescent="0.25">
      <c r="A2277" s="2" t="s">
        <v>115</v>
      </c>
      <c r="B2277" s="2" t="s">
        <v>3551</v>
      </c>
      <c r="C2277" s="2" t="s">
        <v>4688</v>
      </c>
      <c r="D2277" s="2" t="s">
        <v>4696</v>
      </c>
      <c r="E2277" s="2" t="s">
        <v>4697</v>
      </c>
      <c r="F2277" s="2" t="s">
        <v>19</v>
      </c>
      <c r="G2277" s="2" t="s">
        <v>19</v>
      </c>
      <c r="H2277" s="2" t="s">
        <v>21</v>
      </c>
      <c r="I2277" s="2" t="s">
        <v>4710</v>
      </c>
      <c r="J2277" s="2" t="s">
        <v>4711</v>
      </c>
      <c r="K2277" s="2" t="s">
        <v>19</v>
      </c>
      <c r="L2277" s="2" t="s">
        <v>3793</v>
      </c>
      <c r="M2277" s="2" t="s">
        <v>25</v>
      </c>
      <c r="N2277" s="2" t="s">
        <v>26</v>
      </c>
      <c r="O2277" s="2" t="s">
        <v>4711</v>
      </c>
    </row>
    <row r="2278" spans="1:15" x14ac:dyDescent="0.25">
      <c r="A2278" s="2" t="s">
        <v>115</v>
      </c>
      <c r="B2278" s="2" t="s">
        <v>3551</v>
      </c>
      <c r="C2278" s="2" t="s">
        <v>4688</v>
      </c>
      <c r="D2278" s="2" t="s">
        <v>4696</v>
      </c>
      <c r="E2278" s="2" t="s">
        <v>4697</v>
      </c>
      <c r="F2278" s="2" t="s">
        <v>19</v>
      </c>
      <c r="G2278" s="2" t="s">
        <v>19</v>
      </c>
      <c r="H2278" s="2" t="s">
        <v>21</v>
      </c>
      <c r="I2278" s="2" t="s">
        <v>4712</v>
      </c>
      <c r="J2278" s="2" t="s">
        <v>4713</v>
      </c>
      <c r="K2278" s="2" t="s">
        <v>19</v>
      </c>
      <c r="L2278" s="2" t="s">
        <v>3793</v>
      </c>
      <c r="M2278" s="2" t="s">
        <v>25</v>
      </c>
      <c r="N2278" s="2" t="s">
        <v>26</v>
      </c>
      <c r="O2278" s="2" t="s">
        <v>4713</v>
      </c>
    </row>
    <row r="2279" spans="1:15" x14ac:dyDescent="0.25">
      <c r="A2279" s="2" t="s">
        <v>115</v>
      </c>
      <c r="B2279" s="2" t="s">
        <v>3551</v>
      </c>
      <c r="C2279" s="2" t="s">
        <v>4688</v>
      </c>
      <c r="D2279" s="2" t="s">
        <v>4696</v>
      </c>
      <c r="E2279" s="2" t="s">
        <v>4697</v>
      </c>
      <c r="F2279" s="2" t="s">
        <v>19</v>
      </c>
      <c r="G2279" s="2" t="s">
        <v>19</v>
      </c>
      <c r="H2279" s="2" t="s">
        <v>21</v>
      </c>
      <c r="I2279" s="2" t="s">
        <v>4714</v>
      </c>
      <c r="J2279" s="2" t="s">
        <v>4715</v>
      </c>
      <c r="K2279" s="2" t="s">
        <v>19</v>
      </c>
      <c r="L2279" s="2" t="s">
        <v>4716</v>
      </c>
      <c r="M2279" s="2" t="s">
        <v>25</v>
      </c>
      <c r="N2279" s="2" t="s">
        <v>26</v>
      </c>
      <c r="O2279" s="2" t="s">
        <v>4715</v>
      </c>
    </row>
    <row r="2280" spans="1:15" x14ac:dyDescent="0.25">
      <c r="A2280" s="2" t="s">
        <v>115</v>
      </c>
      <c r="B2280" s="2" t="s">
        <v>3551</v>
      </c>
      <c r="C2280" s="2" t="s">
        <v>4688</v>
      </c>
      <c r="D2280" s="2" t="s">
        <v>4696</v>
      </c>
      <c r="E2280" s="2" t="s">
        <v>4697</v>
      </c>
      <c r="F2280" s="2" t="s">
        <v>19</v>
      </c>
      <c r="G2280" s="2" t="s">
        <v>19</v>
      </c>
      <c r="H2280" s="2" t="s">
        <v>21</v>
      </c>
      <c r="I2280" s="2" t="s">
        <v>4717</v>
      </c>
      <c r="J2280" s="2" t="s">
        <v>4718</v>
      </c>
      <c r="K2280" s="2" t="s">
        <v>19</v>
      </c>
      <c r="L2280" s="2" t="s">
        <v>4719</v>
      </c>
      <c r="M2280" s="2" t="s">
        <v>25</v>
      </c>
      <c r="N2280" s="2" t="s">
        <v>26</v>
      </c>
      <c r="O2280" s="2" t="s">
        <v>4718</v>
      </c>
    </row>
    <row r="2281" spans="1:15" x14ac:dyDescent="0.25">
      <c r="A2281" s="2" t="s">
        <v>115</v>
      </c>
      <c r="B2281" s="2" t="s">
        <v>3551</v>
      </c>
      <c r="C2281" s="2" t="s">
        <v>4688</v>
      </c>
      <c r="D2281" s="2" t="s">
        <v>4696</v>
      </c>
      <c r="E2281" s="2" t="s">
        <v>4697</v>
      </c>
      <c r="F2281" s="2" t="s">
        <v>4720</v>
      </c>
      <c r="G2281" s="2" t="s">
        <v>19</v>
      </c>
      <c r="H2281" s="2" t="s">
        <v>21</v>
      </c>
      <c r="I2281" s="2" t="s">
        <v>4721</v>
      </c>
      <c r="J2281" s="2" t="s">
        <v>4722</v>
      </c>
      <c r="K2281" s="2" t="s">
        <v>19</v>
      </c>
      <c r="L2281" s="2" t="s">
        <v>3620</v>
      </c>
      <c r="M2281" s="2" t="s">
        <v>25</v>
      </c>
      <c r="N2281" s="2" t="s">
        <v>1209</v>
      </c>
      <c r="O2281" s="2" t="s">
        <v>4722</v>
      </c>
    </row>
    <row r="2282" spans="1:15" x14ac:dyDescent="0.25">
      <c r="A2282" s="2" t="s">
        <v>115</v>
      </c>
      <c r="B2282" s="2" t="s">
        <v>3551</v>
      </c>
      <c r="C2282" s="2" t="s">
        <v>4688</v>
      </c>
      <c r="D2282" s="2" t="s">
        <v>4696</v>
      </c>
      <c r="E2282" s="2" t="s">
        <v>4697</v>
      </c>
      <c r="F2282" s="2" t="s">
        <v>4720</v>
      </c>
      <c r="G2282" s="2" t="s">
        <v>19</v>
      </c>
      <c r="H2282" s="2" t="s">
        <v>21</v>
      </c>
      <c r="I2282" s="2" t="s">
        <v>4723</v>
      </c>
      <c r="J2282" s="2" t="s">
        <v>4724</v>
      </c>
      <c r="K2282" s="2" t="s">
        <v>19</v>
      </c>
      <c r="L2282" s="2" t="s">
        <v>3620</v>
      </c>
      <c r="M2282" s="2" t="s">
        <v>25</v>
      </c>
      <c r="N2282" s="2" t="s">
        <v>1209</v>
      </c>
      <c r="O2282" s="2" t="s">
        <v>4724</v>
      </c>
    </row>
    <row r="2283" spans="1:15" x14ac:dyDescent="0.25">
      <c r="A2283" s="2" t="s">
        <v>115</v>
      </c>
      <c r="B2283" s="2" t="s">
        <v>3551</v>
      </c>
      <c r="C2283" s="2" t="s">
        <v>4688</v>
      </c>
      <c r="D2283" s="2" t="s">
        <v>4696</v>
      </c>
      <c r="E2283" s="2" t="s">
        <v>4697</v>
      </c>
      <c r="F2283" s="2" t="s">
        <v>4720</v>
      </c>
      <c r="G2283" s="2" t="s">
        <v>19</v>
      </c>
      <c r="H2283" s="2" t="s">
        <v>21</v>
      </c>
      <c r="I2283" s="2" t="s">
        <v>4725</v>
      </c>
      <c r="J2283" s="2" t="s">
        <v>4726</v>
      </c>
      <c r="K2283" s="2" t="s">
        <v>19</v>
      </c>
      <c r="L2283" s="2" t="s">
        <v>3620</v>
      </c>
      <c r="M2283" s="2" t="s">
        <v>25</v>
      </c>
      <c r="N2283" s="2" t="s">
        <v>1209</v>
      </c>
      <c r="O2283" s="2" t="s">
        <v>4726</v>
      </c>
    </row>
    <row r="2284" spans="1:15" x14ac:dyDescent="0.25">
      <c r="A2284" s="2" t="s">
        <v>115</v>
      </c>
      <c r="B2284" s="2" t="s">
        <v>3551</v>
      </c>
      <c r="C2284" s="2" t="s">
        <v>4688</v>
      </c>
      <c r="D2284" s="2" t="s">
        <v>4696</v>
      </c>
      <c r="E2284" s="2" t="s">
        <v>4697</v>
      </c>
      <c r="F2284" s="2" t="s">
        <v>4720</v>
      </c>
      <c r="G2284" s="2" t="s">
        <v>19</v>
      </c>
      <c r="H2284" s="2" t="s">
        <v>21</v>
      </c>
      <c r="I2284" s="2" t="s">
        <v>4727</v>
      </c>
      <c r="J2284" s="2" t="s">
        <v>1213</v>
      </c>
      <c r="K2284" s="2" t="s">
        <v>19</v>
      </c>
      <c r="L2284" s="2" t="s">
        <v>3620</v>
      </c>
      <c r="M2284" s="2" t="s">
        <v>25</v>
      </c>
      <c r="N2284" s="2" t="s">
        <v>1209</v>
      </c>
      <c r="O2284" s="2" t="s">
        <v>1213</v>
      </c>
    </row>
    <row r="2285" spans="1:15" x14ac:dyDescent="0.25">
      <c r="A2285" s="2" t="s">
        <v>115</v>
      </c>
      <c r="B2285" s="2" t="s">
        <v>3551</v>
      </c>
      <c r="C2285" s="2" t="s">
        <v>4688</v>
      </c>
      <c r="D2285" s="2" t="s">
        <v>4696</v>
      </c>
      <c r="E2285" s="2" t="s">
        <v>4697</v>
      </c>
      <c r="F2285" s="2" t="s">
        <v>4720</v>
      </c>
      <c r="G2285" s="2" t="s">
        <v>19</v>
      </c>
      <c r="H2285" s="2" t="s">
        <v>36</v>
      </c>
      <c r="I2285" s="2" t="s">
        <v>4728</v>
      </c>
      <c r="J2285" s="2" t="s">
        <v>1215</v>
      </c>
      <c r="K2285" s="2" t="s">
        <v>19</v>
      </c>
      <c r="L2285" s="2" t="s">
        <v>3620</v>
      </c>
      <c r="M2285" s="2" t="s">
        <v>25</v>
      </c>
      <c r="N2285" s="2" t="s">
        <v>1209</v>
      </c>
      <c r="O2285" s="2" t="s">
        <v>1215</v>
      </c>
    </row>
    <row r="2286" spans="1:15" x14ac:dyDescent="0.25">
      <c r="A2286" s="2" t="s">
        <v>115</v>
      </c>
      <c r="B2286" s="2" t="s">
        <v>3551</v>
      </c>
      <c r="C2286" s="2" t="s">
        <v>4688</v>
      </c>
      <c r="D2286" s="2" t="s">
        <v>4696</v>
      </c>
      <c r="E2286" s="2" t="s">
        <v>4697</v>
      </c>
      <c r="F2286" s="2" t="s">
        <v>4720</v>
      </c>
      <c r="G2286" s="2" t="s">
        <v>19</v>
      </c>
      <c r="H2286" s="2" t="s">
        <v>36</v>
      </c>
      <c r="I2286" s="2" t="s">
        <v>4729</v>
      </c>
      <c r="J2286" s="2" t="s">
        <v>1217</v>
      </c>
      <c r="K2286" s="2" t="s">
        <v>19</v>
      </c>
      <c r="L2286" s="2" t="s">
        <v>3620</v>
      </c>
      <c r="M2286" s="2" t="s">
        <v>25</v>
      </c>
      <c r="N2286" s="2" t="s">
        <v>1209</v>
      </c>
      <c r="O2286" s="2" t="s">
        <v>1217</v>
      </c>
    </row>
    <row r="2287" spans="1:15" x14ac:dyDescent="0.25">
      <c r="A2287" s="2" t="s">
        <v>115</v>
      </c>
      <c r="B2287" s="2" t="s">
        <v>3551</v>
      </c>
      <c r="C2287" s="2" t="s">
        <v>4688</v>
      </c>
      <c r="D2287" s="2" t="s">
        <v>4696</v>
      </c>
      <c r="E2287" s="2" t="s">
        <v>4697</v>
      </c>
      <c r="F2287" s="2" t="s">
        <v>19</v>
      </c>
      <c r="G2287" s="2" t="s">
        <v>19</v>
      </c>
      <c r="H2287" s="2" t="s">
        <v>21</v>
      </c>
      <c r="I2287" s="2" t="s">
        <v>4730</v>
      </c>
      <c r="J2287" s="2" t="s">
        <v>4731</v>
      </c>
      <c r="K2287" s="2" t="s">
        <v>19</v>
      </c>
      <c r="L2287" s="2" t="s">
        <v>3870</v>
      </c>
      <c r="M2287" s="2" t="s">
        <v>25</v>
      </c>
      <c r="N2287" s="2" t="s">
        <v>1209</v>
      </c>
      <c r="O2287" s="2" t="s">
        <v>4731</v>
      </c>
    </row>
    <row r="2288" spans="1:15" x14ac:dyDescent="0.25">
      <c r="A2288" s="2" t="s">
        <v>115</v>
      </c>
      <c r="B2288" s="2" t="s">
        <v>3551</v>
      </c>
      <c r="C2288" s="2" t="s">
        <v>4688</v>
      </c>
      <c r="D2288" s="2" t="s">
        <v>4696</v>
      </c>
      <c r="E2288" s="2" t="s">
        <v>4697</v>
      </c>
      <c r="F2288" s="2" t="s">
        <v>19</v>
      </c>
      <c r="G2288" s="2" t="s">
        <v>19</v>
      </c>
      <c r="H2288" s="2" t="s">
        <v>21</v>
      </c>
      <c r="I2288" s="2" t="s">
        <v>4732</v>
      </c>
      <c r="J2288" s="2" t="s">
        <v>4733</v>
      </c>
      <c r="K2288" s="2" t="s">
        <v>19</v>
      </c>
      <c r="L2288" s="2" t="s">
        <v>3870</v>
      </c>
      <c r="M2288" s="2" t="s">
        <v>25</v>
      </c>
      <c r="N2288" s="2" t="s">
        <v>1209</v>
      </c>
      <c r="O2288" s="2" t="s">
        <v>4733</v>
      </c>
    </row>
    <row r="2289" spans="1:15" x14ac:dyDescent="0.25">
      <c r="A2289" s="2" t="s">
        <v>115</v>
      </c>
      <c r="B2289" s="2" t="s">
        <v>3551</v>
      </c>
      <c r="C2289" s="2" t="s">
        <v>4688</v>
      </c>
      <c r="D2289" s="2" t="s">
        <v>4696</v>
      </c>
      <c r="E2289" s="2" t="s">
        <v>4697</v>
      </c>
      <c r="F2289" s="2" t="s">
        <v>19</v>
      </c>
      <c r="G2289" s="2" t="s">
        <v>19</v>
      </c>
      <c r="H2289" s="2" t="s">
        <v>21</v>
      </c>
      <c r="I2289" s="2" t="s">
        <v>4734</v>
      </c>
      <c r="J2289" s="2" t="s">
        <v>4735</v>
      </c>
      <c r="K2289" s="2" t="s">
        <v>19</v>
      </c>
      <c r="L2289" s="2" t="s">
        <v>4736</v>
      </c>
      <c r="M2289" s="2" t="s">
        <v>25</v>
      </c>
      <c r="N2289" s="2" t="s">
        <v>26</v>
      </c>
      <c r="O2289" s="2" t="s">
        <v>4735</v>
      </c>
    </row>
    <row r="2290" spans="1:15" x14ac:dyDescent="0.25">
      <c r="A2290" s="2" t="s">
        <v>115</v>
      </c>
      <c r="B2290" s="2" t="s">
        <v>3551</v>
      </c>
      <c r="C2290" s="2" t="s">
        <v>4688</v>
      </c>
      <c r="D2290" s="2" t="s">
        <v>4696</v>
      </c>
      <c r="E2290" s="2" t="s">
        <v>4697</v>
      </c>
      <c r="F2290" s="2" t="s">
        <v>19</v>
      </c>
      <c r="G2290" s="2" t="s">
        <v>19</v>
      </c>
      <c r="H2290" s="2" t="s">
        <v>21</v>
      </c>
      <c r="I2290" s="2" t="s">
        <v>4737</v>
      </c>
      <c r="J2290" s="2" t="s">
        <v>4738</v>
      </c>
      <c r="K2290" s="2" t="s">
        <v>19</v>
      </c>
      <c r="L2290" s="2" t="s">
        <v>4739</v>
      </c>
      <c r="M2290" s="2" t="s">
        <v>25</v>
      </c>
      <c r="N2290" s="2" t="s">
        <v>1209</v>
      </c>
      <c r="O2290" s="2" t="s">
        <v>4740</v>
      </c>
    </row>
    <row r="2291" spans="1:15" x14ac:dyDescent="0.25">
      <c r="A2291" s="2" t="s">
        <v>115</v>
      </c>
      <c r="B2291" s="2" t="s">
        <v>3551</v>
      </c>
      <c r="C2291" s="2" t="s">
        <v>4688</v>
      </c>
      <c r="D2291" s="2" t="s">
        <v>4696</v>
      </c>
      <c r="E2291" s="2" t="s">
        <v>4697</v>
      </c>
      <c r="F2291" s="2" t="s">
        <v>4741</v>
      </c>
      <c r="G2291" s="2" t="s">
        <v>19</v>
      </c>
      <c r="H2291" s="2" t="s">
        <v>36</v>
      </c>
      <c r="I2291" s="2" t="s">
        <v>4742</v>
      </c>
      <c r="J2291" s="2" t="s">
        <v>4743</v>
      </c>
      <c r="K2291" s="2" t="s">
        <v>19</v>
      </c>
      <c r="L2291" s="2" t="s">
        <v>4744</v>
      </c>
      <c r="M2291" s="2" t="s">
        <v>25</v>
      </c>
      <c r="N2291" s="2" t="s">
        <v>1209</v>
      </c>
      <c r="O2291" s="2" t="s">
        <v>4743</v>
      </c>
    </row>
    <row r="2292" spans="1:15" x14ac:dyDescent="0.25">
      <c r="A2292" s="2" t="s">
        <v>115</v>
      </c>
      <c r="B2292" s="2" t="s">
        <v>3551</v>
      </c>
      <c r="C2292" s="2" t="s">
        <v>4688</v>
      </c>
      <c r="D2292" s="2" t="s">
        <v>4696</v>
      </c>
      <c r="E2292" s="2" t="s">
        <v>4697</v>
      </c>
      <c r="F2292" s="2" t="s">
        <v>4741</v>
      </c>
      <c r="G2292" s="2" t="s">
        <v>19</v>
      </c>
      <c r="H2292" s="2" t="s">
        <v>36</v>
      </c>
      <c r="I2292" s="2" t="s">
        <v>4745</v>
      </c>
      <c r="J2292" s="2" t="s">
        <v>4746</v>
      </c>
      <c r="K2292" s="2" t="s">
        <v>19</v>
      </c>
      <c r="L2292" s="2" t="s">
        <v>4744</v>
      </c>
      <c r="M2292" s="2" t="s">
        <v>25</v>
      </c>
      <c r="N2292" s="2" t="s">
        <v>1209</v>
      </c>
      <c r="O2292" s="2" t="s">
        <v>4746</v>
      </c>
    </row>
    <row r="2293" spans="1:15" x14ac:dyDescent="0.25">
      <c r="A2293" s="2" t="s">
        <v>115</v>
      </c>
      <c r="B2293" s="2" t="s">
        <v>3551</v>
      </c>
      <c r="C2293" s="2" t="s">
        <v>4688</v>
      </c>
      <c r="D2293" s="2" t="s">
        <v>4696</v>
      </c>
      <c r="E2293" s="2" t="s">
        <v>4697</v>
      </c>
      <c r="F2293" s="2" t="s">
        <v>4741</v>
      </c>
      <c r="G2293" s="2" t="s">
        <v>19</v>
      </c>
      <c r="H2293" s="2" t="s">
        <v>36</v>
      </c>
      <c r="I2293" s="2" t="s">
        <v>4747</v>
      </c>
      <c r="J2293" s="2" t="s">
        <v>4748</v>
      </c>
      <c r="K2293" s="2" t="s">
        <v>19</v>
      </c>
      <c r="L2293" s="2" t="s">
        <v>4744</v>
      </c>
      <c r="M2293" s="2" t="s">
        <v>25</v>
      </c>
      <c r="N2293" s="2" t="s">
        <v>1209</v>
      </c>
      <c r="O2293" s="2" t="s">
        <v>4748</v>
      </c>
    </row>
    <row r="2294" spans="1:15" x14ac:dyDescent="0.25">
      <c r="A2294" s="2" t="s">
        <v>115</v>
      </c>
      <c r="B2294" s="2" t="s">
        <v>3551</v>
      </c>
      <c r="C2294" s="2" t="s">
        <v>4688</v>
      </c>
      <c r="D2294" s="2" t="s">
        <v>4696</v>
      </c>
      <c r="E2294" s="2" t="s">
        <v>4697</v>
      </c>
      <c r="F2294" s="2" t="s">
        <v>4741</v>
      </c>
      <c r="G2294" s="2" t="s">
        <v>19</v>
      </c>
      <c r="H2294" s="2" t="s">
        <v>36</v>
      </c>
      <c r="I2294" s="2" t="s">
        <v>4749</v>
      </c>
      <c r="J2294" s="2" t="s">
        <v>4750</v>
      </c>
      <c r="K2294" s="2" t="s">
        <v>19</v>
      </c>
      <c r="L2294" s="2" t="s">
        <v>4744</v>
      </c>
      <c r="M2294" s="2" t="s">
        <v>25</v>
      </c>
      <c r="N2294" s="2" t="s">
        <v>1209</v>
      </c>
      <c r="O2294" s="2" t="s">
        <v>4750</v>
      </c>
    </row>
    <row r="2295" spans="1:15" x14ac:dyDescent="0.25">
      <c r="A2295" s="2" t="s">
        <v>115</v>
      </c>
      <c r="B2295" s="2" t="s">
        <v>3551</v>
      </c>
      <c r="C2295" s="2" t="s">
        <v>4688</v>
      </c>
      <c r="D2295" s="2" t="s">
        <v>4696</v>
      </c>
      <c r="E2295" s="2" t="s">
        <v>4697</v>
      </c>
      <c r="F2295" s="2" t="s">
        <v>4741</v>
      </c>
      <c r="G2295" s="2" t="s">
        <v>19</v>
      </c>
      <c r="H2295" s="2" t="s">
        <v>36</v>
      </c>
      <c r="I2295" s="2" t="s">
        <v>4751</v>
      </c>
      <c r="J2295" s="2" t="s">
        <v>4752</v>
      </c>
      <c r="K2295" s="2" t="s">
        <v>19</v>
      </c>
      <c r="L2295" s="2" t="s">
        <v>4744</v>
      </c>
      <c r="M2295" s="2" t="s">
        <v>25</v>
      </c>
      <c r="N2295" s="2" t="s">
        <v>1209</v>
      </c>
      <c r="O2295" s="2" t="s">
        <v>4752</v>
      </c>
    </row>
    <row r="2296" spans="1:15" x14ac:dyDescent="0.25">
      <c r="A2296" s="2" t="s">
        <v>115</v>
      </c>
      <c r="B2296" s="2" t="s">
        <v>3551</v>
      </c>
      <c r="C2296" s="2" t="s">
        <v>4688</v>
      </c>
      <c r="D2296" s="2" t="s">
        <v>4696</v>
      </c>
      <c r="E2296" s="2" t="s">
        <v>4697</v>
      </c>
      <c r="F2296" s="2" t="s">
        <v>4741</v>
      </c>
      <c r="G2296" s="2" t="s">
        <v>19</v>
      </c>
      <c r="H2296" s="2" t="s">
        <v>21</v>
      </c>
      <c r="I2296" s="2" t="s">
        <v>4753</v>
      </c>
      <c r="J2296" s="2" t="s">
        <v>4754</v>
      </c>
      <c r="K2296" s="2" t="s">
        <v>19</v>
      </c>
      <c r="L2296" s="2" t="s">
        <v>78</v>
      </c>
      <c r="M2296" s="2" t="s">
        <v>79</v>
      </c>
      <c r="N2296" s="2" t="s">
        <v>80</v>
      </c>
      <c r="O2296" s="2" t="s">
        <v>4755</v>
      </c>
    </row>
    <row r="2297" spans="1:15" x14ac:dyDescent="0.25">
      <c r="A2297" s="2" t="s">
        <v>239</v>
      </c>
      <c r="B2297" s="2" t="s">
        <v>3551</v>
      </c>
      <c r="C2297" s="2" t="s">
        <v>4688</v>
      </c>
      <c r="D2297" s="2" t="s">
        <v>4756</v>
      </c>
      <c r="E2297" s="2" t="s">
        <v>4757</v>
      </c>
      <c r="F2297" s="2" t="s">
        <v>19</v>
      </c>
      <c r="G2297" s="2" t="s">
        <v>19</v>
      </c>
      <c r="H2297" s="2" t="s">
        <v>53</v>
      </c>
      <c r="I2297" s="2" t="s">
        <v>4758</v>
      </c>
      <c r="J2297" s="2" t="s">
        <v>3580</v>
      </c>
      <c r="K2297" s="2" t="s">
        <v>19</v>
      </c>
      <c r="L2297" s="2" t="s">
        <v>1701</v>
      </c>
      <c r="M2297" s="2" t="s">
        <v>25</v>
      </c>
      <c r="N2297" s="2" t="s">
        <v>1209</v>
      </c>
      <c r="O2297" s="2" t="s">
        <v>3581</v>
      </c>
    </row>
    <row r="2298" spans="1:15" x14ac:dyDescent="0.25">
      <c r="A2298" s="2" t="s">
        <v>239</v>
      </c>
      <c r="B2298" s="2" t="s">
        <v>3551</v>
      </c>
      <c r="C2298" s="2" t="s">
        <v>4688</v>
      </c>
      <c r="D2298" s="2" t="s">
        <v>4756</v>
      </c>
      <c r="E2298" s="2" t="s">
        <v>4757</v>
      </c>
      <c r="F2298" s="2" t="s">
        <v>19</v>
      </c>
      <c r="G2298" s="2" t="s">
        <v>19</v>
      </c>
      <c r="H2298" s="2" t="s">
        <v>243</v>
      </c>
      <c r="I2298" s="2" t="s">
        <v>4759</v>
      </c>
      <c r="J2298" s="2" t="s">
        <v>4700</v>
      </c>
      <c r="K2298" s="2" t="s">
        <v>19</v>
      </c>
      <c r="L2298" s="2" t="s">
        <v>3644</v>
      </c>
      <c r="M2298" s="2" t="s">
        <v>178</v>
      </c>
      <c r="N2298" s="2" t="s">
        <v>103</v>
      </c>
      <c r="O2298" s="2" t="s">
        <v>4700</v>
      </c>
    </row>
    <row r="2299" spans="1:15" x14ac:dyDescent="0.25">
      <c r="A2299" s="2" t="s">
        <v>239</v>
      </c>
      <c r="B2299" s="2" t="s">
        <v>3551</v>
      </c>
      <c r="C2299" s="2" t="s">
        <v>4688</v>
      </c>
      <c r="D2299" s="2" t="s">
        <v>4756</v>
      </c>
      <c r="E2299" s="2" t="s">
        <v>4757</v>
      </c>
      <c r="F2299" s="2" t="s">
        <v>19</v>
      </c>
      <c r="G2299" s="2" t="s">
        <v>19</v>
      </c>
      <c r="H2299" s="2" t="s">
        <v>243</v>
      </c>
      <c r="I2299" s="2" t="s">
        <v>4760</v>
      </c>
      <c r="J2299" s="2" t="s">
        <v>4703</v>
      </c>
      <c r="K2299" s="2" t="s">
        <v>19</v>
      </c>
      <c r="L2299" s="2" t="s">
        <v>3644</v>
      </c>
      <c r="M2299" s="2" t="s">
        <v>178</v>
      </c>
      <c r="N2299" s="2" t="s">
        <v>103</v>
      </c>
      <c r="O2299" s="2" t="s">
        <v>4703</v>
      </c>
    </row>
    <row r="2300" spans="1:15" x14ac:dyDescent="0.25">
      <c r="A2300" s="2" t="s">
        <v>239</v>
      </c>
      <c r="B2300" s="2" t="s">
        <v>3551</v>
      </c>
      <c r="C2300" s="2" t="s">
        <v>4688</v>
      </c>
      <c r="D2300" s="2" t="s">
        <v>4756</v>
      </c>
      <c r="E2300" s="2" t="s">
        <v>4757</v>
      </c>
      <c r="F2300" s="2" t="s">
        <v>19</v>
      </c>
      <c r="G2300" s="2" t="s">
        <v>19</v>
      </c>
      <c r="H2300" s="2" t="s">
        <v>243</v>
      </c>
      <c r="I2300" s="2" t="s">
        <v>4761</v>
      </c>
      <c r="J2300" s="2" t="s">
        <v>4705</v>
      </c>
      <c r="K2300" s="2" t="s">
        <v>19</v>
      </c>
      <c r="L2300" s="2" t="s">
        <v>3870</v>
      </c>
      <c r="M2300" s="2" t="s">
        <v>25</v>
      </c>
      <c r="N2300" s="2" t="s">
        <v>1209</v>
      </c>
      <c r="O2300" s="2" t="s">
        <v>4705</v>
      </c>
    </row>
    <row r="2301" spans="1:15" x14ac:dyDescent="0.25">
      <c r="A2301" s="2" t="s">
        <v>239</v>
      </c>
      <c r="B2301" s="2" t="s">
        <v>3551</v>
      </c>
      <c r="C2301" s="2" t="s">
        <v>4688</v>
      </c>
      <c r="D2301" s="2" t="s">
        <v>4756</v>
      </c>
      <c r="E2301" s="2" t="s">
        <v>4757</v>
      </c>
      <c r="F2301" s="2" t="s">
        <v>19</v>
      </c>
      <c r="G2301" s="2" t="s">
        <v>19</v>
      </c>
      <c r="H2301" s="2" t="s">
        <v>243</v>
      </c>
      <c r="I2301" s="2" t="s">
        <v>4762</v>
      </c>
      <c r="J2301" s="2" t="s">
        <v>4707</v>
      </c>
      <c r="K2301" s="2" t="s">
        <v>19</v>
      </c>
      <c r="L2301" s="2" t="s">
        <v>3870</v>
      </c>
      <c r="M2301" s="2" t="s">
        <v>25</v>
      </c>
      <c r="N2301" s="2" t="s">
        <v>1209</v>
      </c>
      <c r="O2301" s="2" t="s">
        <v>4707</v>
      </c>
    </row>
    <row r="2302" spans="1:15" x14ac:dyDescent="0.25">
      <c r="A2302" s="2" t="s">
        <v>239</v>
      </c>
      <c r="B2302" s="2" t="s">
        <v>3551</v>
      </c>
      <c r="C2302" s="2" t="s">
        <v>4688</v>
      </c>
      <c r="D2302" s="2" t="s">
        <v>4756</v>
      </c>
      <c r="E2302" s="2" t="s">
        <v>4757</v>
      </c>
      <c r="F2302" s="2" t="s">
        <v>19</v>
      </c>
      <c r="G2302" s="2" t="s">
        <v>19</v>
      </c>
      <c r="H2302" s="2" t="s">
        <v>243</v>
      </c>
      <c r="I2302" s="2" t="s">
        <v>4763</v>
      </c>
      <c r="J2302" s="2" t="s">
        <v>4709</v>
      </c>
      <c r="K2302" s="2" t="s">
        <v>19</v>
      </c>
      <c r="L2302" s="2" t="s">
        <v>3870</v>
      </c>
      <c r="M2302" s="2" t="s">
        <v>25</v>
      </c>
      <c r="N2302" s="2" t="s">
        <v>1209</v>
      </c>
      <c r="O2302" s="2" t="s">
        <v>4709</v>
      </c>
    </row>
    <row r="2303" spans="1:15" x14ac:dyDescent="0.25">
      <c r="A2303" s="2" t="s">
        <v>239</v>
      </c>
      <c r="B2303" s="2" t="s">
        <v>3551</v>
      </c>
      <c r="C2303" s="2" t="s">
        <v>4688</v>
      </c>
      <c r="D2303" s="2" t="s">
        <v>4756</v>
      </c>
      <c r="E2303" s="2" t="s">
        <v>4757</v>
      </c>
      <c r="F2303" s="2" t="s">
        <v>19</v>
      </c>
      <c r="G2303" s="2" t="s">
        <v>19</v>
      </c>
      <c r="H2303" s="2" t="s">
        <v>243</v>
      </c>
      <c r="I2303" s="2" t="s">
        <v>4764</v>
      </c>
      <c r="J2303" s="2" t="s">
        <v>4711</v>
      </c>
      <c r="K2303" s="2" t="s">
        <v>19</v>
      </c>
      <c r="L2303" s="2" t="s">
        <v>3793</v>
      </c>
      <c r="M2303" s="2" t="s">
        <v>25</v>
      </c>
      <c r="N2303" s="2" t="s">
        <v>26</v>
      </c>
      <c r="O2303" s="2" t="s">
        <v>4711</v>
      </c>
    </row>
    <row r="2304" spans="1:15" x14ac:dyDescent="0.25">
      <c r="A2304" s="2" t="s">
        <v>239</v>
      </c>
      <c r="B2304" s="2" t="s">
        <v>3551</v>
      </c>
      <c r="C2304" s="2" t="s">
        <v>4688</v>
      </c>
      <c r="D2304" s="2" t="s">
        <v>4756</v>
      </c>
      <c r="E2304" s="2" t="s">
        <v>4757</v>
      </c>
      <c r="F2304" s="2" t="s">
        <v>19</v>
      </c>
      <c r="G2304" s="2" t="s">
        <v>19</v>
      </c>
      <c r="H2304" s="2" t="s">
        <v>243</v>
      </c>
      <c r="I2304" s="2" t="s">
        <v>4765</v>
      </c>
      <c r="J2304" s="2" t="s">
        <v>4713</v>
      </c>
      <c r="K2304" s="2" t="s">
        <v>19</v>
      </c>
      <c r="L2304" s="2" t="s">
        <v>3793</v>
      </c>
      <c r="M2304" s="2" t="s">
        <v>25</v>
      </c>
      <c r="N2304" s="2" t="s">
        <v>26</v>
      </c>
      <c r="O2304" s="2" t="s">
        <v>4713</v>
      </c>
    </row>
    <row r="2305" spans="1:15" x14ac:dyDescent="0.25">
      <c r="A2305" s="2" t="s">
        <v>239</v>
      </c>
      <c r="B2305" s="2" t="s">
        <v>3551</v>
      </c>
      <c r="C2305" s="2" t="s">
        <v>4688</v>
      </c>
      <c r="D2305" s="2" t="s">
        <v>4756</v>
      </c>
      <c r="E2305" s="2" t="s">
        <v>4757</v>
      </c>
      <c r="F2305" s="2" t="s">
        <v>19</v>
      </c>
      <c r="G2305" s="2" t="s">
        <v>19</v>
      </c>
      <c r="H2305" s="2" t="s">
        <v>243</v>
      </c>
      <c r="I2305" s="2" t="s">
        <v>4766</v>
      </c>
      <c r="J2305" s="2" t="s">
        <v>4715</v>
      </c>
      <c r="K2305" s="2" t="s">
        <v>19</v>
      </c>
      <c r="L2305" s="2" t="s">
        <v>4716</v>
      </c>
      <c r="M2305" s="2" t="s">
        <v>25</v>
      </c>
      <c r="N2305" s="2" t="s">
        <v>26</v>
      </c>
      <c r="O2305" s="2" t="s">
        <v>4715</v>
      </c>
    </row>
    <row r="2306" spans="1:15" x14ac:dyDescent="0.25">
      <c r="A2306" s="2" t="s">
        <v>239</v>
      </c>
      <c r="B2306" s="2" t="s">
        <v>3551</v>
      </c>
      <c r="C2306" s="2" t="s">
        <v>4688</v>
      </c>
      <c r="D2306" s="2" t="s">
        <v>4756</v>
      </c>
      <c r="E2306" s="2" t="s">
        <v>4757</v>
      </c>
      <c r="F2306" s="2" t="s">
        <v>19</v>
      </c>
      <c r="G2306" s="2" t="s">
        <v>19</v>
      </c>
      <c r="H2306" s="2" t="s">
        <v>243</v>
      </c>
      <c r="I2306" s="2" t="s">
        <v>4767</v>
      </c>
      <c r="J2306" s="2" t="s">
        <v>4718</v>
      </c>
      <c r="K2306" s="2" t="s">
        <v>19</v>
      </c>
      <c r="L2306" s="2" t="s">
        <v>4719</v>
      </c>
      <c r="M2306" s="2" t="s">
        <v>25</v>
      </c>
      <c r="N2306" s="2" t="s">
        <v>26</v>
      </c>
      <c r="O2306" s="2" t="s">
        <v>4718</v>
      </c>
    </row>
    <row r="2307" spans="1:15" x14ac:dyDescent="0.25">
      <c r="A2307" s="2" t="s">
        <v>239</v>
      </c>
      <c r="B2307" s="2" t="s">
        <v>3551</v>
      </c>
      <c r="C2307" s="2" t="s">
        <v>4688</v>
      </c>
      <c r="D2307" s="2" t="s">
        <v>4756</v>
      </c>
      <c r="E2307" s="2" t="s">
        <v>4757</v>
      </c>
      <c r="F2307" s="2" t="s">
        <v>4720</v>
      </c>
      <c r="G2307" s="2" t="s">
        <v>19</v>
      </c>
      <c r="H2307" s="2" t="s">
        <v>243</v>
      </c>
      <c r="I2307" s="2" t="s">
        <v>4768</v>
      </c>
      <c r="J2307" s="2" t="s">
        <v>4722</v>
      </c>
      <c r="K2307" s="2" t="s">
        <v>19</v>
      </c>
      <c r="L2307" s="2" t="s">
        <v>3620</v>
      </c>
      <c r="M2307" s="2" t="s">
        <v>25</v>
      </c>
      <c r="N2307" s="2" t="s">
        <v>1209</v>
      </c>
      <c r="O2307" s="2" t="s">
        <v>4722</v>
      </c>
    </row>
    <row r="2308" spans="1:15" x14ac:dyDescent="0.25">
      <c r="A2308" s="2" t="s">
        <v>239</v>
      </c>
      <c r="B2308" s="2" t="s">
        <v>3551</v>
      </c>
      <c r="C2308" s="2" t="s">
        <v>4688</v>
      </c>
      <c r="D2308" s="2" t="s">
        <v>4756</v>
      </c>
      <c r="E2308" s="2" t="s">
        <v>4757</v>
      </c>
      <c r="F2308" s="2" t="s">
        <v>4720</v>
      </c>
      <c r="G2308" s="2" t="s">
        <v>19</v>
      </c>
      <c r="H2308" s="2" t="s">
        <v>243</v>
      </c>
      <c r="I2308" s="2" t="s">
        <v>4769</v>
      </c>
      <c r="J2308" s="2" t="s">
        <v>4724</v>
      </c>
      <c r="K2308" s="2" t="s">
        <v>19</v>
      </c>
      <c r="L2308" s="2" t="s">
        <v>3620</v>
      </c>
      <c r="M2308" s="2" t="s">
        <v>25</v>
      </c>
      <c r="N2308" s="2" t="s">
        <v>1209</v>
      </c>
      <c r="O2308" s="2" t="s">
        <v>4724</v>
      </c>
    </row>
    <row r="2309" spans="1:15" x14ac:dyDescent="0.25">
      <c r="A2309" s="2" t="s">
        <v>239</v>
      </c>
      <c r="B2309" s="2" t="s">
        <v>3551</v>
      </c>
      <c r="C2309" s="2" t="s">
        <v>4688</v>
      </c>
      <c r="D2309" s="2" t="s">
        <v>4756</v>
      </c>
      <c r="E2309" s="2" t="s">
        <v>4757</v>
      </c>
      <c r="F2309" s="2" t="s">
        <v>4720</v>
      </c>
      <c r="G2309" s="2" t="s">
        <v>19</v>
      </c>
      <c r="H2309" s="2" t="s">
        <v>243</v>
      </c>
      <c r="I2309" s="2" t="s">
        <v>4770</v>
      </c>
      <c r="J2309" s="2" t="s">
        <v>4726</v>
      </c>
      <c r="K2309" s="2" t="s">
        <v>19</v>
      </c>
      <c r="L2309" s="2" t="s">
        <v>3620</v>
      </c>
      <c r="M2309" s="2" t="s">
        <v>25</v>
      </c>
      <c r="N2309" s="2" t="s">
        <v>1209</v>
      </c>
      <c r="O2309" s="2" t="s">
        <v>4726</v>
      </c>
    </row>
    <row r="2310" spans="1:15" x14ac:dyDescent="0.25">
      <c r="A2310" s="2" t="s">
        <v>239</v>
      </c>
      <c r="B2310" s="2" t="s">
        <v>3551</v>
      </c>
      <c r="C2310" s="2" t="s">
        <v>4688</v>
      </c>
      <c r="D2310" s="2" t="s">
        <v>4756</v>
      </c>
      <c r="E2310" s="2" t="s">
        <v>4757</v>
      </c>
      <c r="F2310" s="2" t="s">
        <v>4720</v>
      </c>
      <c r="G2310" s="2" t="s">
        <v>19</v>
      </c>
      <c r="H2310" s="2" t="s">
        <v>243</v>
      </c>
      <c r="I2310" s="2" t="s">
        <v>4771</v>
      </c>
      <c r="J2310" s="2" t="s">
        <v>1213</v>
      </c>
      <c r="K2310" s="2" t="s">
        <v>19</v>
      </c>
      <c r="L2310" s="2" t="s">
        <v>3620</v>
      </c>
      <c r="M2310" s="2" t="s">
        <v>25</v>
      </c>
      <c r="N2310" s="2" t="s">
        <v>1209</v>
      </c>
      <c r="O2310" s="2" t="s">
        <v>1213</v>
      </c>
    </row>
    <row r="2311" spans="1:15" x14ac:dyDescent="0.25">
      <c r="A2311" s="2" t="s">
        <v>239</v>
      </c>
      <c r="B2311" s="2" t="s">
        <v>3551</v>
      </c>
      <c r="C2311" s="2" t="s">
        <v>4688</v>
      </c>
      <c r="D2311" s="2" t="s">
        <v>4756</v>
      </c>
      <c r="E2311" s="2" t="s">
        <v>4757</v>
      </c>
      <c r="F2311" s="2" t="s">
        <v>4720</v>
      </c>
      <c r="G2311" s="2" t="s">
        <v>19</v>
      </c>
      <c r="H2311" s="2" t="s">
        <v>243</v>
      </c>
      <c r="I2311" s="2" t="s">
        <v>4772</v>
      </c>
      <c r="J2311" s="2" t="s">
        <v>1215</v>
      </c>
      <c r="K2311" s="2" t="s">
        <v>19</v>
      </c>
      <c r="L2311" s="2" t="s">
        <v>3620</v>
      </c>
      <c r="M2311" s="2" t="s">
        <v>25</v>
      </c>
      <c r="N2311" s="2" t="s">
        <v>1209</v>
      </c>
      <c r="O2311" s="2" t="s">
        <v>1215</v>
      </c>
    </row>
    <row r="2312" spans="1:15" x14ac:dyDescent="0.25">
      <c r="A2312" s="2" t="s">
        <v>239</v>
      </c>
      <c r="B2312" s="2" t="s">
        <v>3551</v>
      </c>
      <c r="C2312" s="2" t="s">
        <v>4688</v>
      </c>
      <c r="D2312" s="2" t="s">
        <v>4756</v>
      </c>
      <c r="E2312" s="2" t="s">
        <v>4757</v>
      </c>
      <c r="F2312" s="2" t="s">
        <v>4720</v>
      </c>
      <c r="G2312" s="2" t="s">
        <v>19</v>
      </c>
      <c r="H2312" s="2" t="s">
        <v>243</v>
      </c>
      <c r="I2312" s="2" t="s">
        <v>4773</v>
      </c>
      <c r="J2312" s="2" t="s">
        <v>1217</v>
      </c>
      <c r="K2312" s="2" t="s">
        <v>19</v>
      </c>
      <c r="L2312" s="2" t="s">
        <v>3620</v>
      </c>
      <c r="M2312" s="2" t="s">
        <v>25</v>
      </c>
      <c r="N2312" s="2" t="s">
        <v>1209</v>
      </c>
      <c r="O2312" s="2" t="s">
        <v>1217</v>
      </c>
    </row>
    <row r="2313" spans="1:15" x14ac:dyDescent="0.25">
      <c r="A2313" s="2" t="s">
        <v>239</v>
      </c>
      <c r="B2313" s="2" t="s">
        <v>3551</v>
      </c>
      <c r="C2313" s="2" t="s">
        <v>4688</v>
      </c>
      <c r="D2313" s="2" t="s">
        <v>4756</v>
      </c>
      <c r="E2313" s="2" t="s">
        <v>4757</v>
      </c>
      <c r="F2313" s="2" t="s">
        <v>19</v>
      </c>
      <c r="G2313" s="2" t="s">
        <v>19</v>
      </c>
      <c r="H2313" s="2" t="s">
        <v>243</v>
      </c>
      <c r="I2313" s="2" t="s">
        <v>4774</v>
      </c>
      <c r="J2313" s="2" t="s">
        <v>4731</v>
      </c>
      <c r="K2313" s="2" t="s">
        <v>19</v>
      </c>
      <c r="L2313" s="2" t="s">
        <v>3870</v>
      </c>
      <c r="M2313" s="2" t="s">
        <v>25</v>
      </c>
      <c r="N2313" s="2" t="s">
        <v>1209</v>
      </c>
      <c r="O2313" s="2" t="s">
        <v>4731</v>
      </c>
    </row>
    <row r="2314" spans="1:15" x14ac:dyDescent="0.25">
      <c r="A2314" s="2" t="s">
        <v>239</v>
      </c>
      <c r="B2314" s="2" t="s">
        <v>3551</v>
      </c>
      <c r="C2314" s="2" t="s">
        <v>4688</v>
      </c>
      <c r="D2314" s="2" t="s">
        <v>4756</v>
      </c>
      <c r="E2314" s="2" t="s">
        <v>4757</v>
      </c>
      <c r="F2314" s="2" t="s">
        <v>19</v>
      </c>
      <c r="G2314" s="2" t="s">
        <v>19</v>
      </c>
      <c r="H2314" s="2" t="s">
        <v>243</v>
      </c>
      <c r="I2314" s="2" t="s">
        <v>4775</v>
      </c>
      <c r="J2314" s="2" t="s">
        <v>4733</v>
      </c>
      <c r="K2314" s="2" t="s">
        <v>19</v>
      </c>
      <c r="L2314" s="2" t="s">
        <v>3870</v>
      </c>
      <c r="M2314" s="2" t="s">
        <v>25</v>
      </c>
      <c r="N2314" s="2" t="s">
        <v>1209</v>
      </c>
      <c r="O2314" s="2" t="s">
        <v>4733</v>
      </c>
    </row>
    <row r="2315" spans="1:15" x14ac:dyDescent="0.25">
      <c r="A2315" s="2" t="s">
        <v>239</v>
      </c>
      <c r="B2315" s="2" t="s">
        <v>3551</v>
      </c>
      <c r="C2315" s="2" t="s">
        <v>4688</v>
      </c>
      <c r="D2315" s="2" t="s">
        <v>4756</v>
      </c>
      <c r="E2315" s="2" t="s">
        <v>4757</v>
      </c>
      <c r="F2315" s="2" t="s">
        <v>19</v>
      </c>
      <c r="G2315" s="2" t="s">
        <v>19</v>
      </c>
      <c r="H2315" s="2" t="s">
        <v>243</v>
      </c>
      <c r="I2315" s="2" t="s">
        <v>4776</v>
      </c>
      <c r="J2315" s="2" t="s">
        <v>4735</v>
      </c>
      <c r="K2315" s="2" t="s">
        <v>19</v>
      </c>
      <c r="L2315" s="2" t="s">
        <v>4736</v>
      </c>
      <c r="M2315" s="2" t="s">
        <v>25</v>
      </c>
      <c r="N2315" s="2" t="s">
        <v>26</v>
      </c>
      <c r="O2315" s="2" t="s">
        <v>4735</v>
      </c>
    </row>
    <row r="2316" spans="1:15" x14ac:dyDescent="0.25">
      <c r="A2316" s="2" t="s">
        <v>239</v>
      </c>
      <c r="B2316" s="2" t="s">
        <v>3551</v>
      </c>
      <c r="C2316" s="2" t="s">
        <v>4688</v>
      </c>
      <c r="D2316" s="2" t="s">
        <v>4756</v>
      </c>
      <c r="E2316" s="2" t="s">
        <v>4757</v>
      </c>
      <c r="F2316" s="2" t="s">
        <v>4741</v>
      </c>
      <c r="G2316" s="2" t="s">
        <v>19</v>
      </c>
      <c r="H2316" s="2" t="s">
        <v>243</v>
      </c>
      <c r="I2316" s="2" t="s">
        <v>4777</v>
      </c>
      <c r="J2316" s="2" t="s">
        <v>4743</v>
      </c>
      <c r="K2316" s="2" t="s">
        <v>19</v>
      </c>
      <c r="L2316" s="2" t="s">
        <v>4744</v>
      </c>
      <c r="M2316" s="2" t="s">
        <v>25</v>
      </c>
      <c r="N2316" s="2" t="s">
        <v>1209</v>
      </c>
      <c r="O2316" s="2" t="s">
        <v>4743</v>
      </c>
    </row>
    <row r="2317" spans="1:15" x14ac:dyDescent="0.25">
      <c r="A2317" s="2" t="s">
        <v>239</v>
      </c>
      <c r="B2317" s="2" t="s">
        <v>3551</v>
      </c>
      <c r="C2317" s="2" t="s">
        <v>4688</v>
      </c>
      <c r="D2317" s="2" t="s">
        <v>4756</v>
      </c>
      <c r="E2317" s="2" t="s">
        <v>4757</v>
      </c>
      <c r="F2317" s="2" t="s">
        <v>4741</v>
      </c>
      <c r="G2317" s="2" t="s">
        <v>19</v>
      </c>
      <c r="H2317" s="2" t="s">
        <v>243</v>
      </c>
      <c r="I2317" s="2" t="s">
        <v>4778</v>
      </c>
      <c r="J2317" s="2" t="s">
        <v>4746</v>
      </c>
      <c r="K2317" s="2" t="s">
        <v>19</v>
      </c>
      <c r="L2317" s="2" t="s">
        <v>4744</v>
      </c>
      <c r="M2317" s="2" t="s">
        <v>25</v>
      </c>
      <c r="N2317" s="2" t="s">
        <v>1209</v>
      </c>
      <c r="O2317" s="2" t="s">
        <v>4746</v>
      </c>
    </row>
    <row r="2318" spans="1:15" x14ac:dyDescent="0.25">
      <c r="A2318" s="2" t="s">
        <v>239</v>
      </c>
      <c r="B2318" s="2" t="s">
        <v>3551</v>
      </c>
      <c r="C2318" s="2" t="s">
        <v>4688</v>
      </c>
      <c r="D2318" s="2" t="s">
        <v>4756</v>
      </c>
      <c r="E2318" s="2" t="s">
        <v>4757</v>
      </c>
      <c r="F2318" s="2" t="s">
        <v>4741</v>
      </c>
      <c r="G2318" s="2" t="s">
        <v>19</v>
      </c>
      <c r="H2318" s="2" t="s">
        <v>243</v>
      </c>
      <c r="I2318" s="2" t="s">
        <v>4779</v>
      </c>
      <c r="J2318" s="2" t="s">
        <v>4748</v>
      </c>
      <c r="K2318" s="2" t="s">
        <v>19</v>
      </c>
      <c r="L2318" s="2" t="s">
        <v>4744</v>
      </c>
      <c r="M2318" s="2" t="s">
        <v>25</v>
      </c>
      <c r="N2318" s="2" t="s">
        <v>1209</v>
      </c>
      <c r="O2318" s="2" t="s">
        <v>4748</v>
      </c>
    </row>
    <row r="2319" spans="1:15" x14ac:dyDescent="0.25">
      <c r="A2319" s="2" t="s">
        <v>239</v>
      </c>
      <c r="B2319" s="2" t="s">
        <v>3551</v>
      </c>
      <c r="C2319" s="2" t="s">
        <v>4688</v>
      </c>
      <c r="D2319" s="2" t="s">
        <v>4756</v>
      </c>
      <c r="E2319" s="2" t="s">
        <v>4757</v>
      </c>
      <c r="F2319" s="2" t="s">
        <v>4741</v>
      </c>
      <c r="G2319" s="2" t="s">
        <v>19</v>
      </c>
      <c r="H2319" s="2" t="s">
        <v>243</v>
      </c>
      <c r="I2319" s="2" t="s">
        <v>4780</v>
      </c>
      <c r="J2319" s="2" t="s">
        <v>4750</v>
      </c>
      <c r="K2319" s="2" t="s">
        <v>19</v>
      </c>
      <c r="L2319" s="2" t="s">
        <v>4744</v>
      </c>
      <c r="M2319" s="2" t="s">
        <v>25</v>
      </c>
      <c r="N2319" s="2" t="s">
        <v>1209</v>
      </c>
      <c r="O2319" s="2" t="s">
        <v>4750</v>
      </c>
    </row>
    <row r="2320" spans="1:15" x14ac:dyDescent="0.25">
      <c r="A2320" s="2" t="s">
        <v>239</v>
      </c>
      <c r="B2320" s="2" t="s">
        <v>3551</v>
      </c>
      <c r="C2320" s="2" t="s">
        <v>4688</v>
      </c>
      <c r="D2320" s="2" t="s">
        <v>4756</v>
      </c>
      <c r="E2320" s="2" t="s">
        <v>4757</v>
      </c>
      <c r="F2320" s="2" t="s">
        <v>4741</v>
      </c>
      <c r="G2320" s="2" t="s">
        <v>19</v>
      </c>
      <c r="H2320" s="2" t="s">
        <v>243</v>
      </c>
      <c r="I2320" s="2" t="s">
        <v>4781</v>
      </c>
      <c r="J2320" s="2" t="s">
        <v>4752</v>
      </c>
      <c r="K2320" s="2" t="s">
        <v>19</v>
      </c>
      <c r="L2320" s="2" t="s">
        <v>4744</v>
      </c>
      <c r="M2320" s="2" t="s">
        <v>25</v>
      </c>
      <c r="N2320" s="2" t="s">
        <v>1209</v>
      </c>
      <c r="O2320" s="2" t="s">
        <v>4752</v>
      </c>
    </row>
    <row r="2321" spans="1:15" x14ac:dyDescent="0.25">
      <c r="A2321" s="2" t="s">
        <v>239</v>
      </c>
      <c r="B2321" s="2" t="s">
        <v>3551</v>
      </c>
      <c r="C2321" s="2" t="s">
        <v>4688</v>
      </c>
      <c r="D2321" s="2" t="s">
        <v>4756</v>
      </c>
      <c r="E2321" s="2" t="s">
        <v>4757</v>
      </c>
      <c r="F2321" s="2" t="s">
        <v>4741</v>
      </c>
      <c r="G2321" s="2" t="s">
        <v>19</v>
      </c>
      <c r="H2321" s="2" t="s">
        <v>243</v>
      </c>
      <c r="I2321" s="2" t="s">
        <v>4782</v>
      </c>
      <c r="J2321" s="2" t="s">
        <v>4783</v>
      </c>
      <c r="K2321" s="2" t="s">
        <v>19</v>
      </c>
      <c r="L2321" s="2" t="s">
        <v>78</v>
      </c>
      <c r="M2321" s="2" t="s">
        <v>79</v>
      </c>
      <c r="N2321" s="2" t="s">
        <v>80</v>
      </c>
      <c r="O2321" s="2" t="s">
        <v>4784</v>
      </c>
    </row>
    <row r="2322" spans="1:15" x14ac:dyDescent="0.25">
      <c r="A2322" s="2" t="s">
        <v>115</v>
      </c>
      <c r="B2322" s="2" t="s">
        <v>3551</v>
      </c>
      <c r="C2322" s="2" t="s">
        <v>1240</v>
      </c>
      <c r="D2322" s="2" t="s">
        <v>4785</v>
      </c>
      <c r="E2322" s="2" t="s">
        <v>4786</v>
      </c>
      <c r="F2322" s="2" t="s">
        <v>19</v>
      </c>
      <c r="G2322" s="2" t="s">
        <v>19</v>
      </c>
      <c r="H2322" s="2" t="s">
        <v>53</v>
      </c>
      <c r="I2322" s="2" t="s">
        <v>4787</v>
      </c>
      <c r="J2322" s="2" t="s">
        <v>3580</v>
      </c>
      <c r="K2322" s="2" t="s">
        <v>19</v>
      </c>
      <c r="L2322" s="2" t="s">
        <v>1701</v>
      </c>
      <c r="M2322" s="2" t="s">
        <v>25</v>
      </c>
      <c r="N2322" s="2" t="s">
        <v>1209</v>
      </c>
      <c r="O2322" s="2" t="s">
        <v>3581</v>
      </c>
    </row>
    <row r="2323" spans="1:15" x14ac:dyDescent="0.25">
      <c r="A2323" s="2" t="s">
        <v>115</v>
      </c>
      <c r="B2323" s="2" t="s">
        <v>3551</v>
      </c>
      <c r="C2323" s="2" t="s">
        <v>1240</v>
      </c>
      <c r="D2323" s="2" t="s">
        <v>4785</v>
      </c>
      <c r="E2323" s="2" t="s">
        <v>4786</v>
      </c>
      <c r="F2323" s="2" t="s">
        <v>19</v>
      </c>
      <c r="G2323" s="2" t="s">
        <v>19</v>
      </c>
      <c r="H2323" s="2" t="s">
        <v>36</v>
      </c>
      <c r="I2323" s="2" t="s">
        <v>4788</v>
      </c>
      <c r="J2323" s="2" t="s">
        <v>4789</v>
      </c>
      <c r="K2323" s="2" t="s">
        <v>19</v>
      </c>
      <c r="L2323" s="2" t="s">
        <v>3793</v>
      </c>
      <c r="M2323" s="2" t="s">
        <v>25</v>
      </c>
      <c r="N2323" s="2" t="s">
        <v>26</v>
      </c>
      <c r="O2323" s="2" t="s">
        <v>4789</v>
      </c>
    </row>
    <row r="2324" spans="1:15" x14ac:dyDescent="0.25">
      <c r="A2324" s="2" t="s">
        <v>115</v>
      </c>
      <c r="B2324" s="2" t="s">
        <v>3551</v>
      </c>
      <c r="C2324" s="2" t="s">
        <v>1240</v>
      </c>
      <c r="D2324" s="2" t="s">
        <v>4785</v>
      </c>
      <c r="E2324" s="2" t="s">
        <v>4786</v>
      </c>
      <c r="F2324" s="2" t="s">
        <v>19</v>
      </c>
      <c r="G2324" s="2" t="s">
        <v>19</v>
      </c>
      <c r="H2324" s="2" t="s">
        <v>36</v>
      </c>
      <c r="I2324" s="2" t="s">
        <v>4790</v>
      </c>
      <c r="J2324" s="2" t="s">
        <v>4791</v>
      </c>
      <c r="K2324" s="2" t="s">
        <v>19</v>
      </c>
      <c r="L2324" s="2" t="s">
        <v>4792</v>
      </c>
      <c r="M2324" s="2" t="s">
        <v>25</v>
      </c>
      <c r="N2324" s="2" t="s">
        <v>26</v>
      </c>
      <c r="O2324" s="2" t="s">
        <v>4791</v>
      </c>
    </row>
    <row r="2325" spans="1:15" x14ac:dyDescent="0.25">
      <c r="A2325" s="2" t="s">
        <v>115</v>
      </c>
      <c r="B2325" s="2" t="s">
        <v>3551</v>
      </c>
      <c r="C2325" s="2" t="s">
        <v>1240</v>
      </c>
      <c r="D2325" s="2" t="s">
        <v>4785</v>
      </c>
      <c r="E2325" s="2" t="s">
        <v>4786</v>
      </c>
      <c r="F2325" s="2" t="s">
        <v>19</v>
      </c>
      <c r="G2325" s="2" t="s">
        <v>19</v>
      </c>
      <c r="H2325" s="2" t="s">
        <v>36</v>
      </c>
      <c r="I2325" s="2" t="s">
        <v>4793</v>
      </c>
      <c r="J2325" s="2" t="s">
        <v>4794</v>
      </c>
      <c r="K2325" s="2" t="s">
        <v>19</v>
      </c>
      <c r="L2325" s="2" t="s">
        <v>4795</v>
      </c>
      <c r="M2325" s="2" t="s">
        <v>25</v>
      </c>
      <c r="N2325" s="2" t="s">
        <v>26</v>
      </c>
      <c r="O2325" s="2" t="s">
        <v>4794</v>
      </c>
    </row>
    <row r="2326" spans="1:15" x14ac:dyDescent="0.25">
      <c r="A2326" s="2" t="s">
        <v>115</v>
      </c>
      <c r="B2326" s="2" t="s">
        <v>3551</v>
      </c>
      <c r="C2326" s="2" t="s">
        <v>1240</v>
      </c>
      <c r="D2326" s="2" t="s">
        <v>4785</v>
      </c>
      <c r="E2326" s="2" t="s">
        <v>4786</v>
      </c>
      <c r="F2326" s="2" t="s">
        <v>4796</v>
      </c>
      <c r="G2326" s="2" t="s">
        <v>19</v>
      </c>
      <c r="H2326" s="2" t="s">
        <v>36</v>
      </c>
      <c r="I2326" s="2" t="s">
        <v>4797</v>
      </c>
      <c r="J2326" s="2" t="s">
        <v>4798</v>
      </c>
      <c r="K2326" s="2" t="s">
        <v>19</v>
      </c>
      <c r="L2326" s="2" t="s">
        <v>3870</v>
      </c>
      <c r="M2326" s="2" t="s">
        <v>25</v>
      </c>
      <c r="N2326" s="2" t="s">
        <v>1209</v>
      </c>
      <c r="O2326" s="2" t="s">
        <v>4798</v>
      </c>
    </row>
    <row r="2327" spans="1:15" x14ac:dyDescent="0.25">
      <c r="A2327" s="2" t="s">
        <v>115</v>
      </c>
      <c r="B2327" s="2" t="s">
        <v>3551</v>
      </c>
      <c r="C2327" s="2" t="s">
        <v>1240</v>
      </c>
      <c r="D2327" s="2" t="s">
        <v>4785</v>
      </c>
      <c r="E2327" s="2" t="s">
        <v>4786</v>
      </c>
      <c r="F2327" s="2" t="s">
        <v>4796</v>
      </c>
      <c r="G2327" s="2" t="s">
        <v>19</v>
      </c>
      <c r="H2327" s="2" t="s">
        <v>36</v>
      </c>
      <c r="I2327" s="2" t="s">
        <v>4799</v>
      </c>
      <c r="J2327" s="2" t="s">
        <v>4800</v>
      </c>
      <c r="K2327" s="2" t="s">
        <v>19</v>
      </c>
      <c r="L2327" s="2" t="s">
        <v>3870</v>
      </c>
      <c r="M2327" s="2" t="s">
        <v>25</v>
      </c>
      <c r="N2327" s="2" t="s">
        <v>1209</v>
      </c>
      <c r="O2327" s="2" t="s">
        <v>4800</v>
      </c>
    </row>
    <row r="2328" spans="1:15" x14ac:dyDescent="0.25">
      <c r="A2328" s="2" t="s">
        <v>115</v>
      </c>
      <c r="B2328" s="2" t="s">
        <v>3551</v>
      </c>
      <c r="C2328" s="2" t="s">
        <v>1240</v>
      </c>
      <c r="D2328" s="2" t="s">
        <v>4785</v>
      </c>
      <c r="E2328" s="2" t="s">
        <v>4786</v>
      </c>
      <c r="F2328" s="2" t="s">
        <v>4796</v>
      </c>
      <c r="G2328" s="2" t="s">
        <v>19</v>
      </c>
      <c r="H2328" s="2" t="s">
        <v>36</v>
      </c>
      <c r="I2328" s="2" t="s">
        <v>4801</v>
      </c>
      <c r="J2328" s="2" t="s">
        <v>4802</v>
      </c>
      <c r="K2328" s="2" t="s">
        <v>19</v>
      </c>
      <c r="L2328" s="2" t="s">
        <v>3870</v>
      </c>
      <c r="M2328" s="2" t="s">
        <v>25</v>
      </c>
      <c r="N2328" s="2" t="s">
        <v>1209</v>
      </c>
      <c r="O2328" s="2" t="s">
        <v>4802</v>
      </c>
    </row>
    <row r="2329" spans="1:15" x14ac:dyDescent="0.25">
      <c r="A2329" s="2" t="s">
        <v>115</v>
      </c>
      <c r="B2329" s="2" t="s">
        <v>3551</v>
      </c>
      <c r="C2329" s="2" t="s">
        <v>1240</v>
      </c>
      <c r="D2329" s="2" t="s">
        <v>4785</v>
      </c>
      <c r="E2329" s="2" t="s">
        <v>4786</v>
      </c>
      <c r="F2329" s="2" t="s">
        <v>4796</v>
      </c>
      <c r="G2329" s="2" t="s">
        <v>19</v>
      </c>
      <c r="H2329" s="2" t="s">
        <v>36</v>
      </c>
      <c r="I2329" s="2" t="s">
        <v>4803</v>
      </c>
      <c r="J2329" s="2" t="s">
        <v>4804</v>
      </c>
      <c r="K2329" s="2" t="s">
        <v>19</v>
      </c>
      <c r="L2329" s="2" t="s">
        <v>3870</v>
      </c>
      <c r="M2329" s="2" t="s">
        <v>25</v>
      </c>
      <c r="N2329" s="2" t="s">
        <v>1209</v>
      </c>
      <c r="O2329" s="2" t="s">
        <v>4804</v>
      </c>
    </row>
    <row r="2330" spans="1:15" x14ac:dyDescent="0.25">
      <c r="A2330" s="2" t="s">
        <v>115</v>
      </c>
      <c r="B2330" s="2" t="s">
        <v>3551</v>
      </c>
      <c r="C2330" s="2" t="s">
        <v>1240</v>
      </c>
      <c r="D2330" s="2" t="s">
        <v>4785</v>
      </c>
      <c r="E2330" s="2" t="s">
        <v>4786</v>
      </c>
      <c r="F2330" s="2" t="s">
        <v>4796</v>
      </c>
      <c r="G2330" s="2" t="s">
        <v>19</v>
      </c>
      <c r="H2330" s="2" t="s">
        <v>36</v>
      </c>
      <c r="I2330" s="2" t="s">
        <v>4805</v>
      </c>
      <c r="J2330" s="2" t="s">
        <v>4806</v>
      </c>
      <c r="K2330" s="2" t="s">
        <v>19</v>
      </c>
      <c r="L2330" s="2" t="s">
        <v>3870</v>
      </c>
      <c r="M2330" s="2" t="s">
        <v>25</v>
      </c>
      <c r="N2330" s="2" t="s">
        <v>1209</v>
      </c>
      <c r="O2330" s="2" t="s">
        <v>4806</v>
      </c>
    </row>
    <row r="2331" spans="1:15" x14ac:dyDescent="0.25">
      <c r="A2331" s="2" t="s">
        <v>115</v>
      </c>
      <c r="B2331" s="2" t="s">
        <v>3551</v>
      </c>
      <c r="C2331" s="2" t="s">
        <v>1240</v>
      </c>
      <c r="D2331" s="2" t="s">
        <v>4785</v>
      </c>
      <c r="E2331" s="2" t="s">
        <v>4786</v>
      </c>
      <c r="F2331" s="2" t="s">
        <v>4796</v>
      </c>
      <c r="G2331" s="2" t="s">
        <v>19</v>
      </c>
      <c r="H2331" s="2" t="s">
        <v>36</v>
      </c>
      <c r="I2331" s="2" t="s">
        <v>4807</v>
      </c>
      <c r="J2331" s="2" t="s">
        <v>4808</v>
      </c>
      <c r="K2331" s="2" t="s">
        <v>19</v>
      </c>
      <c r="L2331" s="2" t="s">
        <v>3870</v>
      </c>
      <c r="M2331" s="2" t="s">
        <v>25</v>
      </c>
      <c r="N2331" s="2" t="s">
        <v>1209</v>
      </c>
      <c r="O2331" s="2" t="s">
        <v>4808</v>
      </c>
    </row>
    <row r="2332" spans="1:15" x14ac:dyDescent="0.25">
      <c r="A2332" s="2" t="s">
        <v>115</v>
      </c>
      <c r="B2332" s="2" t="s">
        <v>3551</v>
      </c>
      <c r="C2332" s="2" t="s">
        <v>1240</v>
      </c>
      <c r="D2332" s="2" t="s">
        <v>4785</v>
      </c>
      <c r="E2332" s="2" t="s">
        <v>4786</v>
      </c>
      <c r="F2332" s="2" t="s">
        <v>4796</v>
      </c>
      <c r="G2332" s="2" t="s">
        <v>19</v>
      </c>
      <c r="H2332" s="2" t="s">
        <v>36</v>
      </c>
      <c r="I2332" s="2" t="s">
        <v>4809</v>
      </c>
      <c r="J2332" s="2" t="s">
        <v>4810</v>
      </c>
      <c r="K2332" s="2" t="s">
        <v>19</v>
      </c>
      <c r="L2332" s="2" t="s">
        <v>3870</v>
      </c>
      <c r="M2332" s="2" t="s">
        <v>25</v>
      </c>
      <c r="N2332" s="2" t="s">
        <v>1209</v>
      </c>
      <c r="O2332" s="2" t="s">
        <v>4811</v>
      </c>
    </row>
    <row r="2333" spans="1:15" x14ac:dyDescent="0.25">
      <c r="A2333" s="2" t="s">
        <v>115</v>
      </c>
      <c r="B2333" s="2" t="s">
        <v>3551</v>
      </c>
      <c r="C2333" s="2" t="s">
        <v>1240</v>
      </c>
      <c r="D2333" s="2" t="s">
        <v>4785</v>
      </c>
      <c r="E2333" s="2" t="s">
        <v>4786</v>
      </c>
      <c r="F2333" s="2" t="s">
        <v>4796</v>
      </c>
      <c r="G2333" s="2" t="s">
        <v>19</v>
      </c>
      <c r="H2333" s="2" t="s">
        <v>36</v>
      </c>
      <c r="I2333" s="2" t="s">
        <v>4812</v>
      </c>
      <c r="J2333" s="2" t="s">
        <v>4813</v>
      </c>
      <c r="K2333" s="2" t="s">
        <v>19</v>
      </c>
      <c r="L2333" s="2" t="s">
        <v>3870</v>
      </c>
      <c r="M2333" s="2" t="s">
        <v>25</v>
      </c>
      <c r="N2333" s="2" t="s">
        <v>1209</v>
      </c>
      <c r="O2333" s="2" t="s">
        <v>4813</v>
      </c>
    </row>
    <row r="2334" spans="1:15" x14ac:dyDescent="0.25">
      <c r="A2334" s="2" t="s">
        <v>115</v>
      </c>
      <c r="B2334" s="2" t="s">
        <v>3551</v>
      </c>
      <c r="C2334" s="2" t="s">
        <v>1240</v>
      </c>
      <c r="D2334" s="2" t="s">
        <v>4785</v>
      </c>
      <c r="E2334" s="2" t="s">
        <v>4786</v>
      </c>
      <c r="F2334" s="2" t="s">
        <v>4796</v>
      </c>
      <c r="G2334" s="2" t="s">
        <v>19</v>
      </c>
      <c r="H2334" s="2" t="s">
        <v>36</v>
      </c>
      <c r="I2334" s="2" t="s">
        <v>4814</v>
      </c>
      <c r="J2334" s="2" t="s">
        <v>4815</v>
      </c>
      <c r="K2334" s="2" t="s">
        <v>19</v>
      </c>
      <c r="L2334" s="2" t="s">
        <v>3870</v>
      </c>
      <c r="M2334" s="2" t="s">
        <v>25</v>
      </c>
      <c r="N2334" s="2" t="s">
        <v>1209</v>
      </c>
      <c r="O2334" s="2" t="s">
        <v>4815</v>
      </c>
    </row>
    <row r="2335" spans="1:15" x14ac:dyDescent="0.25">
      <c r="A2335" s="2" t="s">
        <v>115</v>
      </c>
      <c r="B2335" s="2" t="s">
        <v>3551</v>
      </c>
      <c r="C2335" s="2" t="s">
        <v>1240</v>
      </c>
      <c r="D2335" s="2" t="s">
        <v>4785</v>
      </c>
      <c r="E2335" s="2" t="s">
        <v>4786</v>
      </c>
      <c r="F2335" s="2" t="s">
        <v>4796</v>
      </c>
      <c r="G2335" s="2" t="s">
        <v>19</v>
      </c>
      <c r="H2335" s="2" t="s">
        <v>36</v>
      </c>
      <c r="I2335" s="2" t="s">
        <v>4816</v>
      </c>
      <c r="J2335" s="2" t="s">
        <v>4817</v>
      </c>
      <c r="K2335" s="2" t="s">
        <v>19</v>
      </c>
      <c r="L2335" s="2" t="s">
        <v>3870</v>
      </c>
      <c r="M2335" s="2" t="s">
        <v>25</v>
      </c>
      <c r="N2335" s="2" t="s">
        <v>1209</v>
      </c>
      <c r="O2335" s="2" t="s">
        <v>4817</v>
      </c>
    </row>
    <row r="2336" spans="1:15" x14ac:dyDescent="0.25">
      <c r="A2336" s="2" t="s">
        <v>115</v>
      </c>
      <c r="B2336" s="2" t="s">
        <v>3551</v>
      </c>
      <c r="C2336" s="2" t="s">
        <v>1240</v>
      </c>
      <c r="D2336" s="2" t="s">
        <v>4785</v>
      </c>
      <c r="E2336" s="2" t="s">
        <v>4786</v>
      </c>
      <c r="F2336" s="2" t="s">
        <v>4796</v>
      </c>
      <c r="G2336" s="2" t="s">
        <v>19</v>
      </c>
      <c r="H2336" s="2" t="s">
        <v>36</v>
      </c>
      <c r="I2336" s="2" t="s">
        <v>4818</v>
      </c>
      <c r="J2336" s="2" t="s">
        <v>4819</v>
      </c>
      <c r="K2336" s="2" t="s">
        <v>19</v>
      </c>
      <c r="L2336" s="2" t="s">
        <v>3870</v>
      </c>
      <c r="M2336" s="2" t="s">
        <v>25</v>
      </c>
      <c r="N2336" s="2" t="s">
        <v>1209</v>
      </c>
      <c r="O2336" s="2" t="s">
        <v>4819</v>
      </c>
    </row>
    <row r="2337" spans="1:15" x14ac:dyDescent="0.25">
      <c r="A2337" s="2" t="s">
        <v>115</v>
      </c>
      <c r="B2337" s="2" t="s">
        <v>3551</v>
      </c>
      <c r="C2337" s="2" t="s">
        <v>1240</v>
      </c>
      <c r="D2337" s="2" t="s">
        <v>4785</v>
      </c>
      <c r="E2337" s="2" t="s">
        <v>4786</v>
      </c>
      <c r="F2337" s="2" t="s">
        <v>19</v>
      </c>
      <c r="G2337" s="2" t="s">
        <v>19</v>
      </c>
      <c r="H2337" s="2" t="s">
        <v>36</v>
      </c>
      <c r="I2337" s="2" t="s">
        <v>4820</v>
      </c>
      <c r="J2337" s="2" t="s">
        <v>4821</v>
      </c>
      <c r="K2337" s="2" t="s">
        <v>19</v>
      </c>
      <c r="L2337" s="2" t="s">
        <v>4822</v>
      </c>
      <c r="M2337" s="2" t="s">
        <v>25</v>
      </c>
      <c r="N2337" s="2" t="s">
        <v>26</v>
      </c>
      <c r="O2337" s="2" t="s">
        <v>4821</v>
      </c>
    </row>
    <row r="2338" spans="1:15" x14ac:dyDescent="0.25">
      <c r="A2338" s="2" t="s">
        <v>115</v>
      </c>
      <c r="B2338" s="2" t="s">
        <v>3551</v>
      </c>
      <c r="C2338" s="2" t="s">
        <v>1240</v>
      </c>
      <c r="D2338" s="2" t="s">
        <v>4785</v>
      </c>
      <c r="E2338" s="2" t="s">
        <v>4786</v>
      </c>
      <c r="F2338" s="2" t="s">
        <v>19</v>
      </c>
      <c r="G2338" s="2" t="s">
        <v>19</v>
      </c>
      <c r="H2338" s="2" t="s">
        <v>36</v>
      </c>
      <c r="I2338" s="2" t="s">
        <v>4823</v>
      </c>
      <c r="J2338" s="2" t="s">
        <v>4824</v>
      </c>
      <c r="K2338" s="2" t="s">
        <v>39</v>
      </c>
      <c r="L2338" s="2" t="s">
        <v>3644</v>
      </c>
      <c r="M2338" s="2" t="s">
        <v>178</v>
      </c>
      <c r="N2338" s="2" t="s">
        <v>103</v>
      </c>
      <c r="O2338" s="2" t="s">
        <v>4824</v>
      </c>
    </row>
    <row r="2339" spans="1:15" x14ac:dyDescent="0.25">
      <c r="A2339" s="2" t="s">
        <v>115</v>
      </c>
      <c r="B2339" s="2" t="s">
        <v>3551</v>
      </c>
      <c r="C2339" s="2" t="s">
        <v>1240</v>
      </c>
      <c r="D2339" s="2" t="s">
        <v>4785</v>
      </c>
      <c r="E2339" s="2" t="s">
        <v>4786</v>
      </c>
      <c r="F2339" s="2" t="s">
        <v>19</v>
      </c>
      <c r="G2339" s="2" t="s">
        <v>19</v>
      </c>
      <c r="H2339" s="2" t="s">
        <v>36</v>
      </c>
      <c r="I2339" s="2" t="s">
        <v>4825</v>
      </c>
      <c r="J2339" s="2" t="s">
        <v>4826</v>
      </c>
      <c r="K2339" s="2" t="s">
        <v>4827</v>
      </c>
      <c r="L2339" s="2" t="s">
        <v>32</v>
      </c>
      <c r="M2339" s="2" t="s">
        <v>178</v>
      </c>
      <c r="N2339" s="2" t="s">
        <v>103</v>
      </c>
      <c r="O2339" s="2" t="s">
        <v>4828</v>
      </c>
    </row>
    <row r="2340" spans="1:15" x14ac:dyDescent="0.25">
      <c r="A2340" s="2" t="s">
        <v>115</v>
      </c>
      <c r="B2340" s="2" t="s">
        <v>3551</v>
      </c>
      <c r="C2340" s="2" t="s">
        <v>1240</v>
      </c>
      <c r="D2340" s="2" t="s">
        <v>4785</v>
      </c>
      <c r="E2340" s="2" t="s">
        <v>4786</v>
      </c>
      <c r="F2340" s="2" t="s">
        <v>19</v>
      </c>
      <c r="G2340" s="2" t="s">
        <v>19</v>
      </c>
      <c r="H2340" s="2" t="s">
        <v>36</v>
      </c>
      <c r="I2340" s="2" t="s">
        <v>4829</v>
      </c>
      <c r="J2340" s="2" t="s">
        <v>4830</v>
      </c>
      <c r="K2340" s="2" t="s">
        <v>4827</v>
      </c>
      <c r="L2340" s="2" t="s">
        <v>3644</v>
      </c>
      <c r="M2340" s="2" t="s">
        <v>178</v>
      </c>
      <c r="N2340" s="2" t="s">
        <v>103</v>
      </c>
      <c r="O2340" s="2" t="s">
        <v>4830</v>
      </c>
    </row>
    <row r="2341" spans="1:15" x14ac:dyDescent="0.25">
      <c r="A2341" s="2" t="s">
        <v>115</v>
      </c>
      <c r="B2341" s="2" t="s">
        <v>3551</v>
      </c>
      <c r="C2341" s="2" t="s">
        <v>1240</v>
      </c>
      <c r="D2341" s="2" t="s">
        <v>4785</v>
      </c>
      <c r="E2341" s="2" t="s">
        <v>4786</v>
      </c>
      <c r="F2341" s="2" t="s">
        <v>19</v>
      </c>
      <c r="G2341" s="2" t="s">
        <v>19</v>
      </c>
      <c r="H2341" s="2" t="s">
        <v>36</v>
      </c>
      <c r="I2341" s="2" t="s">
        <v>4831</v>
      </c>
      <c r="J2341" s="2" t="s">
        <v>4832</v>
      </c>
      <c r="K2341" s="2" t="s">
        <v>19</v>
      </c>
      <c r="L2341" s="2" t="s">
        <v>4833</v>
      </c>
      <c r="M2341" s="2" t="s">
        <v>178</v>
      </c>
      <c r="N2341" s="2" t="s">
        <v>103</v>
      </c>
      <c r="O2341" s="2" t="s">
        <v>4832</v>
      </c>
    </row>
    <row r="2342" spans="1:15" x14ac:dyDescent="0.25">
      <c r="A2342" s="2" t="s">
        <v>115</v>
      </c>
      <c r="B2342" s="2" t="s">
        <v>3551</v>
      </c>
      <c r="C2342" s="2" t="s">
        <v>1240</v>
      </c>
      <c r="D2342" s="2" t="s">
        <v>4785</v>
      </c>
      <c r="E2342" s="2" t="s">
        <v>4786</v>
      </c>
      <c r="F2342" s="2" t="s">
        <v>19</v>
      </c>
      <c r="G2342" s="2" t="s">
        <v>19</v>
      </c>
      <c r="H2342" s="2" t="s">
        <v>21</v>
      </c>
      <c r="I2342" s="2" t="s">
        <v>4834</v>
      </c>
      <c r="J2342" s="2" t="s">
        <v>4835</v>
      </c>
      <c r="K2342" s="2" t="s">
        <v>19</v>
      </c>
      <c r="L2342" s="2" t="s">
        <v>78</v>
      </c>
      <c r="M2342" s="2" t="s">
        <v>79</v>
      </c>
      <c r="N2342" s="2" t="s">
        <v>80</v>
      </c>
      <c r="O2342" s="2" t="s">
        <v>4836</v>
      </c>
    </row>
    <row r="2343" spans="1:15" x14ac:dyDescent="0.25">
      <c r="A2343" s="2" t="s">
        <v>239</v>
      </c>
      <c r="B2343" s="2" t="s">
        <v>3551</v>
      </c>
      <c r="C2343" s="2" t="s">
        <v>1240</v>
      </c>
      <c r="D2343" s="2" t="s">
        <v>4837</v>
      </c>
      <c r="E2343" s="2" t="s">
        <v>4838</v>
      </c>
      <c r="F2343" s="2" t="s">
        <v>19</v>
      </c>
      <c r="G2343" s="2" t="s">
        <v>19</v>
      </c>
      <c r="H2343" s="2" t="s">
        <v>53</v>
      </c>
      <c r="I2343" s="2" t="s">
        <v>4839</v>
      </c>
      <c r="J2343" s="2" t="s">
        <v>3580</v>
      </c>
      <c r="K2343" s="2" t="s">
        <v>19</v>
      </c>
      <c r="L2343" s="2" t="s">
        <v>1701</v>
      </c>
      <c r="M2343" s="2" t="s">
        <v>25</v>
      </c>
      <c r="N2343" s="2" t="s">
        <v>1209</v>
      </c>
      <c r="O2343" s="2" t="s">
        <v>3581</v>
      </c>
    </row>
    <row r="2344" spans="1:15" x14ac:dyDescent="0.25">
      <c r="A2344" s="2" t="s">
        <v>239</v>
      </c>
      <c r="B2344" s="2" t="s">
        <v>3551</v>
      </c>
      <c r="C2344" s="2" t="s">
        <v>1240</v>
      </c>
      <c r="D2344" s="2" t="s">
        <v>4837</v>
      </c>
      <c r="E2344" s="2" t="s">
        <v>4838</v>
      </c>
      <c r="F2344" s="2" t="s">
        <v>19</v>
      </c>
      <c r="G2344" s="2" t="s">
        <v>19</v>
      </c>
      <c r="H2344" s="2" t="s">
        <v>243</v>
      </c>
      <c r="I2344" s="2" t="s">
        <v>4840</v>
      </c>
      <c r="J2344" s="2" t="s">
        <v>4789</v>
      </c>
      <c r="K2344" s="2" t="s">
        <v>19</v>
      </c>
      <c r="L2344" s="2" t="s">
        <v>3793</v>
      </c>
      <c r="M2344" s="2" t="s">
        <v>25</v>
      </c>
      <c r="N2344" s="2" t="s">
        <v>26</v>
      </c>
      <c r="O2344" s="2" t="s">
        <v>4789</v>
      </c>
    </row>
    <row r="2345" spans="1:15" x14ac:dyDescent="0.25">
      <c r="A2345" s="2" t="s">
        <v>239</v>
      </c>
      <c r="B2345" s="2" t="s">
        <v>3551</v>
      </c>
      <c r="C2345" s="2" t="s">
        <v>1240</v>
      </c>
      <c r="D2345" s="2" t="s">
        <v>4837</v>
      </c>
      <c r="E2345" s="2" t="s">
        <v>4838</v>
      </c>
      <c r="F2345" s="2" t="s">
        <v>19</v>
      </c>
      <c r="G2345" s="2" t="s">
        <v>19</v>
      </c>
      <c r="H2345" s="2" t="s">
        <v>243</v>
      </c>
      <c r="I2345" s="2" t="s">
        <v>4841</v>
      </c>
      <c r="J2345" s="2" t="s">
        <v>4791</v>
      </c>
      <c r="K2345" s="2" t="s">
        <v>19</v>
      </c>
      <c r="L2345" s="2" t="s">
        <v>4792</v>
      </c>
      <c r="M2345" s="2" t="s">
        <v>25</v>
      </c>
      <c r="N2345" s="2" t="s">
        <v>26</v>
      </c>
      <c r="O2345" s="2" t="s">
        <v>4791</v>
      </c>
    </row>
    <row r="2346" spans="1:15" x14ac:dyDescent="0.25">
      <c r="A2346" s="2" t="s">
        <v>239</v>
      </c>
      <c r="B2346" s="2" t="s">
        <v>3551</v>
      </c>
      <c r="C2346" s="2" t="s">
        <v>1240</v>
      </c>
      <c r="D2346" s="2" t="s">
        <v>4837</v>
      </c>
      <c r="E2346" s="2" t="s">
        <v>4838</v>
      </c>
      <c r="F2346" s="2" t="s">
        <v>19</v>
      </c>
      <c r="G2346" s="2" t="s">
        <v>19</v>
      </c>
      <c r="H2346" s="2" t="s">
        <v>243</v>
      </c>
      <c r="I2346" s="2" t="s">
        <v>4842</v>
      </c>
      <c r="J2346" s="2" t="s">
        <v>4794</v>
      </c>
      <c r="K2346" s="2" t="s">
        <v>19</v>
      </c>
      <c r="L2346" s="2" t="s">
        <v>4795</v>
      </c>
      <c r="M2346" s="2" t="s">
        <v>25</v>
      </c>
      <c r="N2346" s="2" t="s">
        <v>26</v>
      </c>
      <c r="O2346" s="2" t="s">
        <v>4794</v>
      </c>
    </row>
    <row r="2347" spans="1:15" x14ac:dyDescent="0.25">
      <c r="A2347" s="2" t="s">
        <v>239</v>
      </c>
      <c r="B2347" s="2" t="s">
        <v>3551</v>
      </c>
      <c r="C2347" s="2" t="s">
        <v>1240</v>
      </c>
      <c r="D2347" s="2" t="s">
        <v>4837</v>
      </c>
      <c r="E2347" s="2" t="s">
        <v>4838</v>
      </c>
      <c r="F2347" s="2" t="s">
        <v>4796</v>
      </c>
      <c r="G2347" s="2" t="s">
        <v>19</v>
      </c>
      <c r="H2347" s="2" t="s">
        <v>243</v>
      </c>
      <c r="I2347" s="2" t="s">
        <v>4843</v>
      </c>
      <c r="J2347" s="2" t="s">
        <v>4798</v>
      </c>
      <c r="K2347" s="2" t="s">
        <v>19</v>
      </c>
      <c r="L2347" s="2" t="s">
        <v>3870</v>
      </c>
      <c r="M2347" s="2" t="s">
        <v>25</v>
      </c>
      <c r="N2347" s="2" t="s">
        <v>1209</v>
      </c>
      <c r="O2347" s="2" t="s">
        <v>4798</v>
      </c>
    </row>
    <row r="2348" spans="1:15" x14ac:dyDescent="0.25">
      <c r="A2348" s="2" t="s">
        <v>239</v>
      </c>
      <c r="B2348" s="2" t="s">
        <v>3551</v>
      </c>
      <c r="C2348" s="2" t="s">
        <v>1240</v>
      </c>
      <c r="D2348" s="2" t="s">
        <v>4837</v>
      </c>
      <c r="E2348" s="2" t="s">
        <v>4838</v>
      </c>
      <c r="F2348" s="2" t="s">
        <v>4796</v>
      </c>
      <c r="G2348" s="2" t="s">
        <v>19</v>
      </c>
      <c r="H2348" s="2" t="s">
        <v>243</v>
      </c>
      <c r="I2348" s="2" t="s">
        <v>4844</v>
      </c>
      <c r="J2348" s="2" t="s">
        <v>4800</v>
      </c>
      <c r="K2348" s="2" t="s">
        <v>19</v>
      </c>
      <c r="L2348" s="2" t="s">
        <v>3870</v>
      </c>
      <c r="M2348" s="2" t="s">
        <v>25</v>
      </c>
      <c r="N2348" s="2" t="s">
        <v>1209</v>
      </c>
      <c r="O2348" s="2" t="s">
        <v>4800</v>
      </c>
    </row>
    <row r="2349" spans="1:15" x14ac:dyDescent="0.25">
      <c r="A2349" s="2" t="s">
        <v>239</v>
      </c>
      <c r="B2349" s="2" t="s">
        <v>3551</v>
      </c>
      <c r="C2349" s="2" t="s">
        <v>1240</v>
      </c>
      <c r="D2349" s="2" t="s">
        <v>4837</v>
      </c>
      <c r="E2349" s="2" t="s">
        <v>4838</v>
      </c>
      <c r="F2349" s="2" t="s">
        <v>4796</v>
      </c>
      <c r="G2349" s="2" t="s">
        <v>19</v>
      </c>
      <c r="H2349" s="2" t="s">
        <v>243</v>
      </c>
      <c r="I2349" s="2" t="s">
        <v>4845</v>
      </c>
      <c r="J2349" s="2" t="s">
        <v>4802</v>
      </c>
      <c r="K2349" s="2" t="s">
        <v>19</v>
      </c>
      <c r="L2349" s="2" t="s">
        <v>3870</v>
      </c>
      <c r="M2349" s="2" t="s">
        <v>25</v>
      </c>
      <c r="N2349" s="2" t="s">
        <v>1209</v>
      </c>
      <c r="O2349" s="2" t="s">
        <v>4802</v>
      </c>
    </row>
    <row r="2350" spans="1:15" x14ac:dyDescent="0.25">
      <c r="A2350" s="2" t="s">
        <v>239</v>
      </c>
      <c r="B2350" s="2" t="s">
        <v>3551</v>
      </c>
      <c r="C2350" s="2" t="s">
        <v>1240</v>
      </c>
      <c r="D2350" s="2" t="s">
        <v>4837</v>
      </c>
      <c r="E2350" s="2" t="s">
        <v>4838</v>
      </c>
      <c r="F2350" s="2" t="s">
        <v>4796</v>
      </c>
      <c r="G2350" s="2" t="s">
        <v>19</v>
      </c>
      <c r="H2350" s="2" t="s">
        <v>243</v>
      </c>
      <c r="I2350" s="2" t="s">
        <v>4846</v>
      </c>
      <c r="J2350" s="2" t="s">
        <v>4804</v>
      </c>
      <c r="K2350" s="2" t="s">
        <v>19</v>
      </c>
      <c r="L2350" s="2" t="s">
        <v>3870</v>
      </c>
      <c r="M2350" s="2" t="s">
        <v>25</v>
      </c>
      <c r="N2350" s="2" t="s">
        <v>1209</v>
      </c>
      <c r="O2350" s="2" t="s">
        <v>4804</v>
      </c>
    </row>
    <row r="2351" spans="1:15" x14ac:dyDescent="0.25">
      <c r="A2351" s="2" t="s">
        <v>239</v>
      </c>
      <c r="B2351" s="2" t="s">
        <v>3551</v>
      </c>
      <c r="C2351" s="2" t="s">
        <v>1240</v>
      </c>
      <c r="D2351" s="2" t="s">
        <v>4837</v>
      </c>
      <c r="E2351" s="2" t="s">
        <v>4838</v>
      </c>
      <c r="F2351" s="2" t="s">
        <v>4796</v>
      </c>
      <c r="G2351" s="2" t="s">
        <v>19</v>
      </c>
      <c r="H2351" s="2" t="s">
        <v>243</v>
      </c>
      <c r="I2351" s="2" t="s">
        <v>4847</v>
      </c>
      <c r="J2351" s="2" t="s">
        <v>4806</v>
      </c>
      <c r="K2351" s="2" t="s">
        <v>19</v>
      </c>
      <c r="L2351" s="2" t="s">
        <v>3870</v>
      </c>
      <c r="M2351" s="2" t="s">
        <v>25</v>
      </c>
      <c r="N2351" s="2" t="s">
        <v>1209</v>
      </c>
      <c r="O2351" s="2" t="s">
        <v>4806</v>
      </c>
    </row>
    <row r="2352" spans="1:15" x14ac:dyDescent="0.25">
      <c r="A2352" s="2" t="s">
        <v>239</v>
      </c>
      <c r="B2352" s="2" t="s">
        <v>3551</v>
      </c>
      <c r="C2352" s="2" t="s">
        <v>1240</v>
      </c>
      <c r="D2352" s="2" t="s">
        <v>4837</v>
      </c>
      <c r="E2352" s="2" t="s">
        <v>4838</v>
      </c>
      <c r="F2352" s="2" t="s">
        <v>4796</v>
      </c>
      <c r="G2352" s="2" t="s">
        <v>19</v>
      </c>
      <c r="H2352" s="2" t="s">
        <v>243</v>
      </c>
      <c r="I2352" s="2" t="s">
        <v>4848</v>
      </c>
      <c r="J2352" s="2" t="s">
        <v>4808</v>
      </c>
      <c r="K2352" s="2" t="s">
        <v>19</v>
      </c>
      <c r="L2352" s="2" t="s">
        <v>3870</v>
      </c>
      <c r="M2352" s="2" t="s">
        <v>25</v>
      </c>
      <c r="N2352" s="2" t="s">
        <v>1209</v>
      </c>
      <c r="O2352" s="2" t="s">
        <v>4808</v>
      </c>
    </row>
    <row r="2353" spans="1:15" x14ac:dyDescent="0.25">
      <c r="A2353" s="2" t="s">
        <v>239</v>
      </c>
      <c r="B2353" s="2" t="s">
        <v>3551</v>
      </c>
      <c r="C2353" s="2" t="s">
        <v>1240</v>
      </c>
      <c r="D2353" s="2" t="s">
        <v>4837</v>
      </c>
      <c r="E2353" s="2" t="s">
        <v>4838</v>
      </c>
      <c r="F2353" s="2" t="s">
        <v>4796</v>
      </c>
      <c r="G2353" s="2" t="s">
        <v>19</v>
      </c>
      <c r="H2353" s="2" t="s">
        <v>243</v>
      </c>
      <c r="I2353" s="2" t="s">
        <v>4849</v>
      </c>
      <c r="J2353" s="2" t="s">
        <v>4810</v>
      </c>
      <c r="K2353" s="2" t="s">
        <v>19</v>
      </c>
      <c r="L2353" s="2" t="s">
        <v>3870</v>
      </c>
      <c r="M2353" s="2" t="s">
        <v>25</v>
      </c>
      <c r="N2353" s="2" t="s">
        <v>1209</v>
      </c>
      <c r="O2353" s="2" t="s">
        <v>4810</v>
      </c>
    </row>
    <row r="2354" spans="1:15" x14ac:dyDescent="0.25">
      <c r="A2354" s="2" t="s">
        <v>239</v>
      </c>
      <c r="B2354" s="2" t="s">
        <v>3551</v>
      </c>
      <c r="C2354" s="2" t="s">
        <v>1240</v>
      </c>
      <c r="D2354" s="2" t="s">
        <v>4837</v>
      </c>
      <c r="E2354" s="2" t="s">
        <v>4838</v>
      </c>
      <c r="F2354" s="2" t="s">
        <v>4796</v>
      </c>
      <c r="G2354" s="2" t="s">
        <v>19</v>
      </c>
      <c r="H2354" s="2" t="s">
        <v>243</v>
      </c>
      <c r="I2354" s="2" t="s">
        <v>4850</v>
      </c>
      <c r="J2354" s="2" t="s">
        <v>4813</v>
      </c>
      <c r="K2354" s="2" t="s">
        <v>19</v>
      </c>
      <c r="L2354" s="2" t="s">
        <v>3870</v>
      </c>
      <c r="M2354" s="2" t="s">
        <v>25</v>
      </c>
      <c r="N2354" s="2" t="s">
        <v>1209</v>
      </c>
      <c r="O2354" s="2" t="s">
        <v>4813</v>
      </c>
    </row>
    <row r="2355" spans="1:15" x14ac:dyDescent="0.25">
      <c r="A2355" s="2" t="s">
        <v>239</v>
      </c>
      <c r="B2355" s="2" t="s">
        <v>3551</v>
      </c>
      <c r="C2355" s="2" t="s">
        <v>1240</v>
      </c>
      <c r="D2355" s="2" t="s">
        <v>4837</v>
      </c>
      <c r="E2355" s="2" t="s">
        <v>4838</v>
      </c>
      <c r="F2355" s="2" t="s">
        <v>4796</v>
      </c>
      <c r="G2355" s="2" t="s">
        <v>19</v>
      </c>
      <c r="H2355" s="2" t="s">
        <v>243</v>
      </c>
      <c r="I2355" s="2" t="s">
        <v>4851</v>
      </c>
      <c r="J2355" s="2" t="s">
        <v>4815</v>
      </c>
      <c r="K2355" s="2" t="s">
        <v>19</v>
      </c>
      <c r="L2355" s="2" t="s">
        <v>3870</v>
      </c>
      <c r="M2355" s="2" t="s">
        <v>25</v>
      </c>
      <c r="N2355" s="2" t="s">
        <v>1209</v>
      </c>
      <c r="O2355" s="2" t="s">
        <v>4815</v>
      </c>
    </row>
    <row r="2356" spans="1:15" x14ac:dyDescent="0.25">
      <c r="A2356" s="2" t="s">
        <v>239</v>
      </c>
      <c r="B2356" s="2" t="s">
        <v>3551</v>
      </c>
      <c r="C2356" s="2" t="s">
        <v>1240</v>
      </c>
      <c r="D2356" s="2" t="s">
        <v>4837</v>
      </c>
      <c r="E2356" s="2" t="s">
        <v>4838</v>
      </c>
      <c r="F2356" s="2" t="s">
        <v>4796</v>
      </c>
      <c r="G2356" s="2" t="s">
        <v>19</v>
      </c>
      <c r="H2356" s="2" t="s">
        <v>243</v>
      </c>
      <c r="I2356" s="2" t="s">
        <v>4852</v>
      </c>
      <c r="J2356" s="2" t="s">
        <v>4817</v>
      </c>
      <c r="K2356" s="2" t="s">
        <v>19</v>
      </c>
      <c r="L2356" s="2" t="s">
        <v>3870</v>
      </c>
      <c r="M2356" s="2" t="s">
        <v>25</v>
      </c>
      <c r="N2356" s="2" t="s">
        <v>1209</v>
      </c>
      <c r="O2356" s="2" t="s">
        <v>4817</v>
      </c>
    </row>
    <row r="2357" spans="1:15" x14ac:dyDescent="0.25">
      <c r="A2357" s="2" t="s">
        <v>239</v>
      </c>
      <c r="B2357" s="2" t="s">
        <v>3551</v>
      </c>
      <c r="C2357" s="2" t="s">
        <v>1240</v>
      </c>
      <c r="D2357" s="2" t="s">
        <v>4837</v>
      </c>
      <c r="E2357" s="2" t="s">
        <v>4838</v>
      </c>
      <c r="F2357" s="2" t="s">
        <v>4796</v>
      </c>
      <c r="G2357" s="2" t="s">
        <v>19</v>
      </c>
      <c r="H2357" s="2" t="s">
        <v>243</v>
      </c>
      <c r="I2357" s="2" t="s">
        <v>4853</v>
      </c>
      <c r="J2357" s="2" t="s">
        <v>4819</v>
      </c>
      <c r="K2357" s="2" t="s">
        <v>19</v>
      </c>
      <c r="L2357" s="2" t="s">
        <v>3870</v>
      </c>
      <c r="M2357" s="2" t="s">
        <v>25</v>
      </c>
      <c r="N2357" s="2" t="s">
        <v>1209</v>
      </c>
      <c r="O2357" s="2" t="s">
        <v>4819</v>
      </c>
    </row>
    <row r="2358" spans="1:15" x14ac:dyDescent="0.25">
      <c r="A2358" s="2" t="s">
        <v>239</v>
      </c>
      <c r="B2358" s="2" t="s">
        <v>3551</v>
      </c>
      <c r="C2358" s="2" t="s">
        <v>1240</v>
      </c>
      <c r="D2358" s="2" t="s">
        <v>4837</v>
      </c>
      <c r="E2358" s="2" t="s">
        <v>4838</v>
      </c>
      <c r="F2358" s="2" t="s">
        <v>19</v>
      </c>
      <c r="G2358" s="2" t="s">
        <v>19</v>
      </c>
      <c r="H2358" s="2" t="s">
        <v>243</v>
      </c>
      <c r="I2358" s="2" t="s">
        <v>4854</v>
      </c>
      <c r="J2358" s="2" t="s">
        <v>4821</v>
      </c>
      <c r="K2358" s="2" t="s">
        <v>19</v>
      </c>
      <c r="L2358" s="2" t="s">
        <v>4822</v>
      </c>
      <c r="M2358" s="2" t="s">
        <v>25</v>
      </c>
      <c r="N2358" s="2" t="s">
        <v>26</v>
      </c>
      <c r="O2358" s="2" t="s">
        <v>4821</v>
      </c>
    </row>
    <row r="2359" spans="1:15" x14ac:dyDescent="0.25">
      <c r="A2359" s="2" t="s">
        <v>239</v>
      </c>
      <c r="B2359" s="2" t="s">
        <v>3551</v>
      </c>
      <c r="C2359" s="2" t="s">
        <v>1240</v>
      </c>
      <c r="D2359" s="2" t="s">
        <v>4837</v>
      </c>
      <c r="E2359" s="2" t="s">
        <v>4838</v>
      </c>
      <c r="F2359" s="2" t="s">
        <v>19</v>
      </c>
      <c r="G2359" s="2" t="s">
        <v>19</v>
      </c>
      <c r="H2359" s="2" t="s">
        <v>243</v>
      </c>
      <c r="I2359" s="2" t="s">
        <v>4855</v>
      </c>
      <c r="J2359" s="2" t="s">
        <v>4824</v>
      </c>
      <c r="K2359" s="2" t="s">
        <v>39</v>
      </c>
      <c r="L2359" s="2" t="s">
        <v>3644</v>
      </c>
      <c r="M2359" s="2" t="s">
        <v>178</v>
      </c>
      <c r="N2359" s="2" t="s">
        <v>103</v>
      </c>
      <c r="O2359" s="2" t="s">
        <v>4824</v>
      </c>
    </row>
    <row r="2360" spans="1:15" x14ac:dyDescent="0.25">
      <c r="A2360" s="2" t="s">
        <v>239</v>
      </c>
      <c r="B2360" s="2" t="s">
        <v>3551</v>
      </c>
      <c r="C2360" s="2" t="s">
        <v>1240</v>
      </c>
      <c r="D2360" s="2" t="s">
        <v>4837</v>
      </c>
      <c r="E2360" s="2" t="s">
        <v>4838</v>
      </c>
      <c r="F2360" s="2" t="s">
        <v>19</v>
      </c>
      <c r="G2360" s="2" t="s">
        <v>19</v>
      </c>
      <c r="H2360" s="2" t="s">
        <v>243</v>
      </c>
      <c r="I2360" s="2" t="s">
        <v>4856</v>
      </c>
      <c r="J2360" s="2" t="s">
        <v>4857</v>
      </c>
      <c r="K2360" s="2" t="s">
        <v>4827</v>
      </c>
      <c r="L2360" s="2" t="s">
        <v>3644</v>
      </c>
      <c r="M2360" s="2" t="s">
        <v>178</v>
      </c>
      <c r="N2360" s="2" t="s">
        <v>103</v>
      </c>
      <c r="O2360" s="2" t="s">
        <v>4857</v>
      </c>
    </row>
    <row r="2361" spans="1:15" x14ac:dyDescent="0.25">
      <c r="A2361" s="2" t="s">
        <v>239</v>
      </c>
      <c r="B2361" s="2" t="s">
        <v>3551</v>
      </c>
      <c r="C2361" s="2" t="s">
        <v>1240</v>
      </c>
      <c r="D2361" s="2" t="s">
        <v>4837</v>
      </c>
      <c r="E2361" s="2" t="s">
        <v>4838</v>
      </c>
      <c r="F2361" s="2" t="s">
        <v>19</v>
      </c>
      <c r="G2361" s="2" t="s">
        <v>19</v>
      </c>
      <c r="H2361" s="2" t="s">
        <v>243</v>
      </c>
      <c r="I2361" s="2" t="s">
        <v>4858</v>
      </c>
      <c r="J2361" s="2" t="s">
        <v>4832</v>
      </c>
      <c r="K2361" s="2" t="s">
        <v>19</v>
      </c>
      <c r="L2361" s="2" t="s">
        <v>4833</v>
      </c>
      <c r="M2361" s="2" t="s">
        <v>178</v>
      </c>
      <c r="N2361" s="2" t="s">
        <v>103</v>
      </c>
      <c r="O2361" s="2" t="s">
        <v>4832</v>
      </c>
    </row>
    <row r="2362" spans="1:15" x14ac:dyDescent="0.25">
      <c r="A2362" s="2" t="s">
        <v>239</v>
      </c>
      <c r="B2362" s="2" t="s">
        <v>3551</v>
      </c>
      <c r="C2362" s="2" t="s">
        <v>1240</v>
      </c>
      <c r="D2362" s="2" t="s">
        <v>4837</v>
      </c>
      <c r="E2362" s="2" t="s">
        <v>4838</v>
      </c>
      <c r="F2362" s="2" t="s">
        <v>19</v>
      </c>
      <c r="G2362" s="2" t="s">
        <v>19</v>
      </c>
      <c r="H2362" s="2" t="s">
        <v>243</v>
      </c>
      <c r="I2362" s="2" t="s">
        <v>4859</v>
      </c>
      <c r="J2362" s="2" t="s">
        <v>4860</v>
      </c>
      <c r="K2362" s="2" t="s">
        <v>19</v>
      </c>
      <c r="L2362" s="2" t="s">
        <v>78</v>
      </c>
      <c r="M2362" s="2" t="s">
        <v>79</v>
      </c>
      <c r="N2362" s="2" t="s">
        <v>80</v>
      </c>
      <c r="O2362" s="2" t="s">
        <v>4861</v>
      </c>
    </row>
    <row r="2363" spans="1:15" x14ac:dyDescent="0.25">
      <c r="A2363" s="2" t="s">
        <v>115</v>
      </c>
      <c r="B2363" s="2" t="s">
        <v>3551</v>
      </c>
      <c r="C2363" s="2" t="s">
        <v>4862</v>
      </c>
      <c r="D2363" s="2" t="s">
        <v>4863</v>
      </c>
      <c r="E2363" s="2" t="s">
        <v>4864</v>
      </c>
      <c r="F2363" s="2" t="s">
        <v>19</v>
      </c>
      <c r="G2363" s="2" t="s">
        <v>19</v>
      </c>
      <c r="H2363" s="2" t="s">
        <v>21</v>
      </c>
      <c r="I2363" s="2" t="s">
        <v>4865</v>
      </c>
      <c r="J2363" s="2" t="s">
        <v>4866</v>
      </c>
      <c r="K2363" s="2" t="s">
        <v>19</v>
      </c>
      <c r="L2363" s="2" t="s">
        <v>70</v>
      </c>
      <c r="M2363" s="2" t="s">
        <v>25</v>
      </c>
      <c r="N2363" s="2" t="s">
        <v>1209</v>
      </c>
      <c r="O2363" s="2" t="s">
        <v>4867</v>
      </c>
    </row>
    <row r="2364" spans="1:15" x14ac:dyDescent="0.25">
      <c r="A2364" s="2" t="s">
        <v>115</v>
      </c>
      <c r="B2364" s="2" t="s">
        <v>3551</v>
      </c>
      <c r="C2364" s="2" t="s">
        <v>4862</v>
      </c>
      <c r="D2364" s="2" t="s">
        <v>4863</v>
      </c>
      <c r="E2364" s="2" t="s">
        <v>4864</v>
      </c>
      <c r="F2364" s="2" t="s">
        <v>19</v>
      </c>
      <c r="G2364" s="2" t="s">
        <v>19</v>
      </c>
      <c r="H2364" s="2" t="s">
        <v>21</v>
      </c>
      <c r="I2364" s="2" t="s">
        <v>4868</v>
      </c>
      <c r="J2364" s="2" t="s">
        <v>4869</v>
      </c>
      <c r="K2364" s="2" t="s">
        <v>19</v>
      </c>
      <c r="L2364" s="2" t="s">
        <v>70</v>
      </c>
      <c r="M2364" s="2" t="s">
        <v>25</v>
      </c>
      <c r="N2364" s="2" t="s">
        <v>1209</v>
      </c>
      <c r="O2364" s="2" t="s">
        <v>4870</v>
      </c>
    </row>
    <row r="2365" spans="1:15" x14ac:dyDescent="0.25">
      <c r="A2365" s="2" t="s">
        <v>115</v>
      </c>
      <c r="B2365" s="2" t="s">
        <v>3551</v>
      </c>
      <c r="C2365" s="2" t="s">
        <v>4862</v>
      </c>
      <c r="D2365" s="2" t="s">
        <v>4863</v>
      </c>
      <c r="E2365" s="2" t="s">
        <v>4864</v>
      </c>
      <c r="F2365" s="2" t="s">
        <v>19</v>
      </c>
      <c r="G2365" s="2" t="s">
        <v>19</v>
      </c>
      <c r="H2365" s="2" t="s">
        <v>21</v>
      </c>
      <c r="I2365" s="2" t="s">
        <v>4871</v>
      </c>
      <c r="J2365" s="2" t="s">
        <v>4872</v>
      </c>
      <c r="K2365" s="2" t="s">
        <v>19</v>
      </c>
      <c r="L2365" s="2" t="s">
        <v>70</v>
      </c>
      <c r="M2365" s="2" t="s">
        <v>25</v>
      </c>
      <c r="N2365" s="2" t="s">
        <v>1209</v>
      </c>
      <c r="O2365" s="2" t="s">
        <v>4873</v>
      </c>
    </row>
    <row r="2366" spans="1:15" x14ac:dyDescent="0.25">
      <c r="A2366" s="2" t="s">
        <v>115</v>
      </c>
      <c r="B2366" s="2" t="s">
        <v>3551</v>
      </c>
      <c r="C2366" s="2" t="s">
        <v>4862</v>
      </c>
      <c r="D2366" s="2" t="s">
        <v>4863</v>
      </c>
      <c r="E2366" s="2" t="s">
        <v>4864</v>
      </c>
      <c r="F2366" s="2" t="s">
        <v>19</v>
      </c>
      <c r="G2366" s="2" t="s">
        <v>19</v>
      </c>
      <c r="H2366" s="2" t="s">
        <v>21</v>
      </c>
      <c r="I2366" s="2" t="s">
        <v>4874</v>
      </c>
      <c r="J2366" s="2" t="s">
        <v>4875</v>
      </c>
      <c r="K2366" s="2" t="s">
        <v>19</v>
      </c>
      <c r="L2366" s="2" t="s">
        <v>70</v>
      </c>
      <c r="M2366" s="2" t="s">
        <v>25</v>
      </c>
      <c r="N2366" s="2" t="s">
        <v>1209</v>
      </c>
      <c r="O2366" s="2" t="s">
        <v>4876</v>
      </c>
    </row>
    <row r="2367" spans="1:15" x14ac:dyDescent="0.25">
      <c r="A2367" s="2" t="s">
        <v>115</v>
      </c>
      <c r="B2367" s="2" t="s">
        <v>3551</v>
      </c>
      <c r="C2367" s="2" t="s">
        <v>4862</v>
      </c>
      <c r="D2367" s="2" t="s">
        <v>4863</v>
      </c>
      <c r="E2367" s="2" t="s">
        <v>4864</v>
      </c>
      <c r="F2367" s="2" t="s">
        <v>19</v>
      </c>
      <c r="G2367" s="2" t="s">
        <v>19</v>
      </c>
      <c r="H2367" s="2" t="s">
        <v>21</v>
      </c>
      <c r="I2367" s="2" t="s">
        <v>4877</v>
      </c>
      <c r="J2367" s="2" t="s">
        <v>4878</v>
      </c>
      <c r="K2367" s="2" t="s">
        <v>19</v>
      </c>
      <c r="L2367" s="2" t="s">
        <v>70</v>
      </c>
      <c r="M2367" s="2" t="s">
        <v>25</v>
      </c>
      <c r="N2367" s="2" t="s">
        <v>1209</v>
      </c>
      <c r="O2367" s="2" t="s">
        <v>4879</v>
      </c>
    </row>
    <row r="2368" spans="1:15" x14ac:dyDescent="0.25">
      <c r="A2368" s="2" t="s">
        <v>115</v>
      </c>
      <c r="B2368" s="2" t="s">
        <v>3551</v>
      </c>
      <c r="C2368" s="2" t="s">
        <v>4862</v>
      </c>
      <c r="D2368" s="2" t="s">
        <v>4863</v>
      </c>
      <c r="E2368" s="2" t="s">
        <v>4864</v>
      </c>
      <c r="F2368" s="2" t="s">
        <v>19</v>
      </c>
      <c r="G2368" s="2" t="s">
        <v>19</v>
      </c>
      <c r="H2368" s="2" t="s">
        <v>21</v>
      </c>
      <c r="I2368" s="2" t="s">
        <v>4880</v>
      </c>
      <c r="J2368" s="2" t="s">
        <v>4881</v>
      </c>
      <c r="K2368" s="2" t="s">
        <v>19</v>
      </c>
      <c r="L2368" s="2" t="s">
        <v>70</v>
      </c>
      <c r="M2368" s="2" t="s">
        <v>25</v>
      </c>
      <c r="N2368" s="2" t="s">
        <v>1209</v>
      </c>
      <c r="O2368" s="2" t="s">
        <v>4882</v>
      </c>
    </row>
    <row r="2369" spans="1:15" x14ac:dyDescent="0.25">
      <c r="A2369" s="2" t="s">
        <v>115</v>
      </c>
      <c r="B2369" s="2" t="s">
        <v>3551</v>
      </c>
      <c r="C2369" s="2" t="s">
        <v>4862</v>
      </c>
      <c r="D2369" s="2" t="s">
        <v>4863</v>
      </c>
      <c r="E2369" s="2" t="s">
        <v>4864</v>
      </c>
      <c r="F2369" s="2" t="s">
        <v>19</v>
      </c>
      <c r="G2369" s="2" t="s">
        <v>19</v>
      </c>
      <c r="H2369" s="2" t="s">
        <v>21</v>
      </c>
      <c r="I2369" s="2" t="s">
        <v>4883</v>
      </c>
      <c r="J2369" s="2" t="s">
        <v>4884</v>
      </c>
      <c r="K2369" s="2" t="s">
        <v>19</v>
      </c>
      <c r="L2369" s="2" t="s">
        <v>70</v>
      </c>
      <c r="M2369" s="2" t="s">
        <v>25</v>
      </c>
      <c r="N2369" s="2" t="s">
        <v>1209</v>
      </c>
      <c r="O2369" s="2" t="s">
        <v>4885</v>
      </c>
    </row>
    <row r="2370" spans="1:15" x14ac:dyDescent="0.25">
      <c r="A2370" s="2" t="s">
        <v>115</v>
      </c>
      <c r="B2370" s="2" t="s">
        <v>3551</v>
      </c>
      <c r="C2370" s="2" t="s">
        <v>4862</v>
      </c>
      <c r="D2370" s="2" t="s">
        <v>4863</v>
      </c>
      <c r="E2370" s="2" t="s">
        <v>4864</v>
      </c>
      <c r="F2370" s="2" t="s">
        <v>19</v>
      </c>
      <c r="G2370" s="2" t="s">
        <v>19</v>
      </c>
      <c r="H2370" s="2" t="s">
        <v>21</v>
      </c>
      <c r="I2370" s="2" t="s">
        <v>4886</v>
      </c>
      <c r="J2370" s="2" t="s">
        <v>4887</v>
      </c>
      <c r="K2370" s="2" t="s">
        <v>19</v>
      </c>
      <c r="L2370" s="2" t="s">
        <v>70</v>
      </c>
      <c r="M2370" s="2" t="s">
        <v>25</v>
      </c>
      <c r="N2370" s="2" t="s">
        <v>1209</v>
      </c>
      <c r="O2370" s="2" t="s">
        <v>4888</v>
      </c>
    </row>
    <row r="2371" spans="1:15" x14ac:dyDescent="0.25">
      <c r="A2371" s="2" t="s">
        <v>115</v>
      </c>
      <c r="B2371" s="2" t="s">
        <v>3551</v>
      </c>
      <c r="C2371" s="2" t="s">
        <v>4862</v>
      </c>
      <c r="D2371" s="2" t="s">
        <v>4863</v>
      </c>
      <c r="E2371" s="2" t="s">
        <v>4864</v>
      </c>
      <c r="F2371" s="2" t="s">
        <v>19</v>
      </c>
      <c r="G2371" s="2" t="s">
        <v>19</v>
      </c>
      <c r="H2371" s="2" t="s">
        <v>21</v>
      </c>
      <c r="I2371" s="2" t="s">
        <v>4889</v>
      </c>
      <c r="J2371" s="2" t="s">
        <v>4890</v>
      </c>
      <c r="K2371" s="2" t="s">
        <v>19</v>
      </c>
      <c r="L2371" s="2" t="s">
        <v>4891</v>
      </c>
      <c r="M2371" s="2" t="s">
        <v>25</v>
      </c>
      <c r="N2371" s="2" t="s">
        <v>1209</v>
      </c>
      <c r="O2371" s="2" t="s">
        <v>4892</v>
      </c>
    </row>
    <row r="2372" spans="1:15" x14ac:dyDescent="0.25">
      <c r="A2372" s="2" t="s">
        <v>115</v>
      </c>
      <c r="B2372" s="2" t="s">
        <v>3551</v>
      </c>
      <c r="C2372" s="2" t="s">
        <v>4862</v>
      </c>
      <c r="D2372" s="2" t="s">
        <v>4863</v>
      </c>
      <c r="E2372" s="2" t="s">
        <v>4864</v>
      </c>
      <c r="F2372" s="2" t="s">
        <v>19</v>
      </c>
      <c r="G2372" s="2" t="s">
        <v>19</v>
      </c>
      <c r="H2372" s="2" t="s">
        <v>21</v>
      </c>
      <c r="I2372" s="2" t="s">
        <v>4893</v>
      </c>
      <c r="J2372" s="2" t="s">
        <v>4894</v>
      </c>
      <c r="K2372" s="2" t="s">
        <v>19</v>
      </c>
      <c r="L2372" s="2" t="s">
        <v>70</v>
      </c>
      <c r="M2372" s="2" t="s">
        <v>25</v>
      </c>
      <c r="N2372" s="2" t="s">
        <v>1209</v>
      </c>
      <c r="O2372" s="2" t="s">
        <v>4894</v>
      </c>
    </row>
    <row r="2373" spans="1:15" x14ac:dyDescent="0.25">
      <c r="A2373" s="2" t="s">
        <v>115</v>
      </c>
      <c r="B2373" s="2" t="s">
        <v>3551</v>
      </c>
      <c r="C2373" s="2" t="s">
        <v>4862</v>
      </c>
      <c r="D2373" s="2" t="s">
        <v>4863</v>
      </c>
      <c r="E2373" s="2" t="s">
        <v>4864</v>
      </c>
      <c r="F2373" s="2" t="s">
        <v>19</v>
      </c>
      <c r="G2373" s="2" t="s">
        <v>19</v>
      </c>
      <c r="H2373" s="2" t="s">
        <v>21</v>
      </c>
      <c r="I2373" s="2" t="s">
        <v>4895</v>
      </c>
      <c r="J2373" s="2" t="s">
        <v>4896</v>
      </c>
      <c r="K2373" s="2" t="s">
        <v>19</v>
      </c>
      <c r="L2373" s="2" t="s">
        <v>70</v>
      </c>
      <c r="M2373" s="2" t="s">
        <v>25</v>
      </c>
      <c r="N2373" s="2" t="s">
        <v>1209</v>
      </c>
      <c r="O2373" s="2" t="s">
        <v>4896</v>
      </c>
    </row>
    <row r="2374" spans="1:15" x14ac:dyDescent="0.25">
      <c r="A2374" s="2" t="s">
        <v>115</v>
      </c>
      <c r="B2374" s="2" t="s">
        <v>3551</v>
      </c>
      <c r="C2374" s="2" t="s">
        <v>4862</v>
      </c>
      <c r="D2374" s="2" t="s">
        <v>4863</v>
      </c>
      <c r="E2374" s="2" t="s">
        <v>4864</v>
      </c>
      <c r="F2374" s="2" t="s">
        <v>19</v>
      </c>
      <c r="G2374" s="2" t="s">
        <v>19</v>
      </c>
      <c r="H2374" s="2" t="s">
        <v>21</v>
      </c>
      <c r="I2374" s="2" t="s">
        <v>4897</v>
      </c>
      <c r="J2374" s="2" t="s">
        <v>4898</v>
      </c>
      <c r="K2374" s="2" t="s">
        <v>19</v>
      </c>
      <c r="L2374" s="2" t="s">
        <v>70</v>
      </c>
      <c r="M2374" s="2" t="s">
        <v>25</v>
      </c>
      <c r="N2374" s="2" t="s">
        <v>1209</v>
      </c>
      <c r="O2374" s="2" t="s">
        <v>4898</v>
      </c>
    </row>
    <row r="2375" spans="1:15" x14ac:dyDescent="0.25">
      <c r="A2375" s="2" t="s">
        <v>115</v>
      </c>
      <c r="B2375" s="2" t="s">
        <v>3551</v>
      </c>
      <c r="C2375" s="2" t="s">
        <v>4862</v>
      </c>
      <c r="D2375" s="2" t="s">
        <v>4863</v>
      </c>
      <c r="E2375" s="2" t="s">
        <v>4864</v>
      </c>
      <c r="F2375" s="2" t="s">
        <v>19</v>
      </c>
      <c r="G2375" s="2" t="s">
        <v>19</v>
      </c>
      <c r="H2375" s="2" t="s">
        <v>21</v>
      </c>
      <c r="I2375" s="2" t="s">
        <v>4899</v>
      </c>
      <c r="J2375" s="2" t="s">
        <v>4900</v>
      </c>
      <c r="K2375" s="2" t="s">
        <v>19</v>
      </c>
      <c r="L2375" s="2" t="s">
        <v>70</v>
      </c>
      <c r="M2375" s="2" t="s">
        <v>25</v>
      </c>
      <c r="N2375" s="2" t="s">
        <v>1209</v>
      </c>
      <c r="O2375" s="2" t="s">
        <v>4900</v>
      </c>
    </row>
    <row r="2376" spans="1:15" x14ac:dyDescent="0.25">
      <c r="A2376" s="2" t="s">
        <v>115</v>
      </c>
      <c r="B2376" s="2" t="s">
        <v>3551</v>
      </c>
      <c r="C2376" s="2" t="s">
        <v>4862</v>
      </c>
      <c r="D2376" s="2" t="s">
        <v>4863</v>
      </c>
      <c r="E2376" s="2" t="s">
        <v>4864</v>
      </c>
      <c r="F2376" s="2" t="s">
        <v>19</v>
      </c>
      <c r="G2376" s="2" t="s">
        <v>19</v>
      </c>
      <c r="H2376" s="2" t="s">
        <v>21</v>
      </c>
      <c r="I2376" s="2" t="s">
        <v>4901</v>
      </c>
      <c r="J2376" s="2" t="s">
        <v>4902</v>
      </c>
      <c r="K2376" s="2" t="s">
        <v>2862</v>
      </c>
      <c r="L2376" s="2" t="s">
        <v>4903</v>
      </c>
      <c r="M2376" s="2" t="s">
        <v>33</v>
      </c>
      <c r="N2376" s="2" t="s">
        <v>4904</v>
      </c>
      <c r="O2376" s="2" t="s">
        <v>4905</v>
      </c>
    </row>
    <row r="2377" spans="1:15" x14ac:dyDescent="0.25">
      <c r="A2377" s="2" t="s">
        <v>115</v>
      </c>
      <c r="B2377" s="2" t="s">
        <v>3551</v>
      </c>
      <c r="C2377" s="2" t="s">
        <v>4862</v>
      </c>
      <c r="D2377" s="2" t="s">
        <v>4863</v>
      </c>
      <c r="E2377" s="2" t="s">
        <v>4864</v>
      </c>
      <c r="F2377" s="2" t="s">
        <v>19</v>
      </c>
      <c r="G2377" s="2" t="s">
        <v>19</v>
      </c>
      <c r="H2377" s="2" t="s">
        <v>21</v>
      </c>
      <c r="I2377" s="2" t="s">
        <v>4906</v>
      </c>
      <c r="J2377" s="2" t="s">
        <v>4907</v>
      </c>
      <c r="K2377" s="2" t="s">
        <v>2862</v>
      </c>
      <c r="L2377" s="2" t="s">
        <v>4903</v>
      </c>
      <c r="M2377" s="2" t="s">
        <v>33</v>
      </c>
      <c r="N2377" s="2" t="s">
        <v>4904</v>
      </c>
      <c r="O2377" s="2" t="s">
        <v>4908</v>
      </c>
    </row>
    <row r="2378" spans="1:15" x14ac:dyDescent="0.25">
      <c r="A2378" s="2" t="s">
        <v>115</v>
      </c>
      <c r="B2378" s="2" t="s">
        <v>3551</v>
      </c>
      <c r="C2378" s="2" t="s">
        <v>4862</v>
      </c>
      <c r="D2378" s="2" t="s">
        <v>4863</v>
      </c>
      <c r="E2378" s="2" t="s">
        <v>4864</v>
      </c>
      <c r="F2378" s="2" t="s">
        <v>19</v>
      </c>
      <c r="G2378" s="2" t="s">
        <v>19</v>
      </c>
      <c r="H2378" s="2" t="s">
        <v>21</v>
      </c>
      <c r="I2378" s="2" t="s">
        <v>4909</v>
      </c>
      <c r="J2378" s="2" t="s">
        <v>4910</v>
      </c>
      <c r="K2378" s="2" t="s">
        <v>2862</v>
      </c>
      <c r="L2378" s="2" t="s">
        <v>4903</v>
      </c>
      <c r="M2378" s="2" t="s">
        <v>33</v>
      </c>
      <c r="N2378" s="2" t="s">
        <v>4904</v>
      </c>
      <c r="O2378" s="2" t="s">
        <v>4911</v>
      </c>
    </row>
    <row r="2379" spans="1:15" x14ac:dyDescent="0.25">
      <c r="A2379" s="2" t="s">
        <v>115</v>
      </c>
      <c r="B2379" s="2" t="s">
        <v>3551</v>
      </c>
      <c r="C2379" s="2" t="s">
        <v>4862</v>
      </c>
      <c r="D2379" s="2" t="s">
        <v>4863</v>
      </c>
      <c r="E2379" s="2" t="s">
        <v>4864</v>
      </c>
      <c r="F2379" s="2" t="s">
        <v>19</v>
      </c>
      <c r="G2379" s="2" t="s">
        <v>19</v>
      </c>
      <c r="H2379" s="2" t="s">
        <v>21</v>
      </c>
      <c r="I2379" s="2" t="s">
        <v>4912</v>
      </c>
      <c r="J2379" s="2" t="s">
        <v>4913</v>
      </c>
      <c r="K2379" s="2" t="s">
        <v>4914</v>
      </c>
      <c r="L2379" s="2" t="s">
        <v>4903</v>
      </c>
      <c r="M2379" s="2" t="s">
        <v>33</v>
      </c>
      <c r="N2379" s="2" t="s">
        <v>4915</v>
      </c>
      <c r="O2379" s="2" t="s">
        <v>4916</v>
      </c>
    </row>
    <row r="2380" spans="1:15" x14ac:dyDescent="0.25">
      <c r="A2380" s="2" t="s">
        <v>115</v>
      </c>
      <c r="B2380" s="2" t="s">
        <v>3551</v>
      </c>
      <c r="C2380" s="2" t="s">
        <v>4862</v>
      </c>
      <c r="D2380" s="2" t="s">
        <v>4863</v>
      </c>
      <c r="E2380" s="2" t="s">
        <v>4864</v>
      </c>
      <c r="F2380" s="2" t="s">
        <v>19</v>
      </c>
      <c r="G2380" s="2" t="s">
        <v>19</v>
      </c>
      <c r="H2380" s="2" t="s">
        <v>21</v>
      </c>
      <c r="I2380" s="2" t="s">
        <v>4917</v>
      </c>
      <c r="J2380" s="2" t="s">
        <v>4918</v>
      </c>
      <c r="K2380" s="2" t="s">
        <v>4914</v>
      </c>
      <c r="L2380" s="2" t="s">
        <v>4903</v>
      </c>
      <c r="M2380" s="2" t="s">
        <v>33</v>
      </c>
      <c r="N2380" s="2" t="s">
        <v>4915</v>
      </c>
      <c r="O2380" s="2" t="s">
        <v>4919</v>
      </c>
    </row>
    <row r="2381" spans="1:15" x14ac:dyDescent="0.25">
      <c r="A2381" s="2" t="s">
        <v>115</v>
      </c>
      <c r="B2381" s="2" t="s">
        <v>3551</v>
      </c>
      <c r="C2381" s="2" t="s">
        <v>4862</v>
      </c>
      <c r="D2381" s="2" t="s">
        <v>4863</v>
      </c>
      <c r="E2381" s="2" t="s">
        <v>4864</v>
      </c>
      <c r="F2381" s="2" t="s">
        <v>19</v>
      </c>
      <c r="G2381" s="2" t="s">
        <v>19</v>
      </c>
      <c r="H2381" s="2" t="s">
        <v>21</v>
      </c>
      <c r="I2381" s="2" t="s">
        <v>4920</v>
      </c>
      <c r="J2381" s="2" t="s">
        <v>4921</v>
      </c>
      <c r="K2381" s="2" t="s">
        <v>4914</v>
      </c>
      <c r="L2381" s="2" t="s">
        <v>4903</v>
      </c>
      <c r="M2381" s="2" t="s">
        <v>33</v>
      </c>
      <c r="N2381" s="2" t="s">
        <v>4915</v>
      </c>
      <c r="O2381" s="2" t="s">
        <v>4922</v>
      </c>
    </row>
    <row r="2382" spans="1:15" x14ac:dyDescent="0.25">
      <c r="A2382" s="2" t="s">
        <v>115</v>
      </c>
      <c r="B2382" s="2" t="s">
        <v>3551</v>
      </c>
      <c r="C2382" s="2" t="s">
        <v>4862</v>
      </c>
      <c r="D2382" s="2" t="s">
        <v>4863</v>
      </c>
      <c r="E2382" s="2" t="s">
        <v>4864</v>
      </c>
      <c r="F2382" s="2" t="s">
        <v>19</v>
      </c>
      <c r="G2382" s="2" t="s">
        <v>19</v>
      </c>
      <c r="H2382" s="2" t="s">
        <v>21</v>
      </c>
      <c r="I2382" s="2" t="s">
        <v>4923</v>
      </c>
      <c r="J2382" s="2" t="s">
        <v>4924</v>
      </c>
      <c r="K2382" s="2" t="s">
        <v>4914</v>
      </c>
      <c r="L2382" s="2" t="s">
        <v>4903</v>
      </c>
      <c r="M2382" s="2" t="s">
        <v>33</v>
      </c>
      <c r="N2382" s="2" t="s">
        <v>4915</v>
      </c>
      <c r="O2382" s="2" t="s">
        <v>4925</v>
      </c>
    </row>
    <row r="2383" spans="1:15" x14ac:dyDescent="0.25">
      <c r="A2383" s="2" t="s">
        <v>115</v>
      </c>
      <c r="B2383" s="2" t="s">
        <v>3551</v>
      </c>
      <c r="C2383" s="2" t="s">
        <v>4862</v>
      </c>
      <c r="D2383" s="2" t="s">
        <v>4863</v>
      </c>
      <c r="E2383" s="2" t="s">
        <v>4864</v>
      </c>
      <c r="F2383" s="2" t="s">
        <v>19</v>
      </c>
      <c r="G2383" s="2" t="s">
        <v>19</v>
      </c>
      <c r="H2383" s="2" t="s">
        <v>21</v>
      </c>
      <c r="I2383" s="2" t="s">
        <v>4926</v>
      </c>
      <c r="J2383" s="2" t="s">
        <v>4927</v>
      </c>
      <c r="K2383" s="2" t="s">
        <v>4914</v>
      </c>
      <c r="L2383" s="2" t="s">
        <v>4903</v>
      </c>
      <c r="M2383" s="2" t="s">
        <v>33</v>
      </c>
      <c r="N2383" s="2" t="s">
        <v>4915</v>
      </c>
      <c r="O2383" s="2" t="s">
        <v>4928</v>
      </c>
    </row>
    <row r="2384" spans="1:15" x14ac:dyDescent="0.25">
      <c r="A2384" s="2" t="s">
        <v>115</v>
      </c>
      <c r="B2384" s="2" t="s">
        <v>3551</v>
      </c>
      <c r="C2384" s="2" t="s">
        <v>4862</v>
      </c>
      <c r="D2384" s="2" t="s">
        <v>4863</v>
      </c>
      <c r="E2384" s="2" t="s">
        <v>4864</v>
      </c>
      <c r="F2384" s="2" t="s">
        <v>19</v>
      </c>
      <c r="G2384" s="2" t="s">
        <v>19</v>
      </c>
      <c r="H2384" s="2" t="s">
        <v>21</v>
      </c>
      <c r="I2384" s="2" t="s">
        <v>4929</v>
      </c>
      <c r="J2384" s="2" t="s">
        <v>4930</v>
      </c>
      <c r="K2384" s="2" t="s">
        <v>4914</v>
      </c>
      <c r="L2384" s="2" t="s">
        <v>4903</v>
      </c>
      <c r="M2384" s="2" t="s">
        <v>33</v>
      </c>
      <c r="N2384" s="2" t="s">
        <v>4915</v>
      </c>
      <c r="O2384" s="2" t="s">
        <v>4931</v>
      </c>
    </row>
    <row r="2385" spans="1:15" x14ac:dyDescent="0.25">
      <c r="A2385" s="2" t="s">
        <v>115</v>
      </c>
      <c r="B2385" s="2" t="s">
        <v>3551</v>
      </c>
      <c r="C2385" s="2" t="s">
        <v>4862</v>
      </c>
      <c r="D2385" s="2" t="s">
        <v>4863</v>
      </c>
      <c r="E2385" s="2" t="s">
        <v>4864</v>
      </c>
      <c r="F2385" s="2" t="s">
        <v>19</v>
      </c>
      <c r="G2385" s="2" t="s">
        <v>19</v>
      </c>
      <c r="H2385" s="2" t="s">
        <v>21</v>
      </c>
      <c r="I2385" s="2" t="s">
        <v>4932</v>
      </c>
      <c r="J2385" s="2" t="s">
        <v>4933</v>
      </c>
      <c r="K2385" s="2" t="s">
        <v>4914</v>
      </c>
      <c r="L2385" s="2" t="s">
        <v>4903</v>
      </c>
      <c r="M2385" s="2" t="s">
        <v>33</v>
      </c>
      <c r="N2385" s="2" t="s">
        <v>4904</v>
      </c>
      <c r="O2385" s="2" t="s">
        <v>4934</v>
      </c>
    </row>
    <row r="2386" spans="1:15" x14ac:dyDescent="0.25">
      <c r="A2386" s="2" t="s">
        <v>115</v>
      </c>
      <c r="B2386" s="2" t="s">
        <v>3551</v>
      </c>
      <c r="C2386" s="2" t="s">
        <v>4862</v>
      </c>
      <c r="D2386" s="2" t="s">
        <v>4863</v>
      </c>
      <c r="E2386" s="2" t="s">
        <v>4864</v>
      </c>
      <c r="F2386" s="2" t="s">
        <v>19</v>
      </c>
      <c r="G2386" s="2" t="s">
        <v>19</v>
      </c>
      <c r="H2386" s="2" t="s">
        <v>21</v>
      </c>
      <c r="I2386" s="2" t="s">
        <v>4935</v>
      </c>
      <c r="J2386" s="2" t="s">
        <v>4936</v>
      </c>
      <c r="K2386" s="2" t="s">
        <v>4914</v>
      </c>
      <c r="L2386" s="2" t="s">
        <v>4903</v>
      </c>
      <c r="M2386" s="2" t="s">
        <v>33</v>
      </c>
      <c r="N2386" s="2" t="s">
        <v>4904</v>
      </c>
      <c r="O2386" s="2" t="s">
        <v>4937</v>
      </c>
    </row>
    <row r="2387" spans="1:15" x14ac:dyDescent="0.25">
      <c r="A2387" s="2" t="s">
        <v>115</v>
      </c>
      <c r="B2387" s="2" t="s">
        <v>3551</v>
      </c>
      <c r="C2387" s="2" t="s">
        <v>4862</v>
      </c>
      <c r="D2387" s="2" t="s">
        <v>4863</v>
      </c>
      <c r="E2387" s="2" t="s">
        <v>4864</v>
      </c>
      <c r="F2387" s="2" t="s">
        <v>19</v>
      </c>
      <c r="G2387" s="2" t="s">
        <v>19</v>
      </c>
      <c r="H2387" s="2" t="s">
        <v>21</v>
      </c>
      <c r="I2387" s="2" t="s">
        <v>4938</v>
      </c>
      <c r="J2387" s="2" t="s">
        <v>4939</v>
      </c>
      <c r="K2387" s="2" t="s">
        <v>4914</v>
      </c>
      <c r="L2387" s="2" t="s">
        <v>4903</v>
      </c>
      <c r="M2387" s="2" t="s">
        <v>33</v>
      </c>
      <c r="N2387" s="2" t="s">
        <v>4904</v>
      </c>
      <c r="O2387" s="2" t="s">
        <v>4940</v>
      </c>
    </row>
    <row r="2388" spans="1:15" x14ac:dyDescent="0.25">
      <c r="A2388" s="2" t="s">
        <v>115</v>
      </c>
      <c r="B2388" s="2" t="s">
        <v>3551</v>
      </c>
      <c r="C2388" s="2" t="s">
        <v>4862</v>
      </c>
      <c r="D2388" s="2" t="s">
        <v>4863</v>
      </c>
      <c r="E2388" s="2" t="s">
        <v>4864</v>
      </c>
      <c r="F2388" s="2" t="s">
        <v>19</v>
      </c>
      <c r="G2388" s="2" t="s">
        <v>19</v>
      </c>
      <c r="H2388" s="2" t="s">
        <v>21</v>
      </c>
      <c r="I2388" s="2" t="s">
        <v>4941</v>
      </c>
      <c r="J2388" s="2" t="s">
        <v>4942</v>
      </c>
      <c r="K2388" s="2" t="s">
        <v>4914</v>
      </c>
      <c r="L2388" s="2" t="s">
        <v>4903</v>
      </c>
      <c r="M2388" s="2" t="s">
        <v>33</v>
      </c>
      <c r="N2388" s="2" t="s">
        <v>4904</v>
      </c>
      <c r="O2388" s="2" t="s">
        <v>4943</v>
      </c>
    </row>
    <row r="2389" spans="1:15" x14ac:dyDescent="0.25">
      <c r="A2389" s="2" t="s">
        <v>115</v>
      </c>
      <c r="B2389" s="2" t="s">
        <v>3551</v>
      </c>
      <c r="C2389" s="2" t="s">
        <v>4862</v>
      </c>
      <c r="D2389" s="2" t="s">
        <v>4863</v>
      </c>
      <c r="E2389" s="2" t="s">
        <v>4864</v>
      </c>
      <c r="F2389" s="2" t="s">
        <v>19</v>
      </c>
      <c r="G2389" s="2" t="s">
        <v>19</v>
      </c>
      <c r="H2389" s="2" t="s">
        <v>21</v>
      </c>
      <c r="I2389" s="2" t="s">
        <v>4944</v>
      </c>
      <c r="J2389" s="2" t="s">
        <v>4945</v>
      </c>
      <c r="K2389" s="2" t="s">
        <v>4914</v>
      </c>
      <c r="L2389" s="2" t="s">
        <v>4903</v>
      </c>
      <c r="M2389" s="2" t="s">
        <v>33</v>
      </c>
      <c r="N2389" s="2" t="s">
        <v>4915</v>
      </c>
      <c r="O2389" s="2" t="s">
        <v>4946</v>
      </c>
    </row>
    <row r="2390" spans="1:15" x14ac:dyDescent="0.25">
      <c r="A2390" s="2" t="s">
        <v>115</v>
      </c>
      <c r="B2390" s="2" t="s">
        <v>3551</v>
      </c>
      <c r="C2390" s="2" t="s">
        <v>4862</v>
      </c>
      <c r="D2390" s="2" t="s">
        <v>4863</v>
      </c>
      <c r="E2390" s="2" t="s">
        <v>4864</v>
      </c>
      <c r="F2390" s="2" t="s">
        <v>19</v>
      </c>
      <c r="G2390" s="2" t="s">
        <v>19</v>
      </c>
      <c r="H2390" s="2" t="s">
        <v>21</v>
      </c>
      <c r="I2390" s="2" t="s">
        <v>4947</v>
      </c>
      <c r="J2390" s="2" t="s">
        <v>4948</v>
      </c>
      <c r="K2390" s="2" t="s">
        <v>4949</v>
      </c>
      <c r="L2390" s="2" t="s">
        <v>4903</v>
      </c>
      <c r="M2390" s="2" t="s">
        <v>33</v>
      </c>
      <c r="N2390" s="2" t="s">
        <v>4915</v>
      </c>
      <c r="O2390" s="2" t="s">
        <v>4950</v>
      </c>
    </row>
    <row r="2391" spans="1:15" x14ac:dyDescent="0.25">
      <c r="A2391" s="2" t="s">
        <v>115</v>
      </c>
      <c r="B2391" s="2" t="s">
        <v>3551</v>
      </c>
      <c r="C2391" s="2" t="s">
        <v>4862</v>
      </c>
      <c r="D2391" s="2" t="s">
        <v>4863</v>
      </c>
      <c r="E2391" s="2" t="s">
        <v>4864</v>
      </c>
      <c r="F2391" s="2" t="s">
        <v>19</v>
      </c>
      <c r="G2391" s="2" t="s">
        <v>19</v>
      </c>
      <c r="H2391" s="2" t="s">
        <v>21</v>
      </c>
      <c r="I2391" s="2" t="s">
        <v>4951</v>
      </c>
      <c r="J2391" s="2" t="s">
        <v>4952</v>
      </c>
      <c r="K2391" s="2" t="s">
        <v>4949</v>
      </c>
      <c r="L2391" s="2" t="s">
        <v>4903</v>
      </c>
      <c r="M2391" s="2" t="s">
        <v>33</v>
      </c>
      <c r="N2391" s="2" t="s">
        <v>4915</v>
      </c>
      <c r="O2391" s="2" t="s">
        <v>4953</v>
      </c>
    </row>
    <row r="2392" spans="1:15" x14ac:dyDescent="0.25">
      <c r="A2392" s="2" t="s">
        <v>115</v>
      </c>
      <c r="B2392" s="2" t="s">
        <v>3551</v>
      </c>
      <c r="C2392" s="2" t="s">
        <v>4862</v>
      </c>
      <c r="D2392" s="2" t="s">
        <v>4863</v>
      </c>
      <c r="E2392" s="2" t="s">
        <v>4864</v>
      </c>
      <c r="F2392" s="2" t="s">
        <v>19</v>
      </c>
      <c r="G2392" s="2" t="s">
        <v>19</v>
      </c>
      <c r="H2392" s="2" t="s">
        <v>21</v>
      </c>
      <c r="I2392" s="2" t="s">
        <v>4954</v>
      </c>
      <c r="J2392" s="2" t="s">
        <v>4955</v>
      </c>
      <c r="K2392" s="2" t="s">
        <v>4949</v>
      </c>
      <c r="L2392" s="2" t="s">
        <v>4903</v>
      </c>
      <c r="M2392" s="2" t="s">
        <v>33</v>
      </c>
      <c r="N2392" s="2" t="s">
        <v>4915</v>
      </c>
      <c r="O2392" s="2" t="s">
        <v>4956</v>
      </c>
    </row>
    <row r="2393" spans="1:15" x14ac:dyDescent="0.25">
      <c r="A2393" s="2" t="s">
        <v>115</v>
      </c>
      <c r="B2393" s="2" t="s">
        <v>3551</v>
      </c>
      <c r="C2393" s="2" t="s">
        <v>4862</v>
      </c>
      <c r="D2393" s="2" t="s">
        <v>4863</v>
      </c>
      <c r="E2393" s="2" t="s">
        <v>4864</v>
      </c>
      <c r="F2393" s="2" t="s">
        <v>19</v>
      </c>
      <c r="G2393" s="2" t="s">
        <v>19</v>
      </c>
      <c r="H2393" s="2" t="s">
        <v>21</v>
      </c>
      <c r="I2393" s="2" t="s">
        <v>4957</v>
      </c>
      <c r="J2393" s="2" t="s">
        <v>4958</v>
      </c>
      <c r="K2393" s="2" t="s">
        <v>4949</v>
      </c>
      <c r="L2393" s="2" t="s">
        <v>4903</v>
      </c>
      <c r="M2393" s="2" t="s">
        <v>33</v>
      </c>
      <c r="N2393" s="2" t="s">
        <v>4915</v>
      </c>
      <c r="O2393" s="2" t="s">
        <v>4959</v>
      </c>
    </row>
    <row r="2394" spans="1:15" x14ac:dyDescent="0.25">
      <c r="A2394" s="2" t="s">
        <v>115</v>
      </c>
      <c r="B2394" s="2" t="s">
        <v>3551</v>
      </c>
      <c r="C2394" s="2" t="s">
        <v>4862</v>
      </c>
      <c r="D2394" s="2" t="s">
        <v>4863</v>
      </c>
      <c r="E2394" s="2" t="s">
        <v>4864</v>
      </c>
      <c r="F2394" s="2" t="s">
        <v>19</v>
      </c>
      <c r="G2394" s="2" t="s">
        <v>19</v>
      </c>
      <c r="H2394" s="2" t="s">
        <v>21</v>
      </c>
      <c r="I2394" s="2" t="s">
        <v>4960</v>
      </c>
      <c r="J2394" s="2" t="s">
        <v>4961</v>
      </c>
      <c r="K2394" s="2" t="s">
        <v>4949</v>
      </c>
      <c r="L2394" s="2" t="s">
        <v>4903</v>
      </c>
      <c r="M2394" s="2" t="s">
        <v>33</v>
      </c>
      <c r="N2394" s="2" t="s">
        <v>4915</v>
      </c>
      <c r="O2394" s="2" t="s">
        <v>4962</v>
      </c>
    </row>
    <row r="2395" spans="1:15" x14ac:dyDescent="0.25">
      <c r="A2395" s="2" t="s">
        <v>115</v>
      </c>
      <c r="B2395" s="2" t="s">
        <v>3551</v>
      </c>
      <c r="C2395" s="2" t="s">
        <v>4862</v>
      </c>
      <c r="D2395" s="2" t="s">
        <v>4863</v>
      </c>
      <c r="E2395" s="2" t="s">
        <v>4864</v>
      </c>
      <c r="F2395" s="2" t="s">
        <v>19</v>
      </c>
      <c r="G2395" s="2" t="s">
        <v>19</v>
      </c>
      <c r="H2395" s="2" t="s">
        <v>21</v>
      </c>
      <c r="I2395" s="2" t="s">
        <v>4963</v>
      </c>
      <c r="J2395" s="2" t="s">
        <v>4964</v>
      </c>
      <c r="K2395" s="2" t="s">
        <v>4949</v>
      </c>
      <c r="L2395" s="2" t="s">
        <v>4903</v>
      </c>
      <c r="M2395" s="2" t="s">
        <v>33</v>
      </c>
      <c r="N2395" s="2" t="s">
        <v>4915</v>
      </c>
      <c r="O2395" s="2" t="s">
        <v>4965</v>
      </c>
    </row>
    <row r="2396" spans="1:15" x14ac:dyDescent="0.25">
      <c r="A2396" s="2" t="s">
        <v>115</v>
      </c>
      <c r="B2396" s="2" t="s">
        <v>3551</v>
      </c>
      <c r="C2396" s="2" t="s">
        <v>4862</v>
      </c>
      <c r="D2396" s="2" t="s">
        <v>4863</v>
      </c>
      <c r="E2396" s="2" t="s">
        <v>4864</v>
      </c>
      <c r="F2396" s="2" t="s">
        <v>19</v>
      </c>
      <c r="G2396" s="2" t="s">
        <v>19</v>
      </c>
      <c r="H2396" s="2" t="s">
        <v>21</v>
      </c>
      <c r="I2396" s="2" t="s">
        <v>4966</v>
      </c>
      <c r="J2396" s="2" t="s">
        <v>4967</v>
      </c>
      <c r="K2396" s="2" t="s">
        <v>19</v>
      </c>
      <c r="L2396" s="2" t="s">
        <v>78</v>
      </c>
      <c r="M2396" s="2" t="s">
        <v>79</v>
      </c>
      <c r="N2396" s="2" t="s">
        <v>80</v>
      </c>
      <c r="O2396" s="2" t="s">
        <v>81</v>
      </c>
    </row>
    <row r="2397" spans="1:15" x14ac:dyDescent="0.25">
      <c r="A2397" s="2" t="s">
        <v>1478</v>
      </c>
      <c r="B2397" s="2" t="s">
        <v>3551</v>
      </c>
      <c r="C2397" s="2" t="s">
        <v>4862</v>
      </c>
      <c r="D2397" s="2" t="s">
        <v>4968</v>
      </c>
      <c r="E2397" s="2" t="s">
        <v>4969</v>
      </c>
      <c r="F2397" s="2" t="s">
        <v>19</v>
      </c>
      <c r="G2397" s="2" t="s">
        <v>19</v>
      </c>
      <c r="H2397" s="2" t="s">
        <v>53</v>
      </c>
      <c r="I2397" s="2" t="s">
        <v>4970</v>
      </c>
      <c r="J2397" s="2" t="s">
        <v>3580</v>
      </c>
      <c r="K2397" s="2" t="s">
        <v>19</v>
      </c>
      <c r="L2397" s="2" t="s">
        <v>1701</v>
      </c>
      <c r="M2397" s="2" t="s">
        <v>25</v>
      </c>
      <c r="N2397" s="2" t="s">
        <v>1209</v>
      </c>
      <c r="O2397" s="2" t="s">
        <v>3581</v>
      </c>
    </row>
    <row r="2398" spans="1:15" x14ac:dyDescent="0.25">
      <c r="A2398" s="2" t="s">
        <v>1478</v>
      </c>
      <c r="B2398" s="2" t="s">
        <v>3551</v>
      </c>
      <c r="C2398" s="2" t="s">
        <v>4862</v>
      </c>
      <c r="D2398" s="2" t="s">
        <v>4968</v>
      </c>
      <c r="E2398" s="2" t="s">
        <v>4969</v>
      </c>
      <c r="F2398" s="2" t="s">
        <v>19</v>
      </c>
      <c r="G2398" s="2" t="s">
        <v>19</v>
      </c>
      <c r="H2398" s="2" t="s">
        <v>36</v>
      </c>
      <c r="I2398" s="2" t="s">
        <v>4971</v>
      </c>
      <c r="J2398" s="2" t="s">
        <v>4972</v>
      </c>
      <c r="K2398" s="2" t="s">
        <v>19</v>
      </c>
      <c r="L2398" s="2" t="s">
        <v>3870</v>
      </c>
      <c r="M2398" s="2" t="s">
        <v>25</v>
      </c>
      <c r="N2398" s="2" t="s">
        <v>1209</v>
      </c>
      <c r="O2398" s="2" t="s">
        <v>4972</v>
      </c>
    </row>
    <row r="2399" spans="1:15" x14ac:dyDescent="0.25">
      <c r="A2399" s="2" t="s">
        <v>1478</v>
      </c>
      <c r="B2399" s="2" t="s">
        <v>3551</v>
      </c>
      <c r="C2399" s="2" t="s">
        <v>4862</v>
      </c>
      <c r="D2399" s="2" t="s">
        <v>4968</v>
      </c>
      <c r="E2399" s="2" t="s">
        <v>4969</v>
      </c>
      <c r="F2399" s="2" t="s">
        <v>19</v>
      </c>
      <c r="G2399" s="2" t="s">
        <v>19</v>
      </c>
      <c r="H2399" s="2" t="s">
        <v>36</v>
      </c>
      <c r="I2399" s="2" t="s">
        <v>4973</v>
      </c>
      <c r="J2399" s="2" t="s">
        <v>4974</v>
      </c>
      <c r="K2399" s="2" t="s">
        <v>19</v>
      </c>
      <c r="L2399" s="2" t="s">
        <v>3644</v>
      </c>
      <c r="M2399" s="2" t="s">
        <v>178</v>
      </c>
      <c r="N2399" s="2" t="s">
        <v>103</v>
      </c>
      <c r="O2399" s="2" t="s">
        <v>4974</v>
      </c>
    </row>
    <row r="2400" spans="1:15" x14ac:dyDescent="0.25">
      <c r="A2400" s="2" t="s">
        <v>1478</v>
      </c>
      <c r="B2400" s="2" t="s">
        <v>3551</v>
      </c>
      <c r="C2400" s="2" t="s">
        <v>4862</v>
      </c>
      <c r="D2400" s="2" t="s">
        <v>4968</v>
      </c>
      <c r="E2400" s="2" t="s">
        <v>4969</v>
      </c>
      <c r="F2400" s="2" t="s">
        <v>19</v>
      </c>
      <c r="G2400" s="2" t="s">
        <v>19</v>
      </c>
      <c r="H2400" s="2" t="s">
        <v>36</v>
      </c>
      <c r="I2400" s="2" t="s">
        <v>4975</v>
      </c>
      <c r="J2400" s="2" t="s">
        <v>4976</v>
      </c>
      <c r="K2400" s="2" t="s">
        <v>4977</v>
      </c>
      <c r="L2400" s="2" t="s">
        <v>630</v>
      </c>
      <c r="M2400" s="2" t="s">
        <v>178</v>
      </c>
      <c r="N2400" s="2" t="s">
        <v>103</v>
      </c>
      <c r="O2400" s="2" t="s">
        <v>4976</v>
      </c>
    </row>
    <row r="2401" spans="1:15" x14ac:dyDescent="0.25">
      <c r="A2401" s="2" t="s">
        <v>1478</v>
      </c>
      <c r="B2401" s="2" t="s">
        <v>3551</v>
      </c>
      <c r="C2401" s="2" t="s">
        <v>4862</v>
      </c>
      <c r="D2401" s="2" t="s">
        <v>4968</v>
      </c>
      <c r="E2401" s="2" t="s">
        <v>4969</v>
      </c>
      <c r="F2401" s="2" t="s">
        <v>19</v>
      </c>
      <c r="G2401" s="2" t="s">
        <v>19</v>
      </c>
      <c r="H2401" s="2" t="s">
        <v>36</v>
      </c>
      <c r="I2401" s="2" t="s">
        <v>4978</v>
      </c>
      <c r="J2401" s="2" t="s">
        <v>4979</v>
      </c>
      <c r="K2401" s="2" t="s">
        <v>19</v>
      </c>
      <c r="L2401" s="2" t="s">
        <v>3870</v>
      </c>
      <c r="M2401" s="2" t="s">
        <v>25</v>
      </c>
      <c r="N2401" s="2" t="s">
        <v>1209</v>
      </c>
      <c r="O2401" s="2" t="s">
        <v>4979</v>
      </c>
    </row>
    <row r="2402" spans="1:15" x14ac:dyDescent="0.25">
      <c r="A2402" s="2" t="s">
        <v>1478</v>
      </c>
      <c r="B2402" s="2" t="s">
        <v>3551</v>
      </c>
      <c r="C2402" s="2" t="s">
        <v>4862</v>
      </c>
      <c r="D2402" s="2" t="s">
        <v>4968</v>
      </c>
      <c r="E2402" s="2" t="s">
        <v>4969</v>
      </c>
      <c r="F2402" s="2" t="s">
        <v>19</v>
      </c>
      <c r="G2402" s="2" t="s">
        <v>19</v>
      </c>
      <c r="H2402" s="2" t="s">
        <v>36</v>
      </c>
      <c r="I2402" s="2" t="s">
        <v>4980</v>
      </c>
      <c r="J2402" s="2" t="s">
        <v>4981</v>
      </c>
      <c r="K2402" s="2" t="s">
        <v>19</v>
      </c>
      <c r="L2402" s="2" t="s">
        <v>3644</v>
      </c>
      <c r="M2402" s="2" t="s">
        <v>178</v>
      </c>
      <c r="N2402" s="2" t="s">
        <v>103</v>
      </c>
      <c r="O2402" s="2" t="s">
        <v>4981</v>
      </c>
    </row>
    <row r="2403" spans="1:15" x14ac:dyDescent="0.25">
      <c r="A2403" s="2" t="s">
        <v>1478</v>
      </c>
      <c r="B2403" s="2" t="s">
        <v>3551</v>
      </c>
      <c r="C2403" s="2" t="s">
        <v>4862</v>
      </c>
      <c r="D2403" s="2" t="s">
        <v>4968</v>
      </c>
      <c r="E2403" s="2" t="s">
        <v>4969</v>
      </c>
      <c r="F2403" s="2" t="s">
        <v>19</v>
      </c>
      <c r="G2403" s="2" t="s">
        <v>19</v>
      </c>
      <c r="H2403" s="2" t="s">
        <v>36</v>
      </c>
      <c r="I2403" s="2" t="s">
        <v>4982</v>
      </c>
      <c r="J2403" s="2" t="s">
        <v>4983</v>
      </c>
      <c r="K2403" s="2" t="s">
        <v>4977</v>
      </c>
      <c r="L2403" s="2" t="s">
        <v>630</v>
      </c>
      <c r="M2403" s="2" t="s">
        <v>178</v>
      </c>
      <c r="N2403" s="2" t="s">
        <v>103</v>
      </c>
      <c r="O2403" s="2" t="s">
        <v>4983</v>
      </c>
    </row>
    <row r="2404" spans="1:15" x14ac:dyDescent="0.25">
      <c r="A2404" s="2" t="s">
        <v>1478</v>
      </c>
      <c r="B2404" s="2" t="s">
        <v>3551</v>
      </c>
      <c r="C2404" s="2" t="s">
        <v>4862</v>
      </c>
      <c r="D2404" s="2" t="s">
        <v>4968</v>
      </c>
      <c r="E2404" s="2" t="s">
        <v>4969</v>
      </c>
      <c r="F2404" s="2" t="s">
        <v>19</v>
      </c>
      <c r="G2404" s="2" t="s">
        <v>19</v>
      </c>
      <c r="H2404" s="2" t="s">
        <v>36</v>
      </c>
      <c r="I2404" s="2" t="s">
        <v>4984</v>
      </c>
      <c r="J2404" s="2" t="s">
        <v>4985</v>
      </c>
      <c r="K2404" s="2" t="s">
        <v>19</v>
      </c>
      <c r="L2404" s="2" t="s">
        <v>3870</v>
      </c>
      <c r="M2404" s="2" t="s">
        <v>25</v>
      </c>
      <c r="N2404" s="2" t="s">
        <v>1209</v>
      </c>
      <c r="O2404" s="2" t="s">
        <v>4985</v>
      </c>
    </row>
    <row r="2405" spans="1:15" x14ac:dyDescent="0.25">
      <c r="A2405" s="2" t="s">
        <v>1478</v>
      </c>
      <c r="B2405" s="2" t="s">
        <v>3551</v>
      </c>
      <c r="C2405" s="2" t="s">
        <v>4862</v>
      </c>
      <c r="D2405" s="2" t="s">
        <v>4968</v>
      </c>
      <c r="E2405" s="2" t="s">
        <v>4969</v>
      </c>
      <c r="F2405" s="2" t="s">
        <v>19</v>
      </c>
      <c r="G2405" s="2" t="s">
        <v>19</v>
      </c>
      <c r="H2405" s="2" t="s">
        <v>36</v>
      </c>
      <c r="I2405" s="2" t="s">
        <v>4986</v>
      </c>
      <c r="J2405" s="2" t="s">
        <v>4987</v>
      </c>
      <c r="K2405" s="2" t="s">
        <v>19</v>
      </c>
      <c r="L2405" s="2" t="s">
        <v>3644</v>
      </c>
      <c r="M2405" s="2" t="s">
        <v>178</v>
      </c>
      <c r="N2405" s="2" t="s">
        <v>103</v>
      </c>
      <c r="O2405" s="2" t="s">
        <v>4987</v>
      </c>
    </row>
    <row r="2406" spans="1:15" x14ac:dyDescent="0.25">
      <c r="A2406" s="2" t="s">
        <v>1478</v>
      </c>
      <c r="B2406" s="2" t="s">
        <v>3551</v>
      </c>
      <c r="C2406" s="2" t="s">
        <v>4862</v>
      </c>
      <c r="D2406" s="2" t="s">
        <v>4968</v>
      </c>
      <c r="E2406" s="2" t="s">
        <v>4969</v>
      </c>
      <c r="F2406" s="2" t="s">
        <v>19</v>
      </c>
      <c r="G2406" s="2" t="s">
        <v>19</v>
      </c>
      <c r="H2406" s="2" t="s">
        <v>36</v>
      </c>
      <c r="I2406" s="2" t="s">
        <v>4988</v>
      </c>
      <c r="J2406" s="2" t="s">
        <v>4989</v>
      </c>
      <c r="K2406" s="2" t="s">
        <v>4990</v>
      </c>
      <c r="L2406" s="2" t="s">
        <v>630</v>
      </c>
      <c r="M2406" s="2" t="s">
        <v>178</v>
      </c>
      <c r="N2406" s="2" t="s">
        <v>103</v>
      </c>
      <c r="O2406" s="2" t="s">
        <v>4989</v>
      </c>
    </row>
    <row r="2407" spans="1:15" x14ac:dyDescent="0.25">
      <c r="A2407" s="2" t="s">
        <v>1478</v>
      </c>
      <c r="B2407" s="2" t="s">
        <v>3551</v>
      </c>
      <c r="C2407" s="2" t="s">
        <v>4862</v>
      </c>
      <c r="D2407" s="2" t="s">
        <v>4968</v>
      </c>
      <c r="E2407" s="2" t="s">
        <v>4969</v>
      </c>
      <c r="F2407" s="2" t="s">
        <v>19</v>
      </c>
      <c r="G2407" s="2" t="s">
        <v>19</v>
      </c>
      <c r="H2407" s="2" t="s">
        <v>36</v>
      </c>
      <c r="I2407" s="2" t="s">
        <v>4991</v>
      </c>
      <c r="J2407" s="2" t="s">
        <v>4992</v>
      </c>
      <c r="K2407" s="2" t="s">
        <v>19</v>
      </c>
      <c r="L2407" s="2" t="s">
        <v>3870</v>
      </c>
      <c r="M2407" s="2" t="s">
        <v>25</v>
      </c>
      <c r="N2407" s="2" t="s">
        <v>1209</v>
      </c>
      <c r="O2407" s="2" t="s">
        <v>4992</v>
      </c>
    </row>
    <row r="2408" spans="1:15" x14ac:dyDescent="0.25">
      <c r="A2408" s="2" t="s">
        <v>1478</v>
      </c>
      <c r="B2408" s="2" t="s">
        <v>3551</v>
      </c>
      <c r="C2408" s="2" t="s">
        <v>4862</v>
      </c>
      <c r="D2408" s="2" t="s">
        <v>4968</v>
      </c>
      <c r="E2408" s="2" t="s">
        <v>4969</v>
      </c>
      <c r="F2408" s="2" t="s">
        <v>19</v>
      </c>
      <c r="G2408" s="2" t="s">
        <v>19</v>
      </c>
      <c r="H2408" s="2" t="s">
        <v>36</v>
      </c>
      <c r="I2408" s="2" t="s">
        <v>4993</v>
      </c>
      <c r="J2408" s="2" t="s">
        <v>4994</v>
      </c>
      <c r="K2408" s="2" t="s">
        <v>19</v>
      </c>
      <c r="L2408" s="2" t="s">
        <v>3644</v>
      </c>
      <c r="M2408" s="2" t="s">
        <v>178</v>
      </c>
      <c r="N2408" s="2" t="s">
        <v>103</v>
      </c>
      <c r="O2408" s="2" t="s">
        <v>4994</v>
      </c>
    </row>
    <row r="2409" spans="1:15" x14ac:dyDescent="0.25">
      <c r="A2409" s="2" t="s">
        <v>1478</v>
      </c>
      <c r="B2409" s="2" t="s">
        <v>3551</v>
      </c>
      <c r="C2409" s="2" t="s">
        <v>4862</v>
      </c>
      <c r="D2409" s="2" t="s">
        <v>4968</v>
      </c>
      <c r="E2409" s="2" t="s">
        <v>4969</v>
      </c>
      <c r="F2409" s="2" t="s">
        <v>19</v>
      </c>
      <c r="G2409" s="2" t="s">
        <v>19</v>
      </c>
      <c r="H2409" s="2" t="s">
        <v>36</v>
      </c>
      <c r="I2409" s="2" t="s">
        <v>4995</v>
      </c>
      <c r="J2409" s="2" t="s">
        <v>4996</v>
      </c>
      <c r="K2409" s="2" t="s">
        <v>4977</v>
      </c>
      <c r="L2409" s="2" t="s">
        <v>630</v>
      </c>
      <c r="M2409" s="2" t="s">
        <v>178</v>
      </c>
      <c r="N2409" s="2" t="s">
        <v>103</v>
      </c>
      <c r="O2409" s="2" t="s">
        <v>4996</v>
      </c>
    </row>
    <row r="2410" spans="1:15" x14ac:dyDescent="0.25">
      <c r="A2410" s="2" t="s">
        <v>1478</v>
      </c>
      <c r="B2410" s="2" t="s">
        <v>3551</v>
      </c>
      <c r="C2410" s="2" t="s">
        <v>4862</v>
      </c>
      <c r="D2410" s="2" t="s">
        <v>4968</v>
      </c>
      <c r="E2410" s="2" t="s">
        <v>4969</v>
      </c>
      <c r="F2410" s="2" t="s">
        <v>19</v>
      </c>
      <c r="G2410" s="2" t="s">
        <v>19</v>
      </c>
      <c r="H2410" s="2" t="s">
        <v>36</v>
      </c>
      <c r="I2410" s="2" t="s">
        <v>4997</v>
      </c>
      <c r="J2410" s="2" t="s">
        <v>4998</v>
      </c>
      <c r="K2410" s="2" t="s">
        <v>19</v>
      </c>
      <c r="L2410" s="2" t="s">
        <v>3870</v>
      </c>
      <c r="M2410" s="2" t="s">
        <v>25</v>
      </c>
      <c r="N2410" s="2" t="s">
        <v>1209</v>
      </c>
      <c r="O2410" s="2" t="s">
        <v>4998</v>
      </c>
    </row>
    <row r="2411" spans="1:15" x14ac:dyDescent="0.25">
      <c r="A2411" s="2" t="s">
        <v>1478</v>
      </c>
      <c r="B2411" s="2" t="s">
        <v>3551</v>
      </c>
      <c r="C2411" s="2" t="s">
        <v>4862</v>
      </c>
      <c r="D2411" s="2" t="s">
        <v>4968</v>
      </c>
      <c r="E2411" s="2" t="s">
        <v>4969</v>
      </c>
      <c r="F2411" s="2" t="s">
        <v>19</v>
      </c>
      <c r="G2411" s="2" t="s">
        <v>19</v>
      </c>
      <c r="H2411" s="2" t="s">
        <v>36</v>
      </c>
      <c r="I2411" s="2" t="s">
        <v>4999</v>
      </c>
      <c r="J2411" s="2" t="s">
        <v>5000</v>
      </c>
      <c r="K2411" s="2" t="s">
        <v>19</v>
      </c>
      <c r="L2411" s="2" t="s">
        <v>3644</v>
      </c>
      <c r="M2411" s="2" t="s">
        <v>178</v>
      </c>
      <c r="N2411" s="2" t="s">
        <v>103</v>
      </c>
      <c r="O2411" s="2" t="s">
        <v>5000</v>
      </c>
    </row>
    <row r="2412" spans="1:15" x14ac:dyDescent="0.25">
      <c r="A2412" s="2" t="s">
        <v>1478</v>
      </c>
      <c r="B2412" s="2" t="s">
        <v>3551</v>
      </c>
      <c r="C2412" s="2" t="s">
        <v>4862</v>
      </c>
      <c r="D2412" s="2" t="s">
        <v>4968</v>
      </c>
      <c r="E2412" s="2" t="s">
        <v>4969</v>
      </c>
      <c r="F2412" s="2" t="s">
        <v>19</v>
      </c>
      <c r="G2412" s="2" t="s">
        <v>19</v>
      </c>
      <c r="H2412" s="2" t="s">
        <v>36</v>
      </c>
      <c r="I2412" s="2" t="s">
        <v>5001</v>
      </c>
      <c r="J2412" s="2" t="s">
        <v>5002</v>
      </c>
      <c r="K2412" s="2" t="s">
        <v>4990</v>
      </c>
      <c r="L2412" s="2" t="s">
        <v>630</v>
      </c>
      <c r="M2412" s="2" t="s">
        <v>178</v>
      </c>
      <c r="N2412" s="2" t="s">
        <v>103</v>
      </c>
      <c r="O2412" s="2" t="s">
        <v>5002</v>
      </c>
    </row>
    <row r="2413" spans="1:15" x14ac:dyDescent="0.25">
      <c r="A2413" s="2" t="s">
        <v>1478</v>
      </c>
      <c r="B2413" s="2" t="s">
        <v>3551</v>
      </c>
      <c r="C2413" s="2" t="s">
        <v>4862</v>
      </c>
      <c r="D2413" s="2" t="s">
        <v>4968</v>
      </c>
      <c r="E2413" s="2" t="s">
        <v>4969</v>
      </c>
      <c r="F2413" s="2" t="s">
        <v>19</v>
      </c>
      <c r="G2413" s="2" t="s">
        <v>19</v>
      </c>
      <c r="H2413" s="2" t="s">
        <v>36</v>
      </c>
      <c r="I2413" s="2" t="s">
        <v>5003</v>
      </c>
      <c r="J2413" s="2" t="s">
        <v>5004</v>
      </c>
      <c r="K2413" s="2" t="s">
        <v>4990</v>
      </c>
      <c r="L2413" s="2" t="s">
        <v>630</v>
      </c>
      <c r="M2413" s="2" t="s">
        <v>178</v>
      </c>
      <c r="N2413" s="2" t="s">
        <v>103</v>
      </c>
      <c r="O2413" s="2" t="s">
        <v>5004</v>
      </c>
    </row>
    <row r="2414" spans="1:15" x14ac:dyDescent="0.25">
      <c r="A2414" s="2" t="s">
        <v>1478</v>
      </c>
      <c r="B2414" s="2" t="s">
        <v>3551</v>
      </c>
      <c r="C2414" s="2" t="s">
        <v>4862</v>
      </c>
      <c r="D2414" s="2" t="s">
        <v>4968</v>
      </c>
      <c r="E2414" s="2" t="s">
        <v>4969</v>
      </c>
      <c r="F2414" s="2" t="s">
        <v>19</v>
      </c>
      <c r="G2414" s="2" t="s">
        <v>19</v>
      </c>
      <c r="H2414" s="2" t="s">
        <v>36</v>
      </c>
      <c r="I2414" s="2" t="s">
        <v>5005</v>
      </c>
      <c r="J2414" s="2" t="s">
        <v>5006</v>
      </c>
      <c r="K2414" s="2" t="s">
        <v>19</v>
      </c>
      <c r="L2414" s="2" t="s">
        <v>78</v>
      </c>
      <c r="M2414" s="2" t="s">
        <v>79</v>
      </c>
      <c r="N2414" s="2" t="s">
        <v>80</v>
      </c>
      <c r="O2414" s="2" t="s">
        <v>5007</v>
      </c>
    </row>
    <row r="2415" spans="1:15" x14ac:dyDescent="0.25">
      <c r="A2415" s="2" t="s">
        <v>239</v>
      </c>
      <c r="B2415" s="2" t="s">
        <v>3551</v>
      </c>
      <c r="C2415" s="2" t="s">
        <v>4862</v>
      </c>
      <c r="D2415" s="2" t="s">
        <v>5008</v>
      </c>
      <c r="E2415" s="2" t="s">
        <v>5009</v>
      </c>
      <c r="F2415" s="2" t="s">
        <v>5010</v>
      </c>
      <c r="G2415" s="2" t="s">
        <v>19</v>
      </c>
      <c r="H2415" s="2" t="s">
        <v>153</v>
      </c>
      <c r="I2415" s="2" t="s">
        <v>5011</v>
      </c>
      <c r="J2415" s="2" t="s">
        <v>5012</v>
      </c>
      <c r="K2415" s="2" t="s">
        <v>19</v>
      </c>
      <c r="L2415" s="2" t="s">
        <v>32</v>
      </c>
      <c r="M2415" s="2" t="s">
        <v>178</v>
      </c>
      <c r="N2415" s="2" t="s">
        <v>247</v>
      </c>
      <c r="O2415" s="2" t="s">
        <v>5012</v>
      </c>
    </row>
    <row r="2416" spans="1:15" x14ac:dyDescent="0.25">
      <c r="A2416" s="2" t="s">
        <v>239</v>
      </c>
      <c r="B2416" s="2" t="s">
        <v>3551</v>
      </c>
      <c r="C2416" s="2" t="s">
        <v>4862</v>
      </c>
      <c r="D2416" s="2" t="s">
        <v>5008</v>
      </c>
      <c r="E2416" s="2" t="s">
        <v>5009</v>
      </c>
      <c r="F2416" s="2" t="s">
        <v>5010</v>
      </c>
      <c r="G2416" s="2" t="s">
        <v>19</v>
      </c>
      <c r="H2416" s="2" t="s">
        <v>153</v>
      </c>
      <c r="I2416" s="2" t="s">
        <v>5013</v>
      </c>
      <c r="J2416" s="2" t="s">
        <v>5014</v>
      </c>
      <c r="K2416" s="2" t="s">
        <v>19</v>
      </c>
      <c r="L2416" s="2" t="s">
        <v>32</v>
      </c>
      <c r="M2416" s="2" t="s">
        <v>178</v>
      </c>
      <c r="N2416" s="2" t="s">
        <v>103</v>
      </c>
      <c r="O2416" s="2" t="s">
        <v>5014</v>
      </c>
    </row>
    <row r="2417" spans="1:15" x14ac:dyDescent="0.25">
      <c r="A2417" s="2" t="s">
        <v>239</v>
      </c>
      <c r="B2417" s="2" t="s">
        <v>3551</v>
      </c>
      <c r="C2417" s="2" t="s">
        <v>4862</v>
      </c>
      <c r="D2417" s="2" t="s">
        <v>5008</v>
      </c>
      <c r="E2417" s="2" t="s">
        <v>5009</v>
      </c>
      <c r="F2417" s="2" t="s">
        <v>5010</v>
      </c>
      <c r="G2417" s="2" t="s">
        <v>19</v>
      </c>
      <c r="H2417" s="2" t="s">
        <v>153</v>
      </c>
      <c r="I2417" s="2" t="s">
        <v>5015</v>
      </c>
      <c r="J2417" s="2" t="s">
        <v>5016</v>
      </c>
      <c r="K2417" s="2" t="s">
        <v>19</v>
      </c>
      <c r="L2417" s="2" t="s">
        <v>32</v>
      </c>
      <c r="M2417" s="2" t="s">
        <v>73</v>
      </c>
      <c r="N2417" s="2" t="s">
        <v>5017</v>
      </c>
      <c r="O2417" s="2" t="s">
        <v>5016</v>
      </c>
    </row>
    <row r="2418" spans="1:15" x14ac:dyDescent="0.25">
      <c r="A2418" s="2" t="s">
        <v>239</v>
      </c>
      <c r="B2418" s="2" t="s">
        <v>3551</v>
      </c>
      <c r="C2418" s="2" t="s">
        <v>4862</v>
      </c>
      <c r="D2418" s="2" t="s">
        <v>5008</v>
      </c>
      <c r="E2418" s="2" t="s">
        <v>5009</v>
      </c>
      <c r="F2418" s="2" t="s">
        <v>5010</v>
      </c>
      <c r="G2418" s="2" t="s">
        <v>19</v>
      </c>
      <c r="H2418" s="2" t="s">
        <v>153</v>
      </c>
      <c r="I2418" s="2" t="s">
        <v>5018</v>
      </c>
      <c r="J2418" s="2" t="s">
        <v>5019</v>
      </c>
      <c r="K2418" s="2" t="s">
        <v>19</v>
      </c>
      <c r="L2418" s="2" t="s">
        <v>32</v>
      </c>
      <c r="M2418" s="2" t="s">
        <v>178</v>
      </c>
      <c r="N2418" s="2" t="s">
        <v>247</v>
      </c>
      <c r="O2418" s="2" t="s">
        <v>5019</v>
      </c>
    </row>
    <row r="2419" spans="1:15" x14ac:dyDescent="0.25">
      <c r="A2419" s="2" t="s">
        <v>239</v>
      </c>
      <c r="B2419" s="2" t="s">
        <v>3551</v>
      </c>
      <c r="C2419" s="2" t="s">
        <v>4862</v>
      </c>
      <c r="D2419" s="2" t="s">
        <v>5008</v>
      </c>
      <c r="E2419" s="2" t="s">
        <v>5009</v>
      </c>
      <c r="F2419" s="2" t="s">
        <v>5010</v>
      </c>
      <c r="G2419" s="2" t="s">
        <v>19</v>
      </c>
      <c r="H2419" s="2" t="s">
        <v>153</v>
      </c>
      <c r="I2419" s="2" t="s">
        <v>5020</v>
      </c>
      <c r="J2419" s="2" t="s">
        <v>5021</v>
      </c>
      <c r="K2419" s="2" t="s">
        <v>19</v>
      </c>
      <c r="L2419" s="2" t="s">
        <v>32</v>
      </c>
      <c r="M2419" s="2" t="s">
        <v>178</v>
      </c>
      <c r="N2419" s="2" t="s">
        <v>247</v>
      </c>
      <c r="O2419" s="2" t="s">
        <v>5021</v>
      </c>
    </row>
    <row r="2420" spans="1:15" x14ac:dyDescent="0.25">
      <c r="A2420" s="2" t="s">
        <v>239</v>
      </c>
      <c r="B2420" s="2" t="s">
        <v>3551</v>
      </c>
      <c r="C2420" s="2" t="s">
        <v>4862</v>
      </c>
      <c r="D2420" s="2" t="s">
        <v>5008</v>
      </c>
      <c r="E2420" s="2" t="s">
        <v>5009</v>
      </c>
      <c r="F2420" s="2" t="s">
        <v>19</v>
      </c>
      <c r="G2420" s="2" t="s">
        <v>5022</v>
      </c>
      <c r="H2420" s="2" t="s">
        <v>153</v>
      </c>
      <c r="I2420" s="2" t="s">
        <v>5023</v>
      </c>
      <c r="J2420" s="2" t="s">
        <v>5024</v>
      </c>
      <c r="K2420" s="2" t="s">
        <v>19</v>
      </c>
      <c r="L2420" s="2" t="s">
        <v>5025</v>
      </c>
      <c r="M2420" s="2" t="s">
        <v>25</v>
      </c>
      <c r="N2420" s="2" t="s">
        <v>26</v>
      </c>
      <c r="O2420" s="2" t="s">
        <v>5024</v>
      </c>
    </row>
    <row r="2421" spans="1:15" x14ac:dyDescent="0.25">
      <c r="A2421" s="2" t="s">
        <v>239</v>
      </c>
      <c r="B2421" s="2" t="s">
        <v>3551</v>
      </c>
      <c r="C2421" s="2" t="s">
        <v>4862</v>
      </c>
      <c r="D2421" s="2" t="s">
        <v>5008</v>
      </c>
      <c r="E2421" s="2" t="s">
        <v>5009</v>
      </c>
      <c r="F2421" s="2" t="s">
        <v>5026</v>
      </c>
      <c r="G2421" s="2" t="s">
        <v>5027</v>
      </c>
      <c r="H2421" s="2" t="s">
        <v>153</v>
      </c>
      <c r="I2421" s="2" t="s">
        <v>5028</v>
      </c>
      <c r="J2421" s="2" t="s">
        <v>5029</v>
      </c>
      <c r="K2421" s="2" t="s">
        <v>5030</v>
      </c>
      <c r="L2421" s="2" t="s">
        <v>32</v>
      </c>
      <c r="M2421" s="2" t="s">
        <v>33</v>
      </c>
      <c r="N2421" s="2" t="s">
        <v>5031</v>
      </c>
      <c r="O2421" s="2" t="s">
        <v>5029</v>
      </c>
    </row>
    <row r="2422" spans="1:15" x14ac:dyDescent="0.25">
      <c r="A2422" s="2" t="s">
        <v>239</v>
      </c>
      <c r="B2422" s="2" t="s">
        <v>3551</v>
      </c>
      <c r="C2422" s="2" t="s">
        <v>4862</v>
      </c>
      <c r="D2422" s="2" t="s">
        <v>5008</v>
      </c>
      <c r="E2422" s="2" t="s">
        <v>5009</v>
      </c>
      <c r="F2422" s="2" t="s">
        <v>5026</v>
      </c>
      <c r="G2422" s="2" t="s">
        <v>5027</v>
      </c>
      <c r="H2422" s="2" t="s">
        <v>153</v>
      </c>
      <c r="I2422" s="2" t="s">
        <v>5032</v>
      </c>
      <c r="J2422" s="2" t="s">
        <v>5033</v>
      </c>
      <c r="K2422" s="2" t="s">
        <v>5030</v>
      </c>
      <c r="L2422" s="2" t="s">
        <v>32</v>
      </c>
      <c r="M2422" s="2" t="s">
        <v>33</v>
      </c>
      <c r="N2422" s="2" t="s">
        <v>5031</v>
      </c>
      <c r="O2422" s="2" t="s">
        <v>5033</v>
      </c>
    </row>
    <row r="2423" spans="1:15" x14ac:dyDescent="0.25">
      <c r="A2423" s="2" t="s">
        <v>239</v>
      </c>
      <c r="B2423" s="2" t="s">
        <v>3551</v>
      </c>
      <c r="C2423" s="2" t="s">
        <v>4862</v>
      </c>
      <c r="D2423" s="2" t="s">
        <v>5008</v>
      </c>
      <c r="E2423" s="2" t="s">
        <v>5009</v>
      </c>
      <c r="F2423" s="2" t="s">
        <v>19</v>
      </c>
      <c r="G2423" s="2" t="s">
        <v>5027</v>
      </c>
      <c r="H2423" s="2" t="s">
        <v>153</v>
      </c>
      <c r="I2423" s="2" t="s">
        <v>5034</v>
      </c>
      <c r="J2423" s="2" t="s">
        <v>5035</v>
      </c>
      <c r="K2423" s="2" t="s">
        <v>19</v>
      </c>
      <c r="L2423" s="2" t="s">
        <v>5036</v>
      </c>
      <c r="M2423" s="2" t="s">
        <v>25</v>
      </c>
      <c r="N2423" s="2" t="s">
        <v>26</v>
      </c>
      <c r="O2423" s="2" t="s">
        <v>5035</v>
      </c>
    </row>
    <row r="2424" spans="1:15" x14ac:dyDescent="0.25">
      <c r="A2424" s="2" t="s">
        <v>239</v>
      </c>
      <c r="B2424" s="2" t="s">
        <v>3551</v>
      </c>
      <c r="C2424" s="2" t="s">
        <v>4862</v>
      </c>
      <c r="D2424" s="2" t="s">
        <v>5008</v>
      </c>
      <c r="E2424" s="2" t="s">
        <v>5009</v>
      </c>
      <c r="F2424" s="2" t="s">
        <v>19</v>
      </c>
      <c r="G2424" s="2" t="s">
        <v>5037</v>
      </c>
      <c r="H2424" s="2" t="s">
        <v>153</v>
      </c>
      <c r="I2424" s="2" t="s">
        <v>5038</v>
      </c>
      <c r="J2424" s="2" t="s">
        <v>5039</v>
      </c>
      <c r="K2424" s="2" t="s">
        <v>19</v>
      </c>
      <c r="L2424" s="2" t="s">
        <v>5040</v>
      </c>
      <c r="M2424" s="2" t="s">
        <v>25</v>
      </c>
      <c r="N2424" s="2" t="s">
        <v>26</v>
      </c>
      <c r="O2424" s="2" t="s">
        <v>5039</v>
      </c>
    </row>
    <row r="2425" spans="1:15" x14ac:dyDescent="0.25">
      <c r="A2425" s="2" t="s">
        <v>239</v>
      </c>
      <c r="B2425" s="2" t="s">
        <v>3551</v>
      </c>
      <c r="C2425" s="2" t="s">
        <v>4862</v>
      </c>
      <c r="D2425" s="2" t="s">
        <v>5008</v>
      </c>
      <c r="E2425" s="2" t="s">
        <v>5009</v>
      </c>
      <c r="F2425" s="2" t="s">
        <v>19</v>
      </c>
      <c r="G2425" s="2" t="s">
        <v>5037</v>
      </c>
      <c r="H2425" s="2" t="s">
        <v>153</v>
      </c>
      <c r="I2425" s="2" t="s">
        <v>5041</v>
      </c>
      <c r="J2425" s="2" t="s">
        <v>5042</v>
      </c>
      <c r="K2425" s="2" t="s">
        <v>5030</v>
      </c>
      <c r="L2425" s="2" t="s">
        <v>32</v>
      </c>
      <c r="M2425" s="2" t="s">
        <v>33</v>
      </c>
      <c r="N2425" s="2" t="s">
        <v>5031</v>
      </c>
      <c r="O2425" s="2" t="s">
        <v>5042</v>
      </c>
    </row>
    <row r="2426" spans="1:15" x14ac:dyDescent="0.25">
      <c r="A2426" s="2" t="s">
        <v>239</v>
      </c>
      <c r="B2426" s="2" t="s">
        <v>3551</v>
      </c>
      <c r="C2426" s="2" t="s">
        <v>4862</v>
      </c>
      <c r="D2426" s="2" t="s">
        <v>5008</v>
      </c>
      <c r="E2426" s="2" t="s">
        <v>5009</v>
      </c>
      <c r="F2426" s="2" t="s">
        <v>19</v>
      </c>
      <c r="G2426" s="2" t="s">
        <v>5037</v>
      </c>
      <c r="H2426" s="2" t="s">
        <v>153</v>
      </c>
      <c r="I2426" s="2" t="s">
        <v>5043</v>
      </c>
      <c r="J2426" s="2" t="s">
        <v>5044</v>
      </c>
      <c r="K2426" s="2" t="s">
        <v>19</v>
      </c>
      <c r="L2426" s="2" t="s">
        <v>5040</v>
      </c>
      <c r="M2426" s="2" t="s">
        <v>25</v>
      </c>
      <c r="N2426" s="2" t="s">
        <v>26</v>
      </c>
      <c r="O2426" s="2" t="s">
        <v>5044</v>
      </c>
    </row>
    <row r="2427" spans="1:15" x14ac:dyDescent="0.25">
      <c r="A2427" s="2" t="s">
        <v>239</v>
      </c>
      <c r="B2427" s="2" t="s">
        <v>3551</v>
      </c>
      <c r="C2427" s="2" t="s">
        <v>4862</v>
      </c>
      <c r="D2427" s="2" t="s">
        <v>5008</v>
      </c>
      <c r="E2427" s="2" t="s">
        <v>5009</v>
      </c>
      <c r="F2427" s="2" t="s">
        <v>19</v>
      </c>
      <c r="G2427" s="2" t="s">
        <v>5037</v>
      </c>
      <c r="H2427" s="2" t="s">
        <v>153</v>
      </c>
      <c r="I2427" s="2" t="s">
        <v>5045</v>
      </c>
      <c r="J2427" s="2" t="s">
        <v>5046</v>
      </c>
      <c r="K2427" s="2" t="s">
        <v>5030</v>
      </c>
      <c r="L2427" s="2" t="s">
        <v>32</v>
      </c>
      <c r="M2427" s="2" t="s">
        <v>33</v>
      </c>
      <c r="N2427" s="2" t="s">
        <v>5031</v>
      </c>
      <c r="O2427" s="2" t="s">
        <v>5046</v>
      </c>
    </row>
    <row r="2428" spans="1:15" x14ac:dyDescent="0.25">
      <c r="A2428" s="2" t="s">
        <v>239</v>
      </c>
      <c r="B2428" s="2" t="s">
        <v>3551</v>
      </c>
      <c r="C2428" s="2" t="s">
        <v>4862</v>
      </c>
      <c r="D2428" s="2" t="s">
        <v>5008</v>
      </c>
      <c r="E2428" s="2" t="s">
        <v>5009</v>
      </c>
      <c r="F2428" s="2" t="s">
        <v>19</v>
      </c>
      <c r="G2428" s="2" t="s">
        <v>5037</v>
      </c>
      <c r="H2428" s="2" t="s">
        <v>153</v>
      </c>
      <c r="I2428" s="2" t="s">
        <v>5047</v>
      </c>
      <c r="J2428" s="2" t="s">
        <v>5048</v>
      </c>
      <c r="K2428" s="2" t="s">
        <v>19</v>
      </c>
      <c r="L2428" s="2" t="s">
        <v>5049</v>
      </c>
      <c r="M2428" s="2" t="s">
        <v>25</v>
      </c>
      <c r="N2428" s="2" t="s">
        <v>26</v>
      </c>
      <c r="O2428" s="2" t="s">
        <v>5048</v>
      </c>
    </row>
    <row r="2429" spans="1:15" x14ac:dyDescent="0.25">
      <c r="A2429" s="2" t="s">
        <v>239</v>
      </c>
      <c r="B2429" s="2" t="s">
        <v>3551</v>
      </c>
      <c r="C2429" s="2" t="s">
        <v>4862</v>
      </c>
      <c r="D2429" s="2" t="s">
        <v>5008</v>
      </c>
      <c r="E2429" s="2" t="s">
        <v>5009</v>
      </c>
      <c r="F2429" s="2" t="s">
        <v>19</v>
      </c>
      <c r="G2429" s="2" t="s">
        <v>5037</v>
      </c>
      <c r="H2429" s="2" t="s">
        <v>153</v>
      </c>
      <c r="I2429" s="2" t="s">
        <v>5050</v>
      </c>
      <c r="J2429" s="2" t="s">
        <v>5051</v>
      </c>
      <c r="K2429" s="2" t="s">
        <v>19</v>
      </c>
      <c r="L2429" s="2" t="s">
        <v>5052</v>
      </c>
      <c r="M2429" s="2" t="s">
        <v>25</v>
      </c>
      <c r="N2429" s="2" t="s">
        <v>26</v>
      </c>
      <c r="O2429" s="2" t="s">
        <v>5051</v>
      </c>
    </row>
    <row r="2430" spans="1:15" x14ac:dyDescent="0.25">
      <c r="A2430" s="2" t="s">
        <v>239</v>
      </c>
      <c r="B2430" s="2" t="s">
        <v>3551</v>
      </c>
      <c r="C2430" s="2" t="s">
        <v>4862</v>
      </c>
      <c r="D2430" s="2" t="s">
        <v>5008</v>
      </c>
      <c r="E2430" s="2" t="s">
        <v>5009</v>
      </c>
      <c r="F2430" s="2" t="s">
        <v>19</v>
      </c>
      <c r="G2430" s="2" t="s">
        <v>5037</v>
      </c>
      <c r="H2430" s="2" t="s">
        <v>153</v>
      </c>
      <c r="I2430" s="2" t="s">
        <v>5053</v>
      </c>
      <c r="J2430" s="2" t="s">
        <v>5054</v>
      </c>
      <c r="K2430" s="2" t="s">
        <v>19</v>
      </c>
      <c r="L2430" s="2" t="s">
        <v>5055</v>
      </c>
      <c r="M2430" s="2" t="s">
        <v>25</v>
      </c>
      <c r="N2430" s="2" t="s">
        <v>26</v>
      </c>
      <c r="O2430" s="2" t="s">
        <v>5054</v>
      </c>
    </row>
    <row r="2431" spans="1:15" x14ac:dyDescent="0.25">
      <c r="A2431" s="2" t="s">
        <v>239</v>
      </c>
      <c r="B2431" s="2" t="s">
        <v>3551</v>
      </c>
      <c r="C2431" s="2" t="s">
        <v>4862</v>
      </c>
      <c r="D2431" s="2" t="s">
        <v>5008</v>
      </c>
      <c r="E2431" s="2" t="s">
        <v>5009</v>
      </c>
      <c r="F2431" s="2" t="s">
        <v>19</v>
      </c>
      <c r="G2431" s="2" t="s">
        <v>5056</v>
      </c>
      <c r="H2431" s="2" t="s">
        <v>153</v>
      </c>
      <c r="I2431" s="2" t="s">
        <v>5057</v>
      </c>
      <c r="J2431" s="2" t="s">
        <v>5058</v>
      </c>
      <c r="K2431" s="2" t="s">
        <v>19</v>
      </c>
      <c r="L2431" s="2" t="s">
        <v>4146</v>
      </c>
      <c r="M2431" s="2" t="s">
        <v>25</v>
      </c>
      <c r="N2431" s="2" t="s">
        <v>1209</v>
      </c>
      <c r="O2431" s="2" t="s">
        <v>5058</v>
      </c>
    </row>
    <row r="2432" spans="1:15" x14ac:dyDescent="0.25">
      <c r="A2432" s="2" t="s">
        <v>239</v>
      </c>
      <c r="B2432" s="2" t="s">
        <v>3551</v>
      </c>
      <c r="C2432" s="2" t="s">
        <v>4862</v>
      </c>
      <c r="D2432" s="2" t="s">
        <v>5008</v>
      </c>
      <c r="E2432" s="2" t="s">
        <v>5009</v>
      </c>
      <c r="F2432" s="2" t="s">
        <v>19</v>
      </c>
      <c r="G2432" s="2" t="s">
        <v>5056</v>
      </c>
      <c r="H2432" s="2" t="s">
        <v>153</v>
      </c>
      <c r="I2432" s="2" t="s">
        <v>5059</v>
      </c>
      <c r="J2432" s="2" t="s">
        <v>5060</v>
      </c>
      <c r="K2432" s="2" t="s">
        <v>5061</v>
      </c>
      <c r="L2432" s="2" t="s">
        <v>32</v>
      </c>
      <c r="M2432" s="2" t="s">
        <v>178</v>
      </c>
      <c r="N2432" s="2" t="s">
        <v>1209</v>
      </c>
      <c r="O2432" s="2" t="s">
        <v>5060</v>
      </c>
    </row>
    <row r="2433" spans="1:15" x14ac:dyDescent="0.25">
      <c r="A2433" s="2" t="s">
        <v>239</v>
      </c>
      <c r="B2433" s="2" t="s">
        <v>3551</v>
      </c>
      <c r="C2433" s="2" t="s">
        <v>4862</v>
      </c>
      <c r="D2433" s="2" t="s">
        <v>5008</v>
      </c>
      <c r="E2433" s="2" t="s">
        <v>5009</v>
      </c>
      <c r="F2433" s="2" t="s">
        <v>19</v>
      </c>
      <c r="G2433" s="2" t="s">
        <v>5056</v>
      </c>
      <c r="H2433" s="2" t="s">
        <v>153</v>
      </c>
      <c r="I2433" s="2" t="s">
        <v>5062</v>
      </c>
      <c r="J2433" s="2" t="s">
        <v>5063</v>
      </c>
      <c r="K2433" s="2" t="s">
        <v>5030</v>
      </c>
      <c r="L2433" s="2" t="s">
        <v>32</v>
      </c>
      <c r="M2433" s="2" t="s">
        <v>33</v>
      </c>
      <c r="N2433" s="2" t="s">
        <v>5031</v>
      </c>
      <c r="O2433" s="2" t="s">
        <v>5063</v>
      </c>
    </row>
    <row r="2434" spans="1:15" x14ac:dyDescent="0.25">
      <c r="A2434" s="2" t="s">
        <v>239</v>
      </c>
      <c r="B2434" s="2" t="s">
        <v>3551</v>
      </c>
      <c r="C2434" s="2" t="s">
        <v>4862</v>
      </c>
      <c r="D2434" s="2" t="s">
        <v>5008</v>
      </c>
      <c r="E2434" s="2" t="s">
        <v>5009</v>
      </c>
      <c r="F2434" s="2" t="s">
        <v>19</v>
      </c>
      <c r="G2434" s="2" t="s">
        <v>5056</v>
      </c>
      <c r="H2434" s="2" t="s">
        <v>153</v>
      </c>
      <c r="I2434" s="2" t="s">
        <v>5064</v>
      </c>
      <c r="J2434" s="2" t="s">
        <v>5065</v>
      </c>
      <c r="K2434" s="2" t="s">
        <v>5061</v>
      </c>
      <c r="L2434" s="2" t="s">
        <v>32</v>
      </c>
      <c r="M2434" s="2" t="s">
        <v>178</v>
      </c>
      <c r="N2434" s="2" t="s">
        <v>1209</v>
      </c>
      <c r="O2434" s="2" t="s">
        <v>5065</v>
      </c>
    </row>
    <row r="2435" spans="1:15" x14ac:dyDescent="0.25">
      <c r="A2435" s="2" t="s">
        <v>239</v>
      </c>
      <c r="B2435" s="2" t="s">
        <v>3551</v>
      </c>
      <c r="C2435" s="2" t="s">
        <v>4862</v>
      </c>
      <c r="D2435" s="2" t="s">
        <v>5008</v>
      </c>
      <c r="E2435" s="2" t="s">
        <v>5009</v>
      </c>
      <c r="F2435" s="2" t="s">
        <v>19</v>
      </c>
      <c r="G2435" s="2" t="s">
        <v>5056</v>
      </c>
      <c r="H2435" s="2" t="s">
        <v>153</v>
      </c>
      <c r="I2435" s="2" t="s">
        <v>5066</v>
      </c>
      <c r="J2435" s="2" t="s">
        <v>5067</v>
      </c>
      <c r="K2435" s="2" t="s">
        <v>5030</v>
      </c>
      <c r="L2435" s="2" t="s">
        <v>32</v>
      </c>
      <c r="M2435" s="2" t="s">
        <v>33</v>
      </c>
      <c r="N2435" s="2" t="s">
        <v>5031</v>
      </c>
      <c r="O2435" s="2" t="s">
        <v>5067</v>
      </c>
    </row>
    <row r="2436" spans="1:15" x14ac:dyDescent="0.25">
      <c r="A2436" s="2" t="s">
        <v>239</v>
      </c>
      <c r="B2436" s="2" t="s">
        <v>3551</v>
      </c>
      <c r="C2436" s="2" t="s">
        <v>4862</v>
      </c>
      <c r="D2436" s="2" t="s">
        <v>5008</v>
      </c>
      <c r="E2436" s="2" t="s">
        <v>5009</v>
      </c>
      <c r="F2436" s="2" t="s">
        <v>19</v>
      </c>
      <c r="G2436" s="2" t="s">
        <v>5056</v>
      </c>
      <c r="H2436" s="2" t="s">
        <v>153</v>
      </c>
      <c r="I2436" s="2" t="s">
        <v>5068</v>
      </c>
      <c r="J2436" s="2" t="s">
        <v>5069</v>
      </c>
      <c r="K2436" s="2" t="s">
        <v>19</v>
      </c>
      <c r="L2436" s="2" t="s">
        <v>4146</v>
      </c>
      <c r="M2436" s="2" t="s">
        <v>25</v>
      </c>
      <c r="N2436" s="2" t="s">
        <v>1209</v>
      </c>
      <c r="O2436" s="2" t="s">
        <v>5069</v>
      </c>
    </row>
    <row r="2437" spans="1:15" x14ac:dyDescent="0.25">
      <c r="A2437" s="2" t="s">
        <v>239</v>
      </c>
      <c r="B2437" s="2" t="s">
        <v>3551</v>
      </c>
      <c r="C2437" s="2" t="s">
        <v>4862</v>
      </c>
      <c r="D2437" s="2" t="s">
        <v>5008</v>
      </c>
      <c r="E2437" s="2" t="s">
        <v>5009</v>
      </c>
      <c r="F2437" s="2" t="s">
        <v>19</v>
      </c>
      <c r="G2437" s="2" t="s">
        <v>5056</v>
      </c>
      <c r="H2437" s="2" t="s">
        <v>153</v>
      </c>
      <c r="I2437" s="2" t="s">
        <v>5070</v>
      </c>
      <c r="J2437" s="2" t="s">
        <v>5071</v>
      </c>
      <c r="K2437" s="2" t="s">
        <v>19</v>
      </c>
      <c r="L2437" s="2" t="s">
        <v>5072</v>
      </c>
      <c r="M2437" s="2" t="s">
        <v>25</v>
      </c>
      <c r="N2437" s="2" t="s">
        <v>26</v>
      </c>
      <c r="O2437" s="2" t="s">
        <v>5071</v>
      </c>
    </row>
    <row r="2438" spans="1:15" x14ac:dyDescent="0.25">
      <c r="A2438" s="2" t="s">
        <v>239</v>
      </c>
      <c r="B2438" s="2" t="s">
        <v>3551</v>
      </c>
      <c r="C2438" s="2" t="s">
        <v>4862</v>
      </c>
      <c r="D2438" s="2" t="s">
        <v>5008</v>
      </c>
      <c r="E2438" s="2" t="s">
        <v>5009</v>
      </c>
      <c r="F2438" s="2" t="s">
        <v>19</v>
      </c>
      <c r="G2438" s="2" t="s">
        <v>5056</v>
      </c>
      <c r="H2438" s="2" t="s">
        <v>153</v>
      </c>
      <c r="I2438" s="2" t="s">
        <v>5073</v>
      </c>
      <c r="J2438" s="2" t="s">
        <v>5074</v>
      </c>
      <c r="K2438" s="2" t="s">
        <v>5061</v>
      </c>
      <c r="L2438" s="2" t="s">
        <v>32</v>
      </c>
      <c r="M2438" s="2" t="s">
        <v>178</v>
      </c>
      <c r="N2438" s="2" t="s">
        <v>1209</v>
      </c>
      <c r="O2438" s="2" t="s">
        <v>5074</v>
      </c>
    </row>
    <row r="2439" spans="1:15" x14ac:dyDescent="0.25">
      <c r="A2439" s="2" t="s">
        <v>239</v>
      </c>
      <c r="B2439" s="2" t="s">
        <v>3551</v>
      </c>
      <c r="C2439" s="2" t="s">
        <v>4862</v>
      </c>
      <c r="D2439" s="2" t="s">
        <v>5008</v>
      </c>
      <c r="E2439" s="2" t="s">
        <v>5009</v>
      </c>
      <c r="F2439" s="2" t="s">
        <v>19</v>
      </c>
      <c r="G2439" s="2" t="s">
        <v>5056</v>
      </c>
      <c r="H2439" s="2" t="s">
        <v>153</v>
      </c>
      <c r="I2439" s="2" t="s">
        <v>5075</v>
      </c>
      <c r="J2439" s="2" t="s">
        <v>5076</v>
      </c>
      <c r="K2439" s="2" t="s">
        <v>5030</v>
      </c>
      <c r="L2439" s="2" t="s">
        <v>32</v>
      </c>
      <c r="M2439" s="2" t="s">
        <v>33</v>
      </c>
      <c r="N2439" s="2" t="s">
        <v>5031</v>
      </c>
      <c r="O2439" s="2" t="s">
        <v>5076</v>
      </c>
    </row>
    <row r="2440" spans="1:15" x14ac:dyDescent="0.25">
      <c r="A2440" s="2" t="s">
        <v>239</v>
      </c>
      <c r="B2440" s="2" t="s">
        <v>3551</v>
      </c>
      <c r="C2440" s="2" t="s">
        <v>4862</v>
      </c>
      <c r="D2440" s="2" t="s">
        <v>5008</v>
      </c>
      <c r="E2440" s="2" t="s">
        <v>5009</v>
      </c>
      <c r="F2440" s="2" t="s">
        <v>19</v>
      </c>
      <c r="G2440" s="2" t="s">
        <v>5056</v>
      </c>
      <c r="H2440" s="2" t="s">
        <v>153</v>
      </c>
      <c r="I2440" s="2" t="s">
        <v>5077</v>
      </c>
      <c r="J2440" s="2" t="s">
        <v>5078</v>
      </c>
      <c r="K2440" s="2" t="s">
        <v>5061</v>
      </c>
      <c r="L2440" s="2" t="s">
        <v>32</v>
      </c>
      <c r="M2440" s="2" t="s">
        <v>178</v>
      </c>
      <c r="N2440" s="2" t="s">
        <v>1209</v>
      </c>
      <c r="O2440" s="2" t="s">
        <v>5078</v>
      </c>
    </row>
    <row r="2441" spans="1:15" x14ac:dyDescent="0.25">
      <c r="A2441" s="2" t="s">
        <v>239</v>
      </c>
      <c r="B2441" s="2" t="s">
        <v>3551</v>
      </c>
      <c r="C2441" s="2" t="s">
        <v>4862</v>
      </c>
      <c r="D2441" s="2" t="s">
        <v>5008</v>
      </c>
      <c r="E2441" s="2" t="s">
        <v>5009</v>
      </c>
      <c r="F2441" s="2" t="s">
        <v>19</v>
      </c>
      <c r="G2441" s="2" t="s">
        <v>5056</v>
      </c>
      <c r="H2441" s="2" t="s">
        <v>153</v>
      </c>
      <c r="I2441" s="2" t="s">
        <v>5079</v>
      </c>
      <c r="J2441" s="2" t="s">
        <v>5080</v>
      </c>
      <c r="K2441" s="2" t="s">
        <v>5030</v>
      </c>
      <c r="L2441" s="2" t="s">
        <v>32</v>
      </c>
      <c r="M2441" s="2" t="s">
        <v>33</v>
      </c>
      <c r="N2441" s="2" t="s">
        <v>5031</v>
      </c>
      <c r="O2441" s="2" t="s">
        <v>5080</v>
      </c>
    </row>
    <row r="2442" spans="1:15" x14ac:dyDescent="0.25">
      <c r="A2442" s="2" t="s">
        <v>239</v>
      </c>
      <c r="B2442" s="2" t="s">
        <v>3551</v>
      </c>
      <c r="C2442" s="2" t="s">
        <v>4862</v>
      </c>
      <c r="D2442" s="2" t="s">
        <v>5008</v>
      </c>
      <c r="E2442" s="2" t="s">
        <v>5009</v>
      </c>
      <c r="F2442" s="2" t="s">
        <v>19</v>
      </c>
      <c r="G2442" s="2" t="s">
        <v>5081</v>
      </c>
      <c r="H2442" s="2" t="s">
        <v>153</v>
      </c>
      <c r="I2442" s="2" t="s">
        <v>5082</v>
      </c>
      <c r="J2442" s="2" t="s">
        <v>5083</v>
      </c>
      <c r="K2442" s="2" t="s">
        <v>19</v>
      </c>
      <c r="L2442" s="2" t="s">
        <v>4146</v>
      </c>
      <c r="M2442" s="2" t="s">
        <v>25</v>
      </c>
      <c r="N2442" s="2" t="s">
        <v>1209</v>
      </c>
      <c r="O2442" s="2" t="s">
        <v>5083</v>
      </c>
    </row>
    <row r="2443" spans="1:15" x14ac:dyDescent="0.25">
      <c r="A2443" s="2" t="s">
        <v>239</v>
      </c>
      <c r="B2443" s="2" t="s">
        <v>3551</v>
      </c>
      <c r="C2443" s="2" t="s">
        <v>4862</v>
      </c>
      <c r="D2443" s="2" t="s">
        <v>5008</v>
      </c>
      <c r="E2443" s="2" t="s">
        <v>5009</v>
      </c>
      <c r="F2443" s="2" t="s">
        <v>19</v>
      </c>
      <c r="G2443" s="2" t="s">
        <v>5081</v>
      </c>
      <c r="H2443" s="2" t="s">
        <v>243</v>
      </c>
      <c r="I2443" s="2" t="s">
        <v>5084</v>
      </c>
      <c r="J2443" s="2" t="s">
        <v>5085</v>
      </c>
      <c r="K2443" s="2" t="s">
        <v>19</v>
      </c>
      <c r="L2443" s="2" t="s">
        <v>32</v>
      </c>
      <c r="M2443" s="2" t="s">
        <v>73</v>
      </c>
      <c r="N2443" s="2" t="s">
        <v>5086</v>
      </c>
      <c r="O2443" s="2" t="s">
        <v>5085</v>
      </c>
    </row>
    <row r="2444" spans="1:15" x14ac:dyDescent="0.25">
      <c r="A2444" s="2" t="s">
        <v>239</v>
      </c>
      <c r="B2444" s="2" t="s">
        <v>3551</v>
      </c>
      <c r="C2444" s="2" t="s">
        <v>4862</v>
      </c>
      <c r="D2444" s="2" t="s">
        <v>5008</v>
      </c>
      <c r="E2444" s="2" t="s">
        <v>5009</v>
      </c>
      <c r="F2444" s="2" t="s">
        <v>5087</v>
      </c>
      <c r="G2444" s="2" t="s">
        <v>5081</v>
      </c>
      <c r="H2444" s="2" t="s">
        <v>153</v>
      </c>
      <c r="I2444" s="2" t="s">
        <v>5088</v>
      </c>
      <c r="J2444" s="2" t="s">
        <v>5089</v>
      </c>
      <c r="K2444" s="2" t="s">
        <v>4827</v>
      </c>
      <c r="L2444" s="2" t="s">
        <v>32</v>
      </c>
      <c r="M2444" s="2" t="s">
        <v>178</v>
      </c>
      <c r="N2444" s="2" t="s">
        <v>26</v>
      </c>
      <c r="O2444" s="2" t="s">
        <v>5089</v>
      </c>
    </row>
    <row r="2445" spans="1:15" x14ac:dyDescent="0.25">
      <c r="A2445" s="2" t="s">
        <v>239</v>
      </c>
      <c r="B2445" s="2" t="s">
        <v>3551</v>
      </c>
      <c r="C2445" s="2" t="s">
        <v>4862</v>
      </c>
      <c r="D2445" s="2" t="s">
        <v>5008</v>
      </c>
      <c r="E2445" s="2" t="s">
        <v>5009</v>
      </c>
      <c r="F2445" s="2" t="s">
        <v>5087</v>
      </c>
      <c r="G2445" s="2" t="s">
        <v>5081</v>
      </c>
      <c r="H2445" s="2" t="s">
        <v>153</v>
      </c>
      <c r="I2445" s="2" t="s">
        <v>5090</v>
      </c>
      <c r="J2445" s="2" t="s">
        <v>5091</v>
      </c>
      <c r="K2445" s="2" t="s">
        <v>4827</v>
      </c>
      <c r="L2445" s="2" t="s">
        <v>32</v>
      </c>
      <c r="M2445" s="2" t="s">
        <v>178</v>
      </c>
      <c r="N2445" s="2" t="s">
        <v>26</v>
      </c>
      <c r="O2445" s="2" t="s">
        <v>5091</v>
      </c>
    </row>
    <row r="2446" spans="1:15" x14ac:dyDescent="0.25">
      <c r="A2446" s="2" t="s">
        <v>239</v>
      </c>
      <c r="B2446" s="2" t="s">
        <v>3551</v>
      </c>
      <c r="C2446" s="2" t="s">
        <v>4862</v>
      </c>
      <c r="D2446" s="2" t="s">
        <v>5008</v>
      </c>
      <c r="E2446" s="2" t="s">
        <v>5009</v>
      </c>
      <c r="F2446" s="2" t="s">
        <v>5087</v>
      </c>
      <c r="G2446" s="2" t="s">
        <v>5081</v>
      </c>
      <c r="H2446" s="2" t="s">
        <v>153</v>
      </c>
      <c r="I2446" s="2" t="s">
        <v>5092</v>
      </c>
      <c r="J2446" s="2" t="s">
        <v>5093</v>
      </c>
      <c r="K2446" s="2" t="s">
        <v>4827</v>
      </c>
      <c r="L2446" s="2" t="s">
        <v>32</v>
      </c>
      <c r="M2446" s="2" t="s">
        <v>178</v>
      </c>
      <c r="N2446" s="2" t="s">
        <v>26</v>
      </c>
      <c r="O2446" s="2" t="s">
        <v>5093</v>
      </c>
    </row>
    <row r="2447" spans="1:15" x14ac:dyDescent="0.25">
      <c r="A2447" s="2" t="s">
        <v>239</v>
      </c>
      <c r="B2447" s="2" t="s">
        <v>3551</v>
      </c>
      <c r="C2447" s="2" t="s">
        <v>4862</v>
      </c>
      <c r="D2447" s="2" t="s">
        <v>5008</v>
      </c>
      <c r="E2447" s="2" t="s">
        <v>5009</v>
      </c>
      <c r="F2447" s="2" t="s">
        <v>5087</v>
      </c>
      <c r="G2447" s="2" t="s">
        <v>5081</v>
      </c>
      <c r="H2447" s="2" t="s">
        <v>153</v>
      </c>
      <c r="I2447" s="2" t="s">
        <v>5094</v>
      </c>
      <c r="J2447" s="2" t="s">
        <v>5095</v>
      </c>
      <c r="K2447" s="2" t="s">
        <v>4827</v>
      </c>
      <c r="L2447" s="2" t="s">
        <v>32</v>
      </c>
      <c r="M2447" s="2" t="s">
        <v>178</v>
      </c>
      <c r="N2447" s="2" t="s">
        <v>26</v>
      </c>
      <c r="O2447" s="2" t="s">
        <v>5095</v>
      </c>
    </row>
    <row r="2448" spans="1:15" x14ac:dyDescent="0.25">
      <c r="A2448" s="2" t="s">
        <v>239</v>
      </c>
      <c r="B2448" s="2" t="s">
        <v>3551</v>
      </c>
      <c r="C2448" s="2" t="s">
        <v>4862</v>
      </c>
      <c r="D2448" s="2" t="s">
        <v>5008</v>
      </c>
      <c r="E2448" s="2" t="s">
        <v>5009</v>
      </c>
      <c r="F2448" s="2" t="s">
        <v>5087</v>
      </c>
      <c r="G2448" s="2" t="s">
        <v>5081</v>
      </c>
      <c r="H2448" s="2" t="s">
        <v>153</v>
      </c>
      <c r="I2448" s="2" t="s">
        <v>5096</v>
      </c>
      <c r="J2448" s="2" t="s">
        <v>5097</v>
      </c>
      <c r="K2448" s="2" t="s">
        <v>4827</v>
      </c>
      <c r="L2448" s="2" t="s">
        <v>32</v>
      </c>
      <c r="M2448" s="2" t="s">
        <v>178</v>
      </c>
      <c r="N2448" s="2" t="s">
        <v>26</v>
      </c>
      <c r="O2448" s="2" t="s">
        <v>5097</v>
      </c>
    </row>
    <row r="2449" spans="1:15" x14ac:dyDescent="0.25">
      <c r="A2449" s="2" t="s">
        <v>239</v>
      </c>
      <c r="B2449" s="2" t="s">
        <v>3551</v>
      </c>
      <c r="C2449" s="2" t="s">
        <v>4862</v>
      </c>
      <c r="D2449" s="2" t="s">
        <v>5008</v>
      </c>
      <c r="E2449" s="2" t="s">
        <v>5009</v>
      </c>
      <c r="F2449" s="2" t="s">
        <v>5087</v>
      </c>
      <c r="G2449" s="2" t="s">
        <v>5081</v>
      </c>
      <c r="H2449" s="2" t="s">
        <v>153</v>
      </c>
      <c r="I2449" s="2" t="s">
        <v>5098</v>
      </c>
      <c r="J2449" s="2" t="s">
        <v>5089</v>
      </c>
      <c r="K2449" s="2" t="s">
        <v>5099</v>
      </c>
      <c r="L2449" s="2" t="s">
        <v>32</v>
      </c>
      <c r="M2449" s="2" t="s">
        <v>33</v>
      </c>
      <c r="N2449" s="2" t="s">
        <v>5031</v>
      </c>
      <c r="O2449" s="2" t="s">
        <v>5089</v>
      </c>
    </row>
    <row r="2450" spans="1:15" x14ac:dyDescent="0.25">
      <c r="A2450" s="2" t="s">
        <v>239</v>
      </c>
      <c r="B2450" s="2" t="s">
        <v>3551</v>
      </c>
      <c r="C2450" s="2" t="s">
        <v>4862</v>
      </c>
      <c r="D2450" s="2" t="s">
        <v>5008</v>
      </c>
      <c r="E2450" s="2" t="s">
        <v>5009</v>
      </c>
      <c r="F2450" s="2" t="s">
        <v>5087</v>
      </c>
      <c r="G2450" s="2" t="s">
        <v>5081</v>
      </c>
      <c r="H2450" s="2" t="s">
        <v>153</v>
      </c>
      <c r="I2450" s="2" t="s">
        <v>5100</v>
      </c>
      <c r="J2450" s="2" t="s">
        <v>5091</v>
      </c>
      <c r="K2450" s="2" t="s">
        <v>5099</v>
      </c>
      <c r="L2450" s="2" t="s">
        <v>32</v>
      </c>
      <c r="M2450" s="2" t="s">
        <v>33</v>
      </c>
      <c r="N2450" s="2" t="s">
        <v>5031</v>
      </c>
      <c r="O2450" s="2" t="s">
        <v>5091</v>
      </c>
    </row>
    <row r="2451" spans="1:15" x14ac:dyDescent="0.25">
      <c r="A2451" s="2" t="s">
        <v>239</v>
      </c>
      <c r="B2451" s="2" t="s">
        <v>3551</v>
      </c>
      <c r="C2451" s="2" t="s">
        <v>4862</v>
      </c>
      <c r="D2451" s="2" t="s">
        <v>5008</v>
      </c>
      <c r="E2451" s="2" t="s">
        <v>5009</v>
      </c>
      <c r="F2451" s="2" t="s">
        <v>5087</v>
      </c>
      <c r="G2451" s="2" t="s">
        <v>5081</v>
      </c>
      <c r="H2451" s="2" t="s">
        <v>153</v>
      </c>
      <c r="I2451" s="2" t="s">
        <v>5101</v>
      </c>
      <c r="J2451" s="2" t="s">
        <v>5093</v>
      </c>
      <c r="K2451" s="2" t="s">
        <v>5099</v>
      </c>
      <c r="L2451" s="2" t="s">
        <v>32</v>
      </c>
      <c r="M2451" s="2" t="s">
        <v>33</v>
      </c>
      <c r="N2451" s="2" t="s">
        <v>5031</v>
      </c>
      <c r="O2451" s="2" t="s">
        <v>5093</v>
      </c>
    </row>
    <row r="2452" spans="1:15" x14ac:dyDescent="0.25">
      <c r="A2452" s="2" t="s">
        <v>239</v>
      </c>
      <c r="B2452" s="2" t="s">
        <v>3551</v>
      </c>
      <c r="C2452" s="2" t="s">
        <v>4862</v>
      </c>
      <c r="D2452" s="2" t="s">
        <v>5008</v>
      </c>
      <c r="E2452" s="2" t="s">
        <v>5009</v>
      </c>
      <c r="F2452" s="2" t="s">
        <v>5087</v>
      </c>
      <c r="G2452" s="2" t="s">
        <v>5081</v>
      </c>
      <c r="H2452" s="2" t="s">
        <v>153</v>
      </c>
      <c r="I2452" s="2" t="s">
        <v>5102</v>
      </c>
      <c r="J2452" s="2" t="s">
        <v>5095</v>
      </c>
      <c r="K2452" s="2" t="s">
        <v>5099</v>
      </c>
      <c r="L2452" s="2" t="s">
        <v>32</v>
      </c>
      <c r="M2452" s="2" t="s">
        <v>33</v>
      </c>
      <c r="N2452" s="2" t="s">
        <v>5031</v>
      </c>
      <c r="O2452" s="2" t="s">
        <v>5095</v>
      </c>
    </row>
    <row r="2453" spans="1:15" x14ac:dyDescent="0.25">
      <c r="A2453" s="2" t="s">
        <v>239</v>
      </c>
      <c r="B2453" s="2" t="s">
        <v>3551</v>
      </c>
      <c r="C2453" s="2" t="s">
        <v>4862</v>
      </c>
      <c r="D2453" s="2" t="s">
        <v>5008</v>
      </c>
      <c r="E2453" s="2" t="s">
        <v>5009</v>
      </c>
      <c r="F2453" s="2" t="s">
        <v>5087</v>
      </c>
      <c r="G2453" s="2" t="s">
        <v>5081</v>
      </c>
      <c r="H2453" s="2" t="s">
        <v>153</v>
      </c>
      <c r="I2453" s="2" t="s">
        <v>5103</v>
      </c>
      <c r="J2453" s="2" t="s">
        <v>5097</v>
      </c>
      <c r="K2453" s="2" t="s">
        <v>5099</v>
      </c>
      <c r="L2453" s="2" t="s">
        <v>32</v>
      </c>
      <c r="M2453" s="2" t="s">
        <v>33</v>
      </c>
      <c r="N2453" s="2" t="s">
        <v>5031</v>
      </c>
      <c r="O2453" s="2" t="s">
        <v>5097</v>
      </c>
    </row>
    <row r="2454" spans="1:15" x14ac:dyDescent="0.25">
      <c r="A2454" s="2" t="s">
        <v>239</v>
      </c>
      <c r="B2454" s="2" t="s">
        <v>3551</v>
      </c>
      <c r="C2454" s="2" t="s">
        <v>4862</v>
      </c>
      <c r="D2454" s="2" t="s">
        <v>5008</v>
      </c>
      <c r="E2454" s="2" t="s">
        <v>5009</v>
      </c>
      <c r="F2454" s="2" t="s">
        <v>19</v>
      </c>
      <c r="G2454" s="2" t="s">
        <v>5081</v>
      </c>
      <c r="H2454" s="2" t="s">
        <v>153</v>
      </c>
      <c r="I2454" s="2" t="s">
        <v>5104</v>
      </c>
      <c r="J2454" s="2" t="s">
        <v>5105</v>
      </c>
      <c r="K2454" s="2" t="s">
        <v>19</v>
      </c>
      <c r="L2454" s="2" t="s">
        <v>5072</v>
      </c>
      <c r="M2454" s="2" t="s">
        <v>25</v>
      </c>
      <c r="N2454" s="2" t="s">
        <v>26</v>
      </c>
      <c r="O2454" s="2" t="s">
        <v>5105</v>
      </c>
    </row>
    <row r="2455" spans="1:15" x14ac:dyDescent="0.25">
      <c r="A2455" s="2" t="s">
        <v>239</v>
      </c>
      <c r="B2455" s="2" t="s">
        <v>3551</v>
      </c>
      <c r="C2455" s="2" t="s">
        <v>4862</v>
      </c>
      <c r="D2455" s="2" t="s">
        <v>5008</v>
      </c>
      <c r="E2455" s="2" t="s">
        <v>5009</v>
      </c>
      <c r="F2455" s="2" t="s">
        <v>19</v>
      </c>
      <c r="G2455" s="2" t="s">
        <v>5081</v>
      </c>
      <c r="H2455" s="2" t="s">
        <v>153</v>
      </c>
      <c r="I2455" s="2" t="s">
        <v>5106</v>
      </c>
      <c r="J2455" s="2" t="s">
        <v>5107</v>
      </c>
      <c r="K2455" s="2" t="s">
        <v>19</v>
      </c>
      <c r="L2455" s="2" t="s">
        <v>4146</v>
      </c>
      <c r="M2455" s="2" t="s">
        <v>25</v>
      </c>
      <c r="N2455" s="2" t="s">
        <v>1209</v>
      </c>
      <c r="O2455" s="2" t="s">
        <v>5107</v>
      </c>
    </row>
    <row r="2456" spans="1:15" x14ac:dyDescent="0.25">
      <c r="A2456" s="2" t="s">
        <v>239</v>
      </c>
      <c r="B2456" s="2" t="s">
        <v>3551</v>
      </c>
      <c r="C2456" s="2" t="s">
        <v>4862</v>
      </c>
      <c r="D2456" s="2" t="s">
        <v>5008</v>
      </c>
      <c r="E2456" s="2" t="s">
        <v>5009</v>
      </c>
      <c r="F2456" s="2" t="s">
        <v>19</v>
      </c>
      <c r="G2456" s="2" t="s">
        <v>5081</v>
      </c>
      <c r="H2456" s="2" t="s">
        <v>243</v>
      </c>
      <c r="I2456" s="2" t="s">
        <v>5108</v>
      </c>
      <c r="J2456" s="2" t="s">
        <v>5109</v>
      </c>
      <c r="K2456" s="2" t="s">
        <v>19</v>
      </c>
      <c r="L2456" s="2" t="s">
        <v>32</v>
      </c>
      <c r="M2456" s="2" t="s">
        <v>73</v>
      </c>
      <c r="N2456" s="2" t="s">
        <v>5086</v>
      </c>
      <c r="O2456" s="2" t="s">
        <v>5109</v>
      </c>
    </row>
    <row r="2457" spans="1:15" x14ac:dyDescent="0.25">
      <c r="A2457" s="2" t="s">
        <v>239</v>
      </c>
      <c r="B2457" s="2" t="s">
        <v>3551</v>
      </c>
      <c r="C2457" s="2" t="s">
        <v>4862</v>
      </c>
      <c r="D2457" s="2" t="s">
        <v>5008</v>
      </c>
      <c r="E2457" s="2" t="s">
        <v>5009</v>
      </c>
      <c r="F2457" s="2" t="s">
        <v>5087</v>
      </c>
      <c r="G2457" s="2" t="s">
        <v>5081</v>
      </c>
      <c r="H2457" s="2" t="s">
        <v>153</v>
      </c>
      <c r="I2457" s="2" t="s">
        <v>5110</v>
      </c>
      <c r="J2457" s="2" t="s">
        <v>5089</v>
      </c>
      <c r="K2457" s="2" t="s">
        <v>4827</v>
      </c>
      <c r="L2457" s="2" t="s">
        <v>32</v>
      </c>
      <c r="M2457" s="2" t="s">
        <v>178</v>
      </c>
      <c r="N2457" s="2" t="s">
        <v>26</v>
      </c>
      <c r="O2457" s="2" t="s">
        <v>5089</v>
      </c>
    </row>
    <row r="2458" spans="1:15" x14ac:dyDescent="0.25">
      <c r="A2458" s="2" t="s">
        <v>239</v>
      </c>
      <c r="B2458" s="2" t="s">
        <v>3551</v>
      </c>
      <c r="C2458" s="2" t="s">
        <v>4862</v>
      </c>
      <c r="D2458" s="2" t="s">
        <v>5008</v>
      </c>
      <c r="E2458" s="2" t="s">
        <v>5009</v>
      </c>
      <c r="F2458" s="2" t="s">
        <v>5087</v>
      </c>
      <c r="G2458" s="2" t="s">
        <v>5081</v>
      </c>
      <c r="H2458" s="2" t="s">
        <v>153</v>
      </c>
      <c r="I2458" s="2" t="s">
        <v>5111</v>
      </c>
      <c r="J2458" s="2" t="s">
        <v>5091</v>
      </c>
      <c r="K2458" s="2" t="s">
        <v>4827</v>
      </c>
      <c r="L2458" s="2" t="s">
        <v>32</v>
      </c>
      <c r="M2458" s="2" t="s">
        <v>178</v>
      </c>
      <c r="N2458" s="2" t="s">
        <v>26</v>
      </c>
      <c r="O2458" s="2" t="s">
        <v>5091</v>
      </c>
    </row>
    <row r="2459" spans="1:15" x14ac:dyDescent="0.25">
      <c r="A2459" s="2" t="s">
        <v>239</v>
      </c>
      <c r="B2459" s="2" t="s">
        <v>3551</v>
      </c>
      <c r="C2459" s="2" t="s">
        <v>4862</v>
      </c>
      <c r="D2459" s="2" t="s">
        <v>5008</v>
      </c>
      <c r="E2459" s="2" t="s">
        <v>5009</v>
      </c>
      <c r="F2459" s="2" t="s">
        <v>5087</v>
      </c>
      <c r="G2459" s="2" t="s">
        <v>5081</v>
      </c>
      <c r="H2459" s="2" t="s">
        <v>153</v>
      </c>
      <c r="I2459" s="2" t="s">
        <v>5112</v>
      </c>
      <c r="J2459" s="2" t="s">
        <v>5093</v>
      </c>
      <c r="K2459" s="2" t="s">
        <v>4827</v>
      </c>
      <c r="L2459" s="2" t="s">
        <v>32</v>
      </c>
      <c r="M2459" s="2" t="s">
        <v>178</v>
      </c>
      <c r="N2459" s="2" t="s">
        <v>26</v>
      </c>
      <c r="O2459" s="2" t="s">
        <v>5093</v>
      </c>
    </row>
    <row r="2460" spans="1:15" x14ac:dyDescent="0.25">
      <c r="A2460" s="2" t="s">
        <v>239</v>
      </c>
      <c r="B2460" s="2" t="s">
        <v>3551</v>
      </c>
      <c r="C2460" s="2" t="s">
        <v>4862</v>
      </c>
      <c r="D2460" s="2" t="s">
        <v>5008</v>
      </c>
      <c r="E2460" s="2" t="s">
        <v>5009</v>
      </c>
      <c r="F2460" s="2" t="s">
        <v>5087</v>
      </c>
      <c r="G2460" s="2" t="s">
        <v>5081</v>
      </c>
      <c r="H2460" s="2" t="s">
        <v>153</v>
      </c>
      <c r="I2460" s="2" t="s">
        <v>5113</v>
      </c>
      <c r="J2460" s="2" t="s">
        <v>5095</v>
      </c>
      <c r="K2460" s="2" t="s">
        <v>4827</v>
      </c>
      <c r="L2460" s="2" t="s">
        <v>32</v>
      </c>
      <c r="M2460" s="2" t="s">
        <v>178</v>
      </c>
      <c r="N2460" s="2" t="s">
        <v>26</v>
      </c>
      <c r="O2460" s="2" t="s">
        <v>5095</v>
      </c>
    </row>
    <row r="2461" spans="1:15" x14ac:dyDescent="0.25">
      <c r="A2461" s="2" t="s">
        <v>239</v>
      </c>
      <c r="B2461" s="2" t="s">
        <v>3551</v>
      </c>
      <c r="C2461" s="2" t="s">
        <v>4862</v>
      </c>
      <c r="D2461" s="2" t="s">
        <v>5008</v>
      </c>
      <c r="E2461" s="2" t="s">
        <v>5009</v>
      </c>
      <c r="F2461" s="2" t="s">
        <v>5087</v>
      </c>
      <c r="G2461" s="2" t="s">
        <v>5081</v>
      </c>
      <c r="H2461" s="2" t="s">
        <v>153</v>
      </c>
      <c r="I2461" s="2" t="s">
        <v>5114</v>
      </c>
      <c r="J2461" s="2" t="s">
        <v>5097</v>
      </c>
      <c r="K2461" s="2" t="s">
        <v>4827</v>
      </c>
      <c r="L2461" s="2" t="s">
        <v>32</v>
      </c>
      <c r="M2461" s="2" t="s">
        <v>178</v>
      </c>
      <c r="N2461" s="2" t="s">
        <v>26</v>
      </c>
      <c r="O2461" s="2" t="s">
        <v>5097</v>
      </c>
    </row>
    <row r="2462" spans="1:15" x14ac:dyDescent="0.25">
      <c r="A2462" s="2" t="s">
        <v>239</v>
      </c>
      <c r="B2462" s="2" t="s">
        <v>3551</v>
      </c>
      <c r="C2462" s="2" t="s">
        <v>4862</v>
      </c>
      <c r="D2462" s="2" t="s">
        <v>5008</v>
      </c>
      <c r="E2462" s="2" t="s">
        <v>5009</v>
      </c>
      <c r="F2462" s="2" t="s">
        <v>5087</v>
      </c>
      <c r="G2462" s="2" t="s">
        <v>5081</v>
      </c>
      <c r="H2462" s="2" t="s">
        <v>153</v>
      </c>
      <c r="I2462" s="2" t="s">
        <v>5115</v>
      </c>
      <c r="J2462" s="2" t="s">
        <v>5089</v>
      </c>
      <c r="K2462" s="2" t="s">
        <v>5099</v>
      </c>
      <c r="L2462" s="2" t="s">
        <v>32</v>
      </c>
      <c r="M2462" s="2" t="s">
        <v>33</v>
      </c>
      <c r="N2462" s="2" t="s">
        <v>5031</v>
      </c>
      <c r="O2462" s="2" t="s">
        <v>5089</v>
      </c>
    </row>
    <row r="2463" spans="1:15" x14ac:dyDescent="0.25">
      <c r="A2463" s="2" t="s">
        <v>239</v>
      </c>
      <c r="B2463" s="2" t="s">
        <v>3551</v>
      </c>
      <c r="C2463" s="2" t="s">
        <v>4862</v>
      </c>
      <c r="D2463" s="2" t="s">
        <v>5008</v>
      </c>
      <c r="E2463" s="2" t="s">
        <v>5009</v>
      </c>
      <c r="F2463" s="2" t="s">
        <v>5087</v>
      </c>
      <c r="G2463" s="2" t="s">
        <v>5081</v>
      </c>
      <c r="H2463" s="2" t="s">
        <v>153</v>
      </c>
      <c r="I2463" s="2" t="s">
        <v>5116</v>
      </c>
      <c r="J2463" s="2" t="s">
        <v>5091</v>
      </c>
      <c r="K2463" s="2" t="s">
        <v>5099</v>
      </c>
      <c r="L2463" s="2" t="s">
        <v>32</v>
      </c>
      <c r="M2463" s="2" t="s">
        <v>33</v>
      </c>
      <c r="N2463" s="2" t="s">
        <v>5031</v>
      </c>
      <c r="O2463" s="2" t="s">
        <v>5091</v>
      </c>
    </row>
    <row r="2464" spans="1:15" x14ac:dyDescent="0.25">
      <c r="A2464" s="2" t="s">
        <v>239</v>
      </c>
      <c r="B2464" s="2" t="s">
        <v>3551</v>
      </c>
      <c r="C2464" s="2" t="s">
        <v>4862</v>
      </c>
      <c r="D2464" s="2" t="s">
        <v>5008</v>
      </c>
      <c r="E2464" s="2" t="s">
        <v>5009</v>
      </c>
      <c r="F2464" s="2" t="s">
        <v>5087</v>
      </c>
      <c r="G2464" s="2" t="s">
        <v>5081</v>
      </c>
      <c r="H2464" s="2" t="s">
        <v>153</v>
      </c>
      <c r="I2464" s="2" t="s">
        <v>5117</v>
      </c>
      <c r="J2464" s="2" t="s">
        <v>5093</v>
      </c>
      <c r="K2464" s="2" t="s">
        <v>5099</v>
      </c>
      <c r="L2464" s="2" t="s">
        <v>32</v>
      </c>
      <c r="M2464" s="2" t="s">
        <v>33</v>
      </c>
      <c r="N2464" s="2" t="s">
        <v>5031</v>
      </c>
      <c r="O2464" s="2" t="s">
        <v>5093</v>
      </c>
    </row>
    <row r="2465" spans="1:15" x14ac:dyDescent="0.25">
      <c r="A2465" s="2" t="s">
        <v>239</v>
      </c>
      <c r="B2465" s="2" t="s">
        <v>3551</v>
      </c>
      <c r="C2465" s="2" t="s">
        <v>4862</v>
      </c>
      <c r="D2465" s="2" t="s">
        <v>5008</v>
      </c>
      <c r="E2465" s="2" t="s">
        <v>5009</v>
      </c>
      <c r="F2465" s="2" t="s">
        <v>5087</v>
      </c>
      <c r="G2465" s="2" t="s">
        <v>5081</v>
      </c>
      <c r="H2465" s="2" t="s">
        <v>153</v>
      </c>
      <c r="I2465" s="2" t="s">
        <v>5118</v>
      </c>
      <c r="J2465" s="2" t="s">
        <v>5095</v>
      </c>
      <c r="K2465" s="2" t="s">
        <v>5099</v>
      </c>
      <c r="L2465" s="2" t="s">
        <v>32</v>
      </c>
      <c r="M2465" s="2" t="s">
        <v>33</v>
      </c>
      <c r="N2465" s="2" t="s">
        <v>5031</v>
      </c>
      <c r="O2465" s="2" t="s">
        <v>5095</v>
      </c>
    </row>
    <row r="2466" spans="1:15" x14ac:dyDescent="0.25">
      <c r="A2466" s="2" t="s">
        <v>239</v>
      </c>
      <c r="B2466" s="2" t="s">
        <v>3551</v>
      </c>
      <c r="C2466" s="2" t="s">
        <v>4862</v>
      </c>
      <c r="D2466" s="2" t="s">
        <v>5008</v>
      </c>
      <c r="E2466" s="2" t="s">
        <v>5009</v>
      </c>
      <c r="F2466" s="2" t="s">
        <v>5087</v>
      </c>
      <c r="G2466" s="2" t="s">
        <v>5081</v>
      </c>
      <c r="H2466" s="2" t="s">
        <v>153</v>
      </c>
      <c r="I2466" s="2" t="s">
        <v>5119</v>
      </c>
      <c r="J2466" s="2" t="s">
        <v>5097</v>
      </c>
      <c r="K2466" s="2" t="s">
        <v>5099</v>
      </c>
      <c r="L2466" s="2" t="s">
        <v>32</v>
      </c>
      <c r="M2466" s="2" t="s">
        <v>33</v>
      </c>
      <c r="N2466" s="2" t="s">
        <v>5031</v>
      </c>
      <c r="O2466" s="2" t="s">
        <v>5097</v>
      </c>
    </row>
    <row r="2467" spans="1:15" x14ac:dyDescent="0.25">
      <c r="A2467" s="2" t="s">
        <v>239</v>
      </c>
      <c r="B2467" s="2" t="s">
        <v>3551</v>
      </c>
      <c r="C2467" s="2" t="s">
        <v>4862</v>
      </c>
      <c r="D2467" s="2" t="s">
        <v>5008</v>
      </c>
      <c r="E2467" s="2" t="s">
        <v>5009</v>
      </c>
      <c r="F2467" s="2" t="s">
        <v>19</v>
      </c>
      <c r="G2467" s="2" t="s">
        <v>5081</v>
      </c>
      <c r="H2467" s="2" t="s">
        <v>153</v>
      </c>
      <c r="I2467" s="2" t="s">
        <v>5120</v>
      </c>
      <c r="J2467" s="2" t="s">
        <v>5105</v>
      </c>
      <c r="K2467" s="2" t="s">
        <v>19</v>
      </c>
      <c r="L2467" s="2" t="s">
        <v>5072</v>
      </c>
      <c r="M2467" s="2" t="s">
        <v>25</v>
      </c>
      <c r="N2467" s="2" t="s">
        <v>26</v>
      </c>
      <c r="O2467" s="2" t="s">
        <v>5105</v>
      </c>
    </row>
    <row r="2468" spans="1:15" x14ac:dyDescent="0.25">
      <c r="A2468" s="2" t="s">
        <v>239</v>
      </c>
      <c r="B2468" s="2" t="s">
        <v>3551</v>
      </c>
      <c r="C2468" s="2" t="s">
        <v>4862</v>
      </c>
      <c r="D2468" s="2" t="s">
        <v>5008</v>
      </c>
      <c r="E2468" s="2" t="s">
        <v>5009</v>
      </c>
      <c r="F2468" s="2" t="s">
        <v>5121</v>
      </c>
      <c r="G2468" s="2" t="s">
        <v>5122</v>
      </c>
      <c r="H2468" s="2" t="s">
        <v>153</v>
      </c>
      <c r="I2468" s="2" t="s">
        <v>5123</v>
      </c>
      <c r="J2468" s="2" t="s">
        <v>5124</v>
      </c>
      <c r="K2468" s="2" t="s">
        <v>5125</v>
      </c>
      <c r="L2468" s="2" t="s">
        <v>5126</v>
      </c>
      <c r="M2468" s="2" t="s">
        <v>25</v>
      </c>
      <c r="N2468" s="2" t="s">
        <v>26</v>
      </c>
      <c r="O2468" s="2" t="s">
        <v>5124</v>
      </c>
    </row>
    <row r="2469" spans="1:15" x14ac:dyDescent="0.25">
      <c r="A2469" s="2" t="s">
        <v>239</v>
      </c>
      <c r="B2469" s="2" t="s">
        <v>3551</v>
      </c>
      <c r="C2469" s="2" t="s">
        <v>4862</v>
      </c>
      <c r="D2469" s="2" t="s">
        <v>5008</v>
      </c>
      <c r="E2469" s="2" t="s">
        <v>5009</v>
      </c>
      <c r="F2469" s="2" t="s">
        <v>5121</v>
      </c>
      <c r="G2469" s="2" t="s">
        <v>5122</v>
      </c>
      <c r="H2469" s="2" t="s">
        <v>153</v>
      </c>
      <c r="I2469" s="2" t="s">
        <v>5127</v>
      </c>
      <c r="J2469" s="2" t="s">
        <v>5128</v>
      </c>
      <c r="K2469" s="2" t="s">
        <v>5125</v>
      </c>
      <c r="L2469" s="2" t="s">
        <v>5126</v>
      </c>
      <c r="M2469" s="2" t="s">
        <v>25</v>
      </c>
      <c r="N2469" s="2" t="s">
        <v>26</v>
      </c>
      <c r="O2469" s="2" t="s">
        <v>5128</v>
      </c>
    </row>
    <row r="2470" spans="1:15" x14ac:dyDescent="0.25">
      <c r="A2470" s="2" t="s">
        <v>239</v>
      </c>
      <c r="B2470" s="2" t="s">
        <v>3551</v>
      </c>
      <c r="C2470" s="2" t="s">
        <v>4862</v>
      </c>
      <c r="D2470" s="2" t="s">
        <v>5008</v>
      </c>
      <c r="E2470" s="2" t="s">
        <v>5009</v>
      </c>
      <c r="F2470" s="2" t="s">
        <v>5129</v>
      </c>
      <c r="G2470" s="2" t="s">
        <v>5130</v>
      </c>
      <c r="H2470" s="2" t="s">
        <v>153</v>
      </c>
      <c r="I2470" s="2" t="s">
        <v>5131</v>
      </c>
      <c r="J2470" s="2" t="s">
        <v>5132</v>
      </c>
      <c r="K2470" s="2" t="s">
        <v>5029</v>
      </c>
      <c r="L2470" s="2" t="s">
        <v>32</v>
      </c>
      <c r="M2470" s="2" t="s">
        <v>33</v>
      </c>
      <c r="N2470" s="2" t="s">
        <v>5031</v>
      </c>
      <c r="O2470" s="2" t="s">
        <v>5132</v>
      </c>
    </row>
    <row r="2471" spans="1:15" x14ac:dyDescent="0.25">
      <c r="A2471" s="2" t="s">
        <v>239</v>
      </c>
      <c r="B2471" s="2" t="s">
        <v>3551</v>
      </c>
      <c r="C2471" s="2" t="s">
        <v>4862</v>
      </c>
      <c r="D2471" s="2" t="s">
        <v>5008</v>
      </c>
      <c r="E2471" s="2" t="s">
        <v>5009</v>
      </c>
      <c r="F2471" s="2" t="s">
        <v>5129</v>
      </c>
      <c r="G2471" s="2" t="s">
        <v>5130</v>
      </c>
      <c r="H2471" s="2" t="s">
        <v>153</v>
      </c>
      <c r="I2471" s="2" t="s">
        <v>5133</v>
      </c>
      <c r="J2471" s="2" t="s">
        <v>5132</v>
      </c>
      <c r="K2471" s="2" t="s">
        <v>5134</v>
      </c>
      <c r="L2471" s="2" t="s">
        <v>32</v>
      </c>
      <c r="M2471" s="2" t="s">
        <v>33</v>
      </c>
      <c r="N2471" s="2" t="s">
        <v>5031</v>
      </c>
      <c r="O2471" s="2" t="s">
        <v>5132</v>
      </c>
    </row>
    <row r="2472" spans="1:15" x14ac:dyDescent="0.25">
      <c r="A2472" s="2" t="s">
        <v>239</v>
      </c>
      <c r="B2472" s="2" t="s">
        <v>3551</v>
      </c>
      <c r="C2472" s="2" t="s">
        <v>4862</v>
      </c>
      <c r="D2472" s="2" t="s">
        <v>5008</v>
      </c>
      <c r="E2472" s="2" t="s">
        <v>5009</v>
      </c>
      <c r="F2472" s="2" t="s">
        <v>5129</v>
      </c>
      <c r="G2472" s="2" t="s">
        <v>5130</v>
      </c>
      <c r="H2472" s="2" t="s">
        <v>153</v>
      </c>
      <c r="I2472" s="2" t="s">
        <v>5135</v>
      </c>
      <c r="J2472" s="2" t="s">
        <v>5132</v>
      </c>
      <c r="K2472" s="2" t="s">
        <v>5136</v>
      </c>
      <c r="L2472" s="2" t="s">
        <v>32</v>
      </c>
      <c r="M2472" s="2" t="s">
        <v>33</v>
      </c>
      <c r="N2472" s="2" t="s">
        <v>5031</v>
      </c>
      <c r="O2472" s="2" t="s">
        <v>5132</v>
      </c>
    </row>
    <row r="2473" spans="1:15" x14ac:dyDescent="0.25">
      <c r="A2473" s="2" t="s">
        <v>239</v>
      </c>
      <c r="B2473" s="2" t="s">
        <v>3551</v>
      </c>
      <c r="C2473" s="2" t="s">
        <v>4862</v>
      </c>
      <c r="D2473" s="2" t="s">
        <v>5008</v>
      </c>
      <c r="E2473" s="2" t="s">
        <v>5009</v>
      </c>
      <c r="F2473" s="2" t="s">
        <v>5129</v>
      </c>
      <c r="G2473" s="2" t="s">
        <v>5130</v>
      </c>
      <c r="H2473" s="2" t="s">
        <v>153</v>
      </c>
      <c r="I2473" s="2" t="s">
        <v>5137</v>
      </c>
      <c r="J2473" s="2" t="s">
        <v>5138</v>
      </c>
      <c r="K2473" s="2" t="s">
        <v>5029</v>
      </c>
      <c r="L2473" s="2" t="s">
        <v>32</v>
      </c>
      <c r="M2473" s="2" t="s">
        <v>33</v>
      </c>
      <c r="N2473" s="2" t="s">
        <v>5031</v>
      </c>
      <c r="O2473" s="2" t="s">
        <v>5138</v>
      </c>
    </row>
    <row r="2474" spans="1:15" x14ac:dyDescent="0.25">
      <c r="A2474" s="2" t="s">
        <v>239</v>
      </c>
      <c r="B2474" s="2" t="s">
        <v>3551</v>
      </c>
      <c r="C2474" s="2" t="s">
        <v>4862</v>
      </c>
      <c r="D2474" s="2" t="s">
        <v>5008</v>
      </c>
      <c r="E2474" s="2" t="s">
        <v>5009</v>
      </c>
      <c r="F2474" s="2" t="s">
        <v>5129</v>
      </c>
      <c r="G2474" s="2" t="s">
        <v>5130</v>
      </c>
      <c r="H2474" s="2" t="s">
        <v>153</v>
      </c>
      <c r="I2474" s="2" t="s">
        <v>5139</v>
      </c>
      <c r="J2474" s="2" t="s">
        <v>5138</v>
      </c>
      <c r="K2474" s="2" t="s">
        <v>5134</v>
      </c>
      <c r="L2474" s="2" t="s">
        <v>32</v>
      </c>
      <c r="M2474" s="2" t="s">
        <v>33</v>
      </c>
      <c r="N2474" s="2" t="s">
        <v>5031</v>
      </c>
      <c r="O2474" s="2" t="s">
        <v>5138</v>
      </c>
    </row>
    <row r="2475" spans="1:15" x14ac:dyDescent="0.25">
      <c r="A2475" s="2" t="s">
        <v>239</v>
      </c>
      <c r="B2475" s="2" t="s">
        <v>3551</v>
      </c>
      <c r="C2475" s="2" t="s">
        <v>4862</v>
      </c>
      <c r="D2475" s="2" t="s">
        <v>5008</v>
      </c>
      <c r="E2475" s="2" t="s">
        <v>5009</v>
      </c>
      <c r="F2475" s="2" t="s">
        <v>5129</v>
      </c>
      <c r="G2475" s="2" t="s">
        <v>5130</v>
      </c>
      <c r="H2475" s="2" t="s">
        <v>153</v>
      </c>
      <c r="I2475" s="2" t="s">
        <v>5140</v>
      </c>
      <c r="J2475" s="2" t="s">
        <v>5138</v>
      </c>
      <c r="K2475" s="2" t="s">
        <v>5136</v>
      </c>
      <c r="L2475" s="2" t="s">
        <v>32</v>
      </c>
      <c r="M2475" s="2" t="s">
        <v>33</v>
      </c>
      <c r="N2475" s="2" t="s">
        <v>5031</v>
      </c>
      <c r="O2475" s="2" t="s">
        <v>5138</v>
      </c>
    </row>
    <row r="2476" spans="1:15" x14ac:dyDescent="0.25">
      <c r="A2476" s="2" t="s">
        <v>239</v>
      </c>
      <c r="B2476" s="2" t="s">
        <v>3551</v>
      </c>
      <c r="C2476" s="2" t="s">
        <v>4862</v>
      </c>
      <c r="D2476" s="2" t="s">
        <v>5008</v>
      </c>
      <c r="E2476" s="2" t="s">
        <v>5009</v>
      </c>
      <c r="F2476" s="2" t="s">
        <v>5129</v>
      </c>
      <c r="G2476" s="2" t="s">
        <v>5130</v>
      </c>
      <c r="H2476" s="2" t="s">
        <v>153</v>
      </c>
      <c r="I2476" s="2" t="s">
        <v>5141</v>
      </c>
      <c r="J2476" s="2" t="s">
        <v>5142</v>
      </c>
      <c r="K2476" s="2" t="s">
        <v>5029</v>
      </c>
      <c r="L2476" s="2" t="s">
        <v>32</v>
      </c>
      <c r="M2476" s="2" t="s">
        <v>33</v>
      </c>
      <c r="N2476" s="2" t="s">
        <v>5031</v>
      </c>
      <c r="O2476" s="2" t="s">
        <v>5142</v>
      </c>
    </row>
    <row r="2477" spans="1:15" x14ac:dyDescent="0.25">
      <c r="A2477" s="2" t="s">
        <v>239</v>
      </c>
      <c r="B2477" s="2" t="s">
        <v>3551</v>
      </c>
      <c r="C2477" s="2" t="s">
        <v>4862</v>
      </c>
      <c r="D2477" s="2" t="s">
        <v>5008</v>
      </c>
      <c r="E2477" s="2" t="s">
        <v>5009</v>
      </c>
      <c r="F2477" s="2" t="s">
        <v>5129</v>
      </c>
      <c r="G2477" s="2" t="s">
        <v>5130</v>
      </c>
      <c r="H2477" s="2" t="s">
        <v>153</v>
      </c>
      <c r="I2477" s="2" t="s">
        <v>5143</v>
      </c>
      <c r="J2477" s="2" t="s">
        <v>5142</v>
      </c>
      <c r="K2477" s="2" t="s">
        <v>5134</v>
      </c>
      <c r="L2477" s="2" t="s">
        <v>32</v>
      </c>
      <c r="M2477" s="2" t="s">
        <v>33</v>
      </c>
      <c r="N2477" s="2" t="s">
        <v>5031</v>
      </c>
      <c r="O2477" s="2" t="s">
        <v>5142</v>
      </c>
    </row>
    <row r="2478" spans="1:15" x14ac:dyDescent="0.25">
      <c r="A2478" s="2" t="s">
        <v>239</v>
      </c>
      <c r="B2478" s="2" t="s">
        <v>3551</v>
      </c>
      <c r="C2478" s="2" t="s">
        <v>4862</v>
      </c>
      <c r="D2478" s="2" t="s">
        <v>5008</v>
      </c>
      <c r="E2478" s="2" t="s">
        <v>5009</v>
      </c>
      <c r="F2478" s="2" t="s">
        <v>5129</v>
      </c>
      <c r="G2478" s="2" t="s">
        <v>5130</v>
      </c>
      <c r="H2478" s="2" t="s">
        <v>153</v>
      </c>
      <c r="I2478" s="2" t="s">
        <v>5144</v>
      </c>
      <c r="J2478" s="2" t="s">
        <v>5142</v>
      </c>
      <c r="K2478" s="2" t="s">
        <v>5136</v>
      </c>
      <c r="L2478" s="2" t="s">
        <v>32</v>
      </c>
      <c r="M2478" s="2" t="s">
        <v>33</v>
      </c>
      <c r="N2478" s="2" t="s">
        <v>5031</v>
      </c>
      <c r="O2478" s="2" t="s">
        <v>5142</v>
      </c>
    </row>
    <row r="2479" spans="1:15" x14ac:dyDescent="0.25">
      <c r="A2479" s="2" t="s">
        <v>239</v>
      </c>
      <c r="B2479" s="2" t="s">
        <v>3551</v>
      </c>
      <c r="C2479" s="2" t="s">
        <v>4862</v>
      </c>
      <c r="D2479" s="2" t="s">
        <v>5008</v>
      </c>
      <c r="E2479" s="2" t="s">
        <v>5009</v>
      </c>
      <c r="F2479" s="2" t="s">
        <v>5129</v>
      </c>
      <c r="G2479" s="2" t="s">
        <v>5130</v>
      </c>
      <c r="H2479" s="2" t="s">
        <v>153</v>
      </c>
      <c r="I2479" s="2" t="s">
        <v>5145</v>
      </c>
      <c r="J2479" s="2" t="s">
        <v>5146</v>
      </c>
      <c r="K2479" s="2" t="s">
        <v>5029</v>
      </c>
      <c r="L2479" s="2" t="s">
        <v>32</v>
      </c>
      <c r="M2479" s="2" t="s">
        <v>33</v>
      </c>
      <c r="N2479" s="2" t="s">
        <v>5031</v>
      </c>
      <c r="O2479" s="2" t="s">
        <v>5146</v>
      </c>
    </row>
    <row r="2480" spans="1:15" x14ac:dyDescent="0.25">
      <c r="A2480" s="2" t="s">
        <v>239</v>
      </c>
      <c r="B2480" s="2" t="s">
        <v>3551</v>
      </c>
      <c r="C2480" s="2" t="s">
        <v>4862</v>
      </c>
      <c r="D2480" s="2" t="s">
        <v>5008</v>
      </c>
      <c r="E2480" s="2" t="s">
        <v>5009</v>
      </c>
      <c r="F2480" s="2" t="s">
        <v>5129</v>
      </c>
      <c r="G2480" s="2" t="s">
        <v>5130</v>
      </c>
      <c r="H2480" s="2" t="s">
        <v>153</v>
      </c>
      <c r="I2480" s="2" t="s">
        <v>5147</v>
      </c>
      <c r="J2480" s="2" t="s">
        <v>5146</v>
      </c>
      <c r="K2480" s="2" t="s">
        <v>5134</v>
      </c>
      <c r="L2480" s="2" t="s">
        <v>32</v>
      </c>
      <c r="M2480" s="2" t="s">
        <v>33</v>
      </c>
      <c r="N2480" s="2" t="s">
        <v>5031</v>
      </c>
      <c r="O2480" s="2" t="s">
        <v>5146</v>
      </c>
    </row>
    <row r="2481" spans="1:15" x14ac:dyDescent="0.25">
      <c r="A2481" s="2" t="s">
        <v>239</v>
      </c>
      <c r="B2481" s="2" t="s">
        <v>3551</v>
      </c>
      <c r="C2481" s="2" t="s">
        <v>4862</v>
      </c>
      <c r="D2481" s="2" t="s">
        <v>5008</v>
      </c>
      <c r="E2481" s="2" t="s">
        <v>5009</v>
      </c>
      <c r="F2481" s="2" t="s">
        <v>5129</v>
      </c>
      <c r="G2481" s="2" t="s">
        <v>5130</v>
      </c>
      <c r="H2481" s="2" t="s">
        <v>153</v>
      </c>
      <c r="I2481" s="2" t="s">
        <v>5148</v>
      </c>
      <c r="J2481" s="2" t="s">
        <v>5146</v>
      </c>
      <c r="K2481" s="2" t="s">
        <v>5136</v>
      </c>
      <c r="L2481" s="2" t="s">
        <v>32</v>
      </c>
      <c r="M2481" s="2" t="s">
        <v>33</v>
      </c>
      <c r="N2481" s="2" t="s">
        <v>5031</v>
      </c>
      <c r="O2481" s="2" t="s">
        <v>5146</v>
      </c>
    </row>
    <row r="2482" spans="1:15" x14ac:dyDescent="0.25">
      <c r="A2482" s="2" t="s">
        <v>239</v>
      </c>
      <c r="B2482" s="2" t="s">
        <v>3551</v>
      </c>
      <c r="C2482" s="2" t="s">
        <v>4862</v>
      </c>
      <c r="D2482" s="2" t="s">
        <v>5008</v>
      </c>
      <c r="E2482" s="2" t="s">
        <v>5009</v>
      </c>
      <c r="F2482" s="2" t="s">
        <v>5129</v>
      </c>
      <c r="G2482" s="2" t="s">
        <v>5130</v>
      </c>
      <c r="H2482" s="2" t="s">
        <v>153</v>
      </c>
      <c r="I2482" s="2" t="s">
        <v>5149</v>
      </c>
      <c r="J2482" s="2" t="s">
        <v>5150</v>
      </c>
      <c r="K2482" s="2" t="s">
        <v>5029</v>
      </c>
      <c r="L2482" s="2" t="s">
        <v>32</v>
      </c>
      <c r="M2482" s="2" t="s">
        <v>33</v>
      </c>
      <c r="N2482" s="2" t="s">
        <v>5031</v>
      </c>
      <c r="O2482" s="2" t="s">
        <v>5150</v>
      </c>
    </row>
    <row r="2483" spans="1:15" x14ac:dyDescent="0.25">
      <c r="A2483" s="2" t="s">
        <v>239</v>
      </c>
      <c r="B2483" s="2" t="s">
        <v>3551</v>
      </c>
      <c r="C2483" s="2" t="s">
        <v>4862</v>
      </c>
      <c r="D2483" s="2" t="s">
        <v>5008</v>
      </c>
      <c r="E2483" s="2" t="s">
        <v>5009</v>
      </c>
      <c r="F2483" s="2" t="s">
        <v>5129</v>
      </c>
      <c r="G2483" s="2" t="s">
        <v>5130</v>
      </c>
      <c r="H2483" s="2" t="s">
        <v>153</v>
      </c>
      <c r="I2483" s="2" t="s">
        <v>5151</v>
      </c>
      <c r="J2483" s="2" t="s">
        <v>5150</v>
      </c>
      <c r="K2483" s="2" t="s">
        <v>5134</v>
      </c>
      <c r="L2483" s="2" t="s">
        <v>32</v>
      </c>
      <c r="M2483" s="2" t="s">
        <v>33</v>
      </c>
      <c r="N2483" s="2" t="s">
        <v>5031</v>
      </c>
      <c r="O2483" s="2" t="s">
        <v>5150</v>
      </c>
    </row>
    <row r="2484" spans="1:15" x14ac:dyDescent="0.25">
      <c r="A2484" s="2" t="s">
        <v>239</v>
      </c>
      <c r="B2484" s="2" t="s">
        <v>3551</v>
      </c>
      <c r="C2484" s="2" t="s">
        <v>4862</v>
      </c>
      <c r="D2484" s="2" t="s">
        <v>5008</v>
      </c>
      <c r="E2484" s="2" t="s">
        <v>5009</v>
      </c>
      <c r="F2484" s="2" t="s">
        <v>5129</v>
      </c>
      <c r="G2484" s="2" t="s">
        <v>5130</v>
      </c>
      <c r="H2484" s="2" t="s">
        <v>153</v>
      </c>
      <c r="I2484" s="2" t="s">
        <v>5152</v>
      </c>
      <c r="J2484" s="2" t="s">
        <v>5150</v>
      </c>
      <c r="K2484" s="2" t="s">
        <v>5136</v>
      </c>
      <c r="L2484" s="2" t="s">
        <v>32</v>
      </c>
      <c r="M2484" s="2" t="s">
        <v>33</v>
      </c>
      <c r="N2484" s="2" t="s">
        <v>5031</v>
      </c>
      <c r="O2484" s="2" t="s">
        <v>5150</v>
      </c>
    </row>
    <row r="2485" spans="1:15" x14ac:dyDescent="0.25">
      <c r="A2485" s="2" t="s">
        <v>239</v>
      </c>
      <c r="B2485" s="2" t="s">
        <v>3551</v>
      </c>
      <c r="C2485" s="2" t="s">
        <v>4862</v>
      </c>
      <c r="D2485" s="2" t="s">
        <v>5008</v>
      </c>
      <c r="E2485" s="2" t="s">
        <v>5009</v>
      </c>
      <c r="F2485" s="2" t="s">
        <v>5129</v>
      </c>
      <c r="G2485" s="2" t="s">
        <v>5130</v>
      </c>
      <c r="H2485" s="2" t="s">
        <v>153</v>
      </c>
      <c r="I2485" s="2" t="s">
        <v>5153</v>
      </c>
      <c r="J2485" s="2" t="s">
        <v>5154</v>
      </c>
      <c r="K2485" s="2" t="s">
        <v>5029</v>
      </c>
      <c r="L2485" s="2" t="s">
        <v>32</v>
      </c>
      <c r="M2485" s="2" t="s">
        <v>33</v>
      </c>
      <c r="N2485" s="2" t="s">
        <v>5031</v>
      </c>
      <c r="O2485" s="2" t="s">
        <v>5154</v>
      </c>
    </row>
    <row r="2486" spans="1:15" x14ac:dyDescent="0.25">
      <c r="A2486" s="2" t="s">
        <v>239</v>
      </c>
      <c r="B2486" s="2" t="s">
        <v>3551</v>
      </c>
      <c r="C2486" s="2" t="s">
        <v>4862</v>
      </c>
      <c r="D2486" s="2" t="s">
        <v>5008</v>
      </c>
      <c r="E2486" s="2" t="s">
        <v>5009</v>
      </c>
      <c r="F2486" s="2" t="s">
        <v>5129</v>
      </c>
      <c r="G2486" s="2" t="s">
        <v>5130</v>
      </c>
      <c r="H2486" s="2" t="s">
        <v>153</v>
      </c>
      <c r="I2486" s="2" t="s">
        <v>5155</v>
      </c>
      <c r="J2486" s="2" t="s">
        <v>5154</v>
      </c>
      <c r="K2486" s="2" t="s">
        <v>5134</v>
      </c>
      <c r="L2486" s="2" t="s">
        <v>32</v>
      </c>
      <c r="M2486" s="2" t="s">
        <v>33</v>
      </c>
      <c r="N2486" s="2" t="s">
        <v>5031</v>
      </c>
      <c r="O2486" s="2" t="s">
        <v>5154</v>
      </c>
    </row>
    <row r="2487" spans="1:15" x14ac:dyDescent="0.25">
      <c r="A2487" s="2" t="s">
        <v>239</v>
      </c>
      <c r="B2487" s="2" t="s">
        <v>3551</v>
      </c>
      <c r="C2487" s="2" t="s">
        <v>4862</v>
      </c>
      <c r="D2487" s="2" t="s">
        <v>5008</v>
      </c>
      <c r="E2487" s="2" t="s">
        <v>5009</v>
      </c>
      <c r="F2487" s="2" t="s">
        <v>5129</v>
      </c>
      <c r="G2487" s="2" t="s">
        <v>5130</v>
      </c>
      <c r="H2487" s="2" t="s">
        <v>153</v>
      </c>
      <c r="I2487" s="2" t="s">
        <v>5156</v>
      </c>
      <c r="J2487" s="2" t="s">
        <v>5154</v>
      </c>
      <c r="K2487" s="2" t="s">
        <v>5136</v>
      </c>
      <c r="L2487" s="2" t="s">
        <v>32</v>
      </c>
      <c r="M2487" s="2" t="s">
        <v>33</v>
      </c>
      <c r="N2487" s="2" t="s">
        <v>5031</v>
      </c>
      <c r="O2487" s="2" t="s">
        <v>5154</v>
      </c>
    </row>
    <row r="2488" spans="1:15" x14ac:dyDescent="0.25">
      <c r="A2488" s="2" t="s">
        <v>239</v>
      </c>
      <c r="B2488" s="2" t="s">
        <v>3551</v>
      </c>
      <c r="C2488" s="2" t="s">
        <v>4862</v>
      </c>
      <c r="D2488" s="2" t="s">
        <v>5008</v>
      </c>
      <c r="E2488" s="2" t="s">
        <v>5009</v>
      </c>
      <c r="F2488" s="2" t="s">
        <v>5129</v>
      </c>
      <c r="G2488" s="2" t="s">
        <v>5130</v>
      </c>
      <c r="H2488" s="2" t="s">
        <v>153</v>
      </c>
      <c r="I2488" s="2" t="s">
        <v>5157</v>
      </c>
      <c r="J2488" s="2" t="s">
        <v>5158</v>
      </c>
      <c r="K2488" s="2" t="s">
        <v>5029</v>
      </c>
      <c r="L2488" s="2" t="s">
        <v>32</v>
      </c>
      <c r="M2488" s="2" t="s">
        <v>33</v>
      </c>
      <c r="N2488" s="2" t="s">
        <v>5031</v>
      </c>
      <c r="O2488" s="2" t="s">
        <v>5158</v>
      </c>
    </row>
    <row r="2489" spans="1:15" x14ac:dyDescent="0.25">
      <c r="A2489" s="2" t="s">
        <v>239</v>
      </c>
      <c r="B2489" s="2" t="s">
        <v>3551</v>
      </c>
      <c r="C2489" s="2" t="s">
        <v>4862</v>
      </c>
      <c r="D2489" s="2" t="s">
        <v>5008</v>
      </c>
      <c r="E2489" s="2" t="s">
        <v>5009</v>
      </c>
      <c r="F2489" s="2" t="s">
        <v>5129</v>
      </c>
      <c r="G2489" s="2" t="s">
        <v>5130</v>
      </c>
      <c r="H2489" s="2" t="s">
        <v>153</v>
      </c>
      <c r="I2489" s="2" t="s">
        <v>5159</v>
      </c>
      <c r="J2489" s="2" t="s">
        <v>5158</v>
      </c>
      <c r="K2489" s="2" t="s">
        <v>5134</v>
      </c>
      <c r="L2489" s="2" t="s">
        <v>32</v>
      </c>
      <c r="M2489" s="2" t="s">
        <v>33</v>
      </c>
      <c r="N2489" s="2" t="s">
        <v>5031</v>
      </c>
      <c r="O2489" s="2" t="s">
        <v>5158</v>
      </c>
    </row>
    <row r="2490" spans="1:15" x14ac:dyDescent="0.25">
      <c r="A2490" s="2" t="s">
        <v>239</v>
      </c>
      <c r="B2490" s="2" t="s">
        <v>3551</v>
      </c>
      <c r="C2490" s="2" t="s">
        <v>4862</v>
      </c>
      <c r="D2490" s="2" t="s">
        <v>5008</v>
      </c>
      <c r="E2490" s="2" t="s">
        <v>5009</v>
      </c>
      <c r="F2490" s="2" t="s">
        <v>5129</v>
      </c>
      <c r="G2490" s="2" t="s">
        <v>5130</v>
      </c>
      <c r="H2490" s="2" t="s">
        <v>153</v>
      </c>
      <c r="I2490" s="2" t="s">
        <v>5160</v>
      </c>
      <c r="J2490" s="2" t="s">
        <v>5158</v>
      </c>
      <c r="K2490" s="2" t="s">
        <v>5136</v>
      </c>
      <c r="L2490" s="2" t="s">
        <v>32</v>
      </c>
      <c r="M2490" s="2" t="s">
        <v>33</v>
      </c>
      <c r="N2490" s="2" t="s">
        <v>5031</v>
      </c>
      <c r="O2490" s="2" t="s">
        <v>5158</v>
      </c>
    </row>
    <row r="2491" spans="1:15" x14ac:dyDescent="0.25">
      <c r="A2491" s="2" t="s">
        <v>239</v>
      </c>
      <c r="B2491" s="2" t="s">
        <v>3551</v>
      </c>
      <c r="C2491" s="2" t="s">
        <v>4862</v>
      </c>
      <c r="D2491" s="2" t="s">
        <v>5008</v>
      </c>
      <c r="E2491" s="2" t="s">
        <v>5009</v>
      </c>
      <c r="F2491" s="2" t="s">
        <v>5129</v>
      </c>
      <c r="G2491" s="2" t="s">
        <v>5130</v>
      </c>
      <c r="H2491" s="2" t="s">
        <v>153</v>
      </c>
      <c r="I2491" s="2" t="s">
        <v>5161</v>
      </c>
      <c r="J2491" s="2" t="s">
        <v>5162</v>
      </c>
      <c r="K2491" s="2" t="s">
        <v>5029</v>
      </c>
      <c r="L2491" s="2" t="s">
        <v>32</v>
      </c>
      <c r="M2491" s="2" t="s">
        <v>33</v>
      </c>
      <c r="N2491" s="2" t="s">
        <v>5031</v>
      </c>
      <c r="O2491" s="2" t="s">
        <v>5162</v>
      </c>
    </row>
    <row r="2492" spans="1:15" x14ac:dyDescent="0.25">
      <c r="A2492" s="2" t="s">
        <v>239</v>
      </c>
      <c r="B2492" s="2" t="s">
        <v>3551</v>
      </c>
      <c r="C2492" s="2" t="s">
        <v>4862</v>
      </c>
      <c r="D2492" s="2" t="s">
        <v>5008</v>
      </c>
      <c r="E2492" s="2" t="s">
        <v>5009</v>
      </c>
      <c r="F2492" s="2" t="s">
        <v>5129</v>
      </c>
      <c r="G2492" s="2" t="s">
        <v>5130</v>
      </c>
      <c r="H2492" s="2" t="s">
        <v>153</v>
      </c>
      <c r="I2492" s="2" t="s">
        <v>5163</v>
      </c>
      <c r="J2492" s="2" t="s">
        <v>5162</v>
      </c>
      <c r="K2492" s="2" t="s">
        <v>5134</v>
      </c>
      <c r="L2492" s="2" t="s">
        <v>32</v>
      </c>
      <c r="M2492" s="2" t="s">
        <v>33</v>
      </c>
      <c r="N2492" s="2" t="s">
        <v>5031</v>
      </c>
      <c r="O2492" s="2" t="s">
        <v>5162</v>
      </c>
    </row>
    <row r="2493" spans="1:15" x14ac:dyDescent="0.25">
      <c r="A2493" s="2" t="s">
        <v>239</v>
      </c>
      <c r="B2493" s="2" t="s">
        <v>3551</v>
      </c>
      <c r="C2493" s="2" t="s">
        <v>4862</v>
      </c>
      <c r="D2493" s="2" t="s">
        <v>5008</v>
      </c>
      <c r="E2493" s="2" t="s">
        <v>5009</v>
      </c>
      <c r="F2493" s="2" t="s">
        <v>5129</v>
      </c>
      <c r="G2493" s="2" t="s">
        <v>5130</v>
      </c>
      <c r="H2493" s="2" t="s">
        <v>153</v>
      </c>
      <c r="I2493" s="2" t="s">
        <v>5164</v>
      </c>
      <c r="J2493" s="2" t="s">
        <v>5162</v>
      </c>
      <c r="K2493" s="2" t="s">
        <v>5136</v>
      </c>
      <c r="L2493" s="2" t="s">
        <v>32</v>
      </c>
      <c r="M2493" s="2" t="s">
        <v>33</v>
      </c>
      <c r="N2493" s="2" t="s">
        <v>5031</v>
      </c>
      <c r="O2493" s="2" t="s">
        <v>5162</v>
      </c>
    </row>
    <row r="2494" spans="1:15" x14ac:dyDescent="0.25">
      <c r="A2494" s="2" t="s">
        <v>239</v>
      </c>
      <c r="B2494" s="2" t="s">
        <v>3551</v>
      </c>
      <c r="C2494" s="2" t="s">
        <v>4862</v>
      </c>
      <c r="D2494" s="2" t="s">
        <v>5008</v>
      </c>
      <c r="E2494" s="2" t="s">
        <v>5009</v>
      </c>
      <c r="F2494" s="2" t="s">
        <v>5129</v>
      </c>
      <c r="G2494" s="2" t="s">
        <v>5130</v>
      </c>
      <c r="H2494" s="2" t="s">
        <v>153</v>
      </c>
      <c r="I2494" s="2" t="s">
        <v>5165</v>
      </c>
      <c r="J2494" s="2" t="s">
        <v>5166</v>
      </c>
      <c r="K2494" s="2" t="s">
        <v>5029</v>
      </c>
      <c r="L2494" s="2" t="s">
        <v>32</v>
      </c>
      <c r="M2494" s="2" t="s">
        <v>33</v>
      </c>
      <c r="N2494" s="2" t="s">
        <v>5031</v>
      </c>
      <c r="O2494" s="2" t="s">
        <v>5166</v>
      </c>
    </row>
    <row r="2495" spans="1:15" x14ac:dyDescent="0.25">
      <c r="A2495" s="2" t="s">
        <v>239</v>
      </c>
      <c r="B2495" s="2" t="s">
        <v>3551</v>
      </c>
      <c r="C2495" s="2" t="s">
        <v>4862</v>
      </c>
      <c r="D2495" s="2" t="s">
        <v>5008</v>
      </c>
      <c r="E2495" s="2" t="s">
        <v>5009</v>
      </c>
      <c r="F2495" s="2" t="s">
        <v>5129</v>
      </c>
      <c r="G2495" s="2" t="s">
        <v>5130</v>
      </c>
      <c r="H2495" s="2" t="s">
        <v>153</v>
      </c>
      <c r="I2495" s="2" t="s">
        <v>5167</v>
      </c>
      <c r="J2495" s="2" t="s">
        <v>5166</v>
      </c>
      <c r="K2495" s="2" t="s">
        <v>5134</v>
      </c>
      <c r="L2495" s="2" t="s">
        <v>32</v>
      </c>
      <c r="M2495" s="2" t="s">
        <v>33</v>
      </c>
      <c r="N2495" s="2" t="s">
        <v>5031</v>
      </c>
      <c r="O2495" s="2" t="s">
        <v>5166</v>
      </c>
    </row>
    <row r="2496" spans="1:15" x14ac:dyDescent="0.25">
      <c r="A2496" s="2" t="s">
        <v>239</v>
      </c>
      <c r="B2496" s="2" t="s">
        <v>3551</v>
      </c>
      <c r="C2496" s="2" t="s">
        <v>4862</v>
      </c>
      <c r="D2496" s="2" t="s">
        <v>5008</v>
      </c>
      <c r="E2496" s="2" t="s">
        <v>5009</v>
      </c>
      <c r="F2496" s="2" t="s">
        <v>5129</v>
      </c>
      <c r="G2496" s="2" t="s">
        <v>5130</v>
      </c>
      <c r="H2496" s="2" t="s">
        <v>153</v>
      </c>
      <c r="I2496" s="2" t="s">
        <v>5168</v>
      </c>
      <c r="J2496" s="2" t="s">
        <v>5166</v>
      </c>
      <c r="K2496" s="2" t="s">
        <v>5136</v>
      </c>
      <c r="L2496" s="2" t="s">
        <v>32</v>
      </c>
      <c r="M2496" s="2" t="s">
        <v>33</v>
      </c>
      <c r="N2496" s="2" t="s">
        <v>5031</v>
      </c>
      <c r="O2496" s="2" t="s">
        <v>5166</v>
      </c>
    </row>
    <row r="2497" spans="1:15" x14ac:dyDescent="0.25">
      <c r="A2497" s="2" t="s">
        <v>239</v>
      </c>
      <c r="B2497" s="2" t="s">
        <v>3551</v>
      </c>
      <c r="C2497" s="2" t="s">
        <v>4862</v>
      </c>
      <c r="D2497" s="2" t="s">
        <v>5008</v>
      </c>
      <c r="E2497" s="2" t="s">
        <v>5009</v>
      </c>
      <c r="F2497" s="2" t="s">
        <v>5169</v>
      </c>
      <c r="G2497" s="2" t="s">
        <v>1698</v>
      </c>
      <c r="H2497" s="2" t="s">
        <v>53</v>
      </c>
      <c r="I2497" s="2" t="s">
        <v>5170</v>
      </c>
      <c r="J2497" s="2" t="s">
        <v>19</v>
      </c>
      <c r="K2497" s="2" t="s">
        <v>19</v>
      </c>
      <c r="L2497" s="2" t="s">
        <v>32</v>
      </c>
      <c r="M2497" s="2" t="s">
        <v>73</v>
      </c>
      <c r="N2497" s="2" t="s">
        <v>3822</v>
      </c>
      <c r="O2497" s="2" t="s">
        <v>19</v>
      </c>
    </row>
    <row r="2498" spans="1:15" x14ac:dyDescent="0.25">
      <c r="A2498" s="2" t="s">
        <v>239</v>
      </c>
      <c r="B2498" s="2" t="s">
        <v>3551</v>
      </c>
      <c r="C2498" s="2" t="s">
        <v>4862</v>
      </c>
      <c r="D2498" s="2" t="s">
        <v>5008</v>
      </c>
      <c r="E2498" s="2" t="s">
        <v>5009</v>
      </c>
      <c r="F2498" s="2" t="s">
        <v>19</v>
      </c>
      <c r="G2498" s="2" t="s">
        <v>19</v>
      </c>
      <c r="H2498" s="2" t="s">
        <v>153</v>
      </c>
      <c r="I2498" s="2" t="s">
        <v>5171</v>
      </c>
      <c r="J2498" s="2" t="s">
        <v>5172</v>
      </c>
      <c r="K2498" s="2" t="s">
        <v>19</v>
      </c>
      <c r="L2498" s="2" t="s">
        <v>78</v>
      </c>
      <c r="M2498" s="2" t="s">
        <v>79</v>
      </c>
      <c r="N2498" s="2" t="s">
        <v>80</v>
      </c>
      <c r="O2498" s="2" t="s">
        <v>5173</v>
      </c>
    </row>
    <row r="2499" spans="1:15" x14ac:dyDescent="0.25">
      <c r="A2499" s="2" t="s">
        <v>1478</v>
      </c>
      <c r="B2499" s="2" t="s">
        <v>3551</v>
      </c>
      <c r="C2499" s="2" t="s">
        <v>5174</v>
      </c>
      <c r="D2499" s="2" t="s">
        <v>5175</v>
      </c>
      <c r="E2499" s="2" t="s">
        <v>5176</v>
      </c>
      <c r="F2499" s="2" t="s">
        <v>19</v>
      </c>
      <c r="G2499" s="2" t="s">
        <v>19</v>
      </c>
      <c r="H2499" s="2" t="s">
        <v>53</v>
      </c>
      <c r="I2499" s="2" t="s">
        <v>5177</v>
      </c>
      <c r="J2499" s="2" t="s">
        <v>3580</v>
      </c>
      <c r="K2499" s="2" t="s">
        <v>19</v>
      </c>
      <c r="L2499" s="2" t="s">
        <v>1701</v>
      </c>
      <c r="M2499" s="2" t="s">
        <v>25</v>
      </c>
      <c r="N2499" s="2" t="s">
        <v>1209</v>
      </c>
      <c r="O2499" s="2" t="s">
        <v>3581</v>
      </c>
    </row>
    <row r="2500" spans="1:15" x14ac:dyDescent="0.25">
      <c r="A2500" s="2" t="s">
        <v>1478</v>
      </c>
      <c r="B2500" s="2" t="s">
        <v>3551</v>
      </c>
      <c r="C2500" s="2" t="s">
        <v>5174</v>
      </c>
      <c r="D2500" s="2" t="s">
        <v>5175</v>
      </c>
      <c r="E2500" s="2" t="s">
        <v>5176</v>
      </c>
      <c r="F2500" s="2" t="s">
        <v>5178</v>
      </c>
      <c r="G2500" s="2" t="s">
        <v>19</v>
      </c>
      <c r="H2500" s="2" t="s">
        <v>21</v>
      </c>
      <c r="I2500" s="2" t="s">
        <v>5179</v>
      </c>
      <c r="J2500" s="2" t="s">
        <v>19</v>
      </c>
      <c r="K2500" s="2" t="s">
        <v>19</v>
      </c>
      <c r="L2500" s="2" t="s">
        <v>5180</v>
      </c>
      <c r="M2500" s="2" t="s">
        <v>25</v>
      </c>
      <c r="N2500" s="2" t="s">
        <v>1209</v>
      </c>
      <c r="O2500" s="2" t="s">
        <v>19</v>
      </c>
    </row>
    <row r="2501" spans="1:15" x14ac:dyDescent="0.25">
      <c r="A2501" s="2" t="s">
        <v>1478</v>
      </c>
      <c r="B2501" s="2" t="s">
        <v>3551</v>
      </c>
      <c r="C2501" s="2" t="s">
        <v>5174</v>
      </c>
      <c r="D2501" s="2" t="s">
        <v>5175</v>
      </c>
      <c r="E2501" s="2" t="s">
        <v>5176</v>
      </c>
      <c r="F2501" s="2" t="s">
        <v>5178</v>
      </c>
      <c r="G2501" s="2" t="s">
        <v>19</v>
      </c>
      <c r="H2501" s="2" t="s">
        <v>21</v>
      </c>
      <c r="I2501" s="2" t="s">
        <v>5181</v>
      </c>
      <c r="J2501" s="2" t="s">
        <v>5182</v>
      </c>
      <c r="K2501" s="2" t="s">
        <v>19</v>
      </c>
      <c r="L2501" s="2" t="s">
        <v>78</v>
      </c>
      <c r="M2501" s="2" t="s">
        <v>79</v>
      </c>
      <c r="N2501" s="2" t="s">
        <v>80</v>
      </c>
      <c r="O2501" s="2" t="s">
        <v>5183</v>
      </c>
    </row>
    <row r="2502" spans="1:15" x14ac:dyDescent="0.25">
      <c r="A2502" s="2" t="s">
        <v>115</v>
      </c>
      <c r="B2502" s="2" t="s">
        <v>3551</v>
      </c>
      <c r="C2502" s="2" t="s">
        <v>3265</v>
      </c>
      <c r="D2502" s="2" t="s">
        <v>5184</v>
      </c>
      <c r="E2502" s="2" t="s">
        <v>5185</v>
      </c>
      <c r="F2502" s="2" t="s">
        <v>5186</v>
      </c>
      <c r="G2502" s="2" t="s">
        <v>19</v>
      </c>
      <c r="H2502" s="2" t="s">
        <v>21</v>
      </c>
      <c r="I2502" s="2" t="s">
        <v>5187</v>
      </c>
      <c r="J2502" s="2" t="s">
        <v>5188</v>
      </c>
      <c r="K2502" s="2" t="s">
        <v>19</v>
      </c>
      <c r="L2502" s="2" t="s">
        <v>5189</v>
      </c>
      <c r="M2502" s="2" t="s">
        <v>25</v>
      </c>
      <c r="N2502" s="2" t="s">
        <v>1209</v>
      </c>
      <c r="O2502" s="2" t="s">
        <v>5190</v>
      </c>
    </row>
    <row r="2503" spans="1:15" x14ac:dyDescent="0.25">
      <c r="A2503" s="2" t="s">
        <v>115</v>
      </c>
      <c r="B2503" s="2" t="s">
        <v>3551</v>
      </c>
      <c r="C2503" s="2" t="s">
        <v>3265</v>
      </c>
      <c r="D2503" s="2" t="s">
        <v>5184</v>
      </c>
      <c r="E2503" s="2" t="s">
        <v>5185</v>
      </c>
      <c r="F2503" s="2" t="s">
        <v>5186</v>
      </c>
      <c r="G2503" s="2" t="s">
        <v>19</v>
      </c>
      <c r="H2503" s="2" t="s">
        <v>21</v>
      </c>
      <c r="I2503" s="2" t="s">
        <v>5191</v>
      </c>
      <c r="J2503" s="2" t="s">
        <v>5192</v>
      </c>
      <c r="K2503" s="2" t="s">
        <v>19</v>
      </c>
      <c r="L2503" s="2" t="s">
        <v>5193</v>
      </c>
      <c r="M2503" s="2" t="s">
        <v>25</v>
      </c>
      <c r="N2503" s="2" t="s">
        <v>1209</v>
      </c>
      <c r="O2503" s="2" t="s">
        <v>5192</v>
      </c>
    </row>
    <row r="2504" spans="1:15" x14ac:dyDescent="0.25">
      <c r="A2504" s="2" t="s">
        <v>115</v>
      </c>
      <c r="B2504" s="2" t="s">
        <v>3551</v>
      </c>
      <c r="C2504" s="2" t="s">
        <v>3265</v>
      </c>
      <c r="D2504" s="2" t="s">
        <v>5184</v>
      </c>
      <c r="E2504" s="2" t="s">
        <v>5185</v>
      </c>
      <c r="F2504" s="2" t="s">
        <v>19</v>
      </c>
      <c r="G2504" s="2" t="s">
        <v>19</v>
      </c>
      <c r="H2504" s="2" t="s">
        <v>21</v>
      </c>
      <c r="I2504" s="2" t="s">
        <v>5194</v>
      </c>
      <c r="J2504" s="2" t="s">
        <v>5195</v>
      </c>
      <c r="K2504" s="2" t="s">
        <v>19</v>
      </c>
      <c r="L2504" s="2" t="s">
        <v>78</v>
      </c>
      <c r="M2504" s="2" t="s">
        <v>79</v>
      </c>
      <c r="N2504" s="2" t="s">
        <v>80</v>
      </c>
      <c r="O2504" s="2" t="s">
        <v>81</v>
      </c>
    </row>
    <row r="2505" spans="1:15" x14ac:dyDescent="0.25">
      <c r="A2505" s="2" t="s">
        <v>115</v>
      </c>
      <c r="B2505" s="2" t="s">
        <v>3551</v>
      </c>
      <c r="C2505" s="2" t="s">
        <v>3265</v>
      </c>
      <c r="D2505" s="2" t="s">
        <v>5196</v>
      </c>
      <c r="E2505" s="2" t="s">
        <v>3265</v>
      </c>
      <c r="F2505" s="2" t="s">
        <v>19</v>
      </c>
      <c r="G2505" s="2" t="s">
        <v>19</v>
      </c>
      <c r="H2505" s="2" t="s">
        <v>53</v>
      </c>
      <c r="I2505" s="2" t="s">
        <v>5197</v>
      </c>
      <c r="J2505" s="2" t="s">
        <v>3580</v>
      </c>
      <c r="K2505" s="2" t="s">
        <v>19</v>
      </c>
      <c r="L2505" s="2" t="s">
        <v>1701</v>
      </c>
      <c r="M2505" s="2" t="s">
        <v>25</v>
      </c>
      <c r="N2505" s="2" t="s">
        <v>1209</v>
      </c>
      <c r="O2505" s="2" t="s">
        <v>3581</v>
      </c>
    </row>
    <row r="2506" spans="1:15" x14ac:dyDescent="0.25">
      <c r="A2506" s="2" t="s">
        <v>115</v>
      </c>
      <c r="B2506" s="2" t="s">
        <v>3551</v>
      </c>
      <c r="C2506" s="2" t="s">
        <v>3265</v>
      </c>
      <c r="D2506" s="2" t="s">
        <v>5196</v>
      </c>
      <c r="E2506" s="2" t="s">
        <v>3265</v>
      </c>
      <c r="F2506" s="2" t="s">
        <v>19</v>
      </c>
      <c r="G2506" s="2" t="s">
        <v>19</v>
      </c>
      <c r="H2506" s="2" t="s">
        <v>53</v>
      </c>
      <c r="I2506" s="2" t="s">
        <v>5198</v>
      </c>
      <c r="J2506" s="2" t="s">
        <v>3267</v>
      </c>
      <c r="K2506" s="2" t="s">
        <v>19</v>
      </c>
      <c r="L2506" s="2" t="s">
        <v>5189</v>
      </c>
      <c r="M2506" s="2" t="s">
        <v>25</v>
      </c>
      <c r="N2506" s="2" t="s">
        <v>1209</v>
      </c>
      <c r="O2506" s="2" t="s">
        <v>3267</v>
      </c>
    </row>
    <row r="2507" spans="1:15" x14ac:dyDescent="0.25">
      <c r="A2507" s="2" t="s">
        <v>115</v>
      </c>
      <c r="B2507" s="2" t="s">
        <v>3551</v>
      </c>
      <c r="C2507" s="2" t="s">
        <v>3265</v>
      </c>
      <c r="D2507" s="2" t="s">
        <v>5196</v>
      </c>
      <c r="E2507" s="2" t="s">
        <v>3265</v>
      </c>
      <c r="F2507" s="2" t="s">
        <v>19</v>
      </c>
      <c r="G2507" s="2" t="s">
        <v>19</v>
      </c>
      <c r="H2507" s="2" t="s">
        <v>153</v>
      </c>
      <c r="I2507" s="2" t="s">
        <v>5199</v>
      </c>
      <c r="J2507" s="2" t="s">
        <v>5200</v>
      </c>
      <c r="K2507" s="2" t="s">
        <v>19</v>
      </c>
      <c r="L2507" s="2" t="s">
        <v>3870</v>
      </c>
      <c r="M2507" s="2" t="s">
        <v>25</v>
      </c>
      <c r="N2507" s="2" t="s">
        <v>3505</v>
      </c>
      <c r="O2507" s="2" t="s">
        <v>5200</v>
      </c>
    </row>
    <row r="2508" spans="1:15" x14ac:dyDescent="0.25">
      <c r="A2508" s="2" t="s">
        <v>115</v>
      </c>
      <c r="B2508" s="2" t="s">
        <v>3551</v>
      </c>
      <c r="C2508" s="2" t="s">
        <v>3265</v>
      </c>
      <c r="D2508" s="2" t="s">
        <v>5196</v>
      </c>
      <c r="E2508" s="2" t="s">
        <v>3265</v>
      </c>
      <c r="F2508" s="2" t="s">
        <v>19</v>
      </c>
      <c r="G2508" s="2" t="s">
        <v>19</v>
      </c>
      <c r="H2508" s="2" t="s">
        <v>21</v>
      </c>
      <c r="I2508" s="2" t="s">
        <v>5201</v>
      </c>
      <c r="J2508" s="2" t="s">
        <v>5202</v>
      </c>
      <c r="K2508" s="2" t="s">
        <v>19</v>
      </c>
      <c r="L2508" s="2" t="s">
        <v>78</v>
      </c>
      <c r="M2508" s="2" t="s">
        <v>79</v>
      </c>
      <c r="N2508" s="2" t="s">
        <v>80</v>
      </c>
      <c r="O2508" s="2" t="s">
        <v>5203</v>
      </c>
    </row>
    <row r="2509" spans="1:15" x14ac:dyDescent="0.25">
      <c r="A2509" s="2" t="s">
        <v>115</v>
      </c>
      <c r="B2509" s="2" t="s">
        <v>3551</v>
      </c>
      <c r="C2509" s="2" t="s">
        <v>5204</v>
      </c>
      <c r="D2509" s="2" t="s">
        <v>5205</v>
      </c>
      <c r="E2509" s="2" t="s">
        <v>5204</v>
      </c>
      <c r="F2509" s="2" t="s">
        <v>19</v>
      </c>
      <c r="G2509" s="2" t="s">
        <v>19</v>
      </c>
      <c r="H2509" s="2" t="s">
        <v>53</v>
      </c>
      <c r="I2509" s="2" t="s">
        <v>5206</v>
      </c>
      <c r="J2509" s="2" t="s">
        <v>3580</v>
      </c>
      <c r="K2509" s="2" t="s">
        <v>19</v>
      </c>
      <c r="L2509" s="2" t="s">
        <v>1701</v>
      </c>
      <c r="M2509" s="2" t="s">
        <v>25</v>
      </c>
      <c r="N2509" s="2" t="s">
        <v>1209</v>
      </c>
      <c r="O2509" s="2" t="s">
        <v>3581</v>
      </c>
    </row>
    <row r="2510" spans="1:15" x14ac:dyDescent="0.25">
      <c r="A2510" s="2" t="s">
        <v>115</v>
      </c>
      <c r="B2510" s="2" t="s">
        <v>3551</v>
      </c>
      <c r="C2510" s="2" t="s">
        <v>5204</v>
      </c>
      <c r="D2510" s="2" t="s">
        <v>5205</v>
      </c>
      <c r="E2510" s="2" t="s">
        <v>5204</v>
      </c>
      <c r="F2510" s="2" t="s">
        <v>19</v>
      </c>
      <c r="G2510" s="2" t="s">
        <v>19</v>
      </c>
      <c r="H2510" s="2" t="s">
        <v>153</v>
      </c>
      <c r="I2510" s="2" t="s">
        <v>5207</v>
      </c>
      <c r="J2510" s="2" t="s">
        <v>5208</v>
      </c>
      <c r="K2510" s="2" t="s">
        <v>19</v>
      </c>
      <c r="L2510" s="2" t="s">
        <v>3870</v>
      </c>
      <c r="M2510" s="2" t="s">
        <v>25</v>
      </c>
      <c r="N2510" s="2" t="s">
        <v>1209</v>
      </c>
      <c r="O2510" s="2" t="s">
        <v>5208</v>
      </c>
    </row>
    <row r="2511" spans="1:15" x14ac:dyDescent="0.25">
      <c r="A2511" s="2" t="s">
        <v>115</v>
      </c>
      <c r="B2511" s="2" t="s">
        <v>3551</v>
      </c>
      <c r="C2511" s="2" t="s">
        <v>5204</v>
      </c>
      <c r="D2511" s="2" t="s">
        <v>5205</v>
      </c>
      <c r="E2511" s="2" t="s">
        <v>5204</v>
      </c>
      <c r="F2511" s="2" t="s">
        <v>19</v>
      </c>
      <c r="G2511" s="2" t="s">
        <v>19</v>
      </c>
      <c r="H2511" s="2" t="s">
        <v>153</v>
      </c>
      <c r="I2511" s="2" t="s">
        <v>5209</v>
      </c>
      <c r="J2511" s="2" t="s">
        <v>5210</v>
      </c>
      <c r="K2511" s="2" t="s">
        <v>19</v>
      </c>
      <c r="L2511" s="2" t="s">
        <v>3870</v>
      </c>
      <c r="M2511" s="2" t="s">
        <v>25</v>
      </c>
      <c r="N2511" s="2" t="s">
        <v>1209</v>
      </c>
      <c r="O2511" s="2" t="s">
        <v>5210</v>
      </c>
    </row>
    <row r="2512" spans="1:15" x14ac:dyDescent="0.25">
      <c r="A2512" s="2" t="s">
        <v>115</v>
      </c>
      <c r="B2512" s="2" t="s">
        <v>3551</v>
      </c>
      <c r="C2512" s="2" t="s">
        <v>5204</v>
      </c>
      <c r="D2512" s="2" t="s">
        <v>5205</v>
      </c>
      <c r="E2512" s="2" t="s">
        <v>5204</v>
      </c>
      <c r="F2512" s="2" t="s">
        <v>19</v>
      </c>
      <c r="G2512" s="2" t="s">
        <v>19</v>
      </c>
      <c r="H2512" s="2" t="s">
        <v>153</v>
      </c>
      <c r="I2512" s="2" t="s">
        <v>5211</v>
      </c>
      <c r="J2512" s="2" t="s">
        <v>5212</v>
      </c>
      <c r="K2512" s="2" t="s">
        <v>19</v>
      </c>
      <c r="L2512" s="2" t="s">
        <v>3870</v>
      </c>
      <c r="M2512" s="2" t="s">
        <v>25</v>
      </c>
      <c r="N2512" s="2" t="s">
        <v>1209</v>
      </c>
      <c r="O2512" s="2" t="s">
        <v>5212</v>
      </c>
    </row>
    <row r="2513" spans="1:15" x14ac:dyDescent="0.25">
      <c r="A2513" s="2" t="s">
        <v>115</v>
      </c>
      <c r="B2513" s="2" t="s">
        <v>3551</v>
      </c>
      <c r="C2513" s="2" t="s">
        <v>5204</v>
      </c>
      <c r="D2513" s="2" t="s">
        <v>5205</v>
      </c>
      <c r="E2513" s="2" t="s">
        <v>5204</v>
      </c>
      <c r="F2513" s="2" t="s">
        <v>19</v>
      </c>
      <c r="G2513" s="2" t="s">
        <v>19</v>
      </c>
      <c r="H2513" s="2" t="s">
        <v>153</v>
      </c>
      <c r="I2513" s="2" t="s">
        <v>5213</v>
      </c>
      <c r="J2513" s="2" t="s">
        <v>5214</v>
      </c>
      <c r="K2513" s="2" t="s">
        <v>19</v>
      </c>
      <c r="L2513" s="2" t="s">
        <v>3870</v>
      </c>
      <c r="M2513" s="2" t="s">
        <v>25</v>
      </c>
      <c r="N2513" s="2" t="s">
        <v>1209</v>
      </c>
      <c r="O2513" s="2" t="s">
        <v>5214</v>
      </c>
    </row>
    <row r="2514" spans="1:15" x14ac:dyDescent="0.25">
      <c r="A2514" s="2" t="s">
        <v>115</v>
      </c>
      <c r="B2514" s="2" t="s">
        <v>3551</v>
      </c>
      <c r="C2514" s="2" t="s">
        <v>5204</v>
      </c>
      <c r="D2514" s="2" t="s">
        <v>5205</v>
      </c>
      <c r="E2514" s="2" t="s">
        <v>5204</v>
      </c>
      <c r="F2514" s="2" t="s">
        <v>19</v>
      </c>
      <c r="G2514" s="2" t="s">
        <v>19</v>
      </c>
      <c r="H2514" s="2" t="s">
        <v>153</v>
      </c>
      <c r="I2514" s="2" t="s">
        <v>5215</v>
      </c>
      <c r="J2514" s="2" t="s">
        <v>5216</v>
      </c>
      <c r="K2514" s="2" t="s">
        <v>19</v>
      </c>
      <c r="L2514" s="2" t="s">
        <v>3870</v>
      </c>
      <c r="M2514" s="2" t="s">
        <v>25</v>
      </c>
      <c r="N2514" s="2" t="s">
        <v>1209</v>
      </c>
      <c r="O2514" s="2" t="s">
        <v>5216</v>
      </c>
    </row>
    <row r="2515" spans="1:15" x14ac:dyDescent="0.25">
      <c r="A2515" s="2" t="s">
        <v>115</v>
      </c>
      <c r="B2515" s="2" t="s">
        <v>3551</v>
      </c>
      <c r="C2515" s="2" t="s">
        <v>5204</v>
      </c>
      <c r="D2515" s="2" t="s">
        <v>5205</v>
      </c>
      <c r="E2515" s="2" t="s">
        <v>5204</v>
      </c>
      <c r="F2515" s="2" t="s">
        <v>19</v>
      </c>
      <c r="G2515" s="2" t="s">
        <v>19</v>
      </c>
      <c r="H2515" s="2" t="s">
        <v>153</v>
      </c>
      <c r="I2515" s="2" t="s">
        <v>5217</v>
      </c>
      <c r="J2515" s="2" t="s">
        <v>5218</v>
      </c>
      <c r="K2515" s="2" t="s">
        <v>19</v>
      </c>
      <c r="L2515" s="2" t="s">
        <v>3870</v>
      </c>
      <c r="M2515" s="2" t="s">
        <v>25</v>
      </c>
      <c r="N2515" s="2" t="s">
        <v>1209</v>
      </c>
      <c r="O2515" s="2" t="s">
        <v>5218</v>
      </c>
    </row>
    <row r="2516" spans="1:15" x14ac:dyDescent="0.25">
      <c r="A2516" s="2" t="s">
        <v>115</v>
      </c>
      <c r="B2516" s="2" t="s">
        <v>3551</v>
      </c>
      <c r="C2516" s="2" t="s">
        <v>5204</v>
      </c>
      <c r="D2516" s="2" t="s">
        <v>5205</v>
      </c>
      <c r="E2516" s="2" t="s">
        <v>5204</v>
      </c>
      <c r="F2516" s="2" t="s">
        <v>19</v>
      </c>
      <c r="G2516" s="2" t="s">
        <v>19</v>
      </c>
      <c r="H2516" s="2" t="s">
        <v>153</v>
      </c>
      <c r="I2516" s="2" t="s">
        <v>5219</v>
      </c>
      <c r="J2516" s="2" t="s">
        <v>5220</v>
      </c>
      <c r="K2516" s="2" t="s">
        <v>19</v>
      </c>
      <c r="L2516" s="2" t="s">
        <v>3870</v>
      </c>
      <c r="M2516" s="2" t="s">
        <v>25</v>
      </c>
      <c r="N2516" s="2" t="s">
        <v>1209</v>
      </c>
      <c r="O2516" s="2" t="s">
        <v>5220</v>
      </c>
    </row>
    <row r="2517" spans="1:15" x14ac:dyDescent="0.25">
      <c r="A2517" s="2" t="s">
        <v>115</v>
      </c>
      <c r="B2517" s="2" t="s">
        <v>3551</v>
      </c>
      <c r="C2517" s="2" t="s">
        <v>5204</v>
      </c>
      <c r="D2517" s="2" t="s">
        <v>5205</v>
      </c>
      <c r="E2517" s="2" t="s">
        <v>5204</v>
      </c>
      <c r="F2517" s="2" t="s">
        <v>19</v>
      </c>
      <c r="G2517" s="2" t="s">
        <v>19</v>
      </c>
      <c r="H2517" s="2" t="s">
        <v>153</v>
      </c>
      <c r="I2517" s="2" t="s">
        <v>5221</v>
      </c>
      <c r="J2517" s="2" t="s">
        <v>5222</v>
      </c>
      <c r="K2517" s="2" t="s">
        <v>19</v>
      </c>
      <c r="L2517" s="2" t="s">
        <v>3870</v>
      </c>
      <c r="M2517" s="2" t="s">
        <v>25</v>
      </c>
      <c r="N2517" s="2" t="s">
        <v>1209</v>
      </c>
      <c r="O2517" s="2" t="s">
        <v>5222</v>
      </c>
    </row>
    <row r="2518" spans="1:15" x14ac:dyDescent="0.25">
      <c r="A2518" s="2" t="s">
        <v>115</v>
      </c>
      <c r="B2518" s="2" t="s">
        <v>3551</v>
      </c>
      <c r="C2518" s="2" t="s">
        <v>5204</v>
      </c>
      <c r="D2518" s="2" t="s">
        <v>5205</v>
      </c>
      <c r="E2518" s="2" t="s">
        <v>5204</v>
      </c>
      <c r="F2518" s="2" t="s">
        <v>19</v>
      </c>
      <c r="G2518" s="2" t="s">
        <v>19</v>
      </c>
      <c r="H2518" s="2" t="s">
        <v>153</v>
      </c>
      <c r="I2518" s="2" t="s">
        <v>5223</v>
      </c>
      <c r="J2518" s="2" t="s">
        <v>5224</v>
      </c>
      <c r="K2518" s="2" t="s">
        <v>19</v>
      </c>
      <c r="L2518" s="2" t="s">
        <v>3870</v>
      </c>
      <c r="M2518" s="2" t="s">
        <v>25</v>
      </c>
      <c r="N2518" s="2" t="s">
        <v>1209</v>
      </c>
      <c r="O2518" s="2" t="s">
        <v>5224</v>
      </c>
    </row>
    <row r="2519" spans="1:15" x14ac:dyDescent="0.25">
      <c r="A2519" s="2" t="s">
        <v>115</v>
      </c>
      <c r="B2519" s="2" t="s">
        <v>3551</v>
      </c>
      <c r="C2519" s="2" t="s">
        <v>5204</v>
      </c>
      <c r="D2519" s="2" t="s">
        <v>5205</v>
      </c>
      <c r="E2519" s="2" t="s">
        <v>5204</v>
      </c>
      <c r="F2519" s="2" t="s">
        <v>19</v>
      </c>
      <c r="G2519" s="2" t="s">
        <v>19</v>
      </c>
      <c r="H2519" s="2" t="s">
        <v>153</v>
      </c>
      <c r="I2519" s="2" t="s">
        <v>5225</v>
      </c>
      <c r="J2519" s="2" t="s">
        <v>5226</v>
      </c>
      <c r="K2519" s="2" t="s">
        <v>19</v>
      </c>
      <c r="L2519" s="2" t="s">
        <v>3870</v>
      </c>
      <c r="M2519" s="2" t="s">
        <v>25</v>
      </c>
      <c r="N2519" s="2" t="s">
        <v>1209</v>
      </c>
      <c r="O2519" s="2" t="s">
        <v>5226</v>
      </c>
    </row>
    <row r="2520" spans="1:15" x14ac:dyDescent="0.25">
      <c r="A2520" s="2" t="s">
        <v>115</v>
      </c>
      <c r="B2520" s="2" t="s">
        <v>3551</v>
      </c>
      <c r="C2520" s="2" t="s">
        <v>5204</v>
      </c>
      <c r="D2520" s="2" t="s">
        <v>5205</v>
      </c>
      <c r="E2520" s="2" t="s">
        <v>5204</v>
      </c>
      <c r="F2520" s="2" t="s">
        <v>19</v>
      </c>
      <c r="G2520" s="2" t="s">
        <v>19</v>
      </c>
      <c r="H2520" s="2" t="s">
        <v>153</v>
      </c>
      <c r="I2520" s="2" t="s">
        <v>5227</v>
      </c>
      <c r="J2520" s="2" t="s">
        <v>5228</v>
      </c>
      <c r="K2520" s="2" t="s">
        <v>19</v>
      </c>
      <c r="L2520" s="2" t="s">
        <v>3870</v>
      </c>
      <c r="M2520" s="2" t="s">
        <v>25</v>
      </c>
      <c r="N2520" s="2" t="s">
        <v>1209</v>
      </c>
      <c r="O2520" s="2" t="s">
        <v>5228</v>
      </c>
    </row>
    <row r="2521" spans="1:15" x14ac:dyDescent="0.25">
      <c r="A2521" s="2" t="s">
        <v>115</v>
      </c>
      <c r="B2521" s="2" t="s">
        <v>3551</v>
      </c>
      <c r="C2521" s="2" t="s">
        <v>5204</v>
      </c>
      <c r="D2521" s="2" t="s">
        <v>5205</v>
      </c>
      <c r="E2521" s="2" t="s">
        <v>5204</v>
      </c>
      <c r="F2521" s="2" t="s">
        <v>19</v>
      </c>
      <c r="G2521" s="2" t="s">
        <v>19</v>
      </c>
      <c r="H2521" s="2" t="s">
        <v>153</v>
      </c>
      <c r="I2521" s="2" t="s">
        <v>5229</v>
      </c>
      <c r="J2521" s="2" t="s">
        <v>5230</v>
      </c>
      <c r="K2521" s="2" t="s">
        <v>19</v>
      </c>
      <c r="L2521" s="2" t="s">
        <v>78</v>
      </c>
      <c r="M2521" s="2" t="s">
        <v>79</v>
      </c>
      <c r="N2521" s="2" t="s">
        <v>80</v>
      </c>
      <c r="O2521" s="2" t="s">
        <v>5231</v>
      </c>
    </row>
    <row r="2522" spans="1:15" x14ac:dyDescent="0.25">
      <c r="A2522" s="2" t="s">
        <v>1478</v>
      </c>
      <c r="B2522" s="2" t="s">
        <v>3551</v>
      </c>
      <c r="C2522" s="2" t="s">
        <v>5232</v>
      </c>
      <c r="D2522" s="2" t="s">
        <v>5233</v>
      </c>
      <c r="E2522" s="2" t="s">
        <v>5234</v>
      </c>
      <c r="F2522" s="2" t="s">
        <v>19</v>
      </c>
      <c r="G2522" s="2" t="s">
        <v>19</v>
      </c>
      <c r="H2522" s="2" t="s">
        <v>53</v>
      </c>
      <c r="I2522" s="2" t="s">
        <v>5235</v>
      </c>
      <c r="J2522" s="2" t="s">
        <v>3580</v>
      </c>
      <c r="K2522" s="2" t="s">
        <v>19</v>
      </c>
      <c r="L2522" s="2" t="s">
        <v>1701</v>
      </c>
      <c r="M2522" s="2" t="s">
        <v>25</v>
      </c>
      <c r="N2522" s="2" t="s">
        <v>1209</v>
      </c>
      <c r="O2522" s="2" t="s">
        <v>3581</v>
      </c>
    </row>
    <row r="2523" spans="1:15" x14ac:dyDescent="0.25">
      <c r="A2523" s="2" t="s">
        <v>1478</v>
      </c>
      <c r="B2523" s="2" t="s">
        <v>3551</v>
      </c>
      <c r="C2523" s="2" t="s">
        <v>5232</v>
      </c>
      <c r="D2523" s="2" t="s">
        <v>5233</v>
      </c>
      <c r="E2523" s="2" t="s">
        <v>5234</v>
      </c>
      <c r="F2523" s="2" t="s">
        <v>19</v>
      </c>
      <c r="G2523" s="2" t="s">
        <v>19</v>
      </c>
      <c r="H2523" s="2" t="s">
        <v>153</v>
      </c>
      <c r="I2523" s="2" t="s">
        <v>5236</v>
      </c>
      <c r="J2523" s="2" t="s">
        <v>5237</v>
      </c>
      <c r="K2523" s="2" t="s">
        <v>19</v>
      </c>
      <c r="L2523" s="2" t="s">
        <v>3870</v>
      </c>
      <c r="M2523" s="2" t="s">
        <v>25</v>
      </c>
      <c r="N2523" s="2" t="s">
        <v>1209</v>
      </c>
      <c r="O2523" s="2" t="s">
        <v>5237</v>
      </c>
    </row>
    <row r="2524" spans="1:15" x14ac:dyDescent="0.25">
      <c r="A2524" s="2" t="s">
        <v>1478</v>
      </c>
      <c r="B2524" s="2" t="s">
        <v>3551</v>
      </c>
      <c r="C2524" s="2" t="s">
        <v>5232</v>
      </c>
      <c r="D2524" s="2" t="s">
        <v>5233</v>
      </c>
      <c r="E2524" s="2" t="s">
        <v>5234</v>
      </c>
      <c r="F2524" s="2" t="s">
        <v>5238</v>
      </c>
      <c r="G2524" s="2" t="s">
        <v>19</v>
      </c>
      <c r="H2524" s="2" t="s">
        <v>153</v>
      </c>
      <c r="I2524" s="2" t="s">
        <v>5239</v>
      </c>
      <c r="J2524" s="2" t="s">
        <v>5240</v>
      </c>
      <c r="K2524" s="2" t="s">
        <v>19</v>
      </c>
      <c r="L2524" s="2" t="s">
        <v>3793</v>
      </c>
      <c r="M2524" s="2" t="s">
        <v>25</v>
      </c>
      <c r="N2524" s="2" t="s">
        <v>26</v>
      </c>
      <c r="O2524" s="2" t="s">
        <v>5240</v>
      </c>
    </row>
    <row r="2525" spans="1:15" x14ac:dyDescent="0.25">
      <c r="A2525" s="2" t="s">
        <v>1478</v>
      </c>
      <c r="B2525" s="2" t="s">
        <v>3551</v>
      </c>
      <c r="C2525" s="2" t="s">
        <v>5232</v>
      </c>
      <c r="D2525" s="2" t="s">
        <v>5233</v>
      </c>
      <c r="E2525" s="2" t="s">
        <v>5234</v>
      </c>
      <c r="F2525" s="2" t="s">
        <v>5238</v>
      </c>
      <c r="G2525" s="2" t="s">
        <v>19</v>
      </c>
      <c r="H2525" s="2" t="s">
        <v>153</v>
      </c>
      <c r="I2525" s="2" t="s">
        <v>5241</v>
      </c>
      <c r="J2525" s="2" t="s">
        <v>5242</v>
      </c>
      <c r="K2525" s="2" t="s">
        <v>19</v>
      </c>
      <c r="L2525" s="2" t="s">
        <v>3793</v>
      </c>
      <c r="M2525" s="2" t="s">
        <v>25</v>
      </c>
      <c r="N2525" s="2" t="s">
        <v>26</v>
      </c>
      <c r="O2525" s="2" t="s">
        <v>5242</v>
      </c>
    </row>
    <row r="2526" spans="1:15" x14ac:dyDescent="0.25">
      <c r="A2526" s="2" t="s">
        <v>1478</v>
      </c>
      <c r="B2526" s="2" t="s">
        <v>3551</v>
      </c>
      <c r="C2526" s="2" t="s">
        <v>5232</v>
      </c>
      <c r="D2526" s="2" t="s">
        <v>5233</v>
      </c>
      <c r="E2526" s="2" t="s">
        <v>5234</v>
      </c>
      <c r="F2526" s="2" t="s">
        <v>5238</v>
      </c>
      <c r="G2526" s="2" t="s">
        <v>19</v>
      </c>
      <c r="H2526" s="2" t="s">
        <v>153</v>
      </c>
      <c r="I2526" s="2" t="s">
        <v>5243</v>
      </c>
      <c r="J2526" s="2" t="s">
        <v>5244</v>
      </c>
      <c r="K2526" s="2" t="s">
        <v>19</v>
      </c>
      <c r="L2526" s="2" t="s">
        <v>3793</v>
      </c>
      <c r="M2526" s="2" t="s">
        <v>25</v>
      </c>
      <c r="N2526" s="2" t="s">
        <v>26</v>
      </c>
      <c r="O2526" s="2" t="s">
        <v>5244</v>
      </c>
    </row>
    <row r="2527" spans="1:15" x14ac:dyDescent="0.25">
      <c r="A2527" s="2" t="s">
        <v>1478</v>
      </c>
      <c r="B2527" s="2" t="s">
        <v>3551</v>
      </c>
      <c r="C2527" s="2" t="s">
        <v>5232</v>
      </c>
      <c r="D2527" s="2" t="s">
        <v>5233</v>
      </c>
      <c r="E2527" s="2" t="s">
        <v>5234</v>
      </c>
      <c r="F2527" s="2" t="s">
        <v>5245</v>
      </c>
      <c r="G2527" s="2" t="s">
        <v>19</v>
      </c>
      <c r="H2527" s="2" t="s">
        <v>153</v>
      </c>
      <c r="I2527" s="2" t="s">
        <v>5246</v>
      </c>
      <c r="J2527" s="2" t="s">
        <v>176</v>
      </c>
      <c r="K2527" s="2" t="s">
        <v>19</v>
      </c>
      <c r="L2527" s="2" t="s">
        <v>3644</v>
      </c>
      <c r="M2527" s="2" t="s">
        <v>178</v>
      </c>
      <c r="N2527" s="2" t="s">
        <v>103</v>
      </c>
      <c r="O2527" s="2" t="s">
        <v>176</v>
      </c>
    </row>
    <row r="2528" spans="1:15" x14ac:dyDescent="0.25">
      <c r="A2528" s="2" t="s">
        <v>1478</v>
      </c>
      <c r="B2528" s="2" t="s">
        <v>3551</v>
      </c>
      <c r="C2528" s="2" t="s">
        <v>5232</v>
      </c>
      <c r="D2528" s="2" t="s">
        <v>5233</v>
      </c>
      <c r="E2528" s="2" t="s">
        <v>5234</v>
      </c>
      <c r="F2528" s="2" t="s">
        <v>5245</v>
      </c>
      <c r="G2528" s="2" t="s">
        <v>19</v>
      </c>
      <c r="H2528" s="2" t="s">
        <v>153</v>
      </c>
      <c r="I2528" s="2" t="s">
        <v>5247</v>
      </c>
      <c r="J2528" s="2" t="s">
        <v>180</v>
      </c>
      <c r="K2528" s="2" t="s">
        <v>19</v>
      </c>
      <c r="L2528" s="2" t="s">
        <v>3644</v>
      </c>
      <c r="M2528" s="2" t="s">
        <v>178</v>
      </c>
      <c r="N2528" s="2" t="s">
        <v>103</v>
      </c>
      <c r="O2528" s="2" t="s">
        <v>180</v>
      </c>
    </row>
    <row r="2529" spans="1:15" x14ac:dyDescent="0.25">
      <c r="A2529" s="2" t="s">
        <v>1478</v>
      </c>
      <c r="B2529" s="2" t="s">
        <v>3551</v>
      </c>
      <c r="C2529" s="2" t="s">
        <v>5232</v>
      </c>
      <c r="D2529" s="2" t="s">
        <v>5233</v>
      </c>
      <c r="E2529" s="2" t="s">
        <v>5234</v>
      </c>
      <c r="F2529" s="2" t="s">
        <v>19</v>
      </c>
      <c r="G2529" s="2" t="s">
        <v>19</v>
      </c>
      <c r="H2529" s="2" t="s">
        <v>153</v>
      </c>
      <c r="I2529" s="2" t="s">
        <v>5248</v>
      </c>
      <c r="J2529" s="2" t="s">
        <v>5249</v>
      </c>
      <c r="K2529" s="2" t="s">
        <v>19</v>
      </c>
      <c r="L2529" s="2" t="s">
        <v>3793</v>
      </c>
      <c r="M2529" s="2" t="s">
        <v>25</v>
      </c>
      <c r="N2529" s="2" t="s">
        <v>26</v>
      </c>
      <c r="O2529" s="2" t="s">
        <v>5249</v>
      </c>
    </row>
    <row r="2530" spans="1:15" x14ac:dyDescent="0.25">
      <c r="A2530" s="2" t="s">
        <v>1478</v>
      </c>
      <c r="B2530" s="2" t="s">
        <v>3551</v>
      </c>
      <c r="C2530" s="2" t="s">
        <v>5232</v>
      </c>
      <c r="D2530" s="2" t="s">
        <v>5233</v>
      </c>
      <c r="E2530" s="2" t="s">
        <v>5234</v>
      </c>
      <c r="F2530" s="2" t="s">
        <v>5250</v>
      </c>
      <c r="G2530" s="2" t="s">
        <v>19</v>
      </c>
      <c r="H2530" s="2" t="s">
        <v>153</v>
      </c>
      <c r="I2530" s="2" t="s">
        <v>5251</v>
      </c>
      <c r="J2530" s="2" t="s">
        <v>5252</v>
      </c>
      <c r="K2530" s="2" t="s">
        <v>19</v>
      </c>
      <c r="L2530" s="2" t="s">
        <v>3620</v>
      </c>
      <c r="M2530" s="2" t="s">
        <v>25</v>
      </c>
      <c r="N2530" s="2" t="s">
        <v>1209</v>
      </c>
      <c r="O2530" s="2" t="s">
        <v>5252</v>
      </c>
    </row>
    <row r="2531" spans="1:15" x14ac:dyDescent="0.25">
      <c r="A2531" s="2" t="s">
        <v>1478</v>
      </c>
      <c r="B2531" s="2" t="s">
        <v>3551</v>
      </c>
      <c r="C2531" s="2" t="s">
        <v>5232</v>
      </c>
      <c r="D2531" s="2" t="s">
        <v>5233</v>
      </c>
      <c r="E2531" s="2" t="s">
        <v>5234</v>
      </c>
      <c r="F2531" s="2" t="s">
        <v>5250</v>
      </c>
      <c r="G2531" s="2" t="s">
        <v>19</v>
      </c>
      <c r="H2531" s="2" t="s">
        <v>153</v>
      </c>
      <c r="I2531" s="2" t="s">
        <v>5253</v>
      </c>
      <c r="J2531" s="2" t="s">
        <v>5254</v>
      </c>
      <c r="K2531" s="2" t="s">
        <v>19</v>
      </c>
      <c r="L2531" s="2" t="s">
        <v>3620</v>
      </c>
      <c r="M2531" s="2" t="s">
        <v>25</v>
      </c>
      <c r="N2531" s="2" t="s">
        <v>1209</v>
      </c>
      <c r="O2531" s="2" t="s">
        <v>5254</v>
      </c>
    </row>
    <row r="2532" spans="1:15" x14ac:dyDescent="0.25">
      <c r="A2532" s="2" t="s">
        <v>1478</v>
      </c>
      <c r="B2532" s="2" t="s">
        <v>3551</v>
      </c>
      <c r="C2532" s="2" t="s">
        <v>5232</v>
      </c>
      <c r="D2532" s="2" t="s">
        <v>5233</v>
      </c>
      <c r="E2532" s="2" t="s">
        <v>5234</v>
      </c>
      <c r="F2532" s="2" t="s">
        <v>5250</v>
      </c>
      <c r="G2532" s="2" t="s">
        <v>19</v>
      </c>
      <c r="H2532" s="2" t="s">
        <v>153</v>
      </c>
      <c r="I2532" s="2" t="s">
        <v>5255</v>
      </c>
      <c r="J2532" s="2" t="s">
        <v>5256</v>
      </c>
      <c r="K2532" s="2" t="s">
        <v>19</v>
      </c>
      <c r="L2532" s="2" t="s">
        <v>3620</v>
      </c>
      <c r="M2532" s="2" t="s">
        <v>25</v>
      </c>
      <c r="N2532" s="2" t="s">
        <v>1209</v>
      </c>
      <c r="O2532" s="2" t="s">
        <v>5256</v>
      </c>
    </row>
    <row r="2533" spans="1:15" x14ac:dyDescent="0.25">
      <c r="A2533" s="2" t="s">
        <v>1478</v>
      </c>
      <c r="B2533" s="2" t="s">
        <v>3551</v>
      </c>
      <c r="C2533" s="2" t="s">
        <v>5232</v>
      </c>
      <c r="D2533" s="2" t="s">
        <v>5233</v>
      </c>
      <c r="E2533" s="2" t="s">
        <v>5234</v>
      </c>
      <c r="F2533" s="2" t="s">
        <v>5250</v>
      </c>
      <c r="G2533" s="2" t="s">
        <v>19</v>
      </c>
      <c r="H2533" s="2" t="s">
        <v>153</v>
      </c>
      <c r="I2533" s="2" t="s">
        <v>5257</v>
      </c>
      <c r="J2533" s="2" t="s">
        <v>1213</v>
      </c>
      <c r="K2533" s="2" t="s">
        <v>19</v>
      </c>
      <c r="L2533" s="2" t="s">
        <v>3620</v>
      </c>
      <c r="M2533" s="2" t="s">
        <v>25</v>
      </c>
      <c r="N2533" s="2" t="s">
        <v>1209</v>
      </c>
      <c r="O2533" s="2" t="s">
        <v>1213</v>
      </c>
    </row>
    <row r="2534" spans="1:15" x14ac:dyDescent="0.25">
      <c r="A2534" s="2" t="s">
        <v>1478</v>
      </c>
      <c r="B2534" s="2" t="s">
        <v>3551</v>
      </c>
      <c r="C2534" s="2" t="s">
        <v>5232</v>
      </c>
      <c r="D2534" s="2" t="s">
        <v>5233</v>
      </c>
      <c r="E2534" s="2" t="s">
        <v>5234</v>
      </c>
      <c r="F2534" s="2" t="s">
        <v>5250</v>
      </c>
      <c r="G2534" s="2" t="s">
        <v>19</v>
      </c>
      <c r="H2534" s="2" t="s">
        <v>153</v>
      </c>
      <c r="I2534" s="2" t="s">
        <v>5258</v>
      </c>
      <c r="J2534" s="2" t="s">
        <v>1215</v>
      </c>
      <c r="K2534" s="2" t="s">
        <v>19</v>
      </c>
      <c r="L2534" s="2" t="s">
        <v>3620</v>
      </c>
      <c r="M2534" s="2" t="s">
        <v>25</v>
      </c>
      <c r="N2534" s="2" t="s">
        <v>1209</v>
      </c>
      <c r="O2534" s="2" t="s">
        <v>1215</v>
      </c>
    </row>
    <row r="2535" spans="1:15" x14ac:dyDescent="0.25">
      <c r="A2535" s="2" t="s">
        <v>1478</v>
      </c>
      <c r="B2535" s="2" t="s">
        <v>3551</v>
      </c>
      <c r="C2535" s="2" t="s">
        <v>5232</v>
      </c>
      <c r="D2535" s="2" t="s">
        <v>5233</v>
      </c>
      <c r="E2535" s="2" t="s">
        <v>5234</v>
      </c>
      <c r="F2535" s="2" t="s">
        <v>5250</v>
      </c>
      <c r="G2535" s="2" t="s">
        <v>19</v>
      </c>
      <c r="H2535" s="2" t="s">
        <v>153</v>
      </c>
      <c r="I2535" s="2" t="s">
        <v>5259</v>
      </c>
      <c r="J2535" s="2" t="s">
        <v>1217</v>
      </c>
      <c r="K2535" s="2" t="s">
        <v>19</v>
      </c>
      <c r="L2535" s="2" t="s">
        <v>3620</v>
      </c>
      <c r="M2535" s="2" t="s">
        <v>25</v>
      </c>
      <c r="N2535" s="2" t="s">
        <v>1209</v>
      </c>
      <c r="O2535" s="2" t="s">
        <v>1217</v>
      </c>
    </row>
    <row r="2536" spans="1:15" x14ac:dyDescent="0.25">
      <c r="A2536" s="2" t="s">
        <v>1478</v>
      </c>
      <c r="B2536" s="2" t="s">
        <v>3551</v>
      </c>
      <c r="C2536" s="2" t="s">
        <v>5232</v>
      </c>
      <c r="D2536" s="2" t="s">
        <v>5233</v>
      </c>
      <c r="E2536" s="2" t="s">
        <v>5234</v>
      </c>
      <c r="F2536" s="2" t="s">
        <v>5250</v>
      </c>
      <c r="G2536" s="2" t="s">
        <v>19</v>
      </c>
      <c r="H2536" s="2" t="s">
        <v>153</v>
      </c>
      <c r="I2536" s="2" t="s">
        <v>5260</v>
      </c>
      <c r="J2536" s="2" t="s">
        <v>5261</v>
      </c>
      <c r="K2536" s="2" t="s">
        <v>19</v>
      </c>
      <c r="L2536" s="2" t="s">
        <v>78</v>
      </c>
      <c r="M2536" s="2" t="s">
        <v>79</v>
      </c>
      <c r="N2536" s="2" t="s">
        <v>80</v>
      </c>
      <c r="O2536" s="2" t="s">
        <v>5262</v>
      </c>
    </row>
    <row r="2537" spans="1:15" x14ac:dyDescent="0.25">
      <c r="A2537" s="2" t="s">
        <v>115</v>
      </c>
      <c r="B2537" s="2" t="s">
        <v>3551</v>
      </c>
      <c r="C2537" s="2" t="s">
        <v>5263</v>
      </c>
      <c r="D2537" s="2" t="s">
        <v>5264</v>
      </c>
      <c r="E2537" s="2" t="s">
        <v>5265</v>
      </c>
      <c r="F2537" s="2" t="s">
        <v>19</v>
      </c>
      <c r="G2537" s="2" t="s">
        <v>19</v>
      </c>
      <c r="H2537" s="2" t="s">
        <v>21</v>
      </c>
      <c r="I2537" s="2" t="s">
        <v>5266</v>
      </c>
      <c r="J2537" s="2" t="s">
        <v>5267</v>
      </c>
      <c r="K2537" s="2" t="s">
        <v>19</v>
      </c>
      <c r="L2537" s="2" t="s">
        <v>5268</v>
      </c>
      <c r="M2537" s="2" t="s">
        <v>25</v>
      </c>
      <c r="N2537" s="2" t="s">
        <v>626</v>
      </c>
      <c r="O2537" s="2" t="s">
        <v>5269</v>
      </c>
    </row>
    <row r="2538" spans="1:15" x14ac:dyDescent="0.25">
      <c r="A2538" s="2" t="s">
        <v>115</v>
      </c>
      <c r="B2538" s="2" t="s">
        <v>3551</v>
      </c>
      <c r="C2538" s="2" t="s">
        <v>5263</v>
      </c>
      <c r="D2538" s="2" t="s">
        <v>5264</v>
      </c>
      <c r="E2538" s="2" t="s">
        <v>5265</v>
      </c>
      <c r="F2538" s="2" t="s">
        <v>19</v>
      </c>
      <c r="G2538" s="2" t="s">
        <v>19</v>
      </c>
      <c r="H2538" s="2" t="s">
        <v>21</v>
      </c>
      <c r="I2538" s="2" t="s">
        <v>5270</v>
      </c>
      <c r="J2538" s="2" t="s">
        <v>5271</v>
      </c>
      <c r="K2538" s="2" t="s">
        <v>19</v>
      </c>
      <c r="L2538" s="2" t="s">
        <v>5272</v>
      </c>
      <c r="M2538" s="2" t="s">
        <v>25</v>
      </c>
      <c r="N2538" s="2" t="s">
        <v>626</v>
      </c>
      <c r="O2538" s="2" t="s">
        <v>5271</v>
      </c>
    </row>
    <row r="2539" spans="1:15" x14ac:dyDescent="0.25">
      <c r="A2539" s="2" t="s">
        <v>115</v>
      </c>
      <c r="B2539" s="2" t="s">
        <v>3551</v>
      </c>
      <c r="C2539" s="2" t="s">
        <v>5263</v>
      </c>
      <c r="D2539" s="2" t="s">
        <v>5264</v>
      </c>
      <c r="E2539" s="2" t="s">
        <v>5265</v>
      </c>
      <c r="F2539" s="2" t="s">
        <v>19</v>
      </c>
      <c r="G2539" s="2" t="s">
        <v>19</v>
      </c>
      <c r="H2539" s="2" t="s">
        <v>21</v>
      </c>
      <c r="I2539" s="2" t="s">
        <v>5273</v>
      </c>
      <c r="J2539" s="2" t="s">
        <v>5274</v>
      </c>
      <c r="K2539" s="2" t="s">
        <v>19</v>
      </c>
      <c r="L2539" s="2" t="s">
        <v>5275</v>
      </c>
      <c r="M2539" s="2" t="s">
        <v>178</v>
      </c>
      <c r="N2539" s="2" t="s">
        <v>626</v>
      </c>
      <c r="O2539" s="2" t="s">
        <v>5274</v>
      </c>
    </row>
    <row r="2540" spans="1:15" x14ac:dyDescent="0.25">
      <c r="A2540" s="2" t="s">
        <v>115</v>
      </c>
      <c r="B2540" s="2" t="s">
        <v>3551</v>
      </c>
      <c r="C2540" s="2" t="s">
        <v>5263</v>
      </c>
      <c r="D2540" s="2" t="s">
        <v>5264</v>
      </c>
      <c r="E2540" s="2" t="s">
        <v>5265</v>
      </c>
      <c r="F2540" s="2" t="s">
        <v>19</v>
      </c>
      <c r="G2540" s="2" t="s">
        <v>19</v>
      </c>
      <c r="H2540" s="2" t="s">
        <v>21</v>
      </c>
      <c r="I2540" s="2" t="s">
        <v>5276</v>
      </c>
      <c r="J2540" s="2" t="s">
        <v>5277</v>
      </c>
      <c r="K2540" s="2" t="s">
        <v>19</v>
      </c>
      <c r="L2540" s="2" t="s">
        <v>5278</v>
      </c>
      <c r="M2540" s="2" t="s">
        <v>178</v>
      </c>
      <c r="N2540" s="2" t="s">
        <v>626</v>
      </c>
      <c r="O2540" s="2" t="s">
        <v>5277</v>
      </c>
    </row>
    <row r="2541" spans="1:15" x14ac:dyDescent="0.25">
      <c r="A2541" s="2" t="s">
        <v>115</v>
      </c>
      <c r="B2541" s="2" t="s">
        <v>3551</v>
      </c>
      <c r="C2541" s="2" t="s">
        <v>5263</v>
      </c>
      <c r="D2541" s="2" t="s">
        <v>5264</v>
      </c>
      <c r="E2541" s="2" t="s">
        <v>5265</v>
      </c>
      <c r="F2541" s="2" t="s">
        <v>19</v>
      </c>
      <c r="G2541" s="2" t="s">
        <v>19</v>
      </c>
      <c r="H2541" s="2" t="s">
        <v>21</v>
      </c>
      <c r="I2541" s="2" t="s">
        <v>5279</v>
      </c>
      <c r="J2541" s="2" t="s">
        <v>5280</v>
      </c>
      <c r="K2541" s="2" t="s">
        <v>39</v>
      </c>
      <c r="L2541" s="2" t="s">
        <v>3644</v>
      </c>
      <c r="M2541" s="2" t="s">
        <v>33</v>
      </c>
      <c r="N2541" s="2" t="s">
        <v>626</v>
      </c>
      <c r="O2541" s="2" t="s">
        <v>5281</v>
      </c>
    </row>
    <row r="2542" spans="1:15" x14ac:dyDescent="0.25">
      <c r="A2542" s="2" t="s">
        <v>115</v>
      </c>
      <c r="B2542" s="2" t="s">
        <v>3551</v>
      </c>
      <c r="C2542" s="2" t="s">
        <v>5263</v>
      </c>
      <c r="D2542" s="2" t="s">
        <v>5264</v>
      </c>
      <c r="E2542" s="2" t="s">
        <v>5265</v>
      </c>
      <c r="F2542" s="2" t="s">
        <v>19</v>
      </c>
      <c r="G2542" s="2" t="s">
        <v>19</v>
      </c>
      <c r="H2542" s="2" t="s">
        <v>21</v>
      </c>
      <c r="I2542" s="2" t="s">
        <v>5282</v>
      </c>
      <c r="J2542" s="2" t="s">
        <v>5283</v>
      </c>
      <c r="K2542" s="2" t="s">
        <v>19</v>
      </c>
      <c r="L2542" s="2" t="s">
        <v>5284</v>
      </c>
      <c r="M2542" s="2" t="s">
        <v>178</v>
      </c>
      <c r="N2542" s="2" t="s">
        <v>626</v>
      </c>
      <c r="O2542" s="2" t="s">
        <v>5283</v>
      </c>
    </row>
    <row r="2543" spans="1:15" x14ac:dyDescent="0.25">
      <c r="A2543" s="2" t="s">
        <v>115</v>
      </c>
      <c r="B2543" s="2" t="s">
        <v>3551</v>
      </c>
      <c r="C2543" s="2" t="s">
        <v>5263</v>
      </c>
      <c r="D2543" s="2" t="s">
        <v>5264</v>
      </c>
      <c r="E2543" s="2" t="s">
        <v>5265</v>
      </c>
      <c r="F2543" s="2" t="s">
        <v>19</v>
      </c>
      <c r="G2543" s="2" t="s">
        <v>19</v>
      </c>
      <c r="H2543" s="2" t="s">
        <v>21</v>
      </c>
      <c r="I2543" s="2" t="s">
        <v>5285</v>
      </c>
      <c r="J2543" s="2" t="s">
        <v>5286</v>
      </c>
      <c r="K2543" s="2" t="s">
        <v>19</v>
      </c>
      <c r="L2543" s="2" t="s">
        <v>5268</v>
      </c>
      <c r="M2543" s="2" t="s">
        <v>25</v>
      </c>
      <c r="N2543" s="2" t="s">
        <v>626</v>
      </c>
      <c r="O2543" s="2" t="s">
        <v>5286</v>
      </c>
    </row>
    <row r="2544" spans="1:15" x14ac:dyDescent="0.25">
      <c r="A2544" s="2" t="s">
        <v>115</v>
      </c>
      <c r="B2544" s="2" t="s">
        <v>3551</v>
      </c>
      <c r="C2544" s="2" t="s">
        <v>5263</v>
      </c>
      <c r="D2544" s="2" t="s">
        <v>5264</v>
      </c>
      <c r="E2544" s="2" t="s">
        <v>5265</v>
      </c>
      <c r="F2544" s="2" t="s">
        <v>19</v>
      </c>
      <c r="G2544" s="2" t="s">
        <v>19</v>
      </c>
      <c r="H2544" s="2" t="s">
        <v>21</v>
      </c>
      <c r="I2544" s="2" t="s">
        <v>5287</v>
      </c>
      <c r="J2544" s="2" t="s">
        <v>5288</v>
      </c>
      <c r="K2544" s="2" t="s">
        <v>19</v>
      </c>
      <c r="L2544" s="2" t="s">
        <v>78</v>
      </c>
      <c r="M2544" s="2" t="s">
        <v>79</v>
      </c>
      <c r="N2544" s="2" t="s">
        <v>80</v>
      </c>
      <c r="O2544" s="2" t="s">
        <v>81</v>
      </c>
    </row>
    <row r="2545" spans="1:15" x14ac:dyDescent="0.25">
      <c r="A2545" s="2" t="s">
        <v>115</v>
      </c>
      <c r="B2545" s="2" t="s">
        <v>3551</v>
      </c>
      <c r="C2545" s="2" t="s">
        <v>5263</v>
      </c>
      <c r="D2545" s="2" t="s">
        <v>5289</v>
      </c>
      <c r="E2545" s="2" t="s">
        <v>5290</v>
      </c>
      <c r="F2545" s="2" t="s">
        <v>19</v>
      </c>
      <c r="G2545" s="2" t="s">
        <v>19</v>
      </c>
      <c r="H2545" s="2" t="s">
        <v>53</v>
      </c>
      <c r="I2545" s="2" t="s">
        <v>5291</v>
      </c>
      <c r="J2545" s="2" t="s">
        <v>3580</v>
      </c>
      <c r="K2545" s="2" t="s">
        <v>19</v>
      </c>
      <c r="L2545" s="2" t="s">
        <v>1701</v>
      </c>
      <c r="M2545" s="2" t="s">
        <v>25</v>
      </c>
      <c r="N2545" s="2" t="s">
        <v>1209</v>
      </c>
      <c r="O2545" s="2" t="s">
        <v>3581</v>
      </c>
    </row>
    <row r="2546" spans="1:15" x14ac:dyDescent="0.25">
      <c r="A2546" s="2" t="s">
        <v>115</v>
      </c>
      <c r="B2546" s="2" t="s">
        <v>3551</v>
      </c>
      <c r="C2546" s="2" t="s">
        <v>5263</v>
      </c>
      <c r="D2546" s="2" t="s">
        <v>5289</v>
      </c>
      <c r="E2546" s="2" t="s">
        <v>5290</v>
      </c>
      <c r="F2546" s="2" t="s">
        <v>19</v>
      </c>
      <c r="G2546" s="2" t="s">
        <v>19</v>
      </c>
      <c r="H2546" s="2" t="s">
        <v>36</v>
      </c>
      <c r="I2546" s="2" t="s">
        <v>5292</v>
      </c>
      <c r="J2546" s="2" t="s">
        <v>5293</v>
      </c>
      <c r="K2546" s="2" t="s">
        <v>19</v>
      </c>
      <c r="L2546" s="2" t="s">
        <v>3870</v>
      </c>
      <c r="M2546" s="2" t="s">
        <v>25</v>
      </c>
      <c r="N2546" s="2" t="s">
        <v>1209</v>
      </c>
      <c r="O2546" s="2" t="s">
        <v>5293</v>
      </c>
    </row>
    <row r="2547" spans="1:15" x14ac:dyDescent="0.25">
      <c r="A2547" s="2" t="s">
        <v>115</v>
      </c>
      <c r="B2547" s="2" t="s">
        <v>3551</v>
      </c>
      <c r="C2547" s="2" t="s">
        <v>5263</v>
      </c>
      <c r="D2547" s="2" t="s">
        <v>5289</v>
      </c>
      <c r="E2547" s="2" t="s">
        <v>5290</v>
      </c>
      <c r="F2547" s="2" t="s">
        <v>19</v>
      </c>
      <c r="G2547" s="2" t="s">
        <v>19</v>
      </c>
      <c r="H2547" s="2" t="s">
        <v>36</v>
      </c>
      <c r="I2547" s="2" t="s">
        <v>5294</v>
      </c>
      <c r="J2547" s="2" t="s">
        <v>5295</v>
      </c>
      <c r="K2547" s="2" t="s">
        <v>19</v>
      </c>
      <c r="L2547" s="2" t="s">
        <v>3870</v>
      </c>
      <c r="M2547" s="2" t="s">
        <v>25</v>
      </c>
      <c r="N2547" s="2" t="s">
        <v>1209</v>
      </c>
      <c r="O2547" s="2" t="s">
        <v>5295</v>
      </c>
    </row>
    <row r="2548" spans="1:15" x14ac:dyDescent="0.25">
      <c r="A2548" s="2" t="s">
        <v>115</v>
      </c>
      <c r="B2548" s="2" t="s">
        <v>3551</v>
      </c>
      <c r="C2548" s="2" t="s">
        <v>5263</v>
      </c>
      <c r="D2548" s="2" t="s">
        <v>5289</v>
      </c>
      <c r="E2548" s="2" t="s">
        <v>5290</v>
      </c>
      <c r="F2548" s="2" t="s">
        <v>19</v>
      </c>
      <c r="G2548" s="2" t="s">
        <v>19</v>
      </c>
      <c r="H2548" s="2" t="s">
        <v>36</v>
      </c>
      <c r="I2548" s="2" t="s">
        <v>5296</v>
      </c>
      <c r="J2548" s="2" t="s">
        <v>5297</v>
      </c>
      <c r="K2548" s="2" t="s">
        <v>19</v>
      </c>
      <c r="L2548" s="2" t="s">
        <v>3870</v>
      </c>
      <c r="M2548" s="2" t="s">
        <v>25</v>
      </c>
      <c r="N2548" s="2" t="s">
        <v>1209</v>
      </c>
      <c r="O2548" s="2" t="s">
        <v>5297</v>
      </c>
    </row>
    <row r="2549" spans="1:15" x14ac:dyDescent="0.25">
      <c r="A2549" s="2" t="s">
        <v>115</v>
      </c>
      <c r="B2549" s="2" t="s">
        <v>3551</v>
      </c>
      <c r="C2549" s="2" t="s">
        <v>5263</v>
      </c>
      <c r="D2549" s="2" t="s">
        <v>5289</v>
      </c>
      <c r="E2549" s="2" t="s">
        <v>5290</v>
      </c>
      <c r="F2549" s="2" t="s">
        <v>19</v>
      </c>
      <c r="G2549" s="2" t="s">
        <v>19</v>
      </c>
      <c r="H2549" s="2" t="s">
        <v>36</v>
      </c>
      <c r="I2549" s="2" t="s">
        <v>5298</v>
      </c>
      <c r="J2549" s="2" t="s">
        <v>5299</v>
      </c>
      <c r="K2549" s="2" t="s">
        <v>19</v>
      </c>
      <c r="L2549" s="2" t="s">
        <v>3870</v>
      </c>
      <c r="M2549" s="2" t="s">
        <v>25</v>
      </c>
      <c r="N2549" s="2" t="s">
        <v>1209</v>
      </c>
      <c r="O2549" s="2" t="s">
        <v>5299</v>
      </c>
    </row>
    <row r="2550" spans="1:15" x14ac:dyDescent="0.25">
      <c r="A2550" s="2" t="s">
        <v>115</v>
      </c>
      <c r="B2550" s="2" t="s">
        <v>3551</v>
      </c>
      <c r="C2550" s="2" t="s">
        <v>5263</v>
      </c>
      <c r="D2550" s="2" t="s">
        <v>5289</v>
      </c>
      <c r="E2550" s="2" t="s">
        <v>5290</v>
      </c>
      <c r="F2550" s="2" t="s">
        <v>19</v>
      </c>
      <c r="G2550" s="2" t="s">
        <v>19</v>
      </c>
      <c r="H2550" s="2" t="s">
        <v>36</v>
      </c>
      <c r="I2550" s="2" t="s">
        <v>5300</v>
      </c>
      <c r="J2550" s="2" t="s">
        <v>5301</v>
      </c>
      <c r="K2550" s="2" t="s">
        <v>19</v>
      </c>
      <c r="L2550" s="2" t="s">
        <v>5302</v>
      </c>
      <c r="M2550" s="2" t="s">
        <v>25</v>
      </c>
      <c r="N2550" s="2" t="s">
        <v>1209</v>
      </c>
      <c r="O2550" s="2" t="s">
        <v>5301</v>
      </c>
    </row>
    <row r="2551" spans="1:15" x14ac:dyDescent="0.25">
      <c r="A2551" s="2" t="s">
        <v>115</v>
      </c>
      <c r="B2551" s="2" t="s">
        <v>3551</v>
      </c>
      <c r="C2551" s="2" t="s">
        <v>5263</v>
      </c>
      <c r="D2551" s="2" t="s">
        <v>5289</v>
      </c>
      <c r="E2551" s="2" t="s">
        <v>5290</v>
      </c>
      <c r="F2551" s="2" t="s">
        <v>5303</v>
      </c>
      <c r="G2551" s="2" t="s">
        <v>19</v>
      </c>
      <c r="H2551" s="2" t="s">
        <v>36</v>
      </c>
      <c r="I2551" s="2" t="s">
        <v>5304</v>
      </c>
      <c r="J2551" s="2" t="s">
        <v>19</v>
      </c>
      <c r="K2551" s="2" t="s">
        <v>4074</v>
      </c>
      <c r="L2551" s="2" t="s">
        <v>3644</v>
      </c>
      <c r="M2551" s="2" t="s">
        <v>178</v>
      </c>
      <c r="N2551" s="2" t="s">
        <v>103</v>
      </c>
      <c r="O2551" s="2" t="s">
        <v>19</v>
      </c>
    </row>
    <row r="2552" spans="1:15" x14ac:dyDescent="0.25">
      <c r="A2552" s="2" t="s">
        <v>115</v>
      </c>
      <c r="B2552" s="2" t="s">
        <v>3551</v>
      </c>
      <c r="C2552" s="2" t="s">
        <v>5263</v>
      </c>
      <c r="D2552" s="2" t="s">
        <v>5289</v>
      </c>
      <c r="E2552" s="2" t="s">
        <v>5290</v>
      </c>
      <c r="F2552" s="2" t="s">
        <v>5303</v>
      </c>
      <c r="G2552" s="2" t="s">
        <v>19</v>
      </c>
      <c r="H2552" s="2" t="s">
        <v>36</v>
      </c>
      <c r="I2552" s="2" t="s">
        <v>5305</v>
      </c>
      <c r="J2552" s="2" t="s">
        <v>19</v>
      </c>
      <c r="K2552" s="2" t="s">
        <v>39</v>
      </c>
      <c r="L2552" s="2" t="s">
        <v>3644</v>
      </c>
      <c r="M2552" s="2" t="s">
        <v>178</v>
      </c>
      <c r="N2552" s="2" t="s">
        <v>103</v>
      </c>
      <c r="O2552" s="2" t="s">
        <v>19</v>
      </c>
    </row>
    <row r="2553" spans="1:15" x14ac:dyDescent="0.25">
      <c r="A2553" s="2" t="s">
        <v>115</v>
      </c>
      <c r="B2553" s="2" t="s">
        <v>3551</v>
      </c>
      <c r="C2553" s="2" t="s">
        <v>5263</v>
      </c>
      <c r="D2553" s="2" t="s">
        <v>5289</v>
      </c>
      <c r="E2553" s="2" t="s">
        <v>5290</v>
      </c>
      <c r="F2553" s="2" t="s">
        <v>5306</v>
      </c>
      <c r="G2553" s="2" t="s">
        <v>19</v>
      </c>
      <c r="H2553" s="2" t="s">
        <v>36</v>
      </c>
      <c r="I2553" s="2" t="s">
        <v>5307</v>
      </c>
      <c r="J2553" s="2" t="s">
        <v>5308</v>
      </c>
      <c r="K2553" s="2" t="s">
        <v>19</v>
      </c>
      <c r="L2553" s="2" t="s">
        <v>3793</v>
      </c>
      <c r="M2553" s="2" t="s">
        <v>25</v>
      </c>
      <c r="N2553" s="2" t="s">
        <v>26</v>
      </c>
      <c r="O2553" s="2" t="s">
        <v>5308</v>
      </c>
    </row>
    <row r="2554" spans="1:15" x14ac:dyDescent="0.25">
      <c r="A2554" s="2" t="s">
        <v>115</v>
      </c>
      <c r="B2554" s="2" t="s">
        <v>3551</v>
      </c>
      <c r="C2554" s="2" t="s">
        <v>5263</v>
      </c>
      <c r="D2554" s="2" t="s">
        <v>5289</v>
      </c>
      <c r="E2554" s="2" t="s">
        <v>5290</v>
      </c>
      <c r="F2554" s="2" t="s">
        <v>5306</v>
      </c>
      <c r="G2554" s="2" t="s">
        <v>19</v>
      </c>
      <c r="H2554" s="2" t="s">
        <v>36</v>
      </c>
      <c r="I2554" s="2" t="s">
        <v>5309</v>
      </c>
      <c r="J2554" s="2" t="s">
        <v>5310</v>
      </c>
      <c r="K2554" s="2" t="s">
        <v>19</v>
      </c>
      <c r="L2554" s="2" t="s">
        <v>3793</v>
      </c>
      <c r="M2554" s="2" t="s">
        <v>25</v>
      </c>
      <c r="N2554" s="2" t="s">
        <v>26</v>
      </c>
      <c r="O2554" s="2" t="s">
        <v>5310</v>
      </c>
    </row>
    <row r="2555" spans="1:15" x14ac:dyDescent="0.25">
      <c r="A2555" s="2" t="s">
        <v>115</v>
      </c>
      <c r="B2555" s="2" t="s">
        <v>3551</v>
      </c>
      <c r="C2555" s="2" t="s">
        <v>5263</v>
      </c>
      <c r="D2555" s="2" t="s">
        <v>5289</v>
      </c>
      <c r="E2555" s="2" t="s">
        <v>5290</v>
      </c>
      <c r="F2555" s="2" t="s">
        <v>5306</v>
      </c>
      <c r="G2555" s="2" t="s">
        <v>19</v>
      </c>
      <c r="H2555" s="2" t="s">
        <v>36</v>
      </c>
      <c r="I2555" s="2" t="s">
        <v>5311</v>
      </c>
      <c r="J2555" s="2" t="s">
        <v>5312</v>
      </c>
      <c r="K2555" s="2" t="s">
        <v>19</v>
      </c>
      <c r="L2555" s="2" t="s">
        <v>3793</v>
      </c>
      <c r="M2555" s="2" t="s">
        <v>25</v>
      </c>
      <c r="N2555" s="2" t="s">
        <v>26</v>
      </c>
      <c r="O2555" s="2" t="s">
        <v>5312</v>
      </c>
    </row>
    <row r="2556" spans="1:15" x14ac:dyDescent="0.25">
      <c r="A2556" s="2" t="s">
        <v>115</v>
      </c>
      <c r="B2556" s="2" t="s">
        <v>3551</v>
      </c>
      <c r="C2556" s="2" t="s">
        <v>5263</v>
      </c>
      <c r="D2556" s="2" t="s">
        <v>5289</v>
      </c>
      <c r="E2556" s="2" t="s">
        <v>5290</v>
      </c>
      <c r="F2556" s="2" t="s">
        <v>5306</v>
      </c>
      <c r="G2556" s="2" t="s">
        <v>19</v>
      </c>
      <c r="H2556" s="2" t="s">
        <v>36</v>
      </c>
      <c r="I2556" s="2" t="s">
        <v>5313</v>
      </c>
      <c r="J2556" s="2" t="s">
        <v>5314</v>
      </c>
      <c r="K2556" s="2" t="s">
        <v>19</v>
      </c>
      <c r="L2556" s="2" t="s">
        <v>3793</v>
      </c>
      <c r="M2556" s="2" t="s">
        <v>25</v>
      </c>
      <c r="N2556" s="2" t="s">
        <v>26</v>
      </c>
      <c r="O2556" s="2" t="s">
        <v>5314</v>
      </c>
    </row>
    <row r="2557" spans="1:15" x14ac:dyDescent="0.25">
      <c r="A2557" s="2" t="s">
        <v>115</v>
      </c>
      <c r="B2557" s="2" t="s">
        <v>3551</v>
      </c>
      <c r="C2557" s="2" t="s">
        <v>5263</v>
      </c>
      <c r="D2557" s="2" t="s">
        <v>5289</v>
      </c>
      <c r="E2557" s="2" t="s">
        <v>5290</v>
      </c>
      <c r="F2557" s="2" t="s">
        <v>5306</v>
      </c>
      <c r="G2557" s="2" t="s">
        <v>19</v>
      </c>
      <c r="H2557" s="2" t="s">
        <v>21</v>
      </c>
      <c r="I2557" s="2" t="s">
        <v>5315</v>
      </c>
      <c r="J2557" s="2" t="s">
        <v>5316</v>
      </c>
      <c r="K2557" s="2" t="s">
        <v>19</v>
      </c>
      <c r="L2557" s="2" t="s">
        <v>78</v>
      </c>
      <c r="M2557" s="2" t="s">
        <v>79</v>
      </c>
      <c r="N2557" s="2" t="s">
        <v>80</v>
      </c>
      <c r="O2557" s="2" t="s">
        <v>5317</v>
      </c>
    </row>
    <row r="2558" spans="1:15" x14ac:dyDescent="0.25">
      <c r="A2558" s="2" t="s">
        <v>239</v>
      </c>
      <c r="B2558" s="2" t="s">
        <v>3551</v>
      </c>
      <c r="C2558" s="2" t="s">
        <v>5263</v>
      </c>
      <c r="D2558" s="2" t="s">
        <v>5318</v>
      </c>
      <c r="E2558" s="2" t="s">
        <v>5319</v>
      </c>
      <c r="F2558" s="2" t="s">
        <v>19</v>
      </c>
      <c r="G2558" s="2" t="s">
        <v>19</v>
      </c>
      <c r="H2558" s="2" t="s">
        <v>243</v>
      </c>
      <c r="I2558" s="2" t="s">
        <v>5320</v>
      </c>
      <c r="J2558" s="2" t="s">
        <v>344</v>
      </c>
      <c r="K2558" s="2" t="s">
        <v>19</v>
      </c>
      <c r="L2558" s="2" t="s">
        <v>32</v>
      </c>
      <c r="M2558" s="2" t="s">
        <v>178</v>
      </c>
      <c r="N2558" s="2" t="s">
        <v>103</v>
      </c>
      <c r="O2558" s="2" t="s">
        <v>344</v>
      </c>
    </row>
    <row r="2559" spans="1:15" x14ac:dyDescent="0.25">
      <c r="A2559" s="2" t="s">
        <v>239</v>
      </c>
      <c r="B2559" s="2" t="s">
        <v>3551</v>
      </c>
      <c r="C2559" s="2" t="s">
        <v>5263</v>
      </c>
      <c r="D2559" s="2" t="s">
        <v>5318</v>
      </c>
      <c r="E2559" s="2" t="s">
        <v>5319</v>
      </c>
      <c r="F2559" s="2" t="s">
        <v>19</v>
      </c>
      <c r="G2559" s="2" t="s">
        <v>19</v>
      </c>
      <c r="H2559" s="2" t="s">
        <v>53</v>
      </c>
      <c r="I2559" s="2" t="s">
        <v>5321</v>
      </c>
      <c r="J2559" s="2" t="s">
        <v>3580</v>
      </c>
      <c r="K2559" s="2" t="s">
        <v>19</v>
      </c>
      <c r="L2559" s="2" t="s">
        <v>1701</v>
      </c>
      <c r="M2559" s="2" t="s">
        <v>25</v>
      </c>
      <c r="N2559" s="2" t="s">
        <v>1209</v>
      </c>
      <c r="O2559" s="2" t="s">
        <v>3581</v>
      </c>
    </row>
    <row r="2560" spans="1:15" x14ac:dyDescent="0.25">
      <c r="A2560" s="2" t="s">
        <v>239</v>
      </c>
      <c r="B2560" s="2" t="s">
        <v>3551</v>
      </c>
      <c r="C2560" s="2" t="s">
        <v>5263</v>
      </c>
      <c r="D2560" s="2" t="s">
        <v>5318</v>
      </c>
      <c r="E2560" s="2" t="s">
        <v>5319</v>
      </c>
      <c r="F2560" s="2" t="s">
        <v>5322</v>
      </c>
      <c r="G2560" s="2" t="s">
        <v>19</v>
      </c>
      <c r="H2560" s="2" t="s">
        <v>243</v>
      </c>
      <c r="I2560" s="2" t="s">
        <v>5323</v>
      </c>
      <c r="J2560" s="2" t="s">
        <v>5324</v>
      </c>
      <c r="K2560" s="2" t="s">
        <v>1204</v>
      </c>
      <c r="L2560" s="2" t="s">
        <v>32</v>
      </c>
      <c r="M2560" s="2" t="s">
        <v>178</v>
      </c>
      <c r="N2560" s="2" t="s">
        <v>247</v>
      </c>
      <c r="O2560" s="2" t="s">
        <v>5324</v>
      </c>
    </row>
    <row r="2561" spans="1:15" x14ac:dyDescent="0.25">
      <c r="A2561" s="2" t="s">
        <v>239</v>
      </c>
      <c r="B2561" s="2" t="s">
        <v>3551</v>
      </c>
      <c r="C2561" s="2" t="s">
        <v>5263</v>
      </c>
      <c r="D2561" s="2" t="s">
        <v>5318</v>
      </c>
      <c r="E2561" s="2" t="s">
        <v>5319</v>
      </c>
      <c r="F2561" s="2" t="s">
        <v>5322</v>
      </c>
      <c r="G2561" s="2" t="s">
        <v>19</v>
      </c>
      <c r="H2561" s="2" t="s">
        <v>243</v>
      </c>
      <c r="I2561" s="2" t="s">
        <v>5325</v>
      </c>
      <c r="J2561" s="2" t="s">
        <v>5326</v>
      </c>
      <c r="K2561" s="2" t="s">
        <v>19</v>
      </c>
      <c r="L2561" s="2" t="s">
        <v>32</v>
      </c>
      <c r="M2561" s="2" t="s">
        <v>73</v>
      </c>
      <c r="N2561" s="2" t="s">
        <v>250</v>
      </c>
      <c r="O2561" s="2" t="s">
        <v>5326</v>
      </c>
    </row>
    <row r="2562" spans="1:15" x14ac:dyDescent="0.25">
      <c r="A2562" s="2" t="s">
        <v>239</v>
      </c>
      <c r="B2562" s="2" t="s">
        <v>3551</v>
      </c>
      <c r="C2562" s="2" t="s">
        <v>5263</v>
      </c>
      <c r="D2562" s="2" t="s">
        <v>5318</v>
      </c>
      <c r="E2562" s="2" t="s">
        <v>5319</v>
      </c>
      <c r="F2562" s="2" t="s">
        <v>5322</v>
      </c>
      <c r="G2562" s="2" t="s">
        <v>19</v>
      </c>
      <c r="H2562" s="2" t="s">
        <v>243</v>
      </c>
      <c r="I2562" s="2" t="s">
        <v>5327</v>
      </c>
      <c r="J2562" s="2" t="s">
        <v>19</v>
      </c>
      <c r="K2562" s="2" t="s">
        <v>19</v>
      </c>
      <c r="L2562" s="2" t="s">
        <v>3870</v>
      </c>
      <c r="M2562" s="2" t="s">
        <v>25</v>
      </c>
      <c r="N2562" s="2" t="s">
        <v>1209</v>
      </c>
      <c r="O2562" s="2" t="s">
        <v>19</v>
      </c>
    </row>
    <row r="2563" spans="1:15" x14ac:dyDescent="0.25">
      <c r="A2563" s="2" t="s">
        <v>239</v>
      </c>
      <c r="B2563" s="2" t="s">
        <v>3551</v>
      </c>
      <c r="C2563" s="2" t="s">
        <v>5263</v>
      </c>
      <c r="D2563" s="2" t="s">
        <v>5318</v>
      </c>
      <c r="E2563" s="2" t="s">
        <v>5319</v>
      </c>
      <c r="F2563" s="2" t="s">
        <v>5322</v>
      </c>
      <c r="G2563" s="2" t="s">
        <v>19</v>
      </c>
      <c r="H2563" s="2" t="s">
        <v>243</v>
      </c>
      <c r="I2563" s="2" t="s">
        <v>5328</v>
      </c>
      <c r="J2563" s="2" t="s">
        <v>19</v>
      </c>
      <c r="K2563" s="2" t="s">
        <v>19</v>
      </c>
      <c r="L2563" s="2" t="s">
        <v>3870</v>
      </c>
      <c r="M2563" s="2" t="s">
        <v>25</v>
      </c>
      <c r="N2563" s="2" t="s">
        <v>1209</v>
      </c>
      <c r="O2563" s="2" t="s">
        <v>19</v>
      </c>
    </row>
    <row r="2564" spans="1:15" x14ac:dyDescent="0.25">
      <c r="A2564" s="2" t="s">
        <v>239</v>
      </c>
      <c r="B2564" s="2" t="s">
        <v>3551</v>
      </c>
      <c r="C2564" s="2" t="s">
        <v>5263</v>
      </c>
      <c r="D2564" s="2" t="s">
        <v>5318</v>
      </c>
      <c r="E2564" s="2" t="s">
        <v>5319</v>
      </c>
      <c r="F2564" s="2" t="s">
        <v>5322</v>
      </c>
      <c r="G2564" s="2" t="s">
        <v>19</v>
      </c>
      <c r="H2564" s="2" t="s">
        <v>243</v>
      </c>
      <c r="I2564" s="2" t="s">
        <v>5329</v>
      </c>
      <c r="J2564" s="2" t="s">
        <v>19</v>
      </c>
      <c r="K2564" s="2" t="s">
        <v>19</v>
      </c>
      <c r="L2564" s="2" t="s">
        <v>3870</v>
      </c>
      <c r="M2564" s="2" t="s">
        <v>25</v>
      </c>
      <c r="N2564" s="2" t="s">
        <v>1209</v>
      </c>
      <c r="O2564" s="2" t="s">
        <v>19</v>
      </c>
    </row>
    <row r="2565" spans="1:15" x14ac:dyDescent="0.25">
      <c r="A2565" s="2" t="s">
        <v>239</v>
      </c>
      <c r="B2565" s="2" t="s">
        <v>3551</v>
      </c>
      <c r="C2565" s="2" t="s">
        <v>5263</v>
      </c>
      <c r="D2565" s="2" t="s">
        <v>5318</v>
      </c>
      <c r="E2565" s="2" t="s">
        <v>5319</v>
      </c>
      <c r="F2565" s="2" t="s">
        <v>19</v>
      </c>
      <c r="G2565" s="2" t="s">
        <v>19</v>
      </c>
      <c r="H2565" s="2" t="s">
        <v>243</v>
      </c>
      <c r="I2565" s="2" t="s">
        <v>5330</v>
      </c>
      <c r="J2565" s="2" t="s">
        <v>5295</v>
      </c>
      <c r="K2565" s="2" t="s">
        <v>19</v>
      </c>
      <c r="L2565" s="2" t="s">
        <v>3870</v>
      </c>
      <c r="M2565" s="2" t="s">
        <v>25</v>
      </c>
      <c r="N2565" s="2" t="s">
        <v>1209</v>
      </c>
      <c r="O2565" s="2" t="s">
        <v>5295</v>
      </c>
    </row>
    <row r="2566" spans="1:15" x14ac:dyDescent="0.25">
      <c r="A2566" s="2" t="s">
        <v>239</v>
      </c>
      <c r="B2566" s="2" t="s">
        <v>3551</v>
      </c>
      <c r="C2566" s="2" t="s">
        <v>5263</v>
      </c>
      <c r="D2566" s="2" t="s">
        <v>5318</v>
      </c>
      <c r="E2566" s="2" t="s">
        <v>5319</v>
      </c>
      <c r="F2566" s="2" t="s">
        <v>19</v>
      </c>
      <c r="G2566" s="2" t="s">
        <v>19</v>
      </c>
      <c r="H2566" s="2" t="s">
        <v>243</v>
      </c>
      <c r="I2566" s="2" t="s">
        <v>5331</v>
      </c>
      <c r="J2566" s="2" t="s">
        <v>5297</v>
      </c>
      <c r="K2566" s="2" t="s">
        <v>19</v>
      </c>
      <c r="L2566" s="2" t="s">
        <v>3870</v>
      </c>
      <c r="M2566" s="2" t="s">
        <v>25</v>
      </c>
      <c r="N2566" s="2" t="s">
        <v>1209</v>
      </c>
      <c r="O2566" s="2" t="s">
        <v>5297</v>
      </c>
    </row>
    <row r="2567" spans="1:15" x14ac:dyDescent="0.25">
      <c r="A2567" s="2" t="s">
        <v>239</v>
      </c>
      <c r="B2567" s="2" t="s">
        <v>3551</v>
      </c>
      <c r="C2567" s="2" t="s">
        <v>5263</v>
      </c>
      <c r="D2567" s="2" t="s">
        <v>5318</v>
      </c>
      <c r="E2567" s="2" t="s">
        <v>5319</v>
      </c>
      <c r="F2567" s="2" t="s">
        <v>19</v>
      </c>
      <c r="G2567" s="2" t="s">
        <v>19</v>
      </c>
      <c r="H2567" s="2" t="s">
        <v>243</v>
      </c>
      <c r="I2567" s="2" t="s">
        <v>5332</v>
      </c>
      <c r="J2567" s="2" t="s">
        <v>5299</v>
      </c>
      <c r="K2567" s="2" t="s">
        <v>19</v>
      </c>
      <c r="L2567" s="2" t="s">
        <v>3870</v>
      </c>
      <c r="M2567" s="2" t="s">
        <v>25</v>
      </c>
      <c r="N2567" s="2" t="s">
        <v>1209</v>
      </c>
      <c r="O2567" s="2" t="s">
        <v>5299</v>
      </c>
    </row>
    <row r="2568" spans="1:15" x14ac:dyDescent="0.25">
      <c r="A2568" s="2" t="s">
        <v>239</v>
      </c>
      <c r="B2568" s="2" t="s">
        <v>3551</v>
      </c>
      <c r="C2568" s="2" t="s">
        <v>5263</v>
      </c>
      <c r="D2568" s="2" t="s">
        <v>5318</v>
      </c>
      <c r="E2568" s="2" t="s">
        <v>5319</v>
      </c>
      <c r="F2568" s="2" t="s">
        <v>19</v>
      </c>
      <c r="G2568" s="2" t="s">
        <v>19</v>
      </c>
      <c r="H2568" s="2" t="s">
        <v>243</v>
      </c>
      <c r="I2568" s="2" t="s">
        <v>5333</v>
      </c>
      <c r="J2568" s="2" t="s">
        <v>5301</v>
      </c>
      <c r="K2568" s="2" t="s">
        <v>19</v>
      </c>
      <c r="L2568" s="2" t="s">
        <v>5302</v>
      </c>
      <c r="M2568" s="2" t="s">
        <v>25</v>
      </c>
      <c r="N2568" s="2" t="s">
        <v>1209</v>
      </c>
      <c r="O2568" s="2" t="s">
        <v>5301</v>
      </c>
    </row>
    <row r="2569" spans="1:15" x14ac:dyDescent="0.25">
      <c r="A2569" s="2" t="s">
        <v>239</v>
      </c>
      <c r="B2569" s="2" t="s">
        <v>3551</v>
      </c>
      <c r="C2569" s="2" t="s">
        <v>5263</v>
      </c>
      <c r="D2569" s="2" t="s">
        <v>5318</v>
      </c>
      <c r="E2569" s="2" t="s">
        <v>5319</v>
      </c>
      <c r="F2569" s="2" t="s">
        <v>5303</v>
      </c>
      <c r="G2569" s="2" t="s">
        <v>19</v>
      </c>
      <c r="H2569" s="2" t="s">
        <v>243</v>
      </c>
      <c r="I2569" s="2" t="s">
        <v>5334</v>
      </c>
      <c r="J2569" s="2" t="s">
        <v>19</v>
      </c>
      <c r="K2569" s="2" t="s">
        <v>4074</v>
      </c>
      <c r="L2569" s="2" t="s">
        <v>3644</v>
      </c>
      <c r="M2569" s="2" t="s">
        <v>178</v>
      </c>
      <c r="N2569" s="2" t="s">
        <v>103</v>
      </c>
      <c r="O2569" s="2" t="s">
        <v>19</v>
      </c>
    </row>
    <row r="2570" spans="1:15" x14ac:dyDescent="0.25">
      <c r="A2570" s="2" t="s">
        <v>239</v>
      </c>
      <c r="B2570" s="2" t="s">
        <v>3551</v>
      </c>
      <c r="C2570" s="2" t="s">
        <v>5263</v>
      </c>
      <c r="D2570" s="2" t="s">
        <v>5318</v>
      </c>
      <c r="E2570" s="2" t="s">
        <v>5319</v>
      </c>
      <c r="F2570" s="2" t="s">
        <v>5303</v>
      </c>
      <c r="G2570" s="2" t="s">
        <v>19</v>
      </c>
      <c r="H2570" s="2" t="s">
        <v>243</v>
      </c>
      <c r="I2570" s="2" t="s">
        <v>5335</v>
      </c>
      <c r="J2570" s="2" t="s">
        <v>19</v>
      </c>
      <c r="K2570" s="2" t="s">
        <v>39</v>
      </c>
      <c r="L2570" s="2" t="s">
        <v>3644</v>
      </c>
      <c r="M2570" s="2" t="s">
        <v>178</v>
      </c>
      <c r="N2570" s="2" t="s">
        <v>103</v>
      </c>
      <c r="O2570" s="2" t="s">
        <v>19</v>
      </c>
    </row>
    <row r="2571" spans="1:15" x14ac:dyDescent="0.25">
      <c r="A2571" s="2" t="s">
        <v>239</v>
      </c>
      <c r="B2571" s="2" t="s">
        <v>3551</v>
      </c>
      <c r="C2571" s="2" t="s">
        <v>5263</v>
      </c>
      <c r="D2571" s="2" t="s">
        <v>5318</v>
      </c>
      <c r="E2571" s="2" t="s">
        <v>5319</v>
      </c>
      <c r="F2571" s="2" t="s">
        <v>5303</v>
      </c>
      <c r="G2571" s="2" t="s">
        <v>19</v>
      </c>
      <c r="H2571" s="2" t="s">
        <v>243</v>
      </c>
      <c r="I2571" s="2" t="s">
        <v>5336</v>
      </c>
      <c r="J2571" s="2" t="s">
        <v>5337</v>
      </c>
      <c r="K2571" s="2" t="s">
        <v>19</v>
      </c>
      <c r="L2571" s="2" t="s">
        <v>78</v>
      </c>
      <c r="M2571" s="2" t="s">
        <v>79</v>
      </c>
      <c r="N2571" s="2" t="s">
        <v>80</v>
      </c>
      <c r="O2571" s="2" t="s">
        <v>5338</v>
      </c>
    </row>
    <row r="2572" spans="1:15" x14ac:dyDescent="0.25">
      <c r="A2572" s="2" t="s">
        <v>115</v>
      </c>
      <c r="B2572" s="2" t="s">
        <v>3551</v>
      </c>
      <c r="C2572" s="2" t="s">
        <v>5339</v>
      </c>
      <c r="D2572" s="2" t="s">
        <v>5340</v>
      </c>
      <c r="E2572" s="2" t="s">
        <v>5341</v>
      </c>
      <c r="F2572" s="2" t="s">
        <v>19</v>
      </c>
      <c r="G2572" s="2" t="s">
        <v>19</v>
      </c>
      <c r="H2572" s="2" t="s">
        <v>21</v>
      </c>
      <c r="I2572" s="2" t="s">
        <v>5342</v>
      </c>
      <c r="J2572" s="2" t="s">
        <v>5343</v>
      </c>
      <c r="K2572" s="2" t="s">
        <v>19</v>
      </c>
      <c r="L2572" s="2" t="s">
        <v>5344</v>
      </c>
      <c r="M2572" s="2" t="s">
        <v>33</v>
      </c>
      <c r="N2572" s="2" t="s">
        <v>5345</v>
      </c>
      <c r="O2572" s="2" t="s">
        <v>5346</v>
      </c>
    </row>
    <row r="2573" spans="1:15" x14ac:dyDescent="0.25">
      <c r="A2573" s="2" t="s">
        <v>115</v>
      </c>
      <c r="B2573" s="2" t="s">
        <v>3551</v>
      </c>
      <c r="C2573" s="2" t="s">
        <v>5339</v>
      </c>
      <c r="D2573" s="2" t="s">
        <v>5340</v>
      </c>
      <c r="E2573" s="2" t="s">
        <v>5341</v>
      </c>
      <c r="F2573" s="2" t="s">
        <v>19</v>
      </c>
      <c r="G2573" s="2" t="s">
        <v>19</v>
      </c>
      <c r="H2573" s="2" t="s">
        <v>21</v>
      </c>
      <c r="I2573" s="2" t="s">
        <v>5347</v>
      </c>
      <c r="J2573" s="2" t="s">
        <v>5348</v>
      </c>
      <c r="K2573" s="2" t="s">
        <v>19</v>
      </c>
      <c r="L2573" s="2" t="s">
        <v>5344</v>
      </c>
      <c r="M2573" s="2" t="s">
        <v>33</v>
      </c>
      <c r="N2573" s="2" t="s">
        <v>5345</v>
      </c>
      <c r="O2573" s="2" t="s">
        <v>5349</v>
      </c>
    </row>
    <row r="2574" spans="1:15" x14ac:dyDescent="0.25">
      <c r="A2574" s="2" t="s">
        <v>115</v>
      </c>
      <c r="B2574" s="2" t="s">
        <v>3551</v>
      </c>
      <c r="C2574" s="2" t="s">
        <v>5339</v>
      </c>
      <c r="D2574" s="2" t="s">
        <v>5340</v>
      </c>
      <c r="E2574" s="2" t="s">
        <v>5341</v>
      </c>
      <c r="F2574" s="2" t="s">
        <v>19</v>
      </c>
      <c r="G2574" s="2" t="s">
        <v>19</v>
      </c>
      <c r="H2574" s="2" t="s">
        <v>21</v>
      </c>
      <c r="I2574" s="2" t="s">
        <v>5350</v>
      </c>
      <c r="J2574" s="2" t="s">
        <v>5351</v>
      </c>
      <c r="K2574" s="2" t="s">
        <v>19</v>
      </c>
      <c r="L2574" s="2" t="s">
        <v>5344</v>
      </c>
      <c r="M2574" s="2" t="s">
        <v>33</v>
      </c>
      <c r="N2574" s="2" t="s">
        <v>5345</v>
      </c>
      <c r="O2574" s="2" t="s">
        <v>5352</v>
      </c>
    </row>
    <row r="2575" spans="1:15" x14ac:dyDescent="0.25">
      <c r="A2575" s="2" t="s">
        <v>115</v>
      </c>
      <c r="B2575" s="2" t="s">
        <v>3551</v>
      </c>
      <c r="C2575" s="2" t="s">
        <v>5339</v>
      </c>
      <c r="D2575" s="2" t="s">
        <v>5340</v>
      </c>
      <c r="E2575" s="2" t="s">
        <v>5341</v>
      </c>
      <c r="F2575" s="2" t="s">
        <v>19</v>
      </c>
      <c r="G2575" s="2" t="s">
        <v>19</v>
      </c>
      <c r="H2575" s="2" t="s">
        <v>21</v>
      </c>
      <c r="I2575" s="2" t="s">
        <v>5353</v>
      </c>
      <c r="J2575" s="2" t="s">
        <v>5354</v>
      </c>
      <c r="K2575" s="2" t="s">
        <v>19</v>
      </c>
      <c r="L2575" s="2" t="s">
        <v>5344</v>
      </c>
      <c r="M2575" s="2" t="s">
        <v>33</v>
      </c>
      <c r="N2575" s="2" t="s">
        <v>5345</v>
      </c>
      <c r="O2575" s="2" t="s">
        <v>5355</v>
      </c>
    </row>
    <row r="2576" spans="1:15" x14ac:dyDescent="0.25">
      <c r="A2576" s="2" t="s">
        <v>115</v>
      </c>
      <c r="B2576" s="2" t="s">
        <v>3551</v>
      </c>
      <c r="C2576" s="2" t="s">
        <v>5339</v>
      </c>
      <c r="D2576" s="2" t="s">
        <v>5340</v>
      </c>
      <c r="E2576" s="2" t="s">
        <v>5341</v>
      </c>
      <c r="F2576" s="2" t="s">
        <v>19</v>
      </c>
      <c r="G2576" s="2" t="s">
        <v>19</v>
      </c>
      <c r="H2576" s="2" t="s">
        <v>21</v>
      </c>
      <c r="I2576" s="2" t="s">
        <v>5356</v>
      </c>
      <c r="J2576" s="2" t="s">
        <v>5357</v>
      </c>
      <c r="K2576" s="2" t="s">
        <v>19</v>
      </c>
      <c r="L2576" s="2" t="s">
        <v>5344</v>
      </c>
      <c r="M2576" s="2" t="s">
        <v>33</v>
      </c>
      <c r="N2576" s="2" t="s">
        <v>5345</v>
      </c>
      <c r="O2576" s="2" t="s">
        <v>5358</v>
      </c>
    </row>
    <row r="2577" spans="1:15" x14ac:dyDescent="0.25">
      <c r="A2577" s="2" t="s">
        <v>115</v>
      </c>
      <c r="B2577" s="2" t="s">
        <v>3551</v>
      </c>
      <c r="C2577" s="2" t="s">
        <v>5339</v>
      </c>
      <c r="D2577" s="2" t="s">
        <v>5340</v>
      </c>
      <c r="E2577" s="2" t="s">
        <v>5341</v>
      </c>
      <c r="F2577" s="2" t="s">
        <v>19</v>
      </c>
      <c r="G2577" s="2" t="s">
        <v>19</v>
      </c>
      <c r="H2577" s="2" t="s">
        <v>21</v>
      </c>
      <c r="I2577" s="2" t="s">
        <v>5359</v>
      </c>
      <c r="J2577" s="2" t="s">
        <v>5360</v>
      </c>
      <c r="K2577" s="2" t="s">
        <v>19</v>
      </c>
      <c r="L2577" s="2" t="s">
        <v>78</v>
      </c>
      <c r="M2577" s="2" t="s">
        <v>79</v>
      </c>
      <c r="N2577" s="2" t="s">
        <v>80</v>
      </c>
      <c r="O2577" s="2" t="s">
        <v>81</v>
      </c>
    </row>
    <row r="2578" spans="1:15" x14ac:dyDescent="0.25">
      <c r="A2578" s="2" t="s">
        <v>115</v>
      </c>
      <c r="B2578" s="2" t="s">
        <v>3551</v>
      </c>
      <c r="C2578" s="2" t="s">
        <v>5339</v>
      </c>
      <c r="D2578" s="2" t="s">
        <v>5361</v>
      </c>
      <c r="E2578" s="2" t="s">
        <v>5339</v>
      </c>
      <c r="F2578" s="2" t="s">
        <v>19</v>
      </c>
      <c r="G2578" s="2" t="s">
        <v>19</v>
      </c>
      <c r="H2578" s="2" t="s">
        <v>53</v>
      </c>
      <c r="I2578" s="2" t="s">
        <v>5362</v>
      </c>
      <c r="J2578" s="2" t="s">
        <v>3580</v>
      </c>
      <c r="K2578" s="2" t="s">
        <v>19</v>
      </c>
      <c r="L2578" s="2" t="s">
        <v>1701</v>
      </c>
      <c r="M2578" s="2" t="s">
        <v>25</v>
      </c>
      <c r="N2578" s="2" t="s">
        <v>1209</v>
      </c>
      <c r="O2578" s="2" t="s">
        <v>3581</v>
      </c>
    </row>
    <row r="2579" spans="1:15" x14ac:dyDescent="0.25">
      <c r="A2579" s="2" t="s">
        <v>115</v>
      </c>
      <c r="B2579" s="2" t="s">
        <v>3551</v>
      </c>
      <c r="C2579" s="2" t="s">
        <v>5339</v>
      </c>
      <c r="D2579" s="2" t="s">
        <v>5361</v>
      </c>
      <c r="E2579" s="2" t="s">
        <v>5339</v>
      </c>
      <c r="F2579" s="2" t="s">
        <v>5363</v>
      </c>
      <c r="G2579" s="2" t="s">
        <v>19</v>
      </c>
      <c r="H2579" s="2" t="s">
        <v>36</v>
      </c>
      <c r="I2579" s="2" t="s">
        <v>5364</v>
      </c>
      <c r="J2579" s="2" t="s">
        <v>5365</v>
      </c>
      <c r="K2579" s="2" t="s">
        <v>19</v>
      </c>
      <c r="L2579" s="2" t="s">
        <v>5344</v>
      </c>
      <c r="M2579" s="2" t="s">
        <v>25</v>
      </c>
      <c r="N2579" s="2" t="s">
        <v>1209</v>
      </c>
      <c r="O2579" s="2" t="s">
        <v>5365</v>
      </c>
    </row>
    <row r="2580" spans="1:15" x14ac:dyDescent="0.25">
      <c r="A2580" s="2" t="s">
        <v>115</v>
      </c>
      <c r="B2580" s="2" t="s">
        <v>3551</v>
      </c>
      <c r="C2580" s="2" t="s">
        <v>5339</v>
      </c>
      <c r="D2580" s="2" t="s">
        <v>5361</v>
      </c>
      <c r="E2580" s="2" t="s">
        <v>5339</v>
      </c>
      <c r="F2580" s="2" t="s">
        <v>5363</v>
      </c>
      <c r="G2580" s="2" t="s">
        <v>19</v>
      </c>
      <c r="H2580" s="2" t="s">
        <v>36</v>
      </c>
      <c r="I2580" s="2" t="s">
        <v>5366</v>
      </c>
      <c r="J2580" s="2" t="s">
        <v>5367</v>
      </c>
      <c r="K2580" s="2" t="s">
        <v>19</v>
      </c>
      <c r="L2580" s="2" t="s">
        <v>5344</v>
      </c>
      <c r="M2580" s="2" t="s">
        <v>25</v>
      </c>
      <c r="N2580" s="2" t="s">
        <v>1209</v>
      </c>
      <c r="O2580" s="2" t="s">
        <v>5367</v>
      </c>
    </row>
    <row r="2581" spans="1:15" x14ac:dyDescent="0.25">
      <c r="A2581" s="2" t="s">
        <v>115</v>
      </c>
      <c r="B2581" s="2" t="s">
        <v>3551</v>
      </c>
      <c r="C2581" s="2" t="s">
        <v>5339</v>
      </c>
      <c r="D2581" s="2" t="s">
        <v>5361</v>
      </c>
      <c r="E2581" s="2" t="s">
        <v>5339</v>
      </c>
      <c r="F2581" s="2" t="s">
        <v>5363</v>
      </c>
      <c r="G2581" s="2" t="s">
        <v>19</v>
      </c>
      <c r="H2581" s="2" t="s">
        <v>36</v>
      </c>
      <c r="I2581" s="2" t="s">
        <v>5368</v>
      </c>
      <c r="J2581" s="2" t="s">
        <v>5369</v>
      </c>
      <c r="K2581" s="2" t="s">
        <v>19</v>
      </c>
      <c r="L2581" s="2" t="s">
        <v>5344</v>
      </c>
      <c r="M2581" s="2" t="s">
        <v>25</v>
      </c>
      <c r="N2581" s="2" t="s">
        <v>1209</v>
      </c>
      <c r="O2581" s="2" t="s">
        <v>5369</v>
      </c>
    </row>
    <row r="2582" spans="1:15" x14ac:dyDescent="0.25">
      <c r="A2582" s="2" t="s">
        <v>115</v>
      </c>
      <c r="B2582" s="2" t="s">
        <v>3551</v>
      </c>
      <c r="C2582" s="2" t="s">
        <v>5339</v>
      </c>
      <c r="D2582" s="2" t="s">
        <v>5361</v>
      </c>
      <c r="E2582" s="2" t="s">
        <v>5339</v>
      </c>
      <c r="F2582" s="2" t="s">
        <v>5363</v>
      </c>
      <c r="G2582" s="2" t="s">
        <v>19</v>
      </c>
      <c r="H2582" s="2" t="s">
        <v>36</v>
      </c>
      <c r="I2582" s="2" t="s">
        <v>5370</v>
      </c>
      <c r="J2582" s="2" t="s">
        <v>5371</v>
      </c>
      <c r="K2582" s="2" t="s">
        <v>19</v>
      </c>
      <c r="L2582" s="2" t="s">
        <v>5344</v>
      </c>
      <c r="M2582" s="2" t="s">
        <v>25</v>
      </c>
      <c r="N2582" s="2" t="s">
        <v>1209</v>
      </c>
      <c r="O2582" s="2" t="s">
        <v>5371</v>
      </c>
    </row>
    <row r="2583" spans="1:15" x14ac:dyDescent="0.25">
      <c r="A2583" s="2" t="s">
        <v>115</v>
      </c>
      <c r="B2583" s="2" t="s">
        <v>3551</v>
      </c>
      <c r="C2583" s="2" t="s">
        <v>5339</v>
      </c>
      <c r="D2583" s="2" t="s">
        <v>5361</v>
      </c>
      <c r="E2583" s="2" t="s">
        <v>5339</v>
      </c>
      <c r="F2583" s="2" t="s">
        <v>5363</v>
      </c>
      <c r="G2583" s="2" t="s">
        <v>19</v>
      </c>
      <c r="H2583" s="2" t="s">
        <v>36</v>
      </c>
      <c r="I2583" s="2" t="s">
        <v>5372</v>
      </c>
      <c r="J2583" s="2" t="s">
        <v>5373</v>
      </c>
      <c r="K2583" s="2" t="s">
        <v>19</v>
      </c>
      <c r="L2583" s="2" t="s">
        <v>5344</v>
      </c>
      <c r="M2583" s="2" t="s">
        <v>25</v>
      </c>
      <c r="N2583" s="2" t="s">
        <v>1209</v>
      </c>
      <c r="O2583" s="2" t="s">
        <v>5373</v>
      </c>
    </row>
    <row r="2584" spans="1:15" x14ac:dyDescent="0.25">
      <c r="A2584" s="2" t="s">
        <v>115</v>
      </c>
      <c r="B2584" s="2" t="s">
        <v>3551</v>
      </c>
      <c r="C2584" s="2" t="s">
        <v>5339</v>
      </c>
      <c r="D2584" s="2" t="s">
        <v>5361</v>
      </c>
      <c r="E2584" s="2" t="s">
        <v>5339</v>
      </c>
      <c r="F2584" s="2" t="s">
        <v>5374</v>
      </c>
      <c r="G2584" s="2" t="s">
        <v>19</v>
      </c>
      <c r="H2584" s="2" t="s">
        <v>36</v>
      </c>
      <c r="I2584" s="2" t="s">
        <v>5375</v>
      </c>
      <c r="J2584" s="2" t="s">
        <v>5376</v>
      </c>
      <c r="K2584" s="2" t="s">
        <v>19</v>
      </c>
      <c r="L2584" s="2" t="s">
        <v>5344</v>
      </c>
      <c r="M2584" s="2" t="s">
        <v>25</v>
      </c>
      <c r="N2584" s="2" t="s">
        <v>1209</v>
      </c>
      <c r="O2584" s="2" t="s">
        <v>5376</v>
      </c>
    </row>
    <row r="2585" spans="1:15" x14ac:dyDescent="0.25">
      <c r="A2585" s="2" t="s">
        <v>115</v>
      </c>
      <c r="B2585" s="2" t="s">
        <v>3551</v>
      </c>
      <c r="C2585" s="2" t="s">
        <v>5339</v>
      </c>
      <c r="D2585" s="2" t="s">
        <v>5361</v>
      </c>
      <c r="E2585" s="2" t="s">
        <v>5339</v>
      </c>
      <c r="F2585" s="2" t="s">
        <v>5374</v>
      </c>
      <c r="G2585" s="2" t="s">
        <v>19</v>
      </c>
      <c r="H2585" s="2" t="s">
        <v>36</v>
      </c>
      <c r="I2585" s="2" t="s">
        <v>5377</v>
      </c>
      <c r="J2585" s="2" t="s">
        <v>5378</v>
      </c>
      <c r="K2585" s="2" t="s">
        <v>19</v>
      </c>
      <c r="L2585" s="2" t="s">
        <v>5344</v>
      </c>
      <c r="M2585" s="2" t="s">
        <v>25</v>
      </c>
      <c r="N2585" s="2" t="s">
        <v>1209</v>
      </c>
      <c r="O2585" s="2" t="s">
        <v>5378</v>
      </c>
    </row>
    <row r="2586" spans="1:15" x14ac:dyDescent="0.25">
      <c r="A2586" s="2" t="s">
        <v>115</v>
      </c>
      <c r="B2586" s="2" t="s">
        <v>3551</v>
      </c>
      <c r="C2586" s="2" t="s">
        <v>5339</v>
      </c>
      <c r="D2586" s="2" t="s">
        <v>5361</v>
      </c>
      <c r="E2586" s="2" t="s">
        <v>5339</v>
      </c>
      <c r="F2586" s="2" t="s">
        <v>5374</v>
      </c>
      <c r="G2586" s="2" t="s">
        <v>19</v>
      </c>
      <c r="H2586" s="2" t="s">
        <v>36</v>
      </c>
      <c r="I2586" s="2" t="s">
        <v>5379</v>
      </c>
      <c r="J2586" s="2" t="s">
        <v>5380</v>
      </c>
      <c r="K2586" s="2" t="s">
        <v>19</v>
      </c>
      <c r="L2586" s="2" t="s">
        <v>5344</v>
      </c>
      <c r="M2586" s="2" t="s">
        <v>25</v>
      </c>
      <c r="N2586" s="2" t="s">
        <v>1209</v>
      </c>
      <c r="O2586" s="2" t="s">
        <v>5380</v>
      </c>
    </row>
    <row r="2587" spans="1:15" x14ac:dyDescent="0.25">
      <c r="A2587" s="2" t="s">
        <v>115</v>
      </c>
      <c r="B2587" s="2" t="s">
        <v>3551</v>
      </c>
      <c r="C2587" s="2" t="s">
        <v>5339</v>
      </c>
      <c r="D2587" s="2" t="s">
        <v>5361</v>
      </c>
      <c r="E2587" s="2" t="s">
        <v>5339</v>
      </c>
      <c r="F2587" s="2" t="s">
        <v>5374</v>
      </c>
      <c r="G2587" s="2" t="s">
        <v>19</v>
      </c>
      <c r="H2587" s="2" t="s">
        <v>36</v>
      </c>
      <c r="I2587" s="2" t="s">
        <v>5381</v>
      </c>
      <c r="J2587" s="2" t="s">
        <v>5382</v>
      </c>
      <c r="K2587" s="2" t="s">
        <v>19</v>
      </c>
      <c r="L2587" s="2" t="s">
        <v>5344</v>
      </c>
      <c r="M2587" s="2" t="s">
        <v>25</v>
      </c>
      <c r="N2587" s="2" t="s">
        <v>1209</v>
      </c>
      <c r="O2587" s="2" t="s">
        <v>5382</v>
      </c>
    </row>
    <row r="2588" spans="1:15" x14ac:dyDescent="0.25">
      <c r="A2588" s="2" t="s">
        <v>115</v>
      </c>
      <c r="B2588" s="2" t="s">
        <v>3551</v>
      </c>
      <c r="C2588" s="2" t="s">
        <v>5339</v>
      </c>
      <c r="D2588" s="2" t="s">
        <v>5361</v>
      </c>
      <c r="E2588" s="2" t="s">
        <v>5339</v>
      </c>
      <c r="F2588" s="2" t="s">
        <v>5374</v>
      </c>
      <c r="G2588" s="2" t="s">
        <v>19</v>
      </c>
      <c r="H2588" s="2" t="s">
        <v>36</v>
      </c>
      <c r="I2588" s="2" t="s">
        <v>5383</v>
      </c>
      <c r="J2588" s="2" t="s">
        <v>5384</v>
      </c>
      <c r="K2588" s="2" t="s">
        <v>19</v>
      </c>
      <c r="L2588" s="2" t="s">
        <v>5344</v>
      </c>
      <c r="M2588" s="2" t="s">
        <v>25</v>
      </c>
      <c r="N2588" s="2" t="s">
        <v>1209</v>
      </c>
      <c r="O2588" s="2" t="s">
        <v>5384</v>
      </c>
    </row>
    <row r="2589" spans="1:15" x14ac:dyDescent="0.25">
      <c r="A2589" s="2" t="s">
        <v>115</v>
      </c>
      <c r="B2589" s="2" t="s">
        <v>3551</v>
      </c>
      <c r="C2589" s="2" t="s">
        <v>5339</v>
      </c>
      <c r="D2589" s="2" t="s">
        <v>5361</v>
      </c>
      <c r="E2589" s="2" t="s">
        <v>5339</v>
      </c>
      <c r="F2589" s="2" t="s">
        <v>5385</v>
      </c>
      <c r="G2589" s="2" t="s">
        <v>19</v>
      </c>
      <c r="H2589" s="2" t="s">
        <v>36</v>
      </c>
      <c r="I2589" s="2" t="s">
        <v>5386</v>
      </c>
      <c r="J2589" s="2" t="s">
        <v>5387</v>
      </c>
      <c r="K2589" s="2" t="s">
        <v>19</v>
      </c>
      <c r="L2589" s="2" t="s">
        <v>5344</v>
      </c>
      <c r="M2589" s="2" t="s">
        <v>25</v>
      </c>
      <c r="N2589" s="2" t="s">
        <v>1209</v>
      </c>
      <c r="O2589" s="2" t="s">
        <v>5387</v>
      </c>
    </row>
    <row r="2590" spans="1:15" x14ac:dyDescent="0.25">
      <c r="A2590" s="2" t="s">
        <v>115</v>
      </c>
      <c r="B2590" s="2" t="s">
        <v>3551</v>
      </c>
      <c r="C2590" s="2" t="s">
        <v>5339</v>
      </c>
      <c r="D2590" s="2" t="s">
        <v>5361</v>
      </c>
      <c r="E2590" s="2" t="s">
        <v>5339</v>
      </c>
      <c r="F2590" s="2" t="s">
        <v>5385</v>
      </c>
      <c r="G2590" s="2" t="s">
        <v>19</v>
      </c>
      <c r="H2590" s="2" t="s">
        <v>36</v>
      </c>
      <c r="I2590" s="2" t="s">
        <v>5388</v>
      </c>
      <c r="J2590" s="2" t="s">
        <v>5389</v>
      </c>
      <c r="K2590" s="2" t="s">
        <v>19</v>
      </c>
      <c r="L2590" s="2" t="s">
        <v>5344</v>
      </c>
      <c r="M2590" s="2" t="s">
        <v>25</v>
      </c>
      <c r="N2590" s="2" t="s">
        <v>1209</v>
      </c>
      <c r="O2590" s="2" t="s">
        <v>5389</v>
      </c>
    </row>
    <row r="2591" spans="1:15" x14ac:dyDescent="0.25">
      <c r="A2591" s="2" t="s">
        <v>115</v>
      </c>
      <c r="B2591" s="2" t="s">
        <v>3551</v>
      </c>
      <c r="C2591" s="2" t="s">
        <v>5339</v>
      </c>
      <c r="D2591" s="2" t="s">
        <v>5361</v>
      </c>
      <c r="E2591" s="2" t="s">
        <v>5339</v>
      </c>
      <c r="F2591" s="2" t="s">
        <v>5385</v>
      </c>
      <c r="G2591" s="2" t="s">
        <v>19</v>
      </c>
      <c r="H2591" s="2" t="s">
        <v>36</v>
      </c>
      <c r="I2591" s="2" t="s">
        <v>5390</v>
      </c>
      <c r="J2591" s="2" t="s">
        <v>5391</v>
      </c>
      <c r="K2591" s="2" t="s">
        <v>19</v>
      </c>
      <c r="L2591" s="2" t="s">
        <v>5344</v>
      </c>
      <c r="M2591" s="2" t="s">
        <v>25</v>
      </c>
      <c r="N2591" s="2" t="s">
        <v>1209</v>
      </c>
      <c r="O2591" s="2" t="s">
        <v>5391</v>
      </c>
    </row>
    <row r="2592" spans="1:15" x14ac:dyDescent="0.25">
      <c r="A2592" s="2" t="s">
        <v>115</v>
      </c>
      <c r="B2592" s="2" t="s">
        <v>3551</v>
      </c>
      <c r="C2592" s="2" t="s">
        <v>5339</v>
      </c>
      <c r="D2592" s="2" t="s">
        <v>5361</v>
      </c>
      <c r="E2592" s="2" t="s">
        <v>5339</v>
      </c>
      <c r="F2592" s="2" t="s">
        <v>5385</v>
      </c>
      <c r="G2592" s="2" t="s">
        <v>19</v>
      </c>
      <c r="H2592" s="2" t="s">
        <v>36</v>
      </c>
      <c r="I2592" s="2" t="s">
        <v>5392</v>
      </c>
      <c r="J2592" s="2" t="s">
        <v>5393</v>
      </c>
      <c r="K2592" s="2" t="s">
        <v>19</v>
      </c>
      <c r="L2592" s="2" t="s">
        <v>5344</v>
      </c>
      <c r="M2592" s="2" t="s">
        <v>25</v>
      </c>
      <c r="N2592" s="2" t="s">
        <v>1209</v>
      </c>
      <c r="O2592" s="2" t="s">
        <v>5393</v>
      </c>
    </row>
    <row r="2593" spans="1:15" x14ac:dyDescent="0.25">
      <c r="A2593" s="2" t="s">
        <v>115</v>
      </c>
      <c r="B2593" s="2" t="s">
        <v>3551</v>
      </c>
      <c r="C2593" s="2" t="s">
        <v>5339</v>
      </c>
      <c r="D2593" s="2" t="s">
        <v>5361</v>
      </c>
      <c r="E2593" s="2" t="s">
        <v>5339</v>
      </c>
      <c r="F2593" s="2" t="s">
        <v>5385</v>
      </c>
      <c r="G2593" s="2" t="s">
        <v>19</v>
      </c>
      <c r="H2593" s="2" t="s">
        <v>36</v>
      </c>
      <c r="I2593" s="2" t="s">
        <v>5394</v>
      </c>
      <c r="J2593" s="2" t="s">
        <v>5395</v>
      </c>
      <c r="K2593" s="2" t="s">
        <v>19</v>
      </c>
      <c r="L2593" s="2" t="s">
        <v>5344</v>
      </c>
      <c r="M2593" s="2" t="s">
        <v>25</v>
      </c>
      <c r="N2593" s="2" t="s">
        <v>1209</v>
      </c>
      <c r="O2593" s="2" t="s">
        <v>5395</v>
      </c>
    </row>
    <row r="2594" spans="1:15" x14ac:dyDescent="0.25">
      <c r="A2594" s="2" t="s">
        <v>115</v>
      </c>
      <c r="B2594" s="2" t="s">
        <v>3551</v>
      </c>
      <c r="C2594" s="2" t="s">
        <v>5339</v>
      </c>
      <c r="D2594" s="2" t="s">
        <v>5361</v>
      </c>
      <c r="E2594" s="2" t="s">
        <v>5339</v>
      </c>
      <c r="F2594" s="2" t="s">
        <v>5385</v>
      </c>
      <c r="G2594" s="2" t="s">
        <v>19</v>
      </c>
      <c r="H2594" s="2" t="s">
        <v>36</v>
      </c>
      <c r="I2594" s="2" t="s">
        <v>5396</v>
      </c>
      <c r="J2594" s="2" t="s">
        <v>5397</v>
      </c>
      <c r="K2594" s="2" t="s">
        <v>19</v>
      </c>
      <c r="L2594" s="2" t="s">
        <v>78</v>
      </c>
      <c r="M2594" s="2" t="s">
        <v>79</v>
      </c>
      <c r="N2594" s="2" t="s">
        <v>80</v>
      </c>
      <c r="O2594" s="2" t="s">
        <v>5398</v>
      </c>
    </row>
    <row r="2595" spans="1:15" x14ac:dyDescent="0.25">
      <c r="A2595" s="2" t="s">
        <v>239</v>
      </c>
      <c r="B2595" s="2" t="s">
        <v>3551</v>
      </c>
      <c r="C2595" s="2" t="s">
        <v>5339</v>
      </c>
      <c r="D2595" s="2" t="s">
        <v>5399</v>
      </c>
      <c r="E2595" s="2" t="s">
        <v>5400</v>
      </c>
      <c r="F2595" s="2" t="s">
        <v>344</v>
      </c>
      <c r="G2595" s="2" t="s">
        <v>19</v>
      </c>
      <c r="H2595" s="2" t="s">
        <v>243</v>
      </c>
      <c r="I2595" s="2" t="s">
        <v>5401</v>
      </c>
      <c r="J2595" s="2" t="s">
        <v>4244</v>
      </c>
      <c r="K2595" s="2" t="s">
        <v>19</v>
      </c>
      <c r="L2595" s="2" t="s">
        <v>32</v>
      </c>
      <c r="M2595" s="2" t="s">
        <v>178</v>
      </c>
      <c r="N2595" s="2" t="s">
        <v>103</v>
      </c>
      <c r="O2595" s="2" t="s">
        <v>4244</v>
      </c>
    </row>
    <row r="2596" spans="1:15" x14ac:dyDescent="0.25">
      <c r="A2596" s="2" t="s">
        <v>239</v>
      </c>
      <c r="B2596" s="2" t="s">
        <v>3551</v>
      </c>
      <c r="C2596" s="2" t="s">
        <v>5339</v>
      </c>
      <c r="D2596" s="2" t="s">
        <v>5399</v>
      </c>
      <c r="E2596" s="2" t="s">
        <v>5400</v>
      </c>
      <c r="F2596" s="2" t="s">
        <v>344</v>
      </c>
      <c r="G2596" s="2" t="s">
        <v>19</v>
      </c>
      <c r="H2596" s="2" t="s">
        <v>243</v>
      </c>
      <c r="I2596" s="2" t="s">
        <v>5402</v>
      </c>
      <c r="J2596" s="2" t="s">
        <v>5403</v>
      </c>
      <c r="K2596" s="2" t="s">
        <v>19</v>
      </c>
      <c r="L2596" s="2" t="s">
        <v>5344</v>
      </c>
      <c r="M2596" s="2" t="s">
        <v>25</v>
      </c>
      <c r="N2596" s="2" t="s">
        <v>1209</v>
      </c>
      <c r="O2596" s="2" t="s">
        <v>5403</v>
      </c>
    </row>
    <row r="2597" spans="1:15" x14ac:dyDescent="0.25">
      <c r="A2597" s="2" t="s">
        <v>239</v>
      </c>
      <c r="B2597" s="2" t="s">
        <v>3551</v>
      </c>
      <c r="C2597" s="2" t="s">
        <v>5339</v>
      </c>
      <c r="D2597" s="2" t="s">
        <v>5399</v>
      </c>
      <c r="E2597" s="2" t="s">
        <v>5400</v>
      </c>
      <c r="F2597" s="2" t="s">
        <v>19</v>
      </c>
      <c r="G2597" s="2" t="s">
        <v>19</v>
      </c>
      <c r="H2597" s="2" t="s">
        <v>53</v>
      </c>
      <c r="I2597" s="2" t="s">
        <v>5404</v>
      </c>
      <c r="J2597" s="2" t="s">
        <v>3580</v>
      </c>
      <c r="K2597" s="2" t="s">
        <v>19</v>
      </c>
      <c r="L2597" s="2" t="s">
        <v>1701</v>
      </c>
      <c r="M2597" s="2" t="s">
        <v>25</v>
      </c>
      <c r="N2597" s="2" t="s">
        <v>1209</v>
      </c>
      <c r="O2597" s="2" t="s">
        <v>3581</v>
      </c>
    </row>
    <row r="2598" spans="1:15" x14ac:dyDescent="0.25">
      <c r="A2598" s="2" t="s">
        <v>239</v>
      </c>
      <c r="B2598" s="2" t="s">
        <v>3551</v>
      </c>
      <c r="C2598" s="2" t="s">
        <v>5339</v>
      </c>
      <c r="D2598" s="2" t="s">
        <v>5399</v>
      </c>
      <c r="E2598" s="2" t="s">
        <v>5400</v>
      </c>
      <c r="F2598" s="2" t="s">
        <v>5363</v>
      </c>
      <c r="G2598" s="2" t="s">
        <v>19</v>
      </c>
      <c r="H2598" s="2" t="s">
        <v>243</v>
      </c>
      <c r="I2598" s="2" t="s">
        <v>5405</v>
      </c>
      <c r="J2598" s="2" t="s">
        <v>5365</v>
      </c>
      <c r="K2598" s="2" t="s">
        <v>19</v>
      </c>
      <c r="L2598" s="2" t="s">
        <v>5344</v>
      </c>
      <c r="M2598" s="2" t="s">
        <v>25</v>
      </c>
      <c r="N2598" s="2" t="s">
        <v>1209</v>
      </c>
      <c r="O2598" s="2" t="s">
        <v>5365</v>
      </c>
    </row>
    <row r="2599" spans="1:15" x14ac:dyDescent="0.25">
      <c r="A2599" s="2" t="s">
        <v>239</v>
      </c>
      <c r="B2599" s="2" t="s">
        <v>3551</v>
      </c>
      <c r="C2599" s="2" t="s">
        <v>5339</v>
      </c>
      <c r="D2599" s="2" t="s">
        <v>5399</v>
      </c>
      <c r="E2599" s="2" t="s">
        <v>5400</v>
      </c>
      <c r="F2599" s="2" t="s">
        <v>5363</v>
      </c>
      <c r="G2599" s="2" t="s">
        <v>19</v>
      </c>
      <c r="H2599" s="2" t="s">
        <v>243</v>
      </c>
      <c r="I2599" s="2" t="s">
        <v>5406</v>
      </c>
      <c r="J2599" s="2" t="s">
        <v>5367</v>
      </c>
      <c r="K2599" s="2" t="s">
        <v>19</v>
      </c>
      <c r="L2599" s="2" t="s">
        <v>5344</v>
      </c>
      <c r="M2599" s="2" t="s">
        <v>25</v>
      </c>
      <c r="N2599" s="2" t="s">
        <v>1209</v>
      </c>
      <c r="O2599" s="2" t="s">
        <v>5367</v>
      </c>
    </row>
    <row r="2600" spans="1:15" x14ac:dyDescent="0.25">
      <c r="A2600" s="2" t="s">
        <v>239</v>
      </c>
      <c r="B2600" s="2" t="s">
        <v>3551</v>
      </c>
      <c r="C2600" s="2" t="s">
        <v>5339</v>
      </c>
      <c r="D2600" s="2" t="s">
        <v>5399</v>
      </c>
      <c r="E2600" s="2" t="s">
        <v>5400</v>
      </c>
      <c r="F2600" s="2" t="s">
        <v>5363</v>
      </c>
      <c r="G2600" s="2" t="s">
        <v>19</v>
      </c>
      <c r="H2600" s="2" t="s">
        <v>243</v>
      </c>
      <c r="I2600" s="2" t="s">
        <v>5407</v>
      </c>
      <c r="J2600" s="2" t="s">
        <v>5369</v>
      </c>
      <c r="K2600" s="2" t="s">
        <v>19</v>
      </c>
      <c r="L2600" s="2" t="s">
        <v>5344</v>
      </c>
      <c r="M2600" s="2" t="s">
        <v>25</v>
      </c>
      <c r="N2600" s="2" t="s">
        <v>1209</v>
      </c>
      <c r="O2600" s="2" t="s">
        <v>5369</v>
      </c>
    </row>
    <row r="2601" spans="1:15" x14ac:dyDescent="0.25">
      <c r="A2601" s="2" t="s">
        <v>239</v>
      </c>
      <c r="B2601" s="2" t="s">
        <v>3551</v>
      </c>
      <c r="C2601" s="2" t="s">
        <v>5339</v>
      </c>
      <c r="D2601" s="2" t="s">
        <v>5399</v>
      </c>
      <c r="E2601" s="2" t="s">
        <v>5400</v>
      </c>
      <c r="F2601" s="2" t="s">
        <v>5363</v>
      </c>
      <c r="G2601" s="2" t="s">
        <v>19</v>
      </c>
      <c r="H2601" s="2" t="s">
        <v>243</v>
      </c>
      <c r="I2601" s="2" t="s">
        <v>5408</v>
      </c>
      <c r="J2601" s="2" t="s">
        <v>5371</v>
      </c>
      <c r="K2601" s="2" t="s">
        <v>19</v>
      </c>
      <c r="L2601" s="2" t="s">
        <v>5344</v>
      </c>
      <c r="M2601" s="2" t="s">
        <v>25</v>
      </c>
      <c r="N2601" s="2" t="s">
        <v>1209</v>
      </c>
      <c r="O2601" s="2" t="s">
        <v>5371</v>
      </c>
    </row>
    <row r="2602" spans="1:15" x14ac:dyDescent="0.25">
      <c r="A2602" s="2" t="s">
        <v>239</v>
      </c>
      <c r="B2602" s="2" t="s">
        <v>3551</v>
      </c>
      <c r="C2602" s="2" t="s">
        <v>5339</v>
      </c>
      <c r="D2602" s="2" t="s">
        <v>5399</v>
      </c>
      <c r="E2602" s="2" t="s">
        <v>5400</v>
      </c>
      <c r="F2602" s="2" t="s">
        <v>5363</v>
      </c>
      <c r="G2602" s="2" t="s">
        <v>19</v>
      </c>
      <c r="H2602" s="2" t="s">
        <v>243</v>
      </c>
      <c r="I2602" s="2" t="s">
        <v>5409</v>
      </c>
      <c r="J2602" s="2" t="s">
        <v>5373</v>
      </c>
      <c r="K2602" s="2" t="s">
        <v>19</v>
      </c>
      <c r="L2602" s="2" t="s">
        <v>5344</v>
      </c>
      <c r="M2602" s="2" t="s">
        <v>25</v>
      </c>
      <c r="N2602" s="2" t="s">
        <v>1209</v>
      </c>
      <c r="O2602" s="2" t="s">
        <v>5373</v>
      </c>
    </row>
    <row r="2603" spans="1:15" x14ac:dyDescent="0.25">
      <c r="A2603" s="2" t="s">
        <v>239</v>
      </c>
      <c r="B2603" s="2" t="s">
        <v>3551</v>
      </c>
      <c r="C2603" s="2" t="s">
        <v>5339</v>
      </c>
      <c r="D2603" s="2" t="s">
        <v>5399</v>
      </c>
      <c r="E2603" s="2" t="s">
        <v>5400</v>
      </c>
      <c r="F2603" s="2" t="s">
        <v>5410</v>
      </c>
      <c r="G2603" s="2" t="s">
        <v>19</v>
      </c>
      <c r="H2603" s="2" t="s">
        <v>243</v>
      </c>
      <c r="I2603" s="2" t="s">
        <v>5411</v>
      </c>
      <c r="J2603" s="2" t="s">
        <v>5376</v>
      </c>
      <c r="K2603" s="2" t="s">
        <v>19</v>
      </c>
      <c r="L2603" s="2" t="s">
        <v>5344</v>
      </c>
      <c r="M2603" s="2" t="s">
        <v>25</v>
      </c>
      <c r="N2603" s="2" t="s">
        <v>1209</v>
      </c>
      <c r="O2603" s="2" t="s">
        <v>5376</v>
      </c>
    </row>
    <row r="2604" spans="1:15" x14ac:dyDescent="0.25">
      <c r="A2604" s="2" t="s">
        <v>239</v>
      </c>
      <c r="B2604" s="2" t="s">
        <v>3551</v>
      </c>
      <c r="C2604" s="2" t="s">
        <v>5339</v>
      </c>
      <c r="D2604" s="2" t="s">
        <v>5399</v>
      </c>
      <c r="E2604" s="2" t="s">
        <v>5400</v>
      </c>
      <c r="F2604" s="2" t="s">
        <v>5410</v>
      </c>
      <c r="G2604" s="2" t="s">
        <v>19</v>
      </c>
      <c r="H2604" s="2" t="s">
        <v>243</v>
      </c>
      <c r="I2604" s="2" t="s">
        <v>5412</v>
      </c>
      <c r="J2604" s="2" t="s">
        <v>5378</v>
      </c>
      <c r="K2604" s="2" t="s">
        <v>19</v>
      </c>
      <c r="L2604" s="2" t="s">
        <v>5344</v>
      </c>
      <c r="M2604" s="2" t="s">
        <v>25</v>
      </c>
      <c r="N2604" s="2" t="s">
        <v>1209</v>
      </c>
      <c r="O2604" s="2" t="s">
        <v>5378</v>
      </c>
    </row>
    <row r="2605" spans="1:15" x14ac:dyDescent="0.25">
      <c r="A2605" s="2" t="s">
        <v>239</v>
      </c>
      <c r="B2605" s="2" t="s">
        <v>3551</v>
      </c>
      <c r="C2605" s="2" t="s">
        <v>5339</v>
      </c>
      <c r="D2605" s="2" t="s">
        <v>5399</v>
      </c>
      <c r="E2605" s="2" t="s">
        <v>5400</v>
      </c>
      <c r="F2605" s="2" t="s">
        <v>5410</v>
      </c>
      <c r="G2605" s="2" t="s">
        <v>19</v>
      </c>
      <c r="H2605" s="2" t="s">
        <v>243</v>
      </c>
      <c r="I2605" s="2" t="s">
        <v>5413</v>
      </c>
      <c r="J2605" s="2" t="s">
        <v>5380</v>
      </c>
      <c r="K2605" s="2" t="s">
        <v>19</v>
      </c>
      <c r="L2605" s="2" t="s">
        <v>5344</v>
      </c>
      <c r="M2605" s="2" t="s">
        <v>25</v>
      </c>
      <c r="N2605" s="2" t="s">
        <v>1209</v>
      </c>
      <c r="O2605" s="2" t="s">
        <v>5380</v>
      </c>
    </row>
    <row r="2606" spans="1:15" x14ac:dyDescent="0.25">
      <c r="A2606" s="2" t="s">
        <v>239</v>
      </c>
      <c r="B2606" s="2" t="s">
        <v>3551</v>
      </c>
      <c r="C2606" s="2" t="s">
        <v>5339</v>
      </c>
      <c r="D2606" s="2" t="s">
        <v>5399</v>
      </c>
      <c r="E2606" s="2" t="s">
        <v>5400</v>
      </c>
      <c r="F2606" s="2" t="s">
        <v>5410</v>
      </c>
      <c r="G2606" s="2" t="s">
        <v>19</v>
      </c>
      <c r="H2606" s="2" t="s">
        <v>243</v>
      </c>
      <c r="I2606" s="2" t="s">
        <v>5414</v>
      </c>
      <c r="J2606" s="2" t="s">
        <v>5382</v>
      </c>
      <c r="K2606" s="2" t="s">
        <v>19</v>
      </c>
      <c r="L2606" s="2" t="s">
        <v>5344</v>
      </c>
      <c r="M2606" s="2" t="s">
        <v>25</v>
      </c>
      <c r="N2606" s="2" t="s">
        <v>1209</v>
      </c>
      <c r="O2606" s="2" t="s">
        <v>5382</v>
      </c>
    </row>
    <row r="2607" spans="1:15" x14ac:dyDescent="0.25">
      <c r="A2607" s="2" t="s">
        <v>239</v>
      </c>
      <c r="B2607" s="2" t="s">
        <v>3551</v>
      </c>
      <c r="C2607" s="2" t="s">
        <v>5339</v>
      </c>
      <c r="D2607" s="2" t="s">
        <v>5399</v>
      </c>
      <c r="E2607" s="2" t="s">
        <v>5400</v>
      </c>
      <c r="F2607" s="2" t="s">
        <v>5410</v>
      </c>
      <c r="G2607" s="2" t="s">
        <v>19</v>
      </c>
      <c r="H2607" s="2" t="s">
        <v>243</v>
      </c>
      <c r="I2607" s="2" t="s">
        <v>5415</v>
      </c>
      <c r="J2607" s="2" t="s">
        <v>5384</v>
      </c>
      <c r="K2607" s="2" t="s">
        <v>19</v>
      </c>
      <c r="L2607" s="2" t="s">
        <v>5344</v>
      </c>
      <c r="M2607" s="2" t="s">
        <v>25</v>
      </c>
      <c r="N2607" s="2" t="s">
        <v>1209</v>
      </c>
      <c r="O2607" s="2" t="s">
        <v>5384</v>
      </c>
    </row>
    <row r="2608" spans="1:15" x14ac:dyDescent="0.25">
      <c r="A2608" s="2" t="s">
        <v>239</v>
      </c>
      <c r="B2608" s="2" t="s">
        <v>3551</v>
      </c>
      <c r="C2608" s="2" t="s">
        <v>5339</v>
      </c>
      <c r="D2608" s="2" t="s">
        <v>5399</v>
      </c>
      <c r="E2608" s="2" t="s">
        <v>5400</v>
      </c>
      <c r="F2608" s="2" t="s">
        <v>5385</v>
      </c>
      <c r="G2608" s="2" t="s">
        <v>19</v>
      </c>
      <c r="H2608" s="2" t="s">
        <v>243</v>
      </c>
      <c r="I2608" s="2" t="s">
        <v>5416</v>
      </c>
      <c r="J2608" s="2" t="s">
        <v>5387</v>
      </c>
      <c r="K2608" s="2" t="s">
        <v>19</v>
      </c>
      <c r="L2608" s="2" t="s">
        <v>5344</v>
      </c>
      <c r="M2608" s="2" t="s">
        <v>25</v>
      </c>
      <c r="N2608" s="2" t="s">
        <v>1209</v>
      </c>
      <c r="O2608" s="2" t="s">
        <v>5387</v>
      </c>
    </row>
    <row r="2609" spans="1:15" x14ac:dyDescent="0.25">
      <c r="A2609" s="2" t="s">
        <v>239</v>
      </c>
      <c r="B2609" s="2" t="s">
        <v>3551</v>
      </c>
      <c r="C2609" s="2" t="s">
        <v>5339</v>
      </c>
      <c r="D2609" s="2" t="s">
        <v>5399</v>
      </c>
      <c r="E2609" s="2" t="s">
        <v>5400</v>
      </c>
      <c r="F2609" s="2" t="s">
        <v>5385</v>
      </c>
      <c r="G2609" s="2" t="s">
        <v>19</v>
      </c>
      <c r="H2609" s="2" t="s">
        <v>243</v>
      </c>
      <c r="I2609" s="2" t="s">
        <v>5417</v>
      </c>
      <c r="J2609" s="2" t="s">
        <v>5389</v>
      </c>
      <c r="K2609" s="2" t="s">
        <v>19</v>
      </c>
      <c r="L2609" s="2" t="s">
        <v>5344</v>
      </c>
      <c r="M2609" s="2" t="s">
        <v>25</v>
      </c>
      <c r="N2609" s="2" t="s">
        <v>1209</v>
      </c>
      <c r="O2609" s="2" t="s">
        <v>5389</v>
      </c>
    </row>
    <row r="2610" spans="1:15" x14ac:dyDescent="0.25">
      <c r="A2610" s="2" t="s">
        <v>239</v>
      </c>
      <c r="B2610" s="2" t="s">
        <v>3551</v>
      </c>
      <c r="C2610" s="2" t="s">
        <v>5339</v>
      </c>
      <c r="D2610" s="2" t="s">
        <v>5399</v>
      </c>
      <c r="E2610" s="2" t="s">
        <v>5400</v>
      </c>
      <c r="F2610" s="2" t="s">
        <v>5385</v>
      </c>
      <c r="G2610" s="2" t="s">
        <v>19</v>
      </c>
      <c r="H2610" s="2" t="s">
        <v>243</v>
      </c>
      <c r="I2610" s="2" t="s">
        <v>5418</v>
      </c>
      <c r="J2610" s="2" t="s">
        <v>5391</v>
      </c>
      <c r="K2610" s="2" t="s">
        <v>19</v>
      </c>
      <c r="L2610" s="2" t="s">
        <v>5344</v>
      </c>
      <c r="M2610" s="2" t="s">
        <v>25</v>
      </c>
      <c r="N2610" s="2" t="s">
        <v>1209</v>
      </c>
      <c r="O2610" s="2" t="s">
        <v>5391</v>
      </c>
    </row>
    <row r="2611" spans="1:15" x14ac:dyDescent="0.25">
      <c r="A2611" s="2" t="s">
        <v>239</v>
      </c>
      <c r="B2611" s="2" t="s">
        <v>3551</v>
      </c>
      <c r="C2611" s="2" t="s">
        <v>5339</v>
      </c>
      <c r="D2611" s="2" t="s">
        <v>5399</v>
      </c>
      <c r="E2611" s="2" t="s">
        <v>5400</v>
      </c>
      <c r="F2611" s="2" t="s">
        <v>5385</v>
      </c>
      <c r="G2611" s="2" t="s">
        <v>19</v>
      </c>
      <c r="H2611" s="2" t="s">
        <v>243</v>
      </c>
      <c r="I2611" s="2" t="s">
        <v>5419</v>
      </c>
      <c r="J2611" s="2" t="s">
        <v>5393</v>
      </c>
      <c r="K2611" s="2" t="s">
        <v>19</v>
      </c>
      <c r="L2611" s="2" t="s">
        <v>5344</v>
      </c>
      <c r="M2611" s="2" t="s">
        <v>25</v>
      </c>
      <c r="N2611" s="2" t="s">
        <v>1209</v>
      </c>
      <c r="O2611" s="2" t="s">
        <v>5393</v>
      </c>
    </row>
    <row r="2612" spans="1:15" x14ac:dyDescent="0.25">
      <c r="A2612" s="2" t="s">
        <v>239</v>
      </c>
      <c r="B2612" s="2" t="s">
        <v>3551</v>
      </c>
      <c r="C2612" s="2" t="s">
        <v>5339</v>
      </c>
      <c r="D2612" s="2" t="s">
        <v>5399</v>
      </c>
      <c r="E2612" s="2" t="s">
        <v>5400</v>
      </c>
      <c r="F2612" s="2" t="s">
        <v>5385</v>
      </c>
      <c r="G2612" s="2" t="s">
        <v>19</v>
      </c>
      <c r="H2612" s="2" t="s">
        <v>243</v>
      </c>
      <c r="I2612" s="2" t="s">
        <v>5420</v>
      </c>
      <c r="J2612" s="2" t="s">
        <v>5395</v>
      </c>
      <c r="K2612" s="2" t="s">
        <v>19</v>
      </c>
      <c r="L2612" s="2" t="s">
        <v>5344</v>
      </c>
      <c r="M2612" s="2" t="s">
        <v>25</v>
      </c>
      <c r="N2612" s="2" t="s">
        <v>1209</v>
      </c>
      <c r="O2612" s="2" t="s">
        <v>5395</v>
      </c>
    </row>
    <row r="2613" spans="1:15" x14ac:dyDescent="0.25">
      <c r="A2613" s="2" t="s">
        <v>239</v>
      </c>
      <c r="B2613" s="2" t="s">
        <v>3551</v>
      </c>
      <c r="C2613" s="2" t="s">
        <v>5339</v>
      </c>
      <c r="D2613" s="2" t="s">
        <v>5399</v>
      </c>
      <c r="E2613" s="2" t="s">
        <v>5400</v>
      </c>
      <c r="F2613" s="2" t="s">
        <v>5385</v>
      </c>
      <c r="G2613" s="2" t="s">
        <v>19</v>
      </c>
      <c r="H2613" s="2" t="s">
        <v>243</v>
      </c>
      <c r="I2613" s="2" t="s">
        <v>5421</v>
      </c>
      <c r="J2613" s="2" t="s">
        <v>5422</v>
      </c>
      <c r="K2613" s="2" t="s">
        <v>19</v>
      </c>
      <c r="L2613" s="2" t="s">
        <v>78</v>
      </c>
      <c r="M2613" s="2" t="s">
        <v>79</v>
      </c>
      <c r="N2613" s="2" t="s">
        <v>80</v>
      </c>
      <c r="O2613" s="2" t="s">
        <v>5423</v>
      </c>
    </row>
    <row r="2614" spans="1:15" x14ac:dyDescent="0.25">
      <c r="A2614" s="2" t="s">
        <v>115</v>
      </c>
      <c r="B2614" s="2" t="s">
        <v>3551</v>
      </c>
      <c r="C2614" s="2" t="s">
        <v>5424</v>
      </c>
      <c r="D2614" s="2" t="s">
        <v>5425</v>
      </c>
      <c r="E2614" s="2" t="s">
        <v>5426</v>
      </c>
      <c r="F2614" s="2" t="s">
        <v>19</v>
      </c>
      <c r="G2614" s="2" t="s">
        <v>19</v>
      </c>
      <c r="H2614" s="2" t="s">
        <v>21</v>
      </c>
      <c r="I2614" s="2" t="s">
        <v>5427</v>
      </c>
      <c r="J2614" s="2" t="s">
        <v>5428</v>
      </c>
      <c r="K2614" s="2" t="s">
        <v>19</v>
      </c>
      <c r="L2614" s="2" t="s">
        <v>5429</v>
      </c>
      <c r="M2614" s="2" t="s">
        <v>25</v>
      </c>
      <c r="N2614" s="2" t="s">
        <v>1209</v>
      </c>
      <c r="O2614" s="2" t="s">
        <v>5430</v>
      </c>
    </row>
    <row r="2615" spans="1:15" x14ac:dyDescent="0.25">
      <c r="A2615" s="2" t="s">
        <v>115</v>
      </c>
      <c r="B2615" s="2" t="s">
        <v>3551</v>
      </c>
      <c r="C2615" s="2" t="s">
        <v>5424</v>
      </c>
      <c r="D2615" s="2" t="s">
        <v>5425</v>
      </c>
      <c r="E2615" s="2" t="s">
        <v>5426</v>
      </c>
      <c r="F2615" s="2" t="s">
        <v>19</v>
      </c>
      <c r="G2615" s="2" t="s">
        <v>19</v>
      </c>
      <c r="H2615" s="2" t="s">
        <v>21</v>
      </c>
      <c r="I2615" s="2" t="s">
        <v>5431</v>
      </c>
      <c r="J2615" s="2" t="s">
        <v>5432</v>
      </c>
      <c r="K2615" s="2" t="s">
        <v>19</v>
      </c>
      <c r="L2615" s="2" t="s">
        <v>5429</v>
      </c>
      <c r="M2615" s="2" t="s">
        <v>25</v>
      </c>
      <c r="N2615" s="2" t="s">
        <v>1209</v>
      </c>
      <c r="O2615" s="2" t="s">
        <v>5433</v>
      </c>
    </row>
    <row r="2616" spans="1:15" x14ac:dyDescent="0.25">
      <c r="A2616" s="2" t="s">
        <v>115</v>
      </c>
      <c r="B2616" s="2" t="s">
        <v>3551</v>
      </c>
      <c r="C2616" s="2" t="s">
        <v>5424</v>
      </c>
      <c r="D2616" s="2" t="s">
        <v>5425</v>
      </c>
      <c r="E2616" s="2" t="s">
        <v>5426</v>
      </c>
      <c r="F2616" s="2" t="s">
        <v>19</v>
      </c>
      <c r="G2616" s="2" t="s">
        <v>19</v>
      </c>
      <c r="H2616" s="2" t="s">
        <v>21</v>
      </c>
      <c r="I2616" s="2" t="s">
        <v>5434</v>
      </c>
      <c r="J2616" s="2" t="s">
        <v>5435</v>
      </c>
      <c r="K2616" s="2" t="s">
        <v>19</v>
      </c>
      <c r="L2616" s="2" t="s">
        <v>102</v>
      </c>
      <c r="M2616" s="2" t="s">
        <v>33</v>
      </c>
      <c r="N2616" s="2" t="s">
        <v>2763</v>
      </c>
      <c r="O2616" s="2" t="s">
        <v>5436</v>
      </c>
    </row>
    <row r="2617" spans="1:15" x14ac:dyDescent="0.25">
      <c r="A2617" s="2" t="s">
        <v>115</v>
      </c>
      <c r="B2617" s="2" t="s">
        <v>3551</v>
      </c>
      <c r="C2617" s="2" t="s">
        <v>5424</v>
      </c>
      <c r="D2617" s="2" t="s">
        <v>5425</v>
      </c>
      <c r="E2617" s="2" t="s">
        <v>5426</v>
      </c>
      <c r="F2617" s="2" t="s">
        <v>19</v>
      </c>
      <c r="G2617" s="2" t="s">
        <v>19</v>
      </c>
      <c r="H2617" s="2" t="s">
        <v>21</v>
      </c>
      <c r="I2617" s="2" t="s">
        <v>5437</v>
      </c>
      <c r="J2617" s="2" t="s">
        <v>5438</v>
      </c>
      <c r="K2617" s="2" t="s">
        <v>5439</v>
      </c>
      <c r="L2617" s="2" t="s">
        <v>102</v>
      </c>
      <c r="M2617" s="2" t="s">
        <v>33</v>
      </c>
      <c r="N2617" s="2" t="s">
        <v>2763</v>
      </c>
      <c r="O2617" s="2" t="s">
        <v>5440</v>
      </c>
    </row>
    <row r="2618" spans="1:15" x14ac:dyDescent="0.25">
      <c r="A2618" s="2" t="s">
        <v>115</v>
      </c>
      <c r="B2618" s="2" t="s">
        <v>3551</v>
      </c>
      <c r="C2618" s="2" t="s">
        <v>5424</v>
      </c>
      <c r="D2618" s="2" t="s">
        <v>5425</v>
      </c>
      <c r="E2618" s="2" t="s">
        <v>5426</v>
      </c>
      <c r="F2618" s="2" t="s">
        <v>19</v>
      </c>
      <c r="G2618" s="2" t="s">
        <v>19</v>
      </c>
      <c r="H2618" s="2" t="s">
        <v>21</v>
      </c>
      <c r="I2618" s="2" t="s">
        <v>5441</v>
      </c>
      <c r="J2618" s="2" t="s">
        <v>5442</v>
      </c>
      <c r="K2618" s="2" t="s">
        <v>5439</v>
      </c>
      <c r="L2618" s="2" t="s">
        <v>102</v>
      </c>
      <c r="M2618" s="2" t="s">
        <v>33</v>
      </c>
      <c r="N2618" s="2" t="s">
        <v>2763</v>
      </c>
      <c r="O2618" s="2" t="s">
        <v>5443</v>
      </c>
    </row>
    <row r="2619" spans="1:15" x14ac:dyDescent="0.25">
      <c r="A2619" s="2" t="s">
        <v>115</v>
      </c>
      <c r="B2619" s="2" t="s">
        <v>3551</v>
      </c>
      <c r="C2619" s="2" t="s">
        <v>5424</v>
      </c>
      <c r="D2619" s="2" t="s">
        <v>5425</v>
      </c>
      <c r="E2619" s="2" t="s">
        <v>5426</v>
      </c>
      <c r="F2619" s="2" t="s">
        <v>19</v>
      </c>
      <c r="G2619" s="2" t="s">
        <v>19</v>
      </c>
      <c r="H2619" s="2" t="s">
        <v>21</v>
      </c>
      <c r="I2619" s="2" t="s">
        <v>5444</v>
      </c>
      <c r="J2619" s="2" t="s">
        <v>5445</v>
      </c>
      <c r="K2619" s="2" t="s">
        <v>5439</v>
      </c>
      <c r="L2619" s="2" t="s">
        <v>102</v>
      </c>
      <c r="M2619" s="2" t="s">
        <v>33</v>
      </c>
      <c r="N2619" s="2" t="s">
        <v>2763</v>
      </c>
      <c r="O2619" s="2" t="s">
        <v>5446</v>
      </c>
    </row>
    <row r="2620" spans="1:15" x14ac:dyDescent="0.25">
      <c r="A2620" s="2" t="s">
        <v>115</v>
      </c>
      <c r="B2620" s="2" t="s">
        <v>3551</v>
      </c>
      <c r="C2620" s="2" t="s">
        <v>5424</v>
      </c>
      <c r="D2620" s="2" t="s">
        <v>5425</v>
      </c>
      <c r="E2620" s="2" t="s">
        <v>5426</v>
      </c>
      <c r="F2620" s="2" t="s">
        <v>19</v>
      </c>
      <c r="G2620" s="2" t="s">
        <v>19</v>
      </c>
      <c r="H2620" s="2" t="s">
        <v>21</v>
      </c>
      <c r="I2620" s="2" t="s">
        <v>5447</v>
      </c>
      <c r="J2620" s="2" t="s">
        <v>5448</v>
      </c>
      <c r="K2620" s="2" t="s">
        <v>5439</v>
      </c>
      <c r="L2620" s="2" t="s">
        <v>102</v>
      </c>
      <c r="M2620" s="2" t="s">
        <v>33</v>
      </c>
      <c r="N2620" s="2" t="s">
        <v>2763</v>
      </c>
      <c r="O2620" s="2" t="s">
        <v>5449</v>
      </c>
    </row>
    <row r="2621" spans="1:15" x14ac:dyDescent="0.25">
      <c r="A2621" s="2" t="s">
        <v>115</v>
      </c>
      <c r="B2621" s="2" t="s">
        <v>3551</v>
      </c>
      <c r="C2621" s="2" t="s">
        <v>5424</v>
      </c>
      <c r="D2621" s="2" t="s">
        <v>5425</v>
      </c>
      <c r="E2621" s="2" t="s">
        <v>5426</v>
      </c>
      <c r="F2621" s="2" t="s">
        <v>19</v>
      </c>
      <c r="G2621" s="2" t="s">
        <v>19</v>
      </c>
      <c r="H2621" s="2" t="s">
        <v>21</v>
      </c>
      <c r="I2621" s="2" t="s">
        <v>5450</v>
      </c>
      <c r="J2621" s="2" t="s">
        <v>5451</v>
      </c>
      <c r="K2621" s="2" t="s">
        <v>5439</v>
      </c>
      <c r="L2621" s="2" t="s">
        <v>102</v>
      </c>
      <c r="M2621" s="2" t="s">
        <v>33</v>
      </c>
      <c r="N2621" s="2" t="s">
        <v>2763</v>
      </c>
      <c r="O2621" s="2" t="s">
        <v>5452</v>
      </c>
    </row>
    <row r="2622" spans="1:15" x14ac:dyDescent="0.25">
      <c r="A2622" s="2" t="s">
        <v>115</v>
      </c>
      <c r="B2622" s="2" t="s">
        <v>3551</v>
      </c>
      <c r="C2622" s="2" t="s">
        <v>5424</v>
      </c>
      <c r="D2622" s="2" t="s">
        <v>5425</v>
      </c>
      <c r="E2622" s="2" t="s">
        <v>5426</v>
      </c>
      <c r="F2622" s="2" t="s">
        <v>19</v>
      </c>
      <c r="G2622" s="2" t="s">
        <v>19</v>
      </c>
      <c r="H2622" s="2" t="s">
        <v>21</v>
      </c>
      <c r="I2622" s="2" t="s">
        <v>5453</v>
      </c>
      <c r="J2622" s="2" t="s">
        <v>5454</v>
      </c>
      <c r="K2622" s="2" t="s">
        <v>5439</v>
      </c>
      <c r="L2622" s="2" t="s">
        <v>102</v>
      </c>
      <c r="M2622" s="2" t="s">
        <v>33</v>
      </c>
      <c r="N2622" s="2" t="s">
        <v>2763</v>
      </c>
      <c r="O2622" s="2" t="s">
        <v>5455</v>
      </c>
    </row>
    <row r="2623" spans="1:15" x14ac:dyDescent="0.25">
      <c r="A2623" s="2" t="s">
        <v>115</v>
      </c>
      <c r="B2623" s="2" t="s">
        <v>3551</v>
      </c>
      <c r="C2623" s="2" t="s">
        <v>5424</v>
      </c>
      <c r="D2623" s="2" t="s">
        <v>5425</v>
      </c>
      <c r="E2623" s="2" t="s">
        <v>5426</v>
      </c>
      <c r="F2623" s="2" t="s">
        <v>19</v>
      </c>
      <c r="G2623" s="2" t="s">
        <v>19</v>
      </c>
      <c r="H2623" s="2" t="s">
        <v>21</v>
      </c>
      <c r="I2623" s="2" t="s">
        <v>5456</v>
      </c>
      <c r="J2623" s="2" t="s">
        <v>5457</v>
      </c>
      <c r="K2623" s="2" t="s">
        <v>39</v>
      </c>
      <c r="L2623" s="2" t="s">
        <v>32</v>
      </c>
      <c r="M2623" s="2" t="s">
        <v>33</v>
      </c>
      <c r="N2623" s="2" t="s">
        <v>103</v>
      </c>
      <c r="O2623" s="2" t="s">
        <v>5458</v>
      </c>
    </row>
    <row r="2624" spans="1:15" x14ac:dyDescent="0.25">
      <c r="A2624" s="2" t="s">
        <v>115</v>
      </c>
      <c r="B2624" s="2" t="s">
        <v>3551</v>
      </c>
      <c r="C2624" s="2" t="s">
        <v>5424</v>
      </c>
      <c r="D2624" s="2" t="s">
        <v>5425</v>
      </c>
      <c r="E2624" s="2" t="s">
        <v>5426</v>
      </c>
      <c r="F2624" s="2" t="s">
        <v>19</v>
      </c>
      <c r="G2624" s="2" t="s">
        <v>19</v>
      </c>
      <c r="H2624" s="2" t="s">
        <v>21</v>
      </c>
      <c r="I2624" s="2" t="s">
        <v>5459</v>
      </c>
      <c r="J2624" s="2" t="s">
        <v>5460</v>
      </c>
      <c r="K2624" s="2" t="s">
        <v>5439</v>
      </c>
      <c r="L2624" s="2" t="s">
        <v>102</v>
      </c>
      <c r="M2624" s="2" t="s">
        <v>33</v>
      </c>
      <c r="N2624" s="2" t="s">
        <v>2763</v>
      </c>
      <c r="O2624" s="2" t="s">
        <v>5461</v>
      </c>
    </row>
    <row r="2625" spans="1:15" x14ac:dyDescent="0.25">
      <c r="A2625" s="2" t="s">
        <v>115</v>
      </c>
      <c r="B2625" s="2" t="s">
        <v>3551</v>
      </c>
      <c r="C2625" s="2" t="s">
        <v>5424</v>
      </c>
      <c r="D2625" s="2" t="s">
        <v>5425</v>
      </c>
      <c r="E2625" s="2" t="s">
        <v>5426</v>
      </c>
      <c r="F2625" s="2" t="s">
        <v>19</v>
      </c>
      <c r="G2625" s="2" t="s">
        <v>19</v>
      </c>
      <c r="H2625" s="2" t="s">
        <v>21</v>
      </c>
      <c r="I2625" s="2" t="s">
        <v>5462</v>
      </c>
      <c r="J2625" s="2" t="s">
        <v>5463</v>
      </c>
      <c r="K2625" s="2" t="s">
        <v>39</v>
      </c>
      <c r="L2625" s="2" t="s">
        <v>102</v>
      </c>
      <c r="M2625" s="2" t="s">
        <v>33</v>
      </c>
      <c r="N2625" s="2" t="s">
        <v>103</v>
      </c>
      <c r="O2625" s="2" t="s">
        <v>5464</v>
      </c>
    </row>
    <row r="2626" spans="1:15" x14ac:dyDescent="0.25">
      <c r="A2626" s="2" t="s">
        <v>115</v>
      </c>
      <c r="B2626" s="2" t="s">
        <v>3551</v>
      </c>
      <c r="C2626" s="2" t="s">
        <v>5424</v>
      </c>
      <c r="D2626" s="2" t="s">
        <v>5425</v>
      </c>
      <c r="E2626" s="2" t="s">
        <v>5426</v>
      </c>
      <c r="F2626" s="2" t="s">
        <v>19</v>
      </c>
      <c r="G2626" s="2" t="s">
        <v>19</v>
      </c>
      <c r="H2626" s="2" t="s">
        <v>21</v>
      </c>
      <c r="I2626" s="2" t="s">
        <v>5465</v>
      </c>
      <c r="J2626" s="2" t="s">
        <v>5466</v>
      </c>
      <c r="K2626" s="2" t="s">
        <v>39</v>
      </c>
      <c r="L2626" s="2" t="s">
        <v>102</v>
      </c>
      <c r="M2626" s="2" t="s">
        <v>33</v>
      </c>
      <c r="N2626" s="2" t="s">
        <v>103</v>
      </c>
      <c r="O2626" s="2" t="s">
        <v>5467</v>
      </c>
    </row>
    <row r="2627" spans="1:15" x14ac:dyDescent="0.25">
      <c r="A2627" s="2" t="s">
        <v>115</v>
      </c>
      <c r="B2627" s="2" t="s">
        <v>3551</v>
      </c>
      <c r="C2627" s="2" t="s">
        <v>5424</v>
      </c>
      <c r="D2627" s="2" t="s">
        <v>5425</v>
      </c>
      <c r="E2627" s="2" t="s">
        <v>5426</v>
      </c>
      <c r="F2627" s="2" t="s">
        <v>19</v>
      </c>
      <c r="G2627" s="2" t="s">
        <v>19</v>
      </c>
      <c r="H2627" s="2" t="s">
        <v>21</v>
      </c>
      <c r="I2627" s="2" t="s">
        <v>5468</v>
      </c>
      <c r="J2627" s="2" t="s">
        <v>5469</v>
      </c>
      <c r="K2627" s="2" t="s">
        <v>39</v>
      </c>
      <c r="L2627" s="2" t="s">
        <v>102</v>
      </c>
      <c r="M2627" s="2" t="s">
        <v>33</v>
      </c>
      <c r="N2627" s="2" t="s">
        <v>103</v>
      </c>
      <c r="O2627" s="2" t="s">
        <v>5470</v>
      </c>
    </row>
    <row r="2628" spans="1:15" x14ac:dyDescent="0.25">
      <c r="A2628" s="2" t="s">
        <v>115</v>
      </c>
      <c r="B2628" s="2" t="s">
        <v>3551</v>
      </c>
      <c r="C2628" s="2" t="s">
        <v>5424</v>
      </c>
      <c r="D2628" s="2" t="s">
        <v>5425</v>
      </c>
      <c r="E2628" s="2" t="s">
        <v>5426</v>
      </c>
      <c r="F2628" s="2" t="s">
        <v>19</v>
      </c>
      <c r="G2628" s="2" t="s">
        <v>19</v>
      </c>
      <c r="H2628" s="2" t="s">
        <v>21</v>
      </c>
      <c r="I2628" s="2" t="s">
        <v>5471</v>
      </c>
      <c r="J2628" s="2" t="s">
        <v>5472</v>
      </c>
      <c r="K2628" s="2" t="s">
        <v>19</v>
      </c>
      <c r="L2628" s="2" t="s">
        <v>78</v>
      </c>
      <c r="M2628" s="2" t="s">
        <v>79</v>
      </c>
      <c r="N2628" s="2" t="s">
        <v>80</v>
      </c>
      <c r="O2628" s="2" t="s">
        <v>81</v>
      </c>
    </row>
    <row r="2629" spans="1:15" x14ac:dyDescent="0.25">
      <c r="A2629" s="2" t="s">
        <v>1478</v>
      </c>
      <c r="B2629" s="2" t="s">
        <v>3551</v>
      </c>
      <c r="C2629" s="2" t="s">
        <v>5424</v>
      </c>
      <c r="D2629" s="2" t="s">
        <v>5473</v>
      </c>
      <c r="E2629" s="2" t="s">
        <v>5474</v>
      </c>
      <c r="F2629" s="2" t="s">
        <v>19</v>
      </c>
      <c r="G2629" s="2" t="s">
        <v>19</v>
      </c>
      <c r="H2629" s="2" t="s">
        <v>53</v>
      </c>
      <c r="I2629" s="2" t="s">
        <v>5475</v>
      </c>
      <c r="J2629" s="2" t="s">
        <v>3580</v>
      </c>
      <c r="K2629" s="2" t="s">
        <v>19</v>
      </c>
      <c r="L2629" s="2" t="s">
        <v>1701</v>
      </c>
      <c r="M2629" s="2" t="s">
        <v>25</v>
      </c>
      <c r="N2629" s="2" t="s">
        <v>1209</v>
      </c>
      <c r="O2629" s="2" t="s">
        <v>3581</v>
      </c>
    </row>
    <row r="2630" spans="1:15" x14ac:dyDescent="0.25">
      <c r="A2630" s="2" t="s">
        <v>1478</v>
      </c>
      <c r="B2630" s="2" t="s">
        <v>3551</v>
      </c>
      <c r="C2630" s="2" t="s">
        <v>5424</v>
      </c>
      <c r="D2630" s="2" t="s">
        <v>5473</v>
      </c>
      <c r="E2630" s="2" t="s">
        <v>5474</v>
      </c>
      <c r="F2630" s="2" t="s">
        <v>19</v>
      </c>
      <c r="G2630" s="2" t="s">
        <v>19</v>
      </c>
      <c r="H2630" s="2" t="s">
        <v>36</v>
      </c>
      <c r="I2630" s="2" t="s">
        <v>5476</v>
      </c>
      <c r="J2630" s="2" t="s">
        <v>5477</v>
      </c>
      <c r="K2630" s="2" t="s">
        <v>19</v>
      </c>
      <c r="L2630" s="2" t="s">
        <v>5478</v>
      </c>
      <c r="M2630" s="2" t="s">
        <v>25</v>
      </c>
      <c r="N2630" s="2" t="s">
        <v>26</v>
      </c>
      <c r="O2630" s="2" t="s">
        <v>5477</v>
      </c>
    </row>
    <row r="2631" spans="1:15" x14ac:dyDescent="0.25">
      <c r="A2631" s="2" t="s">
        <v>1478</v>
      </c>
      <c r="B2631" s="2" t="s">
        <v>3551</v>
      </c>
      <c r="C2631" s="2" t="s">
        <v>5424</v>
      </c>
      <c r="D2631" s="2" t="s">
        <v>5473</v>
      </c>
      <c r="E2631" s="2" t="s">
        <v>5474</v>
      </c>
      <c r="F2631" s="2" t="s">
        <v>5479</v>
      </c>
      <c r="G2631" s="2" t="s">
        <v>19</v>
      </c>
      <c r="H2631" s="2" t="s">
        <v>243</v>
      </c>
      <c r="I2631" s="2" t="s">
        <v>5480</v>
      </c>
      <c r="J2631" s="2" t="s">
        <v>5481</v>
      </c>
      <c r="K2631" s="2" t="s">
        <v>19</v>
      </c>
      <c r="L2631" s="2" t="s">
        <v>5478</v>
      </c>
      <c r="M2631" s="2" t="s">
        <v>25</v>
      </c>
      <c r="N2631" s="2" t="s">
        <v>1209</v>
      </c>
      <c r="O2631" s="2" t="s">
        <v>5481</v>
      </c>
    </row>
    <row r="2632" spans="1:15" x14ac:dyDescent="0.25">
      <c r="A2632" s="2" t="s">
        <v>1478</v>
      </c>
      <c r="B2632" s="2" t="s">
        <v>3551</v>
      </c>
      <c r="C2632" s="2" t="s">
        <v>5424</v>
      </c>
      <c r="D2632" s="2" t="s">
        <v>5473</v>
      </c>
      <c r="E2632" s="2" t="s">
        <v>5474</v>
      </c>
      <c r="F2632" s="2" t="s">
        <v>5479</v>
      </c>
      <c r="G2632" s="2" t="s">
        <v>19</v>
      </c>
      <c r="H2632" s="2" t="s">
        <v>53</v>
      </c>
      <c r="I2632" s="2" t="s">
        <v>5482</v>
      </c>
      <c r="J2632" s="2" t="s">
        <v>2245</v>
      </c>
      <c r="K2632" s="2" t="s">
        <v>19</v>
      </c>
      <c r="L2632" s="2" t="s">
        <v>32</v>
      </c>
      <c r="M2632" s="2" t="s">
        <v>178</v>
      </c>
      <c r="N2632" s="2" t="s">
        <v>247</v>
      </c>
      <c r="O2632" s="2" t="s">
        <v>2245</v>
      </c>
    </row>
    <row r="2633" spans="1:15" x14ac:dyDescent="0.25">
      <c r="A2633" s="2" t="s">
        <v>1478</v>
      </c>
      <c r="B2633" s="2" t="s">
        <v>3551</v>
      </c>
      <c r="C2633" s="2" t="s">
        <v>5424</v>
      </c>
      <c r="D2633" s="2" t="s">
        <v>5473</v>
      </c>
      <c r="E2633" s="2" t="s">
        <v>5474</v>
      </c>
      <c r="F2633" s="2" t="s">
        <v>5479</v>
      </c>
      <c r="G2633" s="2" t="s">
        <v>19</v>
      </c>
      <c r="H2633" s="2" t="s">
        <v>53</v>
      </c>
      <c r="I2633" s="2" t="s">
        <v>5483</v>
      </c>
      <c r="J2633" s="2" t="s">
        <v>5484</v>
      </c>
      <c r="K2633" s="2" t="s">
        <v>19</v>
      </c>
      <c r="L2633" s="2" t="s">
        <v>32</v>
      </c>
      <c r="M2633" s="2" t="s">
        <v>178</v>
      </c>
      <c r="N2633" s="2" t="s">
        <v>103</v>
      </c>
      <c r="O2633" s="2" t="s">
        <v>5484</v>
      </c>
    </row>
    <row r="2634" spans="1:15" x14ac:dyDescent="0.25">
      <c r="A2634" s="2" t="s">
        <v>1478</v>
      </c>
      <c r="B2634" s="2" t="s">
        <v>3551</v>
      </c>
      <c r="C2634" s="2" t="s">
        <v>5424</v>
      </c>
      <c r="D2634" s="2" t="s">
        <v>5473</v>
      </c>
      <c r="E2634" s="2" t="s">
        <v>5474</v>
      </c>
      <c r="F2634" s="2" t="s">
        <v>5479</v>
      </c>
      <c r="G2634" s="2" t="s">
        <v>19</v>
      </c>
      <c r="H2634" s="2" t="s">
        <v>53</v>
      </c>
      <c r="I2634" s="2" t="s">
        <v>5485</v>
      </c>
      <c r="J2634" s="2" t="s">
        <v>5486</v>
      </c>
      <c r="K2634" s="2" t="s">
        <v>19</v>
      </c>
      <c r="L2634" s="2" t="s">
        <v>32</v>
      </c>
      <c r="M2634" s="2" t="s">
        <v>178</v>
      </c>
      <c r="N2634" s="2" t="s">
        <v>103</v>
      </c>
      <c r="O2634" s="2" t="s">
        <v>5486</v>
      </c>
    </row>
    <row r="2635" spans="1:15" x14ac:dyDescent="0.25">
      <c r="A2635" s="2" t="s">
        <v>1478</v>
      </c>
      <c r="B2635" s="2" t="s">
        <v>3551</v>
      </c>
      <c r="C2635" s="2" t="s">
        <v>5424</v>
      </c>
      <c r="D2635" s="2" t="s">
        <v>5473</v>
      </c>
      <c r="E2635" s="2" t="s">
        <v>5474</v>
      </c>
      <c r="F2635" s="2" t="s">
        <v>5479</v>
      </c>
      <c r="G2635" s="2" t="s">
        <v>19</v>
      </c>
      <c r="H2635" s="2" t="s">
        <v>243</v>
      </c>
      <c r="I2635" s="2" t="s">
        <v>5487</v>
      </c>
      <c r="J2635" s="2" t="s">
        <v>19</v>
      </c>
      <c r="K2635" s="2" t="s">
        <v>19</v>
      </c>
      <c r="L2635" s="2" t="s">
        <v>5488</v>
      </c>
      <c r="M2635" s="2" t="s">
        <v>25</v>
      </c>
      <c r="N2635" s="2" t="s">
        <v>26</v>
      </c>
      <c r="O2635" s="2" t="s">
        <v>19</v>
      </c>
    </row>
    <row r="2636" spans="1:15" x14ac:dyDescent="0.25">
      <c r="A2636" s="2" t="s">
        <v>1478</v>
      </c>
      <c r="B2636" s="2" t="s">
        <v>3551</v>
      </c>
      <c r="C2636" s="2" t="s">
        <v>5424</v>
      </c>
      <c r="D2636" s="2" t="s">
        <v>5473</v>
      </c>
      <c r="E2636" s="2" t="s">
        <v>5474</v>
      </c>
      <c r="F2636" s="2" t="s">
        <v>5489</v>
      </c>
      <c r="G2636" s="2" t="s">
        <v>19</v>
      </c>
      <c r="H2636" s="2" t="s">
        <v>36</v>
      </c>
      <c r="I2636" s="2" t="s">
        <v>5490</v>
      </c>
      <c r="J2636" s="2" t="s">
        <v>176</v>
      </c>
      <c r="K2636" s="2" t="s">
        <v>177</v>
      </c>
      <c r="L2636" s="2" t="s">
        <v>3644</v>
      </c>
      <c r="M2636" s="2" t="s">
        <v>178</v>
      </c>
      <c r="N2636" s="2" t="s">
        <v>103</v>
      </c>
      <c r="O2636" s="2" t="s">
        <v>176</v>
      </c>
    </row>
    <row r="2637" spans="1:15" x14ac:dyDescent="0.25">
      <c r="A2637" s="2" t="s">
        <v>1478</v>
      </c>
      <c r="B2637" s="2" t="s">
        <v>3551</v>
      </c>
      <c r="C2637" s="2" t="s">
        <v>5424</v>
      </c>
      <c r="D2637" s="2" t="s">
        <v>5473</v>
      </c>
      <c r="E2637" s="2" t="s">
        <v>5474</v>
      </c>
      <c r="F2637" s="2" t="s">
        <v>5489</v>
      </c>
      <c r="G2637" s="2" t="s">
        <v>19</v>
      </c>
      <c r="H2637" s="2" t="s">
        <v>36</v>
      </c>
      <c r="I2637" s="2" t="s">
        <v>5491</v>
      </c>
      <c r="J2637" s="2" t="s">
        <v>180</v>
      </c>
      <c r="K2637" s="2" t="s">
        <v>181</v>
      </c>
      <c r="L2637" s="2" t="s">
        <v>3644</v>
      </c>
      <c r="M2637" s="2" t="s">
        <v>178</v>
      </c>
      <c r="N2637" s="2" t="s">
        <v>103</v>
      </c>
      <c r="O2637" s="2" t="s">
        <v>180</v>
      </c>
    </row>
    <row r="2638" spans="1:15" x14ac:dyDescent="0.25">
      <c r="A2638" s="2" t="s">
        <v>1478</v>
      </c>
      <c r="B2638" s="2" t="s">
        <v>3551</v>
      </c>
      <c r="C2638" s="2" t="s">
        <v>5424</v>
      </c>
      <c r="D2638" s="2" t="s">
        <v>5473</v>
      </c>
      <c r="E2638" s="2" t="s">
        <v>5474</v>
      </c>
      <c r="F2638" s="2" t="s">
        <v>5489</v>
      </c>
      <c r="G2638" s="2" t="s">
        <v>19</v>
      </c>
      <c r="H2638" s="2" t="s">
        <v>243</v>
      </c>
      <c r="I2638" s="2" t="s">
        <v>5492</v>
      </c>
      <c r="J2638" s="2" t="s">
        <v>176</v>
      </c>
      <c r="K2638" s="2" t="s">
        <v>177</v>
      </c>
      <c r="L2638" s="2" t="s">
        <v>3644</v>
      </c>
      <c r="M2638" s="2" t="s">
        <v>178</v>
      </c>
      <c r="N2638" s="2" t="s">
        <v>103</v>
      </c>
      <c r="O2638" s="2" t="s">
        <v>176</v>
      </c>
    </row>
    <row r="2639" spans="1:15" x14ac:dyDescent="0.25">
      <c r="A2639" s="2" t="s">
        <v>1478</v>
      </c>
      <c r="B2639" s="2" t="s">
        <v>3551</v>
      </c>
      <c r="C2639" s="2" t="s">
        <v>5424</v>
      </c>
      <c r="D2639" s="2" t="s">
        <v>5473</v>
      </c>
      <c r="E2639" s="2" t="s">
        <v>5474</v>
      </c>
      <c r="F2639" s="2" t="s">
        <v>5489</v>
      </c>
      <c r="G2639" s="2" t="s">
        <v>19</v>
      </c>
      <c r="H2639" s="2" t="s">
        <v>243</v>
      </c>
      <c r="I2639" s="2" t="s">
        <v>5493</v>
      </c>
      <c r="J2639" s="2" t="s">
        <v>180</v>
      </c>
      <c r="K2639" s="2" t="s">
        <v>181</v>
      </c>
      <c r="L2639" s="2" t="s">
        <v>3644</v>
      </c>
      <c r="M2639" s="2" t="s">
        <v>178</v>
      </c>
      <c r="N2639" s="2" t="s">
        <v>103</v>
      </c>
      <c r="O2639" s="2" t="s">
        <v>180</v>
      </c>
    </row>
    <row r="2640" spans="1:15" x14ac:dyDescent="0.25">
      <c r="A2640" s="2" t="s">
        <v>1478</v>
      </c>
      <c r="B2640" s="2" t="s">
        <v>3551</v>
      </c>
      <c r="C2640" s="2" t="s">
        <v>5424</v>
      </c>
      <c r="D2640" s="2" t="s">
        <v>5473</v>
      </c>
      <c r="E2640" s="2" t="s">
        <v>5474</v>
      </c>
      <c r="F2640" s="2" t="s">
        <v>5494</v>
      </c>
      <c r="G2640" s="2" t="s">
        <v>19</v>
      </c>
      <c r="H2640" s="2" t="s">
        <v>243</v>
      </c>
      <c r="I2640" s="2" t="s">
        <v>5495</v>
      </c>
      <c r="J2640" s="2" t="s">
        <v>176</v>
      </c>
      <c r="K2640" s="2" t="s">
        <v>177</v>
      </c>
      <c r="L2640" s="2" t="s">
        <v>3644</v>
      </c>
      <c r="M2640" s="2" t="s">
        <v>178</v>
      </c>
      <c r="N2640" s="2" t="s">
        <v>103</v>
      </c>
      <c r="O2640" s="2" t="s">
        <v>176</v>
      </c>
    </row>
    <row r="2641" spans="1:15" x14ac:dyDescent="0.25">
      <c r="A2641" s="2" t="s">
        <v>1478</v>
      </c>
      <c r="B2641" s="2" t="s">
        <v>3551</v>
      </c>
      <c r="C2641" s="2" t="s">
        <v>5424</v>
      </c>
      <c r="D2641" s="2" t="s">
        <v>5473</v>
      </c>
      <c r="E2641" s="2" t="s">
        <v>5474</v>
      </c>
      <c r="F2641" s="2" t="s">
        <v>5494</v>
      </c>
      <c r="G2641" s="2" t="s">
        <v>19</v>
      </c>
      <c r="H2641" s="2" t="s">
        <v>243</v>
      </c>
      <c r="I2641" s="2" t="s">
        <v>5496</v>
      </c>
      <c r="J2641" s="2" t="s">
        <v>180</v>
      </c>
      <c r="K2641" s="2" t="s">
        <v>181</v>
      </c>
      <c r="L2641" s="2" t="s">
        <v>3644</v>
      </c>
      <c r="M2641" s="2" t="s">
        <v>178</v>
      </c>
      <c r="N2641" s="2" t="s">
        <v>103</v>
      </c>
      <c r="O2641" s="2" t="s">
        <v>180</v>
      </c>
    </row>
    <row r="2642" spans="1:15" x14ac:dyDescent="0.25">
      <c r="A2642" s="2" t="s">
        <v>1478</v>
      </c>
      <c r="B2642" s="2" t="s">
        <v>3551</v>
      </c>
      <c r="C2642" s="2" t="s">
        <v>5424</v>
      </c>
      <c r="D2642" s="2" t="s">
        <v>5473</v>
      </c>
      <c r="E2642" s="2" t="s">
        <v>5474</v>
      </c>
      <c r="F2642" s="2" t="s">
        <v>5497</v>
      </c>
      <c r="G2642" s="2" t="s">
        <v>19</v>
      </c>
      <c r="H2642" s="2" t="s">
        <v>36</v>
      </c>
      <c r="I2642" s="2" t="s">
        <v>5498</v>
      </c>
      <c r="J2642" s="2" t="s">
        <v>5499</v>
      </c>
      <c r="K2642" s="2" t="s">
        <v>19</v>
      </c>
      <c r="L2642" s="2" t="s">
        <v>3644</v>
      </c>
      <c r="M2642" s="2" t="s">
        <v>178</v>
      </c>
      <c r="N2642" s="2" t="s">
        <v>103</v>
      </c>
      <c r="O2642" s="2" t="s">
        <v>5499</v>
      </c>
    </row>
    <row r="2643" spans="1:15" x14ac:dyDescent="0.25">
      <c r="A2643" s="2" t="s">
        <v>1478</v>
      </c>
      <c r="B2643" s="2" t="s">
        <v>3551</v>
      </c>
      <c r="C2643" s="2" t="s">
        <v>5424</v>
      </c>
      <c r="D2643" s="2" t="s">
        <v>5473</v>
      </c>
      <c r="E2643" s="2" t="s">
        <v>5474</v>
      </c>
      <c r="F2643" s="2" t="s">
        <v>5497</v>
      </c>
      <c r="G2643" s="2" t="s">
        <v>19</v>
      </c>
      <c r="H2643" s="2" t="s">
        <v>36</v>
      </c>
      <c r="I2643" s="2" t="s">
        <v>5500</v>
      </c>
      <c r="J2643" s="2" t="s">
        <v>5501</v>
      </c>
      <c r="K2643" s="2" t="s">
        <v>19</v>
      </c>
      <c r="L2643" s="2" t="s">
        <v>5502</v>
      </c>
      <c r="M2643" s="2" t="s">
        <v>25</v>
      </c>
      <c r="N2643" s="2" t="s">
        <v>1209</v>
      </c>
      <c r="O2643" s="2" t="s">
        <v>5501</v>
      </c>
    </row>
    <row r="2644" spans="1:15" x14ac:dyDescent="0.25">
      <c r="A2644" s="2" t="s">
        <v>1478</v>
      </c>
      <c r="B2644" s="2" t="s">
        <v>3551</v>
      </c>
      <c r="C2644" s="2" t="s">
        <v>5424</v>
      </c>
      <c r="D2644" s="2" t="s">
        <v>5473</v>
      </c>
      <c r="E2644" s="2" t="s">
        <v>5474</v>
      </c>
      <c r="F2644" s="2" t="s">
        <v>5503</v>
      </c>
      <c r="G2644" s="2" t="s">
        <v>19</v>
      </c>
      <c r="H2644" s="2" t="s">
        <v>36</v>
      </c>
      <c r="I2644" s="2" t="s">
        <v>5504</v>
      </c>
      <c r="J2644" s="2" t="s">
        <v>5505</v>
      </c>
      <c r="K2644" s="2" t="s">
        <v>19</v>
      </c>
      <c r="L2644" s="2" t="s">
        <v>3644</v>
      </c>
      <c r="M2644" s="2" t="s">
        <v>178</v>
      </c>
      <c r="N2644" s="2" t="s">
        <v>103</v>
      </c>
      <c r="O2644" s="2" t="s">
        <v>5505</v>
      </c>
    </row>
    <row r="2645" spans="1:15" x14ac:dyDescent="0.25">
      <c r="A2645" s="2" t="s">
        <v>1478</v>
      </c>
      <c r="B2645" s="2" t="s">
        <v>3551</v>
      </c>
      <c r="C2645" s="2" t="s">
        <v>5424</v>
      </c>
      <c r="D2645" s="2" t="s">
        <v>5473</v>
      </c>
      <c r="E2645" s="2" t="s">
        <v>5474</v>
      </c>
      <c r="F2645" s="2" t="s">
        <v>5503</v>
      </c>
      <c r="G2645" s="2" t="s">
        <v>19</v>
      </c>
      <c r="H2645" s="2" t="s">
        <v>36</v>
      </c>
      <c r="I2645" s="2" t="s">
        <v>5506</v>
      </c>
      <c r="J2645" s="2" t="s">
        <v>5501</v>
      </c>
      <c r="K2645" s="2" t="s">
        <v>19</v>
      </c>
      <c r="L2645" s="2" t="s">
        <v>5502</v>
      </c>
      <c r="M2645" s="2" t="s">
        <v>25</v>
      </c>
      <c r="N2645" s="2" t="s">
        <v>1209</v>
      </c>
      <c r="O2645" s="2" t="s">
        <v>5501</v>
      </c>
    </row>
    <row r="2646" spans="1:15" x14ac:dyDescent="0.25">
      <c r="A2646" s="2" t="s">
        <v>1478</v>
      </c>
      <c r="B2646" s="2" t="s">
        <v>3551</v>
      </c>
      <c r="C2646" s="2" t="s">
        <v>5424</v>
      </c>
      <c r="D2646" s="2" t="s">
        <v>5473</v>
      </c>
      <c r="E2646" s="2" t="s">
        <v>5474</v>
      </c>
      <c r="F2646" s="2" t="s">
        <v>5507</v>
      </c>
      <c r="G2646" s="2" t="s">
        <v>19</v>
      </c>
      <c r="H2646" s="2" t="s">
        <v>36</v>
      </c>
      <c r="I2646" s="2" t="s">
        <v>5508</v>
      </c>
      <c r="J2646" s="2" t="s">
        <v>5499</v>
      </c>
      <c r="K2646" s="2" t="s">
        <v>19</v>
      </c>
      <c r="L2646" s="2" t="s">
        <v>3644</v>
      </c>
      <c r="M2646" s="2" t="s">
        <v>178</v>
      </c>
      <c r="N2646" s="2" t="s">
        <v>103</v>
      </c>
      <c r="O2646" s="2" t="s">
        <v>5499</v>
      </c>
    </row>
    <row r="2647" spans="1:15" x14ac:dyDescent="0.25">
      <c r="A2647" s="2" t="s">
        <v>1478</v>
      </c>
      <c r="B2647" s="2" t="s">
        <v>3551</v>
      </c>
      <c r="C2647" s="2" t="s">
        <v>5424</v>
      </c>
      <c r="D2647" s="2" t="s">
        <v>5473</v>
      </c>
      <c r="E2647" s="2" t="s">
        <v>5474</v>
      </c>
      <c r="F2647" s="2" t="s">
        <v>5507</v>
      </c>
      <c r="G2647" s="2" t="s">
        <v>19</v>
      </c>
      <c r="H2647" s="2" t="s">
        <v>36</v>
      </c>
      <c r="I2647" s="2" t="s">
        <v>5509</v>
      </c>
      <c r="J2647" s="2" t="s">
        <v>5501</v>
      </c>
      <c r="K2647" s="2" t="s">
        <v>19</v>
      </c>
      <c r="L2647" s="2" t="s">
        <v>5502</v>
      </c>
      <c r="M2647" s="2" t="s">
        <v>25</v>
      </c>
      <c r="N2647" s="2" t="s">
        <v>1209</v>
      </c>
      <c r="O2647" s="2" t="s">
        <v>5501</v>
      </c>
    </row>
    <row r="2648" spans="1:15" x14ac:dyDescent="0.25">
      <c r="A2648" s="2" t="s">
        <v>1478</v>
      </c>
      <c r="B2648" s="2" t="s">
        <v>3551</v>
      </c>
      <c r="C2648" s="2" t="s">
        <v>5424</v>
      </c>
      <c r="D2648" s="2" t="s">
        <v>5473</v>
      </c>
      <c r="E2648" s="2" t="s">
        <v>5474</v>
      </c>
      <c r="F2648" s="2" t="s">
        <v>5510</v>
      </c>
      <c r="G2648" s="2" t="s">
        <v>19</v>
      </c>
      <c r="H2648" s="2" t="s">
        <v>36</v>
      </c>
      <c r="I2648" s="2" t="s">
        <v>5511</v>
      </c>
      <c r="J2648" s="2" t="s">
        <v>5512</v>
      </c>
      <c r="K2648" s="2" t="s">
        <v>19</v>
      </c>
      <c r="L2648" s="2" t="s">
        <v>3644</v>
      </c>
      <c r="M2648" s="2" t="s">
        <v>178</v>
      </c>
      <c r="N2648" s="2" t="s">
        <v>103</v>
      </c>
      <c r="O2648" s="2" t="s">
        <v>5512</v>
      </c>
    </row>
    <row r="2649" spans="1:15" x14ac:dyDescent="0.25">
      <c r="A2649" s="2" t="s">
        <v>1478</v>
      </c>
      <c r="B2649" s="2" t="s">
        <v>3551</v>
      </c>
      <c r="C2649" s="2" t="s">
        <v>5424</v>
      </c>
      <c r="D2649" s="2" t="s">
        <v>5473</v>
      </c>
      <c r="E2649" s="2" t="s">
        <v>5474</v>
      </c>
      <c r="F2649" s="2" t="s">
        <v>5510</v>
      </c>
      <c r="G2649" s="2" t="s">
        <v>19</v>
      </c>
      <c r="H2649" s="2" t="s">
        <v>36</v>
      </c>
      <c r="I2649" s="2" t="s">
        <v>5513</v>
      </c>
      <c r="J2649" s="2" t="s">
        <v>5501</v>
      </c>
      <c r="K2649" s="2" t="s">
        <v>19</v>
      </c>
      <c r="L2649" s="2" t="s">
        <v>5502</v>
      </c>
      <c r="M2649" s="2" t="s">
        <v>25</v>
      </c>
      <c r="N2649" s="2" t="s">
        <v>1209</v>
      </c>
      <c r="O2649" s="2" t="s">
        <v>5501</v>
      </c>
    </row>
    <row r="2650" spans="1:15" x14ac:dyDescent="0.25">
      <c r="A2650" s="2" t="s">
        <v>1478</v>
      </c>
      <c r="B2650" s="2" t="s">
        <v>3551</v>
      </c>
      <c r="C2650" s="2" t="s">
        <v>5424</v>
      </c>
      <c r="D2650" s="2" t="s">
        <v>5473</v>
      </c>
      <c r="E2650" s="2" t="s">
        <v>5474</v>
      </c>
      <c r="F2650" s="2" t="s">
        <v>19</v>
      </c>
      <c r="G2650" s="2" t="s">
        <v>19</v>
      </c>
      <c r="H2650" s="2" t="s">
        <v>36</v>
      </c>
      <c r="I2650" s="2" t="s">
        <v>5514</v>
      </c>
      <c r="J2650" s="2" t="s">
        <v>5515</v>
      </c>
      <c r="K2650" s="2" t="s">
        <v>19</v>
      </c>
      <c r="L2650" s="2" t="s">
        <v>3870</v>
      </c>
      <c r="M2650" s="2" t="s">
        <v>25</v>
      </c>
      <c r="N2650" s="2" t="s">
        <v>1209</v>
      </c>
      <c r="O2650" s="2" t="s">
        <v>5515</v>
      </c>
    </row>
    <row r="2651" spans="1:15" x14ac:dyDescent="0.25">
      <c r="A2651" s="2" t="s">
        <v>1478</v>
      </c>
      <c r="B2651" s="2" t="s">
        <v>3551</v>
      </c>
      <c r="C2651" s="2" t="s">
        <v>5424</v>
      </c>
      <c r="D2651" s="2" t="s">
        <v>5473</v>
      </c>
      <c r="E2651" s="2" t="s">
        <v>5474</v>
      </c>
      <c r="F2651" s="2" t="s">
        <v>19</v>
      </c>
      <c r="G2651" s="2" t="s">
        <v>19</v>
      </c>
      <c r="H2651" s="2" t="s">
        <v>243</v>
      </c>
      <c r="I2651" s="2" t="s">
        <v>5516</v>
      </c>
      <c r="J2651" s="2" t="s">
        <v>5517</v>
      </c>
      <c r="K2651" s="2" t="s">
        <v>19</v>
      </c>
      <c r="L2651" s="2" t="s">
        <v>3870</v>
      </c>
      <c r="M2651" s="2" t="s">
        <v>25</v>
      </c>
      <c r="N2651" s="2" t="s">
        <v>1209</v>
      </c>
      <c r="O2651" s="2" t="s">
        <v>5517</v>
      </c>
    </row>
    <row r="2652" spans="1:15" x14ac:dyDescent="0.25">
      <c r="A2652" s="2" t="s">
        <v>1478</v>
      </c>
      <c r="B2652" s="2" t="s">
        <v>3551</v>
      </c>
      <c r="C2652" s="2" t="s">
        <v>5424</v>
      </c>
      <c r="D2652" s="2" t="s">
        <v>5473</v>
      </c>
      <c r="E2652" s="2" t="s">
        <v>5474</v>
      </c>
      <c r="F2652" s="2" t="s">
        <v>19</v>
      </c>
      <c r="G2652" s="2" t="s">
        <v>19</v>
      </c>
      <c r="H2652" s="2" t="s">
        <v>36</v>
      </c>
      <c r="I2652" s="2" t="s">
        <v>5518</v>
      </c>
      <c r="J2652" s="2" t="s">
        <v>5519</v>
      </c>
      <c r="K2652" s="2" t="s">
        <v>39</v>
      </c>
      <c r="L2652" s="2" t="s">
        <v>3644</v>
      </c>
      <c r="M2652" s="2" t="s">
        <v>178</v>
      </c>
      <c r="N2652" s="2" t="s">
        <v>103</v>
      </c>
      <c r="O2652" s="2" t="s">
        <v>5519</v>
      </c>
    </row>
    <row r="2653" spans="1:15" x14ac:dyDescent="0.25">
      <c r="A2653" s="2" t="s">
        <v>1478</v>
      </c>
      <c r="B2653" s="2" t="s">
        <v>3551</v>
      </c>
      <c r="C2653" s="2" t="s">
        <v>5424</v>
      </c>
      <c r="D2653" s="2" t="s">
        <v>5473</v>
      </c>
      <c r="E2653" s="2" t="s">
        <v>5474</v>
      </c>
      <c r="F2653" s="2" t="s">
        <v>19</v>
      </c>
      <c r="G2653" s="2" t="s">
        <v>19</v>
      </c>
      <c r="H2653" s="2" t="s">
        <v>243</v>
      </c>
      <c r="I2653" s="2" t="s">
        <v>5520</v>
      </c>
      <c r="J2653" s="2" t="s">
        <v>5521</v>
      </c>
      <c r="K2653" s="2" t="s">
        <v>39</v>
      </c>
      <c r="L2653" s="2" t="s">
        <v>3644</v>
      </c>
      <c r="M2653" s="2" t="s">
        <v>178</v>
      </c>
      <c r="N2653" s="2" t="s">
        <v>103</v>
      </c>
      <c r="O2653" s="2" t="s">
        <v>5521</v>
      </c>
    </row>
    <row r="2654" spans="1:15" x14ac:dyDescent="0.25">
      <c r="A2654" s="2" t="s">
        <v>1478</v>
      </c>
      <c r="B2654" s="2" t="s">
        <v>3551</v>
      </c>
      <c r="C2654" s="2" t="s">
        <v>5424</v>
      </c>
      <c r="D2654" s="2" t="s">
        <v>5473</v>
      </c>
      <c r="E2654" s="2" t="s">
        <v>5474</v>
      </c>
      <c r="F2654" s="2" t="s">
        <v>19</v>
      </c>
      <c r="G2654" s="2" t="s">
        <v>19</v>
      </c>
      <c r="H2654" s="2" t="s">
        <v>36</v>
      </c>
      <c r="I2654" s="2" t="s">
        <v>5522</v>
      </c>
      <c r="J2654" s="2" t="s">
        <v>5523</v>
      </c>
      <c r="K2654" s="2" t="s">
        <v>19</v>
      </c>
      <c r="L2654" s="2" t="s">
        <v>5524</v>
      </c>
      <c r="M2654" s="2" t="s">
        <v>25</v>
      </c>
      <c r="N2654" s="2" t="s">
        <v>1209</v>
      </c>
      <c r="O2654" s="2" t="s">
        <v>5523</v>
      </c>
    </row>
    <row r="2655" spans="1:15" x14ac:dyDescent="0.25">
      <c r="A2655" s="2" t="s">
        <v>1478</v>
      </c>
      <c r="B2655" s="2" t="s">
        <v>3551</v>
      </c>
      <c r="C2655" s="2" t="s">
        <v>5424</v>
      </c>
      <c r="D2655" s="2" t="s">
        <v>5473</v>
      </c>
      <c r="E2655" s="2" t="s">
        <v>5474</v>
      </c>
      <c r="F2655" s="2" t="s">
        <v>5489</v>
      </c>
      <c r="G2655" s="2" t="s">
        <v>19</v>
      </c>
      <c r="H2655" s="2" t="s">
        <v>36</v>
      </c>
      <c r="I2655" s="2" t="s">
        <v>5525</v>
      </c>
      <c r="J2655" s="2" t="s">
        <v>176</v>
      </c>
      <c r="K2655" s="2" t="s">
        <v>177</v>
      </c>
      <c r="L2655" s="2" t="s">
        <v>3644</v>
      </c>
      <c r="M2655" s="2" t="s">
        <v>178</v>
      </c>
      <c r="N2655" s="2" t="s">
        <v>103</v>
      </c>
      <c r="O2655" s="2" t="s">
        <v>176</v>
      </c>
    </row>
    <row r="2656" spans="1:15" x14ac:dyDescent="0.25">
      <c r="A2656" s="2" t="s">
        <v>1478</v>
      </c>
      <c r="B2656" s="2" t="s">
        <v>3551</v>
      </c>
      <c r="C2656" s="2" t="s">
        <v>5424</v>
      </c>
      <c r="D2656" s="2" t="s">
        <v>5473</v>
      </c>
      <c r="E2656" s="2" t="s">
        <v>5474</v>
      </c>
      <c r="F2656" s="2" t="s">
        <v>5489</v>
      </c>
      <c r="G2656" s="2" t="s">
        <v>19</v>
      </c>
      <c r="H2656" s="2" t="s">
        <v>36</v>
      </c>
      <c r="I2656" s="2" t="s">
        <v>5526</v>
      </c>
      <c r="J2656" s="2" t="s">
        <v>180</v>
      </c>
      <c r="K2656" s="2" t="s">
        <v>181</v>
      </c>
      <c r="L2656" s="2" t="s">
        <v>3644</v>
      </c>
      <c r="M2656" s="2" t="s">
        <v>178</v>
      </c>
      <c r="N2656" s="2" t="s">
        <v>103</v>
      </c>
      <c r="O2656" s="2" t="s">
        <v>180</v>
      </c>
    </row>
    <row r="2657" spans="1:15" x14ac:dyDescent="0.25">
      <c r="A2657" s="2" t="s">
        <v>1478</v>
      </c>
      <c r="B2657" s="2" t="s">
        <v>3551</v>
      </c>
      <c r="C2657" s="2" t="s">
        <v>5424</v>
      </c>
      <c r="D2657" s="2" t="s">
        <v>5473</v>
      </c>
      <c r="E2657" s="2" t="s">
        <v>5474</v>
      </c>
      <c r="F2657" s="2" t="s">
        <v>5527</v>
      </c>
      <c r="G2657" s="2" t="s">
        <v>19</v>
      </c>
      <c r="H2657" s="2" t="s">
        <v>243</v>
      </c>
      <c r="I2657" s="2" t="s">
        <v>5528</v>
      </c>
      <c r="J2657" s="2" t="s">
        <v>176</v>
      </c>
      <c r="K2657" s="2" t="s">
        <v>177</v>
      </c>
      <c r="L2657" s="2" t="s">
        <v>3644</v>
      </c>
      <c r="M2657" s="2" t="s">
        <v>178</v>
      </c>
      <c r="N2657" s="2" t="s">
        <v>103</v>
      </c>
      <c r="O2657" s="2" t="s">
        <v>176</v>
      </c>
    </row>
    <row r="2658" spans="1:15" x14ac:dyDescent="0.25">
      <c r="A2658" s="2" t="s">
        <v>1478</v>
      </c>
      <c r="B2658" s="2" t="s">
        <v>3551</v>
      </c>
      <c r="C2658" s="2" t="s">
        <v>5424</v>
      </c>
      <c r="D2658" s="2" t="s">
        <v>5473</v>
      </c>
      <c r="E2658" s="2" t="s">
        <v>5474</v>
      </c>
      <c r="F2658" s="2" t="s">
        <v>5527</v>
      </c>
      <c r="G2658" s="2" t="s">
        <v>19</v>
      </c>
      <c r="H2658" s="2" t="s">
        <v>243</v>
      </c>
      <c r="I2658" s="2" t="s">
        <v>5529</v>
      </c>
      <c r="J2658" s="2" t="s">
        <v>180</v>
      </c>
      <c r="K2658" s="2" t="s">
        <v>181</v>
      </c>
      <c r="L2658" s="2" t="s">
        <v>3644</v>
      </c>
      <c r="M2658" s="2" t="s">
        <v>178</v>
      </c>
      <c r="N2658" s="2" t="s">
        <v>103</v>
      </c>
      <c r="O2658" s="2" t="s">
        <v>180</v>
      </c>
    </row>
    <row r="2659" spans="1:15" x14ac:dyDescent="0.25">
      <c r="A2659" s="2" t="s">
        <v>1478</v>
      </c>
      <c r="B2659" s="2" t="s">
        <v>3551</v>
      </c>
      <c r="C2659" s="2" t="s">
        <v>5424</v>
      </c>
      <c r="D2659" s="2" t="s">
        <v>5473</v>
      </c>
      <c r="E2659" s="2" t="s">
        <v>5474</v>
      </c>
      <c r="F2659" s="2" t="s">
        <v>5527</v>
      </c>
      <c r="G2659" s="2" t="s">
        <v>19</v>
      </c>
      <c r="H2659" s="2" t="s">
        <v>243</v>
      </c>
      <c r="I2659" s="2" t="s">
        <v>5530</v>
      </c>
      <c r="J2659" s="2" t="s">
        <v>5531</v>
      </c>
      <c r="K2659" s="2" t="s">
        <v>5532</v>
      </c>
      <c r="L2659" s="2" t="s">
        <v>3644</v>
      </c>
      <c r="M2659" s="2" t="s">
        <v>178</v>
      </c>
      <c r="N2659" s="2" t="s">
        <v>103</v>
      </c>
      <c r="O2659" s="2" t="s">
        <v>5531</v>
      </c>
    </row>
    <row r="2660" spans="1:15" x14ac:dyDescent="0.25">
      <c r="A2660" s="2" t="s">
        <v>1478</v>
      </c>
      <c r="B2660" s="2" t="s">
        <v>3551</v>
      </c>
      <c r="C2660" s="2" t="s">
        <v>5424</v>
      </c>
      <c r="D2660" s="2" t="s">
        <v>5473</v>
      </c>
      <c r="E2660" s="2" t="s">
        <v>5474</v>
      </c>
      <c r="F2660" s="2" t="s">
        <v>5533</v>
      </c>
      <c r="G2660" s="2" t="s">
        <v>19</v>
      </c>
      <c r="H2660" s="2" t="s">
        <v>36</v>
      </c>
      <c r="I2660" s="2" t="s">
        <v>5534</v>
      </c>
      <c r="J2660" s="2" t="s">
        <v>5499</v>
      </c>
      <c r="K2660" s="2" t="s">
        <v>19</v>
      </c>
      <c r="L2660" s="2" t="s">
        <v>3644</v>
      </c>
      <c r="M2660" s="2" t="s">
        <v>178</v>
      </c>
      <c r="N2660" s="2" t="s">
        <v>103</v>
      </c>
      <c r="O2660" s="2" t="s">
        <v>5499</v>
      </c>
    </row>
    <row r="2661" spans="1:15" x14ac:dyDescent="0.25">
      <c r="A2661" s="2" t="s">
        <v>1478</v>
      </c>
      <c r="B2661" s="2" t="s">
        <v>3551</v>
      </c>
      <c r="C2661" s="2" t="s">
        <v>5424</v>
      </c>
      <c r="D2661" s="2" t="s">
        <v>5473</v>
      </c>
      <c r="E2661" s="2" t="s">
        <v>5474</v>
      </c>
      <c r="F2661" s="2" t="s">
        <v>5533</v>
      </c>
      <c r="G2661" s="2" t="s">
        <v>19</v>
      </c>
      <c r="H2661" s="2" t="s">
        <v>36</v>
      </c>
      <c r="I2661" s="2" t="s">
        <v>5535</v>
      </c>
      <c r="J2661" s="2" t="s">
        <v>5501</v>
      </c>
      <c r="K2661" s="2" t="s">
        <v>19</v>
      </c>
      <c r="L2661" s="2" t="s">
        <v>5502</v>
      </c>
      <c r="M2661" s="2" t="s">
        <v>25</v>
      </c>
      <c r="N2661" s="2" t="s">
        <v>1209</v>
      </c>
      <c r="O2661" s="2" t="s">
        <v>5501</v>
      </c>
    </row>
    <row r="2662" spans="1:15" x14ac:dyDescent="0.25">
      <c r="A2662" s="2" t="s">
        <v>1478</v>
      </c>
      <c r="B2662" s="2" t="s">
        <v>3551</v>
      </c>
      <c r="C2662" s="2" t="s">
        <v>5424</v>
      </c>
      <c r="D2662" s="2" t="s">
        <v>5473</v>
      </c>
      <c r="E2662" s="2" t="s">
        <v>5474</v>
      </c>
      <c r="F2662" s="2" t="s">
        <v>5536</v>
      </c>
      <c r="G2662" s="2" t="s">
        <v>19</v>
      </c>
      <c r="H2662" s="2" t="s">
        <v>36</v>
      </c>
      <c r="I2662" s="2" t="s">
        <v>5537</v>
      </c>
      <c r="J2662" s="2" t="s">
        <v>5538</v>
      </c>
      <c r="K2662" s="2" t="s">
        <v>19</v>
      </c>
      <c r="L2662" s="2" t="s">
        <v>3644</v>
      </c>
      <c r="M2662" s="2" t="s">
        <v>178</v>
      </c>
      <c r="N2662" s="2" t="s">
        <v>103</v>
      </c>
      <c r="O2662" s="2" t="s">
        <v>5538</v>
      </c>
    </row>
    <row r="2663" spans="1:15" x14ac:dyDescent="0.25">
      <c r="A2663" s="2" t="s">
        <v>1478</v>
      </c>
      <c r="B2663" s="2" t="s">
        <v>3551</v>
      </c>
      <c r="C2663" s="2" t="s">
        <v>5424</v>
      </c>
      <c r="D2663" s="2" t="s">
        <v>5473</v>
      </c>
      <c r="E2663" s="2" t="s">
        <v>5474</v>
      </c>
      <c r="F2663" s="2" t="s">
        <v>5536</v>
      </c>
      <c r="G2663" s="2" t="s">
        <v>19</v>
      </c>
      <c r="H2663" s="2" t="s">
        <v>36</v>
      </c>
      <c r="I2663" s="2" t="s">
        <v>5539</v>
      </c>
      <c r="J2663" s="2" t="s">
        <v>5501</v>
      </c>
      <c r="K2663" s="2" t="s">
        <v>19</v>
      </c>
      <c r="L2663" s="2" t="s">
        <v>5502</v>
      </c>
      <c r="M2663" s="2" t="s">
        <v>25</v>
      </c>
      <c r="N2663" s="2" t="s">
        <v>1209</v>
      </c>
      <c r="O2663" s="2" t="s">
        <v>5501</v>
      </c>
    </row>
    <row r="2664" spans="1:15" x14ac:dyDescent="0.25">
      <c r="A2664" s="2" t="s">
        <v>1478</v>
      </c>
      <c r="B2664" s="2" t="s">
        <v>3551</v>
      </c>
      <c r="C2664" s="2" t="s">
        <v>5424</v>
      </c>
      <c r="D2664" s="2" t="s">
        <v>5473</v>
      </c>
      <c r="E2664" s="2" t="s">
        <v>5474</v>
      </c>
      <c r="F2664" s="2" t="s">
        <v>5527</v>
      </c>
      <c r="G2664" s="2" t="s">
        <v>19</v>
      </c>
      <c r="H2664" s="2" t="s">
        <v>36</v>
      </c>
      <c r="I2664" s="2" t="s">
        <v>5540</v>
      </c>
      <c r="J2664" s="2" t="s">
        <v>176</v>
      </c>
      <c r="K2664" s="2" t="s">
        <v>177</v>
      </c>
      <c r="L2664" s="2" t="s">
        <v>3644</v>
      </c>
      <c r="M2664" s="2" t="s">
        <v>178</v>
      </c>
      <c r="N2664" s="2" t="s">
        <v>103</v>
      </c>
      <c r="O2664" s="2" t="s">
        <v>176</v>
      </c>
    </row>
    <row r="2665" spans="1:15" x14ac:dyDescent="0.25">
      <c r="A2665" s="2" t="s">
        <v>1478</v>
      </c>
      <c r="B2665" s="2" t="s">
        <v>3551</v>
      </c>
      <c r="C2665" s="2" t="s">
        <v>5424</v>
      </c>
      <c r="D2665" s="2" t="s">
        <v>5473</v>
      </c>
      <c r="E2665" s="2" t="s">
        <v>5474</v>
      </c>
      <c r="F2665" s="2" t="s">
        <v>5527</v>
      </c>
      <c r="G2665" s="2" t="s">
        <v>19</v>
      </c>
      <c r="H2665" s="2" t="s">
        <v>36</v>
      </c>
      <c r="I2665" s="2" t="s">
        <v>5541</v>
      </c>
      <c r="J2665" s="2" t="s">
        <v>180</v>
      </c>
      <c r="K2665" s="2" t="s">
        <v>181</v>
      </c>
      <c r="L2665" s="2" t="s">
        <v>3644</v>
      </c>
      <c r="M2665" s="2" t="s">
        <v>178</v>
      </c>
      <c r="N2665" s="2" t="s">
        <v>103</v>
      </c>
      <c r="O2665" s="2" t="s">
        <v>180</v>
      </c>
    </row>
    <row r="2666" spans="1:15" x14ac:dyDescent="0.25">
      <c r="A2666" s="2" t="s">
        <v>1478</v>
      </c>
      <c r="B2666" s="2" t="s">
        <v>3551</v>
      </c>
      <c r="C2666" s="2" t="s">
        <v>5424</v>
      </c>
      <c r="D2666" s="2" t="s">
        <v>5473</v>
      </c>
      <c r="E2666" s="2" t="s">
        <v>5474</v>
      </c>
      <c r="F2666" s="2" t="s">
        <v>5527</v>
      </c>
      <c r="G2666" s="2" t="s">
        <v>19</v>
      </c>
      <c r="H2666" s="2" t="s">
        <v>36</v>
      </c>
      <c r="I2666" s="2" t="s">
        <v>5542</v>
      </c>
      <c r="J2666" s="2" t="s">
        <v>5531</v>
      </c>
      <c r="K2666" s="2" t="s">
        <v>5532</v>
      </c>
      <c r="L2666" s="2" t="s">
        <v>3644</v>
      </c>
      <c r="M2666" s="2" t="s">
        <v>178</v>
      </c>
      <c r="N2666" s="2" t="s">
        <v>103</v>
      </c>
      <c r="O2666" s="2" t="s">
        <v>5531</v>
      </c>
    </row>
    <row r="2667" spans="1:15" x14ac:dyDescent="0.25">
      <c r="A2667" s="2" t="s">
        <v>1478</v>
      </c>
      <c r="B2667" s="2" t="s">
        <v>3551</v>
      </c>
      <c r="C2667" s="2" t="s">
        <v>5424</v>
      </c>
      <c r="D2667" s="2" t="s">
        <v>5473</v>
      </c>
      <c r="E2667" s="2" t="s">
        <v>5474</v>
      </c>
      <c r="F2667" s="2" t="s">
        <v>19</v>
      </c>
      <c r="G2667" s="2" t="s">
        <v>19</v>
      </c>
      <c r="H2667" s="2" t="s">
        <v>36</v>
      </c>
      <c r="I2667" s="2" t="s">
        <v>5543</v>
      </c>
      <c r="J2667" s="2" t="s">
        <v>5544</v>
      </c>
      <c r="K2667" s="2" t="s">
        <v>19</v>
      </c>
      <c r="L2667" s="2" t="s">
        <v>3870</v>
      </c>
      <c r="M2667" s="2" t="s">
        <v>25</v>
      </c>
      <c r="N2667" s="2" t="s">
        <v>1209</v>
      </c>
      <c r="O2667" s="2" t="s">
        <v>5544</v>
      </c>
    </row>
    <row r="2668" spans="1:15" x14ac:dyDescent="0.25">
      <c r="A2668" s="2" t="s">
        <v>1478</v>
      </c>
      <c r="B2668" s="2" t="s">
        <v>3551</v>
      </c>
      <c r="C2668" s="2" t="s">
        <v>5424</v>
      </c>
      <c r="D2668" s="2" t="s">
        <v>5473</v>
      </c>
      <c r="E2668" s="2" t="s">
        <v>5474</v>
      </c>
      <c r="F2668" s="2" t="s">
        <v>19</v>
      </c>
      <c r="G2668" s="2" t="s">
        <v>19</v>
      </c>
      <c r="H2668" s="2" t="s">
        <v>243</v>
      </c>
      <c r="I2668" s="2" t="s">
        <v>5545</v>
      </c>
      <c r="J2668" s="2" t="s">
        <v>5546</v>
      </c>
      <c r="K2668" s="2" t="s">
        <v>19</v>
      </c>
      <c r="L2668" s="2" t="s">
        <v>3870</v>
      </c>
      <c r="M2668" s="2" t="s">
        <v>25</v>
      </c>
      <c r="N2668" s="2" t="s">
        <v>1209</v>
      </c>
      <c r="O2668" s="2" t="s">
        <v>5546</v>
      </c>
    </row>
    <row r="2669" spans="1:15" x14ac:dyDescent="0.25">
      <c r="A2669" s="2" t="s">
        <v>1478</v>
      </c>
      <c r="B2669" s="2" t="s">
        <v>3551</v>
      </c>
      <c r="C2669" s="2" t="s">
        <v>5424</v>
      </c>
      <c r="D2669" s="2" t="s">
        <v>5473</v>
      </c>
      <c r="E2669" s="2" t="s">
        <v>5474</v>
      </c>
      <c r="F2669" s="2" t="s">
        <v>19</v>
      </c>
      <c r="G2669" s="2" t="s">
        <v>19</v>
      </c>
      <c r="H2669" s="2" t="s">
        <v>36</v>
      </c>
      <c r="I2669" s="2" t="s">
        <v>5547</v>
      </c>
      <c r="J2669" s="2" t="s">
        <v>5519</v>
      </c>
      <c r="K2669" s="2" t="s">
        <v>39</v>
      </c>
      <c r="L2669" s="2" t="s">
        <v>3644</v>
      </c>
      <c r="M2669" s="2" t="s">
        <v>178</v>
      </c>
      <c r="N2669" s="2" t="s">
        <v>103</v>
      </c>
      <c r="O2669" s="2" t="s">
        <v>5519</v>
      </c>
    </row>
    <row r="2670" spans="1:15" x14ac:dyDescent="0.25">
      <c r="A2670" s="2" t="s">
        <v>1478</v>
      </c>
      <c r="B2670" s="2" t="s">
        <v>3551</v>
      </c>
      <c r="C2670" s="2" t="s">
        <v>5424</v>
      </c>
      <c r="D2670" s="2" t="s">
        <v>5473</v>
      </c>
      <c r="E2670" s="2" t="s">
        <v>5474</v>
      </c>
      <c r="F2670" s="2" t="s">
        <v>5548</v>
      </c>
      <c r="G2670" s="2" t="s">
        <v>19</v>
      </c>
      <c r="H2670" s="2" t="s">
        <v>21</v>
      </c>
      <c r="I2670" s="2" t="s">
        <v>5549</v>
      </c>
      <c r="J2670" s="2" t="s">
        <v>5550</v>
      </c>
      <c r="K2670" s="2" t="s">
        <v>19</v>
      </c>
      <c r="L2670" s="2" t="s">
        <v>3620</v>
      </c>
      <c r="M2670" s="2" t="s">
        <v>25</v>
      </c>
      <c r="N2670" s="2" t="s">
        <v>1209</v>
      </c>
      <c r="O2670" s="2" t="s">
        <v>5550</v>
      </c>
    </row>
    <row r="2671" spans="1:15" x14ac:dyDescent="0.25">
      <c r="A2671" s="2" t="s">
        <v>1478</v>
      </c>
      <c r="B2671" s="2" t="s">
        <v>3551</v>
      </c>
      <c r="C2671" s="2" t="s">
        <v>5424</v>
      </c>
      <c r="D2671" s="2" t="s">
        <v>5473</v>
      </c>
      <c r="E2671" s="2" t="s">
        <v>5474</v>
      </c>
      <c r="F2671" s="2" t="s">
        <v>5548</v>
      </c>
      <c r="G2671" s="2" t="s">
        <v>19</v>
      </c>
      <c r="H2671" s="2" t="s">
        <v>21</v>
      </c>
      <c r="I2671" s="2" t="s">
        <v>5551</v>
      </c>
      <c r="J2671" s="2" t="s">
        <v>5552</v>
      </c>
      <c r="K2671" s="2" t="s">
        <v>19</v>
      </c>
      <c r="L2671" s="2" t="s">
        <v>3620</v>
      </c>
      <c r="M2671" s="2" t="s">
        <v>25</v>
      </c>
      <c r="N2671" s="2" t="s">
        <v>1209</v>
      </c>
      <c r="O2671" s="2" t="s">
        <v>5552</v>
      </c>
    </row>
    <row r="2672" spans="1:15" x14ac:dyDescent="0.25">
      <c r="A2672" s="2" t="s">
        <v>1478</v>
      </c>
      <c r="B2672" s="2" t="s">
        <v>3551</v>
      </c>
      <c r="C2672" s="2" t="s">
        <v>5424</v>
      </c>
      <c r="D2672" s="2" t="s">
        <v>5473</v>
      </c>
      <c r="E2672" s="2" t="s">
        <v>5474</v>
      </c>
      <c r="F2672" s="2" t="s">
        <v>5548</v>
      </c>
      <c r="G2672" s="2" t="s">
        <v>19</v>
      </c>
      <c r="H2672" s="2" t="s">
        <v>21</v>
      </c>
      <c r="I2672" s="2" t="s">
        <v>5553</v>
      </c>
      <c r="J2672" s="2" t="s">
        <v>3630</v>
      </c>
      <c r="K2672" s="2" t="s">
        <v>19</v>
      </c>
      <c r="L2672" s="2" t="s">
        <v>3620</v>
      </c>
      <c r="M2672" s="2" t="s">
        <v>25</v>
      </c>
      <c r="N2672" s="2" t="s">
        <v>1209</v>
      </c>
      <c r="O2672" s="2" t="s">
        <v>3630</v>
      </c>
    </row>
    <row r="2673" spans="1:15" x14ac:dyDescent="0.25">
      <c r="A2673" s="2" t="s">
        <v>1478</v>
      </c>
      <c r="B2673" s="2" t="s">
        <v>3551</v>
      </c>
      <c r="C2673" s="2" t="s">
        <v>5424</v>
      </c>
      <c r="D2673" s="2" t="s">
        <v>5473</v>
      </c>
      <c r="E2673" s="2" t="s">
        <v>5474</v>
      </c>
      <c r="F2673" s="2" t="s">
        <v>5548</v>
      </c>
      <c r="G2673" s="2" t="s">
        <v>19</v>
      </c>
      <c r="H2673" s="2" t="s">
        <v>21</v>
      </c>
      <c r="I2673" s="2" t="s">
        <v>5554</v>
      </c>
      <c r="J2673" s="2" t="s">
        <v>5555</v>
      </c>
      <c r="K2673" s="2" t="s">
        <v>19</v>
      </c>
      <c r="L2673" s="2" t="s">
        <v>3620</v>
      </c>
      <c r="M2673" s="2" t="s">
        <v>25</v>
      </c>
      <c r="N2673" s="2" t="s">
        <v>1209</v>
      </c>
      <c r="O2673" s="2" t="s">
        <v>5555</v>
      </c>
    </row>
    <row r="2674" spans="1:15" x14ac:dyDescent="0.25">
      <c r="A2674" s="2" t="s">
        <v>1478</v>
      </c>
      <c r="B2674" s="2" t="s">
        <v>3551</v>
      </c>
      <c r="C2674" s="2" t="s">
        <v>5424</v>
      </c>
      <c r="D2674" s="2" t="s">
        <v>5473</v>
      </c>
      <c r="E2674" s="2" t="s">
        <v>5474</v>
      </c>
      <c r="F2674" s="2" t="s">
        <v>5548</v>
      </c>
      <c r="G2674" s="2" t="s">
        <v>19</v>
      </c>
      <c r="H2674" s="2" t="s">
        <v>21</v>
      </c>
      <c r="I2674" s="2" t="s">
        <v>5556</v>
      </c>
      <c r="J2674" s="2" t="s">
        <v>5557</v>
      </c>
      <c r="K2674" s="2" t="s">
        <v>19</v>
      </c>
      <c r="L2674" s="2" t="s">
        <v>3620</v>
      </c>
      <c r="M2674" s="2" t="s">
        <v>25</v>
      </c>
      <c r="N2674" s="2" t="s">
        <v>1209</v>
      </c>
      <c r="O2674" s="2" t="s">
        <v>5557</v>
      </c>
    </row>
    <row r="2675" spans="1:15" x14ac:dyDescent="0.25">
      <c r="A2675" s="2" t="s">
        <v>1478</v>
      </c>
      <c r="B2675" s="2" t="s">
        <v>3551</v>
      </c>
      <c r="C2675" s="2" t="s">
        <v>5424</v>
      </c>
      <c r="D2675" s="2" t="s">
        <v>5473</v>
      </c>
      <c r="E2675" s="2" t="s">
        <v>5474</v>
      </c>
      <c r="F2675" s="2" t="s">
        <v>5548</v>
      </c>
      <c r="G2675" s="2" t="s">
        <v>19</v>
      </c>
      <c r="H2675" s="2" t="s">
        <v>21</v>
      </c>
      <c r="I2675" s="2" t="s">
        <v>5558</v>
      </c>
      <c r="J2675" s="2" t="s">
        <v>5559</v>
      </c>
      <c r="K2675" s="2" t="s">
        <v>19</v>
      </c>
      <c r="L2675" s="2" t="s">
        <v>3620</v>
      </c>
      <c r="M2675" s="2" t="s">
        <v>25</v>
      </c>
      <c r="N2675" s="2" t="s">
        <v>1209</v>
      </c>
      <c r="O2675" s="2" t="s">
        <v>5559</v>
      </c>
    </row>
    <row r="2676" spans="1:15" x14ac:dyDescent="0.25">
      <c r="A2676" s="2" t="s">
        <v>1478</v>
      </c>
      <c r="B2676" s="2" t="s">
        <v>3551</v>
      </c>
      <c r="C2676" s="2" t="s">
        <v>5424</v>
      </c>
      <c r="D2676" s="2" t="s">
        <v>5473</v>
      </c>
      <c r="E2676" s="2" t="s">
        <v>5474</v>
      </c>
      <c r="F2676" s="2" t="s">
        <v>5548</v>
      </c>
      <c r="G2676" s="2" t="s">
        <v>19</v>
      </c>
      <c r="H2676" s="2" t="s">
        <v>21</v>
      </c>
      <c r="I2676" s="2" t="s">
        <v>5560</v>
      </c>
      <c r="J2676" s="2" t="s">
        <v>5561</v>
      </c>
      <c r="K2676" s="2" t="s">
        <v>19</v>
      </c>
      <c r="L2676" s="2" t="s">
        <v>3620</v>
      </c>
      <c r="M2676" s="2" t="s">
        <v>25</v>
      </c>
      <c r="N2676" s="2" t="s">
        <v>1209</v>
      </c>
      <c r="O2676" s="2" t="s">
        <v>5561</v>
      </c>
    </row>
    <row r="2677" spans="1:15" x14ac:dyDescent="0.25">
      <c r="A2677" s="2" t="s">
        <v>1478</v>
      </c>
      <c r="B2677" s="2" t="s">
        <v>3551</v>
      </c>
      <c r="C2677" s="2" t="s">
        <v>5424</v>
      </c>
      <c r="D2677" s="2" t="s">
        <v>5473</v>
      </c>
      <c r="E2677" s="2" t="s">
        <v>5474</v>
      </c>
      <c r="F2677" s="2" t="s">
        <v>5548</v>
      </c>
      <c r="G2677" s="2" t="s">
        <v>19</v>
      </c>
      <c r="H2677" s="2" t="s">
        <v>21</v>
      </c>
      <c r="I2677" s="2" t="s">
        <v>5562</v>
      </c>
      <c r="J2677" s="2" t="s">
        <v>3636</v>
      </c>
      <c r="K2677" s="2" t="s">
        <v>19</v>
      </c>
      <c r="L2677" s="2" t="s">
        <v>3620</v>
      </c>
      <c r="M2677" s="2" t="s">
        <v>25</v>
      </c>
      <c r="N2677" s="2" t="s">
        <v>1209</v>
      </c>
      <c r="O2677" s="2" t="s">
        <v>3636</v>
      </c>
    </row>
    <row r="2678" spans="1:15" x14ac:dyDescent="0.25">
      <c r="A2678" s="2" t="s">
        <v>1478</v>
      </c>
      <c r="B2678" s="2" t="s">
        <v>3551</v>
      </c>
      <c r="C2678" s="2" t="s">
        <v>5424</v>
      </c>
      <c r="D2678" s="2" t="s">
        <v>5473</v>
      </c>
      <c r="E2678" s="2" t="s">
        <v>5474</v>
      </c>
      <c r="F2678" s="2" t="s">
        <v>5548</v>
      </c>
      <c r="G2678" s="2" t="s">
        <v>19</v>
      </c>
      <c r="H2678" s="2" t="s">
        <v>21</v>
      </c>
      <c r="I2678" s="2" t="s">
        <v>5563</v>
      </c>
      <c r="J2678" s="2" t="s">
        <v>1215</v>
      </c>
      <c r="K2678" s="2" t="s">
        <v>19</v>
      </c>
      <c r="L2678" s="2" t="s">
        <v>3620</v>
      </c>
      <c r="M2678" s="2" t="s">
        <v>25</v>
      </c>
      <c r="N2678" s="2" t="s">
        <v>1209</v>
      </c>
      <c r="O2678" s="2" t="s">
        <v>1215</v>
      </c>
    </row>
    <row r="2679" spans="1:15" x14ac:dyDescent="0.25">
      <c r="A2679" s="2" t="s">
        <v>1478</v>
      </c>
      <c r="B2679" s="2" t="s">
        <v>3551</v>
      </c>
      <c r="C2679" s="2" t="s">
        <v>5424</v>
      </c>
      <c r="D2679" s="2" t="s">
        <v>5473</v>
      </c>
      <c r="E2679" s="2" t="s">
        <v>5474</v>
      </c>
      <c r="F2679" s="2" t="s">
        <v>5548</v>
      </c>
      <c r="G2679" s="2" t="s">
        <v>19</v>
      </c>
      <c r="H2679" s="2" t="s">
        <v>21</v>
      </c>
      <c r="I2679" s="2" t="s">
        <v>5564</v>
      </c>
      <c r="J2679" s="2" t="s">
        <v>1217</v>
      </c>
      <c r="K2679" s="2" t="s">
        <v>19</v>
      </c>
      <c r="L2679" s="2" t="s">
        <v>3620</v>
      </c>
      <c r="M2679" s="2" t="s">
        <v>25</v>
      </c>
      <c r="N2679" s="2" t="s">
        <v>1209</v>
      </c>
      <c r="O2679" s="2" t="s">
        <v>1217</v>
      </c>
    </row>
    <row r="2680" spans="1:15" x14ac:dyDescent="0.25">
      <c r="A2680" s="2" t="s">
        <v>1478</v>
      </c>
      <c r="B2680" s="2" t="s">
        <v>3551</v>
      </c>
      <c r="C2680" s="2" t="s">
        <v>5424</v>
      </c>
      <c r="D2680" s="2" t="s">
        <v>5473</v>
      </c>
      <c r="E2680" s="2" t="s">
        <v>5474</v>
      </c>
      <c r="F2680" s="2" t="s">
        <v>5565</v>
      </c>
      <c r="G2680" s="2" t="s">
        <v>19</v>
      </c>
      <c r="H2680" s="2" t="s">
        <v>243</v>
      </c>
      <c r="I2680" s="2" t="s">
        <v>5566</v>
      </c>
      <c r="J2680" s="2" t="s">
        <v>19</v>
      </c>
      <c r="K2680" s="2" t="s">
        <v>19</v>
      </c>
      <c r="L2680" s="2" t="s">
        <v>5488</v>
      </c>
      <c r="M2680" s="2" t="s">
        <v>25</v>
      </c>
      <c r="N2680" s="2" t="s">
        <v>1209</v>
      </c>
      <c r="O2680" s="2" t="s">
        <v>19</v>
      </c>
    </row>
    <row r="2681" spans="1:15" x14ac:dyDescent="0.25">
      <c r="A2681" s="2" t="s">
        <v>1478</v>
      </c>
      <c r="B2681" s="2" t="s">
        <v>3551</v>
      </c>
      <c r="C2681" s="2" t="s">
        <v>5424</v>
      </c>
      <c r="D2681" s="2" t="s">
        <v>5473</v>
      </c>
      <c r="E2681" s="2" t="s">
        <v>5474</v>
      </c>
      <c r="F2681" s="2" t="s">
        <v>5565</v>
      </c>
      <c r="G2681" s="2" t="s">
        <v>19</v>
      </c>
      <c r="H2681" s="2" t="s">
        <v>243</v>
      </c>
      <c r="I2681" s="2" t="s">
        <v>5567</v>
      </c>
      <c r="J2681" s="2" t="s">
        <v>5568</v>
      </c>
      <c r="K2681" s="2" t="s">
        <v>19</v>
      </c>
      <c r="L2681" s="2" t="s">
        <v>32</v>
      </c>
      <c r="M2681" s="2" t="s">
        <v>178</v>
      </c>
      <c r="N2681" s="2" t="s">
        <v>247</v>
      </c>
      <c r="O2681" s="2" t="s">
        <v>5568</v>
      </c>
    </row>
    <row r="2682" spans="1:15" x14ac:dyDescent="0.25">
      <c r="A2682" s="2" t="s">
        <v>1478</v>
      </c>
      <c r="B2682" s="2" t="s">
        <v>3551</v>
      </c>
      <c r="C2682" s="2" t="s">
        <v>5424</v>
      </c>
      <c r="D2682" s="2" t="s">
        <v>5473</v>
      </c>
      <c r="E2682" s="2" t="s">
        <v>5474</v>
      </c>
      <c r="F2682" s="2" t="s">
        <v>5569</v>
      </c>
      <c r="G2682" s="2" t="s">
        <v>19</v>
      </c>
      <c r="H2682" s="2" t="s">
        <v>243</v>
      </c>
      <c r="I2682" s="2" t="s">
        <v>5570</v>
      </c>
      <c r="J2682" s="2" t="s">
        <v>176</v>
      </c>
      <c r="K2682" s="2" t="s">
        <v>177</v>
      </c>
      <c r="L2682" s="2" t="s">
        <v>3644</v>
      </c>
      <c r="M2682" s="2" t="s">
        <v>178</v>
      </c>
      <c r="N2682" s="2" t="s">
        <v>103</v>
      </c>
      <c r="O2682" s="2" t="s">
        <v>176</v>
      </c>
    </row>
    <row r="2683" spans="1:15" x14ac:dyDescent="0.25">
      <c r="A2683" s="2" t="s">
        <v>1478</v>
      </c>
      <c r="B2683" s="2" t="s">
        <v>3551</v>
      </c>
      <c r="C2683" s="2" t="s">
        <v>5424</v>
      </c>
      <c r="D2683" s="2" t="s">
        <v>5473</v>
      </c>
      <c r="E2683" s="2" t="s">
        <v>5474</v>
      </c>
      <c r="F2683" s="2" t="s">
        <v>5569</v>
      </c>
      <c r="G2683" s="2" t="s">
        <v>19</v>
      </c>
      <c r="H2683" s="2" t="s">
        <v>243</v>
      </c>
      <c r="I2683" s="2" t="s">
        <v>5571</v>
      </c>
      <c r="J2683" s="2" t="s">
        <v>180</v>
      </c>
      <c r="K2683" s="2" t="s">
        <v>181</v>
      </c>
      <c r="L2683" s="2" t="s">
        <v>3644</v>
      </c>
      <c r="M2683" s="2" t="s">
        <v>178</v>
      </c>
      <c r="N2683" s="2" t="s">
        <v>103</v>
      </c>
      <c r="O2683" s="2" t="s">
        <v>180</v>
      </c>
    </row>
    <row r="2684" spans="1:15" x14ac:dyDescent="0.25">
      <c r="A2684" s="2" t="s">
        <v>1478</v>
      </c>
      <c r="B2684" s="2" t="s">
        <v>3551</v>
      </c>
      <c r="C2684" s="2" t="s">
        <v>5424</v>
      </c>
      <c r="D2684" s="2" t="s">
        <v>5473</v>
      </c>
      <c r="E2684" s="2" t="s">
        <v>5474</v>
      </c>
      <c r="F2684" s="2" t="s">
        <v>5572</v>
      </c>
      <c r="G2684" s="2" t="s">
        <v>19</v>
      </c>
      <c r="H2684" s="2" t="s">
        <v>243</v>
      </c>
      <c r="I2684" s="2" t="s">
        <v>5573</v>
      </c>
      <c r="J2684" s="2" t="s">
        <v>5574</v>
      </c>
      <c r="K2684" s="2" t="s">
        <v>19</v>
      </c>
      <c r="L2684" s="2" t="s">
        <v>3644</v>
      </c>
      <c r="M2684" s="2" t="s">
        <v>178</v>
      </c>
      <c r="N2684" s="2" t="s">
        <v>103</v>
      </c>
      <c r="O2684" s="2" t="s">
        <v>5574</v>
      </c>
    </row>
    <row r="2685" spans="1:15" x14ac:dyDescent="0.25">
      <c r="A2685" s="2" t="s">
        <v>1478</v>
      </c>
      <c r="B2685" s="2" t="s">
        <v>3551</v>
      </c>
      <c r="C2685" s="2" t="s">
        <v>5424</v>
      </c>
      <c r="D2685" s="2" t="s">
        <v>5473</v>
      </c>
      <c r="E2685" s="2" t="s">
        <v>5474</v>
      </c>
      <c r="F2685" s="2" t="s">
        <v>5572</v>
      </c>
      <c r="G2685" s="2" t="s">
        <v>19</v>
      </c>
      <c r="H2685" s="2" t="s">
        <v>243</v>
      </c>
      <c r="I2685" s="2" t="s">
        <v>5575</v>
      </c>
      <c r="J2685" s="2" t="s">
        <v>5576</v>
      </c>
      <c r="K2685" s="2" t="s">
        <v>19</v>
      </c>
      <c r="L2685" s="2" t="s">
        <v>5502</v>
      </c>
      <c r="M2685" s="2" t="s">
        <v>25</v>
      </c>
      <c r="N2685" s="2" t="s">
        <v>1209</v>
      </c>
      <c r="O2685" s="2" t="s">
        <v>5576</v>
      </c>
    </row>
    <row r="2686" spans="1:15" x14ac:dyDescent="0.25">
      <c r="A2686" s="2" t="s">
        <v>1478</v>
      </c>
      <c r="B2686" s="2" t="s">
        <v>3551</v>
      </c>
      <c r="C2686" s="2" t="s">
        <v>5424</v>
      </c>
      <c r="D2686" s="2" t="s">
        <v>5473</v>
      </c>
      <c r="E2686" s="2" t="s">
        <v>5474</v>
      </c>
      <c r="F2686" s="2" t="s">
        <v>5577</v>
      </c>
      <c r="G2686" s="2" t="s">
        <v>19</v>
      </c>
      <c r="H2686" s="2" t="s">
        <v>243</v>
      </c>
      <c r="I2686" s="2" t="s">
        <v>5578</v>
      </c>
      <c r="J2686" s="2" t="s">
        <v>176</v>
      </c>
      <c r="K2686" s="2" t="s">
        <v>177</v>
      </c>
      <c r="L2686" s="2" t="s">
        <v>3644</v>
      </c>
      <c r="M2686" s="2" t="s">
        <v>178</v>
      </c>
      <c r="N2686" s="2" t="s">
        <v>103</v>
      </c>
      <c r="O2686" s="2" t="s">
        <v>176</v>
      </c>
    </row>
    <row r="2687" spans="1:15" x14ac:dyDescent="0.25">
      <c r="A2687" s="2" t="s">
        <v>1478</v>
      </c>
      <c r="B2687" s="2" t="s">
        <v>3551</v>
      </c>
      <c r="C2687" s="2" t="s">
        <v>5424</v>
      </c>
      <c r="D2687" s="2" t="s">
        <v>5473</v>
      </c>
      <c r="E2687" s="2" t="s">
        <v>5474</v>
      </c>
      <c r="F2687" s="2" t="s">
        <v>5577</v>
      </c>
      <c r="G2687" s="2" t="s">
        <v>19</v>
      </c>
      <c r="H2687" s="2" t="s">
        <v>243</v>
      </c>
      <c r="I2687" s="2" t="s">
        <v>5579</v>
      </c>
      <c r="J2687" s="2" t="s">
        <v>180</v>
      </c>
      <c r="K2687" s="2" t="s">
        <v>181</v>
      </c>
      <c r="L2687" s="2" t="s">
        <v>3644</v>
      </c>
      <c r="M2687" s="2" t="s">
        <v>178</v>
      </c>
      <c r="N2687" s="2" t="s">
        <v>103</v>
      </c>
      <c r="O2687" s="2" t="s">
        <v>180</v>
      </c>
    </row>
    <row r="2688" spans="1:15" x14ac:dyDescent="0.25">
      <c r="A2688" s="2" t="s">
        <v>1478</v>
      </c>
      <c r="B2688" s="2" t="s">
        <v>3551</v>
      </c>
      <c r="C2688" s="2" t="s">
        <v>5424</v>
      </c>
      <c r="D2688" s="2" t="s">
        <v>5473</v>
      </c>
      <c r="E2688" s="2" t="s">
        <v>5474</v>
      </c>
      <c r="F2688" s="2" t="s">
        <v>5580</v>
      </c>
      <c r="G2688" s="2" t="s">
        <v>19</v>
      </c>
      <c r="H2688" s="2" t="s">
        <v>243</v>
      </c>
      <c r="I2688" s="2" t="s">
        <v>5581</v>
      </c>
      <c r="J2688" s="2" t="s">
        <v>5574</v>
      </c>
      <c r="K2688" s="2" t="s">
        <v>19</v>
      </c>
      <c r="L2688" s="2" t="s">
        <v>3644</v>
      </c>
      <c r="M2688" s="2" t="s">
        <v>178</v>
      </c>
      <c r="N2688" s="2" t="s">
        <v>103</v>
      </c>
      <c r="O2688" s="2" t="s">
        <v>5574</v>
      </c>
    </row>
    <row r="2689" spans="1:15" x14ac:dyDescent="0.25">
      <c r="A2689" s="2" t="s">
        <v>1478</v>
      </c>
      <c r="B2689" s="2" t="s">
        <v>3551</v>
      </c>
      <c r="C2689" s="2" t="s">
        <v>5424</v>
      </c>
      <c r="D2689" s="2" t="s">
        <v>5473</v>
      </c>
      <c r="E2689" s="2" t="s">
        <v>5474</v>
      </c>
      <c r="F2689" s="2" t="s">
        <v>5580</v>
      </c>
      <c r="G2689" s="2" t="s">
        <v>19</v>
      </c>
      <c r="H2689" s="2" t="s">
        <v>243</v>
      </c>
      <c r="I2689" s="2" t="s">
        <v>5582</v>
      </c>
      <c r="J2689" s="2" t="s">
        <v>5576</v>
      </c>
      <c r="K2689" s="2" t="s">
        <v>19</v>
      </c>
      <c r="L2689" s="2" t="s">
        <v>5502</v>
      </c>
      <c r="M2689" s="2" t="s">
        <v>25</v>
      </c>
      <c r="N2689" s="2" t="s">
        <v>1209</v>
      </c>
      <c r="O2689" s="2" t="s">
        <v>5576</v>
      </c>
    </row>
    <row r="2690" spans="1:15" x14ac:dyDescent="0.25">
      <c r="A2690" s="2" t="s">
        <v>1478</v>
      </c>
      <c r="B2690" s="2" t="s">
        <v>3551</v>
      </c>
      <c r="C2690" s="2" t="s">
        <v>5424</v>
      </c>
      <c r="D2690" s="2" t="s">
        <v>5473</v>
      </c>
      <c r="E2690" s="2" t="s">
        <v>5474</v>
      </c>
      <c r="F2690" s="2" t="s">
        <v>5583</v>
      </c>
      <c r="G2690" s="2" t="s">
        <v>19</v>
      </c>
      <c r="H2690" s="2" t="s">
        <v>243</v>
      </c>
      <c r="I2690" s="2" t="s">
        <v>5584</v>
      </c>
      <c r="J2690" s="2" t="s">
        <v>176</v>
      </c>
      <c r="K2690" s="2" t="s">
        <v>177</v>
      </c>
      <c r="L2690" s="2" t="s">
        <v>3644</v>
      </c>
      <c r="M2690" s="2" t="s">
        <v>178</v>
      </c>
      <c r="N2690" s="2" t="s">
        <v>103</v>
      </c>
      <c r="O2690" s="2" t="s">
        <v>176</v>
      </c>
    </row>
    <row r="2691" spans="1:15" x14ac:dyDescent="0.25">
      <c r="A2691" s="2" t="s">
        <v>1478</v>
      </c>
      <c r="B2691" s="2" t="s">
        <v>3551</v>
      </c>
      <c r="C2691" s="2" t="s">
        <v>5424</v>
      </c>
      <c r="D2691" s="2" t="s">
        <v>5473</v>
      </c>
      <c r="E2691" s="2" t="s">
        <v>5474</v>
      </c>
      <c r="F2691" s="2" t="s">
        <v>5583</v>
      </c>
      <c r="G2691" s="2" t="s">
        <v>19</v>
      </c>
      <c r="H2691" s="2" t="s">
        <v>243</v>
      </c>
      <c r="I2691" s="2" t="s">
        <v>5585</v>
      </c>
      <c r="J2691" s="2" t="s">
        <v>180</v>
      </c>
      <c r="K2691" s="2" t="s">
        <v>181</v>
      </c>
      <c r="L2691" s="2" t="s">
        <v>3644</v>
      </c>
      <c r="M2691" s="2" t="s">
        <v>178</v>
      </c>
      <c r="N2691" s="2" t="s">
        <v>103</v>
      </c>
      <c r="O2691" s="2" t="s">
        <v>180</v>
      </c>
    </row>
    <row r="2692" spans="1:15" x14ac:dyDescent="0.25">
      <c r="A2692" s="2" t="s">
        <v>1478</v>
      </c>
      <c r="B2692" s="2" t="s">
        <v>3551</v>
      </c>
      <c r="C2692" s="2" t="s">
        <v>5424</v>
      </c>
      <c r="D2692" s="2" t="s">
        <v>5473</v>
      </c>
      <c r="E2692" s="2" t="s">
        <v>5474</v>
      </c>
      <c r="F2692" s="2" t="s">
        <v>19</v>
      </c>
      <c r="G2692" s="2" t="s">
        <v>19</v>
      </c>
      <c r="H2692" s="2" t="s">
        <v>243</v>
      </c>
      <c r="I2692" s="2" t="s">
        <v>5586</v>
      </c>
      <c r="J2692" s="2" t="s">
        <v>5587</v>
      </c>
      <c r="K2692" s="2" t="s">
        <v>19</v>
      </c>
      <c r="L2692" s="2" t="s">
        <v>5588</v>
      </c>
      <c r="M2692" s="2" t="s">
        <v>25</v>
      </c>
      <c r="N2692" s="2" t="s">
        <v>1209</v>
      </c>
      <c r="O2692" s="2" t="s">
        <v>5587</v>
      </c>
    </row>
    <row r="2693" spans="1:15" x14ac:dyDescent="0.25">
      <c r="A2693" s="2" t="s">
        <v>1478</v>
      </c>
      <c r="B2693" s="2" t="s">
        <v>3551</v>
      </c>
      <c r="C2693" s="2" t="s">
        <v>5424</v>
      </c>
      <c r="D2693" s="2" t="s">
        <v>5473</v>
      </c>
      <c r="E2693" s="2" t="s">
        <v>5474</v>
      </c>
      <c r="F2693" s="2" t="s">
        <v>5589</v>
      </c>
      <c r="G2693" s="2" t="s">
        <v>19</v>
      </c>
      <c r="H2693" s="2" t="s">
        <v>243</v>
      </c>
      <c r="I2693" s="2" t="s">
        <v>5590</v>
      </c>
      <c r="J2693" s="2" t="s">
        <v>19</v>
      </c>
      <c r="K2693" s="2" t="s">
        <v>19</v>
      </c>
      <c r="L2693" s="2" t="s">
        <v>5591</v>
      </c>
      <c r="M2693" s="2" t="s">
        <v>25</v>
      </c>
      <c r="N2693" s="2" t="s">
        <v>1209</v>
      </c>
      <c r="O2693" s="2" t="s">
        <v>19</v>
      </c>
    </row>
    <row r="2694" spans="1:15" x14ac:dyDescent="0.25">
      <c r="A2694" s="2" t="s">
        <v>1478</v>
      </c>
      <c r="B2694" s="2" t="s">
        <v>3551</v>
      </c>
      <c r="C2694" s="2" t="s">
        <v>5424</v>
      </c>
      <c r="D2694" s="2" t="s">
        <v>5473</v>
      </c>
      <c r="E2694" s="2" t="s">
        <v>5474</v>
      </c>
      <c r="F2694" s="2" t="s">
        <v>5589</v>
      </c>
      <c r="G2694" s="2" t="s">
        <v>19</v>
      </c>
      <c r="H2694" s="2" t="s">
        <v>243</v>
      </c>
      <c r="I2694" s="2" t="s">
        <v>5592</v>
      </c>
      <c r="J2694" s="2" t="s">
        <v>5593</v>
      </c>
      <c r="K2694" s="2" t="s">
        <v>19</v>
      </c>
      <c r="L2694" s="2" t="s">
        <v>5588</v>
      </c>
      <c r="M2694" s="2" t="s">
        <v>25</v>
      </c>
      <c r="N2694" s="2" t="s">
        <v>1209</v>
      </c>
      <c r="O2694" s="2" t="s">
        <v>5593</v>
      </c>
    </row>
    <row r="2695" spans="1:15" x14ac:dyDescent="0.25">
      <c r="A2695" s="2" t="s">
        <v>1478</v>
      </c>
      <c r="B2695" s="2" t="s">
        <v>3551</v>
      </c>
      <c r="C2695" s="2" t="s">
        <v>5424</v>
      </c>
      <c r="D2695" s="2" t="s">
        <v>5473</v>
      </c>
      <c r="E2695" s="2" t="s">
        <v>5474</v>
      </c>
      <c r="F2695" s="2" t="s">
        <v>5594</v>
      </c>
      <c r="G2695" s="2" t="s">
        <v>19</v>
      </c>
      <c r="H2695" s="2" t="s">
        <v>243</v>
      </c>
      <c r="I2695" s="2" t="s">
        <v>5595</v>
      </c>
      <c r="J2695" s="2" t="s">
        <v>176</v>
      </c>
      <c r="K2695" s="2" t="s">
        <v>177</v>
      </c>
      <c r="L2695" s="2" t="s">
        <v>3644</v>
      </c>
      <c r="M2695" s="2" t="s">
        <v>178</v>
      </c>
      <c r="N2695" s="2" t="s">
        <v>103</v>
      </c>
      <c r="O2695" s="2" t="s">
        <v>176</v>
      </c>
    </row>
    <row r="2696" spans="1:15" x14ac:dyDescent="0.25">
      <c r="A2696" s="2" t="s">
        <v>1478</v>
      </c>
      <c r="B2696" s="2" t="s">
        <v>3551</v>
      </c>
      <c r="C2696" s="2" t="s">
        <v>5424</v>
      </c>
      <c r="D2696" s="2" t="s">
        <v>5473</v>
      </c>
      <c r="E2696" s="2" t="s">
        <v>5474</v>
      </c>
      <c r="F2696" s="2" t="s">
        <v>5594</v>
      </c>
      <c r="G2696" s="2" t="s">
        <v>19</v>
      </c>
      <c r="H2696" s="2" t="s">
        <v>243</v>
      </c>
      <c r="I2696" s="2" t="s">
        <v>5596</v>
      </c>
      <c r="J2696" s="2" t="s">
        <v>180</v>
      </c>
      <c r="K2696" s="2" t="s">
        <v>181</v>
      </c>
      <c r="L2696" s="2" t="s">
        <v>3644</v>
      </c>
      <c r="M2696" s="2" t="s">
        <v>178</v>
      </c>
      <c r="N2696" s="2" t="s">
        <v>103</v>
      </c>
      <c r="O2696" s="2" t="s">
        <v>180</v>
      </c>
    </row>
    <row r="2697" spans="1:15" x14ac:dyDescent="0.25">
      <c r="A2697" s="2" t="s">
        <v>1478</v>
      </c>
      <c r="B2697" s="2" t="s">
        <v>3551</v>
      </c>
      <c r="C2697" s="2" t="s">
        <v>5424</v>
      </c>
      <c r="D2697" s="2" t="s">
        <v>5473</v>
      </c>
      <c r="E2697" s="2" t="s">
        <v>5474</v>
      </c>
      <c r="F2697" s="2" t="s">
        <v>5594</v>
      </c>
      <c r="G2697" s="2" t="s">
        <v>19</v>
      </c>
      <c r="H2697" s="2" t="s">
        <v>243</v>
      </c>
      <c r="I2697" s="2" t="s">
        <v>5597</v>
      </c>
      <c r="J2697" s="2" t="s">
        <v>176</v>
      </c>
      <c r="K2697" s="2" t="s">
        <v>177</v>
      </c>
      <c r="L2697" s="2" t="s">
        <v>3644</v>
      </c>
      <c r="M2697" s="2" t="s">
        <v>178</v>
      </c>
      <c r="N2697" s="2" t="s">
        <v>103</v>
      </c>
      <c r="O2697" s="2" t="s">
        <v>176</v>
      </c>
    </row>
    <row r="2698" spans="1:15" x14ac:dyDescent="0.25">
      <c r="A2698" s="2" t="s">
        <v>1478</v>
      </c>
      <c r="B2698" s="2" t="s">
        <v>3551</v>
      </c>
      <c r="C2698" s="2" t="s">
        <v>5424</v>
      </c>
      <c r="D2698" s="2" t="s">
        <v>5473</v>
      </c>
      <c r="E2698" s="2" t="s">
        <v>5474</v>
      </c>
      <c r="F2698" s="2" t="s">
        <v>5594</v>
      </c>
      <c r="G2698" s="2" t="s">
        <v>19</v>
      </c>
      <c r="H2698" s="2" t="s">
        <v>243</v>
      </c>
      <c r="I2698" s="2" t="s">
        <v>5598</v>
      </c>
      <c r="J2698" s="2" t="s">
        <v>180</v>
      </c>
      <c r="K2698" s="2" t="s">
        <v>181</v>
      </c>
      <c r="L2698" s="2" t="s">
        <v>3644</v>
      </c>
      <c r="M2698" s="2" t="s">
        <v>178</v>
      </c>
      <c r="N2698" s="2" t="s">
        <v>103</v>
      </c>
      <c r="O2698" s="2" t="s">
        <v>180</v>
      </c>
    </row>
    <row r="2699" spans="1:15" x14ac:dyDescent="0.25">
      <c r="A2699" s="2" t="s">
        <v>1478</v>
      </c>
      <c r="B2699" s="2" t="s">
        <v>3551</v>
      </c>
      <c r="C2699" s="2" t="s">
        <v>5424</v>
      </c>
      <c r="D2699" s="2" t="s">
        <v>5473</v>
      </c>
      <c r="E2699" s="2" t="s">
        <v>5474</v>
      </c>
      <c r="F2699" s="2" t="s">
        <v>5599</v>
      </c>
      <c r="G2699" s="2" t="s">
        <v>19</v>
      </c>
      <c r="H2699" s="2" t="s">
        <v>243</v>
      </c>
      <c r="I2699" s="2" t="s">
        <v>5600</v>
      </c>
      <c r="J2699" s="2" t="s">
        <v>176</v>
      </c>
      <c r="K2699" s="2" t="s">
        <v>177</v>
      </c>
      <c r="L2699" s="2" t="s">
        <v>3644</v>
      </c>
      <c r="M2699" s="2" t="s">
        <v>178</v>
      </c>
      <c r="N2699" s="2" t="s">
        <v>103</v>
      </c>
      <c r="O2699" s="2" t="s">
        <v>176</v>
      </c>
    </row>
    <row r="2700" spans="1:15" x14ac:dyDescent="0.25">
      <c r="A2700" s="2" t="s">
        <v>1478</v>
      </c>
      <c r="B2700" s="2" t="s">
        <v>3551</v>
      </c>
      <c r="C2700" s="2" t="s">
        <v>5424</v>
      </c>
      <c r="D2700" s="2" t="s">
        <v>5473</v>
      </c>
      <c r="E2700" s="2" t="s">
        <v>5474</v>
      </c>
      <c r="F2700" s="2" t="s">
        <v>5599</v>
      </c>
      <c r="G2700" s="2" t="s">
        <v>19</v>
      </c>
      <c r="H2700" s="2" t="s">
        <v>243</v>
      </c>
      <c r="I2700" s="2" t="s">
        <v>5601</v>
      </c>
      <c r="J2700" s="2" t="s">
        <v>180</v>
      </c>
      <c r="K2700" s="2" t="s">
        <v>181</v>
      </c>
      <c r="L2700" s="2" t="s">
        <v>3644</v>
      </c>
      <c r="M2700" s="2" t="s">
        <v>178</v>
      </c>
      <c r="N2700" s="2" t="s">
        <v>103</v>
      </c>
      <c r="O2700" s="2" t="s">
        <v>180</v>
      </c>
    </row>
    <row r="2701" spans="1:15" x14ac:dyDescent="0.25">
      <c r="A2701" s="2" t="s">
        <v>1478</v>
      </c>
      <c r="B2701" s="2" t="s">
        <v>3551</v>
      </c>
      <c r="C2701" s="2" t="s">
        <v>5424</v>
      </c>
      <c r="D2701" s="2" t="s">
        <v>5473</v>
      </c>
      <c r="E2701" s="2" t="s">
        <v>5474</v>
      </c>
      <c r="F2701" s="2" t="s">
        <v>19</v>
      </c>
      <c r="G2701" s="2" t="s">
        <v>19</v>
      </c>
      <c r="H2701" s="2" t="s">
        <v>243</v>
      </c>
      <c r="I2701" s="2" t="s">
        <v>5602</v>
      </c>
      <c r="J2701" s="2" t="s">
        <v>5603</v>
      </c>
      <c r="K2701" s="2" t="s">
        <v>383</v>
      </c>
      <c r="L2701" s="2" t="s">
        <v>3644</v>
      </c>
      <c r="M2701" s="2" t="s">
        <v>178</v>
      </c>
      <c r="N2701" s="2" t="s">
        <v>103</v>
      </c>
      <c r="O2701" s="2" t="s">
        <v>5603</v>
      </c>
    </row>
    <row r="2702" spans="1:15" x14ac:dyDescent="0.25">
      <c r="A2702" s="2" t="s">
        <v>1478</v>
      </c>
      <c r="B2702" s="2" t="s">
        <v>3551</v>
      </c>
      <c r="C2702" s="2" t="s">
        <v>5424</v>
      </c>
      <c r="D2702" s="2" t="s">
        <v>5473</v>
      </c>
      <c r="E2702" s="2" t="s">
        <v>5474</v>
      </c>
      <c r="F2702" s="2" t="s">
        <v>19</v>
      </c>
      <c r="G2702" s="2" t="s">
        <v>19</v>
      </c>
      <c r="H2702" s="2" t="s">
        <v>243</v>
      </c>
      <c r="I2702" s="2" t="s">
        <v>5604</v>
      </c>
      <c r="J2702" s="2" t="s">
        <v>5605</v>
      </c>
      <c r="K2702" s="2" t="s">
        <v>19</v>
      </c>
      <c r="L2702" s="2" t="s">
        <v>5606</v>
      </c>
      <c r="M2702" s="2" t="s">
        <v>25</v>
      </c>
      <c r="N2702" s="2" t="s">
        <v>1209</v>
      </c>
      <c r="O2702" s="2" t="s">
        <v>5605</v>
      </c>
    </row>
    <row r="2703" spans="1:15" x14ac:dyDescent="0.25">
      <c r="A2703" s="2" t="s">
        <v>1478</v>
      </c>
      <c r="B2703" s="2" t="s">
        <v>3551</v>
      </c>
      <c r="C2703" s="2" t="s">
        <v>5424</v>
      </c>
      <c r="D2703" s="2" t="s">
        <v>5473</v>
      </c>
      <c r="E2703" s="2" t="s">
        <v>5474</v>
      </c>
      <c r="F2703" s="2" t="s">
        <v>5607</v>
      </c>
      <c r="G2703" s="2" t="s">
        <v>19</v>
      </c>
      <c r="H2703" s="2" t="s">
        <v>243</v>
      </c>
      <c r="I2703" s="2" t="s">
        <v>5608</v>
      </c>
      <c r="J2703" s="2" t="s">
        <v>5609</v>
      </c>
      <c r="K2703" s="2" t="s">
        <v>19</v>
      </c>
      <c r="L2703" s="2" t="s">
        <v>3644</v>
      </c>
      <c r="M2703" s="2" t="s">
        <v>178</v>
      </c>
      <c r="N2703" s="2" t="s">
        <v>103</v>
      </c>
      <c r="O2703" s="2" t="s">
        <v>5609</v>
      </c>
    </row>
    <row r="2704" spans="1:15" x14ac:dyDescent="0.25">
      <c r="A2704" s="2" t="s">
        <v>1478</v>
      </c>
      <c r="B2704" s="2" t="s">
        <v>3551</v>
      </c>
      <c r="C2704" s="2" t="s">
        <v>5424</v>
      </c>
      <c r="D2704" s="2" t="s">
        <v>5473</v>
      </c>
      <c r="E2704" s="2" t="s">
        <v>5474</v>
      </c>
      <c r="F2704" s="2" t="s">
        <v>5607</v>
      </c>
      <c r="G2704" s="2" t="s">
        <v>19</v>
      </c>
      <c r="H2704" s="2" t="s">
        <v>243</v>
      </c>
      <c r="I2704" s="2" t="s">
        <v>5610</v>
      </c>
      <c r="J2704" s="2" t="s">
        <v>5501</v>
      </c>
      <c r="K2704" s="2" t="s">
        <v>19</v>
      </c>
      <c r="L2704" s="2" t="s">
        <v>5502</v>
      </c>
      <c r="M2704" s="2" t="s">
        <v>25</v>
      </c>
      <c r="N2704" s="2" t="s">
        <v>1209</v>
      </c>
      <c r="O2704" s="2" t="s">
        <v>5501</v>
      </c>
    </row>
    <row r="2705" spans="1:15" x14ac:dyDescent="0.25">
      <c r="A2705" s="2" t="s">
        <v>1478</v>
      </c>
      <c r="B2705" s="2" t="s">
        <v>3551</v>
      </c>
      <c r="C2705" s="2" t="s">
        <v>5424</v>
      </c>
      <c r="D2705" s="2" t="s">
        <v>5473</v>
      </c>
      <c r="E2705" s="2" t="s">
        <v>5474</v>
      </c>
      <c r="F2705" s="2" t="s">
        <v>5611</v>
      </c>
      <c r="G2705" s="2" t="s">
        <v>19</v>
      </c>
      <c r="H2705" s="2" t="s">
        <v>243</v>
      </c>
      <c r="I2705" s="2" t="s">
        <v>5612</v>
      </c>
      <c r="J2705" s="2" t="s">
        <v>5613</v>
      </c>
      <c r="K2705" s="2" t="s">
        <v>19</v>
      </c>
      <c r="L2705" s="2" t="s">
        <v>3644</v>
      </c>
      <c r="M2705" s="2" t="s">
        <v>178</v>
      </c>
      <c r="N2705" s="2" t="s">
        <v>103</v>
      </c>
      <c r="O2705" s="2" t="s">
        <v>5613</v>
      </c>
    </row>
    <row r="2706" spans="1:15" x14ac:dyDescent="0.25">
      <c r="A2706" s="2" t="s">
        <v>1478</v>
      </c>
      <c r="B2706" s="2" t="s">
        <v>3551</v>
      </c>
      <c r="C2706" s="2" t="s">
        <v>5424</v>
      </c>
      <c r="D2706" s="2" t="s">
        <v>5473</v>
      </c>
      <c r="E2706" s="2" t="s">
        <v>5474</v>
      </c>
      <c r="F2706" s="2" t="s">
        <v>5611</v>
      </c>
      <c r="G2706" s="2" t="s">
        <v>19</v>
      </c>
      <c r="H2706" s="2" t="s">
        <v>243</v>
      </c>
      <c r="I2706" s="2" t="s">
        <v>5614</v>
      </c>
      <c r="J2706" s="2" t="s">
        <v>5501</v>
      </c>
      <c r="K2706" s="2" t="s">
        <v>19</v>
      </c>
      <c r="L2706" s="2" t="s">
        <v>5502</v>
      </c>
      <c r="M2706" s="2" t="s">
        <v>25</v>
      </c>
      <c r="N2706" s="2" t="s">
        <v>1209</v>
      </c>
      <c r="O2706" s="2" t="s">
        <v>5501</v>
      </c>
    </row>
    <row r="2707" spans="1:15" x14ac:dyDescent="0.25">
      <c r="A2707" s="2" t="s">
        <v>1478</v>
      </c>
      <c r="B2707" s="2" t="s">
        <v>3551</v>
      </c>
      <c r="C2707" s="2" t="s">
        <v>5424</v>
      </c>
      <c r="D2707" s="2" t="s">
        <v>5473</v>
      </c>
      <c r="E2707" s="2" t="s">
        <v>5474</v>
      </c>
      <c r="F2707" s="2" t="s">
        <v>19</v>
      </c>
      <c r="G2707" s="2" t="s">
        <v>19</v>
      </c>
      <c r="H2707" s="2" t="s">
        <v>243</v>
      </c>
      <c r="I2707" s="2" t="s">
        <v>5615</v>
      </c>
      <c r="J2707" s="2" t="s">
        <v>5616</v>
      </c>
      <c r="K2707" s="2" t="s">
        <v>19</v>
      </c>
      <c r="L2707" s="2" t="s">
        <v>5617</v>
      </c>
      <c r="M2707" s="2" t="s">
        <v>25</v>
      </c>
      <c r="N2707" s="2" t="s">
        <v>1209</v>
      </c>
      <c r="O2707" s="2" t="s">
        <v>5616</v>
      </c>
    </row>
    <row r="2708" spans="1:15" x14ac:dyDescent="0.25">
      <c r="A2708" s="2" t="s">
        <v>1478</v>
      </c>
      <c r="B2708" s="2" t="s">
        <v>3551</v>
      </c>
      <c r="C2708" s="2" t="s">
        <v>5424</v>
      </c>
      <c r="D2708" s="2" t="s">
        <v>5473</v>
      </c>
      <c r="E2708" s="2" t="s">
        <v>5474</v>
      </c>
      <c r="F2708" s="2" t="s">
        <v>19</v>
      </c>
      <c r="G2708" s="2" t="s">
        <v>19</v>
      </c>
      <c r="H2708" s="2" t="s">
        <v>243</v>
      </c>
      <c r="I2708" s="2" t="s">
        <v>5618</v>
      </c>
      <c r="J2708" s="2" t="s">
        <v>5619</v>
      </c>
      <c r="K2708" s="2" t="s">
        <v>5620</v>
      </c>
      <c r="L2708" s="2" t="s">
        <v>630</v>
      </c>
      <c r="M2708" s="2" t="s">
        <v>178</v>
      </c>
      <c r="N2708" s="2" t="s">
        <v>103</v>
      </c>
      <c r="O2708" s="2" t="s">
        <v>5619</v>
      </c>
    </row>
    <row r="2709" spans="1:15" x14ac:dyDescent="0.25">
      <c r="A2709" s="2" t="s">
        <v>1478</v>
      </c>
      <c r="B2709" s="2" t="s">
        <v>3551</v>
      </c>
      <c r="C2709" s="2" t="s">
        <v>5424</v>
      </c>
      <c r="D2709" s="2" t="s">
        <v>5473</v>
      </c>
      <c r="E2709" s="2" t="s">
        <v>5474</v>
      </c>
      <c r="F2709" s="2" t="s">
        <v>5621</v>
      </c>
      <c r="G2709" s="2" t="s">
        <v>19</v>
      </c>
      <c r="H2709" s="2" t="s">
        <v>243</v>
      </c>
      <c r="I2709" s="2" t="s">
        <v>5622</v>
      </c>
      <c r="J2709" s="2" t="s">
        <v>5623</v>
      </c>
      <c r="K2709" s="2" t="s">
        <v>19</v>
      </c>
      <c r="L2709" s="2" t="s">
        <v>3620</v>
      </c>
      <c r="M2709" s="2" t="s">
        <v>25</v>
      </c>
      <c r="N2709" s="2" t="s">
        <v>1209</v>
      </c>
      <c r="O2709" s="2" t="s">
        <v>5623</v>
      </c>
    </row>
    <row r="2710" spans="1:15" x14ac:dyDescent="0.25">
      <c r="A2710" s="2" t="s">
        <v>1478</v>
      </c>
      <c r="B2710" s="2" t="s">
        <v>3551</v>
      </c>
      <c r="C2710" s="2" t="s">
        <v>5424</v>
      </c>
      <c r="D2710" s="2" t="s">
        <v>5473</v>
      </c>
      <c r="E2710" s="2" t="s">
        <v>5474</v>
      </c>
      <c r="F2710" s="2" t="s">
        <v>5621</v>
      </c>
      <c r="G2710" s="2" t="s">
        <v>19</v>
      </c>
      <c r="H2710" s="2" t="s">
        <v>243</v>
      </c>
      <c r="I2710" s="2" t="s">
        <v>5624</v>
      </c>
      <c r="J2710" s="2" t="s">
        <v>5625</v>
      </c>
      <c r="K2710" s="2" t="s">
        <v>19</v>
      </c>
      <c r="L2710" s="2" t="s">
        <v>3620</v>
      </c>
      <c r="M2710" s="2" t="s">
        <v>25</v>
      </c>
      <c r="N2710" s="2" t="s">
        <v>1209</v>
      </c>
      <c r="O2710" s="2" t="s">
        <v>5625</v>
      </c>
    </row>
    <row r="2711" spans="1:15" x14ac:dyDescent="0.25">
      <c r="A2711" s="2" t="s">
        <v>1478</v>
      </c>
      <c r="B2711" s="2" t="s">
        <v>3551</v>
      </c>
      <c r="C2711" s="2" t="s">
        <v>5424</v>
      </c>
      <c r="D2711" s="2" t="s">
        <v>5473</v>
      </c>
      <c r="E2711" s="2" t="s">
        <v>5474</v>
      </c>
      <c r="F2711" s="2" t="s">
        <v>5621</v>
      </c>
      <c r="G2711" s="2" t="s">
        <v>19</v>
      </c>
      <c r="H2711" s="2" t="s">
        <v>243</v>
      </c>
      <c r="I2711" s="2" t="s">
        <v>5626</v>
      </c>
      <c r="J2711" s="2" t="s">
        <v>5627</v>
      </c>
      <c r="K2711" s="2" t="s">
        <v>19</v>
      </c>
      <c r="L2711" s="2" t="s">
        <v>3620</v>
      </c>
      <c r="M2711" s="2" t="s">
        <v>25</v>
      </c>
      <c r="N2711" s="2" t="s">
        <v>1209</v>
      </c>
      <c r="O2711" s="2" t="s">
        <v>5627</v>
      </c>
    </row>
    <row r="2712" spans="1:15" x14ac:dyDescent="0.25">
      <c r="A2712" s="2" t="s">
        <v>1478</v>
      </c>
      <c r="B2712" s="2" t="s">
        <v>3551</v>
      </c>
      <c r="C2712" s="2" t="s">
        <v>5424</v>
      </c>
      <c r="D2712" s="2" t="s">
        <v>5473</v>
      </c>
      <c r="E2712" s="2" t="s">
        <v>5474</v>
      </c>
      <c r="F2712" s="2" t="s">
        <v>5621</v>
      </c>
      <c r="G2712" s="2" t="s">
        <v>19</v>
      </c>
      <c r="H2712" s="2" t="s">
        <v>243</v>
      </c>
      <c r="I2712" s="2" t="s">
        <v>5628</v>
      </c>
      <c r="J2712" s="2" t="s">
        <v>5629</v>
      </c>
      <c r="K2712" s="2" t="s">
        <v>19</v>
      </c>
      <c r="L2712" s="2" t="s">
        <v>3620</v>
      </c>
      <c r="M2712" s="2" t="s">
        <v>25</v>
      </c>
      <c r="N2712" s="2" t="s">
        <v>1209</v>
      </c>
      <c r="O2712" s="2" t="s">
        <v>5629</v>
      </c>
    </row>
    <row r="2713" spans="1:15" x14ac:dyDescent="0.25">
      <c r="A2713" s="2" t="s">
        <v>1478</v>
      </c>
      <c r="B2713" s="2" t="s">
        <v>3551</v>
      </c>
      <c r="C2713" s="2" t="s">
        <v>5424</v>
      </c>
      <c r="D2713" s="2" t="s">
        <v>5473</v>
      </c>
      <c r="E2713" s="2" t="s">
        <v>5474</v>
      </c>
      <c r="F2713" s="2" t="s">
        <v>5621</v>
      </c>
      <c r="G2713" s="2" t="s">
        <v>19</v>
      </c>
      <c r="H2713" s="2" t="s">
        <v>243</v>
      </c>
      <c r="I2713" s="2" t="s">
        <v>5630</v>
      </c>
      <c r="J2713" s="2" t="s">
        <v>5631</v>
      </c>
      <c r="K2713" s="2" t="s">
        <v>19</v>
      </c>
      <c r="L2713" s="2" t="s">
        <v>3620</v>
      </c>
      <c r="M2713" s="2" t="s">
        <v>25</v>
      </c>
      <c r="N2713" s="2" t="s">
        <v>1209</v>
      </c>
      <c r="O2713" s="2" t="s">
        <v>5631</v>
      </c>
    </row>
    <row r="2714" spans="1:15" x14ac:dyDescent="0.25">
      <c r="A2714" s="2" t="s">
        <v>1478</v>
      </c>
      <c r="B2714" s="2" t="s">
        <v>3551</v>
      </c>
      <c r="C2714" s="2" t="s">
        <v>5424</v>
      </c>
      <c r="D2714" s="2" t="s">
        <v>5473</v>
      </c>
      <c r="E2714" s="2" t="s">
        <v>5474</v>
      </c>
      <c r="F2714" s="2" t="s">
        <v>5621</v>
      </c>
      <c r="G2714" s="2" t="s">
        <v>19</v>
      </c>
      <c r="H2714" s="2" t="s">
        <v>243</v>
      </c>
      <c r="I2714" s="2" t="s">
        <v>5632</v>
      </c>
      <c r="J2714" s="2" t="s">
        <v>5633</v>
      </c>
      <c r="K2714" s="2" t="s">
        <v>19</v>
      </c>
      <c r="L2714" s="2" t="s">
        <v>3620</v>
      </c>
      <c r="M2714" s="2" t="s">
        <v>25</v>
      </c>
      <c r="N2714" s="2" t="s">
        <v>1209</v>
      </c>
      <c r="O2714" s="2" t="s">
        <v>5633</v>
      </c>
    </row>
    <row r="2715" spans="1:15" x14ac:dyDescent="0.25">
      <c r="A2715" s="2" t="s">
        <v>1478</v>
      </c>
      <c r="B2715" s="2" t="s">
        <v>3551</v>
      </c>
      <c r="C2715" s="2" t="s">
        <v>5424</v>
      </c>
      <c r="D2715" s="2" t="s">
        <v>5473</v>
      </c>
      <c r="E2715" s="2" t="s">
        <v>5474</v>
      </c>
      <c r="F2715" s="2" t="s">
        <v>5621</v>
      </c>
      <c r="G2715" s="2" t="s">
        <v>19</v>
      </c>
      <c r="H2715" s="2" t="s">
        <v>243</v>
      </c>
      <c r="I2715" s="2" t="s">
        <v>5634</v>
      </c>
      <c r="J2715" s="2" t="s">
        <v>5635</v>
      </c>
      <c r="K2715" s="2" t="s">
        <v>19</v>
      </c>
      <c r="L2715" s="2" t="s">
        <v>3620</v>
      </c>
      <c r="M2715" s="2" t="s">
        <v>25</v>
      </c>
      <c r="N2715" s="2" t="s">
        <v>1209</v>
      </c>
      <c r="O2715" s="2" t="s">
        <v>5635</v>
      </c>
    </row>
    <row r="2716" spans="1:15" x14ac:dyDescent="0.25">
      <c r="A2716" s="2" t="s">
        <v>1478</v>
      </c>
      <c r="B2716" s="2" t="s">
        <v>3551</v>
      </c>
      <c r="C2716" s="2" t="s">
        <v>5424</v>
      </c>
      <c r="D2716" s="2" t="s">
        <v>5473</v>
      </c>
      <c r="E2716" s="2" t="s">
        <v>5474</v>
      </c>
      <c r="F2716" s="2" t="s">
        <v>5621</v>
      </c>
      <c r="G2716" s="2" t="s">
        <v>19</v>
      </c>
      <c r="H2716" s="2" t="s">
        <v>243</v>
      </c>
      <c r="I2716" s="2" t="s">
        <v>5636</v>
      </c>
      <c r="J2716" s="2" t="s">
        <v>5637</v>
      </c>
      <c r="K2716" s="2" t="s">
        <v>19</v>
      </c>
      <c r="L2716" s="2" t="s">
        <v>3620</v>
      </c>
      <c r="M2716" s="2" t="s">
        <v>25</v>
      </c>
      <c r="N2716" s="2" t="s">
        <v>1209</v>
      </c>
      <c r="O2716" s="2" t="s">
        <v>5637</v>
      </c>
    </row>
    <row r="2717" spans="1:15" x14ac:dyDescent="0.25">
      <c r="A2717" s="2" t="s">
        <v>1478</v>
      </c>
      <c r="B2717" s="2" t="s">
        <v>3551</v>
      </c>
      <c r="C2717" s="2" t="s">
        <v>5424</v>
      </c>
      <c r="D2717" s="2" t="s">
        <v>5473</v>
      </c>
      <c r="E2717" s="2" t="s">
        <v>5474</v>
      </c>
      <c r="F2717" s="2" t="s">
        <v>5621</v>
      </c>
      <c r="G2717" s="2" t="s">
        <v>19</v>
      </c>
      <c r="H2717" s="2" t="s">
        <v>243</v>
      </c>
      <c r="I2717" s="2" t="s">
        <v>5638</v>
      </c>
      <c r="J2717" s="2" t="s">
        <v>5639</v>
      </c>
      <c r="K2717" s="2" t="s">
        <v>19</v>
      </c>
      <c r="L2717" s="2" t="s">
        <v>3620</v>
      </c>
      <c r="M2717" s="2" t="s">
        <v>25</v>
      </c>
      <c r="N2717" s="2" t="s">
        <v>1209</v>
      </c>
      <c r="O2717" s="2" t="s">
        <v>5639</v>
      </c>
    </row>
    <row r="2718" spans="1:15" x14ac:dyDescent="0.25">
      <c r="A2718" s="2" t="s">
        <v>1478</v>
      </c>
      <c r="B2718" s="2" t="s">
        <v>3551</v>
      </c>
      <c r="C2718" s="2" t="s">
        <v>5424</v>
      </c>
      <c r="D2718" s="2" t="s">
        <v>5473</v>
      </c>
      <c r="E2718" s="2" t="s">
        <v>5474</v>
      </c>
      <c r="F2718" s="2" t="s">
        <v>5621</v>
      </c>
      <c r="G2718" s="2" t="s">
        <v>19</v>
      </c>
      <c r="H2718" s="2" t="s">
        <v>243</v>
      </c>
      <c r="I2718" s="2" t="s">
        <v>5640</v>
      </c>
      <c r="J2718" s="2" t="s">
        <v>5641</v>
      </c>
      <c r="K2718" s="2" t="s">
        <v>19</v>
      </c>
      <c r="L2718" s="2" t="s">
        <v>3620</v>
      </c>
      <c r="M2718" s="2" t="s">
        <v>25</v>
      </c>
      <c r="N2718" s="2" t="s">
        <v>1209</v>
      </c>
      <c r="O2718" s="2" t="s">
        <v>5641</v>
      </c>
    </row>
    <row r="2719" spans="1:15" x14ac:dyDescent="0.25">
      <c r="A2719" s="2" t="s">
        <v>1478</v>
      </c>
      <c r="B2719" s="2" t="s">
        <v>3551</v>
      </c>
      <c r="C2719" s="2" t="s">
        <v>5424</v>
      </c>
      <c r="D2719" s="2" t="s">
        <v>5473</v>
      </c>
      <c r="E2719" s="2" t="s">
        <v>5474</v>
      </c>
      <c r="F2719" s="2" t="s">
        <v>5621</v>
      </c>
      <c r="G2719" s="2" t="s">
        <v>19</v>
      </c>
      <c r="H2719" s="2" t="s">
        <v>243</v>
      </c>
      <c r="I2719" s="2" t="s">
        <v>5642</v>
      </c>
      <c r="J2719" s="2" t="s">
        <v>5643</v>
      </c>
      <c r="K2719" s="2" t="s">
        <v>19</v>
      </c>
      <c r="L2719" s="2" t="s">
        <v>3620</v>
      </c>
      <c r="M2719" s="2" t="s">
        <v>25</v>
      </c>
      <c r="N2719" s="2" t="s">
        <v>1209</v>
      </c>
      <c r="O2719" s="2" t="s">
        <v>5643</v>
      </c>
    </row>
    <row r="2720" spans="1:15" x14ac:dyDescent="0.25">
      <c r="A2720" s="2" t="s">
        <v>1478</v>
      </c>
      <c r="B2720" s="2" t="s">
        <v>3551</v>
      </c>
      <c r="C2720" s="2" t="s">
        <v>5424</v>
      </c>
      <c r="D2720" s="2" t="s">
        <v>5473</v>
      </c>
      <c r="E2720" s="2" t="s">
        <v>5474</v>
      </c>
      <c r="F2720" s="2" t="s">
        <v>5621</v>
      </c>
      <c r="G2720" s="2" t="s">
        <v>19</v>
      </c>
      <c r="H2720" s="2" t="s">
        <v>243</v>
      </c>
      <c r="I2720" s="2" t="s">
        <v>5644</v>
      </c>
      <c r="J2720" s="2" t="s">
        <v>5645</v>
      </c>
      <c r="K2720" s="2" t="s">
        <v>19</v>
      </c>
      <c r="L2720" s="2" t="s">
        <v>3620</v>
      </c>
      <c r="M2720" s="2" t="s">
        <v>25</v>
      </c>
      <c r="N2720" s="2" t="s">
        <v>1209</v>
      </c>
      <c r="O2720" s="2" t="s">
        <v>5645</v>
      </c>
    </row>
    <row r="2721" spans="1:15" x14ac:dyDescent="0.25">
      <c r="A2721" s="2" t="s">
        <v>1478</v>
      </c>
      <c r="B2721" s="2" t="s">
        <v>3551</v>
      </c>
      <c r="C2721" s="2" t="s">
        <v>5424</v>
      </c>
      <c r="D2721" s="2" t="s">
        <v>5473</v>
      </c>
      <c r="E2721" s="2" t="s">
        <v>5474</v>
      </c>
      <c r="F2721" s="2" t="s">
        <v>5621</v>
      </c>
      <c r="G2721" s="2" t="s">
        <v>19</v>
      </c>
      <c r="H2721" s="2" t="s">
        <v>243</v>
      </c>
      <c r="I2721" s="2" t="s">
        <v>5646</v>
      </c>
      <c r="J2721" s="2" t="s">
        <v>5647</v>
      </c>
      <c r="K2721" s="2" t="s">
        <v>19</v>
      </c>
      <c r="L2721" s="2" t="s">
        <v>3620</v>
      </c>
      <c r="M2721" s="2" t="s">
        <v>25</v>
      </c>
      <c r="N2721" s="2" t="s">
        <v>1209</v>
      </c>
      <c r="O2721" s="2" t="s">
        <v>5647</v>
      </c>
    </row>
    <row r="2722" spans="1:15" x14ac:dyDescent="0.25">
      <c r="A2722" s="2" t="s">
        <v>1478</v>
      </c>
      <c r="B2722" s="2" t="s">
        <v>3551</v>
      </c>
      <c r="C2722" s="2" t="s">
        <v>5424</v>
      </c>
      <c r="D2722" s="2" t="s">
        <v>5473</v>
      </c>
      <c r="E2722" s="2" t="s">
        <v>5474</v>
      </c>
      <c r="F2722" s="2" t="s">
        <v>5621</v>
      </c>
      <c r="G2722" s="2" t="s">
        <v>19</v>
      </c>
      <c r="H2722" s="2" t="s">
        <v>243</v>
      </c>
      <c r="I2722" s="2" t="s">
        <v>5648</v>
      </c>
      <c r="J2722" s="2" t="s">
        <v>5649</v>
      </c>
      <c r="K2722" s="2" t="s">
        <v>19</v>
      </c>
      <c r="L2722" s="2" t="s">
        <v>3620</v>
      </c>
      <c r="M2722" s="2" t="s">
        <v>25</v>
      </c>
      <c r="N2722" s="2" t="s">
        <v>1209</v>
      </c>
      <c r="O2722" s="2" t="s">
        <v>5649</v>
      </c>
    </row>
    <row r="2723" spans="1:15" x14ac:dyDescent="0.25">
      <c r="A2723" s="2" t="s">
        <v>1478</v>
      </c>
      <c r="B2723" s="2" t="s">
        <v>3551</v>
      </c>
      <c r="C2723" s="2" t="s">
        <v>5424</v>
      </c>
      <c r="D2723" s="2" t="s">
        <v>5473</v>
      </c>
      <c r="E2723" s="2" t="s">
        <v>5474</v>
      </c>
      <c r="F2723" s="2" t="s">
        <v>5621</v>
      </c>
      <c r="G2723" s="2" t="s">
        <v>19</v>
      </c>
      <c r="H2723" s="2" t="s">
        <v>243</v>
      </c>
      <c r="I2723" s="2" t="s">
        <v>5650</v>
      </c>
      <c r="J2723" s="2" t="s">
        <v>5651</v>
      </c>
      <c r="K2723" s="2" t="s">
        <v>19</v>
      </c>
      <c r="L2723" s="2" t="s">
        <v>3620</v>
      </c>
      <c r="M2723" s="2" t="s">
        <v>25</v>
      </c>
      <c r="N2723" s="2" t="s">
        <v>1209</v>
      </c>
      <c r="O2723" s="2" t="s">
        <v>5651</v>
      </c>
    </row>
    <row r="2724" spans="1:15" x14ac:dyDescent="0.25">
      <c r="A2724" s="2" t="s">
        <v>1478</v>
      </c>
      <c r="B2724" s="2" t="s">
        <v>3551</v>
      </c>
      <c r="C2724" s="2" t="s">
        <v>5424</v>
      </c>
      <c r="D2724" s="2" t="s">
        <v>5473</v>
      </c>
      <c r="E2724" s="2" t="s">
        <v>5474</v>
      </c>
      <c r="F2724" s="2" t="s">
        <v>5621</v>
      </c>
      <c r="G2724" s="2" t="s">
        <v>19</v>
      </c>
      <c r="H2724" s="2" t="s">
        <v>243</v>
      </c>
      <c r="I2724" s="2" t="s">
        <v>5652</v>
      </c>
      <c r="J2724" s="2" t="s">
        <v>5653</v>
      </c>
      <c r="K2724" s="2" t="s">
        <v>19</v>
      </c>
      <c r="L2724" s="2" t="s">
        <v>3620</v>
      </c>
      <c r="M2724" s="2" t="s">
        <v>25</v>
      </c>
      <c r="N2724" s="2" t="s">
        <v>1209</v>
      </c>
      <c r="O2724" s="2" t="s">
        <v>5653</v>
      </c>
    </row>
    <row r="2725" spans="1:15" x14ac:dyDescent="0.25">
      <c r="A2725" s="2" t="s">
        <v>1478</v>
      </c>
      <c r="B2725" s="2" t="s">
        <v>3551</v>
      </c>
      <c r="C2725" s="2" t="s">
        <v>5424</v>
      </c>
      <c r="D2725" s="2" t="s">
        <v>5473</v>
      </c>
      <c r="E2725" s="2" t="s">
        <v>5474</v>
      </c>
      <c r="F2725" s="2" t="s">
        <v>5621</v>
      </c>
      <c r="G2725" s="2" t="s">
        <v>19</v>
      </c>
      <c r="H2725" s="2" t="s">
        <v>243</v>
      </c>
      <c r="I2725" s="2" t="s">
        <v>5654</v>
      </c>
      <c r="J2725" s="2" t="s">
        <v>3636</v>
      </c>
      <c r="K2725" s="2" t="s">
        <v>19</v>
      </c>
      <c r="L2725" s="2" t="s">
        <v>3620</v>
      </c>
      <c r="M2725" s="2" t="s">
        <v>25</v>
      </c>
      <c r="N2725" s="2" t="s">
        <v>1209</v>
      </c>
      <c r="O2725" s="2" t="s">
        <v>3636</v>
      </c>
    </row>
    <row r="2726" spans="1:15" x14ac:dyDescent="0.25">
      <c r="A2726" s="2" t="s">
        <v>1478</v>
      </c>
      <c r="B2726" s="2" t="s">
        <v>3551</v>
      </c>
      <c r="C2726" s="2" t="s">
        <v>5424</v>
      </c>
      <c r="D2726" s="2" t="s">
        <v>5473</v>
      </c>
      <c r="E2726" s="2" t="s">
        <v>5474</v>
      </c>
      <c r="F2726" s="2" t="s">
        <v>5621</v>
      </c>
      <c r="G2726" s="2" t="s">
        <v>19</v>
      </c>
      <c r="H2726" s="2" t="s">
        <v>243</v>
      </c>
      <c r="I2726" s="2" t="s">
        <v>5655</v>
      </c>
      <c r="J2726" s="2" t="s">
        <v>1215</v>
      </c>
      <c r="K2726" s="2" t="s">
        <v>19</v>
      </c>
      <c r="L2726" s="2" t="s">
        <v>3620</v>
      </c>
      <c r="M2726" s="2" t="s">
        <v>25</v>
      </c>
      <c r="N2726" s="2" t="s">
        <v>1209</v>
      </c>
      <c r="O2726" s="2" t="s">
        <v>1215</v>
      </c>
    </row>
    <row r="2727" spans="1:15" x14ac:dyDescent="0.25">
      <c r="A2727" s="2" t="s">
        <v>1478</v>
      </c>
      <c r="B2727" s="2" t="s">
        <v>3551</v>
      </c>
      <c r="C2727" s="2" t="s">
        <v>5424</v>
      </c>
      <c r="D2727" s="2" t="s">
        <v>5473</v>
      </c>
      <c r="E2727" s="2" t="s">
        <v>5474</v>
      </c>
      <c r="F2727" s="2" t="s">
        <v>5621</v>
      </c>
      <c r="G2727" s="2" t="s">
        <v>19</v>
      </c>
      <c r="H2727" s="2" t="s">
        <v>243</v>
      </c>
      <c r="I2727" s="2" t="s">
        <v>5656</v>
      </c>
      <c r="J2727" s="2" t="s">
        <v>1217</v>
      </c>
      <c r="K2727" s="2" t="s">
        <v>19</v>
      </c>
      <c r="L2727" s="2" t="s">
        <v>3620</v>
      </c>
      <c r="M2727" s="2" t="s">
        <v>25</v>
      </c>
      <c r="N2727" s="2" t="s">
        <v>1209</v>
      </c>
      <c r="O2727" s="2" t="s">
        <v>1217</v>
      </c>
    </row>
    <row r="2728" spans="1:15" x14ac:dyDescent="0.25">
      <c r="A2728" s="2" t="s">
        <v>1478</v>
      </c>
      <c r="B2728" s="2" t="s">
        <v>3551</v>
      </c>
      <c r="C2728" s="2" t="s">
        <v>5424</v>
      </c>
      <c r="D2728" s="2" t="s">
        <v>5473</v>
      </c>
      <c r="E2728" s="2" t="s">
        <v>5474</v>
      </c>
      <c r="F2728" s="2" t="s">
        <v>19</v>
      </c>
      <c r="G2728" s="2" t="s">
        <v>19</v>
      </c>
      <c r="H2728" s="2" t="s">
        <v>243</v>
      </c>
      <c r="I2728" s="2" t="s">
        <v>5657</v>
      </c>
      <c r="J2728" s="2" t="s">
        <v>5658</v>
      </c>
      <c r="K2728" s="2" t="s">
        <v>19</v>
      </c>
      <c r="L2728" s="2" t="s">
        <v>5659</v>
      </c>
      <c r="M2728" s="2" t="s">
        <v>25</v>
      </c>
      <c r="N2728" s="2" t="s">
        <v>1209</v>
      </c>
      <c r="O2728" s="2" t="s">
        <v>5658</v>
      </c>
    </row>
    <row r="2729" spans="1:15" x14ac:dyDescent="0.25">
      <c r="A2729" s="2" t="s">
        <v>1478</v>
      </c>
      <c r="B2729" s="2" t="s">
        <v>3551</v>
      </c>
      <c r="C2729" s="2" t="s">
        <v>5424</v>
      </c>
      <c r="D2729" s="2" t="s">
        <v>5473</v>
      </c>
      <c r="E2729" s="2" t="s">
        <v>5474</v>
      </c>
      <c r="F2729" s="2" t="s">
        <v>19</v>
      </c>
      <c r="G2729" s="2" t="s">
        <v>19</v>
      </c>
      <c r="H2729" s="2" t="s">
        <v>243</v>
      </c>
      <c r="I2729" s="2" t="s">
        <v>5660</v>
      </c>
      <c r="J2729" s="2" t="s">
        <v>5661</v>
      </c>
      <c r="K2729" s="2" t="s">
        <v>19</v>
      </c>
      <c r="L2729" s="2" t="s">
        <v>5662</v>
      </c>
      <c r="M2729" s="2" t="s">
        <v>25</v>
      </c>
      <c r="N2729" s="2" t="s">
        <v>1209</v>
      </c>
      <c r="O2729" s="2" t="s">
        <v>5661</v>
      </c>
    </row>
    <row r="2730" spans="1:15" x14ac:dyDescent="0.25">
      <c r="A2730" s="2" t="s">
        <v>1478</v>
      </c>
      <c r="B2730" s="2" t="s">
        <v>3551</v>
      </c>
      <c r="C2730" s="2" t="s">
        <v>5424</v>
      </c>
      <c r="D2730" s="2" t="s">
        <v>5473</v>
      </c>
      <c r="E2730" s="2" t="s">
        <v>5474</v>
      </c>
      <c r="F2730" s="2" t="s">
        <v>19</v>
      </c>
      <c r="G2730" s="2" t="s">
        <v>19</v>
      </c>
      <c r="H2730" s="2" t="s">
        <v>21</v>
      </c>
      <c r="I2730" s="2" t="s">
        <v>5663</v>
      </c>
      <c r="J2730" s="2" t="s">
        <v>5664</v>
      </c>
      <c r="K2730" s="2" t="s">
        <v>19</v>
      </c>
      <c r="L2730" s="2" t="s">
        <v>78</v>
      </c>
      <c r="M2730" s="2" t="s">
        <v>79</v>
      </c>
      <c r="N2730" s="2" t="s">
        <v>80</v>
      </c>
      <c r="O2730" s="2" t="s">
        <v>5665</v>
      </c>
    </row>
    <row r="2731" spans="1:15" x14ac:dyDescent="0.25">
      <c r="A2731" s="2" t="s">
        <v>115</v>
      </c>
      <c r="B2731" s="2" t="s">
        <v>3551</v>
      </c>
      <c r="C2731" s="2" t="s">
        <v>5666</v>
      </c>
      <c r="D2731" s="2" t="s">
        <v>5667</v>
      </c>
      <c r="E2731" s="2" t="s">
        <v>5668</v>
      </c>
      <c r="F2731" s="2" t="s">
        <v>5669</v>
      </c>
      <c r="G2731" s="2" t="s">
        <v>19</v>
      </c>
      <c r="H2731" s="2" t="s">
        <v>21</v>
      </c>
      <c r="I2731" s="2" t="s">
        <v>5670</v>
      </c>
      <c r="J2731" s="2" t="s">
        <v>5671</v>
      </c>
      <c r="K2731" s="2" t="s">
        <v>19</v>
      </c>
      <c r="L2731" s="2" t="s">
        <v>5672</v>
      </c>
      <c r="M2731" s="2" t="s">
        <v>25</v>
      </c>
      <c r="N2731" s="2" t="s">
        <v>26</v>
      </c>
      <c r="O2731" s="2" t="s">
        <v>5671</v>
      </c>
    </row>
    <row r="2732" spans="1:15" x14ac:dyDescent="0.25">
      <c r="A2732" s="2" t="s">
        <v>115</v>
      </c>
      <c r="B2732" s="2" t="s">
        <v>3551</v>
      </c>
      <c r="C2732" s="2" t="s">
        <v>5666</v>
      </c>
      <c r="D2732" s="2" t="s">
        <v>5667</v>
      </c>
      <c r="E2732" s="2" t="s">
        <v>5668</v>
      </c>
      <c r="F2732" s="2" t="s">
        <v>5669</v>
      </c>
      <c r="G2732" s="2" t="s">
        <v>19</v>
      </c>
      <c r="H2732" s="2" t="s">
        <v>21</v>
      </c>
      <c r="I2732" s="2" t="s">
        <v>5673</v>
      </c>
      <c r="J2732" s="2" t="s">
        <v>5674</v>
      </c>
      <c r="K2732" s="2" t="s">
        <v>4977</v>
      </c>
      <c r="L2732" s="2" t="s">
        <v>102</v>
      </c>
      <c r="M2732" s="2" t="s">
        <v>33</v>
      </c>
      <c r="N2732" s="2" t="s">
        <v>26</v>
      </c>
      <c r="O2732" s="2" t="s">
        <v>5674</v>
      </c>
    </row>
    <row r="2733" spans="1:15" x14ac:dyDescent="0.25">
      <c r="A2733" s="2" t="s">
        <v>115</v>
      </c>
      <c r="B2733" s="2" t="s">
        <v>3551</v>
      </c>
      <c r="C2733" s="2" t="s">
        <v>5666</v>
      </c>
      <c r="D2733" s="2" t="s">
        <v>5667</v>
      </c>
      <c r="E2733" s="2" t="s">
        <v>5668</v>
      </c>
      <c r="F2733" s="2" t="s">
        <v>5669</v>
      </c>
      <c r="G2733" s="2" t="s">
        <v>19</v>
      </c>
      <c r="H2733" s="2" t="s">
        <v>21</v>
      </c>
      <c r="I2733" s="2" t="s">
        <v>5675</v>
      </c>
      <c r="J2733" s="2" t="s">
        <v>5676</v>
      </c>
      <c r="K2733" s="2" t="s">
        <v>4977</v>
      </c>
      <c r="L2733" s="2" t="s">
        <v>102</v>
      </c>
      <c r="M2733" s="2" t="s">
        <v>33</v>
      </c>
      <c r="N2733" s="2" t="s">
        <v>26</v>
      </c>
      <c r="O2733" s="2" t="s">
        <v>5676</v>
      </c>
    </row>
    <row r="2734" spans="1:15" x14ac:dyDescent="0.25">
      <c r="A2734" s="2" t="s">
        <v>115</v>
      </c>
      <c r="B2734" s="2" t="s">
        <v>3551</v>
      </c>
      <c r="C2734" s="2" t="s">
        <v>5666</v>
      </c>
      <c r="D2734" s="2" t="s">
        <v>5667</v>
      </c>
      <c r="E2734" s="2" t="s">
        <v>5668</v>
      </c>
      <c r="F2734" s="2" t="s">
        <v>5677</v>
      </c>
      <c r="G2734" s="2" t="s">
        <v>19</v>
      </c>
      <c r="H2734" s="2" t="s">
        <v>21</v>
      </c>
      <c r="I2734" s="2" t="s">
        <v>5678</v>
      </c>
      <c r="J2734" s="2" t="s">
        <v>5679</v>
      </c>
      <c r="K2734" s="2" t="s">
        <v>19</v>
      </c>
      <c r="L2734" s="2" t="s">
        <v>5672</v>
      </c>
      <c r="M2734" s="2" t="s">
        <v>25</v>
      </c>
      <c r="N2734" s="2" t="s">
        <v>26</v>
      </c>
      <c r="O2734" s="2" t="s">
        <v>5679</v>
      </c>
    </row>
    <row r="2735" spans="1:15" x14ac:dyDescent="0.25">
      <c r="A2735" s="2" t="s">
        <v>115</v>
      </c>
      <c r="B2735" s="2" t="s">
        <v>3551</v>
      </c>
      <c r="C2735" s="2" t="s">
        <v>5666</v>
      </c>
      <c r="D2735" s="2" t="s">
        <v>5667</v>
      </c>
      <c r="E2735" s="2" t="s">
        <v>5668</v>
      </c>
      <c r="F2735" s="2" t="s">
        <v>5677</v>
      </c>
      <c r="G2735" s="2" t="s">
        <v>19</v>
      </c>
      <c r="H2735" s="2" t="s">
        <v>21</v>
      </c>
      <c r="I2735" s="2" t="s">
        <v>5680</v>
      </c>
      <c r="J2735" s="2" t="s">
        <v>5681</v>
      </c>
      <c r="K2735" s="2" t="s">
        <v>4977</v>
      </c>
      <c r="L2735" s="2" t="s">
        <v>102</v>
      </c>
      <c r="M2735" s="2" t="s">
        <v>33</v>
      </c>
      <c r="N2735" s="2" t="s">
        <v>26</v>
      </c>
      <c r="O2735" s="2" t="s">
        <v>5681</v>
      </c>
    </row>
    <row r="2736" spans="1:15" x14ac:dyDescent="0.25">
      <c r="A2736" s="2" t="s">
        <v>115</v>
      </c>
      <c r="B2736" s="2" t="s">
        <v>3551</v>
      </c>
      <c r="C2736" s="2" t="s">
        <v>5666</v>
      </c>
      <c r="D2736" s="2" t="s">
        <v>5667</v>
      </c>
      <c r="E2736" s="2" t="s">
        <v>5668</v>
      </c>
      <c r="F2736" s="2" t="s">
        <v>5677</v>
      </c>
      <c r="G2736" s="2" t="s">
        <v>19</v>
      </c>
      <c r="H2736" s="2" t="s">
        <v>21</v>
      </c>
      <c r="I2736" s="2" t="s">
        <v>5682</v>
      </c>
      <c r="J2736" s="2" t="s">
        <v>5683</v>
      </c>
      <c r="K2736" s="2" t="s">
        <v>4977</v>
      </c>
      <c r="L2736" s="2" t="s">
        <v>102</v>
      </c>
      <c r="M2736" s="2" t="s">
        <v>33</v>
      </c>
      <c r="N2736" s="2" t="s">
        <v>26</v>
      </c>
      <c r="O2736" s="2" t="s">
        <v>5683</v>
      </c>
    </row>
    <row r="2737" spans="1:15" x14ac:dyDescent="0.25">
      <c r="A2737" s="2" t="s">
        <v>115</v>
      </c>
      <c r="B2737" s="2" t="s">
        <v>3551</v>
      </c>
      <c r="C2737" s="2" t="s">
        <v>5666</v>
      </c>
      <c r="D2737" s="2" t="s">
        <v>5667</v>
      </c>
      <c r="E2737" s="2" t="s">
        <v>5668</v>
      </c>
      <c r="F2737" s="2" t="s">
        <v>5684</v>
      </c>
      <c r="G2737" s="2" t="s">
        <v>19</v>
      </c>
      <c r="H2737" s="2" t="s">
        <v>21</v>
      </c>
      <c r="I2737" s="2" t="s">
        <v>5685</v>
      </c>
      <c r="J2737" s="2" t="s">
        <v>5686</v>
      </c>
      <c r="K2737" s="2" t="s">
        <v>19</v>
      </c>
      <c r="L2737" s="2" t="s">
        <v>5687</v>
      </c>
      <c r="M2737" s="2" t="s">
        <v>178</v>
      </c>
      <c r="N2737" s="2" t="s">
        <v>26</v>
      </c>
      <c r="O2737" s="2" t="s">
        <v>5686</v>
      </c>
    </row>
    <row r="2738" spans="1:15" x14ac:dyDescent="0.25">
      <c r="A2738" s="2" t="s">
        <v>115</v>
      </c>
      <c r="B2738" s="2" t="s">
        <v>3551</v>
      </c>
      <c r="C2738" s="2" t="s">
        <v>5666</v>
      </c>
      <c r="D2738" s="2" t="s">
        <v>5667</v>
      </c>
      <c r="E2738" s="2" t="s">
        <v>5668</v>
      </c>
      <c r="F2738" s="2" t="s">
        <v>5684</v>
      </c>
      <c r="G2738" s="2" t="s">
        <v>19</v>
      </c>
      <c r="H2738" s="2" t="s">
        <v>21</v>
      </c>
      <c r="I2738" s="2" t="s">
        <v>5688</v>
      </c>
      <c r="J2738" s="2" t="s">
        <v>5689</v>
      </c>
      <c r="K2738" s="2" t="s">
        <v>19</v>
      </c>
      <c r="L2738" s="2" t="s">
        <v>5690</v>
      </c>
      <c r="M2738" s="2" t="s">
        <v>178</v>
      </c>
      <c r="N2738" s="2" t="s">
        <v>26</v>
      </c>
      <c r="O2738" s="2" t="s">
        <v>5689</v>
      </c>
    </row>
    <row r="2739" spans="1:15" x14ac:dyDescent="0.25">
      <c r="A2739" s="2" t="s">
        <v>115</v>
      </c>
      <c r="B2739" s="2" t="s">
        <v>3551</v>
      </c>
      <c r="C2739" s="2" t="s">
        <v>5666</v>
      </c>
      <c r="D2739" s="2" t="s">
        <v>5667</v>
      </c>
      <c r="E2739" s="2" t="s">
        <v>5668</v>
      </c>
      <c r="F2739" s="2" t="s">
        <v>5684</v>
      </c>
      <c r="G2739" s="2" t="s">
        <v>19</v>
      </c>
      <c r="H2739" s="2" t="s">
        <v>21</v>
      </c>
      <c r="I2739" s="2" t="s">
        <v>5691</v>
      </c>
      <c r="J2739" s="2" t="s">
        <v>5692</v>
      </c>
      <c r="K2739" s="2" t="s">
        <v>19</v>
      </c>
      <c r="L2739" s="2" t="s">
        <v>5690</v>
      </c>
      <c r="M2739" s="2" t="s">
        <v>178</v>
      </c>
      <c r="N2739" s="2" t="s">
        <v>26</v>
      </c>
      <c r="O2739" s="2" t="s">
        <v>5692</v>
      </c>
    </row>
    <row r="2740" spans="1:15" x14ac:dyDescent="0.25">
      <c r="A2740" s="2" t="s">
        <v>115</v>
      </c>
      <c r="B2740" s="2" t="s">
        <v>3551</v>
      </c>
      <c r="C2740" s="2" t="s">
        <v>5666</v>
      </c>
      <c r="D2740" s="2" t="s">
        <v>5667</v>
      </c>
      <c r="E2740" s="2" t="s">
        <v>5668</v>
      </c>
      <c r="F2740" s="2" t="s">
        <v>5684</v>
      </c>
      <c r="G2740" s="2" t="s">
        <v>19</v>
      </c>
      <c r="H2740" s="2" t="s">
        <v>21</v>
      </c>
      <c r="I2740" s="2" t="s">
        <v>5693</v>
      </c>
      <c r="J2740" s="2" t="s">
        <v>5694</v>
      </c>
      <c r="K2740" s="2" t="s">
        <v>19</v>
      </c>
      <c r="L2740" s="2" t="s">
        <v>5690</v>
      </c>
      <c r="M2740" s="2" t="s">
        <v>178</v>
      </c>
      <c r="N2740" s="2" t="s">
        <v>26</v>
      </c>
      <c r="O2740" s="2" t="s">
        <v>5694</v>
      </c>
    </row>
    <row r="2741" spans="1:15" x14ac:dyDescent="0.25">
      <c r="A2741" s="2" t="s">
        <v>115</v>
      </c>
      <c r="B2741" s="2" t="s">
        <v>3551</v>
      </c>
      <c r="C2741" s="2" t="s">
        <v>5666</v>
      </c>
      <c r="D2741" s="2" t="s">
        <v>5667</v>
      </c>
      <c r="E2741" s="2" t="s">
        <v>5668</v>
      </c>
      <c r="F2741" s="2" t="s">
        <v>5684</v>
      </c>
      <c r="G2741" s="2" t="s">
        <v>19</v>
      </c>
      <c r="H2741" s="2" t="s">
        <v>21</v>
      </c>
      <c r="I2741" s="2" t="s">
        <v>5695</v>
      </c>
      <c r="J2741" s="2" t="s">
        <v>5696</v>
      </c>
      <c r="K2741" s="2" t="s">
        <v>19</v>
      </c>
      <c r="L2741" s="2" t="s">
        <v>5690</v>
      </c>
      <c r="M2741" s="2" t="s">
        <v>178</v>
      </c>
      <c r="N2741" s="2" t="s">
        <v>26</v>
      </c>
      <c r="O2741" s="2" t="s">
        <v>5696</v>
      </c>
    </row>
    <row r="2742" spans="1:15" x14ac:dyDescent="0.25">
      <c r="A2742" s="2" t="s">
        <v>115</v>
      </c>
      <c r="B2742" s="2" t="s">
        <v>3551</v>
      </c>
      <c r="C2742" s="2" t="s">
        <v>5666</v>
      </c>
      <c r="D2742" s="2" t="s">
        <v>5667</v>
      </c>
      <c r="E2742" s="2" t="s">
        <v>5668</v>
      </c>
      <c r="F2742" s="2" t="s">
        <v>5684</v>
      </c>
      <c r="G2742" s="2" t="s">
        <v>19</v>
      </c>
      <c r="H2742" s="2" t="s">
        <v>21</v>
      </c>
      <c r="I2742" s="2" t="s">
        <v>5697</v>
      </c>
      <c r="J2742" s="2" t="s">
        <v>5698</v>
      </c>
      <c r="K2742" s="2" t="s">
        <v>19</v>
      </c>
      <c r="L2742" s="2" t="s">
        <v>5699</v>
      </c>
      <c r="M2742" s="2" t="s">
        <v>178</v>
      </c>
      <c r="N2742" s="2" t="s">
        <v>26</v>
      </c>
      <c r="O2742" s="2" t="s">
        <v>5698</v>
      </c>
    </row>
    <row r="2743" spans="1:15" x14ac:dyDescent="0.25">
      <c r="A2743" s="2" t="s">
        <v>115</v>
      </c>
      <c r="B2743" s="2" t="s">
        <v>3551</v>
      </c>
      <c r="C2743" s="2" t="s">
        <v>5666</v>
      </c>
      <c r="D2743" s="2" t="s">
        <v>5667</v>
      </c>
      <c r="E2743" s="2" t="s">
        <v>5668</v>
      </c>
      <c r="F2743" s="2" t="s">
        <v>5684</v>
      </c>
      <c r="G2743" s="2" t="s">
        <v>19</v>
      </c>
      <c r="H2743" s="2" t="s">
        <v>21</v>
      </c>
      <c r="I2743" s="2" t="s">
        <v>5700</v>
      </c>
      <c r="J2743" s="2" t="s">
        <v>5701</v>
      </c>
      <c r="K2743" s="2" t="s">
        <v>5702</v>
      </c>
      <c r="L2743" s="2" t="s">
        <v>102</v>
      </c>
      <c r="M2743" s="2" t="s">
        <v>33</v>
      </c>
      <c r="N2743" s="2" t="s">
        <v>26</v>
      </c>
      <c r="O2743" s="2" t="s">
        <v>5701</v>
      </c>
    </row>
    <row r="2744" spans="1:15" x14ac:dyDescent="0.25">
      <c r="A2744" s="2" t="s">
        <v>115</v>
      </c>
      <c r="B2744" s="2" t="s">
        <v>3551</v>
      </c>
      <c r="C2744" s="2" t="s">
        <v>5666</v>
      </c>
      <c r="D2744" s="2" t="s">
        <v>5667</v>
      </c>
      <c r="E2744" s="2" t="s">
        <v>5668</v>
      </c>
      <c r="F2744" s="2" t="s">
        <v>5703</v>
      </c>
      <c r="G2744" s="2" t="s">
        <v>19</v>
      </c>
      <c r="H2744" s="2" t="s">
        <v>21</v>
      </c>
      <c r="I2744" s="2" t="s">
        <v>5704</v>
      </c>
      <c r="J2744" s="2" t="s">
        <v>5705</v>
      </c>
      <c r="K2744" s="2" t="s">
        <v>19</v>
      </c>
      <c r="L2744" s="2" t="s">
        <v>5706</v>
      </c>
      <c r="M2744" s="2" t="s">
        <v>178</v>
      </c>
      <c r="N2744" s="2" t="s">
        <v>26</v>
      </c>
      <c r="O2744" s="2" t="s">
        <v>5705</v>
      </c>
    </row>
    <row r="2745" spans="1:15" x14ac:dyDescent="0.25">
      <c r="A2745" s="2" t="s">
        <v>115</v>
      </c>
      <c r="B2745" s="2" t="s">
        <v>3551</v>
      </c>
      <c r="C2745" s="2" t="s">
        <v>5666</v>
      </c>
      <c r="D2745" s="2" t="s">
        <v>5667</v>
      </c>
      <c r="E2745" s="2" t="s">
        <v>5668</v>
      </c>
      <c r="F2745" s="2" t="s">
        <v>5703</v>
      </c>
      <c r="G2745" s="2" t="s">
        <v>19</v>
      </c>
      <c r="H2745" s="2" t="s">
        <v>21</v>
      </c>
      <c r="I2745" s="2" t="s">
        <v>5707</v>
      </c>
      <c r="J2745" s="2" t="s">
        <v>5708</v>
      </c>
      <c r="K2745" s="2" t="s">
        <v>19</v>
      </c>
      <c r="L2745" s="2" t="s">
        <v>5706</v>
      </c>
      <c r="M2745" s="2" t="s">
        <v>178</v>
      </c>
      <c r="N2745" s="2" t="s">
        <v>26</v>
      </c>
      <c r="O2745" s="2" t="s">
        <v>5708</v>
      </c>
    </row>
    <row r="2746" spans="1:15" x14ac:dyDescent="0.25">
      <c r="A2746" s="2" t="s">
        <v>115</v>
      </c>
      <c r="B2746" s="2" t="s">
        <v>3551</v>
      </c>
      <c r="C2746" s="2" t="s">
        <v>5666</v>
      </c>
      <c r="D2746" s="2" t="s">
        <v>5667</v>
      </c>
      <c r="E2746" s="2" t="s">
        <v>5668</v>
      </c>
      <c r="F2746" s="2" t="s">
        <v>5709</v>
      </c>
      <c r="G2746" s="2" t="s">
        <v>19</v>
      </c>
      <c r="H2746" s="2" t="s">
        <v>21</v>
      </c>
      <c r="I2746" s="2" t="s">
        <v>5710</v>
      </c>
      <c r="J2746" s="2" t="s">
        <v>5711</v>
      </c>
      <c r="K2746" s="2" t="s">
        <v>19</v>
      </c>
      <c r="L2746" s="2" t="s">
        <v>5712</v>
      </c>
      <c r="M2746" s="2" t="s">
        <v>178</v>
      </c>
      <c r="N2746" s="2" t="s">
        <v>26</v>
      </c>
      <c r="O2746" s="2" t="s">
        <v>5711</v>
      </c>
    </row>
    <row r="2747" spans="1:15" x14ac:dyDescent="0.25">
      <c r="A2747" s="2" t="s">
        <v>115</v>
      </c>
      <c r="B2747" s="2" t="s">
        <v>3551</v>
      </c>
      <c r="C2747" s="2" t="s">
        <v>5666</v>
      </c>
      <c r="D2747" s="2" t="s">
        <v>5667</v>
      </c>
      <c r="E2747" s="2" t="s">
        <v>5668</v>
      </c>
      <c r="F2747" s="2" t="s">
        <v>5709</v>
      </c>
      <c r="G2747" s="2" t="s">
        <v>19</v>
      </c>
      <c r="H2747" s="2" t="s">
        <v>21</v>
      </c>
      <c r="I2747" s="2" t="s">
        <v>5713</v>
      </c>
      <c r="J2747" s="2" t="s">
        <v>5714</v>
      </c>
      <c r="K2747" s="2" t="s">
        <v>5702</v>
      </c>
      <c r="L2747" s="2" t="s">
        <v>102</v>
      </c>
      <c r="M2747" s="2" t="s">
        <v>25</v>
      </c>
      <c r="N2747" s="2" t="s">
        <v>26</v>
      </c>
      <c r="O2747" s="2" t="s">
        <v>5714</v>
      </c>
    </row>
    <row r="2748" spans="1:15" x14ac:dyDescent="0.25">
      <c r="A2748" s="2" t="s">
        <v>115</v>
      </c>
      <c r="B2748" s="2" t="s">
        <v>3551</v>
      </c>
      <c r="C2748" s="2" t="s">
        <v>5666</v>
      </c>
      <c r="D2748" s="2" t="s">
        <v>5667</v>
      </c>
      <c r="E2748" s="2" t="s">
        <v>5668</v>
      </c>
      <c r="F2748" s="2" t="s">
        <v>19</v>
      </c>
      <c r="G2748" s="2" t="s">
        <v>19</v>
      </c>
      <c r="H2748" s="2" t="s">
        <v>21</v>
      </c>
      <c r="I2748" s="2" t="s">
        <v>5715</v>
      </c>
      <c r="J2748" s="2" t="s">
        <v>5716</v>
      </c>
      <c r="K2748" s="2" t="s">
        <v>19</v>
      </c>
      <c r="L2748" s="2" t="s">
        <v>78</v>
      </c>
      <c r="M2748" s="2" t="s">
        <v>79</v>
      </c>
      <c r="N2748" s="2" t="s">
        <v>80</v>
      </c>
      <c r="O2748" s="2" t="s">
        <v>81</v>
      </c>
    </row>
    <row r="2749" spans="1:15" x14ac:dyDescent="0.25">
      <c r="A2749" s="2" t="s">
        <v>1478</v>
      </c>
      <c r="B2749" s="2" t="s">
        <v>3551</v>
      </c>
      <c r="C2749" s="2" t="s">
        <v>5666</v>
      </c>
      <c r="D2749" s="2" t="s">
        <v>5717</v>
      </c>
      <c r="E2749" s="2" t="s">
        <v>5666</v>
      </c>
      <c r="F2749" s="2" t="s">
        <v>19</v>
      </c>
      <c r="G2749" s="2" t="s">
        <v>19</v>
      </c>
      <c r="H2749" s="2" t="s">
        <v>53</v>
      </c>
      <c r="I2749" s="2" t="s">
        <v>5718</v>
      </c>
      <c r="J2749" s="2" t="s">
        <v>3580</v>
      </c>
      <c r="K2749" s="2" t="s">
        <v>19</v>
      </c>
      <c r="L2749" s="2" t="s">
        <v>1701</v>
      </c>
      <c r="M2749" s="2" t="s">
        <v>25</v>
      </c>
      <c r="N2749" s="2" t="s">
        <v>1209</v>
      </c>
      <c r="O2749" s="2" t="s">
        <v>3581</v>
      </c>
    </row>
    <row r="2750" spans="1:15" x14ac:dyDescent="0.25">
      <c r="A2750" s="2" t="s">
        <v>1478</v>
      </c>
      <c r="B2750" s="2" t="s">
        <v>3551</v>
      </c>
      <c r="C2750" s="2" t="s">
        <v>5666</v>
      </c>
      <c r="D2750" s="2" t="s">
        <v>5717</v>
      </c>
      <c r="E2750" s="2" t="s">
        <v>5666</v>
      </c>
      <c r="F2750" s="2" t="s">
        <v>19</v>
      </c>
      <c r="G2750" s="2" t="s">
        <v>19</v>
      </c>
      <c r="H2750" s="2" t="s">
        <v>53</v>
      </c>
      <c r="I2750" s="2" t="s">
        <v>5719</v>
      </c>
      <c r="J2750" s="2" t="s">
        <v>5720</v>
      </c>
      <c r="K2750" s="2" t="s">
        <v>4977</v>
      </c>
      <c r="L2750" s="2" t="s">
        <v>630</v>
      </c>
      <c r="M2750" s="2" t="s">
        <v>178</v>
      </c>
      <c r="N2750" s="2" t="s">
        <v>103</v>
      </c>
      <c r="O2750" s="2" t="s">
        <v>5720</v>
      </c>
    </row>
    <row r="2751" spans="1:15" x14ac:dyDescent="0.25">
      <c r="A2751" s="2" t="s">
        <v>1478</v>
      </c>
      <c r="B2751" s="2" t="s">
        <v>3551</v>
      </c>
      <c r="C2751" s="2" t="s">
        <v>5666</v>
      </c>
      <c r="D2751" s="2" t="s">
        <v>5717</v>
      </c>
      <c r="E2751" s="2" t="s">
        <v>5666</v>
      </c>
      <c r="F2751" s="2" t="s">
        <v>19</v>
      </c>
      <c r="G2751" s="2" t="s">
        <v>19</v>
      </c>
      <c r="H2751" s="2" t="s">
        <v>53</v>
      </c>
      <c r="I2751" s="2" t="s">
        <v>5721</v>
      </c>
      <c r="J2751" s="2" t="s">
        <v>5722</v>
      </c>
      <c r="K2751" s="2" t="s">
        <v>19</v>
      </c>
      <c r="L2751" s="2" t="s">
        <v>32</v>
      </c>
      <c r="M2751" s="2" t="s">
        <v>178</v>
      </c>
      <c r="N2751" s="2" t="s">
        <v>103</v>
      </c>
      <c r="O2751" s="2" t="s">
        <v>5722</v>
      </c>
    </row>
    <row r="2752" spans="1:15" x14ac:dyDescent="0.25">
      <c r="A2752" s="2" t="s">
        <v>1478</v>
      </c>
      <c r="B2752" s="2" t="s">
        <v>3551</v>
      </c>
      <c r="C2752" s="2" t="s">
        <v>5666</v>
      </c>
      <c r="D2752" s="2" t="s">
        <v>5717</v>
      </c>
      <c r="E2752" s="2" t="s">
        <v>5666</v>
      </c>
      <c r="F2752" s="2" t="s">
        <v>19</v>
      </c>
      <c r="G2752" s="2" t="s">
        <v>19</v>
      </c>
      <c r="H2752" s="2" t="s">
        <v>53</v>
      </c>
      <c r="I2752" s="2" t="s">
        <v>5723</v>
      </c>
      <c r="J2752" s="2" t="s">
        <v>5724</v>
      </c>
      <c r="K2752" s="2" t="s">
        <v>19</v>
      </c>
      <c r="L2752" s="2" t="s">
        <v>5725</v>
      </c>
      <c r="M2752" s="2" t="s">
        <v>25</v>
      </c>
      <c r="N2752" s="2" t="s">
        <v>1209</v>
      </c>
      <c r="O2752" s="2" t="s">
        <v>5724</v>
      </c>
    </row>
    <row r="2753" spans="1:15" x14ac:dyDescent="0.25">
      <c r="A2753" s="2" t="s">
        <v>1478</v>
      </c>
      <c r="B2753" s="2" t="s">
        <v>3551</v>
      </c>
      <c r="C2753" s="2" t="s">
        <v>5666</v>
      </c>
      <c r="D2753" s="2" t="s">
        <v>5717</v>
      </c>
      <c r="E2753" s="2" t="s">
        <v>5666</v>
      </c>
      <c r="F2753" s="2" t="s">
        <v>19</v>
      </c>
      <c r="G2753" s="2" t="s">
        <v>19</v>
      </c>
      <c r="H2753" s="2" t="s">
        <v>53</v>
      </c>
      <c r="I2753" s="2" t="s">
        <v>5726</v>
      </c>
      <c r="J2753" s="2" t="s">
        <v>5727</v>
      </c>
      <c r="K2753" s="2" t="s">
        <v>19</v>
      </c>
      <c r="L2753" s="2" t="s">
        <v>630</v>
      </c>
      <c r="M2753" s="2" t="s">
        <v>178</v>
      </c>
      <c r="N2753" s="2" t="s">
        <v>103</v>
      </c>
      <c r="O2753" s="2" t="s">
        <v>5727</v>
      </c>
    </row>
    <row r="2754" spans="1:15" x14ac:dyDescent="0.25">
      <c r="A2754" s="2" t="s">
        <v>1478</v>
      </c>
      <c r="B2754" s="2" t="s">
        <v>3551</v>
      </c>
      <c r="C2754" s="2" t="s">
        <v>5666</v>
      </c>
      <c r="D2754" s="2" t="s">
        <v>5717</v>
      </c>
      <c r="E2754" s="2" t="s">
        <v>5666</v>
      </c>
      <c r="F2754" s="2" t="s">
        <v>19</v>
      </c>
      <c r="G2754" s="2" t="s">
        <v>19</v>
      </c>
      <c r="H2754" s="2" t="s">
        <v>53</v>
      </c>
      <c r="I2754" s="2" t="s">
        <v>5728</v>
      </c>
      <c r="J2754" s="2" t="s">
        <v>5729</v>
      </c>
      <c r="K2754" s="2" t="s">
        <v>4977</v>
      </c>
      <c r="L2754" s="2" t="s">
        <v>630</v>
      </c>
      <c r="M2754" s="2" t="s">
        <v>178</v>
      </c>
      <c r="N2754" s="2" t="s">
        <v>103</v>
      </c>
      <c r="O2754" s="2" t="s">
        <v>5729</v>
      </c>
    </row>
    <row r="2755" spans="1:15" x14ac:dyDescent="0.25">
      <c r="A2755" s="2" t="s">
        <v>1478</v>
      </c>
      <c r="B2755" s="2" t="s">
        <v>3551</v>
      </c>
      <c r="C2755" s="2" t="s">
        <v>5666</v>
      </c>
      <c r="D2755" s="2" t="s">
        <v>5717</v>
      </c>
      <c r="E2755" s="2" t="s">
        <v>5666</v>
      </c>
      <c r="F2755" s="2" t="s">
        <v>19</v>
      </c>
      <c r="G2755" s="2" t="s">
        <v>19</v>
      </c>
      <c r="H2755" s="2" t="s">
        <v>53</v>
      </c>
      <c r="I2755" s="2" t="s">
        <v>5730</v>
      </c>
      <c r="J2755" s="2" t="s">
        <v>5722</v>
      </c>
      <c r="K2755" s="2" t="s">
        <v>19</v>
      </c>
      <c r="L2755" s="2" t="s">
        <v>630</v>
      </c>
      <c r="M2755" s="2" t="s">
        <v>178</v>
      </c>
      <c r="N2755" s="2" t="s">
        <v>103</v>
      </c>
      <c r="O2755" s="2" t="s">
        <v>5722</v>
      </c>
    </row>
    <row r="2756" spans="1:15" x14ac:dyDescent="0.25">
      <c r="A2756" s="2" t="s">
        <v>1478</v>
      </c>
      <c r="B2756" s="2" t="s">
        <v>3551</v>
      </c>
      <c r="C2756" s="2" t="s">
        <v>5666</v>
      </c>
      <c r="D2756" s="2" t="s">
        <v>5717</v>
      </c>
      <c r="E2756" s="2" t="s">
        <v>5666</v>
      </c>
      <c r="F2756" s="2" t="s">
        <v>5731</v>
      </c>
      <c r="G2756" s="2" t="s">
        <v>19</v>
      </c>
      <c r="H2756" s="2" t="s">
        <v>53</v>
      </c>
      <c r="I2756" s="2" t="s">
        <v>5732</v>
      </c>
      <c r="J2756" s="2" t="s">
        <v>5733</v>
      </c>
      <c r="K2756" s="2" t="s">
        <v>19</v>
      </c>
      <c r="L2756" s="2" t="s">
        <v>5734</v>
      </c>
      <c r="M2756" s="2" t="s">
        <v>25</v>
      </c>
      <c r="N2756" s="2" t="s">
        <v>1209</v>
      </c>
      <c r="O2756" s="2" t="s">
        <v>5733</v>
      </c>
    </row>
    <row r="2757" spans="1:15" x14ac:dyDescent="0.25">
      <c r="A2757" s="2" t="s">
        <v>1478</v>
      </c>
      <c r="B2757" s="2" t="s">
        <v>3551</v>
      </c>
      <c r="C2757" s="2" t="s">
        <v>5666</v>
      </c>
      <c r="D2757" s="2" t="s">
        <v>5717</v>
      </c>
      <c r="E2757" s="2" t="s">
        <v>5666</v>
      </c>
      <c r="F2757" s="2" t="s">
        <v>5731</v>
      </c>
      <c r="G2757" s="2" t="s">
        <v>19</v>
      </c>
      <c r="H2757" s="2" t="s">
        <v>53</v>
      </c>
      <c r="I2757" s="2" t="s">
        <v>5735</v>
      </c>
      <c r="J2757" s="2" t="s">
        <v>5736</v>
      </c>
      <c r="K2757" s="2" t="s">
        <v>19</v>
      </c>
      <c r="L2757" s="2" t="s">
        <v>5734</v>
      </c>
      <c r="M2757" s="2" t="s">
        <v>25</v>
      </c>
      <c r="N2757" s="2" t="s">
        <v>1209</v>
      </c>
      <c r="O2757" s="2" t="s">
        <v>5736</v>
      </c>
    </row>
    <row r="2758" spans="1:15" x14ac:dyDescent="0.25">
      <c r="A2758" s="2" t="s">
        <v>1478</v>
      </c>
      <c r="B2758" s="2" t="s">
        <v>3551</v>
      </c>
      <c r="C2758" s="2" t="s">
        <v>5666</v>
      </c>
      <c r="D2758" s="2" t="s">
        <v>5717</v>
      </c>
      <c r="E2758" s="2" t="s">
        <v>5666</v>
      </c>
      <c r="F2758" s="2" t="s">
        <v>5731</v>
      </c>
      <c r="G2758" s="2" t="s">
        <v>19</v>
      </c>
      <c r="H2758" s="2" t="s">
        <v>53</v>
      </c>
      <c r="I2758" s="2" t="s">
        <v>5737</v>
      </c>
      <c r="J2758" s="2" t="s">
        <v>5738</v>
      </c>
      <c r="K2758" s="2" t="s">
        <v>19</v>
      </c>
      <c r="L2758" s="2" t="s">
        <v>5734</v>
      </c>
      <c r="M2758" s="2" t="s">
        <v>25</v>
      </c>
      <c r="N2758" s="2" t="s">
        <v>1209</v>
      </c>
      <c r="O2758" s="2" t="s">
        <v>5738</v>
      </c>
    </row>
    <row r="2759" spans="1:15" x14ac:dyDescent="0.25">
      <c r="A2759" s="2" t="s">
        <v>1478</v>
      </c>
      <c r="B2759" s="2" t="s">
        <v>3551</v>
      </c>
      <c r="C2759" s="2" t="s">
        <v>5666</v>
      </c>
      <c r="D2759" s="2" t="s">
        <v>5717</v>
      </c>
      <c r="E2759" s="2" t="s">
        <v>5666</v>
      </c>
      <c r="F2759" s="2" t="s">
        <v>19</v>
      </c>
      <c r="G2759" s="2" t="s">
        <v>19</v>
      </c>
      <c r="H2759" s="2" t="s">
        <v>53</v>
      </c>
      <c r="I2759" s="2" t="s">
        <v>5739</v>
      </c>
      <c r="J2759" s="2" t="s">
        <v>5740</v>
      </c>
      <c r="K2759" s="2" t="s">
        <v>19</v>
      </c>
      <c r="L2759" s="2" t="s">
        <v>5734</v>
      </c>
      <c r="M2759" s="2" t="s">
        <v>25</v>
      </c>
      <c r="N2759" s="2" t="s">
        <v>1209</v>
      </c>
      <c r="O2759" s="2" t="s">
        <v>5740</v>
      </c>
    </row>
    <row r="2760" spans="1:15" x14ac:dyDescent="0.25">
      <c r="A2760" s="2" t="s">
        <v>1478</v>
      </c>
      <c r="B2760" s="2" t="s">
        <v>3551</v>
      </c>
      <c r="C2760" s="2" t="s">
        <v>5666</v>
      </c>
      <c r="D2760" s="2" t="s">
        <v>5717</v>
      </c>
      <c r="E2760" s="2" t="s">
        <v>5666</v>
      </c>
      <c r="F2760" s="2" t="s">
        <v>19</v>
      </c>
      <c r="G2760" s="2" t="s">
        <v>19</v>
      </c>
      <c r="H2760" s="2" t="s">
        <v>53</v>
      </c>
      <c r="I2760" s="2" t="s">
        <v>5741</v>
      </c>
      <c r="J2760" s="2" t="s">
        <v>5742</v>
      </c>
      <c r="K2760" s="2" t="s">
        <v>19</v>
      </c>
      <c r="L2760" s="2" t="s">
        <v>5743</v>
      </c>
      <c r="M2760" s="2" t="s">
        <v>25</v>
      </c>
      <c r="N2760" s="2" t="s">
        <v>1209</v>
      </c>
      <c r="O2760" s="2" t="s">
        <v>5742</v>
      </c>
    </row>
    <row r="2761" spans="1:15" x14ac:dyDescent="0.25">
      <c r="A2761" s="2" t="s">
        <v>1478</v>
      </c>
      <c r="B2761" s="2" t="s">
        <v>3551</v>
      </c>
      <c r="C2761" s="2" t="s">
        <v>5666</v>
      </c>
      <c r="D2761" s="2" t="s">
        <v>5717</v>
      </c>
      <c r="E2761" s="2" t="s">
        <v>5666</v>
      </c>
      <c r="F2761" s="2" t="s">
        <v>19</v>
      </c>
      <c r="G2761" s="2" t="s">
        <v>19</v>
      </c>
      <c r="H2761" s="2" t="s">
        <v>36</v>
      </c>
      <c r="I2761" s="2" t="s">
        <v>5744</v>
      </c>
      <c r="J2761" s="2" t="s">
        <v>5745</v>
      </c>
      <c r="K2761" s="2" t="s">
        <v>19</v>
      </c>
      <c r="L2761" s="2" t="s">
        <v>5746</v>
      </c>
      <c r="M2761" s="2" t="s">
        <v>25</v>
      </c>
      <c r="N2761" s="2" t="s">
        <v>26</v>
      </c>
      <c r="O2761" s="2" t="s">
        <v>5745</v>
      </c>
    </row>
    <row r="2762" spans="1:15" x14ac:dyDescent="0.25">
      <c r="A2762" s="2" t="s">
        <v>1478</v>
      </c>
      <c r="B2762" s="2" t="s">
        <v>3551</v>
      </c>
      <c r="C2762" s="2" t="s">
        <v>5666</v>
      </c>
      <c r="D2762" s="2" t="s">
        <v>5717</v>
      </c>
      <c r="E2762" s="2" t="s">
        <v>5666</v>
      </c>
      <c r="F2762" s="2" t="s">
        <v>19</v>
      </c>
      <c r="G2762" s="2" t="s">
        <v>19</v>
      </c>
      <c r="H2762" s="2" t="s">
        <v>36</v>
      </c>
      <c r="I2762" s="2" t="s">
        <v>5747</v>
      </c>
      <c r="J2762" s="2" t="s">
        <v>5748</v>
      </c>
      <c r="K2762" s="2" t="s">
        <v>19</v>
      </c>
      <c r="L2762" s="2" t="s">
        <v>5749</v>
      </c>
      <c r="M2762" s="2" t="s">
        <v>25</v>
      </c>
      <c r="N2762" s="2" t="s">
        <v>1209</v>
      </c>
      <c r="O2762" s="2" t="s">
        <v>5748</v>
      </c>
    </row>
    <row r="2763" spans="1:15" x14ac:dyDescent="0.25">
      <c r="A2763" s="2" t="s">
        <v>1478</v>
      </c>
      <c r="B2763" s="2" t="s">
        <v>3551</v>
      </c>
      <c r="C2763" s="2" t="s">
        <v>5666</v>
      </c>
      <c r="D2763" s="2" t="s">
        <v>5717</v>
      </c>
      <c r="E2763" s="2" t="s">
        <v>5666</v>
      </c>
      <c r="F2763" s="2" t="s">
        <v>19</v>
      </c>
      <c r="G2763" s="2" t="s">
        <v>19</v>
      </c>
      <c r="H2763" s="2" t="s">
        <v>53</v>
      </c>
      <c r="I2763" s="2" t="s">
        <v>5750</v>
      </c>
      <c r="J2763" s="2" t="s">
        <v>5751</v>
      </c>
      <c r="K2763" s="2" t="s">
        <v>19</v>
      </c>
      <c r="L2763" s="2" t="s">
        <v>5752</v>
      </c>
      <c r="M2763" s="2" t="s">
        <v>25</v>
      </c>
      <c r="N2763" s="2" t="s">
        <v>1209</v>
      </c>
      <c r="O2763" s="2" t="s">
        <v>5751</v>
      </c>
    </row>
    <row r="2764" spans="1:15" x14ac:dyDescent="0.25">
      <c r="A2764" s="2" t="s">
        <v>1478</v>
      </c>
      <c r="B2764" s="2" t="s">
        <v>3551</v>
      </c>
      <c r="C2764" s="2" t="s">
        <v>5666</v>
      </c>
      <c r="D2764" s="2" t="s">
        <v>5717</v>
      </c>
      <c r="E2764" s="2" t="s">
        <v>5666</v>
      </c>
      <c r="F2764" s="2" t="s">
        <v>5753</v>
      </c>
      <c r="G2764" s="2" t="s">
        <v>19</v>
      </c>
      <c r="H2764" s="2" t="s">
        <v>53</v>
      </c>
      <c r="I2764" s="2" t="s">
        <v>5754</v>
      </c>
      <c r="J2764" s="2" t="s">
        <v>5755</v>
      </c>
      <c r="K2764" s="2" t="s">
        <v>19</v>
      </c>
      <c r="L2764" s="2" t="s">
        <v>630</v>
      </c>
      <c r="M2764" s="2" t="s">
        <v>178</v>
      </c>
      <c r="N2764" s="2" t="s">
        <v>103</v>
      </c>
      <c r="O2764" s="2" t="s">
        <v>5755</v>
      </c>
    </row>
    <row r="2765" spans="1:15" x14ac:dyDescent="0.25">
      <c r="A2765" s="2" t="s">
        <v>1478</v>
      </c>
      <c r="B2765" s="2" t="s">
        <v>3551</v>
      </c>
      <c r="C2765" s="2" t="s">
        <v>5666</v>
      </c>
      <c r="D2765" s="2" t="s">
        <v>5717</v>
      </c>
      <c r="E2765" s="2" t="s">
        <v>5666</v>
      </c>
      <c r="F2765" s="2" t="s">
        <v>5753</v>
      </c>
      <c r="G2765" s="2" t="s">
        <v>19</v>
      </c>
      <c r="H2765" s="2" t="s">
        <v>53</v>
      </c>
      <c r="I2765" s="2" t="s">
        <v>5756</v>
      </c>
      <c r="J2765" s="2" t="s">
        <v>4990</v>
      </c>
      <c r="K2765" s="2" t="s">
        <v>19</v>
      </c>
      <c r="L2765" s="2" t="s">
        <v>32</v>
      </c>
      <c r="M2765" s="2" t="s">
        <v>178</v>
      </c>
      <c r="N2765" s="2" t="s">
        <v>103</v>
      </c>
      <c r="O2765" s="2" t="s">
        <v>4990</v>
      </c>
    </row>
    <row r="2766" spans="1:15" x14ac:dyDescent="0.25">
      <c r="A2766" s="2" t="s">
        <v>1478</v>
      </c>
      <c r="B2766" s="2" t="s">
        <v>3551</v>
      </c>
      <c r="C2766" s="2" t="s">
        <v>5666</v>
      </c>
      <c r="D2766" s="2" t="s">
        <v>5717</v>
      </c>
      <c r="E2766" s="2" t="s">
        <v>5666</v>
      </c>
      <c r="F2766" s="2" t="s">
        <v>5757</v>
      </c>
      <c r="G2766" s="2" t="s">
        <v>19</v>
      </c>
      <c r="H2766" s="2" t="s">
        <v>53</v>
      </c>
      <c r="I2766" s="2" t="s">
        <v>5758</v>
      </c>
      <c r="J2766" s="2" t="s">
        <v>5759</v>
      </c>
      <c r="K2766" s="2" t="s">
        <v>4977</v>
      </c>
      <c r="L2766" s="2" t="s">
        <v>630</v>
      </c>
      <c r="M2766" s="2" t="s">
        <v>178</v>
      </c>
      <c r="N2766" s="2" t="s">
        <v>103</v>
      </c>
      <c r="O2766" s="2" t="s">
        <v>5759</v>
      </c>
    </row>
    <row r="2767" spans="1:15" x14ac:dyDescent="0.25">
      <c r="A2767" s="2" t="s">
        <v>1478</v>
      </c>
      <c r="B2767" s="2" t="s">
        <v>3551</v>
      </c>
      <c r="C2767" s="2" t="s">
        <v>5666</v>
      </c>
      <c r="D2767" s="2" t="s">
        <v>5717</v>
      </c>
      <c r="E2767" s="2" t="s">
        <v>5666</v>
      </c>
      <c r="F2767" s="2" t="s">
        <v>5757</v>
      </c>
      <c r="G2767" s="2" t="s">
        <v>19</v>
      </c>
      <c r="H2767" s="2" t="s">
        <v>53</v>
      </c>
      <c r="I2767" s="2" t="s">
        <v>5760</v>
      </c>
      <c r="J2767" s="2" t="s">
        <v>5761</v>
      </c>
      <c r="K2767" s="2" t="s">
        <v>4977</v>
      </c>
      <c r="L2767" s="2" t="s">
        <v>630</v>
      </c>
      <c r="M2767" s="2" t="s">
        <v>178</v>
      </c>
      <c r="N2767" s="2" t="s">
        <v>103</v>
      </c>
      <c r="O2767" s="2" t="s">
        <v>5761</v>
      </c>
    </row>
    <row r="2768" spans="1:15" x14ac:dyDescent="0.25">
      <c r="A2768" s="2" t="s">
        <v>1478</v>
      </c>
      <c r="B2768" s="2" t="s">
        <v>3551</v>
      </c>
      <c r="C2768" s="2" t="s">
        <v>5666</v>
      </c>
      <c r="D2768" s="2" t="s">
        <v>5717</v>
      </c>
      <c r="E2768" s="2" t="s">
        <v>5666</v>
      </c>
      <c r="F2768" s="2" t="s">
        <v>5757</v>
      </c>
      <c r="G2768" s="2" t="s">
        <v>19</v>
      </c>
      <c r="H2768" s="2" t="s">
        <v>36</v>
      </c>
      <c r="I2768" s="2" t="s">
        <v>5762</v>
      </c>
      <c r="J2768" s="2" t="s">
        <v>5763</v>
      </c>
      <c r="K2768" s="2" t="s">
        <v>19</v>
      </c>
      <c r="L2768" s="2" t="s">
        <v>78</v>
      </c>
      <c r="M2768" s="2" t="s">
        <v>79</v>
      </c>
      <c r="N2768" s="2" t="s">
        <v>80</v>
      </c>
      <c r="O2768" s="2" t="s">
        <v>5764</v>
      </c>
    </row>
    <row r="2769" spans="1:15" x14ac:dyDescent="0.25">
      <c r="A2769" s="2" t="s">
        <v>1478</v>
      </c>
      <c r="B2769" s="2" t="s">
        <v>3551</v>
      </c>
      <c r="C2769" s="2" t="s">
        <v>5765</v>
      </c>
      <c r="D2769" s="2" t="s">
        <v>5766</v>
      </c>
      <c r="E2769" s="2" t="s">
        <v>5765</v>
      </c>
      <c r="F2769" s="2" t="s">
        <v>19</v>
      </c>
      <c r="G2769" s="2" t="s">
        <v>19</v>
      </c>
      <c r="H2769" s="2" t="s">
        <v>153</v>
      </c>
      <c r="I2769" s="2" t="s">
        <v>5767</v>
      </c>
      <c r="J2769" s="2" t="s">
        <v>5768</v>
      </c>
      <c r="K2769" s="2" t="s">
        <v>19</v>
      </c>
      <c r="L2769" s="2" t="s">
        <v>5769</v>
      </c>
      <c r="M2769" s="2" t="s">
        <v>25</v>
      </c>
      <c r="N2769" s="2" t="s">
        <v>1209</v>
      </c>
      <c r="O2769" s="2" t="s">
        <v>5768</v>
      </c>
    </row>
    <row r="2770" spans="1:15" x14ac:dyDescent="0.25">
      <c r="A2770" s="2" t="s">
        <v>1478</v>
      </c>
      <c r="B2770" s="2" t="s">
        <v>3551</v>
      </c>
      <c r="C2770" s="2" t="s">
        <v>5765</v>
      </c>
      <c r="D2770" s="2" t="s">
        <v>5766</v>
      </c>
      <c r="E2770" s="2" t="s">
        <v>5765</v>
      </c>
      <c r="F2770" s="2" t="s">
        <v>19</v>
      </c>
      <c r="G2770" s="2" t="s">
        <v>19</v>
      </c>
      <c r="H2770" s="2" t="s">
        <v>153</v>
      </c>
      <c r="I2770" s="2" t="s">
        <v>5770</v>
      </c>
      <c r="J2770" s="2" t="s">
        <v>5771</v>
      </c>
      <c r="K2770" s="2" t="s">
        <v>19</v>
      </c>
      <c r="L2770" s="2" t="s">
        <v>32</v>
      </c>
      <c r="M2770" s="2" t="s">
        <v>1022</v>
      </c>
      <c r="N2770" s="2" t="s">
        <v>5772</v>
      </c>
      <c r="O2770" s="2" t="s">
        <v>5773</v>
      </c>
    </row>
    <row r="2771" spans="1:15" x14ac:dyDescent="0.25">
      <c r="A2771" s="2" t="s">
        <v>1478</v>
      </c>
      <c r="B2771" s="2" t="s">
        <v>3551</v>
      </c>
      <c r="C2771" s="2" t="s">
        <v>5765</v>
      </c>
      <c r="D2771" s="2" t="s">
        <v>5766</v>
      </c>
      <c r="E2771" s="2" t="s">
        <v>5765</v>
      </c>
      <c r="F2771" s="2" t="s">
        <v>19</v>
      </c>
      <c r="G2771" s="2" t="s">
        <v>19</v>
      </c>
      <c r="H2771" s="2" t="s">
        <v>153</v>
      </c>
      <c r="I2771" s="2" t="s">
        <v>5774</v>
      </c>
      <c r="J2771" s="2" t="s">
        <v>5775</v>
      </c>
      <c r="K2771" s="2" t="s">
        <v>19</v>
      </c>
      <c r="L2771" s="2" t="s">
        <v>78</v>
      </c>
      <c r="M2771" s="2" t="s">
        <v>79</v>
      </c>
      <c r="N2771" s="2" t="s">
        <v>80</v>
      </c>
      <c r="O2771" s="2" t="s">
        <v>81</v>
      </c>
    </row>
    <row r="2772" spans="1:15" x14ac:dyDescent="0.25">
      <c r="A2772" s="2" t="s">
        <v>1478</v>
      </c>
      <c r="B2772" s="2" t="s">
        <v>3551</v>
      </c>
      <c r="C2772" s="2" t="s">
        <v>5776</v>
      </c>
      <c r="D2772" s="2" t="s">
        <v>5777</v>
      </c>
      <c r="E2772" s="2" t="s">
        <v>5778</v>
      </c>
      <c r="F2772" s="2" t="s">
        <v>344</v>
      </c>
      <c r="G2772" s="2" t="s">
        <v>19</v>
      </c>
      <c r="H2772" s="2" t="s">
        <v>243</v>
      </c>
      <c r="I2772" s="2" t="s">
        <v>5779</v>
      </c>
      <c r="J2772" s="2" t="s">
        <v>2245</v>
      </c>
      <c r="K2772" s="2" t="s">
        <v>19</v>
      </c>
      <c r="L2772" s="2" t="s">
        <v>32</v>
      </c>
      <c r="M2772" s="2" t="s">
        <v>178</v>
      </c>
      <c r="N2772" s="2" t="s">
        <v>247</v>
      </c>
      <c r="O2772" s="2" t="s">
        <v>2245</v>
      </c>
    </row>
    <row r="2773" spans="1:15" x14ac:dyDescent="0.25">
      <c r="A2773" s="2" t="s">
        <v>1478</v>
      </c>
      <c r="B2773" s="2" t="s">
        <v>3551</v>
      </c>
      <c r="C2773" s="2" t="s">
        <v>5776</v>
      </c>
      <c r="D2773" s="2" t="s">
        <v>5777</v>
      </c>
      <c r="E2773" s="2" t="s">
        <v>5778</v>
      </c>
      <c r="F2773" s="2" t="s">
        <v>344</v>
      </c>
      <c r="G2773" s="2" t="s">
        <v>19</v>
      </c>
      <c r="H2773" s="2" t="s">
        <v>243</v>
      </c>
      <c r="I2773" s="2" t="s">
        <v>5780</v>
      </c>
      <c r="J2773" s="2" t="s">
        <v>5781</v>
      </c>
      <c r="K2773" s="2" t="s">
        <v>19</v>
      </c>
      <c r="L2773" s="2" t="s">
        <v>32</v>
      </c>
      <c r="M2773" s="2" t="s">
        <v>178</v>
      </c>
      <c r="N2773" s="2" t="s">
        <v>34</v>
      </c>
      <c r="O2773" s="2" t="s">
        <v>5781</v>
      </c>
    </row>
    <row r="2774" spans="1:15" x14ac:dyDescent="0.25">
      <c r="A2774" s="2" t="s">
        <v>1478</v>
      </c>
      <c r="B2774" s="2" t="s">
        <v>3551</v>
      </c>
      <c r="C2774" s="2" t="s">
        <v>5776</v>
      </c>
      <c r="D2774" s="2" t="s">
        <v>5777</v>
      </c>
      <c r="E2774" s="2" t="s">
        <v>5778</v>
      </c>
      <c r="F2774" s="2" t="s">
        <v>344</v>
      </c>
      <c r="G2774" s="2" t="s">
        <v>19</v>
      </c>
      <c r="H2774" s="2" t="s">
        <v>243</v>
      </c>
      <c r="I2774" s="2" t="s">
        <v>5782</v>
      </c>
      <c r="J2774" s="2" t="s">
        <v>5783</v>
      </c>
      <c r="K2774" s="2" t="s">
        <v>19</v>
      </c>
      <c r="L2774" s="2" t="s">
        <v>32</v>
      </c>
      <c r="M2774" s="2" t="s">
        <v>178</v>
      </c>
      <c r="N2774" s="2" t="s">
        <v>103</v>
      </c>
      <c r="O2774" s="2" t="s">
        <v>5783</v>
      </c>
    </row>
    <row r="2775" spans="1:15" x14ac:dyDescent="0.25">
      <c r="A2775" s="2" t="s">
        <v>1478</v>
      </c>
      <c r="B2775" s="2" t="s">
        <v>3551</v>
      </c>
      <c r="C2775" s="2" t="s">
        <v>5776</v>
      </c>
      <c r="D2775" s="2" t="s">
        <v>5777</v>
      </c>
      <c r="E2775" s="2" t="s">
        <v>5778</v>
      </c>
      <c r="F2775" s="2" t="s">
        <v>344</v>
      </c>
      <c r="G2775" s="2" t="s">
        <v>19</v>
      </c>
      <c r="H2775" s="2" t="s">
        <v>243</v>
      </c>
      <c r="I2775" s="2" t="s">
        <v>5784</v>
      </c>
      <c r="J2775" s="2" t="s">
        <v>5785</v>
      </c>
      <c r="K2775" s="2" t="s">
        <v>19</v>
      </c>
      <c r="L2775" s="2" t="s">
        <v>3644</v>
      </c>
      <c r="M2775" s="2" t="s">
        <v>178</v>
      </c>
      <c r="N2775" s="2" t="s">
        <v>103</v>
      </c>
      <c r="O2775" s="2" t="s">
        <v>5785</v>
      </c>
    </row>
    <row r="2776" spans="1:15" x14ac:dyDescent="0.25">
      <c r="A2776" s="2" t="s">
        <v>1478</v>
      </c>
      <c r="B2776" s="2" t="s">
        <v>3551</v>
      </c>
      <c r="C2776" s="2" t="s">
        <v>5776</v>
      </c>
      <c r="D2776" s="2" t="s">
        <v>5777</v>
      </c>
      <c r="E2776" s="2" t="s">
        <v>5778</v>
      </c>
      <c r="F2776" s="2" t="s">
        <v>344</v>
      </c>
      <c r="G2776" s="2" t="s">
        <v>19</v>
      </c>
      <c r="H2776" s="2" t="s">
        <v>243</v>
      </c>
      <c r="I2776" s="2" t="s">
        <v>5786</v>
      </c>
      <c r="J2776" s="2" t="s">
        <v>5787</v>
      </c>
      <c r="K2776" s="2" t="s">
        <v>19</v>
      </c>
      <c r="L2776" s="2" t="s">
        <v>156</v>
      </c>
      <c r="M2776" s="2" t="s">
        <v>25</v>
      </c>
      <c r="N2776" s="2" t="s">
        <v>26</v>
      </c>
      <c r="O2776" s="2" t="s">
        <v>5787</v>
      </c>
    </row>
    <row r="2777" spans="1:15" x14ac:dyDescent="0.25">
      <c r="A2777" s="2" t="s">
        <v>1478</v>
      </c>
      <c r="B2777" s="2" t="s">
        <v>3551</v>
      </c>
      <c r="C2777" s="2" t="s">
        <v>5776</v>
      </c>
      <c r="D2777" s="2" t="s">
        <v>5777</v>
      </c>
      <c r="E2777" s="2" t="s">
        <v>5778</v>
      </c>
      <c r="F2777" s="2" t="s">
        <v>344</v>
      </c>
      <c r="G2777" s="2" t="s">
        <v>19</v>
      </c>
      <c r="H2777" s="2" t="s">
        <v>243</v>
      </c>
      <c r="I2777" s="2" t="s">
        <v>5788</v>
      </c>
      <c r="J2777" s="2" t="s">
        <v>5789</v>
      </c>
      <c r="K2777" s="2" t="s">
        <v>19</v>
      </c>
      <c r="L2777" s="2" t="s">
        <v>5790</v>
      </c>
      <c r="M2777" s="2" t="s">
        <v>25</v>
      </c>
      <c r="N2777" s="2" t="s">
        <v>1209</v>
      </c>
      <c r="O2777" s="2" t="s">
        <v>5789</v>
      </c>
    </row>
    <row r="2778" spans="1:15" x14ac:dyDescent="0.25">
      <c r="A2778" s="2" t="s">
        <v>1478</v>
      </c>
      <c r="B2778" s="2" t="s">
        <v>3551</v>
      </c>
      <c r="C2778" s="2" t="s">
        <v>5776</v>
      </c>
      <c r="D2778" s="2" t="s">
        <v>5777</v>
      </c>
      <c r="E2778" s="2" t="s">
        <v>5778</v>
      </c>
      <c r="F2778" s="2" t="s">
        <v>344</v>
      </c>
      <c r="G2778" s="2" t="s">
        <v>19</v>
      </c>
      <c r="H2778" s="2" t="s">
        <v>243</v>
      </c>
      <c r="I2778" s="2" t="s">
        <v>5791</v>
      </c>
      <c r="J2778" s="2" t="s">
        <v>5792</v>
      </c>
      <c r="K2778" s="2" t="s">
        <v>19</v>
      </c>
      <c r="L2778" s="2" t="s">
        <v>3870</v>
      </c>
      <c r="M2778" s="2" t="s">
        <v>25</v>
      </c>
      <c r="N2778" s="2" t="s">
        <v>1209</v>
      </c>
      <c r="O2778" s="2" t="s">
        <v>5792</v>
      </c>
    </row>
    <row r="2779" spans="1:15" x14ac:dyDescent="0.25">
      <c r="A2779" s="2" t="s">
        <v>1478</v>
      </c>
      <c r="B2779" s="2" t="s">
        <v>3551</v>
      </c>
      <c r="C2779" s="2" t="s">
        <v>5776</v>
      </c>
      <c r="D2779" s="2" t="s">
        <v>5777</v>
      </c>
      <c r="E2779" s="2" t="s">
        <v>5778</v>
      </c>
      <c r="F2779" s="2" t="s">
        <v>344</v>
      </c>
      <c r="G2779" s="2" t="s">
        <v>19</v>
      </c>
      <c r="H2779" s="2" t="s">
        <v>243</v>
      </c>
      <c r="I2779" s="2" t="s">
        <v>5793</v>
      </c>
      <c r="J2779" s="2" t="s">
        <v>5794</v>
      </c>
      <c r="K2779" s="2" t="s">
        <v>19</v>
      </c>
      <c r="L2779" s="2" t="s">
        <v>32</v>
      </c>
      <c r="M2779" s="2" t="s">
        <v>178</v>
      </c>
      <c r="N2779" s="2" t="s">
        <v>103</v>
      </c>
      <c r="O2779" s="2" t="s">
        <v>5794</v>
      </c>
    </row>
    <row r="2780" spans="1:15" x14ac:dyDescent="0.25">
      <c r="A2780" s="2" t="s">
        <v>1478</v>
      </c>
      <c r="B2780" s="2" t="s">
        <v>3551</v>
      </c>
      <c r="C2780" s="2" t="s">
        <v>5776</v>
      </c>
      <c r="D2780" s="2" t="s">
        <v>5777</v>
      </c>
      <c r="E2780" s="2" t="s">
        <v>5778</v>
      </c>
      <c r="F2780" s="2" t="s">
        <v>344</v>
      </c>
      <c r="G2780" s="2" t="s">
        <v>19</v>
      </c>
      <c r="H2780" s="2" t="s">
        <v>243</v>
      </c>
      <c r="I2780" s="2" t="s">
        <v>5795</v>
      </c>
      <c r="J2780" s="2" t="s">
        <v>4244</v>
      </c>
      <c r="K2780" s="2" t="s">
        <v>19</v>
      </c>
      <c r="L2780" s="2" t="s">
        <v>32</v>
      </c>
      <c r="M2780" s="2" t="s">
        <v>178</v>
      </c>
      <c r="N2780" s="2" t="s">
        <v>103</v>
      </c>
      <c r="O2780" s="2" t="s">
        <v>4244</v>
      </c>
    </row>
    <row r="2781" spans="1:15" x14ac:dyDescent="0.25">
      <c r="A2781" s="2" t="s">
        <v>1478</v>
      </c>
      <c r="B2781" s="2" t="s">
        <v>3551</v>
      </c>
      <c r="C2781" s="2" t="s">
        <v>5776</v>
      </c>
      <c r="D2781" s="2" t="s">
        <v>5777</v>
      </c>
      <c r="E2781" s="2" t="s">
        <v>5778</v>
      </c>
      <c r="F2781" s="2" t="s">
        <v>344</v>
      </c>
      <c r="G2781" s="2" t="s">
        <v>19</v>
      </c>
      <c r="H2781" s="2" t="s">
        <v>243</v>
      </c>
      <c r="I2781" s="2" t="s">
        <v>5796</v>
      </c>
      <c r="J2781" s="2" t="s">
        <v>23</v>
      </c>
      <c r="K2781" s="2" t="s">
        <v>19</v>
      </c>
      <c r="L2781" s="2" t="s">
        <v>32</v>
      </c>
      <c r="M2781" s="2" t="s">
        <v>73</v>
      </c>
      <c r="N2781" s="2" t="s">
        <v>250</v>
      </c>
      <c r="O2781" s="2" t="s">
        <v>23</v>
      </c>
    </row>
    <row r="2782" spans="1:15" x14ac:dyDescent="0.25">
      <c r="A2782" s="2" t="s">
        <v>1478</v>
      </c>
      <c r="B2782" s="2" t="s">
        <v>3551</v>
      </c>
      <c r="C2782" s="2" t="s">
        <v>5776</v>
      </c>
      <c r="D2782" s="2" t="s">
        <v>5777</v>
      </c>
      <c r="E2782" s="2" t="s">
        <v>5778</v>
      </c>
      <c r="F2782" s="2" t="s">
        <v>19</v>
      </c>
      <c r="G2782" s="2" t="s">
        <v>19</v>
      </c>
      <c r="H2782" s="2" t="s">
        <v>53</v>
      </c>
      <c r="I2782" s="2" t="s">
        <v>5797</v>
      </c>
      <c r="J2782" s="2" t="s">
        <v>3580</v>
      </c>
      <c r="K2782" s="2" t="s">
        <v>19</v>
      </c>
      <c r="L2782" s="2" t="s">
        <v>1701</v>
      </c>
      <c r="M2782" s="2" t="s">
        <v>25</v>
      </c>
      <c r="N2782" s="2" t="s">
        <v>1209</v>
      </c>
      <c r="O2782" s="2" t="s">
        <v>3581</v>
      </c>
    </row>
    <row r="2783" spans="1:15" x14ac:dyDescent="0.25">
      <c r="A2783" s="2" t="s">
        <v>1478</v>
      </c>
      <c r="B2783" s="2" t="s">
        <v>3551</v>
      </c>
      <c r="C2783" s="2" t="s">
        <v>5776</v>
      </c>
      <c r="D2783" s="2" t="s">
        <v>5777</v>
      </c>
      <c r="E2783" s="2" t="s">
        <v>5778</v>
      </c>
      <c r="F2783" s="2" t="s">
        <v>19</v>
      </c>
      <c r="G2783" s="2" t="s">
        <v>19</v>
      </c>
      <c r="H2783" s="2" t="s">
        <v>243</v>
      </c>
      <c r="I2783" s="2" t="s">
        <v>5798</v>
      </c>
      <c r="J2783" s="2" t="s">
        <v>5799</v>
      </c>
      <c r="K2783" s="2" t="s">
        <v>19</v>
      </c>
      <c r="L2783" s="2" t="s">
        <v>5790</v>
      </c>
      <c r="M2783" s="2" t="s">
        <v>25</v>
      </c>
      <c r="N2783" s="2" t="s">
        <v>1209</v>
      </c>
      <c r="O2783" s="2" t="s">
        <v>5799</v>
      </c>
    </row>
    <row r="2784" spans="1:15" x14ac:dyDescent="0.25">
      <c r="A2784" s="2" t="s">
        <v>1478</v>
      </c>
      <c r="B2784" s="2" t="s">
        <v>3551</v>
      </c>
      <c r="C2784" s="2" t="s">
        <v>5776</v>
      </c>
      <c r="D2784" s="2" t="s">
        <v>5777</v>
      </c>
      <c r="E2784" s="2" t="s">
        <v>5778</v>
      </c>
      <c r="F2784" s="2" t="s">
        <v>19</v>
      </c>
      <c r="G2784" s="2" t="s">
        <v>19</v>
      </c>
      <c r="H2784" s="2" t="s">
        <v>243</v>
      </c>
      <c r="I2784" s="2" t="s">
        <v>5800</v>
      </c>
      <c r="J2784" s="2" t="s">
        <v>5801</v>
      </c>
      <c r="K2784" s="2" t="s">
        <v>19</v>
      </c>
      <c r="L2784" s="2" t="s">
        <v>3644</v>
      </c>
      <c r="M2784" s="2" t="s">
        <v>178</v>
      </c>
      <c r="N2784" s="2" t="s">
        <v>103</v>
      </c>
      <c r="O2784" s="2" t="s">
        <v>5801</v>
      </c>
    </row>
    <row r="2785" spans="1:15" x14ac:dyDescent="0.25">
      <c r="A2785" s="2" t="s">
        <v>1478</v>
      </c>
      <c r="B2785" s="2" t="s">
        <v>3551</v>
      </c>
      <c r="C2785" s="2" t="s">
        <v>5776</v>
      </c>
      <c r="D2785" s="2" t="s">
        <v>5777</v>
      </c>
      <c r="E2785" s="2" t="s">
        <v>5778</v>
      </c>
      <c r="F2785" s="2" t="s">
        <v>19</v>
      </c>
      <c r="G2785" s="2" t="s">
        <v>19</v>
      </c>
      <c r="H2785" s="2" t="s">
        <v>243</v>
      </c>
      <c r="I2785" s="2" t="s">
        <v>5802</v>
      </c>
      <c r="J2785" s="2" t="s">
        <v>5803</v>
      </c>
      <c r="K2785" s="2" t="s">
        <v>19</v>
      </c>
      <c r="L2785" s="2" t="s">
        <v>5804</v>
      </c>
      <c r="M2785" s="2" t="s">
        <v>25</v>
      </c>
      <c r="N2785" s="2" t="s">
        <v>1209</v>
      </c>
      <c r="O2785" s="2" t="s">
        <v>5803</v>
      </c>
    </row>
    <row r="2786" spans="1:15" x14ac:dyDescent="0.25">
      <c r="A2786" s="2" t="s">
        <v>1478</v>
      </c>
      <c r="B2786" s="2" t="s">
        <v>3551</v>
      </c>
      <c r="C2786" s="2" t="s">
        <v>5776</v>
      </c>
      <c r="D2786" s="2" t="s">
        <v>5777</v>
      </c>
      <c r="E2786" s="2" t="s">
        <v>5778</v>
      </c>
      <c r="F2786" s="2" t="s">
        <v>19</v>
      </c>
      <c r="G2786" s="2" t="s">
        <v>19</v>
      </c>
      <c r="H2786" s="2" t="s">
        <v>243</v>
      </c>
      <c r="I2786" s="2" t="s">
        <v>5805</v>
      </c>
      <c r="J2786" s="2" t="s">
        <v>5806</v>
      </c>
      <c r="K2786" s="2" t="s">
        <v>19</v>
      </c>
      <c r="L2786" s="2" t="s">
        <v>3644</v>
      </c>
      <c r="M2786" s="2" t="s">
        <v>178</v>
      </c>
      <c r="N2786" s="2" t="s">
        <v>103</v>
      </c>
      <c r="O2786" s="2" t="s">
        <v>5806</v>
      </c>
    </row>
    <row r="2787" spans="1:15" x14ac:dyDescent="0.25">
      <c r="A2787" s="2" t="s">
        <v>1478</v>
      </c>
      <c r="B2787" s="2" t="s">
        <v>3551</v>
      </c>
      <c r="C2787" s="2" t="s">
        <v>5776</v>
      </c>
      <c r="D2787" s="2" t="s">
        <v>5777</v>
      </c>
      <c r="E2787" s="2" t="s">
        <v>5778</v>
      </c>
      <c r="F2787" s="2" t="s">
        <v>19</v>
      </c>
      <c r="G2787" s="2" t="s">
        <v>19</v>
      </c>
      <c r="H2787" s="2" t="s">
        <v>243</v>
      </c>
      <c r="I2787" s="2" t="s">
        <v>5807</v>
      </c>
      <c r="J2787" s="2" t="s">
        <v>5808</v>
      </c>
      <c r="K2787" s="2" t="s">
        <v>19</v>
      </c>
      <c r="L2787" s="2" t="s">
        <v>3644</v>
      </c>
      <c r="M2787" s="2" t="s">
        <v>178</v>
      </c>
      <c r="N2787" s="2" t="s">
        <v>103</v>
      </c>
      <c r="O2787" s="2" t="s">
        <v>5808</v>
      </c>
    </row>
    <row r="2788" spans="1:15" x14ac:dyDescent="0.25">
      <c r="A2788" s="2" t="s">
        <v>1478</v>
      </c>
      <c r="B2788" s="2" t="s">
        <v>3551</v>
      </c>
      <c r="C2788" s="2" t="s">
        <v>5776</v>
      </c>
      <c r="D2788" s="2" t="s">
        <v>5777</v>
      </c>
      <c r="E2788" s="2" t="s">
        <v>5778</v>
      </c>
      <c r="F2788" s="2" t="s">
        <v>5809</v>
      </c>
      <c r="G2788" s="2" t="s">
        <v>19</v>
      </c>
      <c r="H2788" s="2" t="s">
        <v>243</v>
      </c>
      <c r="I2788" s="2" t="s">
        <v>5810</v>
      </c>
      <c r="J2788" s="2" t="s">
        <v>5811</v>
      </c>
      <c r="K2788" s="2" t="s">
        <v>19</v>
      </c>
      <c r="L2788" s="2" t="s">
        <v>3870</v>
      </c>
      <c r="M2788" s="2" t="s">
        <v>25</v>
      </c>
      <c r="N2788" s="2" t="s">
        <v>1209</v>
      </c>
      <c r="O2788" s="2" t="s">
        <v>5811</v>
      </c>
    </row>
    <row r="2789" spans="1:15" x14ac:dyDescent="0.25">
      <c r="A2789" s="2" t="s">
        <v>1478</v>
      </c>
      <c r="B2789" s="2" t="s">
        <v>3551</v>
      </c>
      <c r="C2789" s="2" t="s">
        <v>5776</v>
      </c>
      <c r="D2789" s="2" t="s">
        <v>5777</v>
      </c>
      <c r="E2789" s="2" t="s">
        <v>5778</v>
      </c>
      <c r="F2789" s="2" t="s">
        <v>5809</v>
      </c>
      <c r="G2789" s="2" t="s">
        <v>19</v>
      </c>
      <c r="H2789" s="2" t="s">
        <v>243</v>
      </c>
      <c r="I2789" s="2" t="s">
        <v>5812</v>
      </c>
      <c r="J2789" s="2" t="s">
        <v>5813</v>
      </c>
      <c r="K2789" s="2" t="s">
        <v>19</v>
      </c>
      <c r="L2789" s="2" t="s">
        <v>3870</v>
      </c>
      <c r="M2789" s="2" t="s">
        <v>25</v>
      </c>
      <c r="N2789" s="2" t="s">
        <v>1209</v>
      </c>
      <c r="O2789" s="2" t="s">
        <v>5813</v>
      </c>
    </row>
    <row r="2790" spans="1:15" x14ac:dyDescent="0.25">
      <c r="A2790" s="2" t="s">
        <v>1478</v>
      </c>
      <c r="B2790" s="2" t="s">
        <v>3551</v>
      </c>
      <c r="C2790" s="2" t="s">
        <v>5776</v>
      </c>
      <c r="D2790" s="2" t="s">
        <v>5777</v>
      </c>
      <c r="E2790" s="2" t="s">
        <v>5778</v>
      </c>
      <c r="F2790" s="2" t="s">
        <v>5809</v>
      </c>
      <c r="G2790" s="2" t="s">
        <v>19</v>
      </c>
      <c r="H2790" s="2" t="s">
        <v>243</v>
      </c>
      <c r="I2790" s="2" t="s">
        <v>5814</v>
      </c>
      <c r="J2790" s="2" t="s">
        <v>5815</v>
      </c>
      <c r="K2790" s="2" t="s">
        <v>19</v>
      </c>
      <c r="L2790" s="2" t="s">
        <v>3870</v>
      </c>
      <c r="M2790" s="2" t="s">
        <v>25</v>
      </c>
      <c r="N2790" s="2" t="s">
        <v>1209</v>
      </c>
      <c r="O2790" s="2" t="s">
        <v>5815</v>
      </c>
    </row>
    <row r="2791" spans="1:15" x14ac:dyDescent="0.25">
      <c r="A2791" s="2" t="s">
        <v>1478</v>
      </c>
      <c r="B2791" s="2" t="s">
        <v>3551</v>
      </c>
      <c r="C2791" s="2" t="s">
        <v>5776</v>
      </c>
      <c r="D2791" s="2" t="s">
        <v>5777</v>
      </c>
      <c r="E2791" s="2" t="s">
        <v>5778</v>
      </c>
      <c r="F2791" s="2" t="s">
        <v>5809</v>
      </c>
      <c r="G2791" s="2" t="s">
        <v>19</v>
      </c>
      <c r="H2791" s="2" t="s">
        <v>243</v>
      </c>
      <c r="I2791" s="2" t="s">
        <v>5816</v>
      </c>
      <c r="J2791" s="2" t="s">
        <v>5817</v>
      </c>
      <c r="K2791" s="2" t="s">
        <v>19</v>
      </c>
      <c r="L2791" s="2" t="s">
        <v>3870</v>
      </c>
      <c r="M2791" s="2" t="s">
        <v>25</v>
      </c>
      <c r="N2791" s="2" t="s">
        <v>1209</v>
      </c>
      <c r="O2791" s="2" t="s">
        <v>5817</v>
      </c>
    </row>
    <row r="2792" spans="1:15" x14ac:dyDescent="0.25">
      <c r="A2792" s="2" t="s">
        <v>1478</v>
      </c>
      <c r="B2792" s="2" t="s">
        <v>3551</v>
      </c>
      <c r="C2792" s="2" t="s">
        <v>5776</v>
      </c>
      <c r="D2792" s="2" t="s">
        <v>5777</v>
      </c>
      <c r="E2792" s="2" t="s">
        <v>5778</v>
      </c>
      <c r="F2792" s="2" t="s">
        <v>5818</v>
      </c>
      <c r="G2792" s="2" t="s">
        <v>19</v>
      </c>
      <c r="H2792" s="2" t="s">
        <v>243</v>
      </c>
      <c r="I2792" s="2" t="s">
        <v>5819</v>
      </c>
      <c r="J2792" s="2" t="s">
        <v>5820</v>
      </c>
      <c r="K2792" s="2" t="s">
        <v>19</v>
      </c>
      <c r="L2792" s="2" t="s">
        <v>3644</v>
      </c>
      <c r="M2792" s="2" t="s">
        <v>178</v>
      </c>
      <c r="N2792" s="2" t="s">
        <v>103</v>
      </c>
      <c r="O2792" s="2" t="s">
        <v>5820</v>
      </c>
    </row>
    <row r="2793" spans="1:15" x14ac:dyDescent="0.25">
      <c r="A2793" s="2" t="s">
        <v>1478</v>
      </c>
      <c r="B2793" s="2" t="s">
        <v>3551</v>
      </c>
      <c r="C2793" s="2" t="s">
        <v>5776</v>
      </c>
      <c r="D2793" s="2" t="s">
        <v>5777</v>
      </c>
      <c r="E2793" s="2" t="s">
        <v>5778</v>
      </c>
      <c r="F2793" s="2" t="s">
        <v>5818</v>
      </c>
      <c r="G2793" s="2" t="s">
        <v>19</v>
      </c>
      <c r="H2793" s="2" t="s">
        <v>243</v>
      </c>
      <c r="I2793" s="2" t="s">
        <v>5821</v>
      </c>
      <c r="J2793" s="2" t="s">
        <v>5822</v>
      </c>
      <c r="K2793" s="2" t="s">
        <v>19</v>
      </c>
      <c r="L2793" s="2" t="s">
        <v>3644</v>
      </c>
      <c r="M2793" s="2" t="s">
        <v>178</v>
      </c>
      <c r="N2793" s="2" t="s">
        <v>103</v>
      </c>
      <c r="O2793" s="2" t="s">
        <v>5822</v>
      </c>
    </row>
    <row r="2794" spans="1:15" x14ac:dyDescent="0.25">
      <c r="A2794" s="2" t="s">
        <v>1478</v>
      </c>
      <c r="B2794" s="2" t="s">
        <v>3551</v>
      </c>
      <c r="C2794" s="2" t="s">
        <v>5776</v>
      </c>
      <c r="D2794" s="2" t="s">
        <v>5777</v>
      </c>
      <c r="E2794" s="2" t="s">
        <v>5778</v>
      </c>
      <c r="F2794" s="2" t="s">
        <v>5818</v>
      </c>
      <c r="G2794" s="2" t="s">
        <v>19</v>
      </c>
      <c r="H2794" s="2" t="s">
        <v>243</v>
      </c>
      <c r="I2794" s="2" t="s">
        <v>5823</v>
      </c>
      <c r="J2794" s="2" t="s">
        <v>5824</v>
      </c>
      <c r="K2794" s="2" t="s">
        <v>19</v>
      </c>
      <c r="L2794" s="2" t="s">
        <v>3644</v>
      </c>
      <c r="M2794" s="2" t="s">
        <v>178</v>
      </c>
      <c r="N2794" s="2" t="s">
        <v>103</v>
      </c>
      <c r="O2794" s="2" t="s">
        <v>5824</v>
      </c>
    </row>
    <row r="2795" spans="1:15" x14ac:dyDescent="0.25">
      <c r="A2795" s="2" t="s">
        <v>1478</v>
      </c>
      <c r="B2795" s="2" t="s">
        <v>3551</v>
      </c>
      <c r="C2795" s="2" t="s">
        <v>5776</v>
      </c>
      <c r="D2795" s="2" t="s">
        <v>5777</v>
      </c>
      <c r="E2795" s="2" t="s">
        <v>5778</v>
      </c>
      <c r="F2795" s="2" t="s">
        <v>5818</v>
      </c>
      <c r="G2795" s="2" t="s">
        <v>19</v>
      </c>
      <c r="H2795" s="2" t="s">
        <v>243</v>
      </c>
      <c r="I2795" s="2" t="s">
        <v>5825</v>
      </c>
      <c r="J2795" s="2" t="s">
        <v>5826</v>
      </c>
      <c r="K2795" s="2" t="s">
        <v>19</v>
      </c>
      <c r="L2795" s="2" t="s">
        <v>3644</v>
      </c>
      <c r="M2795" s="2" t="s">
        <v>178</v>
      </c>
      <c r="N2795" s="2" t="s">
        <v>103</v>
      </c>
      <c r="O2795" s="2" t="s">
        <v>5826</v>
      </c>
    </row>
    <row r="2796" spans="1:15" x14ac:dyDescent="0.25">
      <c r="A2796" s="2" t="s">
        <v>1478</v>
      </c>
      <c r="B2796" s="2" t="s">
        <v>3551</v>
      </c>
      <c r="C2796" s="2" t="s">
        <v>5776</v>
      </c>
      <c r="D2796" s="2" t="s">
        <v>5777</v>
      </c>
      <c r="E2796" s="2" t="s">
        <v>5778</v>
      </c>
      <c r="F2796" s="2" t="s">
        <v>5827</v>
      </c>
      <c r="G2796" s="2" t="s">
        <v>19</v>
      </c>
      <c r="H2796" s="2" t="s">
        <v>243</v>
      </c>
      <c r="I2796" s="2" t="s">
        <v>5828</v>
      </c>
      <c r="J2796" s="2" t="s">
        <v>5829</v>
      </c>
      <c r="K2796" s="2" t="s">
        <v>19</v>
      </c>
      <c r="L2796" s="2" t="s">
        <v>3644</v>
      </c>
      <c r="M2796" s="2" t="s">
        <v>178</v>
      </c>
      <c r="N2796" s="2" t="s">
        <v>103</v>
      </c>
      <c r="O2796" s="2" t="s">
        <v>5829</v>
      </c>
    </row>
    <row r="2797" spans="1:15" x14ac:dyDescent="0.25">
      <c r="A2797" s="2" t="s">
        <v>1478</v>
      </c>
      <c r="B2797" s="2" t="s">
        <v>3551</v>
      </c>
      <c r="C2797" s="2" t="s">
        <v>5776</v>
      </c>
      <c r="D2797" s="2" t="s">
        <v>5777</v>
      </c>
      <c r="E2797" s="2" t="s">
        <v>5778</v>
      </c>
      <c r="F2797" s="2" t="s">
        <v>5827</v>
      </c>
      <c r="G2797" s="2" t="s">
        <v>19</v>
      </c>
      <c r="H2797" s="2" t="s">
        <v>243</v>
      </c>
      <c r="I2797" s="2" t="s">
        <v>5830</v>
      </c>
      <c r="J2797" s="2" t="s">
        <v>5831</v>
      </c>
      <c r="K2797" s="2" t="s">
        <v>19</v>
      </c>
      <c r="L2797" s="2" t="s">
        <v>3644</v>
      </c>
      <c r="M2797" s="2" t="s">
        <v>178</v>
      </c>
      <c r="N2797" s="2" t="s">
        <v>103</v>
      </c>
      <c r="O2797" s="2" t="s">
        <v>5831</v>
      </c>
    </row>
    <row r="2798" spans="1:15" x14ac:dyDescent="0.25">
      <c r="A2798" s="2" t="s">
        <v>1478</v>
      </c>
      <c r="B2798" s="2" t="s">
        <v>3551</v>
      </c>
      <c r="C2798" s="2" t="s">
        <v>5776</v>
      </c>
      <c r="D2798" s="2" t="s">
        <v>5777</v>
      </c>
      <c r="E2798" s="2" t="s">
        <v>5778</v>
      </c>
      <c r="F2798" s="2" t="s">
        <v>19</v>
      </c>
      <c r="G2798" s="2" t="s">
        <v>19</v>
      </c>
      <c r="H2798" s="2" t="s">
        <v>243</v>
      </c>
      <c r="I2798" s="2" t="s">
        <v>5832</v>
      </c>
      <c r="J2798" s="2" t="s">
        <v>5833</v>
      </c>
      <c r="K2798" s="2" t="s">
        <v>19</v>
      </c>
      <c r="L2798" s="2" t="s">
        <v>3870</v>
      </c>
      <c r="M2798" s="2" t="s">
        <v>25</v>
      </c>
      <c r="N2798" s="2" t="s">
        <v>1209</v>
      </c>
      <c r="O2798" s="2" t="s">
        <v>5833</v>
      </c>
    </row>
    <row r="2799" spans="1:15" x14ac:dyDescent="0.25">
      <c r="A2799" s="2" t="s">
        <v>1478</v>
      </c>
      <c r="B2799" s="2" t="s">
        <v>3551</v>
      </c>
      <c r="C2799" s="2" t="s">
        <v>5776</v>
      </c>
      <c r="D2799" s="2" t="s">
        <v>5777</v>
      </c>
      <c r="E2799" s="2" t="s">
        <v>5778</v>
      </c>
      <c r="F2799" s="2" t="s">
        <v>5834</v>
      </c>
      <c r="G2799" s="2" t="s">
        <v>19</v>
      </c>
      <c r="H2799" s="2" t="s">
        <v>243</v>
      </c>
      <c r="I2799" s="2" t="s">
        <v>5835</v>
      </c>
      <c r="J2799" s="2" t="s">
        <v>176</v>
      </c>
      <c r="K2799" s="2" t="s">
        <v>19</v>
      </c>
      <c r="L2799" s="2" t="s">
        <v>3644</v>
      </c>
      <c r="M2799" s="2" t="s">
        <v>178</v>
      </c>
      <c r="N2799" s="2" t="s">
        <v>103</v>
      </c>
      <c r="O2799" s="2" t="s">
        <v>176</v>
      </c>
    </row>
    <row r="2800" spans="1:15" x14ac:dyDescent="0.25">
      <c r="A2800" s="2" t="s">
        <v>1478</v>
      </c>
      <c r="B2800" s="2" t="s">
        <v>3551</v>
      </c>
      <c r="C2800" s="2" t="s">
        <v>5776</v>
      </c>
      <c r="D2800" s="2" t="s">
        <v>5777</v>
      </c>
      <c r="E2800" s="2" t="s">
        <v>5778</v>
      </c>
      <c r="F2800" s="2" t="s">
        <v>5834</v>
      </c>
      <c r="G2800" s="2" t="s">
        <v>19</v>
      </c>
      <c r="H2800" s="2" t="s">
        <v>243</v>
      </c>
      <c r="I2800" s="2" t="s">
        <v>5836</v>
      </c>
      <c r="J2800" s="2" t="s">
        <v>180</v>
      </c>
      <c r="K2800" s="2" t="s">
        <v>19</v>
      </c>
      <c r="L2800" s="2" t="s">
        <v>3644</v>
      </c>
      <c r="M2800" s="2" t="s">
        <v>178</v>
      </c>
      <c r="N2800" s="2" t="s">
        <v>103</v>
      </c>
      <c r="O2800" s="2" t="s">
        <v>180</v>
      </c>
    </row>
    <row r="2801" spans="1:15" x14ac:dyDescent="0.25">
      <c r="A2801" s="2" t="s">
        <v>1478</v>
      </c>
      <c r="B2801" s="2" t="s">
        <v>3551</v>
      </c>
      <c r="C2801" s="2" t="s">
        <v>5776</v>
      </c>
      <c r="D2801" s="2" t="s">
        <v>5777</v>
      </c>
      <c r="E2801" s="2" t="s">
        <v>5778</v>
      </c>
      <c r="F2801" s="2" t="s">
        <v>5837</v>
      </c>
      <c r="G2801" s="2" t="s">
        <v>19</v>
      </c>
      <c r="H2801" s="2" t="s">
        <v>243</v>
      </c>
      <c r="I2801" s="2" t="s">
        <v>5838</v>
      </c>
      <c r="J2801" s="2" t="s">
        <v>5839</v>
      </c>
      <c r="K2801" s="2" t="s">
        <v>19</v>
      </c>
      <c r="L2801" s="2" t="s">
        <v>3620</v>
      </c>
      <c r="M2801" s="2" t="s">
        <v>25</v>
      </c>
      <c r="N2801" s="2" t="s">
        <v>1209</v>
      </c>
      <c r="O2801" s="2" t="s">
        <v>5839</v>
      </c>
    </row>
    <row r="2802" spans="1:15" x14ac:dyDescent="0.25">
      <c r="A2802" s="2" t="s">
        <v>1478</v>
      </c>
      <c r="B2802" s="2" t="s">
        <v>3551</v>
      </c>
      <c r="C2802" s="2" t="s">
        <v>5776</v>
      </c>
      <c r="D2802" s="2" t="s">
        <v>5777</v>
      </c>
      <c r="E2802" s="2" t="s">
        <v>5778</v>
      </c>
      <c r="F2802" s="2" t="s">
        <v>5837</v>
      </c>
      <c r="G2802" s="2" t="s">
        <v>19</v>
      </c>
      <c r="H2802" s="2" t="s">
        <v>243</v>
      </c>
      <c r="I2802" s="2" t="s">
        <v>5840</v>
      </c>
      <c r="J2802" s="2" t="s">
        <v>5841</v>
      </c>
      <c r="K2802" s="2" t="s">
        <v>19</v>
      </c>
      <c r="L2802" s="2" t="s">
        <v>3620</v>
      </c>
      <c r="M2802" s="2" t="s">
        <v>25</v>
      </c>
      <c r="N2802" s="2" t="s">
        <v>1209</v>
      </c>
      <c r="O2802" s="2" t="s">
        <v>5841</v>
      </c>
    </row>
    <row r="2803" spans="1:15" x14ac:dyDescent="0.25">
      <c r="A2803" s="2" t="s">
        <v>1478</v>
      </c>
      <c r="B2803" s="2" t="s">
        <v>3551</v>
      </c>
      <c r="C2803" s="2" t="s">
        <v>5776</v>
      </c>
      <c r="D2803" s="2" t="s">
        <v>5777</v>
      </c>
      <c r="E2803" s="2" t="s">
        <v>5778</v>
      </c>
      <c r="F2803" s="2" t="s">
        <v>5837</v>
      </c>
      <c r="G2803" s="2" t="s">
        <v>19</v>
      </c>
      <c r="H2803" s="2" t="s">
        <v>243</v>
      </c>
      <c r="I2803" s="2" t="s">
        <v>5842</v>
      </c>
      <c r="J2803" s="2" t="s">
        <v>5843</v>
      </c>
      <c r="K2803" s="2" t="s">
        <v>19</v>
      </c>
      <c r="L2803" s="2" t="s">
        <v>3620</v>
      </c>
      <c r="M2803" s="2" t="s">
        <v>25</v>
      </c>
      <c r="N2803" s="2" t="s">
        <v>1209</v>
      </c>
      <c r="O2803" s="2" t="s">
        <v>5843</v>
      </c>
    </row>
    <row r="2804" spans="1:15" x14ac:dyDescent="0.25">
      <c r="A2804" s="2" t="s">
        <v>1478</v>
      </c>
      <c r="B2804" s="2" t="s">
        <v>3551</v>
      </c>
      <c r="C2804" s="2" t="s">
        <v>5776</v>
      </c>
      <c r="D2804" s="2" t="s">
        <v>5777</v>
      </c>
      <c r="E2804" s="2" t="s">
        <v>5778</v>
      </c>
      <c r="F2804" s="2" t="s">
        <v>5837</v>
      </c>
      <c r="G2804" s="2" t="s">
        <v>19</v>
      </c>
      <c r="H2804" s="2" t="s">
        <v>243</v>
      </c>
      <c r="I2804" s="2" t="s">
        <v>5844</v>
      </c>
      <c r="J2804" s="2" t="s">
        <v>5845</v>
      </c>
      <c r="K2804" s="2" t="s">
        <v>19</v>
      </c>
      <c r="L2804" s="2" t="s">
        <v>3620</v>
      </c>
      <c r="M2804" s="2" t="s">
        <v>25</v>
      </c>
      <c r="N2804" s="2" t="s">
        <v>1209</v>
      </c>
      <c r="O2804" s="2" t="s">
        <v>5845</v>
      </c>
    </row>
    <row r="2805" spans="1:15" x14ac:dyDescent="0.25">
      <c r="A2805" s="2" t="s">
        <v>1478</v>
      </c>
      <c r="B2805" s="2" t="s">
        <v>3551</v>
      </c>
      <c r="C2805" s="2" t="s">
        <v>5776</v>
      </c>
      <c r="D2805" s="2" t="s">
        <v>5777</v>
      </c>
      <c r="E2805" s="2" t="s">
        <v>5778</v>
      </c>
      <c r="F2805" s="2" t="s">
        <v>5837</v>
      </c>
      <c r="G2805" s="2" t="s">
        <v>19</v>
      </c>
      <c r="H2805" s="2" t="s">
        <v>243</v>
      </c>
      <c r="I2805" s="2" t="s">
        <v>5846</v>
      </c>
      <c r="J2805" s="2" t="s">
        <v>5847</v>
      </c>
      <c r="K2805" s="2" t="s">
        <v>19</v>
      </c>
      <c r="L2805" s="2" t="s">
        <v>3620</v>
      </c>
      <c r="M2805" s="2" t="s">
        <v>25</v>
      </c>
      <c r="N2805" s="2" t="s">
        <v>1209</v>
      </c>
      <c r="O2805" s="2" t="s">
        <v>5847</v>
      </c>
    </row>
    <row r="2806" spans="1:15" x14ac:dyDescent="0.25">
      <c r="A2806" s="2" t="s">
        <v>1478</v>
      </c>
      <c r="B2806" s="2" t="s">
        <v>3551</v>
      </c>
      <c r="C2806" s="2" t="s">
        <v>5776</v>
      </c>
      <c r="D2806" s="2" t="s">
        <v>5777</v>
      </c>
      <c r="E2806" s="2" t="s">
        <v>5778</v>
      </c>
      <c r="F2806" s="2" t="s">
        <v>5837</v>
      </c>
      <c r="G2806" s="2" t="s">
        <v>19</v>
      </c>
      <c r="H2806" s="2" t="s">
        <v>243</v>
      </c>
      <c r="I2806" s="2" t="s">
        <v>5848</v>
      </c>
      <c r="J2806" s="2" t="s">
        <v>1215</v>
      </c>
      <c r="K2806" s="2" t="s">
        <v>19</v>
      </c>
      <c r="L2806" s="2" t="s">
        <v>3620</v>
      </c>
      <c r="M2806" s="2" t="s">
        <v>25</v>
      </c>
      <c r="N2806" s="2" t="s">
        <v>1209</v>
      </c>
      <c r="O2806" s="2" t="s">
        <v>1215</v>
      </c>
    </row>
    <row r="2807" spans="1:15" x14ac:dyDescent="0.25">
      <c r="A2807" s="2" t="s">
        <v>1478</v>
      </c>
      <c r="B2807" s="2" t="s">
        <v>3551</v>
      </c>
      <c r="C2807" s="2" t="s">
        <v>5776</v>
      </c>
      <c r="D2807" s="2" t="s">
        <v>5777</v>
      </c>
      <c r="E2807" s="2" t="s">
        <v>5778</v>
      </c>
      <c r="F2807" s="2" t="s">
        <v>5837</v>
      </c>
      <c r="G2807" s="2" t="s">
        <v>19</v>
      </c>
      <c r="H2807" s="2" t="s">
        <v>243</v>
      </c>
      <c r="I2807" s="2" t="s">
        <v>5849</v>
      </c>
      <c r="J2807" s="2" t="s">
        <v>1217</v>
      </c>
      <c r="K2807" s="2" t="s">
        <v>19</v>
      </c>
      <c r="L2807" s="2" t="s">
        <v>3620</v>
      </c>
      <c r="M2807" s="2" t="s">
        <v>25</v>
      </c>
      <c r="N2807" s="2" t="s">
        <v>1209</v>
      </c>
      <c r="O2807" s="2" t="s">
        <v>1217</v>
      </c>
    </row>
    <row r="2808" spans="1:15" x14ac:dyDescent="0.25">
      <c r="A2808" s="2" t="s">
        <v>1478</v>
      </c>
      <c r="B2808" s="2" t="s">
        <v>3551</v>
      </c>
      <c r="C2808" s="2" t="s">
        <v>5776</v>
      </c>
      <c r="D2808" s="2" t="s">
        <v>5777</v>
      </c>
      <c r="E2808" s="2" t="s">
        <v>5778</v>
      </c>
      <c r="F2808" s="2" t="s">
        <v>5850</v>
      </c>
      <c r="G2808" s="2" t="s">
        <v>19</v>
      </c>
      <c r="H2808" s="2" t="s">
        <v>243</v>
      </c>
      <c r="I2808" s="2" t="s">
        <v>5851</v>
      </c>
      <c r="J2808" s="2" t="s">
        <v>5839</v>
      </c>
      <c r="K2808" s="2" t="s">
        <v>19</v>
      </c>
      <c r="L2808" s="2" t="s">
        <v>3620</v>
      </c>
      <c r="M2808" s="2" t="s">
        <v>25</v>
      </c>
      <c r="N2808" s="2" t="s">
        <v>1209</v>
      </c>
      <c r="O2808" s="2" t="s">
        <v>5839</v>
      </c>
    </row>
    <row r="2809" spans="1:15" x14ac:dyDescent="0.25">
      <c r="A2809" s="2" t="s">
        <v>1478</v>
      </c>
      <c r="B2809" s="2" t="s">
        <v>3551</v>
      </c>
      <c r="C2809" s="2" t="s">
        <v>5776</v>
      </c>
      <c r="D2809" s="2" t="s">
        <v>5777</v>
      </c>
      <c r="E2809" s="2" t="s">
        <v>5778</v>
      </c>
      <c r="F2809" s="2" t="s">
        <v>5850</v>
      </c>
      <c r="G2809" s="2" t="s">
        <v>19</v>
      </c>
      <c r="H2809" s="2" t="s">
        <v>243</v>
      </c>
      <c r="I2809" s="2" t="s">
        <v>5852</v>
      </c>
      <c r="J2809" s="2" t="s">
        <v>5841</v>
      </c>
      <c r="K2809" s="2" t="s">
        <v>19</v>
      </c>
      <c r="L2809" s="2" t="s">
        <v>3620</v>
      </c>
      <c r="M2809" s="2" t="s">
        <v>25</v>
      </c>
      <c r="N2809" s="2" t="s">
        <v>1209</v>
      </c>
      <c r="O2809" s="2" t="s">
        <v>5841</v>
      </c>
    </row>
    <row r="2810" spans="1:15" x14ac:dyDescent="0.25">
      <c r="A2810" s="2" t="s">
        <v>1478</v>
      </c>
      <c r="B2810" s="2" t="s">
        <v>3551</v>
      </c>
      <c r="C2810" s="2" t="s">
        <v>5776</v>
      </c>
      <c r="D2810" s="2" t="s">
        <v>5777</v>
      </c>
      <c r="E2810" s="2" t="s">
        <v>5778</v>
      </c>
      <c r="F2810" s="2" t="s">
        <v>5850</v>
      </c>
      <c r="G2810" s="2" t="s">
        <v>19</v>
      </c>
      <c r="H2810" s="2" t="s">
        <v>243</v>
      </c>
      <c r="I2810" s="2" t="s">
        <v>5853</v>
      </c>
      <c r="J2810" s="2" t="s">
        <v>5843</v>
      </c>
      <c r="K2810" s="2" t="s">
        <v>19</v>
      </c>
      <c r="L2810" s="2" t="s">
        <v>3620</v>
      </c>
      <c r="M2810" s="2" t="s">
        <v>25</v>
      </c>
      <c r="N2810" s="2" t="s">
        <v>1209</v>
      </c>
      <c r="O2810" s="2" t="s">
        <v>5843</v>
      </c>
    </row>
    <row r="2811" spans="1:15" x14ac:dyDescent="0.25">
      <c r="A2811" s="2" t="s">
        <v>1478</v>
      </c>
      <c r="B2811" s="2" t="s">
        <v>3551</v>
      </c>
      <c r="C2811" s="2" t="s">
        <v>5776</v>
      </c>
      <c r="D2811" s="2" t="s">
        <v>5777</v>
      </c>
      <c r="E2811" s="2" t="s">
        <v>5778</v>
      </c>
      <c r="F2811" s="2" t="s">
        <v>5850</v>
      </c>
      <c r="G2811" s="2" t="s">
        <v>19</v>
      </c>
      <c r="H2811" s="2" t="s">
        <v>243</v>
      </c>
      <c r="I2811" s="2" t="s">
        <v>5854</v>
      </c>
      <c r="J2811" s="2" t="s">
        <v>5845</v>
      </c>
      <c r="K2811" s="2" t="s">
        <v>19</v>
      </c>
      <c r="L2811" s="2" t="s">
        <v>3620</v>
      </c>
      <c r="M2811" s="2" t="s">
        <v>25</v>
      </c>
      <c r="N2811" s="2" t="s">
        <v>1209</v>
      </c>
      <c r="O2811" s="2" t="s">
        <v>5845</v>
      </c>
    </row>
    <row r="2812" spans="1:15" x14ac:dyDescent="0.25">
      <c r="A2812" s="2" t="s">
        <v>1478</v>
      </c>
      <c r="B2812" s="2" t="s">
        <v>3551</v>
      </c>
      <c r="C2812" s="2" t="s">
        <v>5776</v>
      </c>
      <c r="D2812" s="2" t="s">
        <v>5777</v>
      </c>
      <c r="E2812" s="2" t="s">
        <v>5778</v>
      </c>
      <c r="F2812" s="2" t="s">
        <v>5850</v>
      </c>
      <c r="G2812" s="2" t="s">
        <v>19</v>
      </c>
      <c r="H2812" s="2" t="s">
        <v>243</v>
      </c>
      <c r="I2812" s="2" t="s">
        <v>5855</v>
      </c>
      <c r="J2812" s="2" t="s">
        <v>5847</v>
      </c>
      <c r="K2812" s="2" t="s">
        <v>19</v>
      </c>
      <c r="L2812" s="2" t="s">
        <v>3620</v>
      </c>
      <c r="M2812" s="2" t="s">
        <v>25</v>
      </c>
      <c r="N2812" s="2" t="s">
        <v>1209</v>
      </c>
      <c r="O2812" s="2" t="s">
        <v>5847</v>
      </c>
    </row>
    <row r="2813" spans="1:15" x14ac:dyDescent="0.25">
      <c r="A2813" s="2" t="s">
        <v>1478</v>
      </c>
      <c r="B2813" s="2" t="s">
        <v>3551</v>
      </c>
      <c r="C2813" s="2" t="s">
        <v>5776</v>
      </c>
      <c r="D2813" s="2" t="s">
        <v>5777</v>
      </c>
      <c r="E2813" s="2" t="s">
        <v>5778</v>
      </c>
      <c r="F2813" s="2" t="s">
        <v>5850</v>
      </c>
      <c r="G2813" s="2" t="s">
        <v>19</v>
      </c>
      <c r="H2813" s="2" t="s">
        <v>243</v>
      </c>
      <c r="I2813" s="2" t="s">
        <v>5856</v>
      </c>
      <c r="J2813" s="2" t="s">
        <v>1215</v>
      </c>
      <c r="K2813" s="2" t="s">
        <v>19</v>
      </c>
      <c r="L2813" s="2" t="s">
        <v>3620</v>
      </c>
      <c r="M2813" s="2" t="s">
        <v>25</v>
      </c>
      <c r="N2813" s="2" t="s">
        <v>1209</v>
      </c>
      <c r="O2813" s="2" t="s">
        <v>1215</v>
      </c>
    </row>
    <row r="2814" spans="1:15" x14ac:dyDescent="0.25">
      <c r="A2814" s="2" t="s">
        <v>1478</v>
      </c>
      <c r="B2814" s="2" t="s">
        <v>3551</v>
      </c>
      <c r="C2814" s="2" t="s">
        <v>5776</v>
      </c>
      <c r="D2814" s="2" t="s">
        <v>5777</v>
      </c>
      <c r="E2814" s="2" t="s">
        <v>5778</v>
      </c>
      <c r="F2814" s="2" t="s">
        <v>5850</v>
      </c>
      <c r="G2814" s="2" t="s">
        <v>19</v>
      </c>
      <c r="H2814" s="2" t="s">
        <v>243</v>
      </c>
      <c r="I2814" s="2" t="s">
        <v>5857</v>
      </c>
      <c r="J2814" s="2" t="s">
        <v>1217</v>
      </c>
      <c r="K2814" s="2" t="s">
        <v>19</v>
      </c>
      <c r="L2814" s="2" t="s">
        <v>3620</v>
      </c>
      <c r="M2814" s="2" t="s">
        <v>25</v>
      </c>
      <c r="N2814" s="2" t="s">
        <v>1209</v>
      </c>
      <c r="O2814" s="2" t="s">
        <v>1217</v>
      </c>
    </row>
    <row r="2815" spans="1:15" x14ac:dyDescent="0.25">
      <c r="A2815" s="2" t="s">
        <v>1478</v>
      </c>
      <c r="B2815" s="2" t="s">
        <v>3551</v>
      </c>
      <c r="C2815" s="2" t="s">
        <v>5776</v>
      </c>
      <c r="D2815" s="2" t="s">
        <v>5777</v>
      </c>
      <c r="E2815" s="2" t="s">
        <v>5778</v>
      </c>
      <c r="F2815" s="2" t="s">
        <v>5858</v>
      </c>
      <c r="G2815" s="2" t="s">
        <v>19</v>
      </c>
      <c r="H2815" s="2" t="s">
        <v>243</v>
      </c>
      <c r="I2815" s="2" t="s">
        <v>5859</v>
      </c>
      <c r="J2815" s="2" t="s">
        <v>5860</v>
      </c>
      <c r="K2815" s="2" t="s">
        <v>19</v>
      </c>
      <c r="L2815" s="2" t="s">
        <v>3644</v>
      </c>
      <c r="M2815" s="2" t="s">
        <v>178</v>
      </c>
      <c r="N2815" s="2" t="s">
        <v>103</v>
      </c>
      <c r="O2815" s="2" t="s">
        <v>5860</v>
      </c>
    </row>
    <row r="2816" spans="1:15" x14ac:dyDescent="0.25">
      <c r="A2816" s="2" t="s">
        <v>1478</v>
      </c>
      <c r="B2816" s="2" t="s">
        <v>3551</v>
      </c>
      <c r="C2816" s="2" t="s">
        <v>5776</v>
      </c>
      <c r="D2816" s="2" t="s">
        <v>5777</v>
      </c>
      <c r="E2816" s="2" t="s">
        <v>5778</v>
      </c>
      <c r="F2816" s="2" t="s">
        <v>5858</v>
      </c>
      <c r="G2816" s="2" t="s">
        <v>19</v>
      </c>
      <c r="H2816" s="2" t="s">
        <v>243</v>
      </c>
      <c r="I2816" s="2" t="s">
        <v>5861</v>
      </c>
      <c r="J2816" s="2" t="s">
        <v>5862</v>
      </c>
      <c r="K2816" s="2" t="s">
        <v>19</v>
      </c>
      <c r="L2816" s="2" t="s">
        <v>3644</v>
      </c>
      <c r="M2816" s="2" t="s">
        <v>178</v>
      </c>
      <c r="N2816" s="2" t="s">
        <v>103</v>
      </c>
      <c r="O2816" s="2" t="s">
        <v>5862</v>
      </c>
    </row>
    <row r="2817" spans="1:15" x14ac:dyDescent="0.25">
      <c r="A2817" s="2" t="s">
        <v>1478</v>
      </c>
      <c r="B2817" s="2" t="s">
        <v>3551</v>
      </c>
      <c r="C2817" s="2" t="s">
        <v>5776</v>
      </c>
      <c r="D2817" s="2" t="s">
        <v>5777</v>
      </c>
      <c r="E2817" s="2" t="s">
        <v>5778</v>
      </c>
      <c r="F2817" s="2" t="s">
        <v>19</v>
      </c>
      <c r="G2817" s="2" t="s">
        <v>19</v>
      </c>
      <c r="H2817" s="2" t="s">
        <v>243</v>
      </c>
      <c r="I2817" s="2" t="s">
        <v>5863</v>
      </c>
      <c r="J2817" s="2" t="s">
        <v>5864</v>
      </c>
      <c r="K2817" s="2" t="s">
        <v>19</v>
      </c>
      <c r="L2817" s="2" t="s">
        <v>3870</v>
      </c>
      <c r="M2817" s="2" t="s">
        <v>25</v>
      </c>
      <c r="N2817" s="2" t="s">
        <v>1209</v>
      </c>
      <c r="O2817" s="2" t="s">
        <v>5864</v>
      </c>
    </row>
    <row r="2818" spans="1:15" x14ac:dyDescent="0.25">
      <c r="A2818" s="2" t="s">
        <v>1478</v>
      </c>
      <c r="B2818" s="2" t="s">
        <v>3551</v>
      </c>
      <c r="C2818" s="2" t="s">
        <v>5776</v>
      </c>
      <c r="D2818" s="2" t="s">
        <v>5777</v>
      </c>
      <c r="E2818" s="2" t="s">
        <v>5778</v>
      </c>
      <c r="F2818" s="2" t="s">
        <v>5865</v>
      </c>
      <c r="G2818" s="2" t="s">
        <v>19</v>
      </c>
      <c r="H2818" s="2" t="s">
        <v>243</v>
      </c>
      <c r="I2818" s="2" t="s">
        <v>5866</v>
      </c>
      <c r="J2818" s="2" t="s">
        <v>5867</v>
      </c>
      <c r="K2818" s="2" t="s">
        <v>4074</v>
      </c>
      <c r="L2818" s="2" t="s">
        <v>3644</v>
      </c>
      <c r="M2818" s="2" t="s">
        <v>178</v>
      </c>
      <c r="N2818" s="2" t="s">
        <v>103</v>
      </c>
      <c r="O2818" s="2" t="s">
        <v>5867</v>
      </c>
    </row>
    <row r="2819" spans="1:15" x14ac:dyDescent="0.25">
      <c r="A2819" s="2" t="s">
        <v>1478</v>
      </c>
      <c r="B2819" s="2" t="s">
        <v>3551</v>
      </c>
      <c r="C2819" s="2" t="s">
        <v>5776</v>
      </c>
      <c r="D2819" s="2" t="s">
        <v>5777</v>
      </c>
      <c r="E2819" s="2" t="s">
        <v>5778</v>
      </c>
      <c r="F2819" s="2" t="s">
        <v>5865</v>
      </c>
      <c r="G2819" s="2" t="s">
        <v>19</v>
      </c>
      <c r="H2819" s="2" t="s">
        <v>243</v>
      </c>
      <c r="I2819" s="2" t="s">
        <v>5868</v>
      </c>
      <c r="J2819" s="2" t="s">
        <v>5869</v>
      </c>
      <c r="K2819" s="2" t="s">
        <v>4074</v>
      </c>
      <c r="L2819" s="2" t="s">
        <v>3644</v>
      </c>
      <c r="M2819" s="2" t="s">
        <v>178</v>
      </c>
      <c r="N2819" s="2" t="s">
        <v>103</v>
      </c>
      <c r="O2819" s="2" t="s">
        <v>5869</v>
      </c>
    </row>
    <row r="2820" spans="1:15" x14ac:dyDescent="0.25">
      <c r="A2820" s="2" t="s">
        <v>1478</v>
      </c>
      <c r="B2820" s="2" t="s">
        <v>3551</v>
      </c>
      <c r="C2820" s="2" t="s">
        <v>5776</v>
      </c>
      <c r="D2820" s="2" t="s">
        <v>5777</v>
      </c>
      <c r="E2820" s="2" t="s">
        <v>5778</v>
      </c>
      <c r="F2820" s="2" t="s">
        <v>5865</v>
      </c>
      <c r="G2820" s="2" t="s">
        <v>19</v>
      </c>
      <c r="H2820" s="2" t="s">
        <v>243</v>
      </c>
      <c r="I2820" s="2" t="s">
        <v>5870</v>
      </c>
      <c r="J2820" s="2" t="s">
        <v>5871</v>
      </c>
      <c r="K2820" s="2" t="s">
        <v>4074</v>
      </c>
      <c r="L2820" s="2" t="s">
        <v>3644</v>
      </c>
      <c r="M2820" s="2" t="s">
        <v>178</v>
      </c>
      <c r="N2820" s="2" t="s">
        <v>103</v>
      </c>
      <c r="O2820" s="2" t="s">
        <v>5871</v>
      </c>
    </row>
    <row r="2821" spans="1:15" x14ac:dyDescent="0.25">
      <c r="A2821" s="2" t="s">
        <v>1478</v>
      </c>
      <c r="B2821" s="2" t="s">
        <v>3551</v>
      </c>
      <c r="C2821" s="2" t="s">
        <v>5776</v>
      </c>
      <c r="D2821" s="2" t="s">
        <v>5777</v>
      </c>
      <c r="E2821" s="2" t="s">
        <v>5778</v>
      </c>
      <c r="F2821" s="2" t="s">
        <v>5865</v>
      </c>
      <c r="G2821" s="2" t="s">
        <v>19</v>
      </c>
      <c r="H2821" s="2" t="s">
        <v>243</v>
      </c>
      <c r="I2821" s="2" t="s">
        <v>5872</v>
      </c>
      <c r="J2821" s="2" t="s">
        <v>5873</v>
      </c>
      <c r="K2821" s="2" t="s">
        <v>4074</v>
      </c>
      <c r="L2821" s="2" t="s">
        <v>3644</v>
      </c>
      <c r="M2821" s="2" t="s">
        <v>178</v>
      </c>
      <c r="N2821" s="2" t="s">
        <v>103</v>
      </c>
      <c r="O2821" s="2" t="s">
        <v>5873</v>
      </c>
    </row>
    <row r="2822" spans="1:15" x14ac:dyDescent="0.25">
      <c r="A2822" s="2" t="s">
        <v>1478</v>
      </c>
      <c r="B2822" s="2" t="s">
        <v>3551</v>
      </c>
      <c r="C2822" s="2" t="s">
        <v>5776</v>
      </c>
      <c r="D2822" s="2" t="s">
        <v>5777</v>
      </c>
      <c r="E2822" s="2" t="s">
        <v>5778</v>
      </c>
      <c r="F2822" s="2" t="s">
        <v>5865</v>
      </c>
      <c r="G2822" s="2" t="s">
        <v>19</v>
      </c>
      <c r="H2822" s="2" t="s">
        <v>243</v>
      </c>
      <c r="I2822" s="2" t="s">
        <v>5874</v>
      </c>
      <c r="J2822" s="2" t="s">
        <v>5875</v>
      </c>
      <c r="K2822" s="2" t="s">
        <v>4074</v>
      </c>
      <c r="L2822" s="2" t="s">
        <v>3644</v>
      </c>
      <c r="M2822" s="2" t="s">
        <v>178</v>
      </c>
      <c r="N2822" s="2" t="s">
        <v>103</v>
      </c>
      <c r="O2822" s="2" t="s">
        <v>5875</v>
      </c>
    </row>
    <row r="2823" spans="1:15" x14ac:dyDescent="0.25">
      <c r="A2823" s="2" t="s">
        <v>1478</v>
      </c>
      <c r="B2823" s="2" t="s">
        <v>3551</v>
      </c>
      <c r="C2823" s="2" t="s">
        <v>5776</v>
      </c>
      <c r="D2823" s="2" t="s">
        <v>5777</v>
      </c>
      <c r="E2823" s="2" t="s">
        <v>5778</v>
      </c>
      <c r="F2823" s="2" t="s">
        <v>5865</v>
      </c>
      <c r="G2823" s="2" t="s">
        <v>19</v>
      </c>
      <c r="H2823" s="2" t="s">
        <v>243</v>
      </c>
      <c r="I2823" s="2" t="s">
        <v>5876</v>
      </c>
      <c r="J2823" s="2" t="s">
        <v>5877</v>
      </c>
      <c r="K2823" s="2" t="s">
        <v>4074</v>
      </c>
      <c r="L2823" s="2" t="s">
        <v>3644</v>
      </c>
      <c r="M2823" s="2" t="s">
        <v>178</v>
      </c>
      <c r="N2823" s="2" t="s">
        <v>103</v>
      </c>
      <c r="O2823" s="2" t="s">
        <v>5877</v>
      </c>
    </row>
    <row r="2824" spans="1:15" x14ac:dyDescent="0.25">
      <c r="A2824" s="2" t="s">
        <v>1478</v>
      </c>
      <c r="B2824" s="2" t="s">
        <v>3551</v>
      </c>
      <c r="C2824" s="2" t="s">
        <v>5776</v>
      </c>
      <c r="D2824" s="2" t="s">
        <v>5777</v>
      </c>
      <c r="E2824" s="2" t="s">
        <v>5778</v>
      </c>
      <c r="F2824" s="2" t="s">
        <v>5878</v>
      </c>
      <c r="G2824" s="2" t="s">
        <v>19</v>
      </c>
      <c r="H2824" s="2" t="s">
        <v>243</v>
      </c>
      <c r="I2824" s="2" t="s">
        <v>5879</v>
      </c>
      <c r="J2824" s="2" t="s">
        <v>5867</v>
      </c>
      <c r="K2824" s="2" t="s">
        <v>4074</v>
      </c>
      <c r="L2824" s="2" t="s">
        <v>3644</v>
      </c>
      <c r="M2824" s="2" t="s">
        <v>178</v>
      </c>
      <c r="N2824" s="2" t="s">
        <v>103</v>
      </c>
      <c r="O2824" s="2" t="s">
        <v>5867</v>
      </c>
    </row>
    <row r="2825" spans="1:15" x14ac:dyDescent="0.25">
      <c r="A2825" s="2" t="s">
        <v>1478</v>
      </c>
      <c r="B2825" s="2" t="s">
        <v>3551</v>
      </c>
      <c r="C2825" s="2" t="s">
        <v>5776</v>
      </c>
      <c r="D2825" s="2" t="s">
        <v>5777</v>
      </c>
      <c r="E2825" s="2" t="s">
        <v>5778</v>
      </c>
      <c r="F2825" s="2" t="s">
        <v>5878</v>
      </c>
      <c r="G2825" s="2" t="s">
        <v>19</v>
      </c>
      <c r="H2825" s="2" t="s">
        <v>243</v>
      </c>
      <c r="I2825" s="2" t="s">
        <v>5880</v>
      </c>
      <c r="J2825" s="2" t="s">
        <v>5869</v>
      </c>
      <c r="K2825" s="2" t="s">
        <v>4074</v>
      </c>
      <c r="L2825" s="2" t="s">
        <v>3644</v>
      </c>
      <c r="M2825" s="2" t="s">
        <v>178</v>
      </c>
      <c r="N2825" s="2" t="s">
        <v>103</v>
      </c>
      <c r="O2825" s="2" t="s">
        <v>5869</v>
      </c>
    </row>
    <row r="2826" spans="1:15" x14ac:dyDescent="0.25">
      <c r="A2826" s="2" t="s">
        <v>1478</v>
      </c>
      <c r="B2826" s="2" t="s">
        <v>3551</v>
      </c>
      <c r="C2826" s="2" t="s">
        <v>5776</v>
      </c>
      <c r="D2826" s="2" t="s">
        <v>5777</v>
      </c>
      <c r="E2826" s="2" t="s">
        <v>5778</v>
      </c>
      <c r="F2826" s="2" t="s">
        <v>5878</v>
      </c>
      <c r="G2826" s="2" t="s">
        <v>19</v>
      </c>
      <c r="H2826" s="2" t="s">
        <v>243</v>
      </c>
      <c r="I2826" s="2" t="s">
        <v>5881</v>
      </c>
      <c r="J2826" s="2" t="s">
        <v>5877</v>
      </c>
      <c r="K2826" s="2" t="s">
        <v>4074</v>
      </c>
      <c r="L2826" s="2" t="s">
        <v>3644</v>
      </c>
      <c r="M2826" s="2" t="s">
        <v>178</v>
      </c>
      <c r="N2826" s="2" t="s">
        <v>103</v>
      </c>
      <c r="O2826" s="2" t="s">
        <v>5877</v>
      </c>
    </row>
    <row r="2827" spans="1:15" x14ac:dyDescent="0.25">
      <c r="A2827" s="2" t="s">
        <v>1478</v>
      </c>
      <c r="B2827" s="2" t="s">
        <v>3551</v>
      </c>
      <c r="C2827" s="2" t="s">
        <v>5776</v>
      </c>
      <c r="D2827" s="2" t="s">
        <v>5777</v>
      </c>
      <c r="E2827" s="2" t="s">
        <v>5778</v>
      </c>
      <c r="F2827" s="2" t="s">
        <v>5878</v>
      </c>
      <c r="G2827" s="2" t="s">
        <v>19</v>
      </c>
      <c r="H2827" s="2" t="s">
        <v>243</v>
      </c>
      <c r="I2827" s="2" t="s">
        <v>5882</v>
      </c>
      <c r="J2827" s="2" t="s">
        <v>5883</v>
      </c>
      <c r="K2827" s="2" t="s">
        <v>19</v>
      </c>
      <c r="L2827" s="2" t="s">
        <v>78</v>
      </c>
      <c r="M2827" s="2" t="s">
        <v>79</v>
      </c>
      <c r="N2827" s="2" t="s">
        <v>80</v>
      </c>
      <c r="O2827" s="2" t="s">
        <v>5884</v>
      </c>
    </row>
    <row r="2828" spans="1:15" x14ac:dyDescent="0.25">
      <c r="A2828" s="2" t="s">
        <v>115</v>
      </c>
      <c r="B2828" s="2" t="s">
        <v>3551</v>
      </c>
      <c r="C2828" s="2" t="s">
        <v>5885</v>
      </c>
      <c r="D2828" s="2" t="s">
        <v>5886</v>
      </c>
      <c r="E2828" s="2" t="s">
        <v>5887</v>
      </c>
      <c r="F2828" s="2" t="s">
        <v>19</v>
      </c>
      <c r="G2828" s="2" t="s">
        <v>19</v>
      </c>
      <c r="H2828" s="2" t="s">
        <v>53</v>
      </c>
      <c r="I2828" s="2" t="s">
        <v>5888</v>
      </c>
      <c r="J2828" s="2" t="s">
        <v>3580</v>
      </c>
      <c r="K2828" s="2" t="s">
        <v>19</v>
      </c>
      <c r="L2828" s="2" t="s">
        <v>1701</v>
      </c>
      <c r="M2828" s="2" t="s">
        <v>25</v>
      </c>
      <c r="N2828" s="2" t="s">
        <v>1209</v>
      </c>
      <c r="O2828" s="2" t="s">
        <v>3581</v>
      </c>
    </row>
    <row r="2829" spans="1:15" x14ac:dyDescent="0.25">
      <c r="A2829" s="2" t="s">
        <v>115</v>
      </c>
      <c r="B2829" s="2" t="s">
        <v>3551</v>
      </c>
      <c r="C2829" s="2" t="s">
        <v>5885</v>
      </c>
      <c r="D2829" s="2" t="s">
        <v>5886</v>
      </c>
      <c r="E2829" s="2" t="s">
        <v>5887</v>
      </c>
      <c r="F2829" s="2" t="s">
        <v>19</v>
      </c>
      <c r="G2829" s="2" t="s">
        <v>19</v>
      </c>
      <c r="H2829" s="2" t="s">
        <v>153</v>
      </c>
      <c r="I2829" s="2" t="s">
        <v>5889</v>
      </c>
      <c r="J2829" s="2" t="s">
        <v>5890</v>
      </c>
      <c r="K2829" s="2" t="s">
        <v>19</v>
      </c>
      <c r="L2829" s="2" t="s">
        <v>3870</v>
      </c>
      <c r="M2829" s="2" t="s">
        <v>25</v>
      </c>
      <c r="N2829" s="2" t="s">
        <v>1209</v>
      </c>
      <c r="O2829" s="2" t="s">
        <v>5890</v>
      </c>
    </row>
    <row r="2830" spans="1:15" x14ac:dyDescent="0.25">
      <c r="A2830" s="2" t="s">
        <v>115</v>
      </c>
      <c r="B2830" s="2" t="s">
        <v>3551</v>
      </c>
      <c r="C2830" s="2" t="s">
        <v>5885</v>
      </c>
      <c r="D2830" s="2" t="s">
        <v>5886</v>
      </c>
      <c r="E2830" s="2" t="s">
        <v>5887</v>
      </c>
      <c r="F2830" s="2" t="s">
        <v>5891</v>
      </c>
      <c r="G2830" s="2" t="s">
        <v>19</v>
      </c>
      <c r="H2830" s="2" t="s">
        <v>153</v>
      </c>
      <c r="I2830" s="2" t="s">
        <v>5892</v>
      </c>
      <c r="J2830" s="2" t="s">
        <v>176</v>
      </c>
      <c r="K2830" s="2" t="s">
        <v>19</v>
      </c>
      <c r="L2830" s="2" t="s">
        <v>3644</v>
      </c>
      <c r="M2830" s="2" t="s">
        <v>178</v>
      </c>
      <c r="N2830" s="2" t="s">
        <v>103</v>
      </c>
      <c r="O2830" s="2" t="s">
        <v>176</v>
      </c>
    </row>
    <row r="2831" spans="1:15" x14ac:dyDescent="0.25">
      <c r="A2831" s="2" t="s">
        <v>115</v>
      </c>
      <c r="B2831" s="2" t="s">
        <v>3551</v>
      </c>
      <c r="C2831" s="2" t="s">
        <v>5885</v>
      </c>
      <c r="D2831" s="2" t="s">
        <v>5886</v>
      </c>
      <c r="E2831" s="2" t="s">
        <v>5887</v>
      </c>
      <c r="F2831" s="2" t="s">
        <v>5891</v>
      </c>
      <c r="G2831" s="2" t="s">
        <v>19</v>
      </c>
      <c r="H2831" s="2" t="s">
        <v>153</v>
      </c>
      <c r="I2831" s="2" t="s">
        <v>5893</v>
      </c>
      <c r="J2831" s="2" t="s">
        <v>180</v>
      </c>
      <c r="K2831" s="2" t="s">
        <v>19</v>
      </c>
      <c r="L2831" s="2" t="s">
        <v>3644</v>
      </c>
      <c r="M2831" s="2" t="s">
        <v>178</v>
      </c>
      <c r="N2831" s="2" t="s">
        <v>103</v>
      </c>
      <c r="O2831" s="2" t="s">
        <v>180</v>
      </c>
    </row>
    <row r="2832" spans="1:15" x14ac:dyDescent="0.25">
      <c r="A2832" s="2" t="s">
        <v>115</v>
      </c>
      <c r="B2832" s="2" t="s">
        <v>3551</v>
      </c>
      <c r="C2832" s="2" t="s">
        <v>5885</v>
      </c>
      <c r="D2832" s="2" t="s">
        <v>5886</v>
      </c>
      <c r="E2832" s="2" t="s">
        <v>5887</v>
      </c>
      <c r="F2832" s="2" t="s">
        <v>5894</v>
      </c>
      <c r="G2832" s="2" t="s">
        <v>19</v>
      </c>
      <c r="H2832" s="2" t="s">
        <v>153</v>
      </c>
      <c r="I2832" s="2" t="s">
        <v>5895</v>
      </c>
      <c r="J2832" s="2" t="s">
        <v>5896</v>
      </c>
      <c r="K2832" s="2" t="s">
        <v>19</v>
      </c>
      <c r="L2832" s="2" t="s">
        <v>3793</v>
      </c>
      <c r="M2832" s="2" t="s">
        <v>25</v>
      </c>
      <c r="N2832" s="2" t="s">
        <v>26</v>
      </c>
      <c r="O2832" s="2" t="s">
        <v>5896</v>
      </c>
    </row>
    <row r="2833" spans="1:15" x14ac:dyDescent="0.25">
      <c r="A2833" s="2" t="s">
        <v>115</v>
      </c>
      <c r="B2833" s="2" t="s">
        <v>3551</v>
      </c>
      <c r="C2833" s="2" t="s">
        <v>5885</v>
      </c>
      <c r="D2833" s="2" t="s">
        <v>5886</v>
      </c>
      <c r="E2833" s="2" t="s">
        <v>5887</v>
      </c>
      <c r="F2833" s="2" t="s">
        <v>5894</v>
      </c>
      <c r="G2833" s="2" t="s">
        <v>19</v>
      </c>
      <c r="H2833" s="2" t="s">
        <v>153</v>
      </c>
      <c r="I2833" s="2" t="s">
        <v>5897</v>
      </c>
      <c r="J2833" s="2" t="s">
        <v>5898</v>
      </c>
      <c r="K2833" s="2" t="s">
        <v>19</v>
      </c>
      <c r="L2833" s="2" t="s">
        <v>3793</v>
      </c>
      <c r="M2833" s="2" t="s">
        <v>25</v>
      </c>
      <c r="N2833" s="2" t="s">
        <v>26</v>
      </c>
      <c r="O2833" s="2" t="s">
        <v>5898</v>
      </c>
    </row>
    <row r="2834" spans="1:15" x14ac:dyDescent="0.25">
      <c r="A2834" s="2" t="s">
        <v>115</v>
      </c>
      <c r="B2834" s="2" t="s">
        <v>3551</v>
      </c>
      <c r="C2834" s="2" t="s">
        <v>5885</v>
      </c>
      <c r="D2834" s="2" t="s">
        <v>5886</v>
      </c>
      <c r="E2834" s="2" t="s">
        <v>5887</v>
      </c>
      <c r="F2834" s="2" t="s">
        <v>5894</v>
      </c>
      <c r="G2834" s="2" t="s">
        <v>19</v>
      </c>
      <c r="H2834" s="2" t="s">
        <v>153</v>
      </c>
      <c r="I2834" s="2" t="s">
        <v>5899</v>
      </c>
      <c r="J2834" s="2" t="s">
        <v>5900</v>
      </c>
      <c r="K2834" s="2" t="s">
        <v>19</v>
      </c>
      <c r="L2834" s="2" t="s">
        <v>3793</v>
      </c>
      <c r="M2834" s="2" t="s">
        <v>25</v>
      </c>
      <c r="N2834" s="2" t="s">
        <v>26</v>
      </c>
      <c r="O2834" s="2" t="s">
        <v>5900</v>
      </c>
    </row>
    <row r="2835" spans="1:15" x14ac:dyDescent="0.25">
      <c r="A2835" s="2" t="s">
        <v>115</v>
      </c>
      <c r="B2835" s="2" t="s">
        <v>3551</v>
      </c>
      <c r="C2835" s="2" t="s">
        <v>5885</v>
      </c>
      <c r="D2835" s="2" t="s">
        <v>5886</v>
      </c>
      <c r="E2835" s="2" t="s">
        <v>5887</v>
      </c>
      <c r="F2835" s="2" t="s">
        <v>5894</v>
      </c>
      <c r="G2835" s="2" t="s">
        <v>19</v>
      </c>
      <c r="H2835" s="2" t="s">
        <v>153</v>
      </c>
      <c r="I2835" s="2" t="s">
        <v>5901</v>
      </c>
      <c r="J2835" s="2" t="s">
        <v>5902</v>
      </c>
      <c r="K2835" s="2" t="s">
        <v>19</v>
      </c>
      <c r="L2835" s="2" t="s">
        <v>3793</v>
      </c>
      <c r="M2835" s="2" t="s">
        <v>25</v>
      </c>
      <c r="N2835" s="2" t="s">
        <v>26</v>
      </c>
      <c r="O2835" s="2" t="s">
        <v>5902</v>
      </c>
    </row>
    <row r="2836" spans="1:15" x14ac:dyDescent="0.25">
      <c r="A2836" s="2" t="s">
        <v>115</v>
      </c>
      <c r="B2836" s="2" t="s">
        <v>3551</v>
      </c>
      <c r="C2836" s="2" t="s">
        <v>5885</v>
      </c>
      <c r="D2836" s="2" t="s">
        <v>5886</v>
      </c>
      <c r="E2836" s="2" t="s">
        <v>5887</v>
      </c>
      <c r="F2836" s="2" t="s">
        <v>5894</v>
      </c>
      <c r="G2836" s="2" t="s">
        <v>19</v>
      </c>
      <c r="H2836" s="2" t="s">
        <v>153</v>
      </c>
      <c r="I2836" s="2" t="s">
        <v>5903</v>
      </c>
      <c r="J2836" s="2" t="s">
        <v>5904</v>
      </c>
      <c r="K2836" s="2" t="s">
        <v>19</v>
      </c>
      <c r="L2836" s="2" t="s">
        <v>3793</v>
      </c>
      <c r="M2836" s="2" t="s">
        <v>25</v>
      </c>
      <c r="N2836" s="2" t="s">
        <v>26</v>
      </c>
      <c r="O2836" s="2" t="s">
        <v>5904</v>
      </c>
    </row>
    <row r="2837" spans="1:15" x14ac:dyDescent="0.25">
      <c r="A2837" s="2" t="s">
        <v>115</v>
      </c>
      <c r="B2837" s="2" t="s">
        <v>3551</v>
      </c>
      <c r="C2837" s="2" t="s">
        <v>5885</v>
      </c>
      <c r="D2837" s="2" t="s">
        <v>5886</v>
      </c>
      <c r="E2837" s="2" t="s">
        <v>5887</v>
      </c>
      <c r="F2837" s="2" t="s">
        <v>5894</v>
      </c>
      <c r="G2837" s="2" t="s">
        <v>19</v>
      </c>
      <c r="H2837" s="2" t="s">
        <v>153</v>
      </c>
      <c r="I2837" s="2" t="s">
        <v>5905</v>
      </c>
      <c r="J2837" s="2" t="s">
        <v>5906</v>
      </c>
      <c r="K2837" s="2" t="s">
        <v>19</v>
      </c>
      <c r="L2837" s="2" t="s">
        <v>3793</v>
      </c>
      <c r="M2837" s="2" t="s">
        <v>25</v>
      </c>
      <c r="N2837" s="2" t="s">
        <v>26</v>
      </c>
      <c r="O2837" s="2" t="s">
        <v>5906</v>
      </c>
    </row>
    <row r="2838" spans="1:15" x14ac:dyDescent="0.25">
      <c r="A2838" s="2" t="s">
        <v>115</v>
      </c>
      <c r="B2838" s="2" t="s">
        <v>3551</v>
      </c>
      <c r="C2838" s="2" t="s">
        <v>5885</v>
      </c>
      <c r="D2838" s="2" t="s">
        <v>5886</v>
      </c>
      <c r="E2838" s="2" t="s">
        <v>5887</v>
      </c>
      <c r="F2838" s="2" t="s">
        <v>5907</v>
      </c>
      <c r="G2838" s="2" t="s">
        <v>19</v>
      </c>
      <c r="H2838" s="2" t="s">
        <v>153</v>
      </c>
      <c r="I2838" s="2" t="s">
        <v>5908</v>
      </c>
      <c r="J2838" s="2" t="s">
        <v>5909</v>
      </c>
      <c r="K2838" s="2" t="s">
        <v>19</v>
      </c>
      <c r="L2838" s="2" t="s">
        <v>5910</v>
      </c>
      <c r="M2838" s="2" t="s">
        <v>25</v>
      </c>
      <c r="N2838" s="2" t="s">
        <v>26</v>
      </c>
      <c r="O2838" s="2" t="s">
        <v>5909</v>
      </c>
    </row>
    <row r="2839" spans="1:15" x14ac:dyDescent="0.25">
      <c r="A2839" s="2" t="s">
        <v>115</v>
      </c>
      <c r="B2839" s="2" t="s">
        <v>3551</v>
      </c>
      <c r="C2839" s="2" t="s">
        <v>5885</v>
      </c>
      <c r="D2839" s="2" t="s">
        <v>5886</v>
      </c>
      <c r="E2839" s="2" t="s">
        <v>5887</v>
      </c>
      <c r="F2839" s="2" t="s">
        <v>5907</v>
      </c>
      <c r="G2839" s="2" t="s">
        <v>19</v>
      </c>
      <c r="H2839" s="2" t="s">
        <v>153</v>
      </c>
      <c r="I2839" s="2" t="s">
        <v>5911</v>
      </c>
      <c r="J2839" s="2" t="s">
        <v>5912</v>
      </c>
      <c r="K2839" s="2" t="s">
        <v>19</v>
      </c>
      <c r="L2839" s="2" t="s">
        <v>5910</v>
      </c>
      <c r="M2839" s="2" t="s">
        <v>25</v>
      </c>
      <c r="N2839" s="2" t="s">
        <v>26</v>
      </c>
      <c r="O2839" s="2" t="s">
        <v>5912</v>
      </c>
    </row>
    <row r="2840" spans="1:15" x14ac:dyDescent="0.25">
      <c r="A2840" s="2" t="s">
        <v>115</v>
      </c>
      <c r="B2840" s="2" t="s">
        <v>3551</v>
      </c>
      <c r="C2840" s="2" t="s">
        <v>5885</v>
      </c>
      <c r="D2840" s="2" t="s">
        <v>5886</v>
      </c>
      <c r="E2840" s="2" t="s">
        <v>5887</v>
      </c>
      <c r="F2840" s="2" t="s">
        <v>5907</v>
      </c>
      <c r="G2840" s="2" t="s">
        <v>19</v>
      </c>
      <c r="H2840" s="2" t="s">
        <v>153</v>
      </c>
      <c r="I2840" s="2" t="s">
        <v>5913</v>
      </c>
      <c r="J2840" s="2" t="s">
        <v>5914</v>
      </c>
      <c r="K2840" s="2" t="s">
        <v>19</v>
      </c>
      <c r="L2840" s="2" t="s">
        <v>5910</v>
      </c>
      <c r="M2840" s="2" t="s">
        <v>25</v>
      </c>
      <c r="N2840" s="2" t="s">
        <v>26</v>
      </c>
      <c r="O2840" s="2" t="s">
        <v>5914</v>
      </c>
    </row>
    <row r="2841" spans="1:15" x14ac:dyDescent="0.25">
      <c r="A2841" s="2" t="s">
        <v>115</v>
      </c>
      <c r="B2841" s="2" t="s">
        <v>3551</v>
      </c>
      <c r="C2841" s="2" t="s">
        <v>5885</v>
      </c>
      <c r="D2841" s="2" t="s">
        <v>5886</v>
      </c>
      <c r="E2841" s="2" t="s">
        <v>5887</v>
      </c>
      <c r="F2841" s="2" t="s">
        <v>5907</v>
      </c>
      <c r="G2841" s="2" t="s">
        <v>19</v>
      </c>
      <c r="H2841" s="2" t="s">
        <v>153</v>
      </c>
      <c r="I2841" s="2" t="s">
        <v>5915</v>
      </c>
      <c r="J2841" s="2" t="s">
        <v>5916</v>
      </c>
      <c r="K2841" s="2" t="s">
        <v>19</v>
      </c>
      <c r="L2841" s="2" t="s">
        <v>5910</v>
      </c>
      <c r="M2841" s="2" t="s">
        <v>25</v>
      </c>
      <c r="N2841" s="2" t="s">
        <v>26</v>
      </c>
      <c r="O2841" s="2" t="s">
        <v>5916</v>
      </c>
    </row>
    <row r="2842" spans="1:15" x14ac:dyDescent="0.25">
      <c r="A2842" s="2" t="s">
        <v>115</v>
      </c>
      <c r="B2842" s="2" t="s">
        <v>3551</v>
      </c>
      <c r="C2842" s="2" t="s">
        <v>5885</v>
      </c>
      <c r="D2842" s="2" t="s">
        <v>5886</v>
      </c>
      <c r="E2842" s="2" t="s">
        <v>5887</v>
      </c>
      <c r="F2842" s="2" t="s">
        <v>5907</v>
      </c>
      <c r="G2842" s="2" t="s">
        <v>19</v>
      </c>
      <c r="H2842" s="2" t="s">
        <v>153</v>
      </c>
      <c r="I2842" s="2" t="s">
        <v>5917</v>
      </c>
      <c r="J2842" s="2" t="s">
        <v>5918</v>
      </c>
      <c r="K2842" s="2" t="s">
        <v>19</v>
      </c>
      <c r="L2842" s="2" t="s">
        <v>5910</v>
      </c>
      <c r="M2842" s="2" t="s">
        <v>25</v>
      </c>
      <c r="N2842" s="2" t="s">
        <v>26</v>
      </c>
      <c r="O2842" s="2" t="s">
        <v>5918</v>
      </c>
    </row>
    <row r="2843" spans="1:15" x14ac:dyDescent="0.25">
      <c r="A2843" s="2" t="s">
        <v>115</v>
      </c>
      <c r="B2843" s="2" t="s">
        <v>3551</v>
      </c>
      <c r="C2843" s="2" t="s">
        <v>5885</v>
      </c>
      <c r="D2843" s="2" t="s">
        <v>5886</v>
      </c>
      <c r="E2843" s="2" t="s">
        <v>5887</v>
      </c>
      <c r="F2843" s="2" t="s">
        <v>5907</v>
      </c>
      <c r="G2843" s="2" t="s">
        <v>19</v>
      </c>
      <c r="H2843" s="2" t="s">
        <v>153</v>
      </c>
      <c r="I2843" s="2" t="s">
        <v>5919</v>
      </c>
      <c r="J2843" s="2" t="s">
        <v>5920</v>
      </c>
      <c r="K2843" s="2" t="s">
        <v>19</v>
      </c>
      <c r="L2843" s="2" t="s">
        <v>5910</v>
      </c>
      <c r="M2843" s="2" t="s">
        <v>25</v>
      </c>
      <c r="N2843" s="2" t="s">
        <v>26</v>
      </c>
      <c r="O2843" s="2" t="s">
        <v>5920</v>
      </c>
    </row>
    <row r="2844" spans="1:15" x14ac:dyDescent="0.25">
      <c r="A2844" s="2" t="s">
        <v>115</v>
      </c>
      <c r="B2844" s="2" t="s">
        <v>3551</v>
      </c>
      <c r="C2844" s="2" t="s">
        <v>5885</v>
      </c>
      <c r="D2844" s="2" t="s">
        <v>5886</v>
      </c>
      <c r="E2844" s="2" t="s">
        <v>5887</v>
      </c>
      <c r="F2844" s="2" t="s">
        <v>19</v>
      </c>
      <c r="G2844" s="2" t="s">
        <v>19</v>
      </c>
      <c r="H2844" s="2" t="s">
        <v>153</v>
      </c>
      <c r="I2844" s="2" t="s">
        <v>5921</v>
      </c>
      <c r="J2844" s="2" t="s">
        <v>5922</v>
      </c>
      <c r="K2844" s="2" t="s">
        <v>19</v>
      </c>
      <c r="L2844" s="2" t="s">
        <v>5923</v>
      </c>
      <c r="M2844" s="2" t="s">
        <v>25</v>
      </c>
      <c r="N2844" s="2" t="s">
        <v>1209</v>
      </c>
      <c r="O2844" s="2" t="s">
        <v>5922</v>
      </c>
    </row>
    <row r="2845" spans="1:15" x14ac:dyDescent="0.25">
      <c r="A2845" s="2" t="s">
        <v>115</v>
      </c>
      <c r="B2845" s="2" t="s">
        <v>3551</v>
      </c>
      <c r="C2845" s="2" t="s">
        <v>5885</v>
      </c>
      <c r="D2845" s="2" t="s">
        <v>5886</v>
      </c>
      <c r="E2845" s="2" t="s">
        <v>5887</v>
      </c>
      <c r="F2845" s="2" t="s">
        <v>19</v>
      </c>
      <c r="G2845" s="2" t="s">
        <v>19</v>
      </c>
      <c r="H2845" s="2" t="s">
        <v>153</v>
      </c>
      <c r="I2845" s="2" t="s">
        <v>5924</v>
      </c>
      <c r="J2845" s="2" t="s">
        <v>5925</v>
      </c>
      <c r="K2845" s="2" t="s">
        <v>19</v>
      </c>
      <c r="L2845" s="2" t="s">
        <v>3870</v>
      </c>
      <c r="M2845" s="2" t="s">
        <v>25</v>
      </c>
      <c r="N2845" s="2" t="s">
        <v>1209</v>
      </c>
      <c r="O2845" s="2" t="s">
        <v>5925</v>
      </c>
    </row>
    <row r="2846" spans="1:15" x14ac:dyDescent="0.25">
      <c r="A2846" s="2" t="s">
        <v>115</v>
      </c>
      <c r="B2846" s="2" t="s">
        <v>3551</v>
      </c>
      <c r="C2846" s="2" t="s">
        <v>5885</v>
      </c>
      <c r="D2846" s="2" t="s">
        <v>5886</v>
      </c>
      <c r="E2846" s="2" t="s">
        <v>5887</v>
      </c>
      <c r="F2846" s="2" t="s">
        <v>19</v>
      </c>
      <c r="G2846" s="2" t="s">
        <v>19</v>
      </c>
      <c r="H2846" s="2" t="s">
        <v>153</v>
      </c>
      <c r="I2846" s="2" t="s">
        <v>5926</v>
      </c>
      <c r="J2846" s="2" t="s">
        <v>5927</v>
      </c>
      <c r="K2846" s="2" t="s">
        <v>19</v>
      </c>
      <c r="L2846" s="2" t="s">
        <v>3870</v>
      </c>
      <c r="M2846" s="2" t="s">
        <v>25</v>
      </c>
      <c r="N2846" s="2" t="s">
        <v>1209</v>
      </c>
      <c r="O2846" s="2" t="s">
        <v>5927</v>
      </c>
    </row>
    <row r="2847" spans="1:15" x14ac:dyDescent="0.25">
      <c r="A2847" s="2" t="s">
        <v>115</v>
      </c>
      <c r="B2847" s="2" t="s">
        <v>3551</v>
      </c>
      <c r="C2847" s="2" t="s">
        <v>5885</v>
      </c>
      <c r="D2847" s="2" t="s">
        <v>5886</v>
      </c>
      <c r="E2847" s="2" t="s">
        <v>5887</v>
      </c>
      <c r="F2847" s="2" t="s">
        <v>19</v>
      </c>
      <c r="G2847" s="2" t="s">
        <v>19</v>
      </c>
      <c r="H2847" s="2" t="s">
        <v>153</v>
      </c>
      <c r="I2847" s="2" t="s">
        <v>5928</v>
      </c>
      <c r="J2847" s="2" t="s">
        <v>5929</v>
      </c>
      <c r="K2847" s="2" t="s">
        <v>19</v>
      </c>
      <c r="L2847" s="2" t="s">
        <v>5930</v>
      </c>
      <c r="M2847" s="2" t="s">
        <v>25</v>
      </c>
      <c r="N2847" s="2" t="s">
        <v>1209</v>
      </c>
      <c r="O2847" s="2" t="s">
        <v>5929</v>
      </c>
    </row>
    <row r="2848" spans="1:15" x14ac:dyDescent="0.25">
      <c r="A2848" s="2" t="s">
        <v>115</v>
      </c>
      <c r="B2848" s="2" t="s">
        <v>3551</v>
      </c>
      <c r="C2848" s="2" t="s">
        <v>5885</v>
      </c>
      <c r="D2848" s="2" t="s">
        <v>5886</v>
      </c>
      <c r="E2848" s="2" t="s">
        <v>5887</v>
      </c>
      <c r="F2848" s="2" t="s">
        <v>19</v>
      </c>
      <c r="G2848" s="2" t="s">
        <v>19</v>
      </c>
      <c r="H2848" s="2" t="s">
        <v>153</v>
      </c>
      <c r="I2848" s="2" t="s">
        <v>5931</v>
      </c>
      <c r="J2848" s="2" t="s">
        <v>5932</v>
      </c>
      <c r="K2848" s="2" t="s">
        <v>19</v>
      </c>
      <c r="L2848" s="2" t="s">
        <v>5933</v>
      </c>
      <c r="M2848" s="2" t="s">
        <v>25</v>
      </c>
      <c r="N2848" s="2" t="s">
        <v>1209</v>
      </c>
      <c r="O2848" s="2" t="s">
        <v>5932</v>
      </c>
    </row>
    <row r="2849" spans="1:15" x14ac:dyDescent="0.25">
      <c r="A2849" s="2" t="s">
        <v>115</v>
      </c>
      <c r="B2849" s="2" t="s">
        <v>3551</v>
      </c>
      <c r="C2849" s="2" t="s">
        <v>5885</v>
      </c>
      <c r="D2849" s="2" t="s">
        <v>5886</v>
      </c>
      <c r="E2849" s="2" t="s">
        <v>5887</v>
      </c>
      <c r="F2849" s="2" t="s">
        <v>19</v>
      </c>
      <c r="G2849" s="2" t="s">
        <v>19</v>
      </c>
      <c r="H2849" s="2" t="s">
        <v>153</v>
      </c>
      <c r="I2849" s="2" t="s">
        <v>5934</v>
      </c>
      <c r="J2849" s="2" t="s">
        <v>5935</v>
      </c>
      <c r="K2849" s="2" t="s">
        <v>19</v>
      </c>
      <c r="L2849" s="2" t="s">
        <v>5936</v>
      </c>
      <c r="M2849" s="2" t="s">
        <v>25</v>
      </c>
      <c r="N2849" s="2" t="s">
        <v>1209</v>
      </c>
      <c r="O2849" s="2" t="s">
        <v>5935</v>
      </c>
    </row>
    <row r="2850" spans="1:15" x14ac:dyDescent="0.25">
      <c r="A2850" s="2" t="s">
        <v>115</v>
      </c>
      <c r="B2850" s="2" t="s">
        <v>3551</v>
      </c>
      <c r="C2850" s="2" t="s">
        <v>5885</v>
      </c>
      <c r="D2850" s="2" t="s">
        <v>5886</v>
      </c>
      <c r="E2850" s="2" t="s">
        <v>5887</v>
      </c>
      <c r="F2850" s="2" t="s">
        <v>19</v>
      </c>
      <c r="G2850" s="2" t="s">
        <v>19</v>
      </c>
      <c r="H2850" s="2" t="s">
        <v>153</v>
      </c>
      <c r="I2850" s="2" t="s">
        <v>5937</v>
      </c>
      <c r="J2850" s="2" t="s">
        <v>5938</v>
      </c>
      <c r="K2850" s="2" t="s">
        <v>19</v>
      </c>
      <c r="L2850" s="2" t="s">
        <v>78</v>
      </c>
      <c r="M2850" s="2" t="s">
        <v>79</v>
      </c>
      <c r="N2850" s="2" t="s">
        <v>80</v>
      </c>
      <c r="O2850" s="2" t="s">
        <v>5939</v>
      </c>
    </row>
    <row r="2851" spans="1:15" x14ac:dyDescent="0.25">
      <c r="A2851" s="2" t="s">
        <v>239</v>
      </c>
      <c r="B2851" s="2" t="s">
        <v>3551</v>
      </c>
      <c r="C2851" s="2" t="s">
        <v>5885</v>
      </c>
      <c r="D2851" s="2" t="s">
        <v>5940</v>
      </c>
      <c r="E2851" s="2" t="s">
        <v>5941</v>
      </c>
      <c r="F2851" s="2" t="s">
        <v>19</v>
      </c>
      <c r="G2851" s="2" t="s">
        <v>19</v>
      </c>
      <c r="H2851" s="2" t="s">
        <v>53</v>
      </c>
      <c r="I2851" s="2" t="s">
        <v>5942</v>
      </c>
      <c r="J2851" s="2" t="s">
        <v>3580</v>
      </c>
      <c r="K2851" s="2" t="s">
        <v>19</v>
      </c>
      <c r="L2851" s="2" t="s">
        <v>1701</v>
      </c>
      <c r="M2851" s="2" t="s">
        <v>25</v>
      </c>
      <c r="N2851" s="2" t="s">
        <v>1209</v>
      </c>
      <c r="O2851" s="2" t="s">
        <v>3581</v>
      </c>
    </row>
    <row r="2852" spans="1:15" x14ac:dyDescent="0.25">
      <c r="A2852" s="2" t="s">
        <v>239</v>
      </c>
      <c r="B2852" s="2" t="s">
        <v>3551</v>
      </c>
      <c r="C2852" s="2" t="s">
        <v>5885</v>
      </c>
      <c r="D2852" s="2" t="s">
        <v>5940</v>
      </c>
      <c r="E2852" s="2" t="s">
        <v>5941</v>
      </c>
      <c r="F2852" s="2" t="s">
        <v>5943</v>
      </c>
      <c r="G2852" s="2" t="s">
        <v>19</v>
      </c>
      <c r="H2852" s="2" t="s">
        <v>243</v>
      </c>
      <c r="I2852" s="2" t="s">
        <v>5944</v>
      </c>
      <c r="J2852" s="2" t="s">
        <v>2245</v>
      </c>
      <c r="K2852" s="2" t="s">
        <v>19</v>
      </c>
      <c r="L2852" s="2" t="s">
        <v>32</v>
      </c>
      <c r="M2852" s="2" t="s">
        <v>178</v>
      </c>
      <c r="N2852" s="2" t="s">
        <v>247</v>
      </c>
      <c r="O2852" s="2" t="s">
        <v>2245</v>
      </c>
    </row>
    <row r="2853" spans="1:15" x14ac:dyDescent="0.25">
      <c r="A2853" s="2" t="s">
        <v>239</v>
      </c>
      <c r="B2853" s="2" t="s">
        <v>3551</v>
      </c>
      <c r="C2853" s="2" t="s">
        <v>5885</v>
      </c>
      <c r="D2853" s="2" t="s">
        <v>5940</v>
      </c>
      <c r="E2853" s="2" t="s">
        <v>5941</v>
      </c>
      <c r="F2853" s="2" t="s">
        <v>5943</v>
      </c>
      <c r="G2853" s="2" t="s">
        <v>19</v>
      </c>
      <c r="H2853" s="2" t="s">
        <v>243</v>
      </c>
      <c r="I2853" s="2" t="s">
        <v>5945</v>
      </c>
      <c r="J2853" s="2" t="s">
        <v>347</v>
      </c>
      <c r="K2853" s="2" t="s">
        <v>19</v>
      </c>
      <c r="L2853" s="2" t="s">
        <v>32</v>
      </c>
      <c r="M2853" s="2" t="s">
        <v>73</v>
      </c>
      <c r="N2853" s="2" t="s">
        <v>250</v>
      </c>
      <c r="O2853" s="2" t="s">
        <v>347</v>
      </c>
    </row>
    <row r="2854" spans="1:15" x14ac:dyDescent="0.25">
      <c r="A2854" s="2" t="s">
        <v>239</v>
      </c>
      <c r="B2854" s="2" t="s">
        <v>3551</v>
      </c>
      <c r="C2854" s="2" t="s">
        <v>5885</v>
      </c>
      <c r="D2854" s="2" t="s">
        <v>5940</v>
      </c>
      <c r="E2854" s="2" t="s">
        <v>5941</v>
      </c>
      <c r="F2854" s="2" t="s">
        <v>5943</v>
      </c>
      <c r="G2854" s="2" t="s">
        <v>19</v>
      </c>
      <c r="H2854" s="2" t="s">
        <v>243</v>
      </c>
      <c r="I2854" s="2" t="s">
        <v>5946</v>
      </c>
      <c r="J2854" s="2" t="s">
        <v>19</v>
      </c>
      <c r="K2854" s="2" t="s">
        <v>19</v>
      </c>
      <c r="L2854" s="2" t="s">
        <v>3870</v>
      </c>
      <c r="M2854" s="2" t="s">
        <v>25</v>
      </c>
      <c r="N2854" s="2" t="s">
        <v>1209</v>
      </c>
      <c r="O2854" s="2" t="s">
        <v>19</v>
      </c>
    </row>
    <row r="2855" spans="1:15" x14ac:dyDescent="0.25">
      <c r="A2855" s="2" t="s">
        <v>239</v>
      </c>
      <c r="B2855" s="2" t="s">
        <v>3551</v>
      </c>
      <c r="C2855" s="2" t="s">
        <v>5885</v>
      </c>
      <c r="D2855" s="2" t="s">
        <v>5940</v>
      </c>
      <c r="E2855" s="2" t="s">
        <v>5941</v>
      </c>
      <c r="F2855" s="2" t="s">
        <v>5947</v>
      </c>
      <c r="G2855" s="2" t="s">
        <v>19</v>
      </c>
      <c r="H2855" s="2" t="s">
        <v>243</v>
      </c>
      <c r="I2855" s="2" t="s">
        <v>5948</v>
      </c>
      <c r="J2855" s="2" t="s">
        <v>5896</v>
      </c>
      <c r="K2855" s="2" t="s">
        <v>19</v>
      </c>
      <c r="L2855" s="2" t="s">
        <v>3793</v>
      </c>
      <c r="M2855" s="2" t="s">
        <v>25</v>
      </c>
      <c r="N2855" s="2" t="s">
        <v>26</v>
      </c>
      <c r="O2855" s="2" t="s">
        <v>5896</v>
      </c>
    </row>
    <row r="2856" spans="1:15" x14ac:dyDescent="0.25">
      <c r="A2856" s="2" t="s">
        <v>239</v>
      </c>
      <c r="B2856" s="2" t="s">
        <v>3551</v>
      </c>
      <c r="C2856" s="2" t="s">
        <v>5885</v>
      </c>
      <c r="D2856" s="2" t="s">
        <v>5940</v>
      </c>
      <c r="E2856" s="2" t="s">
        <v>5941</v>
      </c>
      <c r="F2856" s="2" t="s">
        <v>5947</v>
      </c>
      <c r="G2856" s="2" t="s">
        <v>19</v>
      </c>
      <c r="H2856" s="2" t="s">
        <v>243</v>
      </c>
      <c r="I2856" s="2" t="s">
        <v>5949</v>
      </c>
      <c r="J2856" s="2" t="s">
        <v>5898</v>
      </c>
      <c r="K2856" s="2" t="s">
        <v>19</v>
      </c>
      <c r="L2856" s="2" t="s">
        <v>3793</v>
      </c>
      <c r="M2856" s="2" t="s">
        <v>25</v>
      </c>
      <c r="N2856" s="2" t="s">
        <v>26</v>
      </c>
      <c r="O2856" s="2" t="s">
        <v>5898</v>
      </c>
    </row>
    <row r="2857" spans="1:15" x14ac:dyDescent="0.25">
      <c r="A2857" s="2" t="s">
        <v>239</v>
      </c>
      <c r="B2857" s="2" t="s">
        <v>3551</v>
      </c>
      <c r="C2857" s="2" t="s">
        <v>5885</v>
      </c>
      <c r="D2857" s="2" t="s">
        <v>5940</v>
      </c>
      <c r="E2857" s="2" t="s">
        <v>5941</v>
      </c>
      <c r="F2857" s="2" t="s">
        <v>5947</v>
      </c>
      <c r="G2857" s="2" t="s">
        <v>19</v>
      </c>
      <c r="H2857" s="2" t="s">
        <v>243</v>
      </c>
      <c r="I2857" s="2" t="s">
        <v>5950</v>
      </c>
      <c r="J2857" s="2" t="s">
        <v>5900</v>
      </c>
      <c r="K2857" s="2" t="s">
        <v>19</v>
      </c>
      <c r="L2857" s="2" t="s">
        <v>3793</v>
      </c>
      <c r="M2857" s="2" t="s">
        <v>25</v>
      </c>
      <c r="N2857" s="2" t="s">
        <v>26</v>
      </c>
      <c r="O2857" s="2" t="s">
        <v>5900</v>
      </c>
    </row>
    <row r="2858" spans="1:15" x14ac:dyDescent="0.25">
      <c r="A2858" s="2" t="s">
        <v>239</v>
      </c>
      <c r="B2858" s="2" t="s">
        <v>3551</v>
      </c>
      <c r="C2858" s="2" t="s">
        <v>5885</v>
      </c>
      <c r="D2858" s="2" t="s">
        <v>5940</v>
      </c>
      <c r="E2858" s="2" t="s">
        <v>5941</v>
      </c>
      <c r="F2858" s="2" t="s">
        <v>5947</v>
      </c>
      <c r="G2858" s="2" t="s">
        <v>19</v>
      </c>
      <c r="H2858" s="2" t="s">
        <v>243</v>
      </c>
      <c r="I2858" s="2" t="s">
        <v>5951</v>
      </c>
      <c r="J2858" s="2" t="s">
        <v>5902</v>
      </c>
      <c r="K2858" s="2" t="s">
        <v>19</v>
      </c>
      <c r="L2858" s="2" t="s">
        <v>3793</v>
      </c>
      <c r="M2858" s="2" t="s">
        <v>25</v>
      </c>
      <c r="N2858" s="2" t="s">
        <v>26</v>
      </c>
      <c r="O2858" s="2" t="s">
        <v>5902</v>
      </c>
    </row>
    <row r="2859" spans="1:15" x14ac:dyDescent="0.25">
      <c r="A2859" s="2" t="s">
        <v>239</v>
      </c>
      <c r="B2859" s="2" t="s">
        <v>3551</v>
      </c>
      <c r="C2859" s="2" t="s">
        <v>5885</v>
      </c>
      <c r="D2859" s="2" t="s">
        <v>5940</v>
      </c>
      <c r="E2859" s="2" t="s">
        <v>5941</v>
      </c>
      <c r="F2859" s="2" t="s">
        <v>5947</v>
      </c>
      <c r="G2859" s="2" t="s">
        <v>19</v>
      </c>
      <c r="H2859" s="2" t="s">
        <v>243</v>
      </c>
      <c r="I2859" s="2" t="s">
        <v>5952</v>
      </c>
      <c r="J2859" s="2" t="s">
        <v>5904</v>
      </c>
      <c r="K2859" s="2" t="s">
        <v>19</v>
      </c>
      <c r="L2859" s="2" t="s">
        <v>3793</v>
      </c>
      <c r="M2859" s="2" t="s">
        <v>25</v>
      </c>
      <c r="N2859" s="2" t="s">
        <v>26</v>
      </c>
      <c r="O2859" s="2" t="s">
        <v>5904</v>
      </c>
    </row>
    <row r="2860" spans="1:15" x14ac:dyDescent="0.25">
      <c r="A2860" s="2" t="s">
        <v>239</v>
      </c>
      <c r="B2860" s="2" t="s">
        <v>3551</v>
      </c>
      <c r="C2860" s="2" t="s">
        <v>5885</v>
      </c>
      <c r="D2860" s="2" t="s">
        <v>5940</v>
      </c>
      <c r="E2860" s="2" t="s">
        <v>5941</v>
      </c>
      <c r="F2860" s="2" t="s">
        <v>5947</v>
      </c>
      <c r="G2860" s="2" t="s">
        <v>19</v>
      </c>
      <c r="H2860" s="2" t="s">
        <v>243</v>
      </c>
      <c r="I2860" s="2" t="s">
        <v>5953</v>
      </c>
      <c r="J2860" s="2" t="s">
        <v>5906</v>
      </c>
      <c r="K2860" s="2" t="s">
        <v>19</v>
      </c>
      <c r="L2860" s="2" t="s">
        <v>3793</v>
      </c>
      <c r="M2860" s="2" t="s">
        <v>25</v>
      </c>
      <c r="N2860" s="2" t="s">
        <v>26</v>
      </c>
      <c r="O2860" s="2" t="s">
        <v>5906</v>
      </c>
    </row>
    <row r="2861" spans="1:15" x14ac:dyDescent="0.25">
      <c r="A2861" s="2" t="s">
        <v>239</v>
      </c>
      <c r="B2861" s="2" t="s">
        <v>3551</v>
      </c>
      <c r="C2861" s="2" t="s">
        <v>5885</v>
      </c>
      <c r="D2861" s="2" t="s">
        <v>5940</v>
      </c>
      <c r="E2861" s="2" t="s">
        <v>5941</v>
      </c>
      <c r="F2861" s="2" t="s">
        <v>19</v>
      </c>
      <c r="G2861" s="2" t="s">
        <v>19</v>
      </c>
      <c r="H2861" s="2" t="s">
        <v>243</v>
      </c>
      <c r="I2861" s="2" t="s">
        <v>5954</v>
      </c>
      <c r="J2861" s="2" t="s">
        <v>5955</v>
      </c>
      <c r="K2861" s="2" t="s">
        <v>19</v>
      </c>
      <c r="L2861" s="2" t="s">
        <v>5956</v>
      </c>
      <c r="M2861" s="2" t="s">
        <v>25</v>
      </c>
      <c r="N2861" s="2" t="s">
        <v>1209</v>
      </c>
      <c r="O2861" s="2" t="s">
        <v>5955</v>
      </c>
    </row>
    <row r="2862" spans="1:15" x14ac:dyDescent="0.25">
      <c r="A2862" s="2" t="s">
        <v>239</v>
      </c>
      <c r="B2862" s="2" t="s">
        <v>3551</v>
      </c>
      <c r="C2862" s="2" t="s">
        <v>5885</v>
      </c>
      <c r="D2862" s="2" t="s">
        <v>5940</v>
      </c>
      <c r="E2862" s="2" t="s">
        <v>5941</v>
      </c>
      <c r="F2862" s="2" t="s">
        <v>19</v>
      </c>
      <c r="G2862" s="2" t="s">
        <v>19</v>
      </c>
      <c r="H2862" s="2" t="s">
        <v>243</v>
      </c>
      <c r="I2862" s="2" t="s">
        <v>5957</v>
      </c>
      <c r="J2862" s="2" t="s">
        <v>5958</v>
      </c>
      <c r="K2862" s="2" t="s">
        <v>19</v>
      </c>
      <c r="L2862" s="2" t="s">
        <v>78</v>
      </c>
      <c r="M2862" s="2" t="s">
        <v>79</v>
      </c>
      <c r="N2862" s="2" t="s">
        <v>80</v>
      </c>
      <c r="O2862" s="2" t="s">
        <v>5959</v>
      </c>
    </row>
    <row r="2863" spans="1:15" x14ac:dyDescent="0.25">
      <c r="A2863" s="2" t="s">
        <v>115</v>
      </c>
      <c r="B2863" s="2" t="s">
        <v>3551</v>
      </c>
      <c r="C2863" s="2" t="s">
        <v>5960</v>
      </c>
      <c r="D2863" s="2" t="s">
        <v>5961</v>
      </c>
      <c r="E2863" s="2" t="s">
        <v>5962</v>
      </c>
      <c r="F2863" s="2" t="s">
        <v>19</v>
      </c>
      <c r="G2863" s="2" t="s">
        <v>19</v>
      </c>
      <c r="H2863" s="2" t="s">
        <v>21</v>
      </c>
      <c r="I2863" s="2" t="s">
        <v>5963</v>
      </c>
      <c r="J2863" s="2" t="s">
        <v>5964</v>
      </c>
      <c r="K2863" s="2" t="s">
        <v>19</v>
      </c>
      <c r="L2863" s="2" t="s">
        <v>5965</v>
      </c>
      <c r="M2863" s="2" t="s">
        <v>178</v>
      </c>
      <c r="N2863" s="2" t="s">
        <v>26</v>
      </c>
      <c r="O2863" s="2" t="s">
        <v>5966</v>
      </c>
    </row>
    <row r="2864" spans="1:15" x14ac:dyDescent="0.25">
      <c r="A2864" s="2" t="s">
        <v>115</v>
      </c>
      <c r="B2864" s="2" t="s">
        <v>3551</v>
      </c>
      <c r="C2864" s="2" t="s">
        <v>5960</v>
      </c>
      <c r="D2864" s="2" t="s">
        <v>5961</v>
      </c>
      <c r="E2864" s="2" t="s">
        <v>5962</v>
      </c>
      <c r="F2864" s="2" t="s">
        <v>19</v>
      </c>
      <c r="G2864" s="2" t="s">
        <v>19</v>
      </c>
      <c r="H2864" s="2" t="s">
        <v>21</v>
      </c>
      <c r="I2864" s="2" t="s">
        <v>5967</v>
      </c>
      <c r="J2864" s="2" t="s">
        <v>5968</v>
      </c>
      <c r="K2864" s="2" t="s">
        <v>19</v>
      </c>
      <c r="L2864" s="2" t="s">
        <v>78</v>
      </c>
      <c r="M2864" s="2" t="s">
        <v>79</v>
      </c>
      <c r="N2864" s="2" t="s">
        <v>80</v>
      </c>
      <c r="O2864" s="2" t="s">
        <v>81</v>
      </c>
    </row>
    <row r="2865" spans="1:15" x14ac:dyDescent="0.25">
      <c r="A2865" s="2" t="s">
        <v>115</v>
      </c>
      <c r="B2865" s="2" t="s">
        <v>3551</v>
      </c>
      <c r="C2865" s="2" t="s">
        <v>5960</v>
      </c>
      <c r="D2865" s="2" t="s">
        <v>5969</v>
      </c>
      <c r="E2865" s="2" t="s">
        <v>5970</v>
      </c>
      <c r="F2865" s="2" t="s">
        <v>19</v>
      </c>
      <c r="G2865" s="2" t="s">
        <v>19</v>
      </c>
      <c r="H2865" s="2" t="s">
        <v>53</v>
      </c>
      <c r="I2865" s="2" t="s">
        <v>5971</v>
      </c>
      <c r="J2865" s="2" t="s">
        <v>3580</v>
      </c>
      <c r="K2865" s="2" t="s">
        <v>19</v>
      </c>
      <c r="L2865" s="2" t="s">
        <v>1701</v>
      </c>
      <c r="M2865" s="2" t="s">
        <v>25</v>
      </c>
      <c r="N2865" s="2" t="s">
        <v>1209</v>
      </c>
      <c r="O2865" s="2" t="s">
        <v>3581</v>
      </c>
    </row>
    <row r="2866" spans="1:15" x14ac:dyDescent="0.25">
      <c r="A2866" s="2" t="s">
        <v>115</v>
      </c>
      <c r="B2866" s="2" t="s">
        <v>3551</v>
      </c>
      <c r="C2866" s="2" t="s">
        <v>5960</v>
      </c>
      <c r="D2866" s="2" t="s">
        <v>5969</v>
      </c>
      <c r="E2866" s="2" t="s">
        <v>5970</v>
      </c>
      <c r="F2866" s="2" t="s">
        <v>19</v>
      </c>
      <c r="G2866" s="2" t="s">
        <v>19</v>
      </c>
      <c r="H2866" s="2" t="s">
        <v>21</v>
      </c>
      <c r="I2866" s="2" t="s">
        <v>5972</v>
      </c>
      <c r="J2866" s="2" t="s">
        <v>5973</v>
      </c>
      <c r="K2866" s="2" t="s">
        <v>19</v>
      </c>
      <c r="L2866" s="2" t="s">
        <v>3644</v>
      </c>
      <c r="M2866" s="2" t="s">
        <v>178</v>
      </c>
      <c r="N2866" s="2" t="s">
        <v>103</v>
      </c>
      <c r="O2866" s="2" t="s">
        <v>5974</v>
      </c>
    </row>
    <row r="2867" spans="1:15" x14ac:dyDescent="0.25">
      <c r="A2867" s="2" t="s">
        <v>115</v>
      </c>
      <c r="B2867" s="2" t="s">
        <v>3551</v>
      </c>
      <c r="C2867" s="2" t="s">
        <v>5960</v>
      </c>
      <c r="D2867" s="2" t="s">
        <v>5969</v>
      </c>
      <c r="E2867" s="2" t="s">
        <v>5970</v>
      </c>
      <c r="F2867" s="2" t="s">
        <v>19</v>
      </c>
      <c r="G2867" s="2" t="s">
        <v>19</v>
      </c>
      <c r="H2867" s="2" t="s">
        <v>21</v>
      </c>
      <c r="I2867" s="2" t="s">
        <v>5975</v>
      </c>
      <c r="J2867" s="2" t="s">
        <v>5976</v>
      </c>
      <c r="K2867" s="2" t="s">
        <v>19</v>
      </c>
      <c r="L2867" s="2" t="s">
        <v>3644</v>
      </c>
      <c r="M2867" s="2" t="s">
        <v>178</v>
      </c>
      <c r="N2867" s="2" t="s">
        <v>103</v>
      </c>
      <c r="O2867" s="2" t="s">
        <v>5977</v>
      </c>
    </row>
    <row r="2868" spans="1:15" x14ac:dyDescent="0.25">
      <c r="A2868" s="2" t="s">
        <v>115</v>
      </c>
      <c r="B2868" s="2" t="s">
        <v>3551</v>
      </c>
      <c r="C2868" s="2" t="s">
        <v>5960</v>
      </c>
      <c r="D2868" s="2" t="s">
        <v>5969</v>
      </c>
      <c r="E2868" s="2" t="s">
        <v>5970</v>
      </c>
      <c r="F2868" s="2" t="s">
        <v>19</v>
      </c>
      <c r="G2868" s="2" t="s">
        <v>19</v>
      </c>
      <c r="H2868" s="2" t="s">
        <v>21</v>
      </c>
      <c r="I2868" s="2" t="s">
        <v>5978</v>
      </c>
      <c r="J2868" s="2" t="s">
        <v>5979</v>
      </c>
      <c r="K2868" s="2" t="s">
        <v>19</v>
      </c>
      <c r="L2868" s="2" t="s">
        <v>3644</v>
      </c>
      <c r="M2868" s="2" t="s">
        <v>178</v>
      </c>
      <c r="N2868" s="2" t="s">
        <v>103</v>
      </c>
      <c r="O2868" s="2" t="s">
        <v>5980</v>
      </c>
    </row>
    <row r="2869" spans="1:15" x14ac:dyDescent="0.25">
      <c r="A2869" s="2" t="s">
        <v>115</v>
      </c>
      <c r="B2869" s="2" t="s">
        <v>3551</v>
      </c>
      <c r="C2869" s="2" t="s">
        <v>5960</v>
      </c>
      <c r="D2869" s="2" t="s">
        <v>5969</v>
      </c>
      <c r="E2869" s="2" t="s">
        <v>5970</v>
      </c>
      <c r="F2869" s="2" t="s">
        <v>19</v>
      </c>
      <c r="G2869" s="2" t="s">
        <v>19</v>
      </c>
      <c r="H2869" s="2" t="s">
        <v>21</v>
      </c>
      <c r="I2869" s="2" t="s">
        <v>5981</v>
      </c>
      <c r="J2869" s="2" t="s">
        <v>5982</v>
      </c>
      <c r="K2869" s="2" t="s">
        <v>19</v>
      </c>
      <c r="L2869" s="2" t="s">
        <v>3644</v>
      </c>
      <c r="M2869" s="2" t="s">
        <v>178</v>
      </c>
      <c r="N2869" s="2" t="s">
        <v>103</v>
      </c>
      <c r="O2869" s="2" t="s">
        <v>5983</v>
      </c>
    </row>
    <row r="2870" spans="1:15" x14ac:dyDescent="0.25">
      <c r="A2870" s="2" t="s">
        <v>115</v>
      </c>
      <c r="B2870" s="2" t="s">
        <v>3551</v>
      </c>
      <c r="C2870" s="2" t="s">
        <v>5960</v>
      </c>
      <c r="D2870" s="2" t="s">
        <v>5969</v>
      </c>
      <c r="E2870" s="2" t="s">
        <v>5970</v>
      </c>
      <c r="F2870" s="2" t="s">
        <v>19</v>
      </c>
      <c r="G2870" s="2" t="s">
        <v>19</v>
      </c>
      <c r="H2870" s="2" t="s">
        <v>21</v>
      </c>
      <c r="I2870" s="2" t="s">
        <v>5984</v>
      </c>
      <c r="J2870" s="2" t="s">
        <v>5985</v>
      </c>
      <c r="K2870" s="2" t="s">
        <v>19</v>
      </c>
      <c r="L2870" s="2" t="s">
        <v>3644</v>
      </c>
      <c r="M2870" s="2" t="s">
        <v>178</v>
      </c>
      <c r="N2870" s="2" t="s">
        <v>103</v>
      </c>
      <c r="O2870" s="2" t="s">
        <v>5986</v>
      </c>
    </row>
    <row r="2871" spans="1:15" x14ac:dyDescent="0.25">
      <c r="A2871" s="2" t="s">
        <v>115</v>
      </c>
      <c r="B2871" s="2" t="s">
        <v>3551</v>
      </c>
      <c r="C2871" s="2" t="s">
        <v>5960</v>
      </c>
      <c r="D2871" s="2" t="s">
        <v>5969</v>
      </c>
      <c r="E2871" s="2" t="s">
        <v>5970</v>
      </c>
      <c r="F2871" s="2" t="s">
        <v>19</v>
      </c>
      <c r="G2871" s="2" t="s">
        <v>19</v>
      </c>
      <c r="H2871" s="2" t="s">
        <v>21</v>
      </c>
      <c r="I2871" s="2" t="s">
        <v>5987</v>
      </c>
      <c r="J2871" s="2" t="s">
        <v>5988</v>
      </c>
      <c r="K2871" s="2" t="s">
        <v>19</v>
      </c>
      <c r="L2871" s="2" t="s">
        <v>3644</v>
      </c>
      <c r="M2871" s="2" t="s">
        <v>178</v>
      </c>
      <c r="N2871" s="2" t="s">
        <v>103</v>
      </c>
      <c r="O2871" s="2" t="s">
        <v>5989</v>
      </c>
    </row>
    <row r="2872" spans="1:15" x14ac:dyDescent="0.25">
      <c r="A2872" s="2" t="s">
        <v>115</v>
      </c>
      <c r="B2872" s="2" t="s">
        <v>3551</v>
      </c>
      <c r="C2872" s="2" t="s">
        <v>5960</v>
      </c>
      <c r="D2872" s="2" t="s">
        <v>5969</v>
      </c>
      <c r="E2872" s="2" t="s">
        <v>5970</v>
      </c>
      <c r="F2872" s="2" t="s">
        <v>19</v>
      </c>
      <c r="G2872" s="2" t="s">
        <v>19</v>
      </c>
      <c r="H2872" s="2" t="s">
        <v>21</v>
      </c>
      <c r="I2872" s="2" t="s">
        <v>5990</v>
      </c>
      <c r="J2872" s="2" t="s">
        <v>5991</v>
      </c>
      <c r="K2872" s="2" t="s">
        <v>19</v>
      </c>
      <c r="L2872" s="2" t="s">
        <v>5992</v>
      </c>
      <c r="M2872" s="2" t="s">
        <v>25</v>
      </c>
      <c r="N2872" s="2" t="s">
        <v>1209</v>
      </c>
      <c r="O2872" s="2" t="s">
        <v>5991</v>
      </c>
    </row>
    <row r="2873" spans="1:15" x14ac:dyDescent="0.25">
      <c r="A2873" s="2" t="s">
        <v>115</v>
      </c>
      <c r="B2873" s="2" t="s">
        <v>3551</v>
      </c>
      <c r="C2873" s="2" t="s">
        <v>5960</v>
      </c>
      <c r="D2873" s="2" t="s">
        <v>5969</v>
      </c>
      <c r="E2873" s="2" t="s">
        <v>5970</v>
      </c>
      <c r="F2873" s="2" t="s">
        <v>19</v>
      </c>
      <c r="G2873" s="2" t="s">
        <v>19</v>
      </c>
      <c r="H2873" s="2" t="s">
        <v>21</v>
      </c>
      <c r="I2873" s="2" t="s">
        <v>5993</v>
      </c>
      <c r="J2873" s="2" t="s">
        <v>5994</v>
      </c>
      <c r="K2873" s="2" t="s">
        <v>19</v>
      </c>
      <c r="L2873" s="2" t="s">
        <v>5995</v>
      </c>
      <c r="M2873" s="2" t="s">
        <v>25</v>
      </c>
      <c r="N2873" s="2" t="s">
        <v>1209</v>
      </c>
      <c r="O2873" s="2" t="s">
        <v>5994</v>
      </c>
    </row>
    <row r="2874" spans="1:15" x14ac:dyDescent="0.25">
      <c r="A2874" s="2" t="s">
        <v>115</v>
      </c>
      <c r="B2874" s="2" t="s">
        <v>3551</v>
      </c>
      <c r="C2874" s="2" t="s">
        <v>5960</v>
      </c>
      <c r="D2874" s="2" t="s">
        <v>5969</v>
      </c>
      <c r="E2874" s="2" t="s">
        <v>5970</v>
      </c>
      <c r="F2874" s="2" t="s">
        <v>5996</v>
      </c>
      <c r="G2874" s="2" t="s">
        <v>19</v>
      </c>
      <c r="H2874" s="2" t="s">
        <v>21</v>
      </c>
      <c r="I2874" s="2" t="s">
        <v>5997</v>
      </c>
      <c r="J2874" s="2" t="s">
        <v>5998</v>
      </c>
      <c r="K2874" s="2" t="s">
        <v>19</v>
      </c>
      <c r="L2874" s="2" t="s">
        <v>3620</v>
      </c>
      <c r="M2874" s="2" t="s">
        <v>25</v>
      </c>
      <c r="N2874" s="2" t="s">
        <v>1209</v>
      </c>
      <c r="O2874" s="2" t="s">
        <v>5998</v>
      </c>
    </row>
    <row r="2875" spans="1:15" x14ac:dyDescent="0.25">
      <c r="A2875" s="2" t="s">
        <v>115</v>
      </c>
      <c r="B2875" s="2" t="s">
        <v>3551</v>
      </c>
      <c r="C2875" s="2" t="s">
        <v>5960</v>
      </c>
      <c r="D2875" s="2" t="s">
        <v>5969</v>
      </c>
      <c r="E2875" s="2" t="s">
        <v>5970</v>
      </c>
      <c r="F2875" s="2" t="s">
        <v>5996</v>
      </c>
      <c r="G2875" s="2" t="s">
        <v>19</v>
      </c>
      <c r="H2875" s="2" t="s">
        <v>21</v>
      </c>
      <c r="I2875" s="2" t="s">
        <v>5999</v>
      </c>
      <c r="J2875" s="2" t="s">
        <v>6000</v>
      </c>
      <c r="K2875" s="2" t="s">
        <v>19</v>
      </c>
      <c r="L2875" s="2" t="s">
        <v>3620</v>
      </c>
      <c r="M2875" s="2" t="s">
        <v>25</v>
      </c>
      <c r="N2875" s="2" t="s">
        <v>1209</v>
      </c>
      <c r="O2875" s="2" t="s">
        <v>6000</v>
      </c>
    </row>
    <row r="2876" spans="1:15" x14ac:dyDescent="0.25">
      <c r="A2876" s="2" t="s">
        <v>115</v>
      </c>
      <c r="B2876" s="2" t="s">
        <v>3551</v>
      </c>
      <c r="C2876" s="2" t="s">
        <v>5960</v>
      </c>
      <c r="D2876" s="2" t="s">
        <v>5969</v>
      </c>
      <c r="E2876" s="2" t="s">
        <v>5970</v>
      </c>
      <c r="F2876" s="2" t="s">
        <v>5996</v>
      </c>
      <c r="G2876" s="2" t="s">
        <v>19</v>
      </c>
      <c r="H2876" s="2" t="s">
        <v>21</v>
      </c>
      <c r="I2876" s="2" t="s">
        <v>6001</v>
      </c>
      <c r="J2876" s="2" t="s">
        <v>6002</v>
      </c>
      <c r="K2876" s="2" t="s">
        <v>19</v>
      </c>
      <c r="L2876" s="2" t="s">
        <v>3620</v>
      </c>
      <c r="M2876" s="2" t="s">
        <v>25</v>
      </c>
      <c r="N2876" s="2" t="s">
        <v>1209</v>
      </c>
      <c r="O2876" s="2" t="s">
        <v>6002</v>
      </c>
    </row>
    <row r="2877" spans="1:15" x14ac:dyDescent="0.25">
      <c r="A2877" s="2" t="s">
        <v>115</v>
      </c>
      <c r="B2877" s="2" t="s">
        <v>3551</v>
      </c>
      <c r="C2877" s="2" t="s">
        <v>5960</v>
      </c>
      <c r="D2877" s="2" t="s">
        <v>5969</v>
      </c>
      <c r="E2877" s="2" t="s">
        <v>5970</v>
      </c>
      <c r="F2877" s="2" t="s">
        <v>5996</v>
      </c>
      <c r="G2877" s="2" t="s">
        <v>19</v>
      </c>
      <c r="H2877" s="2" t="s">
        <v>21</v>
      </c>
      <c r="I2877" s="2" t="s">
        <v>6003</v>
      </c>
      <c r="J2877" s="2" t="s">
        <v>6004</v>
      </c>
      <c r="K2877" s="2" t="s">
        <v>19</v>
      </c>
      <c r="L2877" s="2" t="s">
        <v>3620</v>
      </c>
      <c r="M2877" s="2" t="s">
        <v>25</v>
      </c>
      <c r="N2877" s="2" t="s">
        <v>1209</v>
      </c>
      <c r="O2877" s="2" t="s">
        <v>6004</v>
      </c>
    </row>
    <row r="2878" spans="1:15" x14ac:dyDescent="0.25">
      <c r="A2878" s="2" t="s">
        <v>115</v>
      </c>
      <c r="B2878" s="2" t="s">
        <v>3551</v>
      </c>
      <c r="C2878" s="2" t="s">
        <v>5960</v>
      </c>
      <c r="D2878" s="2" t="s">
        <v>5969</v>
      </c>
      <c r="E2878" s="2" t="s">
        <v>5970</v>
      </c>
      <c r="F2878" s="2" t="s">
        <v>5996</v>
      </c>
      <c r="G2878" s="2" t="s">
        <v>19</v>
      </c>
      <c r="H2878" s="2" t="s">
        <v>21</v>
      </c>
      <c r="I2878" s="2" t="s">
        <v>6005</v>
      </c>
      <c r="J2878" s="2" t="s">
        <v>6006</v>
      </c>
      <c r="K2878" s="2" t="s">
        <v>19</v>
      </c>
      <c r="L2878" s="2" t="s">
        <v>3620</v>
      </c>
      <c r="M2878" s="2" t="s">
        <v>25</v>
      </c>
      <c r="N2878" s="2" t="s">
        <v>1209</v>
      </c>
      <c r="O2878" s="2" t="s">
        <v>6006</v>
      </c>
    </row>
    <row r="2879" spans="1:15" x14ac:dyDescent="0.25">
      <c r="A2879" s="2" t="s">
        <v>115</v>
      </c>
      <c r="B2879" s="2" t="s">
        <v>3551</v>
      </c>
      <c r="C2879" s="2" t="s">
        <v>5960</v>
      </c>
      <c r="D2879" s="2" t="s">
        <v>5969</v>
      </c>
      <c r="E2879" s="2" t="s">
        <v>5970</v>
      </c>
      <c r="F2879" s="2" t="s">
        <v>5996</v>
      </c>
      <c r="G2879" s="2" t="s">
        <v>19</v>
      </c>
      <c r="H2879" s="2" t="s">
        <v>21</v>
      </c>
      <c r="I2879" s="2" t="s">
        <v>6007</v>
      </c>
      <c r="J2879" s="2" t="s">
        <v>6008</v>
      </c>
      <c r="K2879" s="2" t="s">
        <v>19</v>
      </c>
      <c r="L2879" s="2" t="s">
        <v>3620</v>
      </c>
      <c r="M2879" s="2" t="s">
        <v>25</v>
      </c>
      <c r="N2879" s="2" t="s">
        <v>1209</v>
      </c>
      <c r="O2879" s="2" t="s">
        <v>6008</v>
      </c>
    </row>
    <row r="2880" spans="1:15" x14ac:dyDescent="0.25">
      <c r="A2880" s="2" t="s">
        <v>115</v>
      </c>
      <c r="B2880" s="2" t="s">
        <v>3551</v>
      </c>
      <c r="C2880" s="2" t="s">
        <v>5960</v>
      </c>
      <c r="D2880" s="2" t="s">
        <v>5969</v>
      </c>
      <c r="E2880" s="2" t="s">
        <v>5970</v>
      </c>
      <c r="F2880" s="2" t="s">
        <v>5996</v>
      </c>
      <c r="G2880" s="2" t="s">
        <v>19</v>
      </c>
      <c r="H2880" s="2" t="s">
        <v>21</v>
      </c>
      <c r="I2880" s="2" t="s">
        <v>6009</v>
      </c>
      <c r="J2880" s="2" t="s">
        <v>6010</v>
      </c>
      <c r="K2880" s="2" t="s">
        <v>19</v>
      </c>
      <c r="L2880" s="2" t="s">
        <v>3620</v>
      </c>
      <c r="M2880" s="2" t="s">
        <v>25</v>
      </c>
      <c r="N2880" s="2" t="s">
        <v>1209</v>
      </c>
      <c r="O2880" s="2" t="s">
        <v>6010</v>
      </c>
    </row>
    <row r="2881" spans="1:15" x14ac:dyDescent="0.25">
      <c r="A2881" s="2" t="s">
        <v>115</v>
      </c>
      <c r="B2881" s="2" t="s">
        <v>3551</v>
      </c>
      <c r="C2881" s="2" t="s">
        <v>5960</v>
      </c>
      <c r="D2881" s="2" t="s">
        <v>5969</v>
      </c>
      <c r="E2881" s="2" t="s">
        <v>5970</v>
      </c>
      <c r="F2881" s="2" t="s">
        <v>5996</v>
      </c>
      <c r="G2881" s="2" t="s">
        <v>19</v>
      </c>
      <c r="H2881" s="2" t="s">
        <v>21</v>
      </c>
      <c r="I2881" s="2" t="s">
        <v>6011</v>
      </c>
      <c r="J2881" s="2" t="s">
        <v>1215</v>
      </c>
      <c r="K2881" s="2" t="s">
        <v>19</v>
      </c>
      <c r="L2881" s="2" t="s">
        <v>3620</v>
      </c>
      <c r="M2881" s="2" t="s">
        <v>25</v>
      </c>
      <c r="N2881" s="2" t="s">
        <v>1209</v>
      </c>
      <c r="O2881" s="2" t="s">
        <v>1215</v>
      </c>
    </row>
    <row r="2882" spans="1:15" x14ac:dyDescent="0.25">
      <c r="A2882" s="2" t="s">
        <v>115</v>
      </c>
      <c r="B2882" s="2" t="s">
        <v>3551</v>
      </c>
      <c r="C2882" s="2" t="s">
        <v>5960</v>
      </c>
      <c r="D2882" s="2" t="s">
        <v>5969</v>
      </c>
      <c r="E2882" s="2" t="s">
        <v>5970</v>
      </c>
      <c r="F2882" s="2" t="s">
        <v>5996</v>
      </c>
      <c r="G2882" s="2" t="s">
        <v>19</v>
      </c>
      <c r="H2882" s="2" t="s">
        <v>21</v>
      </c>
      <c r="I2882" s="2" t="s">
        <v>6012</v>
      </c>
      <c r="J2882" s="2" t="s">
        <v>1217</v>
      </c>
      <c r="K2882" s="2" t="s">
        <v>19</v>
      </c>
      <c r="L2882" s="2" t="s">
        <v>3620</v>
      </c>
      <c r="M2882" s="2" t="s">
        <v>25</v>
      </c>
      <c r="N2882" s="2" t="s">
        <v>1209</v>
      </c>
      <c r="O2882" s="2" t="s">
        <v>1217</v>
      </c>
    </row>
    <row r="2883" spans="1:15" x14ac:dyDescent="0.25">
      <c r="A2883" s="2" t="s">
        <v>115</v>
      </c>
      <c r="B2883" s="2" t="s">
        <v>3551</v>
      </c>
      <c r="C2883" s="2" t="s">
        <v>5960</v>
      </c>
      <c r="D2883" s="2" t="s">
        <v>5969</v>
      </c>
      <c r="E2883" s="2" t="s">
        <v>5970</v>
      </c>
      <c r="F2883" s="2" t="s">
        <v>5996</v>
      </c>
      <c r="G2883" s="2" t="s">
        <v>19</v>
      </c>
      <c r="H2883" s="2" t="s">
        <v>21</v>
      </c>
      <c r="I2883" s="2" t="s">
        <v>6013</v>
      </c>
      <c r="J2883" s="2" t="s">
        <v>6014</v>
      </c>
      <c r="K2883" s="2" t="s">
        <v>19</v>
      </c>
      <c r="L2883" s="2" t="s">
        <v>78</v>
      </c>
      <c r="M2883" s="2" t="s">
        <v>79</v>
      </c>
      <c r="N2883" s="2" t="s">
        <v>80</v>
      </c>
      <c r="O2883" s="2" t="s">
        <v>6015</v>
      </c>
    </row>
    <row r="2884" spans="1:15" x14ac:dyDescent="0.25">
      <c r="A2884" s="2" t="s">
        <v>239</v>
      </c>
      <c r="B2884" s="2" t="s">
        <v>3551</v>
      </c>
      <c r="C2884" s="2" t="s">
        <v>5960</v>
      </c>
      <c r="D2884" s="2" t="s">
        <v>6016</v>
      </c>
      <c r="E2884" s="2" t="s">
        <v>6017</v>
      </c>
      <c r="F2884" s="2" t="s">
        <v>19</v>
      </c>
      <c r="G2884" s="2" t="s">
        <v>19</v>
      </c>
      <c r="H2884" s="2" t="s">
        <v>53</v>
      </c>
      <c r="I2884" s="2" t="s">
        <v>6018</v>
      </c>
      <c r="J2884" s="2" t="s">
        <v>3580</v>
      </c>
      <c r="K2884" s="2" t="s">
        <v>19</v>
      </c>
      <c r="L2884" s="2" t="s">
        <v>1701</v>
      </c>
      <c r="M2884" s="2" t="s">
        <v>25</v>
      </c>
      <c r="N2884" s="2" t="s">
        <v>1209</v>
      </c>
      <c r="O2884" s="2" t="s">
        <v>3581</v>
      </c>
    </row>
    <row r="2885" spans="1:15" x14ac:dyDescent="0.25">
      <c r="A2885" s="2" t="s">
        <v>239</v>
      </c>
      <c r="B2885" s="2" t="s">
        <v>3551</v>
      </c>
      <c r="C2885" s="2" t="s">
        <v>5960</v>
      </c>
      <c r="D2885" s="2" t="s">
        <v>6016</v>
      </c>
      <c r="E2885" s="2" t="s">
        <v>6017</v>
      </c>
      <c r="F2885" s="2" t="s">
        <v>19</v>
      </c>
      <c r="G2885" s="2" t="s">
        <v>19</v>
      </c>
      <c r="H2885" s="2" t="s">
        <v>243</v>
      </c>
      <c r="I2885" s="2" t="s">
        <v>6019</v>
      </c>
      <c r="J2885" s="2" t="s">
        <v>344</v>
      </c>
      <c r="K2885" s="2" t="s">
        <v>19</v>
      </c>
      <c r="L2885" s="2" t="s">
        <v>32</v>
      </c>
      <c r="M2885" s="2" t="s">
        <v>178</v>
      </c>
      <c r="N2885" s="2" t="s">
        <v>103</v>
      </c>
      <c r="O2885" s="2" t="s">
        <v>344</v>
      </c>
    </row>
    <row r="2886" spans="1:15" x14ac:dyDescent="0.25">
      <c r="A2886" s="2" t="s">
        <v>239</v>
      </c>
      <c r="B2886" s="2" t="s">
        <v>3551</v>
      </c>
      <c r="C2886" s="2" t="s">
        <v>5960</v>
      </c>
      <c r="D2886" s="2" t="s">
        <v>6016</v>
      </c>
      <c r="E2886" s="2" t="s">
        <v>6017</v>
      </c>
      <c r="F2886" s="2" t="s">
        <v>19</v>
      </c>
      <c r="G2886" s="2" t="s">
        <v>19</v>
      </c>
      <c r="H2886" s="2" t="s">
        <v>243</v>
      </c>
      <c r="I2886" s="2" t="s">
        <v>6020</v>
      </c>
      <c r="J2886" s="2" t="s">
        <v>5973</v>
      </c>
      <c r="K2886" s="2" t="s">
        <v>19</v>
      </c>
      <c r="L2886" s="2" t="s">
        <v>3644</v>
      </c>
      <c r="M2886" s="2" t="s">
        <v>178</v>
      </c>
      <c r="N2886" s="2" t="s">
        <v>103</v>
      </c>
      <c r="O2886" s="2" t="s">
        <v>5973</v>
      </c>
    </row>
    <row r="2887" spans="1:15" x14ac:dyDescent="0.25">
      <c r="A2887" s="2" t="s">
        <v>239</v>
      </c>
      <c r="B2887" s="2" t="s">
        <v>3551</v>
      </c>
      <c r="C2887" s="2" t="s">
        <v>5960</v>
      </c>
      <c r="D2887" s="2" t="s">
        <v>6016</v>
      </c>
      <c r="E2887" s="2" t="s">
        <v>6017</v>
      </c>
      <c r="F2887" s="2" t="s">
        <v>19</v>
      </c>
      <c r="G2887" s="2" t="s">
        <v>19</v>
      </c>
      <c r="H2887" s="2" t="s">
        <v>243</v>
      </c>
      <c r="I2887" s="2" t="s">
        <v>6021</v>
      </c>
      <c r="J2887" s="2" t="s">
        <v>5976</v>
      </c>
      <c r="K2887" s="2" t="s">
        <v>19</v>
      </c>
      <c r="L2887" s="2" t="s">
        <v>3644</v>
      </c>
      <c r="M2887" s="2" t="s">
        <v>178</v>
      </c>
      <c r="N2887" s="2" t="s">
        <v>103</v>
      </c>
      <c r="O2887" s="2" t="s">
        <v>5976</v>
      </c>
    </row>
    <row r="2888" spans="1:15" x14ac:dyDescent="0.25">
      <c r="A2888" s="2" t="s">
        <v>239</v>
      </c>
      <c r="B2888" s="2" t="s">
        <v>3551</v>
      </c>
      <c r="C2888" s="2" t="s">
        <v>5960</v>
      </c>
      <c r="D2888" s="2" t="s">
        <v>6016</v>
      </c>
      <c r="E2888" s="2" t="s">
        <v>6017</v>
      </c>
      <c r="F2888" s="2" t="s">
        <v>19</v>
      </c>
      <c r="G2888" s="2" t="s">
        <v>19</v>
      </c>
      <c r="H2888" s="2" t="s">
        <v>243</v>
      </c>
      <c r="I2888" s="2" t="s">
        <v>6022</v>
      </c>
      <c r="J2888" s="2" t="s">
        <v>5979</v>
      </c>
      <c r="K2888" s="2" t="s">
        <v>19</v>
      </c>
      <c r="L2888" s="2" t="s">
        <v>3644</v>
      </c>
      <c r="M2888" s="2" t="s">
        <v>178</v>
      </c>
      <c r="N2888" s="2" t="s">
        <v>103</v>
      </c>
      <c r="O2888" s="2" t="s">
        <v>5979</v>
      </c>
    </row>
    <row r="2889" spans="1:15" x14ac:dyDescent="0.25">
      <c r="A2889" s="2" t="s">
        <v>239</v>
      </c>
      <c r="B2889" s="2" t="s">
        <v>3551</v>
      </c>
      <c r="C2889" s="2" t="s">
        <v>5960</v>
      </c>
      <c r="D2889" s="2" t="s">
        <v>6016</v>
      </c>
      <c r="E2889" s="2" t="s">
        <v>6017</v>
      </c>
      <c r="F2889" s="2" t="s">
        <v>19</v>
      </c>
      <c r="G2889" s="2" t="s">
        <v>19</v>
      </c>
      <c r="H2889" s="2" t="s">
        <v>243</v>
      </c>
      <c r="I2889" s="2" t="s">
        <v>6023</v>
      </c>
      <c r="J2889" s="2" t="s">
        <v>5982</v>
      </c>
      <c r="K2889" s="2" t="s">
        <v>19</v>
      </c>
      <c r="L2889" s="2" t="s">
        <v>3644</v>
      </c>
      <c r="M2889" s="2" t="s">
        <v>178</v>
      </c>
      <c r="N2889" s="2" t="s">
        <v>103</v>
      </c>
      <c r="O2889" s="2" t="s">
        <v>5982</v>
      </c>
    </row>
    <row r="2890" spans="1:15" x14ac:dyDescent="0.25">
      <c r="A2890" s="2" t="s">
        <v>239</v>
      </c>
      <c r="B2890" s="2" t="s">
        <v>3551</v>
      </c>
      <c r="C2890" s="2" t="s">
        <v>5960</v>
      </c>
      <c r="D2890" s="2" t="s">
        <v>6016</v>
      </c>
      <c r="E2890" s="2" t="s">
        <v>6017</v>
      </c>
      <c r="F2890" s="2" t="s">
        <v>19</v>
      </c>
      <c r="G2890" s="2" t="s">
        <v>19</v>
      </c>
      <c r="H2890" s="2" t="s">
        <v>243</v>
      </c>
      <c r="I2890" s="2" t="s">
        <v>6024</v>
      </c>
      <c r="J2890" s="2" t="s">
        <v>5985</v>
      </c>
      <c r="K2890" s="2" t="s">
        <v>19</v>
      </c>
      <c r="L2890" s="2" t="s">
        <v>3644</v>
      </c>
      <c r="M2890" s="2" t="s">
        <v>178</v>
      </c>
      <c r="N2890" s="2" t="s">
        <v>103</v>
      </c>
      <c r="O2890" s="2" t="s">
        <v>5985</v>
      </c>
    </row>
    <row r="2891" spans="1:15" x14ac:dyDescent="0.25">
      <c r="A2891" s="2" t="s">
        <v>239</v>
      </c>
      <c r="B2891" s="2" t="s">
        <v>3551</v>
      </c>
      <c r="C2891" s="2" t="s">
        <v>5960</v>
      </c>
      <c r="D2891" s="2" t="s">
        <v>6016</v>
      </c>
      <c r="E2891" s="2" t="s">
        <v>6017</v>
      </c>
      <c r="F2891" s="2" t="s">
        <v>19</v>
      </c>
      <c r="G2891" s="2" t="s">
        <v>19</v>
      </c>
      <c r="H2891" s="2" t="s">
        <v>243</v>
      </c>
      <c r="I2891" s="2" t="s">
        <v>6025</v>
      </c>
      <c r="J2891" s="2" t="s">
        <v>5988</v>
      </c>
      <c r="K2891" s="2" t="s">
        <v>19</v>
      </c>
      <c r="L2891" s="2" t="s">
        <v>3644</v>
      </c>
      <c r="M2891" s="2" t="s">
        <v>178</v>
      </c>
      <c r="N2891" s="2" t="s">
        <v>103</v>
      </c>
      <c r="O2891" s="2" t="s">
        <v>5988</v>
      </c>
    </row>
    <row r="2892" spans="1:15" x14ac:dyDescent="0.25">
      <c r="A2892" s="2" t="s">
        <v>239</v>
      </c>
      <c r="B2892" s="2" t="s">
        <v>3551</v>
      </c>
      <c r="C2892" s="2" t="s">
        <v>5960</v>
      </c>
      <c r="D2892" s="2" t="s">
        <v>6016</v>
      </c>
      <c r="E2892" s="2" t="s">
        <v>6017</v>
      </c>
      <c r="F2892" s="2" t="s">
        <v>19</v>
      </c>
      <c r="G2892" s="2" t="s">
        <v>19</v>
      </c>
      <c r="H2892" s="2" t="s">
        <v>243</v>
      </c>
      <c r="I2892" s="2" t="s">
        <v>6026</v>
      </c>
      <c r="J2892" s="2" t="s">
        <v>5991</v>
      </c>
      <c r="K2892" s="2" t="s">
        <v>19</v>
      </c>
      <c r="L2892" s="2" t="s">
        <v>5992</v>
      </c>
      <c r="M2892" s="2" t="s">
        <v>25</v>
      </c>
      <c r="N2892" s="2" t="s">
        <v>1209</v>
      </c>
      <c r="O2892" s="2" t="s">
        <v>5991</v>
      </c>
    </row>
    <row r="2893" spans="1:15" x14ac:dyDescent="0.25">
      <c r="A2893" s="2" t="s">
        <v>239</v>
      </c>
      <c r="B2893" s="2" t="s">
        <v>3551</v>
      </c>
      <c r="C2893" s="2" t="s">
        <v>5960</v>
      </c>
      <c r="D2893" s="2" t="s">
        <v>6016</v>
      </c>
      <c r="E2893" s="2" t="s">
        <v>6017</v>
      </c>
      <c r="F2893" s="2" t="s">
        <v>19</v>
      </c>
      <c r="G2893" s="2" t="s">
        <v>19</v>
      </c>
      <c r="H2893" s="2" t="s">
        <v>243</v>
      </c>
      <c r="I2893" s="2" t="s">
        <v>6027</v>
      </c>
      <c r="J2893" s="2" t="s">
        <v>5994</v>
      </c>
      <c r="K2893" s="2" t="s">
        <v>19</v>
      </c>
      <c r="L2893" s="2" t="s">
        <v>5995</v>
      </c>
      <c r="M2893" s="2" t="s">
        <v>25</v>
      </c>
      <c r="N2893" s="2" t="s">
        <v>1209</v>
      </c>
      <c r="O2893" s="2" t="s">
        <v>5994</v>
      </c>
    </row>
    <row r="2894" spans="1:15" x14ac:dyDescent="0.25">
      <c r="A2894" s="2" t="s">
        <v>239</v>
      </c>
      <c r="B2894" s="2" t="s">
        <v>3551</v>
      </c>
      <c r="C2894" s="2" t="s">
        <v>5960</v>
      </c>
      <c r="D2894" s="2" t="s">
        <v>6016</v>
      </c>
      <c r="E2894" s="2" t="s">
        <v>6017</v>
      </c>
      <c r="F2894" s="2" t="s">
        <v>5996</v>
      </c>
      <c r="G2894" s="2" t="s">
        <v>19</v>
      </c>
      <c r="H2894" s="2" t="s">
        <v>243</v>
      </c>
      <c r="I2894" s="2" t="s">
        <v>6028</v>
      </c>
      <c r="J2894" s="2" t="s">
        <v>5998</v>
      </c>
      <c r="K2894" s="2" t="s">
        <v>19</v>
      </c>
      <c r="L2894" s="2" t="s">
        <v>3620</v>
      </c>
      <c r="M2894" s="2" t="s">
        <v>25</v>
      </c>
      <c r="N2894" s="2" t="s">
        <v>1209</v>
      </c>
      <c r="O2894" s="2" t="s">
        <v>5998</v>
      </c>
    </row>
    <row r="2895" spans="1:15" x14ac:dyDescent="0.25">
      <c r="A2895" s="2" t="s">
        <v>239</v>
      </c>
      <c r="B2895" s="2" t="s">
        <v>3551</v>
      </c>
      <c r="C2895" s="2" t="s">
        <v>5960</v>
      </c>
      <c r="D2895" s="2" t="s">
        <v>6016</v>
      </c>
      <c r="E2895" s="2" t="s">
        <v>6017</v>
      </c>
      <c r="F2895" s="2" t="s">
        <v>5996</v>
      </c>
      <c r="G2895" s="2" t="s">
        <v>19</v>
      </c>
      <c r="H2895" s="2" t="s">
        <v>243</v>
      </c>
      <c r="I2895" s="2" t="s">
        <v>6029</v>
      </c>
      <c r="J2895" s="2" t="s">
        <v>6000</v>
      </c>
      <c r="K2895" s="2" t="s">
        <v>19</v>
      </c>
      <c r="L2895" s="2" t="s">
        <v>3620</v>
      </c>
      <c r="M2895" s="2" t="s">
        <v>25</v>
      </c>
      <c r="N2895" s="2" t="s">
        <v>1209</v>
      </c>
      <c r="O2895" s="2" t="s">
        <v>6000</v>
      </c>
    </row>
    <row r="2896" spans="1:15" x14ac:dyDescent="0.25">
      <c r="A2896" s="2" t="s">
        <v>239</v>
      </c>
      <c r="B2896" s="2" t="s">
        <v>3551</v>
      </c>
      <c r="C2896" s="2" t="s">
        <v>5960</v>
      </c>
      <c r="D2896" s="2" t="s">
        <v>6016</v>
      </c>
      <c r="E2896" s="2" t="s">
        <v>6017</v>
      </c>
      <c r="F2896" s="2" t="s">
        <v>5996</v>
      </c>
      <c r="G2896" s="2" t="s">
        <v>19</v>
      </c>
      <c r="H2896" s="2" t="s">
        <v>243</v>
      </c>
      <c r="I2896" s="2" t="s">
        <v>6030</v>
      </c>
      <c r="J2896" s="2" t="s">
        <v>6002</v>
      </c>
      <c r="K2896" s="2" t="s">
        <v>19</v>
      </c>
      <c r="L2896" s="2" t="s">
        <v>3620</v>
      </c>
      <c r="M2896" s="2" t="s">
        <v>25</v>
      </c>
      <c r="N2896" s="2" t="s">
        <v>1209</v>
      </c>
      <c r="O2896" s="2" t="s">
        <v>6002</v>
      </c>
    </row>
    <row r="2897" spans="1:15" x14ac:dyDescent="0.25">
      <c r="A2897" s="2" t="s">
        <v>239</v>
      </c>
      <c r="B2897" s="2" t="s">
        <v>3551</v>
      </c>
      <c r="C2897" s="2" t="s">
        <v>5960</v>
      </c>
      <c r="D2897" s="2" t="s">
        <v>6016</v>
      </c>
      <c r="E2897" s="2" t="s">
        <v>6017</v>
      </c>
      <c r="F2897" s="2" t="s">
        <v>5996</v>
      </c>
      <c r="G2897" s="2" t="s">
        <v>19</v>
      </c>
      <c r="H2897" s="2" t="s">
        <v>243</v>
      </c>
      <c r="I2897" s="2" t="s">
        <v>6031</v>
      </c>
      <c r="J2897" s="2" t="s">
        <v>6004</v>
      </c>
      <c r="K2897" s="2" t="s">
        <v>19</v>
      </c>
      <c r="L2897" s="2" t="s">
        <v>3620</v>
      </c>
      <c r="M2897" s="2" t="s">
        <v>25</v>
      </c>
      <c r="N2897" s="2" t="s">
        <v>1209</v>
      </c>
      <c r="O2897" s="2" t="s">
        <v>6004</v>
      </c>
    </row>
    <row r="2898" spans="1:15" x14ac:dyDescent="0.25">
      <c r="A2898" s="2" t="s">
        <v>239</v>
      </c>
      <c r="B2898" s="2" t="s">
        <v>3551</v>
      </c>
      <c r="C2898" s="2" t="s">
        <v>5960</v>
      </c>
      <c r="D2898" s="2" t="s">
        <v>6016</v>
      </c>
      <c r="E2898" s="2" t="s">
        <v>6017</v>
      </c>
      <c r="F2898" s="2" t="s">
        <v>5996</v>
      </c>
      <c r="G2898" s="2" t="s">
        <v>19</v>
      </c>
      <c r="H2898" s="2" t="s">
        <v>243</v>
      </c>
      <c r="I2898" s="2" t="s">
        <v>6032</v>
      </c>
      <c r="J2898" s="2" t="s">
        <v>6006</v>
      </c>
      <c r="K2898" s="2" t="s">
        <v>19</v>
      </c>
      <c r="L2898" s="2" t="s">
        <v>3620</v>
      </c>
      <c r="M2898" s="2" t="s">
        <v>25</v>
      </c>
      <c r="N2898" s="2" t="s">
        <v>1209</v>
      </c>
      <c r="O2898" s="2" t="s">
        <v>6006</v>
      </c>
    </row>
    <row r="2899" spans="1:15" x14ac:dyDescent="0.25">
      <c r="A2899" s="2" t="s">
        <v>239</v>
      </c>
      <c r="B2899" s="2" t="s">
        <v>3551</v>
      </c>
      <c r="C2899" s="2" t="s">
        <v>5960</v>
      </c>
      <c r="D2899" s="2" t="s">
        <v>6016</v>
      </c>
      <c r="E2899" s="2" t="s">
        <v>6017</v>
      </c>
      <c r="F2899" s="2" t="s">
        <v>5996</v>
      </c>
      <c r="G2899" s="2" t="s">
        <v>19</v>
      </c>
      <c r="H2899" s="2" t="s">
        <v>243</v>
      </c>
      <c r="I2899" s="2" t="s">
        <v>6033</v>
      </c>
      <c r="J2899" s="2" t="s">
        <v>6008</v>
      </c>
      <c r="K2899" s="2" t="s">
        <v>19</v>
      </c>
      <c r="L2899" s="2" t="s">
        <v>3620</v>
      </c>
      <c r="M2899" s="2" t="s">
        <v>25</v>
      </c>
      <c r="N2899" s="2" t="s">
        <v>1209</v>
      </c>
      <c r="O2899" s="2" t="s">
        <v>6008</v>
      </c>
    </row>
    <row r="2900" spans="1:15" x14ac:dyDescent="0.25">
      <c r="A2900" s="2" t="s">
        <v>239</v>
      </c>
      <c r="B2900" s="2" t="s">
        <v>3551</v>
      </c>
      <c r="C2900" s="2" t="s">
        <v>5960</v>
      </c>
      <c r="D2900" s="2" t="s">
        <v>6016</v>
      </c>
      <c r="E2900" s="2" t="s">
        <v>6017</v>
      </c>
      <c r="F2900" s="2" t="s">
        <v>5996</v>
      </c>
      <c r="G2900" s="2" t="s">
        <v>19</v>
      </c>
      <c r="H2900" s="2" t="s">
        <v>243</v>
      </c>
      <c r="I2900" s="2" t="s">
        <v>6034</v>
      </c>
      <c r="J2900" s="2" t="s">
        <v>6010</v>
      </c>
      <c r="K2900" s="2" t="s">
        <v>19</v>
      </c>
      <c r="L2900" s="2" t="s">
        <v>3620</v>
      </c>
      <c r="M2900" s="2" t="s">
        <v>25</v>
      </c>
      <c r="N2900" s="2" t="s">
        <v>1209</v>
      </c>
      <c r="O2900" s="2" t="s">
        <v>6010</v>
      </c>
    </row>
    <row r="2901" spans="1:15" x14ac:dyDescent="0.25">
      <c r="A2901" s="2" t="s">
        <v>239</v>
      </c>
      <c r="B2901" s="2" t="s">
        <v>3551</v>
      </c>
      <c r="C2901" s="2" t="s">
        <v>5960</v>
      </c>
      <c r="D2901" s="2" t="s">
        <v>6016</v>
      </c>
      <c r="E2901" s="2" t="s">
        <v>6017</v>
      </c>
      <c r="F2901" s="2" t="s">
        <v>5996</v>
      </c>
      <c r="G2901" s="2" t="s">
        <v>19</v>
      </c>
      <c r="H2901" s="2" t="s">
        <v>243</v>
      </c>
      <c r="I2901" s="2" t="s">
        <v>6035</v>
      </c>
      <c r="J2901" s="2" t="s">
        <v>1215</v>
      </c>
      <c r="K2901" s="2" t="s">
        <v>19</v>
      </c>
      <c r="L2901" s="2" t="s">
        <v>3620</v>
      </c>
      <c r="M2901" s="2" t="s">
        <v>25</v>
      </c>
      <c r="N2901" s="2" t="s">
        <v>1209</v>
      </c>
      <c r="O2901" s="2" t="s">
        <v>1215</v>
      </c>
    </row>
    <row r="2902" spans="1:15" x14ac:dyDescent="0.25">
      <c r="A2902" s="2" t="s">
        <v>239</v>
      </c>
      <c r="B2902" s="2" t="s">
        <v>3551</v>
      </c>
      <c r="C2902" s="2" t="s">
        <v>5960</v>
      </c>
      <c r="D2902" s="2" t="s">
        <v>6016</v>
      </c>
      <c r="E2902" s="2" t="s">
        <v>6017</v>
      </c>
      <c r="F2902" s="2" t="s">
        <v>5996</v>
      </c>
      <c r="G2902" s="2" t="s">
        <v>19</v>
      </c>
      <c r="H2902" s="2" t="s">
        <v>243</v>
      </c>
      <c r="I2902" s="2" t="s">
        <v>6036</v>
      </c>
      <c r="J2902" s="2" t="s">
        <v>1217</v>
      </c>
      <c r="K2902" s="2" t="s">
        <v>19</v>
      </c>
      <c r="L2902" s="2" t="s">
        <v>3620</v>
      </c>
      <c r="M2902" s="2" t="s">
        <v>25</v>
      </c>
      <c r="N2902" s="2" t="s">
        <v>1209</v>
      </c>
      <c r="O2902" s="2" t="s">
        <v>1217</v>
      </c>
    </row>
    <row r="2903" spans="1:15" x14ac:dyDescent="0.25">
      <c r="A2903" s="2" t="s">
        <v>239</v>
      </c>
      <c r="B2903" s="2" t="s">
        <v>3551</v>
      </c>
      <c r="C2903" s="2" t="s">
        <v>5960</v>
      </c>
      <c r="D2903" s="2" t="s">
        <v>6016</v>
      </c>
      <c r="E2903" s="2" t="s">
        <v>6017</v>
      </c>
      <c r="F2903" s="2" t="s">
        <v>5996</v>
      </c>
      <c r="G2903" s="2" t="s">
        <v>19</v>
      </c>
      <c r="H2903" s="2" t="s">
        <v>243</v>
      </c>
      <c r="I2903" s="2" t="s">
        <v>6037</v>
      </c>
      <c r="J2903" s="2" t="s">
        <v>6038</v>
      </c>
      <c r="K2903" s="2" t="s">
        <v>19</v>
      </c>
      <c r="L2903" s="2" t="s">
        <v>78</v>
      </c>
      <c r="M2903" s="2" t="s">
        <v>79</v>
      </c>
      <c r="N2903" s="2" t="s">
        <v>80</v>
      </c>
      <c r="O2903" s="2" t="s">
        <v>6039</v>
      </c>
    </row>
    <row r="2904" spans="1:15" x14ac:dyDescent="0.25">
      <c r="A2904" s="2" t="s">
        <v>115</v>
      </c>
      <c r="B2904" s="2" t="s">
        <v>3551</v>
      </c>
      <c r="C2904" s="2" t="s">
        <v>6040</v>
      </c>
      <c r="D2904" s="2" t="s">
        <v>6041</v>
      </c>
      <c r="E2904" s="2" t="s">
        <v>6042</v>
      </c>
      <c r="F2904" s="2" t="s">
        <v>19</v>
      </c>
      <c r="G2904" s="2" t="s">
        <v>19</v>
      </c>
      <c r="H2904" s="2" t="s">
        <v>53</v>
      </c>
      <c r="I2904" s="2" t="s">
        <v>6043</v>
      </c>
      <c r="J2904" s="2" t="s">
        <v>3580</v>
      </c>
      <c r="K2904" s="2" t="s">
        <v>19</v>
      </c>
      <c r="L2904" s="2" t="s">
        <v>1701</v>
      </c>
      <c r="M2904" s="2" t="s">
        <v>25</v>
      </c>
      <c r="N2904" s="2" t="s">
        <v>1209</v>
      </c>
      <c r="O2904" s="2" t="s">
        <v>3581</v>
      </c>
    </row>
    <row r="2905" spans="1:15" x14ac:dyDescent="0.25">
      <c r="A2905" s="2" t="s">
        <v>115</v>
      </c>
      <c r="B2905" s="2" t="s">
        <v>3551</v>
      </c>
      <c r="C2905" s="2" t="s">
        <v>6040</v>
      </c>
      <c r="D2905" s="2" t="s">
        <v>6041</v>
      </c>
      <c r="E2905" s="2" t="s">
        <v>6042</v>
      </c>
      <c r="F2905" s="2" t="s">
        <v>19</v>
      </c>
      <c r="G2905" s="2" t="s">
        <v>19</v>
      </c>
      <c r="H2905" s="2" t="s">
        <v>21</v>
      </c>
      <c r="I2905" s="2" t="s">
        <v>6044</v>
      </c>
      <c r="J2905" s="2" t="s">
        <v>6045</v>
      </c>
      <c r="K2905" s="2" t="s">
        <v>19</v>
      </c>
      <c r="L2905" s="2" t="s">
        <v>3870</v>
      </c>
      <c r="M2905" s="2" t="s">
        <v>25</v>
      </c>
      <c r="N2905" s="2" t="s">
        <v>1209</v>
      </c>
      <c r="O2905" s="2" t="s">
        <v>6045</v>
      </c>
    </row>
    <row r="2906" spans="1:15" x14ac:dyDescent="0.25">
      <c r="A2906" s="2" t="s">
        <v>115</v>
      </c>
      <c r="B2906" s="2" t="s">
        <v>3551</v>
      </c>
      <c r="C2906" s="2" t="s">
        <v>6040</v>
      </c>
      <c r="D2906" s="2" t="s">
        <v>6041</v>
      </c>
      <c r="E2906" s="2" t="s">
        <v>6042</v>
      </c>
      <c r="F2906" s="2" t="s">
        <v>6046</v>
      </c>
      <c r="G2906" s="2" t="s">
        <v>19</v>
      </c>
      <c r="H2906" s="2" t="s">
        <v>21</v>
      </c>
      <c r="I2906" s="2" t="s">
        <v>6047</v>
      </c>
      <c r="J2906" s="2" t="s">
        <v>6048</v>
      </c>
      <c r="K2906" s="2" t="s">
        <v>19</v>
      </c>
      <c r="L2906" s="2" t="s">
        <v>3620</v>
      </c>
      <c r="M2906" s="2" t="s">
        <v>25</v>
      </c>
      <c r="N2906" s="2" t="s">
        <v>1209</v>
      </c>
      <c r="O2906" s="2" t="s">
        <v>6048</v>
      </c>
    </row>
    <row r="2907" spans="1:15" x14ac:dyDescent="0.25">
      <c r="A2907" s="2" t="s">
        <v>115</v>
      </c>
      <c r="B2907" s="2" t="s">
        <v>3551</v>
      </c>
      <c r="C2907" s="2" t="s">
        <v>6040</v>
      </c>
      <c r="D2907" s="2" t="s">
        <v>6041</v>
      </c>
      <c r="E2907" s="2" t="s">
        <v>6042</v>
      </c>
      <c r="F2907" s="2" t="s">
        <v>6046</v>
      </c>
      <c r="G2907" s="2" t="s">
        <v>19</v>
      </c>
      <c r="H2907" s="2" t="s">
        <v>21</v>
      </c>
      <c r="I2907" s="2" t="s">
        <v>6049</v>
      </c>
      <c r="J2907" s="2" t="s">
        <v>6050</v>
      </c>
      <c r="K2907" s="2" t="s">
        <v>19</v>
      </c>
      <c r="L2907" s="2" t="s">
        <v>3620</v>
      </c>
      <c r="M2907" s="2" t="s">
        <v>25</v>
      </c>
      <c r="N2907" s="2" t="s">
        <v>1209</v>
      </c>
      <c r="O2907" s="2" t="s">
        <v>6050</v>
      </c>
    </row>
    <row r="2908" spans="1:15" x14ac:dyDescent="0.25">
      <c r="A2908" s="2" t="s">
        <v>115</v>
      </c>
      <c r="B2908" s="2" t="s">
        <v>3551</v>
      </c>
      <c r="C2908" s="2" t="s">
        <v>6040</v>
      </c>
      <c r="D2908" s="2" t="s">
        <v>6041</v>
      </c>
      <c r="E2908" s="2" t="s">
        <v>6042</v>
      </c>
      <c r="F2908" s="2" t="s">
        <v>6046</v>
      </c>
      <c r="G2908" s="2" t="s">
        <v>19</v>
      </c>
      <c r="H2908" s="2" t="s">
        <v>21</v>
      </c>
      <c r="I2908" s="2" t="s">
        <v>6051</v>
      </c>
      <c r="J2908" s="2" t="s">
        <v>6052</v>
      </c>
      <c r="K2908" s="2" t="s">
        <v>19</v>
      </c>
      <c r="L2908" s="2" t="s">
        <v>3620</v>
      </c>
      <c r="M2908" s="2" t="s">
        <v>25</v>
      </c>
      <c r="N2908" s="2" t="s">
        <v>1209</v>
      </c>
      <c r="O2908" s="2" t="s">
        <v>6052</v>
      </c>
    </row>
    <row r="2909" spans="1:15" x14ac:dyDescent="0.25">
      <c r="A2909" s="2" t="s">
        <v>115</v>
      </c>
      <c r="B2909" s="2" t="s">
        <v>3551</v>
      </c>
      <c r="C2909" s="2" t="s">
        <v>6040</v>
      </c>
      <c r="D2909" s="2" t="s">
        <v>6041</v>
      </c>
      <c r="E2909" s="2" t="s">
        <v>6042</v>
      </c>
      <c r="F2909" s="2" t="s">
        <v>6046</v>
      </c>
      <c r="G2909" s="2" t="s">
        <v>19</v>
      </c>
      <c r="H2909" s="2" t="s">
        <v>21</v>
      </c>
      <c r="I2909" s="2" t="s">
        <v>6053</v>
      </c>
      <c r="J2909" s="2" t="s">
        <v>6054</v>
      </c>
      <c r="K2909" s="2" t="s">
        <v>19</v>
      </c>
      <c r="L2909" s="2" t="s">
        <v>3620</v>
      </c>
      <c r="M2909" s="2" t="s">
        <v>25</v>
      </c>
      <c r="N2909" s="2" t="s">
        <v>1209</v>
      </c>
      <c r="O2909" s="2" t="s">
        <v>6054</v>
      </c>
    </row>
    <row r="2910" spans="1:15" x14ac:dyDescent="0.25">
      <c r="A2910" s="2" t="s">
        <v>115</v>
      </c>
      <c r="B2910" s="2" t="s">
        <v>3551</v>
      </c>
      <c r="C2910" s="2" t="s">
        <v>6040</v>
      </c>
      <c r="D2910" s="2" t="s">
        <v>6041</v>
      </c>
      <c r="E2910" s="2" t="s">
        <v>6042</v>
      </c>
      <c r="F2910" s="2" t="s">
        <v>6046</v>
      </c>
      <c r="G2910" s="2" t="s">
        <v>19</v>
      </c>
      <c r="H2910" s="2" t="s">
        <v>21</v>
      </c>
      <c r="I2910" s="2" t="s">
        <v>6055</v>
      </c>
      <c r="J2910" s="2" t="s">
        <v>6056</v>
      </c>
      <c r="K2910" s="2" t="s">
        <v>19</v>
      </c>
      <c r="L2910" s="2" t="s">
        <v>3620</v>
      </c>
      <c r="M2910" s="2" t="s">
        <v>25</v>
      </c>
      <c r="N2910" s="2" t="s">
        <v>1209</v>
      </c>
      <c r="O2910" s="2" t="s">
        <v>6056</v>
      </c>
    </row>
    <row r="2911" spans="1:15" x14ac:dyDescent="0.25">
      <c r="A2911" s="2" t="s">
        <v>115</v>
      </c>
      <c r="B2911" s="2" t="s">
        <v>3551</v>
      </c>
      <c r="C2911" s="2" t="s">
        <v>6040</v>
      </c>
      <c r="D2911" s="2" t="s">
        <v>6041</v>
      </c>
      <c r="E2911" s="2" t="s">
        <v>6042</v>
      </c>
      <c r="F2911" s="2" t="s">
        <v>6046</v>
      </c>
      <c r="G2911" s="2" t="s">
        <v>19</v>
      </c>
      <c r="H2911" s="2" t="s">
        <v>21</v>
      </c>
      <c r="I2911" s="2" t="s">
        <v>6057</v>
      </c>
      <c r="J2911" s="2" t="s">
        <v>6058</v>
      </c>
      <c r="K2911" s="2" t="s">
        <v>19</v>
      </c>
      <c r="L2911" s="2" t="s">
        <v>3620</v>
      </c>
      <c r="M2911" s="2" t="s">
        <v>25</v>
      </c>
      <c r="N2911" s="2" t="s">
        <v>1209</v>
      </c>
      <c r="O2911" s="2" t="s">
        <v>6058</v>
      </c>
    </row>
    <row r="2912" spans="1:15" x14ac:dyDescent="0.25">
      <c r="A2912" s="2" t="s">
        <v>115</v>
      </c>
      <c r="B2912" s="2" t="s">
        <v>3551</v>
      </c>
      <c r="C2912" s="2" t="s">
        <v>6040</v>
      </c>
      <c r="D2912" s="2" t="s">
        <v>6041</v>
      </c>
      <c r="E2912" s="2" t="s">
        <v>6042</v>
      </c>
      <c r="F2912" s="2" t="s">
        <v>6046</v>
      </c>
      <c r="G2912" s="2" t="s">
        <v>19</v>
      </c>
      <c r="H2912" s="2" t="s">
        <v>21</v>
      </c>
      <c r="I2912" s="2" t="s">
        <v>6059</v>
      </c>
      <c r="J2912" s="2" t="s">
        <v>1215</v>
      </c>
      <c r="K2912" s="2" t="s">
        <v>19</v>
      </c>
      <c r="L2912" s="2" t="s">
        <v>3620</v>
      </c>
      <c r="M2912" s="2" t="s">
        <v>25</v>
      </c>
      <c r="N2912" s="2" t="s">
        <v>1209</v>
      </c>
      <c r="O2912" s="2" t="s">
        <v>1215</v>
      </c>
    </row>
    <row r="2913" spans="1:15" x14ac:dyDescent="0.25">
      <c r="A2913" s="2" t="s">
        <v>115</v>
      </c>
      <c r="B2913" s="2" t="s">
        <v>3551</v>
      </c>
      <c r="C2913" s="2" t="s">
        <v>6040</v>
      </c>
      <c r="D2913" s="2" t="s">
        <v>6041</v>
      </c>
      <c r="E2913" s="2" t="s">
        <v>6042</v>
      </c>
      <c r="F2913" s="2" t="s">
        <v>6046</v>
      </c>
      <c r="G2913" s="2" t="s">
        <v>19</v>
      </c>
      <c r="H2913" s="2" t="s">
        <v>21</v>
      </c>
      <c r="I2913" s="2" t="s">
        <v>6060</v>
      </c>
      <c r="J2913" s="2" t="s">
        <v>1217</v>
      </c>
      <c r="K2913" s="2" t="s">
        <v>19</v>
      </c>
      <c r="L2913" s="2" t="s">
        <v>3620</v>
      </c>
      <c r="M2913" s="2" t="s">
        <v>25</v>
      </c>
      <c r="N2913" s="2" t="s">
        <v>1209</v>
      </c>
      <c r="O2913" s="2" t="s">
        <v>1217</v>
      </c>
    </row>
    <row r="2914" spans="1:15" x14ac:dyDescent="0.25">
      <c r="A2914" s="2" t="s">
        <v>115</v>
      </c>
      <c r="B2914" s="2" t="s">
        <v>3551</v>
      </c>
      <c r="C2914" s="2" t="s">
        <v>6040</v>
      </c>
      <c r="D2914" s="2" t="s">
        <v>6041</v>
      </c>
      <c r="E2914" s="2" t="s">
        <v>6042</v>
      </c>
      <c r="F2914" s="2" t="s">
        <v>19</v>
      </c>
      <c r="G2914" s="2" t="s">
        <v>19</v>
      </c>
      <c r="H2914" s="2" t="s">
        <v>21</v>
      </c>
      <c r="I2914" s="2" t="s">
        <v>6061</v>
      </c>
      <c r="J2914" s="2" t="s">
        <v>6062</v>
      </c>
      <c r="K2914" s="2" t="s">
        <v>19</v>
      </c>
      <c r="L2914" s="2" t="s">
        <v>6063</v>
      </c>
      <c r="M2914" s="2" t="s">
        <v>25</v>
      </c>
      <c r="N2914" s="2" t="s">
        <v>1209</v>
      </c>
      <c r="O2914" s="2" t="s">
        <v>6062</v>
      </c>
    </row>
    <row r="2915" spans="1:15" x14ac:dyDescent="0.25">
      <c r="A2915" s="2" t="s">
        <v>115</v>
      </c>
      <c r="B2915" s="2" t="s">
        <v>3551</v>
      </c>
      <c r="C2915" s="2" t="s">
        <v>6040</v>
      </c>
      <c r="D2915" s="2" t="s">
        <v>6041</v>
      </c>
      <c r="E2915" s="2" t="s">
        <v>6042</v>
      </c>
      <c r="F2915" s="2" t="s">
        <v>19</v>
      </c>
      <c r="G2915" s="2" t="s">
        <v>19</v>
      </c>
      <c r="H2915" s="2" t="s">
        <v>21</v>
      </c>
      <c r="I2915" s="2" t="s">
        <v>6064</v>
      </c>
      <c r="J2915" s="2" t="s">
        <v>6065</v>
      </c>
      <c r="K2915" s="2" t="s">
        <v>19</v>
      </c>
      <c r="L2915" s="2" t="s">
        <v>6066</v>
      </c>
      <c r="M2915" s="2" t="s">
        <v>25</v>
      </c>
      <c r="N2915" s="2" t="s">
        <v>1209</v>
      </c>
      <c r="O2915" s="2" t="s">
        <v>6065</v>
      </c>
    </row>
    <row r="2916" spans="1:15" x14ac:dyDescent="0.25">
      <c r="A2916" s="2" t="s">
        <v>115</v>
      </c>
      <c r="B2916" s="2" t="s">
        <v>3551</v>
      </c>
      <c r="C2916" s="2" t="s">
        <v>6040</v>
      </c>
      <c r="D2916" s="2" t="s">
        <v>6041</v>
      </c>
      <c r="E2916" s="2" t="s">
        <v>6042</v>
      </c>
      <c r="F2916" s="2" t="s">
        <v>19</v>
      </c>
      <c r="G2916" s="2" t="s">
        <v>19</v>
      </c>
      <c r="H2916" s="2" t="s">
        <v>21</v>
      </c>
      <c r="I2916" s="2" t="s">
        <v>6067</v>
      </c>
      <c r="J2916" s="2" t="s">
        <v>6068</v>
      </c>
      <c r="K2916" s="2" t="s">
        <v>19</v>
      </c>
      <c r="L2916" s="2" t="s">
        <v>78</v>
      </c>
      <c r="M2916" s="2" t="s">
        <v>79</v>
      </c>
      <c r="N2916" s="2" t="s">
        <v>80</v>
      </c>
      <c r="O2916" s="2" t="s">
        <v>6069</v>
      </c>
    </row>
    <row r="2917" spans="1:15" x14ac:dyDescent="0.25">
      <c r="A2917" s="2" t="s">
        <v>115</v>
      </c>
      <c r="B2917" s="2" t="s">
        <v>3551</v>
      </c>
      <c r="C2917" s="2" t="s">
        <v>6070</v>
      </c>
      <c r="D2917" s="2" t="s">
        <v>6071</v>
      </c>
      <c r="E2917" s="2" t="s">
        <v>6070</v>
      </c>
      <c r="F2917" s="2" t="s">
        <v>19</v>
      </c>
      <c r="G2917" s="2" t="s">
        <v>19</v>
      </c>
      <c r="H2917" s="2" t="s">
        <v>53</v>
      </c>
      <c r="I2917" s="2" t="s">
        <v>6072</v>
      </c>
      <c r="J2917" s="2" t="s">
        <v>3580</v>
      </c>
      <c r="K2917" s="2" t="s">
        <v>19</v>
      </c>
      <c r="L2917" s="2" t="s">
        <v>1701</v>
      </c>
      <c r="M2917" s="2" t="s">
        <v>25</v>
      </c>
      <c r="N2917" s="2" t="s">
        <v>1209</v>
      </c>
      <c r="O2917" s="2" t="s">
        <v>3581</v>
      </c>
    </row>
    <row r="2918" spans="1:15" x14ac:dyDescent="0.25">
      <c r="A2918" s="2" t="s">
        <v>115</v>
      </c>
      <c r="B2918" s="2" t="s">
        <v>3551</v>
      </c>
      <c r="C2918" s="2" t="s">
        <v>6070</v>
      </c>
      <c r="D2918" s="2" t="s">
        <v>6071</v>
      </c>
      <c r="E2918" s="2" t="s">
        <v>6070</v>
      </c>
      <c r="F2918" s="2" t="s">
        <v>19</v>
      </c>
      <c r="G2918" s="2" t="s">
        <v>19</v>
      </c>
      <c r="H2918" s="2" t="s">
        <v>21</v>
      </c>
      <c r="I2918" s="2" t="s">
        <v>6073</v>
      </c>
      <c r="J2918" s="2" t="s">
        <v>6074</v>
      </c>
      <c r="K2918" s="2" t="s">
        <v>19</v>
      </c>
      <c r="L2918" s="2" t="s">
        <v>3870</v>
      </c>
      <c r="M2918" s="2" t="s">
        <v>25</v>
      </c>
      <c r="N2918" s="2" t="s">
        <v>1209</v>
      </c>
      <c r="O2918" s="2" t="s">
        <v>6074</v>
      </c>
    </row>
    <row r="2919" spans="1:15" x14ac:dyDescent="0.25">
      <c r="A2919" s="2" t="s">
        <v>115</v>
      </c>
      <c r="B2919" s="2" t="s">
        <v>3551</v>
      </c>
      <c r="C2919" s="2" t="s">
        <v>6070</v>
      </c>
      <c r="D2919" s="2" t="s">
        <v>6071</v>
      </c>
      <c r="E2919" s="2" t="s">
        <v>6070</v>
      </c>
      <c r="F2919" s="2" t="s">
        <v>6075</v>
      </c>
      <c r="G2919" s="2" t="s">
        <v>19</v>
      </c>
      <c r="H2919" s="2" t="s">
        <v>153</v>
      </c>
      <c r="I2919" s="2" t="s">
        <v>6076</v>
      </c>
      <c r="J2919" s="2" t="s">
        <v>6077</v>
      </c>
      <c r="K2919" s="2" t="s">
        <v>19</v>
      </c>
      <c r="L2919" s="2" t="s">
        <v>3793</v>
      </c>
      <c r="M2919" s="2" t="s">
        <v>25</v>
      </c>
      <c r="N2919" s="2" t="s">
        <v>26</v>
      </c>
      <c r="O2919" s="2" t="s">
        <v>6077</v>
      </c>
    </row>
    <row r="2920" spans="1:15" x14ac:dyDescent="0.25">
      <c r="A2920" s="2" t="s">
        <v>115</v>
      </c>
      <c r="B2920" s="2" t="s">
        <v>3551</v>
      </c>
      <c r="C2920" s="2" t="s">
        <v>6070</v>
      </c>
      <c r="D2920" s="2" t="s">
        <v>6071</v>
      </c>
      <c r="E2920" s="2" t="s">
        <v>6070</v>
      </c>
      <c r="F2920" s="2" t="s">
        <v>6075</v>
      </c>
      <c r="G2920" s="2" t="s">
        <v>19</v>
      </c>
      <c r="H2920" s="2" t="s">
        <v>153</v>
      </c>
      <c r="I2920" s="2" t="s">
        <v>6078</v>
      </c>
      <c r="J2920" s="2" t="s">
        <v>6079</v>
      </c>
      <c r="K2920" s="2" t="s">
        <v>19</v>
      </c>
      <c r="L2920" s="2" t="s">
        <v>3793</v>
      </c>
      <c r="M2920" s="2" t="s">
        <v>25</v>
      </c>
      <c r="N2920" s="2" t="s">
        <v>26</v>
      </c>
      <c r="O2920" s="2" t="s">
        <v>6079</v>
      </c>
    </row>
    <row r="2921" spans="1:15" x14ac:dyDescent="0.25">
      <c r="A2921" s="2" t="s">
        <v>115</v>
      </c>
      <c r="B2921" s="2" t="s">
        <v>3551</v>
      </c>
      <c r="C2921" s="2" t="s">
        <v>6070</v>
      </c>
      <c r="D2921" s="2" t="s">
        <v>6071</v>
      </c>
      <c r="E2921" s="2" t="s">
        <v>6070</v>
      </c>
      <c r="F2921" s="2" t="s">
        <v>6075</v>
      </c>
      <c r="G2921" s="2" t="s">
        <v>19</v>
      </c>
      <c r="H2921" s="2" t="s">
        <v>153</v>
      </c>
      <c r="I2921" s="2" t="s">
        <v>6080</v>
      </c>
      <c r="J2921" s="2" t="s">
        <v>6081</v>
      </c>
      <c r="K2921" s="2" t="s">
        <v>19</v>
      </c>
      <c r="L2921" s="2" t="s">
        <v>3793</v>
      </c>
      <c r="M2921" s="2" t="s">
        <v>25</v>
      </c>
      <c r="N2921" s="2" t="s">
        <v>26</v>
      </c>
      <c r="O2921" s="2" t="s">
        <v>6081</v>
      </c>
    </row>
    <row r="2922" spans="1:15" x14ac:dyDescent="0.25">
      <c r="A2922" s="2" t="s">
        <v>115</v>
      </c>
      <c r="B2922" s="2" t="s">
        <v>3551</v>
      </c>
      <c r="C2922" s="2" t="s">
        <v>6070</v>
      </c>
      <c r="D2922" s="2" t="s">
        <v>6071</v>
      </c>
      <c r="E2922" s="2" t="s">
        <v>6070</v>
      </c>
      <c r="F2922" s="2" t="s">
        <v>6075</v>
      </c>
      <c r="G2922" s="2" t="s">
        <v>19</v>
      </c>
      <c r="H2922" s="2" t="s">
        <v>153</v>
      </c>
      <c r="I2922" s="2" t="s">
        <v>6082</v>
      </c>
      <c r="J2922" s="2" t="s">
        <v>6083</v>
      </c>
      <c r="K2922" s="2" t="s">
        <v>19</v>
      </c>
      <c r="L2922" s="2" t="s">
        <v>3793</v>
      </c>
      <c r="M2922" s="2" t="s">
        <v>25</v>
      </c>
      <c r="N2922" s="2" t="s">
        <v>26</v>
      </c>
      <c r="O2922" s="2" t="s">
        <v>6083</v>
      </c>
    </row>
    <row r="2923" spans="1:15" x14ac:dyDescent="0.25">
      <c r="A2923" s="2" t="s">
        <v>115</v>
      </c>
      <c r="B2923" s="2" t="s">
        <v>3551</v>
      </c>
      <c r="C2923" s="2" t="s">
        <v>6070</v>
      </c>
      <c r="D2923" s="2" t="s">
        <v>6071</v>
      </c>
      <c r="E2923" s="2" t="s">
        <v>6070</v>
      </c>
      <c r="F2923" s="2" t="s">
        <v>6075</v>
      </c>
      <c r="G2923" s="2" t="s">
        <v>19</v>
      </c>
      <c r="H2923" s="2" t="s">
        <v>153</v>
      </c>
      <c r="I2923" s="2" t="s">
        <v>6084</v>
      </c>
      <c r="J2923" s="2" t="s">
        <v>6085</v>
      </c>
      <c r="K2923" s="2" t="s">
        <v>19</v>
      </c>
      <c r="L2923" s="2" t="s">
        <v>3793</v>
      </c>
      <c r="M2923" s="2" t="s">
        <v>25</v>
      </c>
      <c r="N2923" s="2" t="s">
        <v>26</v>
      </c>
      <c r="O2923" s="2" t="s">
        <v>6085</v>
      </c>
    </row>
    <row r="2924" spans="1:15" x14ac:dyDescent="0.25">
      <c r="A2924" s="2" t="s">
        <v>115</v>
      </c>
      <c r="B2924" s="2" t="s">
        <v>3551</v>
      </c>
      <c r="C2924" s="2" t="s">
        <v>6070</v>
      </c>
      <c r="D2924" s="2" t="s">
        <v>6071</v>
      </c>
      <c r="E2924" s="2" t="s">
        <v>6070</v>
      </c>
      <c r="F2924" s="2" t="s">
        <v>6075</v>
      </c>
      <c r="G2924" s="2" t="s">
        <v>19</v>
      </c>
      <c r="H2924" s="2" t="s">
        <v>153</v>
      </c>
      <c r="I2924" s="2" t="s">
        <v>6086</v>
      </c>
      <c r="J2924" s="2" t="s">
        <v>6087</v>
      </c>
      <c r="K2924" s="2" t="s">
        <v>19</v>
      </c>
      <c r="L2924" s="2" t="s">
        <v>3793</v>
      </c>
      <c r="M2924" s="2" t="s">
        <v>25</v>
      </c>
      <c r="N2924" s="2" t="s">
        <v>26</v>
      </c>
      <c r="O2924" s="2" t="s">
        <v>6087</v>
      </c>
    </row>
    <row r="2925" spans="1:15" x14ac:dyDescent="0.25">
      <c r="A2925" s="2" t="s">
        <v>115</v>
      </c>
      <c r="B2925" s="2" t="s">
        <v>3551</v>
      </c>
      <c r="C2925" s="2" t="s">
        <v>6070</v>
      </c>
      <c r="D2925" s="2" t="s">
        <v>6071</v>
      </c>
      <c r="E2925" s="2" t="s">
        <v>6070</v>
      </c>
      <c r="F2925" s="2" t="s">
        <v>6075</v>
      </c>
      <c r="G2925" s="2" t="s">
        <v>19</v>
      </c>
      <c r="H2925" s="2" t="s">
        <v>153</v>
      </c>
      <c r="I2925" s="2" t="s">
        <v>6088</v>
      </c>
      <c r="J2925" s="2" t="s">
        <v>6089</v>
      </c>
      <c r="K2925" s="2" t="s">
        <v>19</v>
      </c>
      <c r="L2925" s="2" t="s">
        <v>3793</v>
      </c>
      <c r="M2925" s="2" t="s">
        <v>25</v>
      </c>
      <c r="N2925" s="2" t="s">
        <v>26</v>
      </c>
      <c r="O2925" s="2" t="s">
        <v>6089</v>
      </c>
    </row>
    <row r="2926" spans="1:15" x14ac:dyDescent="0.25">
      <c r="A2926" s="2" t="s">
        <v>115</v>
      </c>
      <c r="B2926" s="2" t="s">
        <v>3551</v>
      </c>
      <c r="C2926" s="2" t="s">
        <v>6070</v>
      </c>
      <c r="D2926" s="2" t="s">
        <v>6071</v>
      </c>
      <c r="E2926" s="2" t="s">
        <v>6070</v>
      </c>
      <c r="F2926" s="2" t="s">
        <v>19</v>
      </c>
      <c r="G2926" s="2" t="s">
        <v>19</v>
      </c>
      <c r="H2926" s="2" t="s">
        <v>21</v>
      </c>
      <c r="I2926" s="2" t="s">
        <v>6090</v>
      </c>
      <c r="J2926" s="2" t="s">
        <v>6091</v>
      </c>
      <c r="K2926" s="2" t="s">
        <v>19</v>
      </c>
      <c r="L2926" s="2" t="s">
        <v>3870</v>
      </c>
      <c r="M2926" s="2" t="s">
        <v>25</v>
      </c>
      <c r="N2926" s="2" t="s">
        <v>1209</v>
      </c>
      <c r="O2926" s="2" t="s">
        <v>6091</v>
      </c>
    </row>
    <row r="2927" spans="1:15" x14ac:dyDescent="0.25">
      <c r="A2927" s="2" t="s">
        <v>115</v>
      </c>
      <c r="B2927" s="2" t="s">
        <v>3551</v>
      </c>
      <c r="C2927" s="2" t="s">
        <v>6070</v>
      </c>
      <c r="D2927" s="2" t="s">
        <v>6071</v>
      </c>
      <c r="E2927" s="2" t="s">
        <v>6070</v>
      </c>
      <c r="F2927" s="2" t="s">
        <v>6092</v>
      </c>
      <c r="G2927" s="2" t="s">
        <v>19</v>
      </c>
      <c r="H2927" s="2" t="s">
        <v>21</v>
      </c>
      <c r="I2927" s="2" t="s">
        <v>6093</v>
      </c>
      <c r="J2927" s="2" t="s">
        <v>6077</v>
      </c>
      <c r="K2927" s="2" t="s">
        <v>19</v>
      </c>
      <c r="L2927" s="2" t="s">
        <v>6094</v>
      </c>
      <c r="M2927" s="2" t="s">
        <v>25</v>
      </c>
      <c r="N2927" s="2" t="s">
        <v>1209</v>
      </c>
      <c r="O2927" s="2" t="s">
        <v>6077</v>
      </c>
    </row>
    <row r="2928" spans="1:15" x14ac:dyDescent="0.25">
      <c r="A2928" s="2" t="s">
        <v>115</v>
      </c>
      <c r="B2928" s="2" t="s">
        <v>3551</v>
      </c>
      <c r="C2928" s="2" t="s">
        <v>6070</v>
      </c>
      <c r="D2928" s="2" t="s">
        <v>6071</v>
      </c>
      <c r="E2928" s="2" t="s">
        <v>6070</v>
      </c>
      <c r="F2928" s="2" t="s">
        <v>6092</v>
      </c>
      <c r="G2928" s="2" t="s">
        <v>19</v>
      </c>
      <c r="H2928" s="2" t="s">
        <v>21</v>
      </c>
      <c r="I2928" s="2" t="s">
        <v>6095</v>
      </c>
      <c r="J2928" s="2" t="s">
        <v>6079</v>
      </c>
      <c r="K2928" s="2" t="s">
        <v>19</v>
      </c>
      <c r="L2928" s="2" t="s">
        <v>6094</v>
      </c>
      <c r="M2928" s="2" t="s">
        <v>25</v>
      </c>
      <c r="N2928" s="2" t="s">
        <v>1209</v>
      </c>
      <c r="O2928" s="2" t="s">
        <v>6079</v>
      </c>
    </row>
    <row r="2929" spans="1:15" x14ac:dyDescent="0.25">
      <c r="A2929" s="2" t="s">
        <v>115</v>
      </c>
      <c r="B2929" s="2" t="s">
        <v>3551</v>
      </c>
      <c r="C2929" s="2" t="s">
        <v>6070</v>
      </c>
      <c r="D2929" s="2" t="s">
        <v>6071</v>
      </c>
      <c r="E2929" s="2" t="s">
        <v>6070</v>
      </c>
      <c r="F2929" s="2" t="s">
        <v>6092</v>
      </c>
      <c r="G2929" s="2" t="s">
        <v>19</v>
      </c>
      <c r="H2929" s="2" t="s">
        <v>21</v>
      </c>
      <c r="I2929" s="2" t="s">
        <v>6096</v>
      </c>
      <c r="J2929" s="2" t="s">
        <v>6081</v>
      </c>
      <c r="K2929" s="2" t="s">
        <v>19</v>
      </c>
      <c r="L2929" s="2" t="s">
        <v>6094</v>
      </c>
      <c r="M2929" s="2" t="s">
        <v>25</v>
      </c>
      <c r="N2929" s="2" t="s">
        <v>1209</v>
      </c>
      <c r="O2929" s="2" t="s">
        <v>6081</v>
      </c>
    </row>
    <row r="2930" spans="1:15" x14ac:dyDescent="0.25">
      <c r="A2930" s="2" t="s">
        <v>115</v>
      </c>
      <c r="B2930" s="2" t="s">
        <v>3551</v>
      </c>
      <c r="C2930" s="2" t="s">
        <v>6070</v>
      </c>
      <c r="D2930" s="2" t="s">
        <v>6071</v>
      </c>
      <c r="E2930" s="2" t="s">
        <v>6070</v>
      </c>
      <c r="F2930" s="2" t="s">
        <v>6092</v>
      </c>
      <c r="G2930" s="2" t="s">
        <v>19</v>
      </c>
      <c r="H2930" s="2" t="s">
        <v>21</v>
      </c>
      <c r="I2930" s="2" t="s">
        <v>6097</v>
      </c>
      <c r="J2930" s="2" t="s">
        <v>6083</v>
      </c>
      <c r="K2930" s="2" t="s">
        <v>19</v>
      </c>
      <c r="L2930" s="2" t="s">
        <v>6094</v>
      </c>
      <c r="M2930" s="2" t="s">
        <v>25</v>
      </c>
      <c r="N2930" s="2" t="s">
        <v>1209</v>
      </c>
      <c r="O2930" s="2" t="s">
        <v>6083</v>
      </c>
    </row>
    <row r="2931" spans="1:15" x14ac:dyDescent="0.25">
      <c r="A2931" s="2" t="s">
        <v>115</v>
      </c>
      <c r="B2931" s="2" t="s">
        <v>3551</v>
      </c>
      <c r="C2931" s="2" t="s">
        <v>6070</v>
      </c>
      <c r="D2931" s="2" t="s">
        <v>6071</v>
      </c>
      <c r="E2931" s="2" t="s">
        <v>6070</v>
      </c>
      <c r="F2931" s="2" t="s">
        <v>6092</v>
      </c>
      <c r="G2931" s="2" t="s">
        <v>19</v>
      </c>
      <c r="H2931" s="2" t="s">
        <v>21</v>
      </c>
      <c r="I2931" s="2" t="s">
        <v>6098</v>
      </c>
      <c r="J2931" s="2" t="s">
        <v>6085</v>
      </c>
      <c r="K2931" s="2" t="s">
        <v>19</v>
      </c>
      <c r="L2931" s="2" t="s">
        <v>6094</v>
      </c>
      <c r="M2931" s="2" t="s">
        <v>25</v>
      </c>
      <c r="N2931" s="2" t="s">
        <v>1209</v>
      </c>
      <c r="O2931" s="2" t="s">
        <v>6085</v>
      </c>
    </row>
    <row r="2932" spans="1:15" x14ac:dyDescent="0.25">
      <c r="A2932" s="2" t="s">
        <v>115</v>
      </c>
      <c r="B2932" s="2" t="s">
        <v>3551</v>
      </c>
      <c r="C2932" s="2" t="s">
        <v>6070</v>
      </c>
      <c r="D2932" s="2" t="s">
        <v>6071</v>
      </c>
      <c r="E2932" s="2" t="s">
        <v>6070</v>
      </c>
      <c r="F2932" s="2" t="s">
        <v>6092</v>
      </c>
      <c r="G2932" s="2" t="s">
        <v>19</v>
      </c>
      <c r="H2932" s="2" t="s">
        <v>21</v>
      </c>
      <c r="I2932" s="2" t="s">
        <v>6099</v>
      </c>
      <c r="J2932" s="2" t="s">
        <v>6087</v>
      </c>
      <c r="K2932" s="2" t="s">
        <v>19</v>
      </c>
      <c r="L2932" s="2" t="s">
        <v>6094</v>
      </c>
      <c r="M2932" s="2" t="s">
        <v>25</v>
      </c>
      <c r="N2932" s="2" t="s">
        <v>1209</v>
      </c>
      <c r="O2932" s="2" t="s">
        <v>6087</v>
      </c>
    </row>
    <row r="2933" spans="1:15" x14ac:dyDescent="0.25">
      <c r="A2933" s="2" t="s">
        <v>115</v>
      </c>
      <c r="B2933" s="2" t="s">
        <v>3551</v>
      </c>
      <c r="C2933" s="2" t="s">
        <v>6070</v>
      </c>
      <c r="D2933" s="2" t="s">
        <v>6071</v>
      </c>
      <c r="E2933" s="2" t="s">
        <v>6070</v>
      </c>
      <c r="F2933" s="2" t="s">
        <v>6092</v>
      </c>
      <c r="G2933" s="2" t="s">
        <v>19</v>
      </c>
      <c r="H2933" s="2" t="s">
        <v>21</v>
      </c>
      <c r="I2933" s="2" t="s">
        <v>6100</v>
      </c>
      <c r="J2933" s="2" t="s">
        <v>6089</v>
      </c>
      <c r="K2933" s="2" t="s">
        <v>19</v>
      </c>
      <c r="L2933" s="2" t="s">
        <v>6094</v>
      </c>
      <c r="M2933" s="2" t="s">
        <v>25</v>
      </c>
      <c r="N2933" s="2" t="s">
        <v>1209</v>
      </c>
      <c r="O2933" s="2" t="s">
        <v>6089</v>
      </c>
    </row>
    <row r="2934" spans="1:15" x14ac:dyDescent="0.25">
      <c r="A2934" s="2" t="s">
        <v>115</v>
      </c>
      <c r="B2934" s="2" t="s">
        <v>3551</v>
      </c>
      <c r="C2934" s="2" t="s">
        <v>6070</v>
      </c>
      <c r="D2934" s="2" t="s">
        <v>6071</v>
      </c>
      <c r="E2934" s="2" t="s">
        <v>6070</v>
      </c>
      <c r="F2934" s="2" t="s">
        <v>6092</v>
      </c>
      <c r="G2934" s="2" t="s">
        <v>19</v>
      </c>
      <c r="H2934" s="2" t="s">
        <v>21</v>
      </c>
      <c r="I2934" s="2" t="s">
        <v>6101</v>
      </c>
      <c r="J2934" s="2" t="s">
        <v>6102</v>
      </c>
      <c r="K2934" s="2" t="s">
        <v>19</v>
      </c>
      <c r="L2934" s="2" t="s">
        <v>78</v>
      </c>
      <c r="M2934" s="2" t="s">
        <v>79</v>
      </c>
      <c r="N2934" s="2" t="s">
        <v>80</v>
      </c>
      <c r="O2934" s="2" t="s">
        <v>6103</v>
      </c>
    </row>
    <row r="2935" spans="1:15" x14ac:dyDescent="0.25">
      <c r="A2935" s="2" t="s">
        <v>1478</v>
      </c>
      <c r="B2935" s="2" t="s">
        <v>3551</v>
      </c>
      <c r="C2935" s="2" t="s">
        <v>6104</v>
      </c>
      <c r="D2935" s="2" t="s">
        <v>6105</v>
      </c>
      <c r="E2935" s="2" t="s">
        <v>6104</v>
      </c>
      <c r="F2935" s="2" t="s">
        <v>19</v>
      </c>
      <c r="G2935" s="2" t="s">
        <v>19</v>
      </c>
      <c r="H2935" s="2" t="s">
        <v>53</v>
      </c>
      <c r="I2935" s="2" t="s">
        <v>6106</v>
      </c>
      <c r="J2935" s="2" t="s">
        <v>3580</v>
      </c>
      <c r="K2935" s="2" t="s">
        <v>19</v>
      </c>
      <c r="L2935" s="2" t="s">
        <v>1701</v>
      </c>
      <c r="M2935" s="2" t="s">
        <v>25</v>
      </c>
      <c r="N2935" s="2" t="s">
        <v>1209</v>
      </c>
      <c r="O2935" s="2" t="s">
        <v>3581</v>
      </c>
    </row>
    <row r="2936" spans="1:15" x14ac:dyDescent="0.25">
      <c r="A2936" s="2" t="s">
        <v>1478</v>
      </c>
      <c r="B2936" s="2" t="s">
        <v>3551</v>
      </c>
      <c r="C2936" s="2" t="s">
        <v>6104</v>
      </c>
      <c r="D2936" s="2" t="s">
        <v>6105</v>
      </c>
      <c r="E2936" s="2" t="s">
        <v>6104</v>
      </c>
      <c r="F2936" s="2" t="s">
        <v>6107</v>
      </c>
      <c r="G2936" s="2" t="s">
        <v>19</v>
      </c>
      <c r="H2936" s="2" t="s">
        <v>21</v>
      </c>
      <c r="I2936" s="2" t="s">
        <v>6108</v>
      </c>
      <c r="J2936" s="2" t="s">
        <v>6109</v>
      </c>
      <c r="K2936" s="2" t="s">
        <v>19</v>
      </c>
      <c r="L2936" s="2" t="s">
        <v>6110</v>
      </c>
      <c r="M2936" s="2" t="s">
        <v>25</v>
      </c>
      <c r="N2936" s="2" t="s">
        <v>1209</v>
      </c>
      <c r="O2936" s="2" t="s">
        <v>6109</v>
      </c>
    </row>
    <row r="2937" spans="1:15" x14ac:dyDescent="0.25">
      <c r="A2937" s="2" t="s">
        <v>1478</v>
      </c>
      <c r="B2937" s="2" t="s">
        <v>3551</v>
      </c>
      <c r="C2937" s="2" t="s">
        <v>6104</v>
      </c>
      <c r="D2937" s="2" t="s">
        <v>6105</v>
      </c>
      <c r="E2937" s="2" t="s">
        <v>6104</v>
      </c>
      <c r="F2937" s="2" t="s">
        <v>6107</v>
      </c>
      <c r="G2937" s="2" t="s">
        <v>19</v>
      </c>
      <c r="H2937" s="2" t="s">
        <v>21</v>
      </c>
      <c r="I2937" s="2" t="s">
        <v>6111</v>
      </c>
      <c r="J2937" s="2" t="s">
        <v>6112</v>
      </c>
      <c r="K2937" s="2" t="s">
        <v>19</v>
      </c>
      <c r="L2937" s="2" t="s">
        <v>6110</v>
      </c>
      <c r="M2937" s="2" t="s">
        <v>25</v>
      </c>
      <c r="N2937" s="2" t="s">
        <v>1209</v>
      </c>
      <c r="O2937" s="2" t="s">
        <v>6112</v>
      </c>
    </row>
    <row r="2938" spans="1:15" x14ac:dyDescent="0.25">
      <c r="A2938" s="2" t="s">
        <v>1478</v>
      </c>
      <c r="B2938" s="2" t="s">
        <v>3551</v>
      </c>
      <c r="C2938" s="2" t="s">
        <v>6104</v>
      </c>
      <c r="D2938" s="2" t="s">
        <v>6105</v>
      </c>
      <c r="E2938" s="2" t="s">
        <v>6104</v>
      </c>
      <c r="F2938" s="2" t="s">
        <v>6107</v>
      </c>
      <c r="G2938" s="2" t="s">
        <v>19</v>
      </c>
      <c r="H2938" s="2" t="s">
        <v>21</v>
      </c>
      <c r="I2938" s="2" t="s">
        <v>6113</v>
      </c>
      <c r="J2938" s="2" t="s">
        <v>6114</v>
      </c>
      <c r="K2938" s="2" t="s">
        <v>19</v>
      </c>
      <c r="L2938" s="2" t="s">
        <v>6110</v>
      </c>
      <c r="M2938" s="2" t="s">
        <v>25</v>
      </c>
      <c r="N2938" s="2" t="s">
        <v>1209</v>
      </c>
      <c r="O2938" s="2" t="s">
        <v>6114</v>
      </c>
    </row>
    <row r="2939" spans="1:15" x14ac:dyDescent="0.25">
      <c r="A2939" s="2" t="s">
        <v>1478</v>
      </c>
      <c r="B2939" s="2" t="s">
        <v>3551</v>
      </c>
      <c r="C2939" s="2" t="s">
        <v>6104</v>
      </c>
      <c r="D2939" s="2" t="s">
        <v>6105</v>
      </c>
      <c r="E2939" s="2" t="s">
        <v>6104</v>
      </c>
      <c r="F2939" s="2" t="s">
        <v>6107</v>
      </c>
      <c r="G2939" s="2" t="s">
        <v>19</v>
      </c>
      <c r="H2939" s="2" t="s">
        <v>21</v>
      </c>
      <c r="I2939" s="2" t="s">
        <v>6115</v>
      </c>
      <c r="J2939" s="2" t="s">
        <v>6116</v>
      </c>
      <c r="K2939" s="2" t="s">
        <v>19</v>
      </c>
      <c r="L2939" s="2" t="s">
        <v>6110</v>
      </c>
      <c r="M2939" s="2" t="s">
        <v>25</v>
      </c>
      <c r="N2939" s="2" t="s">
        <v>1209</v>
      </c>
      <c r="O2939" s="2" t="s">
        <v>6116</v>
      </c>
    </row>
    <row r="2940" spans="1:15" x14ac:dyDescent="0.25">
      <c r="A2940" s="2" t="s">
        <v>1478</v>
      </c>
      <c r="B2940" s="2" t="s">
        <v>3551</v>
      </c>
      <c r="C2940" s="2" t="s">
        <v>6104</v>
      </c>
      <c r="D2940" s="2" t="s">
        <v>6105</v>
      </c>
      <c r="E2940" s="2" t="s">
        <v>6104</v>
      </c>
      <c r="F2940" s="2" t="s">
        <v>6107</v>
      </c>
      <c r="G2940" s="2" t="s">
        <v>19</v>
      </c>
      <c r="H2940" s="2" t="s">
        <v>21</v>
      </c>
      <c r="I2940" s="2" t="s">
        <v>6117</v>
      </c>
      <c r="J2940" s="2" t="s">
        <v>6118</v>
      </c>
      <c r="K2940" s="2" t="s">
        <v>19</v>
      </c>
      <c r="L2940" s="2" t="s">
        <v>6110</v>
      </c>
      <c r="M2940" s="2" t="s">
        <v>25</v>
      </c>
      <c r="N2940" s="2" t="s">
        <v>1209</v>
      </c>
      <c r="O2940" s="2" t="s">
        <v>6118</v>
      </c>
    </row>
    <row r="2941" spans="1:15" x14ac:dyDescent="0.25">
      <c r="A2941" s="2" t="s">
        <v>1478</v>
      </c>
      <c r="B2941" s="2" t="s">
        <v>3551</v>
      </c>
      <c r="C2941" s="2" t="s">
        <v>6104</v>
      </c>
      <c r="D2941" s="2" t="s">
        <v>6105</v>
      </c>
      <c r="E2941" s="2" t="s">
        <v>6104</v>
      </c>
      <c r="F2941" s="2" t="s">
        <v>6107</v>
      </c>
      <c r="G2941" s="2" t="s">
        <v>19</v>
      </c>
      <c r="H2941" s="2" t="s">
        <v>21</v>
      </c>
      <c r="I2941" s="2" t="s">
        <v>6119</v>
      </c>
      <c r="J2941" s="2" t="s">
        <v>6120</v>
      </c>
      <c r="K2941" s="2" t="s">
        <v>19</v>
      </c>
      <c r="L2941" s="2" t="s">
        <v>6110</v>
      </c>
      <c r="M2941" s="2" t="s">
        <v>25</v>
      </c>
      <c r="N2941" s="2" t="s">
        <v>1209</v>
      </c>
      <c r="O2941" s="2" t="s">
        <v>6120</v>
      </c>
    </row>
    <row r="2942" spans="1:15" x14ac:dyDescent="0.25">
      <c r="A2942" s="2" t="s">
        <v>1478</v>
      </c>
      <c r="B2942" s="2" t="s">
        <v>3551</v>
      </c>
      <c r="C2942" s="2" t="s">
        <v>6104</v>
      </c>
      <c r="D2942" s="2" t="s">
        <v>6105</v>
      </c>
      <c r="E2942" s="2" t="s">
        <v>6104</v>
      </c>
      <c r="F2942" s="2" t="s">
        <v>6107</v>
      </c>
      <c r="G2942" s="2" t="s">
        <v>19</v>
      </c>
      <c r="H2942" s="2" t="s">
        <v>53</v>
      </c>
      <c r="I2942" s="2" t="s">
        <v>6121</v>
      </c>
      <c r="J2942" s="2" t="s">
        <v>4244</v>
      </c>
      <c r="K2942" s="2" t="s">
        <v>19</v>
      </c>
      <c r="L2942" s="2" t="s">
        <v>32</v>
      </c>
      <c r="M2942" s="2" t="s">
        <v>178</v>
      </c>
      <c r="N2942" s="2" t="s">
        <v>103</v>
      </c>
      <c r="O2942" s="2" t="s">
        <v>4244</v>
      </c>
    </row>
    <row r="2943" spans="1:15" x14ac:dyDescent="0.25">
      <c r="A2943" s="2" t="s">
        <v>1478</v>
      </c>
      <c r="B2943" s="2" t="s">
        <v>3551</v>
      </c>
      <c r="C2943" s="2" t="s">
        <v>6104</v>
      </c>
      <c r="D2943" s="2" t="s">
        <v>6105</v>
      </c>
      <c r="E2943" s="2" t="s">
        <v>6104</v>
      </c>
      <c r="F2943" s="2" t="s">
        <v>19</v>
      </c>
      <c r="G2943" s="2" t="s">
        <v>19</v>
      </c>
      <c r="H2943" s="2" t="s">
        <v>21</v>
      </c>
      <c r="I2943" s="2" t="s">
        <v>6122</v>
      </c>
      <c r="J2943" s="2" t="s">
        <v>6123</v>
      </c>
      <c r="K2943" s="2" t="s">
        <v>39</v>
      </c>
      <c r="L2943" s="2" t="s">
        <v>3644</v>
      </c>
      <c r="M2943" s="2" t="s">
        <v>178</v>
      </c>
      <c r="N2943" s="2" t="s">
        <v>103</v>
      </c>
      <c r="O2943" s="2" t="s">
        <v>6123</v>
      </c>
    </row>
    <row r="2944" spans="1:15" x14ac:dyDescent="0.25">
      <c r="A2944" s="2" t="s">
        <v>1478</v>
      </c>
      <c r="B2944" s="2" t="s">
        <v>3551</v>
      </c>
      <c r="C2944" s="2" t="s">
        <v>6104</v>
      </c>
      <c r="D2944" s="2" t="s">
        <v>6105</v>
      </c>
      <c r="E2944" s="2" t="s">
        <v>6104</v>
      </c>
      <c r="F2944" s="2" t="s">
        <v>19</v>
      </c>
      <c r="G2944" s="2" t="s">
        <v>19</v>
      </c>
      <c r="H2944" s="2" t="s">
        <v>21</v>
      </c>
      <c r="I2944" s="2" t="s">
        <v>6124</v>
      </c>
      <c r="J2944" s="2" t="s">
        <v>6125</v>
      </c>
      <c r="K2944" s="2" t="s">
        <v>19</v>
      </c>
      <c r="L2944" s="2" t="s">
        <v>6126</v>
      </c>
      <c r="M2944" s="2" t="s">
        <v>25</v>
      </c>
      <c r="N2944" s="2" t="s">
        <v>1209</v>
      </c>
      <c r="O2944" s="2" t="s">
        <v>6125</v>
      </c>
    </row>
    <row r="2945" spans="1:15" x14ac:dyDescent="0.25">
      <c r="A2945" s="2" t="s">
        <v>1478</v>
      </c>
      <c r="B2945" s="2" t="s">
        <v>3551</v>
      </c>
      <c r="C2945" s="2" t="s">
        <v>6104</v>
      </c>
      <c r="D2945" s="2" t="s">
        <v>6105</v>
      </c>
      <c r="E2945" s="2" t="s">
        <v>6104</v>
      </c>
      <c r="F2945" s="2" t="s">
        <v>6127</v>
      </c>
      <c r="G2945" s="2" t="s">
        <v>19</v>
      </c>
      <c r="H2945" s="2" t="s">
        <v>21</v>
      </c>
      <c r="I2945" s="2" t="s">
        <v>6128</v>
      </c>
      <c r="J2945" s="2" t="s">
        <v>19</v>
      </c>
      <c r="K2945" s="2" t="s">
        <v>19</v>
      </c>
      <c r="L2945" s="2" t="s">
        <v>6129</v>
      </c>
      <c r="M2945" s="2" t="s">
        <v>25</v>
      </c>
      <c r="N2945" s="2" t="s">
        <v>1209</v>
      </c>
      <c r="O2945" s="2" t="s">
        <v>19</v>
      </c>
    </row>
    <row r="2946" spans="1:15" x14ac:dyDescent="0.25">
      <c r="A2946" s="2" t="s">
        <v>1478</v>
      </c>
      <c r="B2946" s="2" t="s">
        <v>3551</v>
      </c>
      <c r="C2946" s="2" t="s">
        <v>6104</v>
      </c>
      <c r="D2946" s="2" t="s">
        <v>6105</v>
      </c>
      <c r="E2946" s="2" t="s">
        <v>6104</v>
      </c>
      <c r="F2946" s="2" t="s">
        <v>6127</v>
      </c>
      <c r="G2946" s="2" t="s">
        <v>19</v>
      </c>
      <c r="H2946" s="2" t="s">
        <v>21</v>
      </c>
      <c r="I2946" s="2" t="s">
        <v>6130</v>
      </c>
      <c r="J2946" s="2" t="s">
        <v>19</v>
      </c>
      <c r="K2946" s="2" t="s">
        <v>6131</v>
      </c>
      <c r="L2946" s="2" t="s">
        <v>3644</v>
      </c>
      <c r="M2946" s="2" t="s">
        <v>178</v>
      </c>
      <c r="N2946" s="2" t="s">
        <v>103</v>
      </c>
      <c r="O2946" s="2" t="s">
        <v>19</v>
      </c>
    </row>
    <row r="2947" spans="1:15" x14ac:dyDescent="0.25">
      <c r="A2947" s="2" t="s">
        <v>1478</v>
      </c>
      <c r="B2947" s="2" t="s">
        <v>3551</v>
      </c>
      <c r="C2947" s="2" t="s">
        <v>6104</v>
      </c>
      <c r="D2947" s="2" t="s">
        <v>6105</v>
      </c>
      <c r="E2947" s="2" t="s">
        <v>6104</v>
      </c>
      <c r="F2947" s="2" t="s">
        <v>19</v>
      </c>
      <c r="G2947" s="2" t="s">
        <v>19</v>
      </c>
      <c r="H2947" s="2" t="s">
        <v>21</v>
      </c>
      <c r="I2947" s="2" t="s">
        <v>6132</v>
      </c>
      <c r="J2947" s="2" t="s">
        <v>6133</v>
      </c>
      <c r="K2947" s="2" t="s">
        <v>19</v>
      </c>
      <c r="L2947" s="2" t="s">
        <v>6134</v>
      </c>
      <c r="M2947" s="2" t="s">
        <v>178</v>
      </c>
      <c r="N2947" s="2" t="s">
        <v>103</v>
      </c>
      <c r="O2947" s="2" t="s">
        <v>6133</v>
      </c>
    </row>
    <row r="2948" spans="1:15" x14ac:dyDescent="0.25">
      <c r="A2948" s="2" t="s">
        <v>1478</v>
      </c>
      <c r="B2948" s="2" t="s">
        <v>3551</v>
      </c>
      <c r="C2948" s="2" t="s">
        <v>6104</v>
      </c>
      <c r="D2948" s="2" t="s">
        <v>6105</v>
      </c>
      <c r="E2948" s="2" t="s">
        <v>6104</v>
      </c>
      <c r="F2948" s="2" t="s">
        <v>19</v>
      </c>
      <c r="G2948" s="2" t="s">
        <v>19</v>
      </c>
      <c r="H2948" s="2" t="s">
        <v>21</v>
      </c>
      <c r="I2948" s="2" t="s">
        <v>6135</v>
      </c>
      <c r="J2948" s="2" t="s">
        <v>6136</v>
      </c>
      <c r="K2948" s="2" t="s">
        <v>19</v>
      </c>
      <c r="L2948" s="2" t="s">
        <v>78</v>
      </c>
      <c r="M2948" s="2" t="s">
        <v>79</v>
      </c>
      <c r="N2948" s="2" t="s">
        <v>80</v>
      </c>
      <c r="O2948" s="2" t="s">
        <v>6137</v>
      </c>
    </row>
    <row r="2949" spans="1:15" x14ac:dyDescent="0.25">
      <c r="A2949" s="2" t="s">
        <v>115</v>
      </c>
      <c r="B2949" s="2" t="s">
        <v>3551</v>
      </c>
      <c r="C2949" s="2" t="s">
        <v>6138</v>
      </c>
      <c r="D2949" s="2" t="s">
        <v>6139</v>
      </c>
      <c r="E2949" s="2" t="s">
        <v>6140</v>
      </c>
      <c r="F2949" s="2" t="s">
        <v>19</v>
      </c>
      <c r="G2949" s="2" t="s">
        <v>19</v>
      </c>
      <c r="H2949" s="2" t="s">
        <v>53</v>
      </c>
      <c r="I2949" s="2" t="s">
        <v>6141</v>
      </c>
      <c r="J2949" s="2" t="s">
        <v>3580</v>
      </c>
      <c r="K2949" s="2" t="s">
        <v>19</v>
      </c>
      <c r="L2949" s="2" t="s">
        <v>1701</v>
      </c>
      <c r="M2949" s="2" t="s">
        <v>25</v>
      </c>
      <c r="N2949" s="2" t="s">
        <v>1209</v>
      </c>
      <c r="O2949" s="2" t="s">
        <v>3581</v>
      </c>
    </row>
    <row r="2950" spans="1:15" x14ac:dyDescent="0.25">
      <c r="A2950" s="2" t="s">
        <v>115</v>
      </c>
      <c r="B2950" s="2" t="s">
        <v>3551</v>
      </c>
      <c r="C2950" s="2" t="s">
        <v>6138</v>
      </c>
      <c r="D2950" s="2" t="s">
        <v>6139</v>
      </c>
      <c r="E2950" s="2" t="s">
        <v>6140</v>
      </c>
      <c r="F2950" s="2" t="s">
        <v>19</v>
      </c>
      <c r="G2950" s="2" t="s">
        <v>19</v>
      </c>
      <c r="H2950" s="2" t="s">
        <v>21</v>
      </c>
      <c r="I2950" s="2" t="s">
        <v>6142</v>
      </c>
      <c r="J2950" s="2" t="s">
        <v>6143</v>
      </c>
      <c r="K2950" s="2" t="s">
        <v>19</v>
      </c>
      <c r="L2950" s="2" t="s">
        <v>3870</v>
      </c>
      <c r="M2950" s="2" t="s">
        <v>25</v>
      </c>
      <c r="N2950" s="2" t="s">
        <v>1209</v>
      </c>
      <c r="O2950" s="2" t="s">
        <v>6143</v>
      </c>
    </row>
    <row r="2951" spans="1:15" x14ac:dyDescent="0.25">
      <c r="A2951" s="2" t="s">
        <v>115</v>
      </c>
      <c r="B2951" s="2" t="s">
        <v>3551</v>
      </c>
      <c r="C2951" s="2" t="s">
        <v>6138</v>
      </c>
      <c r="D2951" s="2" t="s">
        <v>6139</v>
      </c>
      <c r="E2951" s="2" t="s">
        <v>6140</v>
      </c>
      <c r="F2951" s="2" t="s">
        <v>19</v>
      </c>
      <c r="G2951" s="2" t="s">
        <v>19</v>
      </c>
      <c r="H2951" s="2" t="s">
        <v>21</v>
      </c>
      <c r="I2951" s="2" t="s">
        <v>6144</v>
      </c>
      <c r="J2951" s="2" t="s">
        <v>6145</v>
      </c>
      <c r="K2951" s="2" t="s">
        <v>19</v>
      </c>
      <c r="L2951" s="2" t="s">
        <v>3870</v>
      </c>
      <c r="M2951" s="2" t="s">
        <v>25</v>
      </c>
      <c r="N2951" s="2" t="s">
        <v>1209</v>
      </c>
      <c r="O2951" s="2" t="s">
        <v>6145</v>
      </c>
    </row>
    <row r="2952" spans="1:15" x14ac:dyDescent="0.25">
      <c r="A2952" s="2" t="s">
        <v>115</v>
      </c>
      <c r="B2952" s="2" t="s">
        <v>3551</v>
      </c>
      <c r="C2952" s="2" t="s">
        <v>6138</v>
      </c>
      <c r="D2952" s="2" t="s">
        <v>6139</v>
      </c>
      <c r="E2952" s="2" t="s">
        <v>6140</v>
      </c>
      <c r="F2952" s="2" t="s">
        <v>6146</v>
      </c>
      <c r="G2952" s="2" t="s">
        <v>19</v>
      </c>
      <c r="H2952" s="2" t="s">
        <v>21</v>
      </c>
      <c r="I2952" s="2" t="s">
        <v>6147</v>
      </c>
      <c r="J2952" s="2" t="s">
        <v>6148</v>
      </c>
      <c r="K2952" s="2" t="s">
        <v>19</v>
      </c>
      <c r="L2952" s="2" t="s">
        <v>6149</v>
      </c>
      <c r="M2952" s="2" t="s">
        <v>25</v>
      </c>
      <c r="N2952" s="2" t="s">
        <v>1209</v>
      </c>
      <c r="O2952" s="2" t="s">
        <v>6148</v>
      </c>
    </row>
    <row r="2953" spans="1:15" x14ac:dyDescent="0.25">
      <c r="A2953" s="2" t="s">
        <v>115</v>
      </c>
      <c r="B2953" s="2" t="s">
        <v>3551</v>
      </c>
      <c r="C2953" s="2" t="s">
        <v>6138</v>
      </c>
      <c r="D2953" s="2" t="s">
        <v>6139</v>
      </c>
      <c r="E2953" s="2" t="s">
        <v>6140</v>
      </c>
      <c r="F2953" s="2" t="s">
        <v>6146</v>
      </c>
      <c r="G2953" s="2" t="s">
        <v>19</v>
      </c>
      <c r="H2953" s="2" t="s">
        <v>21</v>
      </c>
      <c r="I2953" s="2" t="s">
        <v>6150</v>
      </c>
      <c r="J2953" s="2" t="s">
        <v>6151</v>
      </c>
      <c r="K2953" s="2" t="s">
        <v>19</v>
      </c>
      <c r="L2953" s="2" t="s">
        <v>6149</v>
      </c>
      <c r="M2953" s="2" t="s">
        <v>25</v>
      </c>
      <c r="N2953" s="2" t="s">
        <v>1209</v>
      </c>
      <c r="O2953" s="2" t="s">
        <v>6151</v>
      </c>
    </row>
    <row r="2954" spans="1:15" x14ac:dyDescent="0.25">
      <c r="A2954" s="2" t="s">
        <v>115</v>
      </c>
      <c r="B2954" s="2" t="s">
        <v>3551</v>
      </c>
      <c r="C2954" s="2" t="s">
        <v>6138</v>
      </c>
      <c r="D2954" s="2" t="s">
        <v>6139</v>
      </c>
      <c r="E2954" s="2" t="s">
        <v>6140</v>
      </c>
      <c r="F2954" s="2" t="s">
        <v>6146</v>
      </c>
      <c r="G2954" s="2" t="s">
        <v>19</v>
      </c>
      <c r="H2954" s="2" t="s">
        <v>21</v>
      </c>
      <c r="I2954" s="2" t="s">
        <v>6152</v>
      </c>
      <c r="J2954" s="2" t="s">
        <v>6153</v>
      </c>
      <c r="K2954" s="2" t="s">
        <v>19</v>
      </c>
      <c r="L2954" s="2" t="s">
        <v>6149</v>
      </c>
      <c r="M2954" s="2" t="s">
        <v>25</v>
      </c>
      <c r="N2954" s="2" t="s">
        <v>1209</v>
      </c>
      <c r="O2954" s="2" t="s">
        <v>6153</v>
      </c>
    </row>
    <row r="2955" spans="1:15" x14ac:dyDescent="0.25">
      <c r="A2955" s="2" t="s">
        <v>115</v>
      </c>
      <c r="B2955" s="2" t="s">
        <v>3551</v>
      </c>
      <c r="C2955" s="2" t="s">
        <v>6138</v>
      </c>
      <c r="D2955" s="2" t="s">
        <v>6139</v>
      </c>
      <c r="E2955" s="2" t="s">
        <v>6140</v>
      </c>
      <c r="F2955" s="2" t="s">
        <v>6146</v>
      </c>
      <c r="G2955" s="2" t="s">
        <v>19</v>
      </c>
      <c r="H2955" s="2" t="s">
        <v>21</v>
      </c>
      <c r="I2955" s="2" t="s">
        <v>6154</v>
      </c>
      <c r="J2955" s="2" t="s">
        <v>6155</v>
      </c>
      <c r="K2955" s="2" t="s">
        <v>19</v>
      </c>
      <c r="L2955" s="2" t="s">
        <v>6149</v>
      </c>
      <c r="M2955" s="2" t="s">
        <v>25</v>
      </c>
      <c r="N2955" s="2" t="s">
        <v>1209</v>
      </c>
      <c r="O2955" s="2" t="s">
        <v>6155</v>
      </c>
    </row>
    <row r="2956" spans="1:15" x14ac:dyDescent="0.25">
      <c r="A2956" s="2" t="s">
        <v>115</v>
      </c>
      <c r="B2956" s="2" t="s">
        <v>3551</v>
      </c>
      <c r="C2956" s="2" t="s">
        <v>6138</v>
      </c>
      <c r="D2956" s="2" t="s">
        <v>6139</v>
      </c>
      <c r="E2956" s="2" t="s">
        <v>6140</v>
      </c>
      <c r="F2956" s="2" t="s">
        <v>6146</v>
      </c>
      <c r="G2956" s="2" t="s">
        <v>19</v>
      </c>
      <c r="H2956" s="2" t="s">
        <v>21</v>
      </c>
      <c r="I2956" s="2" t="s">
        <v>6156</v>
      </c>
      <c r="J2956" s="2" t="s">
        <v>6157</v>
      </c>
      <c r="K2956" s="2" t="s">
        <v>19</v>
      </c>
      <c r="L2956" s="2" t="s">
        <v>6149</v>
      </c>
      <c r="M2956" s="2" t="s">
        <v>25</v>
      </c>
      <c r="N2956" s="2" t="s">
        <v>1209</v>
      </c>
      <c r="O2956" s="2" t="s">
        <v>6157</v>
      </c>
    </row>
    <row r="2957" spans="1:15" x14ac:dyDescent="0.25">
      <c r="A2957" s="2" t="s">
        <v>115</v>
      </c>
      <c r="B2957" s="2" t="s">
        <v>3551</v>
      </c>
      <c r="C2957" s="2" t="s">
        <v>6138</v>
      </c>
      <c r="D2957" s="2" t="s">
        <v>6139</v>
      </c>
      <c r="E2957" s="2" t="s">
        <v>6140</v>
      </c>
      <c r="F2957" s="2" t="s">
        <v>6146</v>
      </c>
      <c r="G2957" s="2" t="s">
        <v>19</v>
      </c>
      <c r="H2957" s="2" t="s">
        <v>21</v>
      </c>
      <c r="I2957" s="2" t="s">
        <v>6158</v>
      </c>
      <c r="J2957" s="2" t="s">
        <v>6159</v>
      </c>
      <c r="K2957" s="2" t="s">
        <v>19</v>
      </c>
      <c r="L2957" s="2" t="s">
        <v>6149</v>
      </c>
      <c r="M2957" s="2" t="s">
        <v>25</v>
      </c>
      <c r="N2957" s="2" t="s">
        <v>1209</v>
      </c>
      <c r="O2957" s="2" t="s">
        <v>6159</v>
      </c>
    </row>
    <row r="2958" spans="1:15" x14ac:dyDescent="0.25">
      <c r="A2958" s="2" t="s">
        <v>115</v>
      </c>
      <c r="B2958" s="2" t="s">
        <v>3551</v>
      </c>
      <c r="C2958" s="2" t="s">
        <v>6138</v>
      </c>
      <c r="D2958" s="2" t="s">
        <v>6139</v>
      </c>
      <c r="E2958" s="2" t="s">
        <v>6140</v>
      </c>
      <c r="F2958" s="2" t="s">
        <v>6146</v>
      </c>
      <c r="G2958" s="2" t="s">
        <v>19</v>
      </c>
      <c r="H2958" s="2" t="s">
        <v>21</v>
      </c>
      <c r="I2958" s="2" t="s">
        <v>6160</v>
      </c>
      <c r="J2958" s="2" t="s">
        <v>6161</v>
      </c>
      <c r="K2958" s="2" t="s">
        <v>19</v>
      </c>
      <c r="L2958" s="2" t="s">
        <v>6149</v>
      </c>
      <c r="M2958" s="2" t="s">
        <v>25</v>
      </c>
      <c r="N2958" s="2" t="s">
        <v>1209</v>
      </c>
      <c r="O2958" s="2" t="s">
        <v>6161</v>
      </c>
    </row>
    <row r="2959" spans="1:15" x14ac:dyDescent="0.25">
      <c r="A2959" s="2" t="s">
        <v>115</v>
      </c>
      <c r="B2959" s="2" t="s">
        <v>3551</v>
      </c>
      <c r="C2959" s="2" t="s">
        <v>6138</v>
      </c>
      <c r="D2959" s="2" t="s">
        <v>6139</v>
      </c>
      <c r="E2959" s="2" t="s">
        <v>6140</v>
      </c>
      <c r="F2959" s="2" t="s">
        <v>6146</v>
      </c>
      <c r="G2959" s="2" t="s">
        <v>19</v>
      </c>
      <c r="H2959" s="2" t="s">
        <v>21</v>
      </c>
      <c r="I2959" s="2" t="s">
        <v>6162</v>
      </c>
      <c r="J2959" s="2" t="s">
        <v>6163</v>
      </c>
      <c r="K2959" s="2" t="s">
        <v>19</v>
      </c>
      <c r="L2959" s="2" t="s">
        <v>78</v>
      </c>
      <c r="M2959" s="2" t="s">
        <v>79</v>
      </c>
      <c r="N2959" s="2" t="s">
        <v>80</v>
      </c>
      <c r="O2959" s="2" t="s">
        <v>6164</v>
      </c>
    </row>
    <row r="2960" spans="1:15" x14ac:dyDescent="0.25">
      <c r="A2960" s="2" t="s">
        <v>115</v>
      </c>
      <c r="B2960" s="2" t="s">
        <v>3551</v>
      </c>
      <c r="C2960" s="2" t="s">
        <v>6165</v>
      </c>
      <c r="D2960" s="2" t="s">
        <v>6166</v>
      </c>
      <c r="E2960" s="2" t="s">
        <v>6165</v>
      </c>
      <c r="F2960" s="2" t="s">
        <v>19</v>
      </c>
      <c r="G2960" s="2" t="s">
        <v>19</v>
      </c>
      <c r="H2960" s="2" t="s">
        <v>53</v>
      </c>
      <c r="I2960" s="2" t="s">
        <v>6167</v>
      </c>
      <c r="J2960" s="2" t="s">
        <v>3580</v>
      </c>
      <c r="K2960" s="2" t="s">
        <v>19</v>
      </c>
      <c r="L2960" s="2" t="s">
        <v>1701</v>
      </c>
      <c r="M2960" s="2" t="s">
        <v>25</v>
      </c>
      <c r="N2960" s="2" t="s">
        <v>1209</v>
      </c>
      <c r="O2960" s="2" t="s">
        <v>3580</v>
      </c>
    </row>
    <row r="2961" spans="1:15" x14ac:dyDescent="0.25">
      <c r="A2961" s="2" t="s">
        <v>115</v>
      </c>
      <c r="B2961" s="2" t="s">
        <v>3551</v>
      </c>
      <c r="C2961" s="2" t="s">
        <v>6165</v>
      </c>
      <c r="D2961" s="2" t="s">
        <v>6166</v>
      </c>
      <c r="E2961" s="2" t="s">
        <v>6165</v>
      </c>
      <c r="F2961" s="2" t="s">
        <v>19</v>
      </c>
      <c r="G2961" s="2" t="s">
        <v>19</v>
      </c>
      <c r="H2961" s="2" t="s">
        <v>21</v>
      </c>
      <c r="I2961" s="2" t="s">
        <v>6168</v>
      </c>
      <c r="J2961" s="2" t="s">
        <v>6169</v>
      </c>
      <c r="K2961" s="2" t="s">
        <v>19</v>
      </c>
      <c r="L2961" s="2" t="s">
        <v>3793</v>
      </c>
      <c r="M2961" s="2" t="s">
        <v>25</v>
      </c>
      <c r="N2961" s="2" t="s">
        <v>26</v>
      </c>
      <c r="O2961" s="2" t="s">
        <v>6169</v>
      </c>
    </row>
    <row r="2962" spans="1:15" x14ac:dyDescent="0.25">
      <c r="A2962" s="2" t="s">
        <v>115</v>
      </c>
      <c r="B2962" s="2" t="s">
        <v>3551</v>
      </c>
      <c r="C2962" s="2" t="s">
        <v>6165</v>
      </c>
      <c r="D2962" s="2" t="s">
        <v>6166</v>
      </c>
      <c r="E2962" s="2" t="s">
        <v>6165</v>
      </c>
      <c r="F2962" s="2" t="s">
        <v>19</v>
      </c>
      <c r="G2962" s="2" t="s">
        <v>19</v>
      </c>
      <c r="H2962" s="2" t="s">
        <v>21</v>
      </c>
      <c r="I2962" s="2" t="s">
        <v>6170</v>
      </c>
      <c r="J2962" s="2" t="s">
        <v>6171</v>
      </c>
      <c r="K2962" s="2" t="s">
        <v>19</v>
      </c>
      <c r="L2962" s="2" t="s">
        <v>6172</v>
      </c>
      <c r="M2962" s="2" t="s">
        <v>25</v>
      </c>
      <c r="N2962" s="2" t="s">
        <v>26</v>
      </c>
      <c r="O2962" s="2" t="s">
        <v>6171</v>
      </c>
    </row>
    <row r="2963" spans="1:15" x14ac:dyDescent="0.25">
      <c r="A2963" s="2" t="s">
        <v>115</v>
      </c>
      <c r="B2963" s="2" t="s">
        <v>3551</v>
      </c>
      <c r="C2963" s="2" t="s">
        <v>6165</v>
      </c>
      <c r="D2963" s="2" t="s">
        <v>6166</v>
      </c>
      <c r="E2963" s="2" t="s">
        <v>6165</v>
      </c>
      <c r="F2963" s="2" t="s">
        <v>19</v>
      </c>
      <c r="G2963" s="2" t="s">
        <v>19</v>
      </c>
      <c r="H2963" s="2" t="s">
        <v>21</v>
      </c>
      <c r="I2963" s="2" t="s">
        <v>6173</v>
      </c>
      <c r="J2963" s="2" t="s">
        <v>6174</v>
      </c>
      <c r="K2963" s="2" t="s">
        <v>19</v>
      </c>
      <c r="L2963" s="2" t="s">
        <v>3870</v>
      </c>
      <c r="M2963" s="2" t="s">
        <v>25</v>
      </c>
      <c r="N2963" s="2" t="s">
        <v>1209</v>
      </c>
      <c r="O2963" s="2" t="s">
        <v>6174</v>
      </c>
    </row>
    <row r="2964" spans="1:15" x14ac:dyDescent="0.25">
      <c r="A2964" s="2" t="s">
        <v>115</v>
      </c>
      <c r="B2964" s="2" t="s">
        <v>3551</v>
      </c>
      <c r="C2964" s="2" t="s">
        <v>6165</v>
      </c>
      <c r="D2964" s="2" t="s">
        <v>6166</v>
      </c>
      <c r="E2964" s="2" t="s">
        <v>6165</v>
      </c>
      <c r="F2964" s="2" t="s">
        <v>19</v>
      </c>
      <c r="G2964" s="2" t="s">
        <v>19</v>
      </c>
      <c r="H2964" s="2" t="s">
        <v>21</v>
      </c>
      <c r="I2964" s="2" t="s">
        <v>6175</v>
      </c>
      <c r="J2964" s="2" t="s">
        <v>6176</v>
      </c>
      <c r="K2964" s="2" t="s">
        <v>19</v>
      </c>
      <c r="L2964" s="2" t="s">
        <v>3870</v>
      </c>
      <c r="M2964" s="2" t="s">
        <v>25</v>
      </c>
      <c r="N2964" s="2" t="s">
        <v>1209</v>
      </c>
      <c r="O2964" s="2" t="s">
        <v>6176</v>
      </c>
    </row>
    <row r="2965" spans="1:15" x14ac:dyDescent="0.25">
      <c r="A2965" s="2" t="s">
        <v>115</v>
      </c>
      <c r="B2965" s="2" t="s">
        <v>3551</v>
      </c>
      <c r="C2965" s="2" t="s">
        <v>6165</v>
      </c>
      <c r="D2965" s="2" t="s">
        <v>6166</v>
      </c>
      <c r="E2965" s="2" t="s">
        <v>6165</v>
      </c>
      <c r="F2965" s="2" t="s">
        <v>6177</v>
      </c>
      <c r="G2965" s="2" t="s">
        <v>19</v>
      </c>
      <c r="H2965" s="2" t="s">
        <v>21</v>
      </c>
      <c r="I2965" s="2" t="s">
        <v>6178</v>
      </c>
      <c r="J2965" s="2" t="s">
        <v>6179</v>
      </c>
      <c r="K2965" s="2" t="s">
        <v>19</v>
      </c>
      <c r="L2965" s="2" t="s">
        <v>6180</v>
      </c>
      <c r="M2965" s="2" t="s">
        <v>25</v>
      </c>
      <c r="N2965" s="2" t="s">
        <v>1209</v>
      </c>
      <c r="O2965" s="2" t="s">
        <v>6179</v>
      </c>
    </row>
    <row r="2966" spans="1:15" x14ac:dyDescent="0.25">
      <c r="A2966" s="2" t="s">
        <v>115</v>
      </c>
      <c r="B2966" s="2" t="s">
        <v>3551</v>
      </c>
      <c r="C2966" s="2" t="s">
        <v>6165</v>
      </c>
      <c r="D2966" s="2" t="s">
        <v>6166</v>
      </c>
      <c r="E2966" s="2" t="s">
        <v>6165</v>
      </c>
      <c r="F2966" s="2" t="s">
        <v>6177</v>
      </c>
      <c r="G2966" s="2" t="s">
        <v>19</v>
      </c>
      <c r="H2966" s="2" t="s">
        <v>21</v>
      </c>
      <c r="I2966" s="2" t="s">
        <v>6181</v>
      </c>
      <c r="J2966" s="2" t="s">
        <v>6182</v>
      </c>
      <c r="K2966" s="2" t="s">
        <v>19</v>
      </c>
      <c r="L2966" s="2" t="s">
        <v>6180</v>
      </c>
      <c r="M2966" s="2" t="s">
        <v>25</v>
      </c>
      <c r="N2966" s="2" t="s">
        <v>1209</v>
      </c>
      <c r="O2966" s="2" t="s">
        <v>6182</v>
      </c>
    </row>
    <row r="2967" spans="1:15" x14ac:dyDescent="0.25">
      <c r="A2967" s="2" t="s">
        <v>115</v>
      </c>
      <c r="B2967" s="2" t="s">
        <v>3551</v>
      </c>
      <c r="C2967" s="2" t="s">
        <v>6165</v>
      </c>
      <c r="D2967" s="2" t="s">
        <v>6166</v>
      </c>
      <c r="E2967" s="2" t="s">
        <v>6165</v>
      </c>
      <c r="F2967" s="2" t="s">
        <v>6177</v>
      </c>
      <c r="G2967" s="2" t="s">
        <v>19</v>
      </c>
      <c r="H2967" s="2" t="s">
        <v>21</v>
      </c>
      <c r="I2967" s="2" t="s">
        <v>6183</v>
      </c>
      <c r="J2967" s="2" t="s">
        <v>6184</v>
      </c>
      <c r="K2967" s="2" t="s">
        <v>19</v>
      </c>
      <c r="L2967" s="2" t="s">
        <v>6180</v>
      </c>
      <c r="M2967" s="2" t="s">
        <v>25</v>
      </c>
      <c r="N2967" s="2" t="s">
        <v>1209</v>
      </c>
      <c r="O2967" s="2" t="s">
        <v>6184</v>
      </c>
    </row>
    <row r="2968" spans="1:15" x14ac:dyDescent="0.25">
      <c r="A2968" s="2" t="s">
        <v>115</v>
      </c>
      <c r="B2968" s="2" t="s">
        <v>3551</v>
      </c>
      <c r="C2968" s="2" t="s">
        <v>6165</v>
      </c>
      <c r="D2968" s="2" t="s">
        <v>6166</v>
      </c>
      <c r="E2968" s="2" t="s">
        <v>6165</v>
      </c>
      <c r="F2968" s="2" t="s">
        <v>6177</v>
      </c>
      <c r="G2968" s="2" t="s">
        <v>19</v>
      </c>
      <c r="H2968" s="2" t="s">
        <v>21</v>
      </c>
      <c r="I2968" s="2" t="s">
        <v>6185</v>
      </c>
      <c r="J2968" s="2" t="s">
        <v>6186</v>
      </c>
      <c r="K2968" s="2" t="s">
        <v>19</v>
      </c>
      <c r="L2968" s="2" t="s">
        <v>6180</v>
      </c>
      <c r="M2968" s="2" t="s">
        <v>25</v>
      </c>
      <c r="N2968" s="2" t="s">
        <v>1209</v>
      </c>
      <c r="O2968" s="2" t="s">
        <v>6186</v>
      </c>
    </row>
    <row r="2969" spans="1:15" x14ac:dyDescent="0.25">
      <c r="A2969" s="2" t="s">
        <v>115</v>
      </c>
      <c r="B2969" s="2" t="s">
        <v>3551</v>
      </c>
      <c r="C2969" s="2" t="s">
        <v>6165</v>
      </c>
      <c r="D2969" s="2" t="s">
        <v>6166</v>
      </c>
      <c r="E2969" s="2" t="s">
        <v>6165</v>
      </c>
      <c r="F2969" s="2" t="s">
        <v>6177</v>
      </c>
      <c r="G2969" s="2" t="s">
        <v>19</v>
      </c>
      <c r="H2969" s="2" t="s">
        <v>21</v>
      </c>
      <c r="I2969" s="2" t="s">
        <v>6187</v>
      </c>
      <c r="J2969" s="2" t="s">
        <v>6188</v>
      </c>
      <c r="K2969" s="2" t="s">
        <v>19</v>
      </c>
      <c r="L2969" s="2" t="s">
        <v>6180</v>
      </c>
      <c r="M2969" s="2" t="s">
        <v>25</v>
      </c>
      <c r="N2969" s="2" t="s">
        <v>1209</v>
      </c>
      <c r="O2969" s="2" t="s">
        <v>6188</v>
      </c>
    </row>
    <row r="2970" spans="1:15" x14ac:dyDescent="0.25">
      <c r="A2970" s="2" t="s">
        <v>115</v>
      </c>
      <c r="B2970" s="2" t="s">
        <v>3551</v>
      </c>
      <c r="C2970" s="2" t="s">
        <v>6165</v>
      </c>
      <c r="D2970" s="2" t="s">
        <v>6166</v>
      </c>
      <c r="E2970" s="2" t="s">
        <v>6165</v>
      </c>
      <c r="F2970" s="2" t="s">
        <v>6177</v>
      </c>
      <c r="G2970" s="2" t="s">
        <v>19</v>
      </c>
      <c r="H2970" s="2" t="s">
        <v>21</v>
      </c>
      <c r="I2970" s="2" t="s">
        <v>6189</v>
      </c>
      <c r="J2970" s="2" t="s">
        <v>6190</v>
      </c>
      <c r="K2970" s="2" t="s">
        <v>19</v>
      </c>
      <c r="L2970" s="2" t="s">
        <v>78</v>
      </c>
      <c r="M2970" s="2" t="s">
        <v>79</v>
      </c>
      <c r="N2970" s="2" t="s">
        <v>80</v>
      </c>
      <c r="O2970" s="2" t="s">
        <v>6191</v>
      </c>
    </row>
    <row r="2971" spans="1:15" x14ac:dyDescent="0.25">
      <c r="A2971" s="2" t="s">
        <v>239</v>
      </c>
      <c r="B2971" s="2" t="s">
        <v>3551</v>
      </c>
      <c r="C2971" s="2" t="s">
        <v>6165</v>
      </c>
      <c r="D2971" s="2" t="s">
        <v>6192</v>
      </c>
      <c r="E2971" s="2" t="s">
        <v>6193</v>
      </c>
      <c r="F2971" s="2" t="s">
        <v>19</v>
      </c>
      <c r="G2971" s="2" t="s">
        <v>19</v>
      </c>
      <c r="H2971" s="2" t="s">
        <v>53</v>
      </c>
      <c r="I2971" s="2" t="s">
        <v>6194</v>
      </c>
      <c r="J2971" s="2" t="s">
        <v>3580</v>
      </c>
      <c r="K2971" s="2" t="s">
        <v>19</v>
      </c>
      <c r="L2971" s="2" t="s">
        <v>1701</v>
      </c>
      <c r="M2971" s="2" t="s">
        <v>25</v>
      </c>
      <c r="N2971" s="2" t="s">
        <v>1209</v>
      </c>
      <c r="O2971" s="2" t="s">
        <v>3581</v>
      </c>
    </row>
    <row r="2972" spans="1:15" x14ac:dyDescent="0.25">
      <c r="A2972" s="2" t="s">
        <v>239</v>
      </c>
      <c r="B2972" s="2" t="s">
        <v>3551</v>
      </c>
      <c r="C2972" s="2" t="s">
        <v>6165</v>
      </c>
      <c r="D2972" s="2" t="s">
        <v>6192</v>
      </c>
      <c r="E2972" s="2" t="s">
        <v>6193</v>
      </c>
      <c r="F2972" s="2" t="s">
        <v>6195</v>
      </c>
      <c r="G2972" s="2" t="s">
        <v>19</v>
      </c>
      <c r="H2972" s="2" t="s">
        <v>243</v>
      </c>
      <c r="I2972" s="2" t="s">
        <v>6196</v>
      </c>
      <c r="J2972" s="2" t="s">
        <v>6197</v>
      </c>
      <c r="K2972" s="2" t="s">
        <v>1204</v>
      </c>
      <c r="L2972" s="2" t="s">
        <v>32</v>
      </c>
      <c r="M2972" s="2" t="s">
        <v>178</v>
      </c>
      <c r="N2972" s="2" t="s">
        <v>247</v>
      </c>
      <c r="O2972" s="2" t="s">
        <v>6197</v>
      </c>
    </row>
    <row r="2973" spans="1:15" x14ac:dyDescent="0.25">
      <c r="A2973" s="2" t="s">
        <v>239</v>
      </c>
      <c r="B2973" s="2" t="s">
        <v>3551</v>
      </c>
      <c r="C2973" s="2" t="s">
        <v>6165</v>
      </c>
      <c r="D2973" s="2" t="s">
        <v>6192</v>
      </c>
      <c r="E2973" s="2" t="s">
        <v>6193</v>
      </c>
      <c r="F2973" s="2" t="s">
        <v>6195</v>
      </c>
      <c r="G2973" s="2" t="s">
        <v>19</v>
      </c>
      <c r="H2973" s="2" t="s">
        <v>243</v>
      </c>
      <c r="I2973" s="2" t="s">
        <v>6198</v>
      </c>
      <c r="J2973" s="2" t="s">
        <v>347</v>
      </c>
      <c r="K2973" s="2" t="s">
        <v>19</v>
      </c>
      <c r="L2973" s="2" t="s">
        <v>32</v>
      </c>
      <c r="M2973" s="2" t="s">
        <v>73</v>
      </c>
      <c r="N2973" s="2" t="s">
        <v>250</v>
      </c>
      <c r="O2973" s="2" t="s">
        <v>347</v>
      </c>
    </row>
    <row r="2974" spans="1:15" x14ac:dyDescent="0.25">
      <c r="A2974" s="2" t="s">
        <v>239</v>
      </c>
      <c r="B2974" s="2" t="s">
        <v>3551</v>
      </c>
      <c r="C2974" s="2" t="s">
        <v>6165</v>
      </c>
      <c r="D2974" s="2" t="s">
        <v>6192</v>
      </c>
      <c r="E2974" s="2" t="s">
        <v>6193</v>
      </c>
      <c r="F2974" s="2" t="s">
        <v>6195</v>
      </c>
      <c r="G2974" s="2" t="s">
        <v>19</v>
      </c>
      <c r="H2974" s="2" t="s">
        <v>243</v>
      </c>
      <c r="I2974" s="2" t="s">
        <v>6199</v>
      </c>
      <c r="J2974" s="2" t="s">
        <v>19</v>
      </c>
      <c r="K2974" s="2" t="s">
        <v>19</v>
      </c>
      <c r="L2974" s="2" t="s">
        <v>3793</v>
      </c>
      <c r="M2974" s="2" t="s">
        <v>25</v>
      </c>
      <c r="N2974" s="2" t="s">
        <v>26</v>
      </c>
      <c r="O2974" s="2" t="s">
        <v>19</v>
      </c>
    </row>
    <row r="2975" spans="1:15" x14ac:dyDescent="0.25">
      <c r="A2975" s="2" t="s">
        <v>239</v>
      </c>
      <c r="B2975" s="2" t="s">
        <v>3551</v>
      </c>
      <c r="C2975" s="2" t="s">
        <v>6165</v>
      </c>
      <c r="D2975" s="2" t="s">
        <v>6192</v>
      </c>
      <c r="E2975" s="2" t="s">
        <v>6193</v>
      </c>
      <c r="F2975" s="2" t="s">
        <v>19</v>
      </c>
      <c r="G2975" s="2" t="s">
        <v>19</v>
      </c>
      <c r="H2975" s="2" t="s">
        <v>243</v>
      </c>
      <c r="I2975" s="2" t="s">
        <v>6200</v>
      </c>
      <c r="J2975" s="2" t="s">
        <v>6201</v>
      </c>
      <c r="K2975" s="2" t="s">
        <v>19</v>
      </c>
      <c r="L2975" s="2" t="s">
        <v>6172</v>
      </c>
      <c r="M2975" s="2" t="s">
        <v>25</v>
      </c>
      <c r="N2975" s="2" t="s">
        <v>26</v>
      </c>
      <c r="O2975" s="2" t="s">
        <v>6201</v>
      </c>
    </row>
    <row r="2976" spans="1:15" x14ac:dyDescent="0.25">
      <c r="A2976" s="2" t="s">
        <v>239</v>
      </c>
      <c r="B2976" s="2" t="s">
        <v>3551</v>
      </c>
      <c r="C2976" s="2" t="s">
        <v>6165</v>
      </c>
      <c r="D2976" s="2" t="s">
        <v>6192</v>
      </c>
      <c r="E2976" s="2" t="s">
        <v>6193</v>
      </c>
      <c r="F2976" s="2" t="s">
        <v>6177</v>
      </c>
      <c r="G2976" s="2" t="s">
        <v>19</v>
      </c>
      <c r="H2976" s="2" t="s">
        <v>243</v>
      </c>
      <c r="I2976" s="2" t="s">
        <v>6202</v>
      </c>
      <c r="J2976" s="2" t="s">
        <v>6179</v>
      </c>
      <c r="K2976" s="2" t="s">
        <v>19</v>
      </c>
      <c r="L2976" s="2" t="s">
        <v>6180</v>
      </c>
      <c r="M2976" s="2" t="s">
        <v>25</v>
      </c>
      <c r="N2976" s="2" t="s">
        <v>1209</v>
      </c>
      <c r="O2976" s="2" t="s">
        <v>6179</v>
      </c>
    </row>
    <row r="2977" spans="1:15" x14ac:dyDescent="0.25">
      <c r="A2977" s="2" t="s">
        <v>239</v>
      </c>
      <c r="B2977" s="2" t="s">
        <v>3551</v>
      </c>
      <c r="C2977" s="2" t="s">
        <v>6165</v>
      </c>
      <c r="D2977" s="2" t="s">
        <v>6192</v>
      </c>
      <c r="E2977" s="2" t="s">
        <v>6193</v>
      </c>
      <c r="F2977" s="2" t="s">
        <v>6177</v>
      </c>
      <c r="G2977" s="2" t="s">
        <v>19</v>
      </c>
      <c r="H2977" s="2" t="s">
        <v>243</v>
      </c>
      <c r="I2977" s="2" t="s">
        <v>6203</v>
      </c>
      <c r="J2977" s="2" t="s">
        <v>6182</v>
      </c>
      <c r="K2977" s="2" t="s">
        <v>19</v>
      </c>
      <c r="L2977" s="2" t="s">
        <v>6180</v>
      </c>
      <c r="M2977" s="2" t="s">
        <v>25</v>
      </c>
      <c r="N2977" s="2" t="s">
        <v>1209</v>
      </c>
      <c r="O2977" s="2" t="s">
        <v>6182</v>
      </c>
    </row>
    <row r="2978" spans="1:15" x14ac:dyDescent="0.25">
      <c r="A2978" s="2" t="s">
        <v>239</v>
      </c>
      <c r="B2978" s="2" t="s">
        <v>3551</v>
      </c>
      <c r="C2978" s="2" t="s">
        <v>6165</v>
      </c>
      <c r="D2978" s="2" t="s">
        <v>6192</v>
      </c>
      <c r="E2978" s="2" t="s">
        <v>6193</v>
      </c>
      <c r="F2978" s="2" t="s">
        <v>6177</v>
      </c>
      <c r="G2978" s="2" t="s">
        <v>19</v>
      </c>
      <c r="H2978" s="2" t="s">
        <v>243</v>
      </c>
      <c r="I2978" s="2" t="s">
        <v>6204</v>
      </c>
      <c r="J2978" s="2" t="s">
        <v>6184</v>
      </c>
      <c r="K2978" s="2" t="s">
        <v>19</v>
      </c>
      <c r="L2978" s="2" t="s">
        <v>6180</v>
      </c>
      <c r="M2978" s="2" t="s">
        <v>25</v>
      </c>
      <c r="N2978" s="2" t="s">
        <v>1209</v>
      </c>
      <c r="O2978" s="2" t="s">
        <v>6184</v>
      </c>
    </row>
    <row r="2979" spans="1:15" x14ac:dyDescent="0.25">
      <c r="A2979" s="2" t="s">
        <v>239</v>
      </c>
      <c r="B2979" s="2" t="s">
        <v>3551</v>
      </c>
      <c r="C2979" s="2" t="s">
        <v>6165</v>
      </c>
      <c r="D2979" s="2" t="s">
        <v>6192</v>
      </c>
      <c r="E2979" s="2" t="s">
        <v>6193</v>
      </c>
      <c r="F2979" s="2" t="s">
        <v>6177</v>
      </c>
      <c r="G2979" s="2" t="s">
        <v>19</v>
      </c>
      <c r="H2979" s="2" t="s">
        <v>243</v>
      </c>
      <c r="I2979" s="2" t="s">
        <v>6205</v>
      </c>
      <c r="J2979" s="2" t="s">
        <v>6186</v>
      </c>
      <c r="K2979" s="2" t="s">
        <v>19</v>
      </c>
      <c r="L2979" s="2" t="s">
        <v>6180</v>
      </c>
      <c r="M2979" s="2" t="s">
        <v>25</v>
      </c>
      <c r="N2979" s="2" t="s">
        <v>1209</v>
      </c>
      <c r="O2979" s="2" t="s">
        <v>6186</v>
      </c>
    </row>
    <row r="2980" spans="1:15" x14ac:dyDescent="0.25">
      <c r="A2980" s="2" t="s">
        <v>239</v>
      </c>
      <c r="B2980" s="2" t="s">
        <v>3551</v>
      </c>
      <c r="C2980" s="2" t="s">
        <v>6165</v>
      </c>
      <c r="D2980" s="2" t="s">
        <v>6192</v>
      </c>
      <c r="E2980" s="2" t="s">
        <v>6193</v>
      </c>
      <c r="F2980" s="2" t="s">
        <v>6177</v>
      </c>
      <c r="G2980" s="2" t="s">
        <v>19</v>
      </c>
      <c r="H2980" s="2" t="s">
        <v>243</v>
      </c>
      <c r="I2980" s="2" t="s">
        <v>6206</v>
      </c>
      <c r="J2980" s="2" t="s">
        <v>6188</v>
      </c>
      <c r="K2980" s="2" t="s">
        <v>19</v>
      </c>
      <c r="L2980" s="2" t="s">
        <v>6180</v>
      </c>
      <c r="M2980" s="2" t="s">
        <v>25</v>
      </c>
      <c r="N2980" s="2" t="s">
        <v>1209</v>
      </c>
      <c r="O2980" s="2" t="s">
        <v>6188</v>
      </c>
    </row>
    <row r="2981" spans="1:15" x14ac:dyDescent="0.25">
      <c r="A2981" s="2" t="s">
        <v>239</v>
      </c>
      <c r="B2981" s="2" t="s">
        <v>3551</v>
      </c>
      <c r="C2981" s="2" t="s">
        <v>6165</v>
      </c>
      <c r="D2981" s="2" t="s">
        <v>6192</v>
      </c>
      <c r="E2981" s="2" t="s">
        <v>6193</v>
      </c>
      <c r="F2981" s="2" t="s">
        <v>6177</v>
      </c>
      <c r="G2981" s="2" t="s">
        <v>19</v>
      </c>
      <c r="H2981" s="2" t="s">
        <v>243</v>
      </c>
      <c r="I2981" s="2" t="s">
        <v>6207</v>
      </c>
      <c r="J2981" s="2" t="s">
        <v>6208</v>
      </c>
      <c r="K2981" s="2" t="s">
        <v>19</v>
      </c>
      <c r="L2981" s="2" t="s">
        <v>78</v>
      </c>
      <c r="M2981" s="2" t="s">
        <v>79</v>
      </c>
      <c r="N2981" s="2" t="s">
        <v>80</v>
      </c>
      <c r="O2981" s="2" t="s">
        <v>6209</v>
      </c>
    </row>
    <row r="2982" spans="1:15" x14ac:dyDescent="0.25">
      <c r="A2982" s="2" t="s">
        <v>115</v>
      </c>
      <c r="B2982" s="2" t="s">
        <v>3551</v>
      </c>
      <c r="C2982" s="2" t="s">
        <v>6210</v>
      </c>
      <c r="D2982" s="2" t="s">
        <v>6211</v>
      </c>
      <c r="E2982" s="2" t="s">
        <v>6210</v>
      </c>
      <c r="F2982" s="2" t="s">
        <v>6212</v>
      </c>
      <c r="G2982" s="2" t="s">
        <v>19</v>
      </c>
      <c r="H2982" s="2" t="s">
        <v>243</v>
      </c>
      <c r="I2982" s="2" t="s">
        <v>6213</v>
      </c>
      <c r="J2982" s="2" t="s">
        <v>6214</v>
      </c>
      <c r="K2982" s="2" t="s">
        <v>19</v>
      </c>
      <c r="L2982" s="2" t="s">
        <v>32</v>
      </c>
      <c r="M2982" s="2" t="s">
        <v>178</v>
      </c>
      <c r="N2982" s="2" t="s">
        <v>103</v>
      </c>
      <c r="O2982" s="2" t="s">
        <v>6214</v>
      </c>
    </row>
    <row r="2983" spans="1:15" x14ac:dyDescent="0.25">
      <c r="A2983" s="2" t="s">
        <v>115</v>
      </c>
      <c r="B2983" s="2" t="s">
        <v>3551</v>
      </c>
      <c r="C2983" s="2" t="s">
        <v>6210</v>
      </c>
      <c r="D2983" s="2" t="s">
        <v>6211</v>
      </c>
      <c r="E2983" s="2" t="s">
        <v>6210</v>
      </c>
      <c r="F2983" s="2" t="s">
        <v>6212</v>
      </c>
      <c r="G2983" s="2" t="s">
        <v>19</v>
      </c>
      <c r="H2983" s="2" t="s">
        <v>243</v>
      </c>
      <c r="I2983" s="2" t="s">
        <v>6215</v>
      </c>
      <c r="J2983" s="2" t="s">
        <v>6216</v>
      </c>
      <c r="K2983" s="2" t="s">
        <v>19</v>
      </c>
      <c r="L2983" s="2" t="s">
        <v>32</v>
      </c>
      <c r="M2983" s="2" t="s">
        <v>178</v>
      </c>
      <c r="N2983" s="2" t="s">
        <v>103</v>
      </c>
      <c r="O2983" s="2" t="s">
        <v>6216</v>
      </c>
    </row>
    <row r="2984" spans="1:15" x14ac:dyDescent="0.25">
      <c r="A2984" s="2" t="s">
        <v>115</v>
      </c>
      <c r="B2984" s="2" t="s">
        <v>3551</v>
      </c>
      <c r="C2984" s="2" t="s">
        <v>6210</v>
      </c>
      <c r="D2984" s="2" t="s">
        <v>6211</v>
      </c>
      <c r="E2984" s="2" t="s">
        <v>6210</v>
      </c>
      <c r="F2984" s="2" t="s">
        <v>6212</v>
      </c>
      <c r="G2984" s="2" t="s">
        <v>19</v>
      </c>
      <c r="H2984" s="2" t="s">
        <v>243</v>
      </c>
      <c r="I2984" s="2" t="s">
        <v>6217</v>
      </c>
      <c r="J2984" s="2" t="s">
        <v>6218</v>
      </c>
      <c r="K2984" s="2" t="s">
        <v>19</v>
      </c>
      <c r="L2984" s="2" t="s">
        <v>32</v>
      </c>
      <c r="M2984" s="2" t="s">
        <v>178</v>
      </c>
      <c r="N2984" s="2" t="s">
        <v>103</v>
      </c>
      <c r="O2984" s="2" t="s">
        <v>6218</v>
      </c>
    </row>
    <row r="2985" spans="1:15" x14ac:dyDescent="0.25">
      <c r="A2985" s="2" t="s">
        <v>115</v>
      </c>
      <c r="B2985" s="2" t="s">
        <v>3551</v>
      </c>
      <c r="C2985" s="2" t="s">
        <v>6210</v>
      </c>
      <c r="D2985" s="2" t="s">
        <v>6211</v>
      </c>
      <c r="E2985" s="2" t="s">
        <v>6210</v>
      </c>
      <c r="F2985" s="2" t="s">
        <v>6212</v>
      </c>
      <c r="G2985" s="2" t="s">
        <v>19</v>
      </c>
      <c r="H2985" s="2" t="s">
        <v>243</v>
      </c>
      <c r="I2985" s="2" t="s">
        <v>6219</v>
      </c>
      <c r="J2985" s="2" t="s">
        <v>6220</v>
      </c>
      <c r="K2985" s="2" t="s">
        <v>19</v>
      </c>
      <c r="L2985" s="2" t="s">
        <v>32</v>
      </c>
      <c r="M2985" s="2" t="s">
        <v>178</v>
      </c>
      <c r="N2985" s="2" t="s">
        <v>103</v>
      </c>
      <c r="O2985" s="2" t="s">
        <v>6220</v>
      </c>
    </row>
    <row r="2986" spans="1:15" x14ac:dyDescent="0.25">
      <c r="A2986" s="2" t="s">
        <v>115</v>
      </c>
      <c r="B2986" s="2" t="s">
        <v>3551</v>
      </c>
      <c r="C2986" s="2" t="s">
        <v>6210</v>
      </c>
      <c r="D2986" s="2" t="s">
        <v>6211</v>
      </c>
      <c r="E2986" s="2" t="s">
        <v>6210</v>
      </c>
      <c r="F2986" s="2" t="s">
        <v>6212</v>
      </c>
      <c r="G2986" s="2" t="s">
        <v>19</v>
      </c>
      <c r="H2986" s="2" t="s">
        <v>243</v>
      </c>
      <c r="I2986" s="2" t="s">
        <v>6221</v>
      </c>
      <c r="J2986" s="2" t="s">
        <v>6222</v>
      </c>
      <c r="K2986" s="2" t="s">
        <v>19</v>
      </c>
      <c r="L2986" s="2" t="s">
        <v>32</v>
      </c>
      <c r="M2986" s="2" t="s">
        <v>178</v>
      </c>
      <c r="N2986" s="2" t="s">
        <v>103</v>
      </c>
      <c r="O2986" s="2" t="s">
        <v>6222</v>
      </c>
    </row>
    <row r="2987" spans="1:15" x14ac:dyDescent="0.25">
      <c r="A2987" s="2" t="s">
        <v>115</v>
      </c>
      <c r="B2987" s="2" t="s">
        <v>3551</v>
      </c>
      <c r="C2987" s="2" t="s">
        <v>6210</v>
      </c>
      <c r="D2987" s="2" t="s">
        <v>6211</v>
      </c>
      <c r="E2987" s="2" t="s">
        <v>6210</v>
      </c>
      <c r="F2987" s="2" t="s">
        <v>6212</v>
      </c>
      <c r="G2987" s="2" t="s">
        <v>19</v>
      </c>
      <c r="H2987" s="2" t="s">
        <v>243</v>
      </c>
      <c r="I2987" s="2" t="s">
        <v>6223</v>
      </c>
      <c r="J2987" s="2" t="s">
        <v>6224</v>
      </c>
      <c r="K2987" s="2" t="s">
        <v>19</v>
      </c>
      <c r="L2987" s="2" t="s">
        <v>32</v>
      </c>
      <c r="M2987" s="2" t="s">
        <v>178</v>
      </c>
      <c r="N2987" s="2" t="s">
        <v>103</v>
      </c>
      <c r="O2987" s="2" t="s">
        <v>6224</v>
      </c>
    </row>
    <row r="2988" spans="1:15" x14ac:dyDescent="0.25">
      <c r="A2988" s="2" t="s">
        <v>115</v>
      </c>
      <c r="B2988" s="2" t="s">
        <v>3551</v>
      </c>
      <c r="C2988" s="2" t="s">
        <v>6210</v>
      </c>
      <c r="D2988" s="2" t="s">
        <v>6211</v>
      </c>
      <c r="E2988" s="2" t="s">
        <v>6210</v>
      </c>
      <c r="F2988" s="2" t="s">
        <v>6212</v>
      </c>
      <c r="G2988" s="2" t="s">
        <v>19</v>
      </c>
      <c r="H2988" s="2" t="s">
        <v>243</v>
      </c>
      <c r="I2988" s="2" t="s">
        <v>6225</v>
      </c>
      <c r="J2988" s="2" t="s">
        <v>6226</v>
      </c>
      <c r="K2988" s="2" t="s">
        <v>19</v>
      </c>
      <c r="L2988" s="2" t="s">
        <v>32</v>
      </c>
      <c r="M2988" s="2" t="s">
        <v>178</v>
      </c>
      <c r="N2988" s="2" t="s">
        <v>103</v>
      </c>
      <c r="O2988" s="2" t="s">
        <v>6226</v>
      </c>
    </row>
    <row r="2989" spans="1:15" x14ac:dyDescent="0.25">
      <c r="A2989" s="2" t="s">
        <v>115</v>
      </c>
      <c r="B2989" s="2" t="s">
        <v>3551</v>
      </c>
      <c r="C2989" s="2" t="s">
        <v>6210</v>
      </c>
      <c r="D2989" s="2" t="s">
        <v>6211</v>
      </c>
      <c r="E2989" s="2" t="s">
        <v>6210</v>
      </c>
      <c r="F2989" s="2" t="s">
        <v>6212</v>
      </c>
      <c r="G2989" s="2" t="s">
        <v>19</v>
      </c>
      <c r="H2989" s="2" t="s">
        <v>243</v>
      </c>
      <c r="I2989" s="2" t="s">
        <v>6227</v>
      </c>
      <c r="J2989" s="2" t="s">
        <v>6228</v>
      </c>
      <c r="K2989" s="2" t="s">
        <v>19</v>
      </c>
      <c r="L2989" s="2" t="s">
        <v>32</v>
      </c>
      <c r="M2989" s="2" t="s">
        <v>178</v>
      </c>
      <c r="N2989" s="2" t="s">
        <v>103</v>
      </c>
      <c r="O2989" s="2" t="s">
        <v>6228</v>
      </c>
    </row>
    <row r="2990" spans="1:15" x14ac:dyDescent="0.25">
      <c r="A2990" s="2" t="s">
        <v>115</v>
      </c>
      <c r="B2990" s="2" t="s">
        <v>3551</v>
      </c>
      <c r="C2990" s="2" t="s">
        <v>6210</v>
      </c>
      <c r="D2990" s="2" t="s">
        <v>6211</v>
      </c>
      <c r="E2990" s="2" t="s">
        <v>6210</v>
      </c>
      <c r="F2990" s="2" t="s">
        <v>6212</v>
      </c>
      <c r="G2990" s="2" t="s">
        <v>19</v>
      </c>
      <c r="H2990" s="2" t="s">
        <v>243</v>
      </c>
      <c r="I2990" s="2" t="s">
        <v>6229</v>
      </c>
      <c r="J2990" s="2" t="s">
        <v>6230</v>
      </c>
      <c r="K2990" s="2" t="s">
        <v>19</v>
      </c>
      <c r="L2990" s="2" t="s">
        <v>32</v>
      </c>
      <c r="M2990" s="2" t="s">
        <v>178</v>
      </c>
      <c r="N2990" s="2" t="s">
        <v>103</v>
      </c>
      <c r="O2990" s="2" t="s">
        <v>6230</v>
      </c>
    </row>
    <row r="2991" spans="1:15" x14ac:dyDescent="0.25">
      <c r="A2991" s="2" t="s">
        <v>115</v>
      </c>
      <c r="B2991" s="2" t="s">
        <v>3551</v>
      </c>
      <c r="C2991" s="2" t="s">
        <v>6210</v>
      </c>
      <c r="D2991" s="2" t="s">
        <v>6211</v>
      </c>
      <c r="E2991" s="2" t="s">
        <v>6210</v>
      </c>
      <c r="F2991" s="2" t="s">
        <v>6212</v>
      </c>
      <c r="G2991" s="2" t="s">
        <v>19</v>
      </c>
      <c r="H2991" s="2" t="s">
        <v>243</v>
      </c>
      <c r="I2991" s="2" t="s">
        <v>6231</v>
      </c>
      <c r="J2991" s="2" t="s">
        <v>6232</v>
      </c>
      <c r="K2991" s="2" t="s">
        <v>19</v>
      </c>
      <c r="L2991" s="2" t="s">
        <v>32</v>
      </c>
      <c r="M2991" s="2" t="s">
        <v>178</v>
      </c>
      <c r="N2991" s="2" t="s">
        <v>103</v>
      </c>
      <c r="O2991" s="2" t="s">
        <v>6232</v>
      </c>
    </row>
    <row r="2992" spans="1:15" x14ac:dyDescent="0.25">
      <c r="A2992" s="2" t="s">
        <v>115</v>
      </c>
      <c r="B2992" s="2" t="s">
        <v>3551</v>
      </c>
      <c r="C2992" s="2" t="s">
        <v>6210</v>
      </c>
      <c r="D2992" s="2" t="s">
        <v>6211</v>
      </c>
      <c r="E2992" s="2" t="s">
        <v>6210</v>
      </c>
      <c r="F2992" s="2" t="s">
        <v>6212</v>
      </c>
      <c r="G2992" s="2" t="s">
        <v>19</v>
      </c>
      <c r="H2992" s="2" t="s">
        <v>243</v>
      </c>
      <c r="I2992" s="2" t="s">
        <v>6233</v>
      </c>
      <c r="J2992" s="2" t="s">
        <v>6234</v>
      </c>
      <c r="K2992" s="2" t="s">
        <v>19</v>
      </c>
      <c r="L2992" s="2" t="s">
        <v>32</v>
      </c>
      <c r="M2992" s="2" t="s">
        <v>178</v>
      </c>
      <c r="N2992" s="2" t="s">
        <v>103</v>
      </c>
      <c r="O2992" s="2" t="s">
        <v>6234</v>
      </c>
    </row>
    <row r="2993" spans="1:15" x14ac:dyDescent="0.25">
      <c r="A2993" s="2" t="s">
        <v>115</v>
      </c>
      <c r="B2993" s="2" t="s">
        <v>3551</v>
      </c>
      <c r="C2993" s="2" t="s">
        <v>6210</v>
      </c>
      <c r="D2993" s="2" t="s">
        <v>6211</v>
      </c>
      <c r="E2993" s="2" t="s">
        <v>6210</v>
      </c>
      <c r="F2993" s="2" t="s">
        <v>6212</v>
      </c>
      <c r="G2993" s="2" t="s">
        <v>19</v>
      </c>
      <c r="H2993" s="2" t="s">
        <v>243</v>
      </c>
      <c r="I2993" s="2" t="s">
        <v>6235</v>
      </c>
      <c r="J2993" s="2" t="s">
        <v>6236</v>
      </c>
      <c r="K2993" s="2" t="s">
        <v>19</v>
      </c>
      <c r="L2993" s="2" t="s">
        <v>32</v>
      </c>
      <c r="M2993" s="2" t="s">
        <v>178</v>
      </c>
      <c r="N2993" s="2" t="s">
        <v>103</v>
      </c>
      <c r="O2993" s="2" t="s">
        <v>6236</v>
      </c>
    </row>
    <row r="2994" spans="1:15" x14ac:dyDescent="0.25">
      <c r="A2994" s="2" t="s">
        <v>115</v>
      </c>
      <c r="B2994" s="2" t="s">
        <v>3551</v>
      </c>
      <c r="C2994" s="2" t="s">
        <v>6210</v>
      </c>
      <c r="D2994" s="2" t="s">
        <v>6211</v>
      </c>
      <c r="E2994" s="2" t="s">
        <v>6210</v>
      </c>
      <c r="F2994" s="2" t="s">
        <v>6212</v>
      </c>
      <c r="G2994" s="2" t="s">
        <v>19</v>
      </c>
      <c r="H2994" s="2" t="s">
        <v>243</v>
      </c>
      <c r="I2994" s="2" t="s">
        <v>6237</v>
      </c>
      <c r="J2994" s="2" t="s">
        <v>6238</v>
      </c>
      <c r="K2994" s="2" t="s">
        <v>19</v>
      </c>
      <c r="L2994" s="2" t="s">
        <v>32</v>
      </c>
      <c r="M2994" s="2" t="s">
        <v>178</v>
      </c>
      <c r="N2994" s="2" t="s">
        <v>103</v>
      </c>
      <c r="O2994" s="2" t="s">
        <v>6238</v>
      </c>
    </row>
    <row r="2995" spans="1:15" x14ac:dyDescent="0.25">
      <c r="A2995" s="2" t="s">
        <v>115</v>
      </c>
      <c r="B2995" s="2" t="s">
        <v>3551</v>
      </c>
      <c r="C2995" s="2" t="s">
        <v>6210</v>
      </c>
      <c r="D2995" s="2" t="s">
        <v>6211</v>
      </c>
      <c r="E2995" s="2" t="s">
        <v>6210</v>
      </c>
      <c r="F2995" s="2" t="s">
        <v>6212</v>
      </c>
      <c r="G2995" s="2" t="s">
        <v>19</v>
      </c>
      <c r="H2995" s="2" t="s">
        <v>243</v>
      </c>
      <c r="I2995" s="2" t="s">
        <v>6239</v>
      </c>
      <c r="J2995" s="2" t="s">
        <v>6240</v>
      </c>
      <c r="K2995" s="2" t="s">
        <v>19</v>
      </c>
      <c r="L2995" s="2" t="s">
        <v>32</v>
      </c>
      <c r="M2995" s="2" t="s">
        <v>178</v>
      </c>
      <c r="N2995" s="2" t="s">
        <v>103</v>
      </c>
      <c r="O2995" s="2" t="s">
        <v>6240</v>
      </c>
    </row>
    <row r="2996" spans="1:15" x14ac:dyDescent="0.25">
      <c r="A2996" s="2" t="s">
        <v>115</v>
      </c>
      <c r="B2996" s="2" t="s">
        <v>3551</v>
      </c>
      <c r="C2996" s="2" t="s">
        <v>6210</v>
      </c>
      <c r="D2996" s="2" t="s">
        <v>6211</v>
      </c>
      <c r="E2996" s="2" t="s">
        <v>6210</v>
      </c>
      <c r="F2996" s="2" t="s">
        <v>6212</v>
      </c>
      <c r="G2996" s="2" t="s">
        <v>19</v>
      </c>
      <c r="H2996" s="2" t="s">
        <v>243</v>
      </c>
      <c r="I2996" s="2" t="s">
        <v>6241</v>
      </c>
      <c r="J2996" s="2" t="s">
        <v>6242</v>
      </c>
      <c r="K2996" s="2" t="s">
        <v>19</v>
      </c>
      <c r="L2996" s="2" t="s">
        <v>32</v>
      </c>
      <c r="M2996" s="2" t="s">
        <v>178</v>
      </c>
      <c r="N2996" s="2" t="s">
        <v>103</v>
      </c>
      <c r="O2996" s="2" t="s">
        <v>6242</v>
      </c>
    </row>
    <row r="2997" spans="1:15" x14ac:dyDescent="0.25">
      <c r="A2997" s="2" t="s">
        <v>115</v>
      </c>
      <c r="B2997" s="2" t="s">
        <v>3551</v>
      </c>
      <c r="C2997" s="2" t="s">
        <v>6210</v>
      </c>
      <c r="D2997" s="2" t="s">
        <v>6211</v>
      </c>
      <c r="E2997" s="2" t="s">
        <v>6210</v>
      </c>
      <c r="F2997" s="2" t="s">
        <v>6212</v>
      </c>
      <c r="G2997" s="2" t="s">
        <v>19</v>
      </c>
      <c r="H2997" s="2" t="s">
        <v>243</v>
      </c>
      <c r="I2997" s="2" t="s">
        <v>6243</v>
      </c>
      <c r="J2997" s="2" t="s">
        <v>6244</v>
      </c>
      <c r="K2997" s="2" t="s">
        <v>19</v>
      </c>
      <c r="L2997" s="2" t="s">
        <v>32</v>
      </c>
      <c r="M2997" s="2" t="s">
        <v>178</v>
      </c>
      <c r="N2997" s="2" t="s">
        <v>103</v>
      </c>
      <c r="O2997" s="2" t="s">
        <v>6244</v>
      </c>
    </row>
    <row r="2998" spans="1:15" x14ac:dyDescent="0.25">
      <c r="A2998" s="2" t="s">
        <v>115</v>
      </c>
      <c r="B2998" s="2" t="s">
        <v>3551</v>
      </c>
      <c r="C2998" s="2" t="s">
        <v>6210</v>
      </c>
      <c r="D2998" s="2" t="s">
        <v>6211</v>
      </c>
      <c r="E2998" s="2" t="s">
        <v>6210</v>
      </c>
      <c r="F2998" s="2" t="s">
        <v>6212</v>
      </c>
      <c r="G2998" s="2" t="s">
        <v>19</v>
      </c>
      <c r="H2998" s="2" t="s">
        <v>243</v>
      </c>
      <c r="I2998" s="2" t="s">
        <v>6245</v>
      </c>
      <c r="J2998" s="2" t="s">
        <v>6246</v>
      </c>
      <c r="K2998" s="2" t="s">
        <v>6247</v>
      </c>
      <c r="L2998" s="2" t="s">
        <v>32</v>
      </c>
      <c r="M2998" s="2" t="s">
        <v>178</v>
      </c>
      <c r="N2998" s="2" t="s">
        <v>103</v>
      </c>
      <c r="O2998" s="2" t="s">
        <v>6246</v>
      </c>
    </row>
    <row r="2999" spans="1:15" x14ac:dyDescent="0.25">
      <c r="A2999" s="2" t="s">
        <v>115</v>
      </c>
      <c r="B2999" s="2" t="s">
        <v>3551</v>
      </c>
      <c r="C2999" s="2" t="s">
        <v>6210</v>
      </c>
      <c r="D2999" s="2" t="s">
        <v>6211</v>
      </c>
      <c r="E2999" s="2" t="s">
        <v>6210</v>
      </c>
      <c r="F2999" s="2" t="s">
        <v>6212</v>
      </c>
      <c r="G2999" s="2" t="s">
        <v>19</v>
      </c>
      <c r="H2999" s="2" t="s">
        <v>243</v>
      </c>
      <c r="I2999" s="2" t="s">
        <v>6248</v>
      </c>
      <c r="J2999" s="2" t="s">
        <v>6249</v>
      </c>
      <c r="K2999" s="2" t="s">
        <v>19</v>
      </c>
      <c r="L2999" s="2" t="s">
        <v>70</v>
      </c>
      <c r="M2999" s="2" t="s">
        <v>25</v>
      </c>
      <c r="N2999" s="2" t="s">
        <v>1209</v>
      </c>
      <c r="O2999" s="2" t="s">
        <v>6249</v>
      </c>
    </row>
    <row r="3000" spans="1:15" x14ac:dyDescent="0.25">
      <c r="A3000" s="2" t="s">
        <v>115</v>
      </c>
      <c r="B3000" s="2" t="s">
        <v>3551</v>
      </c>
      <c r="C3000" s="2" t="s">
        <v>6210</v>
      </c>
      <c r="D3000" s="2" t="s">
        <v>6211</v>
      </c>
      <c r="E3000" s="2" t="s">
        <v>6210</v>
      </c>
      <c r="F3000" s="2" t="s">
        <v>6212</v>
      </c>
      <c r="G3000" s="2" t="s">
        <v>19</v>
      </c>
      <c r="H3000" s="2" t="s">
        <v>243</v>
      </c>
      <c r="I3000" s="2" t="s">
        <v>6250</v>
      </c>
      <c r="J3000" s="2" t="s">
        <v>6251</v>
      </c>
      <c r="K3000" s="2" t="s">
        <v>19</v>
      </c>
      <c r="L3000" s="2" t="s">
        <v>70</v>
      </c>
      <c r="M3000" s="2" t="s">
        <v>25</v>
      </c>
      <c r="N3000" s="2" t="s">
        <v>1209</v>
      </c>
      <c r="O3000" s="2" t="s">
        <v>6251</v>
      </c>
    </row>
    <row r="3001" spans="1:15" x14ac:dyDescent="0.25">
      <c r="A3001" s="2" t="s">
        <v>115</v>
      </c>
      <c r="B3001" s="2" t="s">
        <v>3551</v>
      </c>
      <c r="C3001" s="2" t="s">
        <v>6210</v>
      </c>
      <c r="D3001" s="2" t="s">
        <v>6211</v>
      </c>
      <c r="E3001" s="2" t="s">
        <v>6210</v>
      </c>
      <c r="F3001" s="2" t="s">
        <v>6212</v>
      </c>
      <c r="G3001" s="2" t="s">
        <v>19</v>
      </c>
      <c r="H3001" s="2" t="s">
        <v>243</v>
      </c>
      <c r="I3001" s="2" t="s">
        <v>6252</v>
      </c>
      <c r="J3001" s="2" t="s">
        <v>6253</v>
      </c>
      <c r="K3001" s="2" t="s">
        <v>19</v>
      </c>
      <c r="L3001" s="2" t="s">
        <v>78</v>
      </c>
      <c r="M3001" s="2" t="s">
        <v>79</v>
      </c>
      <c r="N3001" s="2" t="s">
        <v>80</v>
      </c>
      <c r="O3001" s="2" t="s">
        <v>6254</v>
      </c>
    </row>
    <row r="3002" spans="1:15" x14ac:dyDescent="0.25">
      <c r="A3002" s="2" t="s">
        <v>1478</v>
      </c>
      <c r="B3002" s="2" t="s">
        <v>3551</v>
      </c>
      <c r="C3002" s="2" t="s">
        <v>3463</v>
      </c>
      <c r="D3002" s="2" t="s">
        <v>6255</v>
      </c>
      <c r="E3002" s="2" t="s">
        <v>6256</v>
      </c>
      <c r="F3002" s="2" t="s">
        <v>19</v>
      </c>
      <c r="G3002" s="2" t="s">
        <v>19</v>
      </c>
      <c r="H3002" s="2" t="s">
        <v>53</v>
      </c>
      <c r="I3002" s="2" t="s">
        <v>6257</v>
      </c>
      <c r="J3002" s="2" t="s">
        <v>6258</v>
      </c>
      <c r="K3002" s="2" t="s">
        <v>19</v>
      </c>
      <c r="L3002" s="2" t="s">
        <v>32</v>
      </c>
      <c r="M3002" s="2" t="s">
        <v>178</v>
      </c>
      <c r="N3002" s="2" t="s">
        <v>6259</v>
      </c>
      <c r="O3002" s="2" t="s">
        <v>6260</v>
      </c>
    </row>
    <row r="3003" spans="1:15" x14ac:dyDescent="0.25">
      <c r="A3003" s="2" t="s">
        <v>1478</v>
      </c>
      <c r="B3003" s="2" t="s">
        <v>3551</v>
      </c>
      <c r="C3003" s="2" t="s">
        <v>3463</v>
      </c>
      <c r="D3003" s="2" t="s">
        <v>6255</v>
      </c>
      <c r="E3003" s="2" t="s">
        <v>6256</v>
      </c>
      <c r="F3003" s="2" t="s">
        <v>19</v>
      </c>
      <c r="G3003" s="2" t="s">
        <v>19</v>
      </c>
      <c r="H3003" s="2" t="s">
        <v>53</v>
      </c>
      <c r="I3003" s="2" t="s">
        <v>6261</v>
      </c>
      <c r="J3003" s="2" t="s">
        <v>6262</v>
      </c>
      <c r="K3003" s="2" t="s">
        <v>19</v>
      </c>
      <c r="L3003" s="2" t="s">
        <v>6263</v>
      </c>
      <c r="M3003" s="2" t="s">
        <v>25</v>
      </c>
      <c r="N3003" s="2" t="s">
        <v>6259</v>
      </c>
      <c r="O3003" s="2" t="s">
        <v>6264</v>
      </c>
    </row>
    <row r="3004" spans="1:15" x14ac:dyDescent="0.25">
      <c r="A3004" s="2" t="s">
        <v>1478</v>
      </c>
      <c r="B3004" s="2" t="s">
        <v>3551</v>
      </c>
      <c r="C3004" s="2" t="s">
        <v>3463</v>
      </c>
      <c r="D3004" s="2" t="s">
        <v>6255</v>
      </c>
      <c r="E3004" s="2" t="s">
        <v>6256</v>
      </c>
      <c r="F3004" s="2" t="s">
        <v>19</v>
      </c>
      <c r="G3004" s="2" t="s">
        <v>19</v>
      </c>
      <c r="H3004" s="2" t="s">
        <v>53</v>
      </c>
      <c r="I3004" s="2" t="s">
        <v>6265</v>
      </c>
      <c r="J3004" s="2" t="s">
        <v>6266</v>
      </c>
      <c r="K3004" s="2" t="s">
        <v>19</v>
      </c>
      <c r="L3004" s="2" t="s">
        <v>32</v>
      </c>
      <c r="M3004" s="2" t="s">
        <v>178</v>
      </c>
      <c r="N3004" s="2" t="s">
        <v>6259</v>
      </c>
      <c r="O3004" s="2" t="s">
        <v>6267</v>
      </c>
    </row>
    <row r="3005" spans="1:15" x14ac:dyDescent="0.25">
      <c r="A3005" s="2" t="s">
        <v>1478</v>
      </c>
      <c r="B3005" s="2" t="s">
        <v>3551</v>
      </c>
      <c r="C3005" s="2" t="s">
        <v>3463</v>
      </c>
      <c r="D3005" s="2" t="s">
        <v>6255</v>
      </c>
      <c r="E3005" s="2" t="s">
        <v>6256</v>
      </c>
      <c r="F3005" s="2" t="s">
        <v>19</v>
      </c>
      <c r="G3005" s="2" t="s">
        <v>19</v>
      </c>
      <c r="H3005" s="2" t="s">
        <v>53</v>
      </c>
      <c r="I3005" s="2" t="s">
        <v>6268</v>
      </c>
      <c r="J3005" s="2" t="s">
        <v>6269</v>
      </c>
      <c r="K3005" s="2" t="s">
        <v>19</v>
      </c>
      <c r="L3005" s="2" t="s">
        <v>6263</v>
      </c>
      <c r="M3005" s="2" t="s">
        <v>25</v>
      </c>
      <c r="N3005" s="2" t="s">
        <v>6259</v>
      </c>
      <c r="O3005" s="2" t="s">
        <v>6270</v>
      </c>
    </row>
    <row r="3006" spans="1:15" x14ac:dyDescent="0.25">
      <c r="A3006" s="2" t="s">
        <v>1478</v>
      </c>
      <c r="B3006" s="2" t="s">
        <v>3551</v>
      </c>
      <c r="C3006" s="2" t="s">
        <v>3463</v>
      </c>
      <c r="D3006" s="2" t="s">
        <v>6255</v>
      </c>
      <c r="E3006" s="2" t="s">
        <v>6256</v>
      </c>
      <c r="F3006" s="2" t="s">
        <v>19</v>
      </c>
      <c r="G3006" s="2" t="s">
        <v>19</v>
      </c>
      <c r="H3006" s="2" t="s">
        <v>53</v>
      </c>
      <c r="I3006" s="2" t="s">
        <v>6271</v>
      </c>
      <c r="J3006" s="2" t="s">
        <v>6272</v>
      </c>
      <c r="K3006" s="2" t="s">
        <v>19</v>
      </c>
      <c r="L3006" s="2" t="s">
        <v>32</v>
      </c>
      <c r="M3006" s="2" t="s">
        <v>178</v>
      </c>
      <c r="N3006" s="2" t="s">
        <v>6259</v>
      </c>
      <c r="O3006" s="2" t="s">
        <v>6273</v>
      </c>
    </row>
    <row r="3007" spans="1:15" x14ac:dyDescent="0.25">
      <c r="A3007" s="2" t="s">
        <v>1478</v>
      </c>
      <c r="B3007" s="2" t="s">
        <v>3551</v>
      </c>
      <c r="C3007" s="2" t="s">
        <v>3463</v>
      </c>
      <c r="D3007" s="2" t="s">
        <v>6255</v>
      </c>
      <c r="E3007" s="2" t="s">
        <v>6256</v>
      </c>
      <c r="F3007" s="2" t="s">
        <v>19</v>
      </c>
      <c r="G3007" s="2" t="s">
        <v>19</v>
      </c>
      <c r="H3007" s="2" t="s">
        <v>53</v>
      </c>
      <c r="I3007" s="2" t="s">
        <v>6274</v>
      </c>
      <c r="J3007" s="2" t="s">
        <v>6275</v>
      </c>
      <c r="K3007" s="2" t="s">
        <v>19</v>
      </c>
      <c r="L3007" s="2" t="s">
        <v>6263</v>
      </c>
      <c r="M3007" s="2" t="s">
        <v>25</v>
      </c>
      <c r="N3007" s="2" t="s">
        <v>6259</v>
      </c>
      <c r="O3007" s="2" t="s">
        <v>6276</v>
      </c>
    </row>
    <row r="3008" spans="1:15" x14ac:dyDescent="0.25">
      <c r="A3008" s="2" t="s">
        <v>1478</v>
      </c>
      <c r="B3008" s="2" t="s">
        <v>3551</v>
      </c>
      <c r="C3008" s="2" t="s">
        <v>3463</v>
      </c>
      <c r="D3008" s="2" t="s">
        <v>6255</v>
      </c>
      <c r="E3008" s="2" t="s">
        <v>6256</v>
      </c>
      <c r="F3008" s="2" t="s">
        <v>19</v>
      </c>
      <c r="G3008" s="2" t="s">
        <v>19</v>
      </c>
      <c r="H3008" s="2" t="s">
        <v>53</v>
      </c>
      <c r="I3008" s="2" t="s">
        <v>6277</v>
      </c>
      <c r="J3008" s="2" t="s">
        <v>6278</v>
      </c>
      <c r="K3008" s="2" t="s">
        <v>19</v>
      </c>
      <c r="L3008" s="2" t="s">
        <v>32</v>
      </c>
      <c r="M3008" s="2" t="s">
        <v>178</v>
      </c>
      <c r="N3008" s="2" t="s">
        <v>6259</v>
      </c>
      <c r="O3008" s="2" t="s">
        <v>6279</v>
      </c>
    </row>
    <row r="3009" spans="1:15" x14ac:dyDescent="0.25">
      <c r="A3009" s="2" t="s">
        <v>1478</v>
      </c>
      <c r="B3009" s="2" t="s">
        <v>3551</v>
      </c>
      <c r="C3009" s="2" t="s">
        <v>3463</v>
      </c>
      <c r="D3009" s="2" t="s">
        <v>6255</v>
      </c>
      <c r="E3009" s="2" t="s">
        <v>6256</v>
      </c>
      <c r="F3009" s="2" t="s">
        <v>19</v>
      </c>
      <c r="G3009" s="2" t="s">
        <v>19</v>
      </c>
      <c r="H3009" s="2" t="s">
        <v>53</v>
      </c>
      <c r="I3009" s="2" t="s">
        <v>6280</v>
      </c>
      <c r="J3009" s="2" t="s">
        <v>6281</v>
      </c>
      <c r="K3009" s="2" t="s">
        <v>19</v>
      </c>
      <c r="L3009" s="2" t="s">
        <v>6263</v>
      </c>
      <c r="M3009" s="2" t="s">
        <v>25</v>
      </c>
      <c r="N3009" s="2" t="s">
        <v>6259</v>
      </c>
      <c r="O3009" s="2" t="s">
        <v>6282</v>
      </c>
    </row>
    <row r="3010" spans="1:15" x14ac:dyDescent="0.25">
      <c r="A3010" s="2" t="s">
        <v>1478</v>
      </c>
      <c r="B3010" s="2" t="s">
        <v>3551</v>
      </c>
      <c r="C3010" s="2" t="s">
        <v>3463</v>
      </c>
      <c r="D3010" s="2" t="s">
        <v>6255</v>
      </c>
      <c r="E3010" s="2" t="s">
        <v>6256</v>
      </c>
      <c r="F3010" s="2" t="s">
        <v>19</v>
      </c>
      <c r="G3010" s="2" t="s">
        <v>19</v>
      </c>
      <c r="H3010" s="2" t="s">
        <v>53</v>
      </c>
      <c r="I3010" s="2" t="s">
        <v>6283</v>
      </c>
      <c r="J3010" s="2" t="s">
        <v>6284</v>
      </c>
      <c r="K3010" s="2" t="s">
        <v>19</v>
      </c>
      <c r="L3010" s="2" t="s">
        <v>32</v>
      </c>
      <c r="M3010" s="2" t="s">
        <v>178</v>
      </c>
      <c r="N3010" s="2" t="s">
        <v>6259</v>
      </c>
      <c r="O3010" s="2" t="s">
        <v>6285</v>
      </c>
    </row>
    <row r="3011" spans="1:15" x14ac:dyDescent="0.25">
      <c r="A3011" s="2" t="s">
        <v>1478</v>
      </c>
      <c r="B3011" s="2" t="s">
        <v>3551</v>
      </c>
      <c r="C3011" s="2" t="s">
        <v>3463</v>
      </c>
      <c r="D3011" s="2" t="s">
        <v>6255</v>
      </c>
      <c r="E3011" s="2" t="s">
        <v>6256</v>
      </c>
      <c r="F3011" s="2" t="s">
        <v>19</v>
      </c>
      <c r="G3011" s="2" t="s">
        <v>19</v>
      </c>
      <c r="H3011" s="2" t="s">
        <v>53</v>
      </c>
      <c r="I3011" s="2" t="s">
        <v>6286</v>
      </c>
      <c r="J3011" s="2" t="s">
        <v>6287</v>
      </c>
      <c r="K3011" s="2" t="s">
        <v>19</v>
      </c>
      <c r="L3011" s="2" t="s">
        <v>6263</v>
      </c>
      <c r="M3011" s="2" t="s">
        <v>25</v>
      </c>
      <c r="N3011" s="2" t="s">
        <v>6259</v>
      </c>
      <c r="O3011" s="2" t="s">
        <v>6288</v>
      </c>
    </row>
    <row r="3012" spans="1:15" x14ac:dyDescent="0.25">
      <c r="A3012" s="2" t="s">
        <v>1478</v>
      </c>
      <c r="B3012" s="2" t="s">
        <v>3551</v>
      </c>
      <c r="C3012" s="2" t="s">
        <v>3463</v>
      </c>
      <c r="D3012" s="2" t="s">
        <v>6255</v>
      </c>
      <c r="E3012" s="2" t="s">
        <v>6256</v>
      </c>
      <c r="F3012" s="2" t="s">
        <v>19</v>
      </c>
      <c r="G3012" s="2" t="s">
        <v>19</v>
      </c>
      <c r="H3012" s="2" t="s">
        <v>53</v>
      </c>
      <c r="I3012" s="2" t="s">
        <v>6289</v>
      </c>
      <c r="J3012" s="2" t="s">
        <v>6290</v>
      </c>
      <c r="K3012" s="2" t="s">
        <v>19</v>
      </c>
      <c r="L3012" s="2" t="s">
        <v>32</v>
      </c>
      <c r="M3012" s="2" t="s">
        <v>178</v>
      </c>
      <c r="N3012" s="2" t="s">
        <v>6259</v>
      </c>
      <c r="O3012" s="2" t="s">
        <v>6291</v>
      </c>
    </row>
    <row r="3013" spans="1:15" x14ac:dyDescent="0.25">
      <c r="A3013" s="2" t="s">
        <v>1478</v>
      </c>
      <c r="B3013" s="2" t="s">
        <v>3551</v>
      </c>
      <c r="C3013" s="2" t="s">
        <v>3463</v>
      </c>
      <c r="D3013" s="2" t="s">
        <v>6255</v>
      </c>
      <c r="E3013" s="2" t="s">
        <v>6256</v>
      </c>
      <c r="F3013" s="2" t="s">
        <v>19</v>
      </c>
      <c r="G3013" s="2" t="s">
        <v>19</v>
      </c>
      <c r="H3013" s="2" t="s">
        <v>53</v>
      </c>
      <c r="I3013" s="2" t="s">
        <v>6292</v>
      </c>
      <c r="J3013" s="2" t="s">
        <v>6293</v>
      </c>
      <c r="K3013" s="2" t="s">
        <v>19</v>
      </c>
      <c r="L3013" s="2" t="s">
        <v>6263</v>
      </c>
      <c r="M3013" s="2" t="s">
        <v>25</v>
      </c>
      <c r="N3013" s="2" t="s">
        <v>6259</v>
      </c>
      <c r="O3013" s="2" t="s">
        <v>6294</v>
      </c>
    </row>
    <row r="3014" spans="1:15" x14ac:dyDescent="0.25">
      <c r="A3014" s="2" t="s">
        <v>1478</v>
      </c>
      <c r="B3014" s="2" t="s">
        <v>3551</v>
      </c>
      <c r="C3014" s="2" t="s">
        <v>3463</v>
      </c>
      <c r="D3014" s="2" t="s">
        <v>6255</v>
      </c>
      <c r="E3014" s="2" t="s">
        <v>6256</v>
      </c>
      <c r="F3014" s="2" t="s">
        <v>19</v>
      </c>
      <c r="G3014" s="2" t="s">
        <v>19</v>
      </c>
      <c r="H3014" s="2" t="s">
        <v>53</v>
      </c>
      <c r="I3014" s="2" t="s">
        <v>6295</v>
      </c>
      <c r="J3014" s="2" t="s">
        <v>6296</v>
      </c>
      <c r="K3014" s="2" t="s">
        <v>19</v>
      </c>
      <c r="L3014" s="2" t="s">
        <v>32</v>
      </c>
      <c r="M3014" s="2" t="s">
        <v>178</v>
      </c>
      <c r="N3014" s="2" t="s">
        <v>6259</v>
      </c>
      <c r="O3014" s="2" t="s">
        <v>6297</v>
      </c>
    </row>
    <row r="3015" spans="1:15" x14ac:dyDescent="0.25">
      <c r="A3015" s="2" t="s">
        <v>1478</v>
      </c>
      <c r="B3015" s="2" t="s">
        <v>3551</v>
      </c>
      <c r="C3015" s="2" t="s">
        <v>3463</v>
      </c>
      <c r="D3015" s="2" t="s">
        <v>6255</v>
      </c>
      <c r="E3015" s="2" t="s">
        <v>6256</v>
      </c>
      <c r="F3015" s="2" t="s">
        <v>19</v>
      </c>
      <c r="G3015" s="2" t="s">
        <v>19</v>
      </c>
      <c r="H3015" s="2" t="s">
        <v>53</v>
      </c>
      <c r="I3015" s="2" t="s">
        <v>6298</v>
      </c>
      <c r="J3015" s="2" t="s">
        <v>6299</v>
      </c>
      <c r="K3015" s="2" t="s">
        <v>19</v>
      </c>
      <c r="L3015" s="2" t="s">
        <v>6263</v>
      </c>
      <c r="M3015" s="2" t="s">
        <v>25</v>
      </c>
      <c r="N3015" s="2" t="s">
        <v>6259</v>
      </c>
      <c r="O3015" s="2" t="s">
        <v>6300</v>
      </c>
    </row>
    <row r="3016" spans="1:15" x14ac:dyDescent="0.25">
      <c r="A3016" s="2" t="s">
        <v>1478</v>
      </c>
      <c r="B3016" s="2" t="s">
        <v>3551</v>
      </c>
      <c r="C3016" s="2" t="s">
        <v>3463</v>
      </c>
      <c r="D3016" s="2" t="s">
        <v>6255</v>
      </c>
      <c r="E3016" s="2" t="s">
        <v>6256</v>
      </c>
      <c r="F3016" s="2" t="s">
        <v>19</v>
      </c>
      <c r="G3016" s="2" t="s">
        <v>19</v>
      </c>
      <c r="H3016" s="2" t="s">
        <v>53</v>
      </c>
      <c r="I3016" s="2" t="s">
        <v>6301</v>
      </c>
      <c r="J3016" s="2" t="s">
        <v>6302</v>
      </c>
      <c r="K3016" s="2" t="s">
        <v>19</v>
      </c>
      <c r="L3016" s="2" t="s">
        <v>32</v>
      </c>
      <c r="M3016" s="2" t="s">
        <v>178</v>
      </c>
      <c r="N3016" s="2" t="s">
        <v>6259</v>
      </c>
      <c r="O3016" s="2" t="s">
        <v>6303</v>
      </c>
    </row>
    <row r="3017" spans="1:15" x14ac:dyDescent="0.25">
      <c r="A3017" s="2" t="s">
        <v>1478</v>
      </c>
      <c r="B3017" s="2" t="s">
        <v>3551</v>
      </c>
      <c r="C3017" s="2" t="s">
        <v>3463</v>
      </c>
      <c r="D3017" s="2" t="s">
        <v>6255</v>
      </c>
      <c r="E3017" s="2" t="s">
        <v>6256</v>
      </c>
      <c r="F3017" s="2" t="s">
        <v>19</v>
      </c>
      <c r="G3017" s="2" t="s">
        <v>19</v>
      </c>
      <c r="H3017" s="2" t="s">
        <v>53</v>
      </c>
      <c r="I3017" s="2" t="s">
        <v>6304</v>
      </c>
      <c r="J3017" s="2" t="s">
        <v>6305</v>
      </c>
      <c r="K3017" s="2" t="s">
        <v>19</v>
      </c>
      <c r="L3017" s="2" t="s">
        <v>6263</v>
      </c>
      <c r="M3017" s="2" t="s">
        <v>25</v>
      </c>
      <c r="N3017" s="2" t="s">
        <v>6259</v>
      </c>
      <c r="O3017" s="2" t="s">
        <v>6306</v>
      </c>
    </row>
    <row r="3018" spans="1:15" x14ac:dyDescent="0.25">
      <c r="A3018" s="2" t="s">
        <v>1478</v>
      </c>
      <c r="B3018" s="2" t="s">
        <v>3551</v>
      </c>
      <c r="C3018" s="2" t="s">
        <v>3463</v>
      </c>
      <c r="D3018" s="2" t="s">
        <v>6255</v>
      </c>
      <c r="E3018" s="2" t="s">
        <v>6256</v>
      </c>
      <c r="F3018" s="2" t="s">
        <v>19</v>
      </c>
      <c r="G3018" s="2" t="s">
        <v>19</v>
      </c>
      <c r="H3018" s="2" t="s">
        <v>53</v>
      </c>
      <c r="I3018" s="2" t="s">
        <v>6307</v>
      </c>
      <c r="J3018" s="2" t="s">
        <v>6308</v>
      </c>
      <c r="K3018" s="2" t="s">
        <v>19</v>
      </c>
      <c r="L3018" s="2" t="s">
        <v>32</v>
      </c>
      <c r="M3018" s="2" t="s">
        <v>178</v>
      </c>
      <c r="N3018" s="2" t="s">
        <v>6259</v>
      </c>
      <c r="O3018" s="2" t="s">
        <v>6309</v>
      </c>
    </row>
    <row r="3019" spans="1:15" x14ac:dyDescent="0.25">
      <c r="A3019" s="2" t="s">
        <v>1478</v>
      </c>
      <c r="B3019" s="2" t="s">
        <v>3551</v>
      </c>
      <c r="C3019" s="2" t="s">
        <v>3463</v>
      </c>
      <c r="D3019" s="2" t="s">
        <v>6255</v>
      </c>
      <c r="E3019" s="2" t="s">
        <v>6256</v>
      </c>
      <c r="F3019" s="2" t="s">
        <v>19</v>
      </c>
      <c r="G3019" s="2" t="s">
        <v>19</v>
      </c>
      <c r="H3019" s="2" t="s">
        <v>53</v>
      </c>
      <c r="I3019" s="2" t="s">
        <v>6310</v>
      </c>
      <c r="J3019" s="2" t="s">
        <v>6311</v>
      </c>
      <c r="K3019" s="2" t="s">
        <v>19</v>
      </c>
      <c r="L3019" s="2" t="s">
        <v>6263</v>
      </c>
      <c r="M3019" s="2" t="s">
        <v>25</v>
      </c>
      <c r="N3019" s="2" t="s">
        <v>6259</v>
      </c>
      <c r="O3019" s="2" t="s">
        <v>6312</v>
      </c>
    </row>
    <row r="3020" spans="1:15" x14ac:dyDescent="0.25">
      <c r="A3020" s="2" t="s">
        <v>1478</v>
      </c>
      <c r="B3020" s="2" t="s">
        <v>3551</v>
      </c>
      <c r="C3020" s="2" t="s">
        <v>3463</v>
      </c>
      <c r="D3020" s="2" t="s">
        <v>6255</v>
      </c>
      <c r="E3020" s="2" t="s">
        <v>6256</v>
      </c>
      <c r="F3020" s="2" t="s">
        <v>19</v>
      </c>
      <c r="G3020" s="2" t="s">
        <v>19</v>
      </c>
      <c r="H3020" s="2" t="s">
        <v>53</v>
      </c>
      <c r="I3020" s="2" t="s">
        <v>6313</v>
      </c>
      <c r="J3020" s="2" t="s">
        <v>6314</v>
      </c>
      <c r="K3020" s="2" t="s">
        <v>19</v>
      </c>
      <c r="L3020" s="2" t="s">
        <v>32</v>
      </c>
      <c r="M3020" s="2" t="s">
        <v>178</v>
      </c>
      <c r="N3020" s="2" t="s">
        <v>6259</v>
      </c>
      <c r="O3020" s="2" t="s">
        <v>6315</v>
      </c>
    </row>
    <row r="3021" spans="1:15" x14ac:dyDescent="0.25">
      <c r="A3021" s="2" t="s">
        <v>1478</v>
      </c>
      <c r="B3021" s="2" t="s">
        <v>3551</v>
      </c>
      <c r="C3021" s="2" t="s">
        <v>3463</v>
      </c>
      <c r="D3021" s="2" t="s">
        <v>6255</v>
      </c>
      <c r="E3021" s="2" t="s">
        <v>6256</v>
      </c>
      <c r="F3021" s="2" t="s">
        <v>19</v>
      </c>
      <c r="G3021" s="2" t="s">
        <v>19</v>
      </c>
      <c r="H3021" s="2" t="s">
        <v>53</v>
      </c>
      <c r="I3021" s="2" t="s">
        <v>6316</v>
      </c>
      <c r="J3021" s="2" t="s">
        <v>6317</v>
      </c>
      <c r="K3021" s="2" t="s">
        <v>19</v>
      </c>
      <c r="L3021" s="2" t="s">
        <v>6263</v>
      </c>
      <c r="M3021" s="2" t="s">
        <v>25</v>
      </c>
      <c r="N3021" s="2" t="s">
        <v>6259</v>
      </c>
      <c r="O3021" s="2" t="s">
        <v>6318</v>
      </c>
    </row>
    <row r="3022" spans="1:15" x14ac:dyDescent="0.25">
      <c r="A3022" s="2" t="s">
        <v>1478</v>
      </c>
      <c r="B3022" s="2" t="s">
        <v>3551</v>
      </c>
      <c r="C3022" s="2" t="s">
        <v>3463</v>
      </c>
      <c r="D3022" s="2" t="s">
        <v>6255</v>
      </c>
      <c r="E3022" s="2" t="s">
        <v>6256</v>
      </c>
      <c r="F3022" s="2" t="s">
        <v>19</v>
      </c>
      <c r="G3022" s="2" t="s">
        <v>19</v>
      </c>
      <c r="H3022" s="2" t="s">
        <v>53</v>
      </c>
      <c r="I3022" s="2" t="s">
        <v>6319</v>
      </c>
      <c r="J3022" s="2" t="s">
        <v>6320</v>
      </c>
      <c r="K3022" s="2" t="s">
        <v>19</v>
      </c>
      <c r="L3022" s="2" t="s">
        <v>32</v>
      </c>
      <c r="M3022" s="2" t="s">
        <v>178</v>
      </c>
      <c r="N3022" s="2" t="s">
        <v>6259</v>
      </c>
      <c r="O3022" s="2" t="s">
        <v>6321</v>
      </c>
    </row>
    <row r="3023" spans="1:15" x14ac:dyDescent="0.25">
      <c r="A3023" s="2" t="s">
        <v>1478</v>
      </c>
      <c r="B3023" s="2" t="s">
        <v>3551</v>
      </c>
      <c r="C3023" s="2" t="s">
        <v>3463</v>
      </c>
      <c r="D3023" s="2" t="s">
        <v>6255</v>
      </c>
      <c r="E3023" s="2" t="s">
        <v>6256</v>
      </c>
      <c r="F3023" s="2" t="s">
        <v>19</v>
      </c>
      <c r="G3023" s="2" t="s">
        <v>19</v>
      </c>
      <c r="H3023" s="2" t="s">
        <v>53</v>
      </c>
      <c r="I3023" s="2" t="s">
        <v>6322</v>
      </c>
      <c r="J3023" s="2" t="s">
        <v>6323</v>
      </c>
      <c r="K3023" s="2" t="s">
        <v>19</v>
      </c>
      <c r="L3023" s="2" t="s">
        <v>6263</v>
      </c>
      <c r="M3023" s="2" t="s">
        <v>25</v>
      </c>
      <c r="N3023" s="2" t="s">
        <v>6259</v>
      </c>
      <c r="O3023" s="2" t="s">
        <v>6324</v>
      </c>
    </row>
    <row r="3024" spans="1:15" x14ac:dyDescent="0.25">
      <c r="A3024" s="2" t="s">
        <v>1478</v>
      </c>
      <c r="B3024" s="2" t="s">
        <v>3551</v>
      </c>
      <c r="C3024" s="2" t="s">
        <v>3463</v>
      </c>
      <c r="D3024" s="2" t="s">
        <v>6255</v>
      </c>
      <c r="E3024" s="2" t="s">
        <v>6256</v>
      </c>
      <c r="F3024" s="2" t="s">
        <v>19</v>
      </c>
      <c r="G3024" s="2" t="s">
        <v>19</v>
      </c>
      <c r="H3024" s="2" t="s">
        <v>53</v>
      </c>
      <c r="I3024" s="2" t="s">
        <v>6325</v>
      </c>
      <c r="J3024" s="2" t="s">
        <v>6326</v>
      </c>
      <c r="K3024" s="2" t="s">
        <v>19</v>
      </c>
      <c r="L3024" s="2" t="s">
        <v>32</v>
      </c>
      <c r="M3024" s="2" t="s">
        <v>178</v>
      </c>
      <c r="N3024" s="2" t="s">
        <v>6259</v>
      </c>
      <c r="O3024" s="2" t="s">
        <v>6327</v>
      </c>
    </row>
    <row r="3025" spans="1:15" x14ac:dyDescent="0.25">
      <c r="A3025" s="2" t="s">
        <v>1478</v>
      </c>
      <c r="B3025" s="2" t="s">
        <v>3551</v>
      </c>
      <c r="C3025" s="2" t="s">
        <v>3463</v>
      </c>
      <c r="D3025" s="2" t="s">
        <v>6255</v>
      </c>
      <c r="E3025" s="2" t="s">
        <v>6256</v>
      </c>
      <c r="F3025" s="2" t="s">
        <v>19</v>
      </c>
      <c r="G3025" s="2" t="s">
        <v>19</v>
      </c>
      <c r="H3025" s="2" t="s">
        <v>53</v>
      </c>
      <c r="I3025" s="2" t="s">
        <v>6328</v>
      </c>
      <c r="J3025" s="2" t="s">
        <v>6329</v>
      </c>
      <c r="K3025" s="2" t="s">
        <v>19</v>
      </c>
      <c r="L3025" s="2" t="s">
        <v>6263</v>
      </c>
      <c r="M3025" s="2" t="s">
        <v>25</v>
      </c>
      <c r="N3025" s="2" t="s">
        <v>6259</v>
      </c>
      <c r="O3025" s="2" t="s">
        <v>6330</v>
      </c>
    </row>
    <row r="3026" spans="1:15" x14ac:dyDescent="0.25">
      <c r="A3026" s="2" t="s">
        <v>1478</v>
      </c>
      <c r="B3026" s="2" t="s">
        <v>3551</v>
      </c>
      <c r="C3026" s="2" t="s">
        <v>3463</v>
      </c>
      <c r="D3026" s="2" t="s">
        <v>6255</v>
      </c>
      <c r="E3026" s="2" t="s">
        <v>6256</v>
      </c>
      <c r="F3026" s="2" t="s">
        <v>19</v>
      </c>
      <c r="G3026" s="2" t="s">
        <v>19</v>
      </c>
      <c r="H3026" s="2" t="s">
        <v>53</v>
      </c>
      <c r="I3026" s="2" t="s">
        <v>6331</v>
      </c>
      <c r="J3026" s="2" t="s">
        <v>6332</v>
      </c>
      <c r="K3026" s="2" t="s">
        <v>19</v>
      </c>
      <c r="L3026" s="2" t="s">
        <v>32</v>
      </c>
      <c r="M3026" s="2" t="s">
        <v>178</v>
      </c>
      <c r="N3026" s="2" t="s">
        <v>6259</v>
      </c>
      <c r="O3026" s="2" t="s">
        <v>6333</v>
      </c>
    </row>
    <row r="3027" spans="1:15" x14ac:dyDescent="0.25">
      <c r="A3027" s="2" t="s">
        <v>1478</v>
      </c>
      <c r="B3027" s="2" t="s">
        <v>3551</v>
      </c>
      <c r="C3027" s="2" t="s">
        <v>3463</v>
      </c>
      <c r="D3027" s="2" t="s">
        <v>6255</v>
      </c>
      <c r="E3027" s="2" t="s">
        <v>6256</v>
      </c>
      <c r="F3027" s="2" t="s">
        <v>19</v>
      </c>
      <c r="G3027" s="2" t="s">
        <v>19</v>
      </c>
      <c r="H3027" s="2" t="s">
        <v>53</v>
      </c>
      <c r="I3027" s="2" t="s">
        <v>6334</v>
      </c>
      <c r="J3027" s="2" t="s">
        <v>6335</v>
      </c>
      <c r="K3027" s="2" t="s">
        <v>19</v>
      </c>
      <c r="L3027" s="2" t="s">
        <v>6263</v>
      </c>
      <c r="M3027" s="2" t="s">
        <v>25</v>
      </c>
      <c r="N3027" s="2" t="s">
        <v>6259</v>
      </c>
      <c r="O3027" s="2" t="s">
        <v>6336</v>
      </c>
    </row>
    <row r="3028" spans="1:15" x14ac:dyDescent="0.25">
      <c r="A3028" s="2" t="s">
        <v>1478</v>
      </c>
      <c r="B3028" s="2" t="s">
        <v>3551</v>
      </c>
      <c r="C3028" s="2" t="s">
        <v>3463</v>
      </c>
      <c r="D3028" s="2" t="s">
        <v>6255</v>
      </c>
      <c r="E3028" s="2" t="s">
        <v>6256</v>
      </c>
      <c r="F3028" s="2" t="s">
        <v>19</v>
      </c>
      <c r="G3028" s="2" t="s">
        <v>19</v>
      </c>
      <c r="H3028" s="2" t="s">
        <v>53</v>
      </c>
      <c r="I3028" s="2" t="s">
        <v>6337</v>
      </c>
      <c r="J3028" s="2" t="s">
        <v>6338</v>
      </c>
      <c r="K3028" s="2" t="s">
        <v>19</v>
      </c>
      <c r="L3028" s="2" t="s">
        <v>32</v>
      </c>
      <c r="M3028" s="2" t="s">
        <v>178</v>
      </c>
      <c r="N3028" s="2" t="s">
        <v>6259</v>
      </c>
      <c r="O3028" s="2" t="s">
        <v>6339</v>
      </c>
    </row>
    <row r="3029" spans="1:15" x14ac:dyDescent="0.25">
      <c r="A3029" s="2" t="s">
        <v>1478</v>
      </c>
      <c r="B3029" s="2" t="s">
        <v>3551</v>
      </c>
      <c r="C3029" s="2" t="s">
        <v>3463</v>
      </c>
      <c r="D3029" s="2" t="s">
        <v>6255</v>
      </c>
      <c r="E3029" s="2" t="s">
        <v>6256</v>
      </c>
      <c r="F3029" s="2" t="s">
        <v>19</v>
      </c>
      <c r="G3029" s="2" t="s">
        <v>19</v>
      </c>
      <c r="H3029" s="2" t="s">
        <v>53</v>
      </c>
      <c r="I3029" s="2" t="s">
        <v>6340</v>
      </c>
      <c r="J3029" s="2" t="s">
        <v>6341</v>
      </c>
      <c r="K3029" s="2" t="s">
        <v>19</v>
      </c>
      <c r="L3029" s="2" t="s">
        <v>6263</v>
      </c>
      <c r="M3029" s="2" t="s">
        <v>25</v>
      </c>
      <c r="N3029" s="2" t="s">
        <v>6259</v>
      </c>
      <c r="O3029" s="2" t="s">
        <v>6342</v>
      </c>
    </row>
    <row r="3030" spans="1:15" x14ac:dyDescent="0.25">
      <c r="A3030" s="2" t="s">
        <v>1478</v>
      </c>
      <c r="B3030" s="2" t="s">
        <v>3551</v>
      </c>
      <c r="C3030" s="2" t="s">
        <v>3463</v>
      </c>
      <c r="D3030" s="2" t="s">
        <v>6255</v>
      </c>
      <c r="E3030" s="2" t="s">
        <v>6256</v>
      </c>
      <c r="F3030" s="2" t="s">
        <v>19</v>
      </c>
      <c r="G3030" s="2" t="s">
        <v>19</v>
      </c>
      <c r="H3030" s="2" t="s">
        <v>53</v>
      </c>
      <c r="I3030" s="2" t="s">
        <v>6343</v>
      </c>
      <c r="J3030" s="2" t="s">
        <v>6344</v>
      </c>
      <c r="K3030" s="2" t="s">
        <v>19</v>
      </c>
      <c r="L3030" s="2" t="s">
        <v>32</v>
      </c>
      <c r="M3030" s="2" t="s">
        <v>178</v>
      </c>
      <c r="N3030" s="2" t="s">
        <v>6259</v>
      </c>
      <c r="O3030" s="2" t="s">
        <v>6345</v>
      </c>
    </row>
    <row r="3031" spans="1:15" x14ac:dyDescent="0.25">
      <c r="A3031" s="2" t="s">
        <v>1478</v>
      </c>
      <c r="B3031" s="2" t="s">
        <v>3551</v>
      </c>
      <c r="C3031" s="2" t="s">
        <v>3463</v>
      </c>
      <c r="D3031" s="2" t="s">
        <v>6255</v>
      </c>
      <c r="E3031" s="2" t="s">
        <v>6256</v>
      </c>
      <c r="F3031" s="2" t="s">
        <v>19</v>
      </c>
      <c r="G3031" s="2" t="s">
        <v>19</v>
      </c>
      <c r="H3031" s="2" t="s">
        <v>53</v>
      </c>
      <c r="I3031" s="2" t="s">
        <v>6346</v>
      </c>
      <c r="J3031" s="2" t="s">
        <v>6347</v>
      </c>
      <c r="K3031" s="2" t="s">
        <v>19</v>
      </c>
      <c r="L3031" s="2" t="s">
        <v>6263</v>
      </c>
      <c r="M3031" s="2" t="s">
        <v>25</v>
      </c>
      <c r="N3031" s="2" t="s">
        <v>6259</v>
      </c>
      <c r="O3031" s="2" t="s">
        <v>6348</v>
      </c>
    </row>
    <row r="3032" spans="1:15" x14ac:dyDescent="0.25">
      <c r="A3032" s="2" t="s">
        <v>1478</v>
      </c>
      <c r="B3032" s="2" t="s">
        <v>3551</v>
      </c>
      <c r="C3032" s="2" t="s">
        <v>3463</v>
      </c>
      <c r="D3032" s="2" t="s">
        <v>6255</v>
      </c>
      <c r="E3032" s="2" t="s">
        <v>6256</v>
      </c>
      <c r="F3032" s="2" t="s">
        <v>19</v>
      </c>
      <c r="G3032" s="2" t="s">
        <v>19</v>
      </c>
      <c r="H3032" s="2" t="s">
        <v>53</v>
      </c>
      <c r="I3032" s="2" t="s">
        <v>6349</v>
      </c>
      <c r="J3032" s="2" t="s">
        <v>6350</v>
      </c>
      <c r="K3032" s="2" t="s">
        <v>19</v>
      </c>
      <c r="L3032" s="2" t="s">
        <v>32</v>
      </c>
      <c r="M3032" s="2" t="s">
        <v>178</v>
      </c>
      <c r="N3032" s="2" t="s">
        <v>6259</v>
      </c>
      <c r="O3032" s="2" t="s">
        <v>6351</v>
      </c>
    </row>
    <row r="3033" spans="1:15" x14ac:dyDescent="0.25">
      <c r="A3033" s="2" t="s">
        <v>1478</v>
      </c>
      <c r="B3033" s="2" t="s">
        <v>3551</v>
      </c>
      <c r="C3033" s="2" t="s">
        <v>3463</v>
      </c>
      <c r="D3033" s="2" t="s">
        <v>6255</v>
      </c>
      <c r="E3033" s="2" t="s">
        <v>6256</v>
      </c>
      <c r="F3033" s="2" t="s">
        <v>19</v>
      </c>
      <c r="G3033" s="2" t="s">
        <v>19</v>
      </c>
      <c r="H3033" s="2" t="s">
        <v>53</v>
      </c>
      <c r="I3033" s="2" t="s">
        <v>6352</v>
      </c>
      <c r="J3033" s="2" t="s">
        <v>6353</v>
      </c>
      <c r="K3033" s="2" t="s">
        <v>19</v>
      </c>
      <c r="L3033" s="2" t="s">
        <v>6263</v>
      </c>
      <c r="M3033" s="2" t="s">
        <v>25</v>
      </c>
      <c r="N3033" s="2" t="s">
        <v>6259</v>
      </c>
      <c r="O3033" s="2" t="s">
        <v>6354</v>
      </c>
    </row>
    <row r="3034" spans="1:15" x14ac:dyDescent="0.25">
      <c r="A3034" s="2" t="s">
        <v>1478</v>
      </c>
      <c r="B3034" s="2" t="s">
        <v>3551</v>
      </c>
      <c r="C3034" s="2" t="s">
        <v>3463</v>
      </c>
      <c r="D3034" s="2" t="s">
        <v>6255</v>
      </c>
      <c r="E3034" s="2" t="s">
        <v>6256</v>
      </c>
      <c r="F3034" s="2" t="s">
        <v>19</v>
      </c>
      <c r="G3034" s="2" t="s">
        <v>19</v>
      </c>
      <c r="H3034" s="2" t="s">
        <v>53</v>
      </c>
      <c r="I3034" s="2" t="s">
        <v>6355</v>
      </c>
      <c r="J3034" s="2" t="s">
        <v>6356</v>
      </c>
      <c r="K3034" s="2" t="s">
        <v>19</v>
      </c>
      <c r="L3034" s="2" t="s">
        <v>32</v>
      </c>
      <c r="M3034" s="2" t="s">
        <v>178</v>
      </c>
      <c r="N3034" s="2" t="s">
        <v>6259</v>
      </c>
      <c r="O3034" s="2" t="s">
        <v>6357</v>
      </c>
    </row>
    <row r="3035" spans="1:15" x14ac:dyDescent="0.25">
      <c r="A3035" s="2" t="s">
        <v>1478</v>
      </c>
      <c r="B3035" s="2" t="s">
        <v>3551</v>
      </c>
      <c r="C3035" s="2" t="s">
        <v>3463</v>
      </c>
      <c r="D3035" s="2" t="s">
        <v>6255</v>
      </c>
      <c r="E3035" s="2" t="s">
        <v>6256</v>
      </c>
      <c r="F3035" s="2" t="s">
        <v>19</v>
      </c>
      <c r="G3035" s="2" t="s">
        <v>19</v>
      </c>
      <c r="H3035" s="2" t="s">
        <v>53</v>
      </c>
      <c r="I3035" s="2" t="s">
        <v>6358</v>
      </c>
      <c r="J3035" s="2" t="s">
        <v>6359</v>
      </c>
      <c r="K3035" s="2" t="s">
        <v>19</v>
      </c>
      <c r="L3035" s="2" t="s">
        <v>6263</v>
      </c>
      <c r="M3035" s="2" t="s">
        <v>25</v>
      </c>
      <c r="N3035" s="2" t="s">
        <v>6259</v>
      </c>
      <c r="O3035" s="2" t="s">
        <v>6360</v>
      </c>
    </row>
    <row r="3036" spans="1:15" x14ac:dyDescent="0.25">
      <c r="A3036" s="2" t="s">
        <v>1478</v>
      </c>
      <c r="B3036" s="2" t="s">
        <v>3551</v>
      </c>
      <c r="C3036" s="2" t="s">
        <v>3463</v>
      </c>
      <c r="D3036" s="2" t="s">
        <v>6255</v>
      </c>
      <c r="E3036" s="2" t="s">
        <v>6256</v>
      </c>
      <c r="F3036" s="2" t="s">
        <v>19</v>
      </c>
      <c r="G3036" s="2" t="s">
        <v>19</v>
      </c>
      <c r="H3036" s="2" t="s">
        <v>53</v>
      </c>
      <c r="I3036" s="2" t="s">
        <v>6361</v>
      </c>
      <c r="J3036" s="2" t="s">
        <v>6362</v>
      </c>
      <c r="K3036" s="2" t="s">
        <v>19</v>
      </c>
      <c r="L3036" s="2" t="s">
        <v>32</v>
      </c>
      <c r="M3036" s="2" t="s">
        <v>178</v>
      </c>
      <c r="N3036" s="2" t="s">
        <v>6259</v>
      </c>
      <c r="O3036" s="2" t="s">
        <v>6363</v>
      </c>
    </row>
    <row r="3037" spans="1:15" x14ac:dyDescent="0.25">
      <c r="A3037" s="2" t="s">
        <v>1478</v>
      </c>
      <c r="B3037" s="2" t="s">
        <v>3551</v>
      </c>
      <c r="C3037" s="2" t="s">
        <v>3463</v>
      </c>
      <c r="D3037" s="2" t="s">
        <v>6255</v>
      </c>
      <c r="E3037" s="2" t="s">
        <v>6256</v>
      </c>
      <c r="F3037" s="2" t="s">
        <v>19</v>
      </c>
      <c r="G3037" s="2" t="s">
        <v>19</v>
      </c>
      <c r="H3037" s="2" t="s">
        <v>53</v>
      </c>
      <c r="I3037" s="2" t="s">
        <v>6364</v>
      </c>
      <c r="J3037" s="2" t="s">
        <v>6365</v>
      </c>
      <c r="K3037" s="2" t="s">
        <v>19</v>
      </c>
      <c r="L3037" s="2" t="s">
        <v>6263</v>
      </c>
      <c r="M3037" s="2" t="s">
        <v>25</v>
      </c>
      <c r="N3037" s="2" t="s">
        <v>6259</v>
      </c>
      <c r="O3037" s="2" t="s">
        <v>6366</v>
      </c>
    </row>
    <row r="3038" spans="1:15" x14ac:dyDescent="0.25">
      <c r="A3038" s="2" t="s">
        <v>1478</v>
      </c>
      <c r="B3038" s="2" t="s">
        <v>3551</v>
      </c>
      <c r="C3038" s="2" t="s">
        <v>3463</v>
      </c>
      <c r="D3038" s="2" t="s">
        <v>6255</v>
      </c>
      <c r="E3038" s="2" t="s">
        <v>6256</v>
      </c>
      <c r="F3038" s="2" t="s">
        <v>19</v>
      </c>
      <c r="G3038" s="2" t="s">
        <v>19</v>
      </c>
      <c r="H3038" s="2" t="s">
        <v>53</v>
      </c>
      <c r="I3038" s="2" t="s">
        <v>6367</v>
      </c>
      <c r="J3038" s="2" t="s">
        <v>6368</v>
      </c>
      <c r="K3038" s="2" t="s">
        <v>19</v>
      </c>
      <c r="L3038" s="2" t="s">
        <v>32</v>
      </c>
      <c r="M3038" s="2" t="s">
        <v>178</v>
      </c>
      <c r="N3038" s="2" t="s">
        <v>6259</v>
      </c>
      <c r="O3038" s="2" t="s">
        <v>6369</v>
      </c>
    </row>
    <row r="3039" spans="1:15" x14ac:dyDescent="0.25">
      <c r="A3039" s="2" t="s">
        <v>1478</v>
      </c>
      <c r="B3039" s="2" t="s">
        <v>3551</v>
      </c>
      <c r="C3039" s="2" t="s">
        <v>3463</v>
      </c>
      <c r="D3039" s="2" t="s">
        <v>6255</v>
      </c>
      <c r="E3039" s="2" t="s">
        <v>6256</v>
      </c>
      <c r="F3039" s="2" t="s">
        <v>19</v>
      </c>
      <c r="G3039" s="2" t="s">
        <v>19</v>
      </c>
      <c r="H3039" s="2" t="s">
        <v>53</v>
      </c>
      <c r="I3039" s="2" t="s">
        <v>6370</v>
      </c>
      <c r="J3039" s="2" t="s">
        <v>6371</v>
      </c>
      <c r="K3039" s="2" t="s">
        <v>19</v>
      </c>
      <c r="L3039" s="2" t="s">
        <v>6263</v>
      </c>
      <c r="M3039" s="2" t="s">
        <v>25</v>
      </c>
      <c r="N3039" s="2" t="s">
        <v>6259</v>
      </c>
      <c r="O3039" s="2" t="s">
        <v>6372</v>
      </c>
    </row>
    <row r="3040" spans="1:15" x14ac:dyDescent="0.25">
      <c r="A3040" s="2" t="s">
        <v>1478</v>
      </c>
      <c r="B3040" s="2" t="s">
        <v>3551</v>
      </c>
      <c r="C3040" s="2" t="s">
        <v>3463</v>
      </c>
      <c r="D3040" s="2" t="s">
        <v>6255</v>
      </c>
      <c r="E3040" s="2" t="s">
        <v>6256</v>
      </c>
      <c r="F3040" s="2" t="s">
        <v>19</v>
      </c>
      <c r="G3040" s="2" t="s">
        <v>19</v>
      </c>
      <c r="H3040" s="2" t="s">
        <v>53</v>
      </c>
      <c r="I3040" s="2" t="s">
        <v>6373</v>
      </c>
      <c r="J3040" s="2" t="s">
        <v>6374</v>
      </c>
      <c r="K3040" s="2" t="s">
        <v>19</v>
      </c>
      <c r="L3040" s="2" t="s">
        <v>32</v>
      </c>
      <c r="M3040" s="2" t="s">
        <v>178</v>
      </c>
      <c r="N3040" s="2" t="s">
        <v>6259</v>
      </c>
      <c r="O3040" s="2" t="s">
        <v>6375</v>
      </c>
    </row>
    <row r="3041" spans="1:15" x14ac:dyDescent="0.25">
      <c r="A3041" s="2" t="s">
        <v>1478</v>
      </c>
      <c r="B3041" s="2" t="s">
        <v>3551</v>
      </c>
      <c r="C3041" s="2" t="s">
        <v>3463</v>
      </c>
      <c r="D3041" s="2" t="s">
        <v>6255</v>
      </c>
      <c r="E3041" s="2" t="s">
        <v>6256</v>
      </c>
      <c r="F3041" s="2" t="s">
        <v>19</v>
      </c>
      <c r="G3041" s="2" t="s">
        <v>19</v>
      </c>
      <c r="H3041" s="2" t="s">
        <v>53</v>
      </c>
      <c r="I3041" s="2" t="s">
        <v>6376</v>
      </c>
      <c r="J3041" s="2" t="s">
        <v>6377</v>
      </c>
      <c r="K3041" s="2" t="s">
        <v>19</v>
      </c>
      <c r="L3041" s="2" t="s">
        <v>6263</v>
      </c>
      <c r="M3041" s="2" t="s">
        <v>25</v>
      </c>
      <c r="N3041" s="2" t="s">
        <v>6259</v>
      </c>
      <c r="O3041" s="2" t="s">
        <v>6378</v>
      </c>
    </row>
    <row r="3042" spans="1:15" x14ac:dyDescent="0.25">
      <c r="A3042" s="2" t="s">
        <v>1478</v>
      </c>
      <c r="B3042" s="2" t="s">
        <v>3551</v>
      </c>
      <c r="C3042" s="2" t="s">
        <v>3463</v>
      </c>
      <c r="D3042" s="2" t="s">
        <v>6255</v>
      </c>
      <c r="E3042" s="2" t="s">
        <v>6256</v>
      </c>
      <c r="F3042" s="2" t="s">
        <v>19</v>
      </c>
      <c r="G3042" s="2" t="s">
        <v>19</v>
      </c>
      <c r="H3042" s="2" t="s">
        <v>53</v>
      </c>
      <c r="I3042" s="2" t="s">
        <v>6379</v>
      </c>
      <c r="J3042" s="2" t="s">
        <v>6380</v>
      </c>
      <c r="K3042" s="2" t="s">
        <v>19</v>
      </c>
      <c r="L3042" s="2" t="s">
        <v>32</v>
      </c>
      <c r="M3042" s="2" t="s">
        <v>178</v>
      </c>
      <c r="N3042" s="2" t="s">
        <v>6259</v>
      </c>
      <c r="O3042" s="2" t="s">
        <v>6381</v>
      </c>
    </row>
    <row r="3043" spans="1:15" x14ac:dyDescent="0.25">
      <c r="A3043" s="2" t="s">
        <v>1478</v>
      </c>
      <c r="B3043" s="2" t="s">
        <v>3551</v>
      </c>
      <c r="C3043" s="2" t="s">
        <v>3463</v>
      </c>
      <c r="D3043" s="2" t="s">
        <v>6255</v>
      </c>
      <c r="E3043" s="2" t="s">
        <v>6256</v>
      </c>
      <c r="F3043" s="2" t="s">
        <v>19</v>
      </c>
      <c r="G3043" s="2" t="s">
        <v>19</v>
      </c>
      <c r="H3043" s="2" t="s">
        <v>53</v>
      </c>
      <c r="I3043" s="2" t="s">
        <v>6382</v>
      </c>
      <c r="J3043" s="2" t="s">
        <v>6383</v>
      </c>
      <c r="K3043" s="2" t="s">
        <v>19</v>
      </c>
      <c r="L3043" s="2" t="s">
        <v>6263</v>
      </c>
      <c r="M3043" s="2" t="s">
        <v>25</v>
      </c>
      <c r="N3043" s="2" t="s">
        <v>6259</v>
      </c>
      <c r="O3043" s="2" t="s">
        <v>6384</v>
      </c>
    </row>
    <row r="3044" spans="1:15" x14ac:dyDescent="0.25">
      <c r="A3044" s="2" t="s">
        <v>1478</v>
      </c>
      <c r="B3044" s="2" t="s">
        <v>3551</v>
      </c>
      <c r="C3044" s="2" t="s">
        <v>3463</v>
      </c>
      <c r="D3044" s="2" t="s">
        <v>6255</v>
      </c>
      <c r="E3044" s="2" t="s">
        <v>6256</v>
      </c>
      <c r="F3044" s="2" t="s">
        <v>19</v>
      </c>
      <c r="G3044" s="2" t="s">
        <v>19</v>
      </c>
      <c r="H3044" s="2" t="s">
        <v>53</v>
      </c>
      <c r="I3044" s="2" t="s">
        <v>6385</v>
      </c>
      <c r="J3044" s="2" t="s">
        <v>6386</v>
      </c>
      <c r="K3044" s="2" t="s">
        <v>19</v>
      </c>
      <c r="L3044" s="2" t="s">
        <v>32</v>
      </c>
      <c r="M3044" s="2" t="s">
        <v>178</v>
      </c>
      <c r="N3044" s="2" t="s">
        <v>6259</v>
      </c>
      <c r="O3044" s="2" t="s">
        <v>6387</v>
      </c>
    </row>
    <row r="3045" spans="1:15" x14ac:dyDescent="0.25">
      <c r="A3045" s="2" t="s">
        <v>1478</v>
      </c>
      <c r="B3045" s="2" t="s">
        <v>3551</v>
      </c>
      <c r="C3045" s="2" t="s">
        <v>3463</v>
      </c>
      <c r="D3045" s="2" t="s">
        <v>6255</v>
      </c>
      <c r="E3045" s="2" t="s">
        <v>6256</v>
      </c>
      <c r="F3045" s="2" t="s">
        <v>19</v>
      </c>
      <c r="G3045" s="2" t="s">
        <v>19</v>
      </c>
      <c r="H3045" s="2" t="s">
        <v>53</v>
      </c>
      <c r="I3045" s="2" t="s">
        <v>6388</v>
      </c>
      <c r="J3045" s="2" t="s">
        <v>6389</v>
      </c>
      <c r="K3045" s="2" t="s">
        <v>19</v>
      </c>
      <c r="L3045" s="2" t="s">
        <v>6263</v>
      </c>
      <c r="M3045" s="2" t="s">
        <v>25</v>
      </c>
      <c r="N3045" s="2" t="s">
        <v>6259</v>
      </c>
      <c r="O3045" s="2" t="s">
        <v>6390</v>
      </c>
    </row>
    <row r="3046" spans="1:15" x14ac:dyDescent="0.25">
      <c r="A3046" s="2" t="s">
        <v>1478</v>
      </c>
      <c r="B3046" s="2" t="s">
        <v>3551</v>
      </c>
      <c r="C3046" s="2" t="s">
        <v>3463</v>
      </c>
      <c r="D3046" s="2" t="s">
        <v>6255</v>
      </c>
      <c r="E3046" s="2" t="s">
        <v>6256</v>
      </c>
      <c r="F3046" s="2" t="s">
        <v>19</v>
      </c>
      <c r="G3046" s="2" t="s">
        <v>19</v>
      </c>
      <c r="H3046" s="2" t="s">
        <v>53</v>
      </c>
      <c r="I3046" s="2" t="s">
        <v>6391</v>
      </c>
      <c r="J3046" s="2" t="s">
        <v>6392</v>
      </c>
      <c r="K3046" s="2" t="s">
        <v>19</v>
      </c>
      <c r="L3046" s="2" t="s">
        <v>32</v>
      </c>
      <c r="M3046" s="2" t="s">
        <v>178</v>
      </c>
      <c r="N3046" s="2" t="s">
        <v>6259</v>
      </c>
      <c r="O3046" s="2" t="s">
        <v>6393</v>
      </c>
    </row>
    <row r="3047" spans="1:15" x14ac:dyDescent="0.25">
      <c r="A3047" s="2" t="s">
        <v>1478</v>
      </c>
      <c r="B3047" s="2" t="s">
        <v>3551</v>
      </c>
      <c r="C3047" s="2" t="s">
        <v>3463</v>
      </c>
      <c r="D3047" s="2" t="s">
        <v>6255</v>
      </c>
      <c r="E3047" s="2" t="s">
        <v>6256</v>
      </c>
      <c r="F3047" s="2" t="s">
        <v>19</v>
      </c>
      <c r="G3047" s="2" t="s">
        <v>19</v>
      </c>
      <c r="H3047" s="2" t="s">
        <v>53</v>
      </c>
      <c r="I3047" s="2" t="s">
        <v>6394</v>
      </c>
      <c r="J3047" s="2" t="s">
        <v>6395</v>
      </c>
      <c r="K3047" s="2" t="s">
        <v>19</v>
      </c>
      <c r="L3047" s="2" t="s">
        <v>6263</v>
      </c>
      <c r="M3047" s="2" t="s">
        <v>25</v>
      </c>
      <c r="N3047" s="2" t="s">
        <v>6259</v>
      </c>
      <c r="O3047" s="2" t="s">
        <v>6396</v>
      </c>
    </row>
    <row r="3048" spans="1:15" x14ac:dyDescent="0.25">
      <c r="A3048" s="2" t="s">
        <v>1478</v>
      </c>
      <c r="B3048" s="2" t="s">
        <v>3551</v>
      </c>
      <c r="C3048" s="2" t="s">
        <v>3463</v>
      </c>
      <c r="D3048" s="2" t="s">
        <v>6255</v>
      </c>
      <c r="E3048" s="2" t="s">
        <v>6256</v>
      </c>
      <c r="F3048" s="2" t="s">
        <v>19</v>
      </c>
      <c r="G3048" s="2" t="s">
        <v>19</v>
      </c>
      <c r="H3048" s="2" t="s">
        <v>53</v>
      </c>
      <c r="I3048" s="2" t="s">
        <v>6397</v>
      </c>
      <c r="J3048" s="2" t="s">
        <v>6398</v>
      </c>
      <c r="K3048" s="2" t="s">
        <v>19</v>
      </c>
      <c r="L3048" s="2" t="s">
        <v>32</v>
      </c>
      <c r="M3048" s="2" t="s">
        <v>178</v>
      </c>
      <c r="N3048" s="2" t="s">
        <v>6259</v>
      </c>
      <c r="O3048" s="2" t="s">
        <v>6399</v>
      </c>
    </row>
    <row r="3049" spans="1:15" x14ac:dyDescent="0.25">
      <c r="A3049" s="2" t="s">
        <v>1478</v>
      </c>
      <c r="B3049" s="2" t="s">
        <v>3551</v>
      </c>
      <c r="C3049" s="2" t="s">
        <v>3463</v>
      </c>
      <c r="D3049" s="2" t="s">
        <v>6255</v>
      </c>
      <c r="E3049" s="2" t="s">
        <v>6256</v>
      </c>
      <c r="F3049" s="2" t="s">
        <v>19</v>
      </c>
      <c r="G3049" s="2" t="s">
        <v>19</v>
      </c>
      <c r="H3049" s="2" t="s">
        <v>53</v>
      </c>
      <c r="I3049" s="2" t="s">
        <v>6400</v>
      </c>
      <c r="J3049" s="2" t="s">
        <v>6401</v>
      </c>
      <c r="K3049" s="2" t="s">
        <v>19</v>
      </c>
      <c r="L3049" s="2" t="s">
        <v>6263</v>
      </c>
      <c r="M3049" s="2" t="s">
        <v>25</v>
      </c>
      <c r="N3049" s="2" t="s">
        <v>6259</v>
      </c>
      <c r="O3049" s="2" t="s">
        <v>6402</v>
      </c>
    </row>
    <row r="3050" spans="1:15" x14ac:dyDescent="0.25">
      <c r="A3050" s="2" t="s">
        <v>1478</v>
      </c>
      <c r="B3050" s="2" t="s">
        <v>3551</v>
      </c>
      <c r="C3050" s="2" t="s">
        <v>3463</v>
      </c>
      <c r="D3050" s="2" t="s">
        <v>6255</v>
      </c>
      <c r="E3050" s="2" t="s">
        <v>6256</v>
      </c>
      <c r="F3050" s="2" t="s">
        <v>19</v>
      </c>
      <c r="G3050" s="2" t="s">
        <v>19</v>
      </c>
      <c r="H3050" s="2" t="s">
        <v>53</v>
      </c>
      <c r="I3050" s="2" t="s">
        <v>6403</v>
      </c>
      <c r="J3050" s="2" t="s">
        <v>6404</v>
      </c>
      <c r="K3050" s="2" t="s">
        <v>19</v>
      </c>
      <c r="L3050" s="2" t="s">
        <v>32</v>
      </c>
      <c r="M3050" s="2" t="s">
        <v>178</v>
      </c>
      <c r="N3050" s="2" t="s">
        <v>6259</v>
      </c>
      <c r="O3050" s="2" t="s">
        <v>6405</v>
      </c>
    </row>
    <row r="3051" spans="1:15" x14ac:dyDescent="0.25">
      <c r="A3051" s="2" t="s">
        <v>1478</v>
      </c>
      <c r="B3051" s="2" t="s">
        <v>3551</v>
      </c>
      <c r="C3051" s="2" t="s">
        <v>3463</v>
      </c>
      <c r="D3051" s="2" t="s">
        <v>6255</v>
      </c>
      <c r="E3051" s="2" t="s">
        <v>6256</v>
      </c>
      <c r="F3051" s="2" t="s">
        <v>19</v>
      </c>
      <c r="G3051" s="2" t="s">
        <v>19</v>
      </c>
      <c r="H3051" s="2" t="s">
        <v>53</v>
      </c>
      <c r="I3051" s="2" t="s">
        <v>6406</v>
      </c>
      <c r="J3051" s="2" t="s">
        <v>6407</v>
      </c>
      <c r="K3051" s="2" t="s">
        <v>19</v>
      </c>
      <c r="L3051" s="2" t="s">
        <v>6263</v>
      </c>
      <c r="M3051" s="2" t="s">
        <v>25</v>
      </c>
      <c r="N3051" s="2" t="s">
        <v>6259</v>
      </c>
      <c r="O3051" s="2" t="s">
        <v>6408</v>
      </c>
    </row>
    <row r="3052" spans="1:15" x14ac:dyDescent="0.25">
      <c r="A3052" s="2" t="s">
        <v>1478</v>
      </c>
      <c r="B3052" s="2" t="s">
        <v>3551</v>
      </c>
      <c r="C3052" s="2" t="s">
        <v>3463</v>
      </c>
      <c r="D3052" s="2" t="s">
        <v>6255</v>
      </c>
      <c r="E3052" s="2" t="s">
        <v>6256</v>
      </c>
      <c r="F3052" s="2" t="s">
        <v>19</v>
      </c>
      <c r="G3052" s="2" t="s">
        <v>19</v>
      </c>
      <c r="H3052" s="2" t="s">
        <v>53</v>
      </c>
      <c r="I3052" s="2" t="s">
        <v>6409</v>
      </c>
      <c r="J3052" s="2" t="s">
        <v>6410</v>
      </c>
      <c r="K3052" s="2" t="s">
        <v>19</v>
      </c>
      <c r="L3052" s="2" t="s">
        <v>32</v>
      </c>
      <c r="M3052" s="2" t="s">
        <v>178</v>
      </c>
      <c r="N3052" s="2" t="s">
        <v>6259</v>
      </c>
      <c r="O3052" s="2" t="s">
        <v>6411</v>
      </c>
    </row>
    <row r="3053" spans="1:15" x14ac:dyDescent="0.25">
      <c r="A3053" s="2" t="s">
        <v>1478</v>
      </c>
      <c r="B3053" s="2" t="s">
        <v>3551</v>
      </c>
      <c r="C3053" s="2" t="s">
        <v>3463</v>
      </c>
      <c r="D3053" s="2" t="s">
        <v>6255</v>
      </c>
      <c r="E3053" s="2" t="s">
        <v>6256</v>
      </c>
      <c r="F3053" s="2" t="s">
        <v>19</v>
      </c>
      <c r="G3053" s="2" t="s">
        <v>19</v>
      </c>
      <c r="H3053" s="2" t="s">
        <v>53</v>
      </c>
      <c r="I3053" s="2" t="s">
        <v>6412</v>
      </c>
      <c r="J3053" s="2" t="s">
        <v>6413</v>
      </c>
      <c r="K3053" s="2" t="s">
        <v>19</v>
      </c>
      <c r="L3053" s="2" t="s">
        <v>6263</v>
      </c>
      <c r="M3053" s="2" t="s">
        <v>25</v>
      </c>
      <c r="N3053" s="2" t="s">
        <v>6259</v>
      </c>
      <c r="O3053" s="2" t="s">
        <v>6414</v>
      </c>
    </row>
    <row r="3054" spans="1:15" x14ac:dyDescent="0.25">
      <c r="A3054" s="2" t="s">
        <v>1478</v>
      </c>
      <c r="B3054" s="2" t="s">
        <v>3551</v>
      </c>
      <c r="C3054" s="2" t="s">
        <v>3463</v>
      </c>
      <c r="D3054" s="2" t="s">
        <v>6255</v>
      </c>
      <c r="E3054" s="2" t="s">
        <v>6256</v>
      </c>
      <c r="F3054" s="2" t="s">
        <v>19</v>
      </c>
      <c r="G3054" s="2" t="s">
        <v>19</v>
      </c>
      <c r="H3054" s="2" t="s">
        <v>53</v>
      </c>
      <c r="I3054" s="2" t="s">
        <v>6415</v>
      </c>
      <c r="J3054" s="2" t="s">
        <v>6416</v>
      </c>
      <c r="K3054" s="2" t="s">
        <v>19</v>
      </c>
      <c r="L3054" s="2" t="s">
        <v>32</v>
      </c>
      <c r="M3054" s="2" t="s">
        <v>178</v>
      </c>
      <c r="N3054" s="2" t="s">
        <v>6259</v>
      </c>
      <c r="O3054" s="2" t="s">
        <v>6417</v>
      </c>
    </row>
    <row r="3055" spans="1:15" x14ac:dyDescent="0.25">
      <c r="A3055" s="2" t="s">
        <v>1478</v>
      </c>
      <c r="B3055" s="2" t="s">
        <v>3551</v>
      </c>
      <c r="C3055" s="2" t="s">
        <v>3463</v>
      </c>
      <c r="D3055" s="2" t="s">
        <v>6255</v>
      </c>
      <c r="E3055" s="2" t="s">
        <v>6256</v>
      </c>
      <c r="F3055" s="2" t="s">
        <v>19</v>
      </c>
      <c r="G3055" s="2" t="s">
        <v>19</v>
      </c>
      <c r="H3055" s="2" t="s">
        <v>53</v>
      </c>
      <c r="I3055" s="2" t="s">
        <v>6418</v>
      </c>
      <c r="J3055" s="2" t="s">
        <v>6419</v>
      </c>
      <c r="K3055" s="2" t="s">
        <v>19</v>
      </c>
      <c r="L3055" s="2" t="s">
        <v>6263</v>
      </c>
      <c r="M3055" s="2" t="s">
        <v>25</v>
      </c>
      <c r="N3055" s="2" t="s">
        <v>6259</v>
      </c>
      <c r="O3055" s="2" t="s">
        <v>6420</v>
      </c>
    </row>
    <row r="3056" spans="1:15" x14ac:dyDescent="0.25">
      <c r="A3056" s="2" t="s">
        <v>1478</v>
      </c>
      <c r="B3056" s="2" t="s">
        <v>3551</v>
      </c>
      <c r="C3056" s="2" t="s">
        <v>3463</v>
      </c>
      <c r="D3056" s="2" t="s">
        <v>6255</v>
      </c>
      <c r="E3056" s="2" t="s">
        <v>6256</v>
      </c>
      <c r="F3056" s="2" t="s">
        <v>19</v>
      </c>
      <c r="G3056" s="2" t="s">
        <v>19</v>
      </c>
      <c r="H3056" s="2" t="s">
        <v>53</v>
      </c>
      <c r="I3056" s="2" t="s">
        <v>6421</v>
      </c>
      <c r="J3056" s="2" t="s">
        <v>6422</v>
      </c>
      <c r="K3056" s="2" t="s">
        <v>19</v>
      </c>
      <c r="L3056" s="2" t="s">
        <v>32</v>
      </c>
      <c r="M3056" s="2" t="s">
        <v>178</v>
      </c>
      <c r="N3056" s="2" t="s">
        <v>6259</v>
      </c>
      <c r="O3056" s="2" t="s">
        <v>6423</v>
      </c>
    </row>
    <row r="3057" spans="1:15" x14ac:dyDescent="0.25">
      <c r="A3057" s="2" t="s">
        <v>1478</v>
      </c>
      <c r="B3057" s="2" t="s">
        <v>3551</v>
      </c>
      <c r="C3057" s="2" t="s">
        <v>3463</v>
      </c>
      <c r="D3057" s="2" t="s">
        <v>6255</v>
      </c>
      <c r="E3057" s="2" t="s">
        <v>6256</v>
      </c>
      <c r="F3057" s="2" t="s">
        <v>19</v>
      </c>
      <c r="G3057" s="2" t="s">
        <v>19</v>
      </c>
      <c r="H3057" s="2" t="s">
        <v>53</v>
      </c>
      <c r="I3057" s="2" t="s">
        <v>6424</v>
      </c>
      <c r="J3057" s="2" t="s">
        <v>6425</v>
      </c>
      <c r="K3057" s="2" t="s">
        <v>19</v>
      </c>
      <c r="L3057" s="2" t="s">
        <v>6263</v>
      </c>
      <c r="M3057" s="2" t="s">
        <v>25</v>
      </c>
      <c r="N3057" s="2" t="s">
        <v>6259</v>
      </c>
      <c r="O3057" s="2" t="s">
        <v>6426</v>
      </c>
    </row>
    <row r="3058" spans="1:15" x14ac:dyDescent="0.25">
      <c r="A3058" s="2" t="s">
        <v>1478</v>
      </c>
      <c r="B3058" s="2" t="s">
        <v>3551</v>
      </c>
      <c r="C3058" s="2" t="s">
        <v>3463</v>
      </c>
      <c r="D3058" s="2" t="s">
        <v>6255</v>
      </c>
      <c r="E3058" s="2" t="s">
        <v>6256</v>
      </c>
      <c r="F3058" s="2" t="s">
        <v>19</v>
      </c>
      <c r="G3058" s="2" t="s">
        <v>19</v>
      </c>
      <c r="H3058" s="2" t="s">
        <v>53</v>
      </c>
      <c r="I3058" s="2" t="s">
        <v>6427</v>
      </c>
      <c r="J3058" s="2" t="s">
        <v>6428</v>
      </c>
      <c r="K3058" s="2" t="s">
        <v>19</v>
      </c>
      <c r="L3058" s="2" t="s">
        <v>32</v>
      </c>
      <c r="M3058" s="2" t="s">
        <v>178</v>
      </c>
      <c r="N3058" s="2" t="s">
        <v>6259</v>
      </c>
      <c r="O3058" s="2" t="s">
        <v>6429</v>
      </c>
    </row>
    <row r="3059" spans="1:15" x14ac:dyDescent="0.25">
      <c r="A3059" s="2" t="s">
        <v>1478</v>
      </c>
      <c r="B3059" s="2" t="s">
        <v>3551</v>
      </c>
      <c r="C3059" s="2" t="s">
        <v>3463</v>
      </c>
      <c r="D3059" s="2" t="s">
        <v>6255</v>
      </c>
      <c r="E3059" s="2" t="s">
        <v>6256</v>
      </c>
      <c r="F3059" s="2" t="s">
        <v>19</v>
      </c>
      <c r="G3059" s="2" t="s">
        <v>19</v>
      </c>
      <c r="H3059" s="2" t="s">
        <v>53</v>
      </c>
      <c r="I3059" s="2" t="s">
        <v>6430</v>
      </c>
      <c r="J3059" s="2" t="s">
        <v>6431</v>
      </c>
      <c r="K3059" s="2" t="s">
        <v>19</v>
      </c>
      <c r="L3059" s="2" t="s">
        <v>6263</v>
      </c>
      <c r="M3059" s="2" t="s">
        <v>25</v>
      </c>
      <c r="N3059" s="2" t="s">
        <v>6259</v>
      </c>
      <c r="O3059" s="2" t="s">
        <v>6432</v>
      </c>
    </row>
    <row r="3060" spans="1:15" x14ac:dyDescent="0.25">
      <c r="A3060" s="2" t="s">
        <v>1478</v>
      </c>
      <c r="B3060" s="2" t="s">
        <v>3551</v>
      </c>
      <c r="C3060" s="2" t="s">
        <v>3463</v>
      </c>
      <c r="D3060" s="2" t="s">
        <v>6255</v>
      </c>
      <c r="E3060" s="2" t="s">
        <v>6256</v>
      </c>
      <c r="F3060" s="2" t="s">
        <v>19</v>
      </c>
      <c r="G3060" s="2" t="s">
        <v>19</v>
      </c>
      <c r="H3060" s="2" t="s">
        <v>53</v>
      </c>
      <c r="I3060" s="2" t="s">
        <v>6433</v>
      </c>
      <c r="J3060" s="2" t="s">
        <v>6434</v>
      </c>
      <c r="K3060" s="2" t="s">
        <v>19</v>
      </c>
      <c r="L3060" s="2" t="s">
        <v>32</v>
      </c>
      <c r="M3060" s="2" t="s">
        <v>178</v>
      </c>
      <c r="N3060" s="2" t="s">
        <v>6259</v>
      </c>
      <c r="O3060" s="2" t="s">
        <v>6435</v>
      </c>
    </row>
    <row r="3061" spans="1:15" x14ac:dyDescent="0.25">
      <c r="A3061" s="2" t="s">
        <v>1478</v>
      </c>
      <c r="B3061" s="2" t="s">
        <v>3551</v>
      </c>
      <c r="C3061" s="2" t="s">
        <v>3463</v>
      </c>
      <c r="D3061" s="2" t="s">
        <v>6255</v>
      </c>
      <c r="E3061" s="2" t="s">
        <v>6256</v>
      </c>
      <c r="F3061" s="2" t="s">
        <v>19</v>
      </c>
      <c r="G3061" s="2" t="s">
        <v>19</v>
      </c>
      <c r="H3061" s="2" t="s">
        <v>53</v>
      </c>
      <c r="I3061" s="2" t="s">
        <v>6436</v>
      </c>
      <c r="J3061" s="2" t="s">
        <v>6437</v>
      </c>
      <c r="K3061" s="2" t="s">
        <v>19</v>
      </c>
      <c r="L3061" s="2" t="s">
        <v>6263</v>
      </c>
      <c r="M3061" s="2" t="s">
        <v>25</v>
      </c>
      <c r="N3061" s="2" t="s">
        <v>6259</v>
      </c>
      <c r="O3061" s="2" t="s">
        <v>6438</v>
      </c>
    </row>
    <row r="3062" spans="1:15" x14ac:dyDescent="0.25">
      <c r="A3062" s="2" t="s">
        <v>1478</v>
      </c>
      <c r="B3062" s="2" t="s">
        <v>3551</v>
      </c>
      <c r="C3062" s="2" t="s">
        <v>3463</v>
      </c>
      <c r="D3062" s="2" t="s">
        <v>6255</v>
      </c>
      <c r="E3062" s="2" t="s">
        <v>6256</v>
      </c>
      <c r="F3062" s="2" t="s">
        <v>19</v>
      </c>
      <c r="G3062" s="2" t="s">
        <v>19</v>
      </c>
      <c r="H3062" s="2" t="s">
        <v>53</v>
      </c>
      <c r="I3062" s="2" t="s">
        <v>6439</v>
      </c>
      <c r="J3062" s="2" t="s">
        <v>6440</v>
      </c>
      <c r="K3062" s="2" t="s">
        <v>19</v>
      </c>
      <c r="L3062" s="2" t="s">
        <v>32</v>
      </c>
      <c r="M3062" s="2" t="s">
        <v>178</v>
      </c>
      <c r="N3062" s="2" t="s">
        <v>6259</v>
      </c>
      <c r="O3062" s="2" t="s">
        <v>6441</v>
      </c>
    </row>
    <row r="3063" spans="1:15" x14ac:dyDescent="0.25">
      <c r="A3063" s="2" t="s">
        <v>1478</v>
      </c>
      <c r="B3063" s="2" t="s">
        <v>3551</v>
      </c>
      <c r="C3063" s="2" t="s">
        <v>3463</v>
      </c>
      <c r="D3063" s="2" t="s">
        <v>6255</v>
      </c>
      <c r="E3063" s="2" t="s">
        <v>6256</v>
      </c>
      <c r="F3063" s="2" t="s">
        <v>19</v>
      </c>
      <c r="G3063" s="2" t="s">
        <v>19</v>
      </c>
      <c r="H3063" s="2" t="s">
        <v>53</v>
      </c>
      <c r="I3063" s="2" t="s">
        <v>6442</v>
      </c>
      <c r="J3063" s="2" t="s">
        <v>6443</v>
      </c>
      <c r="K3063" s="2" t="s">
        <v>19</v>
      </c>
      <c r="L3063" s="2" t="s">
        <v>6263</v>
      </c>
      <c r="M3063" s="2" t="s">
        <v>25</v>
      </c>
      <c r="N3063" s="2" t="s">
        <v>6259</v>
      </c>
      <c r="O3063" s="2" t="s">
        <v>6444</v>
      </c>
    </row>
    <row r="3064" spans="1:15" x14ac:dyDescent="0.25">
      <c r="A3064" s="2" t="s">
        <v>1478</v>
      </c>
      <c r="B3064" s="2" t="s">
        <v>3551</v>
      </c>
      <c r="C3064" s="2" t="s">
        <v>3463</v>
      </c>
      <c r="D3064" s="2" t="s">
        <v>6255</v>
      </c>
      <c r="E3064" s="2" t="s">
        <v>6256</v>
      </c>
      <c r="F3064" s="2" t="s">
        <v>19</v>
      </c>
      <c r="G3064" s="2" t="s">
        <v>19</v>
      </c>
      <c r="H3064" s="2" t="s">
        <v>53</v>
      </c>
      <c r="I3064" s="2" t="s">
        <v>6445</v>
      </c>
      <c r="J3064" s="2" t="s">
        <v>6446</v>
      </c>
      <c r="K3064" s="2" t="s">
        <v>19</v>
      </c>
      <c r="L3064" s="2" t="s">
        <v>32</v>
      </c>
      <c r="M3064" s="2" t="s">
        <v>178</v>
      </c>
      <c r="N3064" s="2" t="s">
        <v>6259</v>
      </c>
      <c r="O3064" s="2" t="s">
        <v>6447</v>
      </c>
    </row>
    <row r="3065" spans="1:15" x14ac:dyDescent="0.25">
      <c r="A3065" s="2" t="s">
        <v>1478</v>
      </c>
      <c r="B3065" s="2" t="s">
        <v>3551</v>
      </c>
      <c r="C3065" s="2" t="s">
        <v>3463</v>
      </c>
      <c r="D3065" s="2" t="s">
        <v>6255</v>
      </c>
      <c r="E3065" s="2" t="s">
        <v>6256</v>
      </c>
      <c r="F3065" s="2" t="s">
        <v>19</v>
      </c>
      <c r="G3065" s="2" t="s">
        <v>19</v>
      </c>
      <c r="H3065" s="2" t="s">
        <v>53</v>
      </c>
      <c r="I3065" s="2" t="s">
        <v>6448</v>
      </c>
      <c r="J3065" s="2" t="s">
        <v>6449</v>
      </c>
      <c r="K3065" s="2" t="s">
        <v>19</v>
      </c>
      <c r="L3065" s="2" t="s">
        <v>6263</v>
      </c>
      <c r="M3065" s="2" t="s">
        <v>25</v>
      </c>
      <c r="N3065" s="2" t="s">
        <v>6259</v>
      </c>
      <c r="O3065" s="2" t="s">
        <v>6450</v>
      </c>
    </row>
    <row r="3066" spans="1:15" x14ac:dyDescent="0.25">
      <c r="A3066" s="2" t="s">
        <v>1478</v>
      </c>
      <c r="B3066" s="2" t="s">
        <v>3551</v>
      </c>
      <c r="C3066" s="2" t="s">
        <v>3463</v>
      </c>
      <c r="D3066" s="2" t="s">
        <v>6255</v>
      </c>
      <c r="E3066" s="2" t="s">
        <v>6256</v>
      </c>
      <c r="F3066" s="2" t="s">
        <v>19</v>
      </c>
      <c r="G3066" s="2" t="s">
        <v>19</v>
      </c>
      <c r="H3066" s="2" t="s">
        <v>53</v>
      </c>
      <c r="I3066" s="2" t="s">
        <v>6451</v>
      </c>
      <c r="J3066" s="2" t="s">
        <v>6452</v>
      </c>
      <c r="K3066" s="2" t="s">
        <v>19</v>
      </c>
      <c r="L3066" s="2" t="s">
        <v>32</v>
      </c>
      <c r="M3066" s="2" t="s">
        <v>178</v>
      </c>
      <c r="N3066" s="2" t="s">
        <v>6259</v>
      </c>
      <c r="O3066" s="2" t="s">
        <v>6453</v>
      </c>
    </row>
    <row r="3067" spans="1:15" x14ac:dyDescent="0.25">
      <c r="A3067" s="2" t="s">
        <v>1478</v>
      </c>
      <c r="B3067" s="2" t="s">
        <v>3551</v>
      </c>
      <c r="C3067" s="2" t="s">
        <v>3463</v>
      </c>
      <c r="D3067" s="2" t="s">
        <v>6255</v>
      </c>
      <c r="E3067" s="2" t="s">
        <v>6256</v>
      </c>
      <c r="F3067" s="2" t="s">
        <v>19</v>
      </c>
      <c r="G3067" s="2" t="s">
        <v>19</v>
      </c>
      <c r="H3067" s="2" t="s">
        <v>53</v>
      </c>
      <c r="I3067" s="2" t="s">
        <v>6454</v>
      </c>
      <c r="J3067" s="2" t="s">
        <v>6455</v>
      </c>
      <c r="K3067" s="2" t="s">
        <v>19</v>
      </c>
      <c r="L3067" s="2" t="s">
        <v>6263</v>
      </c>
      <c r="M3067" s="2" t="s">
        <v>25</v>
      </c>
      <c r="N3067" s="2" t="s">
        <v>6259</v>
      </c>
      <c r="O3067" s="2" t="s">
        <v>6456</v>
      </c>
    </row>
    <row r="3068" spans="1:15" x14ac:dyDescent="0.25">
      <c r="A3068" s="2" t="s">
        <v>1478</v>
      </c>
      <c r="B3068" s="2" t="s">
        <v>3551</v>
      </c>
      <c r="C3068" s="2" t="s">
        <v>3463</v>
      </c>
      <c r="D3068" s="2" t="s">
        <v>6255</v>
      </c>
      <c r="E3068" s="2" t="s">
        <v>6256</v>
      </c>
      <c r="F3068" s="2" t="s">
        <v>19</v>
      </c>
      <c r="G3068" s="2" t="s">
        <v>19</v>
      </c>
      <c r="H3068" s="2" t="s">
        <v>53</v>
      </c>
      <c r="I3068" s="2" t="s">
        <v>6457</v>
      </c>
      <c r="J3068" s="2" t="s">
        <v>6458</v>
      </c>
      <c r="K3068" s="2" t="s">
        <v>19</v>
      </c>
      <c r="L3068" s="2" t="s">
        <v>32</v>
      </c>
      <c r="M3068" s="2" t="s">
        <v>178</v>
      </c>
      <c r="N3068" s="2" t="s">
        <v>6259</v>
      </c>
      <c r="O3068" s="2" t="s">
        <v>6459</v>
      </c>
    </row>
    <row r="3069" spans="1:15" x14ac:dyDescent="0.25">
      <c r="A3069" s="2" t="s">
        <v>1478</v>
      </c>
      <c r="B3069" s="2" t="s">
        <v>3551</v>
      </c>
      <c r="C3069" s="2" t="s">
        <v>3463</v>
      </c>
      <c r="D3069" s="2" t="s">
        <v>6255</v>
      </c>
      <c r="E3069" s="2" t="s">
        <v>6256</v>
      </c>
      <c r="F3069" s="2" t="s">
        <v>19</v>
      </c>
      <c r="G3069" s="2" t="s">
        <v>19</v>
      </c>
      <c r="H3069" s="2" t="s">
        <v>53</v>
      </c>
      <c r="I3069" s="2" t="s">
        <v>6460</v>
      </c>
      <c r="J3069" s="2" t="s">
        <v>6461</v>
      </c>
      <c r="K3069" s="2" t="s">
        <v>19</v>
      </c>
      <c r="L3069" s="2" t="s">
        <v>6263</v>
      </c>
      <c r="M3069" s="2" t="s">
        <v>25</v>
      </c>
      <c r="N3069" s="2" t="s">
        <v>6259</v>
      </c>
      <c r="O3069" s="2" t="s">
        <v>6462</v>
      </c>
    </row>
    <row r="3070" spans="1:15" x14ac:dyDescent="0.25">
      <c r="A3070" s="2" t="s">
        <v>1478</v>
      </c>
      <c r="B3070" s="2" t="s">
        <v>3551</v>
      </c>
      <c r="C3070" s="2" t="s">
        <v>3463</v>
      </c>
      <c r="D3070" s="2" t="s">
        <v>6255</v>
      </c>
      <c r="E3070" s="2" t="s">
        <v>6256</v>
      </c>
      <c r="F3070" s="2" t="s">
        <v>19</v>
      </c>
      <c r="G3070" s="2" t="s">
        <v>19</v>
      </c>
      <c r="H3070" s="2" t="s">
        <v>53</v>
      </c>
      <c r="I3070" s="2" t="s">
        <v>6463</v>
      </c>
      <c r="J3070" s="2" t="s">
        <v>6464</v>
      </c>
      <c r="K3070" s="2" t="s">
        <v>19</v>
      </c>
      <c r="L3070" s="2" t="s">
        <v>32</v>
      </c>
      <c r="M3070" s="2" t="s">
        <v>178</v>
      </c>
      <c r="N3070" s="2" t="s">
        <v>6259</v>
      </c>
      <c r="O3070" s="2" t="s">
        <v>6465</v>
      </c>
    </row>
    <row r="3071" spans="1:15" x14ac:dyDescent="0.25">
      <c r="A3071" s="2" t="s">
        <v>1478</v>
      </c>
      <c r="B3071" s="2" t="s">
        <v>3551</v>
      </c>
      <c r="C3071" s="2" t="s">
        <v>3463</v>
      </c>
      <c r="D3071" s="2" t="s">
        <v>6255</v>
      </c>
      <c r="E3071" s="2" t="s">
        <v>6256</v>
      </c>
      <c r="F3071" s="2" t="s">
        <v>19</v>
      </c>
      <c r="G3071" s="2" t="s">
        <v>19</v>
      </c>
      <c r="H3071" s="2" t="s">
        <v>53</v>
      </c>
      <c r="I3071" s="2" t="s">
        <v>6466</v>
      </c>
      <c r="J3071" s="2" t="s">
        <v>6467</v>
      </c>
      <c r="K3071" s="2" t="s">
        <v>19</v>
      </c>
      <c r="L3071" s="2" t="s">
        <v>6263</v>
      </c>
      <c r="M3071" s="2" t="s">
        <v>25</v>
      </c>
      <c r="N3071" s="2" t="s">
        <v>6259</v>
      </c>
      <c r="O3071" s="2" t="s">
        <v>6468</v>
      </c>
    </row>
    <row r="3072" spans="1:15" x14ac:dyDescent="0.25">
      <c r="A3072" s="2" t="s">
        <v>1478</v>
      </c>
      <c r="B3072" s="2" t="s">
        <v>3551</v>
      </c>
      <c r="C3072" s="2" t="s">
        <v>3463</v>
      </c>
      <c r="D3072" s="2" t="s">
        <v>6255</v>
      </c>
      <c r="E3072" s="2" t="s">
        <v>6256</v>
      </c>
      <c r="F3072" s="2" t="s">
        <v>19</v>
      </c>
      <c r="G3072" s="2" t="s">
        <v>19</v>
      </c>
      <c r="H3072" s="2" t="s">
        <v>53</v>
      </c>
      <c r="I3072" s="2" t="s">
        <v>6469</v>
      </c>
      <c r="J3072" s="2" t="s">
        <v>6470</v>
      </c>
      <c r="K3072" s="2" t="s">
        <v>19</v>
      </c>
      <c r="L3072" s="2" t="s">
        <v>32</v>
      </c>
      <c r="M3072" s="2" t="s">
        <v>178</v>
      </c>
      <c r="N3072" s="2" t="s">
        <v>6259</v>
      </c>
      <c r="O3072" s="2" t="s">
        <v>6471</v>
      </c>
    </row>
    <row r="3073" spans="1:15" x14ac:dyDescent="0.25">
      <c r="A3073" s="2" t="s">
        <v>1478</v>
      </c>
      <c r="B3073" s="2" t="s">
        <v>3551</v>
      </c>
      <c r="C3073" s="2" t="s">
        <v>3463</v>
      </c>
      <c r="D3073" s="2" t="s">
        <v>6255</v>
      </c>
      <c r="E3073" s="2" t="s">
        <v>6256</v>
      </c>
      <c r="F3073" s="2" t="s">
        <v>19</v>
      </c>
      <c r="G3073" s="2" t="s">
        <v>19</v>
      </c>
      <c r="H3073" s="2" t="s">
        <v>53</v>
      </c>
      <c r="I3073" s="2" t="s">
        <v>6472</v>
      </c>
      <c r="J3073" s="2" t="s">
        <v>6473</v>
      </c>
      <c r="K3073" s="2" t="s">
        <v>19</v>
      </c>
      <c r="L3073" s="2" t="s">
        <v>6263</v>
      </c>
      <c r="M3073" s="2" t="s">
        <v>25</v>
      </c>
      <c r="N3073" s="2" t="s">
        <v>6259</v>
      </c>
      <c r="O3073" s="2" t="s">
        <v>6474</v>
      </c>
    </row>
    <row r="3074" spans="1:15" x14ac:dyDescent="0.25">
      <c r="A3074" s="2" t="s">
        <v>1478</v>
      </c>
      <c r="B3074" s="2" t="s">
        <v>3551</v>
      </c>
      <c r="C3074" s="2" t="s">
        <v>3463</v>
      </c>
      <c r="D3074" s="2" t="s">
        <v>6255</v>
      </c>
      <c r="E3074" s="2" t="s">
        <v>6256</v>
      </c>
      <c r="F3074" s="2" t="s">
        <v>19</v>
      </c>
      <c r="G3074" s="2" t="s">
        <v>19</v>
      </c>
      <c r="H3074" s="2" t="s">
        <v>53</v>
      </c>
      <c r="I3074" s="2" t="s">
        <v>6475</v>
      </c>
      <c r="J3074" s="2" t="s">
        <v>6476</v>
      </c>
      <c r="K3074" s="2" t="s">
        <v>19</v>
      </c>
      <c r="L3074" s="2" t="s">
        <v>32</v>
      </c>
      <c r="M3074" s="2" t="s">
        <v>178</v>
      </c>
      <c r="N3074" s="2" t="s">
        <v>6259</v>
      </c>
      <c r="O3074" s="2" t="s">
        <v>6477</v>
      </c>
    </row>
    <row r="3075" spans="1:15" x14ac:dyDescent="0.25">
      <c r="A3075" s="2" t="s">
        <v>1478</v>
      </c>
      <c r="B3075" s="2" t="s">
        <v>3551</v>
      </c>
      <c r="C3075" s="2" t="s">
        <v>3463</v>
      </c>
      <c r="D3075" s="2" t="s">
        <v>6255</v>
      </c>
      <c r="E3075" s="2" t="s">
        <v>6256</v>
      </c>
      <c r="F3075" s="2" t="s">
        <v>19</v>
      </c>
      <c r="G3075" s="2" t="s">
        <v>19</v>
      </c>
      <c r="H3075" s="2" t="s">
        <v>53</v>
      </c>
      <c r="I3075" s="2" t="s">
        <v>6478</v>
      </c>
      <c r="J3075" s="2" t="s">
        <v>6479</v>
      </c>
      <c r="K3075" s="2" t="s">
        <v>19</v>
      </c>
      <c r="L3075" s="2" t="s">
        <v>6263</v>
      </c>
      <c r="M3075" s="2" t="s">
        <v>25</v>
      </c>
      <c r="N3075" s="2" t="s">
        <v>6259</v>
      </c>
      <c r="O3075" s="2" t="s">
        <v>6480</v>
      </c>
    </row>
    <row r="3076" spans="1:15" x14ac:dyDescent="0.25">
      <c r="A3076" s="2" t="s">
        <v>1478</v>
      </c>
      <c r="B3076" s="2" t="s">
        <v>3551</v>
      </c>
      <c r="C3076" s="2" t="s">
        <v>3463</v>
      </c>
      <c r="D3076" s="2" t="s">
        <v>6255</v>
      </c>
      <c r="E3076" s="2" t="s">
        <v>6256</v>
      </c>
      <c r="F3076" s="2" t="s">
        <v>19</v>
      </c>
      <c r="G3076" s="2" t="s">
        <v>19</v>
      </c>
      <c r="H3076" s="2" t="s">
        <v>53</v>
      </c>
      <c r="I3076" s="2" t="s">
        <v>6481</v>
      </c>
      <c r="J3076" s="2" t="s">
        <v>6482</v>
      </c>
      <c r="K3076" s="2" t="s">
        <v>19</v>
      </c>
      <c r="L3076" s="2" t="s">
        <v>32</v>
      </c>
      <c r="M3076" s="2" t="s">
        <v>178</v>
      </c>
      <c r="N3076" s="2" t="s">
        <v>6259</v>
      </c>
      <c r="O3076" s="2" t="s">
        <v>6483</v>
      </c>
    </row>
    <row r="3077" spans="1:15" x14ac:dyDescent="0.25">
      <c r="A3077" s="2" t="s">
        <v>1478</v>
      </c>
      <c r="B3077" s="2" t="s">
        <v>3551</v>
      </c>
      <c r="C3077" s="2" t="s">
        <v>3463</v>
      </c>
      <c r="D3077" s="2" t="s">
        <v>6255</v>
      </c>
      <c r="E3077" s="2" t="s">
        <v>6256</v>
      </c>
      <c r="F3077" s="2" t="s">
        <v>19</v>
      </c>
      <c r="G3077" s="2" t="s">
        <v>19</v>
      </c>
      <c r="H3077" s="2" t="s">
        <v>53</v>
      </c>
      <c r="I3077" s="2" t="s">
        <v>6484</v>
      </c>
      <c r="J3077" s="2" t="s">
        <v>6485</v>
      </c>
      <c r="K3077" s="2" t="s">
        <v>19</v>
      </c>
      <c r="L3077" s="2" t="s">
        <v>6263</v>
      </c>
      <c r="M3077" s="2" t="s">
        <v>25</v>
      </c>
      <c r="N3077" s="2" t="s">
        <v>6259</v>
      </c>
      <c r="O3077" s="2" t="s">
        <v>6486</v>
      </c>
    </row>
    <row r="3078" spans="1:15" x14ac:dyDescent="0.25">
      <c r="A3078" s="2" t="s">
        <v>1478</v>
      </c>
      <c r="B3078" s="2" t="s">
        <v>3551</v>
      </c>
      <c r="C3078" s="2" t="s">
        <v>3463</v>
      </c>
      <c r="D3078" s="2" t="s">
        <v>6255</v>
      </c>
      <c r="E3078" s="2" t="s">
        <v>6256</v>
      </c>
      <c r="F3078" s="2" t="s">
        <v>19</v>
      </c>
      <c r="G3078" s="2" t="s">
        <v>19</v>
      </c>
      <c r="H3078" s="2" t="s">
        <v>53</v>
      </c>
      <c r="I3078" s="2" t="s">
        <v>6487</v>
      </c>
      <c r="J3078" s="2" t="s">
        <v>6488</v>
      </c>
      <c r="K3078" s="2" t="s">
        <v>19</v>
      </c>
      <c r="L3078" s="2" t="s">
        <v>32</v>
      </c>
      <c r="M3078" s="2" t="s">
        <v>178</v>
      </c>
      <c r="N3078" s="2" t="s">
        <v>6259</v>
      </c>
      <c r="O3078" s="2" t="s">
        <v>6489</v>
      </c>
    </row>
    <row r="3079" spans="1:15" x14ac:dyDescent="0.25">
      <c r="A3079" s="2" t="s">
        <v>1478</v>
      </c>
      <c r="B3079" s="2" t="s">
        <v>3551</v>
      </c>
      <c r="C3079" s="2" t="s">
        <v>3463</v>
      </c>
      <c r="D3079" s="2" t="s">
        <v>6255</v>
      </c>
      <c r="E3079" s="2" t="s">
        <v>6256</v>
      </c>
      <c r="F3079" s="2" t="s">
        <v>19</v>
      </c>
      <c r="G3079" s="2" t="s">
        <v>19</v>
      </c>
      <c r="H3079" s="2" t="s">
        <v>53</v>
      </c>
      <c r="I3079" s="2" t="s">
        <v>6490</v>
      </c>
      <c r="J3079" s="2" t="s">
        <v>6491</v>
      </c>
      <c r="K3079" s="2" t="s">
        <v>19</v>
      </c>
      <c r="L3079" s="2" t="s">
        <v>6263</v>
      </c>
      <c r="M3079" s="2" t="s">
        <v>25</v>
      </c>
      <c r="N3079" s="2" t="s">
        <v>6259</v>
      </c>
      <c r="O3079" s="2" t="s">
        <v>6492</v>
      </c>
    </row>
    <row r="3080" spans="1:15" x14ac:dyDescent="0.25">
      <c r="A3080" s="2" t="s">
        <v>1478</v>
      </c>
      <c r="B3080" s="2" t="s">
        <v>3551</v>
      </c>
      <c r="C3080" s="2" t="s">
        <v>3463</v>
      </c>
      <c r="D3080" s="2" t="s">
        <v>6255</v>
      </c>
      <c r="E3080" s="2" t="s">
        <v>6256</v>
      </c>
      <c r="F3080" s="2" t="s">
        <v>19</v>
      </c>
      <c r="G3080" s="2" t="s">
        <v>19</v>
      </c>
      <c r="H3080" s="2" t="s">
        <v>53</v>
      </c>
      <c r="I3080" s="2" t="s">
        <v>6493</v>
      </c>
      <c r="J3080" s="2" t="s">
        <v>6494</v>
      </c>
      <c r="K3080" s="2" t="s">
        <v>19</v>
      </c>
      <c r="L3080" s="2" t="s">
        <v>32</v>
      </c>
      <c r="M3080" s="2" t="s">
        <v>178</v>
      </c>
      <c r="N3080" s="2" t="s">
        <v>6259</v>
      </c>
      <c r="O3080" s="2" t="s">
        <v>6495</v>
      </c>
    </row>
    <row r="3081" spans="1:15" x14ac:dyDescent="0.25">
      <c r="A3081" s="2" t="s">
        <v>1478</v>
      </c>
      <c r="B3081" s="2" t="s">
        <v>3551</v>
      </c>
      <c r="C3081" s="2" t="s">
        <v>3463</v>
      </c>
      <c r="D3081" s="2" t="s">
        <v>6255</v>
      </c>
      <c r="E3081" s="2" t="s">
        <v>6256</v>
      </c>
      <c r="F3081" s="2" t="s">
        <v>19</v>
      </c>
      <c r="G3081" s="2" t="s">
        <v>19</v>
      </c>
      <c r="H3081" s="2" t="s">
        <v>53</v>
      </c>
      <c r="I3081" s="2" t="s">
        <v>6496</v>
      </c>
      <c r="J3081" s="2" t="s">
        <v>6497</v>
      </c>
      <c r="K3081" s="2" t="s">
        <v>19</v>
      </c>
      <c r="L3081" s="2" t="s">
        <v>6263</v>
      </c>
      <c r="M3081" s="2" t="s">
        <v>25</v>
      </c>
      <c r="N3081" s="2" t="s">
        <v>6259</v>
      </c>
      <c r="O3081" s="2" t="s">
        <v>6498</v>
      </c>
    </row>
    <row r="3082" spans="1:15" x14ac:dyDescent="0.25">
      <c r="A3082" s="2" t="s">
        <v>1478</v>
      </c>
      <c r="B3082" s="2" t="s">
        <v>3551</v>
      </c>
      <c r="C3082" s="2" t="s">
        <v>3463</v>
      </c>
      <c r="D3082" s="2" t="s">
        <v>6255</v>
      </c>
      <c r="E3082" s="2" t="s">
        <v>6256</v>
      </c>
      <c r="F3082" s="2" t="s">
        <v>19</v>
      </c>
      <c r="G3082" s="2" t="s">
        <v>19</v>
      </c>
      <c r="H3082" s="2" t="s">
        <v>53</v>
      </c>
      <c r="I3082" s="2" t="s">
        <v>6499</v>
      </c>
      <c r="J3082" s="2" t="s">
        <v>6500</v>
      </c>
      <c r="K3082" s="2" t="s">
        <v>19</v>
      </c>
      <c r="L3082" s="2" t="s">
        <v>32</v>
      </c>
      <c r="M3082" s="2" t="s">
        <v>178</v>
      </c>
      <c r="N3082" s="2" t="s">
        <v>6259</v>
      </c>
      <c r="O3082" s="2" t="s">
        <v>6501</v>
      </c>
    </row>
    <row r="3083" spans="1:15" x14ac:dyDescent="0.25">
      <c r="A3083" s="2" t="s">
        <v>1478</v>
      </c>
      <c r="B3083" s="2" t="s">
        <v>3551</v>
      </c>
      <c r="C3083" s="2" t="s">
        <v>3463</v>
      </c>
      <c r="D3083" s="2" t="s">
        <v>6255</v>
      </c>
      <c r="E3083" s="2" t="s">
        <v>6256</v>
      </c>
      <c r="F3083" s="2" t="s">
        <v>19</v>
      </c>
      <c r="G3083" s="2" t="s">
        <v>19</v>
      </c>
      <c r="H3083" s="2" t="s">
        <v>53</v>
      </c>
      <c r="I3083" s="2" t="s">
        <v>6502</v>
      </c>
      <c r="J3083" s="2" t="s">
        <v>6503</v>
      </c>
      <c r="K3083" s="2" t="s">
        <v>19</v>
      </c>
      <c r="L3083" s="2" t="s">
        <v>6263</v>
      </c>
      <c r="M3083" s="2" t="s">
        <v>25</v>
      </c>
      <c r="N3083" s="2" t="s">
        <v>6259</v>
      </c>
      <c r="O3083" s="2" t="s">
        <v>6504</v>
      </c>
    </row>
    <row r="3084" spans="1:15" x14ac:dyDescent="0.25">
      <c r="A3084" s="2" t="s">
        <v>1478</v>
      </c>
      <c r="B3084" s="2" t="s">
        <v>3551</v>
      </c>
      <c r="C3084" s="2" t="s">
        <v>3463</v>
      </c>
      <c r="D3084" s="2" t="s">
        <v>6255</v>
      </c>
      <c r="E3084" s="2" t="s">
        <v>6256</v>
      </c>
      <c r="F3084" s="2" t="s">
        <v>19</v>
      </c>
      <c r="G3084" s="2" t="s">
        <v>19</v>
      </c>
      <c r="H3084" s="2" t="s">
        <v>153</v>
      </c>
      <c r="I3084" s="2" t="s">
        <v>6505</v>
      </c>
      <c r="J3084" s="2" t="s">
        <v>6506</v>
      </c>
      <c r="K3084" s="2" t="s">
        <v>19</v>
      </c>
      <c r="L3084" s="2" t="s">
        <v>78</v>
      </c>
      <c r="M3084" s="2" t="s">
        <v>79</v>
      </c>
      <c r="N3084" s="2" t="s">
        <v>80</v>
      </c>
      <c r="O3084" s="2" t="s">
        <v>81</v>
      </c>
    </row>
    <row r="3085" spans="1:15" x14ac:dyDescent="0.25">
      <c r="A3085" s="2" t="s">
        <v>115</v>
      </c>
      <c r="B3085" s="2" t="s">
        <v>3551</v>
      </c>
      <c r="C3085" s="2" t="s">
        <v>3463</v>
      </c>
      <c r="D3085" s="2" t="s">
        <v>6507</v>
      </c>
      <c r="E3085" s="2" t="s">
        <v>6508</v>
      </c>
      <c r="F3085" s="2" t="s">
        <v>19</v>
      </c>
      <c r="G3085" s="2" t="s">
        <v>19</v>
      </c>
      <c r="H3085" s="2" t="s">
        <v>243</v>
      </c>
      <c r="I3085" s="2" t="s">
        <v>6509</v>
      </c>
      <c r="J3085" s="2" t="s">
        <v>3467</v>
      </c>
      <c r="K3085" s="2" t="s">
        <v>19</v>
      </c>
      <c r="L3085" s="2" t="s">
        <v>32</v>
      </c>
      <c r="M3085" s="2" t="s">
        <v>178</v>
      </c>
      <c r="N3085" s="2" t="s">
        <v>103</v>
      </c>
      <c r="O3085" s="2" t="s">
        <v>6510</v>
      </c>
    </row>
    <row r="3086" spans="1:15" x14ac:dyDescent="0.25">
      <c r="A3086" s="2" t="s">
        <v>115</v>
      </c>
      <c r="B3086" s="2" t="s">
        <v>3551</v>
      </c>
      <c r="C3086" s="2" t="s">
        <v>3463</v>
      </c>
      <c r="D3086" s="2" t="s">
        <v>6507</v>
      </c>
      <c r="E3086" s="2" t="s">
        <v>6508</v>
      </c>
      <c r="F3086" s="2" t="s">
        <v>19</v>
      </c>
      <c r="G3086" s="2" t="s">
        <v>19</v>
      </c>
      <c r="H3086" s="2" t="s">
        <v>243</v>
      </c>
      <c r="I3086" s="2" t="s">
        <v>6511</v>
      </c>
      <c r="J3086" s="2" t="s">
        <v>6512</v>
      </c>
      <c r="K3086" s="2" t="s">
        <v>19</v>
      </c>
      <c r="L3086" s="2" t="s">
        <v>6513</v>
      </c>
      <c r="M3086" s="2" t="s">
        <v>25</v>
      </c>
      <c r="N3086" s="2" t="s">
        <v>1209</v>
      </c>
      <c r="O3086" s="2" t="s">
        <v>6512</v>
      </c>
    </row>
    <row r="3087" spans="1:15" x14ac:dyDescent="0.25">
      <c r="A3087" s="2" t="s">
        <v>115</v>
      </c>
      <c r="B3087" s="2" t="s">
        <v>3551</v>
      </c>
      <c r="C3087" s="2" t="s">
        <v>3463</v>
      </c>
      <c r="D3087" s="2" t="s">
        <v>6507</v>
      </c>
      <c r="E3087" s="2" t="s">
        <v>6508</v>
      </c>
      <c r="F3087" s="2" t="s">
        <v>19</v>
      </c>
      <c r="G3087" s="2" t="s">
        <v>19</v>
      </c>
      <c r="H3087" s="2" t="s">
        <v>243</v>
      </c>
      <c r="I3087" s="2" t="s">
        <v>6514</v>
      </c>
      <c r="J3087" s="2" t="s">
        <v>6515</v>
      </c>
      <c r="K3087" s="2" t="s">
        <v>19</v>
      </c>
      <c r="L3087" s="2" t="s">
        <v>32</v>
      </c>
      <c r="M3087" s="2" t="s">
        <v>73</v>
      </c>
      <c r="N3087" s="2" t="s">
        <v>6516</v>
      </c>
      <c r="O3087" s="2" t="s">
        <v>6515</v>
      </c>
    </row>
    <row r="3088" spans="1:15" x14ac:dyDescent="0.25">
      <c r="A3088" s="2" t="s">
        <v>115</v>
      </c>
      <c r="B3088" s="2" t="s">
        <v>3551</v>
      </c>
      <c r="C3088" s="2" t="s">
        <v>3463</v>
      </c>
      <c r="D3088" s="2" t="s">
        <v>6507</v>
      </c>
      <c r="E3088" s="2" t="s">
        <v>6508</v>
      </c>
      <c r="F3088" s="2" t="s">
        <v>19</v>
      </c>
      <c r="G3088" s="2" t="s">
        <v>19</v>
      </c>
      <c r="H3088" s="2" t="s">
        <v>243</v>
      </c>
      <c r="I3088" s="2" t="s">
        <v>6517</v>
      </c>
      <c r="J3088" s="2" t="s">
        <v>6518</v>
      </c>
      <c r="K3088" s="2" t="s">
        <v>19</v>
      </c>
      <c r="L3088" s="2" t="s">
        <v>4146</v>
      </c>
      <c r="M3088" s="2" t="s">
        <v>25</v>
      </c>
      <c r="N3088" s="2" t="s">
        <v>1209</v>
      </c>
      <c r="O3088" s="2" t="s">
        <v>6518</v>
      </c>
    </row>
    <row r="3089" spans="1:15" x14ac:dyDescent="0.25">
      <c r="A3089" s="2" t="s">
        <v>115</v>
      </c>
      <c r="B3089" s="2" t="s">
        <v>3551</v>
      </c>
      <c r="C3089" s="2" t="s">
        <v>3463</v>
      </c>
      <c r="D3089" s="2" t="s">
        <v>6507</v>
      </c>
      <c r="E3089" s="2" t="s">
        <v>6508</v>
      </c>
      <c r="F3089" s="2" t="s">
        <v>19</v>
      </c>
      <c r="G3089" s="2" t="s">
        <v>19</v>
      </c>
      <c r="H3089" s="2" t="s">
        <v>243</v>
      </c>
      <c r="I3089" s="2" t="s">
        <v>6519</v>
      </c>
      <c r="J3089" s="2" t="s">
        <v>6520</v>
      </c>
      <c r="K3089" s="2" t="s">
        <v>19</v>
      </c>
      <c r="L3089" s="2" t="s">
        <v>32</v>
      </c>
      <c r="M3089" s="2" t="s">
        <v>73</v>
      </c>
      <c r="N3089" s="2" t="s">
        <v>6516</v>
      </c>
      <c r="O3089" s="2" t="s">
        <v>6520</v>
      </c>
    </row>
    <row r="3090" spans="1:15" x14ac:dyDescent="0.25">
      <c r="A3090" s="2" t="s">
        <v>115</v>
      </c>
      <c r="B3090" s="2" t="s">
        <v>3551</v>
      </c>
      <c r="C3090" s="2" t="s">
        <v>3463</v>
      </c>
      <c r="D3090" s="2" t="s">
        <v>6507</v>
      </c>
      <c r="E3090" s="2" t="s">
        <v>6508</v>
      </c>
      <c r="F3090" s="2" t="s">
        <v>19</v>
      </c>
      <c r="G3090" s="2" t="s">
        <v>19</v>
      </c>
      <c r="H3090" s="2" t="s">
        <v>243</v>
      </c>
      <c r="I3090" s="2" t="s">
        <v>6521</v>
      </c>
      <c r="J3090" s="2" t="s">
        <v>6522</v>
      </c>
      <c r="K3090" s="2" t="s">
        <v>19</v>
      </c>
      <c r="L3090" s="2" t="s">
        <v>78</v>
      </c>
      <c r="M3090" s="2" t="s">
        <v>79</v>
      </c>
      <c r="N3090" s="2" t="s">
        <v>80</v>
      </c>
      <c r="O3090" s="2" t="s">
        <v>6523</v>
      </c>
    </row>
    <row r="3091" spans="1:15" x14ac:dyDescent="0.25">
      <c r="A3091" s="2" t="s">
        <v>115</v>
      </c>
      <c r="B3091" s="2" t="s">
        <v>3551</v>
      </c>
      <c r="C3091" s="2" t="s">
        <v>3463</v>
      </c>
      <c r="D3091" s="2" t="s">
        <v>6524</v>
      </c>
      <c r="E3091" s="2" t="s">
        <v>6525</v>
      </c>
      <c r="F3091" s="2" t="s">
        <v>6526</v>
      </c>
      <c r="G3091" s="2" t="s">
        <v>19</v>
      </c>
      <c r="H3091" s="2" t="s">
        <v>243</v>
      </c>
      <c r="I3091" s="2" t="s">
        <v>6527</v>
      </c>
      <c r="J3091" s="2" t="s">
        <v>6528</v>
      </c>
      <c r="K3091" s="2" t="s">
        <v>6529</v>
      </c>
      <c r="L3091" s="2" t="s">
        <v>32</v>
      </c>
      <c r="M3091" s="2" t="s">
        <v>178</v>
      </c>
      <c r="N3091" s="2" t="s">
        <v>103</v>
      </c>
      <c r="O3091" s="2" t="s">
        <v>6528</v>
      </c>
    </row>
    <row r="3092" spans="1:15" x14ac:dyDescent="0.25">
      <c r="A3092" s="2" t="s">
        <v>115</v>
      </c>
      <c r="B3092" s="2" t="s">
        <v>3551</v>
      </c>
      <c r="C3092" s="2" t="s">
        <v>3463</v>
      </c>
      <c r="D3092" s="2" t="s">
        <v>6524</v>
      </c>
      <c r="E3092" s="2" t="s">
        <v>6525</v>
      </c>
      <c r="F3092" s="2" t="s">
        <v>6526</v>
      </c>
      <c r="G3092" s="2" t="s">
        <v>19</v>
      </c>
      <c r="H3092" s="2" t="s">
        <v>243</v>
      </c>
      <c r="I3092" s="2" t="s">
        <v>6530</v>
      </c>
      <c r="J3092" s="2" t="s">
        <v>6531</v>
      </c>
      <c r="K3092" s="2" t="s">
        <v>19</v>
      </c>
      <c r="L3092" s="2" t="s">
        <v>32</v>
      </c>
      <c r="M3092" s="2" t="s">
        <v>178</v>
      </c>
      <c r="N3092" s="2" t="s">
        <v>103</v>
      </c>
      <c r="O3092" s="2" t="s">
        <v>6531</v>
      </c>
    </row>
    <row r="3093" spans="1:15" x14ac:dyDescent="0.25">
      <c r="A3093" s="2" t="s">
        <v>115</v>
      </c>
      <c r="B3093" s="2" t="s">
        <v>3551</v>
      </c>
      <c r="C3093" s="2" t="s">
        <v>3463</v>
      </c>
      <c r="D3093" s="2" t="s">
        <v>6524</v>
      </c>
      <c r="E3093" s="2" t="s">
        <v>6525</v>
      </c>
      <c r="F3093" s="2" t="s">
        <v>19</v>
      </c>
      <c r="G3093" s="2" t="s">
        <v>19</v>
      </c>
      <c r="H3093" s="2" t="s">
        <v>243</v>
      </c>
      <c r="I3093" s="2" t="s">
        <v>6532</v>
      </c>
      <c r="J3093" s="2" t="s">
        <v>6533</v>
      </c>
      <c r="K3093" s="2" t="s">
        <v>19</v>
      </c>
      <c r="L3093" s="2" t="s">
        <v>70</v>
      </c>
      <c r="M3093" s="2" t="s">
        <v>25</v>
      </c>
      <c r="N3093" s="2" t="s">
        <v>1209</v>
      </c>
      <c r="O3093" s="2" t="s">
        <v>6533</v>
      </c>
    </row>
    <row r="3094" spans="1:15" x14ac:dyDescent="0.25">
      <c r="A3094" s="2" t="s">
        <v>115</v>
      </c>
      <c r="B3094" s="2" t="s">
        <v>3551</v>
      </c>
      <c r="C3094" s="2" t="s">
        <v>3463</v>
      </c>
      <c r="D3094" s="2" t="s">
        <v>6524</v>
      </c>
      <c r="E3094" s="2" t="s">
        <v>6525</v>
      </c>
      <c r="F3094" s="2" t="s">
        <v>19</v>
      </c>
      <c r="G3094" s="2" t="s">
        <v>19</v>
      </c>
      <c r="H3094" s="2" t="s">
        <v>243</v>
      </c>
      <c r="I3094" s="2" t="s">
        <v>6534</v>
      </c>
      <c r="J3094" s="2" t="s">
        <v>6535</v>
      </c>
      <c r="K3094" s="2" t="s">
        <v>19</v>
      </c>
      <c r="L3094" s="2" t="s">
        <v>78</v>
      </c>
      <c r="M3094" s="2" t="s">
        <v>79</v>
      </c>
      <c r="N3094" s="2" t="s">
        <v>80</v>
      </c>
      <c r="O3094" s="2" t="s">
        <v>6536</v>
      </c>
    </row>
    <row r="3095" spans="1:15" x14ac:dyDescent="0.25">
      <c r="A3095" s="2" t="s">
        <v>115</v>
      </c>
      <c r="B3095" s="2" t="s">
        <v>6537</v>
      </c>
      <c r="C3095" s="2" t="s">
        <v>6538</v>
      </c>
      <c r="D3095" s="2" t="s">
        <v>6539</v>
      </c>
      <c r="E3095" s="2" t="s">
        <v>6540</v>
      </c>
      <c r="F3095" s="2" t="s">
        <v>19</v>
      </c>
      <c r="G3095" s="2" t="s">
        <v>19</v>
      </c>
      <c r="H3095" s="2" t="s">
        <v>21</v>
      </c>
      <c r="I3095" s="2" t="s">
        <v>6541</v>
      </c>
      <c r="J3095" s="2" t="s">
        <v>6542</v>
      </c>
      <c r="K3095" s="2" t="s">
        <v>19</v>
      </c>
      <c r="L3095" s="2" t="s">
        <v>32</v>
      </c>
      <c r="M3095" s="2" t="s">
        <v>25</v>
      </c>
      <c r="N3095" s="2" t="s">
        <v>1209</v>
      </c>
      <c r="O3095" s="2" t="s">
        <v>6543</v>
      </c>
    </row>
    <row r="3096" spans="1:15" x14ac:dyDescent="0.25">
      <c r="A3096" s="2" t="s">
        <v>115</v>
      </c>
      <c r="B3096" s="2" t="s">
        <v>6537</v>
      </c>
      <c r="C3096" s="2" t="s">
        <v>6538</v>
      </c>
      <c r="D3096" s="2" t="s">
        <v>6539</v>
      </c>
      <c r="E3096" s="2" t="s">
        <v>6540</v>
      </c>
      <c r="F3096" s="2" t="s">
        <v>19</v>
      </c>
      <c r="G3096" s="2" t="s">
        <v>19</v>
      </c>
      <c r="H3096" s="2" t="s">
        <v>21</v>
      </c>
      <c r="I3096" s="2" t="s">
        <v>6544</v>
      </c>
      <c r="J3096" s="2" t="s">
        <v>6545</v>
      </c>
      <c r="K3096" s="2" t="s">
        <v>19</v>
      </c>
      <c r="L3096" s="2" t="s">
        <v>6546</v>
      </c>
      <c r="M3096" s="2" t="s">
        <v>25</v>
      </c>
      <c r="N3096" s="2" t="s">
        <v>1209</v>
      </c>
      <c r="O3096" s="2" t="s">
        <v>6547</v>
      </c>
    </row>
    <row r="3097" spans="1:15" x14ac:dyDescent="0.25">
      <c r="A3097" s="2" t="s">
        <v>115</v>
      </c>
      <c r="B3097" s="2" t="s">
        <v>6537</v>
      </c>
      <c r="C3097" s="2" t="s">
        <v>6538</v>
      </c>
      <c r="D3097" s="2" t="s">
        <v>6539</v>
      </c>
      <c r="E3097" s="2" t="s">
        <v>6540</v>
      </c>
      <c r="F3097" s="2" t="s">
        <v>19</v>
      </c>
      <c r="G3097" s="2" t="s">
        <v>19</v>
      </c>
      <c r="H3097" s="2" t="s">
        <v>21</v>
      </c>
      <c r="I3097" s="2" t="s">
        <v>6548</v>
      </c>
      <c r="J3097" s="2" t="s">
        <v>6549</v>
      </c>
      <c r="K3097" s="2" t="s">
        <v>19</v>
      </c>
      <c r="L3097" s="2" t="s">
        <v>6546</v>
      </c>
      <c r="M3097" s="2" t="s">
        <v>25</v>
      </c>
      <c r="N3097" s="2" t="s">
        <v>1209</v>
      </c>
      <c r="O3097" s="2" t="s">
        <v>6550</v>
      </c>
    </row>
    <row r="3098" spans="1:15" x14ac:dyDescent="0.25">
      <c r="A3098" s="2" t="s">
        <v>115</v>
      </c>
      <c r="B3098" s="2" t="s">
        <v>6537</v>
      </c>
      <c r="C3098" s="2" t="s">
        <v>6538</v>
      </c>
      <c r="D3098" s="2" t="s">
        <v>6539</v>
      </c>
      <c r="E3098" s="2" t="s">
        <v>6540</v>
      </c>
      <c r="F3098" s="2" t="s">
        <v>19</v>
      </c>
      <c r="G3098" s="2" t="s">
        <v>19</v>
      </c>
      <c r="H3098" s="2" t="s">
        <v>21</v>
      </c>
      <c r="I3098" s="2" t="s">
        <v>6551</v>
      </c>
      <c r="J3098" s="2" t="s">
        <v>6552</v>
      </c>
      <c r="K3098" s="2" t="s">
        <v>19</v>
      </c>
      <c r="L3098" s="2" t="s">
        <v>6546</v>
      </c>
      <c r="M3098" s="2" t="s">
        <v>25</v>
      </c>
      <c r="N3098" s="2" t="s">
        <v>26</v>
      </c>
      <c r="O3098" s="2" t="s">
        <v>6553</v>
      </c>
    </row>
    <row r="3099" spans="1:15" x14ac:dyDescent="0.25">
      <c r="A3099" s="2" t="s">
        <v>115</v>
      </c>
      <c r="B3099" s="2" t="s">
        <v>6537</v>
      </c>
      <c r="C3099" s="2" t="s">
        <v>6538</v>
      </c>
      <c r="D3099" s="2" t="s">
        <v>6539</v>
      </c>
      <c r="E3099" s="2" t="s">
        <v>6540</v>
      </c>
      <c r="F3099" s="2" t="s">
        <v>19</v>
      </c>
      <c r="G3099" s="2" t="s">
        <v>19</v>
      </c>
      <c r="H3099" s="2" t="s">
        <v>21</v>
      </c>
      <c r="I3099" s="2" t="s">
        <v>6554</v>
      </c>
      <c r="J3099" s="2" t="s">
        <v>6555</v>
      </c>
      <c r="K3099" s="2" t="s">
        <v>19</v>
      </c>
      <c r="L3099" s="2" t="s">
        <v>6546</v>
      </c>
      <c r="M3099" s="2" t="s">
        <v>25</v>
      </c>
      <c r="N3099" s="2" t="s">
        <v>26</v>
      </c>
      <c r="O3099" s="2" t="s">
        <v>6556</v>
      </c>
    </row>
    <row r="3100" spans="1:15" x14ac:dyDescent="0.25">
      <c r="A3100" s="2" t="s">
        <v>115</v>
      </c>
      <c r="B3100" s="2" t="s">
        <v>6537</v>
      </c>
      <c r="C3100" s="2" t="s">
        <v>6538</v>
      </c>
      <c r="D3100" s="2" t="s">
        <v>6539</v>
      </c>
      <c r="E3100" s="2" t="s">
        <v>6540</v>
      </c>
      <c r="F3100" s="2" t="s">
        <v>19</v>
      </c>
      <c r="G3100" s="2" t="s">
        <v>19</v>
      </c>
      <c r="H3100" s="2" t="s">
        <v>21</v>
      </c>
      <c r="I3100" s="2" t="s">
        <v>6557</v>
      </c>
      <c r="J3100" s="2" t="s">
        <v>6558</v>
      </c>
      <c r="K3100" s="2" t="s">
        <v>19</v>
      </c>
      <c r="L3100" s="2" t="s">
        <v>6559</v>
      </c>
      <c r="M3100" s="2" t="s">
        <v>25</v>
      </c>
      <c r="N3100" s="2" t="s">
        <v>26</v>
      </c>
      <c r="O3100" s="2" t="s">
        <v>6560</v>
      </c>
    </row>
    <row r="3101" spans="1:15" x14ac:dyDescent="0.25">
      <c r="A3101" s="2" t="s">
        <v>115</v>
      </c>
      <c r="B3101" s="2" t="s">
        <v>6537</v>
      </c>
      <c r="C3101" s="2" t="s">
        <v>6538</v>
      </c>
      <c r="D3101" s="2" t="s">
        <v>6539</v>
      </c>
      <c r="E3101" s="2" t="s">
        <v>6540</v>
      </c>
      <c r="F3101" s="2" t="s">
        <v>19</v>
      </c>
      <c r="G3101" s="2" t="s">
        <v>19</v>
      </c>
      <c r="H3101" s="2" t="s">
        <v>21</v>
      </c>
      <c r="I3101" s="2" t="s">
        <v>6561</v>
      </c>
      <c r="J3101" s="2" t="s">
        <v>6562</v>
      </c>
      <c r="K3101" s="2" t="s">
        <v>19</v>
      </c>
      <c r="L3101" s="2" t="s">
        <v>102</v>
      </c>
      <c r="M3101" s="2" t="s">
        <v>25</v>
      </c>
      <c r="N3101" s="2" t="s">
        <v>26</v>
      </c>
      <c r="O3101" s="2" t="s">
        <v>6562</v>
      </c>
    </row>
    <row r="3102" spans="1:15" x14ac:dyDescent="0.25">
      <c r="A3102" s="2" t="s">
        <v>115</v>
      </c>
      <c r="B3102" s="2" t="s">
        <v>6537</v>
      </c>
      <c r="C3102" s="2" t="s">
        <v>6538</v>
      </c>
      <c r="D3102" s="2" t="s">
        <v>6539</v>
      </c>
      <c r="E3102" s="2" t="s">
        <v>6540</v>
      </c>
      <c r="F3102" s="2" t="s">
        <v>19</v>
      </c>
      <c r="G3102" s="2" t="s">
        <v>19</v>
      </c>
      <c r="H3102" s="2" t="s">
        <v>21</v>
      </c>
      <c r="I3102" s="2" t="s">
        <v>6563</v>
      </c>
      <c r="J3102" s="2" t="s">
        <v>6564</v>
      </c>
      <c r="K3102" s="2" t="s">
        <v>4990</v>
      </c>
      <c r="L3102" s="2" t="s">
        <v>102</v>
      </c>
      <c r="M3102" s="2" t="s">
        <v>25</v>
      </c>
      <c r="N3102" s="2" t="s">
        <v>26</v>
      </c>
      <c r="O3102" s="2" t="s">
        <v>6564</v>
      </c>
    </row>
    <row r="3103" spans="1:15" x14ac:dyDescent="0.25">
      <c r="A3103" s="2" t="s">
        <v>115</v>
      </c>
      <c r="B3103" s="2" t="s">
        <v>6537</v>
      </c>
      <c r="C3103" s="2" t="s">
        <v>6538</v>
      </c>
      <c r="D3103" s="2" t="s">
        <v>6539</v>
      </c>
      <c r="E3103" s="2" t="s">
        <v>6540</v>
      </c>
      <c r="F3103" s="2" t="s">
        <v>19</v>
      </c>
      <c r="G3103" s="2" t="s">
        <v>19</v>
      </c>
      <c r="H3103" s="2" t="s">
        <v>21</v>
      </c>
      <c r="I3103" s="2" t="s">
        <v>6565</v>
      </c>
      <c r="J3103" s="2" t="s">
        <v>6566</v>
      </c>
      <c r="K3103" s="2" t="s">
        <v>19</v>
      </c>
      <c r="L3103" s="2" t="s">
        <v>6567</v>
      </c>
      <c r="M3103" s="2" t="s">
        <v>25</v>
      </c>
      <c r="N3103" s="2" t="s">
        <v>26</v>
      </c>
      <c r="O3103" s="2" t="s">
        <v>6566</v>
      </c>
    </row>
    <row r="3104" spans="1:15" x14ac:dyDescent="0.25">
      <c r="A3104" s="2" t="s">
        <v>115</v>
      </c>
      <c r="B3104" s="2" t="s">
        <v>6537</v>
      </c>
      <c r="C3104" s="2" t="s">
        <v>6538</v>
      </c>
      <c r="D3104" s="2" t="s">
        <v>6539</v>
      </c>
      <c r="E3104" s="2" t="s">
        <v>6540</v>
      </c>
      <c r="F3104" s="2" t="s">
        <v>19</v>
      </c>
      <c r="G3104" s="2" t="s">
        <v>19</v>
      </c>
      <c r="H3104" s="2" t="s">
        <v>21</v>
      </c>
      <c r="I3104" s="2" t="s">
        <v>6568</v>
      </c>
      <c r="J3104" s="2" t="s">
        <v>6569</v>
      </c>
      <c r="K3104" s="2" t="s">
        <v>19</v>
      </c>
      <c r="L3104" s="2" t="s">
        <v>6570</v>
      </c>
      <c r="M3104" s="2" t="s">
        <v>25</v>
      </c>
      <c r="N3104" s="2" t="s">
        <v>26</v>
      </c>
      <c r="O3104" s="2" t="s">
        <v>6569</v>
      </c>
    </row>
    <row r="3105" spans="1:15" x14ac:dyDescent="0.25">
      <c r="A3105" s="2" t="s">
        <v>115</v>
      </c>
      <c r="B3105" s="2" t="s">
        <v>6537</v>
      </c>
      <c r="C3105" s="2" t="s">
        <v>6538</v>
      </c>
      <c r="D3105" s="2" t="s">
        <v>6539</v>
      </c>
      <c r="E3105" s="2" t="s">
        <v>6540</v>
      </c>
      <c r="F3105" s="2" t="s">
        <v>19</v>
      </c>
      <c r="G3105" s="2" t="s">
        <v>19</v>
      </c>
      <c r="H3105" s="2" t="s">
        <v>53</v>
      </c>
      <c r="I3105" s="2" t="s">
        <v>6571</v>
      </c>
      <c r="J3105" s="2" t="s">
        <v>6572</v>
      </c>
      <c r="K3105" s="2" t="s">
        <v>6573</v>
      </c>
      <c r="L3105" s="2" t="s">
        <v>32</v>
      </c>
      <c r="M3105" s="2" t="s">
        <v>25</v>
      </c>
      <c r="N3105" s="2" t="s">
        <v>6574</v>
      </c>
      <c r="O3105" s="2" t="s">
        <v>6572</v>
      </c>
    </row>
    <row r="3106" spans="1:15" x14ac:dyDescent="0.25">
      <c r="A3106" s="2" t="s">
        <v>115</v>
      </c>
      <c r="B3106" s="2" t="s">
        <v>6537</v>
      </c>
      <c r="C3106" s="2" t="s">
        <v>6538</v>
      </c>
      <c r="D3106" s="2" t="s">
        <v>6539</v>
      </c>
      <c r="E3106" s="2" t="s">
        <v>6540</v>
      </c>
      <c r="F3106" s="2" t="s">
        <v>19</v>
      </c>
      <c r="G3106" s="2" t="s">
        <v>19</v>
      </c>
      <c r="H3106" s="2" t="s">
        <v>53</v>
      </c>
      <c r="I3106" s="2" t="s">
        <v>6575</v>
      </c>
      <c r="J3106" s="2" t="s">
        <v>6576</v>
      </c>
      <c r="K3106" s="2" t="s">
        <v>6573</v>
      </c>
      <c r="L3106" s="2" t="s">
        <v>32</v>
      </c>
      <c r="M3106" s="2" t="s">
        <v>25</v>
      </c>
      <c r="N3106" s="2" t="s">
        <v>6574</v>
      </c>
      <c r="O3106" s="2" t="s">
        <v>6576</v>
      </c>
    </row>
    <row r="3107" spans="1:15" x14ac:dyDescent="0.25">
      <c r="A3107" s="2" t="s">
        <v>115</v>
      </c>
      <c r="B3107" s="2" t="s">
        <v>6537</v>
      </c>
      <c r="C3107" s="2" t="s">
        <v>6538</v>
      </c>
      <c r="D3107" s="2" t="s">
        <v>6539</v>
      </c>
      <c r="E3107" s="2" t="s">
        <v>6540</v>
      </c>
      <c r="F3107" s="2" t="s">
        <v>19</v>
      </c>
      <c r="G3107" s="2" t="s">
        <v>19</v>
      </c>
      <c r="H3107" s="2" t="s">
        <v>21</v>
      </c>
      <c r="I3107" s="2" t="s">
        <v>6577</v>
      </c>
      <c r="J3107" s="2" t="s">
        <v>6578</v>
      </c>
      <c r="K3107" s="2" t="s">
        <v>4990</v>
      </c>
      <c r="L3107" s="2" t="s">
        <v>102</v>
      </c>
      <c r="M3107" s="2" t="s">
        <v>25</v>
      </c>
      <c r="N3107" s="2" t="s">
        <v>26</v>
      </c>
      <c r="O3107" s="2" t="s">
        <v>6579</v>
      </c>
    </row>
    <row r="3108" spans="1:15" x14ac:dyDescent="0.25">
      <c r="A3108" s="2" t="s">
        <v>115</v>
      </c>
      <c r="B3108" s="2" t="s">
        <v>6537</v>
      </c>
      <c r="C3108" s="2" t="s">
        <v>6538</v>
      </c>
      <c r="D3108" s="2" t="s">
        <v>6539</v>
      </c>
      <c r="E3108" s="2" t="s">
        <v>6540</v>
      </c>
      <c r="F3108" s="2" t="s">
        <v>19</v>
      </c>
      <c r="G3108" s="2" t="s">
        <v>19</v>
      </c>
      <c r="H3108" s="2" t="s">
        <v>21</v>
      </c>
      <c r="I3108" s="2" t="s">
        <v>6580</v>
      </c>
      <c r="J3108" s="2" t="s">
        <v>6581</v>
      </c>
      <c r="K3108" s="2" t="s">
        <v>4990</v>
      </c>
      <c r="L3108" s="2" t="s">
        <v>102</v>
      </c>
      <c r="M3108" s="2" t="s">
        <v>25</v>
      </c>
      <c r="N3108" s="2" t="s">
        <v>5031</v>
      </c>
      <c r="O3108" s="2" t="s">
        <v>6582</v>
      </c>
    </row>
    <row r="3109" spans="1:15" x14ac:dyDescent="0.25">
      <c r="A3109" s="2" t="s">
        <v>115</v>
      </c>
      <c r="B3109" s="2" t="s">
        <v>6537</v>
      </c>
      <c r="C3109" s="2" t="s">
        <v>6538</v>
      </c>
      <c r="D3109" s="2" t="s">
        <v>6539</v>
      </c>
      <c r="E3109" s="2" t="s">
        <v>6540</v>
      </c>
      <c r="F3109" s="2" t="s">
        <v>19</v>
      </c>
      <c r="G3109" s="2" t="s">
        <v>19</v>
      </c>
      <c r="H3109" s="2" t="s">
        <v>21</v>
      </c>
      <c r="I3109" s="2" t="s">
        <v>6583</v>
      </c>
      <c r="J3109" s="2" t="s">
        <v>6584</v>
      </c>
      <c r="K3109" s="2" t="s">
        <v>4990</v>
      </c>
      <c r="L3109" s="2" t="s">
        <v>102</v>
      </c>
      <c r="M3109" s="2" t="s">
        <v>25</v>
      </c>
      <c r="N3109" s="2" t="s">
        <v>5031</v>
      </c>
      <c r="O3109" s="2" t="s">
        <v>6585</v>
      </c>
    </row>
    <row r="3110" spans="1:15" x14ac:dyDescent="0.25">
      <c r="A3110" s="2" t="s">
        <v>115</v>
      </c>
      <c r="B3110" s="2" t="s">
        <v>6537</v>
      </c>
      <c r="C3110" s="2" t="s">
        <v>6538</v>
      </c>
      <c r="D3110" s="2" t="s">
        <v>6539</v>
      </c>
      <c r="E3110" s="2" t="s">
        <v>6540</v>
      </c>
      <c r="F3110" s="2" t="s">
        <v>19</v>
      </c>
      <c r="G3110" s="2" t="s">
        <v>19</v>
      </c>
      <c r="H3110" s="2" t="s">
        <v>21</v>
      </c>
      <c r="I3110" s="2" t="s">
        <v>6586</v>
      </c>
      <c r="J3110" s="2" t="s">
        <v>6587</v>
      </c>
      <c r="K3110" s="2" t="s">
        <v>2862</v>
      </c>
      <c r="L3110" s="2" t="s">
        <v>102</v>
      </c>
      <c r="M3110" s="2" t="s">
        <v>25</v>
      </c>
      <c r="N3110" s="2" t="s">
        <v>26</v>
      </c>
      <c r="O3110" s="2" t="s">
        <v>6588</v>
      </c>
    </row>
    <row r="3111" spans="1:15" x14ac:dyDescent="0.25">
      <c r="A3111" s="2" t="s">
        <v>115</v>
      </c>
      <c r="B3111" s="2" t="s">
        <v>6537</v>
      </c>
      <c r="C3111" s="2" t="s">
        <v>6538</v>
      </c>
      <c r="D3111" s="2" t="s">
        <v>6539</v>
      </c>
      <c r="E3111" s="2" t="s">
        <v>6540</v>
      </c>
      <c r="F3111" s="2" t="s">
        <v>19</v>
      </c>
      <c r="G3111" s="2" t="s">
        <v>19</v>
      </c>
      <c r="H3111" s="2" t="s">
        <v>21</v>
      </c>
      <c r="I3111" s="2" t="s">
        <v>6589</v>
      </c>
      <c r="J3111" s="2" t="s">
        <v>6590</v>
      </c>
      <c r="K3111" s="2" t="s">
        <v>19</v>
      </c>
      <c r="L3111" s="2" t="s">
        <v>6591</v>
      </c>
      <c r="M3111" s="2" t="s">
        <v>25</v>
      </c>
      <c r="N3111" s="2" t="s">
        <v>26</v>
      </c>
      <c r="O3111" s="2" t="s">
        <v>6592</v>
      </c>
    </row>
    <row r="3112" spans="1:15" x14ac:dyDescent="0.25">
      <c r="A3112" s="2" t="s">
        <v>115</v>
      </c>
      <c r="B3112" s="2" t="s">
        <v>6537</v>
      </c>
      <c r="C3112" s="2" t="s">
        <v>6538</v>
      </c>
      <c r="D3112" s="2" t="s">
        <v>6539</v>
      </c>
      <c r="E3112" s="2" t="s">
        <v>6540</v>
      </c>
      <c r="F3112" s="2" t="s">
        <v>19</v>
      </c>
      <c r="G3112" s="2" t="s">
        <v>19</v>
      </c>
      <c r="H3112" s="2" t="s">
        <v>21</v>
      </c>
      <c r="I3112" s="2" t="s">
        <v>6593</v>
      </c>
      <c r="J3112" s="2" t="s">
        <v>6594</v>
      </c>
      <c r="K3112" s="2" t="s">
        <v>19</v>
      </c>
      <c r="L3112" s="2" t="s">
        <v>102</v>
      </c>
      <c r="M3112" s="2" t="s">
        <v>25</v>
      </c>
      <c r="N3112" s="2" t="s">
        <v>2763</v>
      </c>
      <c r="O3112" s="2" t="s">
        <v>6594</v>
      </c>
    </row>
    <row r="3113" spans="1:15" x14ac:dyDescent="0.25">
      <c r="A3113" s="2" t="s">
        <v>115</v>
      </c>
      <c r="B3113" s="2" t="s">
        <v>6537</v>
      </c>
      <c r="C3113" s="2" t="s">
        <v>6538</v>
      </c>
      <c r="D3113" s="2" t="s">
        <v>6539</v>
      </c>
      <c r="E3113" s="2" t="s">
        <v>6540</v>
      </c>
      <c r="F3113" s="2" t="s">
        <v>19</v>
      </c>
      <c r="G3113" s="2" t="s">
        <v>19</v>
      </c>
      <c r="H3113" s="2" t="s">
        <v>21</v>
      </c>
      <c r="I3113" s="2" t="s">
        <v>6595</v>
      </c>
      <c r="J3113" s="2" t="s">
        <v>6596</v>
      </c>
      <c r="K3113" s="2" t="s">
        <v>19</v>
      </c>
      <c r="L3113" s="2" t="s">
        <v>4903</v>
      </c>
      <c r="M3113" s="2" t="s">
        <v>25</v>
      </c>
      <c r="N3113" s="2" t="s">
        <v>6597</v>
      </c>
      <c r="O3113" s="2" t="s">
        <v>6598</v>
      </c>
    </row>
    <row r="3114" spans="1:15" x14ac:dyDescent="0.25">
      <c r="A3114" s="2" t="s">
        <v>115</v>
      </c>
      <c r="B3114" s="2" t="s">
        <v>6537</v>
      </c>
      <c r="C3114" s="2" t="s">
        <v>6538</v>
      </c>
      <c r="D3114" s="2" t="s">
        <v>6539</v>
      </c>
      <c r="E3114" s="2" t="s">
        <v>6540</v>
      </c>
      <c r="F3114" s="2" t="s">
        <v>19</v>
      </c>
      <c r="G3114" s="2" t="s">
        <v>19</v>
      </c>
      <c r="H3114" s="2" t="s">
        <v>21</v>
      </c>
      <c r="I3114" s="2" t="s">
        <v>6599</v>
      </c>
      <c r="J3114" s="2" t="s">
        <v>6600</v>
      </c>
      <c r="K3114" s="2" t="s">
        <v>19</v>
      </c>
      <c r="L3114" s="2" t="s">
        <v>6601</v>
      </c>
      <c r="M3114" s="2" t="s">
        <v>25</v>
      </c>
      <c r="N3114" s="2" t="s">
        <v>26</v>
      </c>
      <c r="O3114" s="2" t="s">
        <v>6600</v>
      </c>
    </row>
    <row r="3115" spans="1:15" x14ac:dyDescent="0.25">
      <c r="A3115" s="2" t="s">
        <v>115</v>
      </c>
      <c r="B3115" s="2" t="s">
        <v>6537</v>
      </c>
      <c r="C3115" s="2" t="s">
        <v>6538</v>
      </c>
      <c r="D3115" s="2" t="s">
        <v>6539</v>
      </c>
      <c r="E3115" s="2" t="s">
        <v>6540</v>
      </c>
      <c r="F3115" s="2" t="s">
        <v>19</v>
      </c>
      <c r="G3115" s="2" t="s">
        <v>19</v>
      </c>
      <c r="H3115" s="2" t="s">
        <v>21</v>
      </c>
      <c r="I3115" s="2" t="s">
        <v>6602</v>
      </c>
      <c r="J3115" s="2" t="s">
        <v>6603</v>
      </c>
      <c r="K3115" s="2" t="s">
        <v>19</v>
      </c>
      <c r="L3115" s="2" t="s">
        <v>32</v>
      </c>
      <c r="M3115" s="2" t="s">
        <v>25</v>
      </c>
      <c r="N3115" s="2" t="s">
        <v>1807</v>
      </c>
      <c r="O3115" s="2" t="s">
        <v>6603</v>
      </c>
    </row>
    <row r="3116" spans="1:15" x14ac:dyDescent="0.25">
      <c r="A3116" s="2" t="s">
        <v>115</v>
      </c>
      <c r="B3116" s="2" t="s">
        <v>6537</v>
      </c>
      <c r="C3116" s="2" t="s">
        <v>6538</v>
      </c>
      <c r="D3116" s="2" t="s">
        <v>6539</v>
      </c>
      <c r="E3116" s="2" t="s">
        <v>6540</v>
      </c>
      <c r="F3116" s="2" t="s">
        <v>19</v>
      </c>
      <c r="G3116" s="2" t="s">
        <v>19</v>
      </c>
      <c r="H3116" s="2" t="s">
        <v>21</v>
      </c>
      <c r="I3116" s="2" t="s">
        <v>6604</v>
      </c>
      <c r="J3116" s="2" t="s">
        <v>6605</v>
      </c>
      <c r="K3116" s="2" t="s">
        <v>19</v>
      </c>
      <c r="L3116" s="2" t="s">
        <v>32</v>
      </c>
      <c r="M3116" s="2" t="s">
        <v>25</v>
      </c>
      <c r="N3116" s="2" t="s">
        <v>1807</v>
      </c>
      <c r="O3116" s="2" t="s">
        <v>6605</v>
      </c>
    </row>
    <row r="3117" spans="1:15" x14ac:dyDescent="0.25">
      <c r="A3117" s="2" t="s">
        <v>115</v>
      </c>
      <c r="B3117" s="2" t="s">
        <v>6537</v>
      </c>
      <c r="C3117" s="2" t="s">
        <v>6538</v>
      </c>
      <c r="D3117" s="2" t="s">
        <v>6539</v>
      </c>
      <c r="E3117" s="2" t="s">
        <v>6540</v>
      </c>
      <c r="F3117" s="2" t="s">
        <v>19</v>
      </c>
      <c r="G3117" s="2" t="s">
        <v>19</v>
      </c>
      <c r="H3117" s="2" t="s">
        <v>53</v>
      </c>
      <c r="I3117" s="2" t="s">
        <v>6606</v>
      </c>
      <c r="J3117" s="2" t="s">
        <v>6607</v>
      </c>
      <c r="K3117" s="2" t="s">
        <v>19</v>
      </c>
      <c r="L3117" s="2" t="s">
        <v>32</v>
      </c>
      <c r="M3117" s="2" t="s">
        <v>25</v>
      </c>
      <c r="N3117" s="2" t="s">
        <v>34</v>
      </c>
      <c r="O3117" s="2" t="s">
        <v>6607</v>
      </c>
    </row>
    <row r="3118" spans="1:15" x14ac:dyDescent="0.25">
      <c r="A3118" s="2" t="s">
        <v>115</v>
      </c>
      <c r="B3118" s="2" t="s">
        <v>6537</v>
      </c>
      <c r="C3118" s="2" t="s">
        <v>6538</v>
      </c>
      <c r="D3118" s="2" t="s">
        <v>6539</v>
      </c>
      <c r="E3118" s="2" t="s">
        <v>6540</v>
      </c>
      <c r="F3118" s="2" t="s">
        <v>19</v>
      </c>
      <c r="G3118" s="2" t="s">
        <v>19</v>
      </c>
      <c r="H3118" s="2" t="s">
        <v>21</v>
      </c>
      <c r="I3118" s="2" t="s">
        <v>6608</v>
      </c>
      <c r="J3118" s="2" t="s">
        <v>6609</v>
      </c>
      <c r="K3118" s="2" t="s">
        <v>19</v>
      </c>
      <c r="L3118" s="2" t="s">
        <v>102</v>
      </c>
      <c r="M3118" s="2" t="s">
        <v>25</v>
      </c>
      <c r="N3118" s="2" t="s">
        <v>26</v>
      </c>
      <c r="O3118" s="2" t="s">
        <v>6609</v>
      </c>
    </row>
    <row r="3119" spans="1:15" x14ac:dyDescent="0.25">
      <c r="A3119" s="2" t="s">
        <v>115</v>
      </c>
      <c r="B3119" s="2" t="s">
        <v>6537</v>
      </c>
      <c r="C3119" s="2" t="s">
        <v>6538</v>
      </c>
      <c r="D3119" s="2" t="s">
        <v>6539</v>
      </c>
      <c r="E3119" s="2" t="s">
        <v>6540</v>
      </c>
      <c r="F3119" s="2" t="s">
        <v>19</v>
      </c>
      <c r="G3119" s="2" t="s">
        <v>19</v>
      </c>
      <c r="H3119" s="2" t="s">
        <v>21</v>
      </c>
      <c r="I3119" s="2" t="s">
        <v>6610</v>
      </c>
      <c r="J3119" s="2" t="s">
        <v>6611</v>
      </c>
      <c r="K3119" s="2" t="s">
        <v>19</v>
      </c>
      <c r="L3119" s="2" t="s">
        <v>102</v>
      </c>
      <c r="M3119" s="2" t="s">
        <v>25</v>
      </c>
      <c r="N3119" s="2" t="s">
        <v>26</v>
      </c>
      <c r="O3119" s="2" t="s">
        <v>6611</v>
      </c>
    </row>
    <row r="3120" spans="1:15" x14ac:dyDescent="0.25">
      <c r="A3120" s="2" t="s">
        <v>115</v>
      </c>
      <c r="B3120" s="2" t="s">
        <v>6537</v>
      </c>
      <c r="C3120" s="2" t="s">
        <v>6538</v>
      </c>
      <c r="D3120" s="2" t="s">
        <v>6539</v>
      </c>
      <c r="E3120" s="2" t="s">
        <v>6540</v>
      </c>
      <c r="F3120" s="2" t="s">
        <v>19</v>
      </c>
      <c r="G3120" s="2" t="s">
        <v>19</v>
      </c>
      <c r="H3120" s="2" t="s">
        <v>21</v>
      </c>
      <c r="I3120" s="2" t="s">
        <v>6612</v>
      </c>
      <c r="J3120" s="2" t="s">
        <v>6613</v>
      </c>
      <c r="K3120" s="2" t="s">
        <v>19</v>
      </c>
      <c r="L3120" s="2" t="s">
        <v>78</v>
      </c>
      <c r="M3120" s="2" t="s">
        <v>79</v>
      </c>
      <c r="N3120" s="2" t="s">
        <v>80</v>
      </c>
      <c r="O3120" s="2" t="s">
        <v>81</v>
      </c>
    </row>
    <row r="3121" spans="1:15" x14ac:dyDescent="0.25">
      <c r="A3121" s="2" t="s">
        <v>115</v>
      </c>
      <c r="B3121" s="2" t="s">
        <v>6537</v>
      </c>
      <c r="C3121" s="2" t="s">
        <v>6538</v>
      </c>
      <c r="D3121" s="2" t="s">
        <v>6614</v>
      </c>
      <c r="E3121" s="2" t="s">
        <v>6615</v>
      </c>
      <c r="F3121" s="2" t="s">
        <v>19</v>
      </c>
      <c r="G3121" s="2" t="s">
        <v>19</v>
      </c>
      <c r="H3121" s="2" t="s">
        <v>53</v>
      </c>
      <c r="I3121" s="2" t="s">
        <v>6616</v>
      </c>
      <c r="J3121" s="2" t="s">
        <v>6617</v>
      </c>
      <c r="K3121" s="2" t="s">
        <v>19</v>
      </c>
      <c r="L3121" s="2" t="s">
        <v>70</v>
      </c>
      <c r="M3121" s="2" t="s">
        <v>73</v>
      </c>
      <c r="N3121" s="2" t="s">
        <v>103</v>
      </c>
      <c r="O3121" s="2" t="s">
        <v>6618</v>
      </c>
    </row>
    <row r="3122" spans="1:15" x14ac:dyDescent="0.25">
      <c r="A3122" s="2" t="s">
        <v>115</v>
      </c>
      <c r="B3122" s="2" t="s">
        <v>6537</v>
      </c>
      <c r="C3122" s="2" t="s">
        <v>6538</v>
      </c>
      <c r="D3122" s="2" t="s">
        <v>6614</v>
      </c>
      <c r="E3122" s="2" t="s">
        <v>6615</v>
      </c>
      <c r="F3122" s="2" t="s">
        <v>19</v>
      </c>
      <c r="G3122" s="2" t="s">
        <v>19</v>
      </c>
      <c r="H3122" s="2" t="s">
        <v>53</v>
      </c>
      <c r="I3122" s="2" t="s">
        <v>6619</v>
      </c>
      <c r="J3122" s="2" t="s">
        <v>6620</v>
      </c>
      <c r="K3122" s="2" t="s">
        <v>19</v>
      </c>
      <c r="L3122" s="2" t="s">
        <v>32</v>
      </c>
      <c r="M3122" s="2" t="s">
        <v>73</v>
      </c>
      <c r="N3122" s="2" t="s">
        <v>6621</v>
      </c>
      <c r="O3122" s="2" t="s">
        <v>6622</v>
      </c>
    </row>
    <row r="3123" spans="1:15" x14ac:dyDescent="0.25">
      <c r="A3123" s="2" t="s">
        <v>115</v>
      </c>
      <c r="B3123" s="2" t="s">
        <v>6537</v>
      </c>
      <c r="C3123" s="2" t="s">
        <v>6538</v>
      </c>
      <c r="D3123" s="2" t="s">
        <v>6614</v>
      </c>
      <c r="E3123" s="2" t="s">
        <v>6615</v>
      </c>
      <c r="F3123" s="2" t="s">
        <v>19</v>
      </c>
      <c r="G3123" s="2" t="s">
        <v>19</v>
      </c>
      <c r="H3123" s="2" t="s">
        <v>53</v>
      </c>
      <c r="I3123" s="2" t="s">
        <v>6623</v>
      </c>
      <c r="J3123" s="2" t="s">
        <v>6624</v>
      </c>
      <c r="K3123" s="2" t="s">
        <v>19</v>
      </c>
      <c r="L3123" s="2" t="s">
        <v>6625</v>
      </c>
      <c r="M3123" s="2" t="s">
        <v>73</v>
      </c>
      <c r="N3123" s="2" t="s">
        <v>103</v>
      </c>
      <c r="O3123" s="2" t="s">
        <v>6626</v>
      </c>
    </row>
    <row r="3124" spans="1:15" x14ac:dyDescent="0.25">
      <c r="A3124" s="2" t="s">
        <v>115</v>
      </c>
      <c r="B3124" s="2" t="s">
        <v>6537</v>
      </c>
      <c r="C3124" s="2" t="s">
        <v>6538</v>
      </c>
      <c r="D3124" s="2" t="s">
        <v>6614</v>
      </c>
      <c r="E3124" s="2" t="s">
        <v>6615</v>
      </c>
      <c r="F3124" s="2" t="s">
        <v>19</v>
      </c>
      <c r="G3124" s="2" t="s">
        <v>19</v>
      </c>
      <c r="H3124" s="2" t="s">
        <v>53</v>
      </c>
      <c r="I3124" s="2" t="s">
        <v>6627</v>
      </c>
      <c r="J3124" s="2" t="s">
        <v>6628</v>
      </c>
      <c r="K3124" s="2" t="s">
        <v>19</v>
      </c>
      <c r="L3124" s="2" t="s">
        <v>6629</v>
      </c>
      <c r="M3124" s="2" t="s">
        <v>25</v>
      </c>
      <c r="N3124" s="2" t="s">
        <v>88</v>
      </c>
      <c r="O3124" s="2" t="s">
        <v>6628</v>
      </c>
    </row>
    <row r="3125" spans="1:15" x14ac:dyDescent="0.25">
      <c r="A3125" s="2" t="s">
        <v>115</v>
      </c>
      <c r="B3125" s="2" t="s">
        <v>6537</v>
      </c>
      <c r="C3125" s="2" t="s">
        <v>6538</v>
      </c>
      <c r="D3125" s="2" t="s">
        <v>6614</v>
      </c>
      <c r="E3125" s="2" t="s">
        <v>6615</v>
      </c>
      <c r="F3125" s="2" t="s">
        <v>19</v>
      </c>
      <c r="G3125" s="2" t="s">
        <v>19</v>
      </c>
      <c r="H3125" s="2" t="s">
        <v>53</v>
      </c>
      <c r="I3125" s="2" t="s">
        <v>6630</v>
      </c>
      <c r="J3125" s="2" t="s">
        <v>6631</v>
      </c>
      <c r="K3125" s="2" t="s">
        <v>19</v>
      </c>
      <c r="L3125" s="2" t="s">
        <v>78</v>
      </c>
      <c r="M3125" s="2" t="s">
        <v>79</v>
      </c>
      <c r="N3125" s="2" t="s">
        <v>80</v>
      </c>
      <c r="O3125" s="2" t="s">
        <v>81</v>
      </c>
    </row>
    <row r="3126" spans="1:15" x14ac:dyDescent="0.25">
      <c r="A3126" s="2" t="s">
        <v>115</v>
      </c>
      <c r="B3126" s="2" t="s">
        <v>6537</v>
      </c>
      <c r="C3126" s="2" t="s">
        <v>6538</v>
      </c>
      <c r="D3126" s="2" t="s">
        <v>6632</v>
      </c>
      <c r="E3126" s="2" t="s">
        <v>6633</v>
      </c>
      <c r="F3126" s="2" t="s">
        <v>19</v>
      </c>
      <c r="G3126" s="2" t="s">
        <v>19</v>
      </c>
      <c r="H3126" s="2" t="s">
        <v>53</v>
      </c>
      <c r="I3126" s="2" t="s">
        <v>6634</v>
      </c>
      <c r="J3126" s="2" t="s">
        <v>6635</v>
      </c>
      <c r="K3126" s="2" t="s">
        <v>19</v>
      </c>
      <c r="L3126" s="2" t="s">
        <v>32</v>
      </c>
      <c r="M3126" s="2" t="s">
        <v>73</v>
      </c>
      <c r="N3126" s="2" t="s">
        <v>247</v>
      </c>
      <c r="O3126" s="2" t="s">
        <v>6636</v>
      </c>
    </row>
    <row r="3127" spans="1:15" x14ac:dyDescent="0.25">
      <c r="A3127" s="2" t="s">
        <v>115</v>
      </c>
      <c r="B3127" s="2" t="s">
        <v>6537</v>
      </c>
      <c r="C3127" s="2" t="s">
        <v>6538</v>
      </c>
      <c r="D3127" s="2" t="s">
        <v>6632</v>
      </c>
      <c r="E3127" s="2" t="s">
        <v>6633</v>
      </c>
      <c r="F3127" s="2" t="s">
        <v>19</v>
      </c>
      <c r="G3127" s="2" t="s">
        <v>19</v>
      </c>
      <c r="H3127" s="2" t="s">
        <v>53</v>
      </c>
      <c r="I3127" s="2" t="s">
        <v>6637</v>
      </c>
      <c r="J3127" s="2" t="s">
        <v>6638</v>
      </c>
      <c r="K3127" s="2" t="s">
        <v>19</v>
      </c>
      <c r="L3127" s="2" t="s">
        <v>32</v>
      </c>
      <c r="M3127" s="2" t="s">
        <v>73</v>
      </c>
      <c r="N3127" s="2" t="s">
        <v>247</v>
      </c>
      <c r="O3127" s="2" t="s">
        <v>6639</v>
      </c>
    </row>
    <row r="3128" spans="1:15" x14ac:dyDescent="0.25">
      <c r="A3128" s="2" t="s">
        <v>115</v>
      </c>
      <c r="B3128" s="2" t="s">
        <v>6537</v>
      </c>
      <c r="C3128" s="2" t="s">
        <v>6538</v>
      </c>
      <c r="D3128" s="2" t="s">
        <v>6632</v>
      </c>
      <c r="E3128" s="2" t="s">
        <v>6633</v>
      </c>
      <c r="F3128" s="2" t="s">
        <v>19</v>
      </c>
      <c r="G3128" s="2" t="s">
        <v>19</v>
      </c>
      <c r="H3128" s="2" t="s">
        <v>21</v>
      </c>
      <c r="I3128" s="2" t="s">
        <v>6640</v>
      </c>
      <c r="J3128" s="2" t="s">
        <v>6641</v>
      </c>
      <c r="K3128" s="2" t="s">
        <v>19</v>
      </c>
      <c r="L3128" s="2" t="s">
        <v>78</v>
      </c>
      <c r="M3128" s="2" t="s">
        <v>79</v>
      </c>
      <c r="N3128" s="2" t="s">
        <v>80</v>
      </c>
      <c r="O3128" s="2" t="s">
        <v>81</v>
      </c>
    </row>
    <row r="3129" spans="1:15" x14ac:dyDescent="0.25">
      <c r="A3129" s="2" t="s">
        <v>115</v>
      </c>
      <c r="B3129" s="2" t="s">
        <v>6537</v>
      </c>
      <c r="C3129" s="2" t="s">
        <v>6642</v>
      </c>
      <c r="D3129" s="2" t="s">
        <v>6643</v>
      </c>
      <c r="E3129" s="2" t="s">
        <v>6644</v>
      </c>
      <c r="F3129" s="2" t="s">
        <v>19</v>
      </c>
      <c r="G3129" s="2" t="s">
        <v>19</v>
      </c>
      <c r="H3129" s="2" t="s">
        <v>28</v>
      </c>
      <c r="I3129" s="2" t="s">
        <v>6645</v>
      </c>
      <c r="J3129" s="2" t="s">
        <v>6646</v>
      </c>
      <c r="K3129" s="2" t="s">
        <v>19</v>
      </c>
      <c r="L3129" s="2" t="s">
        <v>32</v>
      </c>
      <c r="M3129" s="2" t="s">
        <v>73</v>
      </c>
      <c r="N3129" s="2" t="s">
        <v>74</v>
      </c>
      <c r="O3129" s="2" t="s">
        <v>6646</v>
      </c>
    </row>
    <row r="3130" spans="1:15" x14ac:dyDescent="0.25">
      <c r="A3130" s="2" t="s">
        <v>115</v>
      </c>
      <c r="B3130" s="2" t="s">
        <v>6537</v>
      </c>
      <c r="C3130" s="2" t="s">
        <v>6642</v>
      </c>
      <c r="D3130" s="2" t="s">
        <v>6643</v>
      </c>
      <c r="E3130" s="2" t="s">
        <v>6644</v>
      </c>
      <c r="F3130" s="2" t="s">
        <v>19</v>
      </c>
      <c r="G3130" s="2" t="s">
        <v>19</v>
      </c>
      <c r="H3130" s="2" t="s">
        <v>53</v>
      </c>
      <c r="I3130" s="2" t="s">
        <v>6647</v>
      </c>
      <c r="J3130" s="2" t="s">
        <v>6648</v>
      </c>
      <c r="K3130" s="2" t="s">
        <v>19</v>
      </c>
      <c r="L3130" s="2" t="s">
        <v>32</v>
      </c>
      <c r="M3130" s="2" t="s">
        <v>73</v>
      </c>
      <c r="N3130" s="2" t="s">
        <v>74</v>
      </c>
      <c r="O3130" s="2" t="s">
        <v>6648</v>
      </c>
    </row>
    <row r="3131" spans="1:15" x14ac:dyDescent="0.25">
      <c r="A3131" s="2" t="s">
        <v>115</v>
      </c>
      <c r="B3131" s="2" t="s">
        <v>6537</v>
      </c>
      <c r="C3131" s="2" t="s">
        <v>6642</v>
      </c>
      <c r="D3131" s="2" t="s">
        <v>6643</v>
      </c>
      <c r="E3131" s="2" t="s">
        <v>6644</v>
      </c>
      <c r="F3131" s="2" t="s">
        <v>19</v>
      </c>
      <c r="G3131" s="2" t="s">
        <v>19</v>
      </c>
      <c r="H3131" s="2" t="s">
        <v>53</v>
      </c>
      <c r="I3131" s="2" t="s">
        <v>6649</v>
      </c>
      <c r="J3131" s="2" t="s">
        <v>6650</v>
      </c>
      <c r="K3131" s="2" t="s">
        <v>19</v>
      </c>
      <c r="L3131" s="2" t="s">
        <v>6651</v>
      </c>
      <c r="M3131" s="2" t="s">
        <v>25</v>
      </c>
      <c r="N3131" s="2" t="s">
        <v>1209</v>
      </c>
      <c r="O3131" s="2" t="s">
        <v>6650</v>
      </c>
    </row>
    <row r="3132" spans="1:15" x14ac:dyDescent="0.25">
      <c r="A3132" s="2" t="s">
        <v>115</v>
      </c>
      <c r="B3132" s="2" t="s">
        <v>6537</v>
      </c>
      <c r="C3132" s="2" t="s">
        <v>6642</v>
      </c>
      <c r="D3132" s="2" t="s">
        <v>6643</v>
      </c>
      <c r="E3132" s="2" t="s">
        <v>6644</v>
      </c>
      <c r="F3132" s="2" t="s">
        <v>19</v>
      </c>
      <c r="G3132" s="2" t="s">
        <v>19</v>
      </c>
      <c r="H3132" s="2" t="s">
        <v>153</v>
      </c>
      <c r="I3132" s="2" t="s">
        <v>6652</v>
      </c>
      <c r="J3132" s="2" t="s">
        <v>6653</v>
      </c>
      <c r="K3132" s="2" t="s">
        <v>19</v>
      </c>
      <c r="L3132" s="2" t="s">
        <v>6654</v>
      </c>
      <c r="M3132" s="2" t="s">
        <v>25</v>
      </c>
      <c r="N3132" s="2" t="s">
        <v>1209</v>
      </c>
      <c r="O3132" s="2" t="s">
        <v>6653</v>
      </c>
    </row>
    <row r="3133" spans="1:15" x14ac:dyDescent="0.25">
      <c r="A3133" s="2" t="s">
        <v>115</v>
      </c>
      <c r="B3133" s="2" t="s">
        <v>6537</v>
      </c>
      <c r="C3133" s="2" t="s">
        <v>6642</v>
      </c>
      <c r="D3133" s="2" t="s">
        <v>6643</v>
      </c>
      <c r="E3133" s="2" t="s">
        <v>6644</v>
      </c>
      <c r="F3133" s="2" t="s">
        <v>19</v>
      </c>
      <c r="G3133" s="2" t="s">
        <v>19</v>
      </c>
      <c r="H3133" s="2" t="s">
        <v>153</v>
      </c>
      <c r="I3133" s="2" t="s">
        <v>6655</v>
      </c>
      <c r="J3133" s="2" t="s">
        <v>6656</v>
      </c>
      <c r="K3133" s="2" t="s">
        <v>19</v>
      </c>
      <c r="L3133" s="2" t="s">
        <v>6657</v>
      </c>
      <c r="M3133" s="2" t="s">
        <v>25</v>
      </c>
      <c r="N3133" s="2" t="s">
        <v>26</v>
      </c>
      <c r="O3133" s="2" t="s">
        <v>6656</v>
      </c>
    </row>
    <row r="3134" spans="1:15" x14ac:dyDescent="0.25">
      <c r="A3134" s="2" t="s">
        <v>115</v>
      </c>
      <c r="B3134" s="2" t="s">
        <v>6537</v>
      </c>
      <c r="C3134" s="2" t="s">
        <v>6642</v>
      </c>
      <c r="D3134" s="2" t="s">
        <v>6643</v>
      </c>
      <c r="E3134" s="2" t="s">
        <v>6644</v>
      </c>
      <c r="F3134" s="2" t="s">
        <v>6658</v>
      </c>
      <c r="G3134" s="2" t="s">
        <v>19</v>
      </c>
      <c r="H3134" s="2" t="s">
        <v>153</v>
      </c>
      <c r="I3134" s="2" t="s">
        <v>6659</v>
      </c>
      <c r="J3134" s="2" t="s">
        <v>1215</v>
      </c>
      <c r="K3134" s="2" t="s">
        <v>19</v>
      </c>
      <c r="L3134" s="2" t="s">
        <v>156</v>
      </c>
      <c r="M3134" s="2" t="s">
        <v>25</v>
      </c>
      <c r="N3134" s="2" t="s">
        <v>3505</v>
      </c>
      <c r="O3134" s="2" t="s">
        <v>1215</v>
      </c>
    </row>
    <row r="3135" spans="1:15" x14ac:dyDescent="0.25">
      <c r="A3135" s="2" t="s">
        <v>115</v>
      </c>
      <c r="B3135" s="2" t="s">
        <v>6537</v>
      </c>
      <c r="C3135" s="2" t="s">
        <v>6642</v>
      </c>
      <c r="D3135" s="2" t="s">
        <v>6643</v>
      </c>
      <c r="E3135" s="2" t="s">
        <v>6644</v>
      </c>
      <c r="F3135" s="2" t="s">
        <v>6658</v>
      </c>
      <c r="G3135" s="2" t="s">
        <v>19</v>
      </c>
      <c r="H3135" s="2" t="s">
        <v>153</v>
      </c>
      <c r="I3135" s="2" t="s">
        <v>6660</v>
      </c>
      <c r="J3135" s="2" t="s">
        <v>6661</v>
      </c>
      <c r="K3135" s="2" t="s">
        <v>19</v>
      </c>
      <c r="L3135" s="2" t="s">
        <v>156</v>
      </c>
      <c r="M3135" s="2" t="s">
        <v>25</v>
      </c>
      <c r="N3135" s="2" t="s">
        <v>3505</v>
      </c>
      <c r="O3135" s="2" t="s">
        <v>6661</v>
      </c>
    </row>
    <row r="3136" spans="1:15" x14ac:dyDescent="0.25">
      <c r="A3136" s="2" t="s">
        <v>115</v>
      </c>
      <c r="B3136" s="2" t="s">
        <v>6537</v>
      </c>
      <c r="C3136" s="2" t="s">
        <v>6642</v>
      </c>
      <c r="D3136" s="2" t="s">
        <v>6643</v>
      </c>
      <c r="E3136" s="2" t="s">
        <v>6644</v>
      </c>
      <c r="F3136" s="2" t="s">
        <v>6658</v>
      </c>
      <c r="G3136" s="2" t="s">
        <v>19</v>
      </c>
      <c r="H3136" s="2" t="s">
        <v>153</v>
      </c>
      <c r="I3136" s="2" t="s">
        <v>6662</v>
      </c>
      <c r="J3136" s="2" t="s">
        <v>6663</v>
      </c>
      <c r="K3136" s="2" t="s">
        <v>19</v>
      </c>
      <c r="L3136" s="2" t="s">
        <v>156</v>
      </c>
      <c r="M3136" s="2" t="s">
        <v>25</v>
      </c>
      <c r="N3136" s="2" t="s">
        <v>3505</v>
      </c>
      <c r="O3136" s="2" t="s">
        <v>6663</v>
      </c>
    </row>
    <row r="3137" spans="1:15" x14ac:dyDescent="0.25">
      <c r="A3137" s="2" t="s">
        <v>115</v>
      </c>
      <c r="B3137" s="2" t="s">
        <v>6537</v>
      </c>
      <c r="C3137" s="2" t="s">
        <v>6642</v>
      </c>
      <c r="D3137" s="2" t="s">
        <v>6643</v>
      </c>
      <c r="E3137" s="2" t="s">
        <v>6644</v>
      </c>
      <c r="F3137" s="2" t="s">
        <v>6658</v>
      </c>
      <c r="G3137" s="2" t="s">
        <v>19</v>
      </c>
      <c r="H3137" s="2" t="s">
        <v>153</v>
      </c>
      <c r="I3137" s="2" t="s">
        <v>6664</v>
      </c>
      <c r="J3137" s="2" t="s">
        <v>6665</v>
      </c>
      <c r="K3137" s="2" t="s">
        <v>19</v>
      </c>
      <c r="L3137" s="2" t="s">
        <v>156</v>
      </c>
      <c r="M3137" s="2" t="s">
        <v>25</v>
      </c>
      <c r="N3137" s="2" t="s">
        <v>3505</v>
      </c>
      <c r="O3137" s="2" t="s">
        <v>6665</v>
      </c>
    </row>
    <row r="3138" spans="1:15" x14ac:dyDescent="0.25">
      <c r="A3138" s="2" t="s">
        <v>115</v>
      </c>
      <c r="B3138" s="2" t="s">
        <v>6537</v>
      </c>
      <c r="C3138" s="2" t="s">
        <v>6642</v>
      </c>
      <c r="D3138" s="2" t="s">
        <v>6643</v>
      </c>
      <c r="E3138" s="2" t="s">
        <v>6644</v>
      </c>
      <c r="F3138" s="2" t="s">
        <v>6658</v>
      </c>
      <c r="G3138" s="2" t="s">
        <v>19</v>
      </c>
      <c r="H3138" s="2" t="s">
        <v>153</v>
      </c>
      <c r="I3138" s="2" t="s">
        <v>6666</v>
      </c>
      <c r="J3138" s="2" t="s">
        <v>6667</v>
      </c>
      <c r="K3138" s="2" t="s">
        <v>19</v>
      </c>
      <c r="L3138" s="2" t="s">
        <v>156</v>
      </c>
      <c r="M3138" s="2" t="s">
        <v>25</v>
      </c>
      <c r="N3138" s="2" t="s">
        <v>3505</v>
      </c>
      <c r="O3138" s="2" t="s">
        <v>6667</v>
      </c>
    </row>
    <row r="3139" spans="1:15" x14ac:dyDescent="0.25">
      <c r="A3139" s="2" t="s">
        <v>115</v>
      </c>
      <c r="B3139" s="2" t="s">
        <v>6537</v>
      </c>
      <c r="C3139" s="2" t="s">
        <v>6642</v>
      </c>
      <c r="D3139" s="2" t="s">
        <v>6643</v>
      </c>
      <c r="E3139" s="2" t="s">
        <v>6644</v>
      </c>
      <c r="F3139" s="2" t="s">
        <v>6658</v>
      </c>
      <c r="G3139" s="2" t="s">
        <v>19</v>
      </c>
      <c r="H3139" s="2" t="s">
        <v>153</v>
      </c>
      <c r="I3139" s="2" t="s">
        <v>6668</v>
      </c>
      <c r="J3139" s="2" t="s">
        <v>6669</v>
      </c>
      <c r="K3139" s="2" t="s">
        <v>19</v>
      </c>
      <c r="L3139" s="2" t="s">
        <v>156</v>
      </c>
      <c r="M3139" s="2" t="s">
        <v>25</v>
      </c>
      <c r="N3139" s="2" t="s">
        <v>3505</v>
      </c>
      <c r="O3139" s="2" t="s">
        <v>6669</v>
      </c>
    </row>
    <row r="3140" spans="1:15" x14ac:dyDescent="0.25">
      <c r="A3140" s="2" t="s">
        <v>115</v>
      </c>
      <c r="B3140" s="2" t="s">
        <v>6537</v>
      </c>
      <c r="C3140" s="2" t="s">
        <v>6642</v>
      </c>
      <c r="D3140" s="2" t="s">
        <v>6643</v>
      </c>
      <c r="E3140" s="2" t="s">
        <v>6644</v>
      </c>
      <c r="F3140" s="2" t="s">
        <v>6658</v>
      </c>
      <c r="G3140" s="2" t="s">
        <v>19</v>
      </c>
      <c r="H3140" s="2" t="s">
        <v>153</v>
      </c>
      <c r="I3140" s="2" t="s">
        <v>6670</v>
      </c>
      <c r="J3140" s="2" t="s">
        <v>6671</v>
      </c>
      <c r="K3140" s="2" t="s">
        <v>19</v>
      </c>
      <c r="L3140" s="2" t="s">
        <v>156</v>
      </c>
      <c r="M3140" s="2" t="s">
        <v>25</v>
      </c>
      <c r="N3140" s="2" t="s">
        <v>3505</v>
      </c>
      <c r="O3140" s="2" t="s">
        <v>6671</v>
      </c>
    </row>
    <row r="3141" spans="1:15" x14ac:dyDescent="0.25">
      <c r="A3141" s="2" t="s">
        <v>115</v>
      </c>
      <c r="B3141" s="2" t="s">
        <v>6537</v>
      </c>
      <c r="C3141" s="2" t="s">
        <v>6642</v>
      </c>
      <c r="D3141" s="2" t="s">
        <v>6643</v>
      </c>
      <c r="E3141" s="2" t="s">
        <v>6644</v>
      </c>
      <c r="F3141" s="2" t="s">
        <v>6658</v>
      </c>
      <c r="G3141" s="2" t="s">
        <v>19</v>
      </c>
      <c r="H3141" s="2" t="s">
        <v>153</v>
      </c>
      <c r="I3141" s="2" t="s">
        <v>6672</v>
      </c>
      <c r="J3141" s="2" t="s">
        <v>798</v>
      </c>
      <c r="K3141" s="2" t="s">
        <v>19</v>
      </c>
      <c r="L3141" s="2" t="s">
        <v>156</v>
      </c>
      <c r="M3141" s="2" t="s">
        <v>25</v>
      </c>
      <c r="N3141" s="2" t="s">
        <v>3505</v>
      </c>
      <c r="O3141" s="2" t="s">
        <v>798</v>
      </c>
    </row>
    <row r="3142" spans="1:15" x14ac:dyDescent="0.25">
      <c r="A3142" s="2" t="s">
        <v>115</v>
      </c>
      <c r="B3142" s="2" t="s">
        <v>6537</v>
      </c>
      <c r="C3142" s="2" t="s">
        <v>6642</v>
      </c>
      <c r="D3142" s="2" t="s">
        <v>6643</v>
      </c>
      <c r="E3142" s="2" t="s">
        <v>6644</v>
      </c>
      <c r="F3142" s="2" t="s">
        <v>6658</v>
      </c>
      <c r="G3142" s="2" t="s">
        <v>19</v>
      </c>
      <c r="H3142" s="2" t="s">
        <v>153</v>
      </c>
      <c r="I3142" s="2" t="s">
        <v>6673</v>
      </c>
      <c r="J3142" s="2" t="s">
        <v>6674</v>
      </c>
      <c r="K3142" s="2" t="s">
        <v>19</v>
      </c>
      <c r="L3142" s="2" t="s">
        <v>156</v>
      </c>
      <c r="M3142" s="2" t="s">
        <v>25</v>
      </c>
      <c r="N3142" s="2" t="s">
        <v>3505</v>
      </c>
      <c r="O3142" s="2" t="s">
        <v>6674</v>
      </c>
    </row>
    <row r="3143" spans="1:15" x14ac:dyDescent="0.25">
      <c r="A3143" s="2" t="s">
        <v>115</v>
      </c>
      <c r="B3143" s="2" t="s">
        <v>6537</v>
      </c>
      <c r="C3143" s="2" t="s">
        <v>6642</v>
      </c>
      <c r="D3143" s="2" t="s">
        <v>6643</v>
      </c>
      <c r="E3143" s="2" t="s">
        <v>6644</v>
      </c>
      <c r="F3143" s="2" t="s">
        <v>6658</v>
      </c>
      <c r="G3143" s="2" t="s">
        <v>19</v>
      </c>
      <c r="H3143" s="2" t="s">
        <v>153</v>
      </c>
      <c r="I3143" s="2" t="s">
        <v>6675</v>
      </c>
      <c r="J3143" s="2" t="s">
        <v>6676</v>
      </c>
      <c r="K3143" s="2" t="s">
        <v>19</v>
      </c>
      <c r="L3143" s="2" t="s">
        <v>156</v>
      </c>
      <c r="M3143" s="2" t="s">
        <v>25</v>
      </c>
      <c r="N3143" s="2" t="s">
        <v>3505</v>
      </c>
      <c r="O3143" s="2" t="s">
        <v>6676</v>
      </c>
    </row>
    <row r="3144" spans="1:15" x14ac:dyDescent="0.25">
      <c r="A3144" s="2" t="s">
        <v>115</v>
      </c>
      <c r="B3144" s="2" t="s">
        <v>6537</v>
      </c>
      <c r="C3144" s="2" t="s">
        <v>6642</v>
      </c>
      <c r="D3144" s="2" t="s">
        <v>6643</v>
      </c>
      <c r="E3144" s="2" t="s">
        <v>6644</v>
      </c>
      <c r="F3144" s="2" t="s">
        <v>6658</v>
      </c>
      <c r="G3144" s="2" t="s">
        <v>19</v>
      </c>
      <c r="H3144" s="2" t="s">
        <v>153</v>
      </c>
      <c r="I3144" s="2" t="s">
        <v>6677</v>
      </c>
      <c r="J3144" s="2" t="s">
        <v>6678</v>
      </c>
      <c r="K3144" s="2" t="s">
        <v>19</v>
      </c>
      <c r="L3144" s="2" t="s">
        <v>156</v>
      </c>
      <c r="M3144" s="2" t="s">
        <v>25</v>
      </c>
      <c r="N3144" s="2" t="s">
        <v>3505</v>
      </c>
      <c r="O3144" s="2" t="s">
        <v>6678</v>
      </c>
    </row>
    <row r="3145" spans="1:15" x14ac:dyDescent="0.25">
      <c r="A3145" s="2" t="s">
        <v>115</v>
      </c>
      <c r="B3145" s="2" t="s">
        <v>6537</v>
      </c>
      <c r="C3145" s="2" t="s">
        <v>6642</v>
      </c>
      <c r="D3145" s="2" t="s">
        <v>6643</v>
      </c>
      <c r="E3145" s="2" t="s">
        <v>6644</v>
      </c>
      <c r="F3145" s="2" t="s">
        <v>6658</v>
      </c>
      <c r="G3145" s="2" t="s">
        <v>19</v>
      </c>
      <c r="H3145" s="2" t="s">
        <v>153</v>
      </c>
      <c r="I3145" s="2" t="s">
        <v>6679</v>
      </c>
      <c r="J3145" s="2" t="s">
        <v>6680</v>
      </c>
      <c r="K3145" s="2" t="s">
        <v>19</v>
      </c>
      <c r="L3145" s="2" t="s">
        <v>156</v>
      </c>
      <c r="M3145" s="2" t="s">
        <v>25</v>
      </c>
      <c r="N3145" s="2" t="s">
        <v>3505</v>
      </c>
      <c r="O3145" s="2" t="s">
        <v>6680</v>
      </c>
    </row>
    <row r="3146" spans="1:15" x14ac:dyDescent="0.25">
      <c r="A3146" s="2" t="s">
        <v>115</v>
      </c>
      <c r="B3146" s="2" t="s">
        <v>6537</v>
      </c>
      <c r="C3146" s="2" t="s">
        <v>6642</v>
      </c>
      <c r="D3146" s="2" t="s">
        <v>6643</v>
      </c>
      <c r="E3146" s="2" t="s">
        <v>6644</v>
      </c>
      <c r="F3146" s="2" t="s">
        <v>19</v>
      </c>
      <c r="G3146" s="2" t="s">
        <v>19</v>
      </c>
      <c r="H3146" s="2" t="s">
        <v>153</v>
      </c>
      <c r="I3146" s="2" t="s">
        <v>6681</v>
      </c>
      <c r="J3146" s="2" t="s">
        <v>6682</v>
      </c>
      <c r="K3146" s="2" t="s">
        <v>19</v>
      </c>
      <c r="L3146" s="2" t="s">
        <v>32</v>
      </c>
      <c r="M3146" s="2" t="s">
        <v>73</v>
      </c>
      <c r="N3146" s="2" t="s">
        <v>6516</v>
      </c>
      <c r="O3146" s="2" t="s">
        <v>6682</v>
      </c>
    </row>
    <row r="3147" spans="1:15" x14ac:dyDescent="0.25">
      <c r="A3147" s="2" t="s">
        <v>115</v>
      </c>
      <c r="B3147" s="2" t="s">
        <v>6537</v>
      </c>
      <c r="C3147" s="2" t="s">
        <v>6642</v>
      </c>
      <c r="D3147" s="2" t="s">
        <v>6643</v>
      </c>
      <c r="E3147" s="2" t="s">
        <v>6644</v>
      </c>
      <c r="F3147" s="2" t="s">
        <v>19</v>
      </c>
      <c r="G3147" s="2" t="s">
        <v>19</v>
      </c>
      <c r="H3147" s="2" t="s">
        <v>153</v>
      </c>
      <c r="I3147" s="2" t="s">
        <v>6683</v>
      </c>
      <c r="J3147" s="2" t="s">
        <v>6684</v>
      </c>
      <c r="K3147" s="2" t="s">
        <v>19</v>
      </c>
      <c r="L3147" s="2" t="s">
        <v>6685</v>
      </c>
      <c r="M3147" s="2" t="s">
        <v>25</v>
      </c>
      <c r="N3147" s="2" t="s">
        <v>1209</v>
      </c>
      <c r="O3147" s="2" t="s">
        <v>6684</v>
      </c>
    </row>
    <row r="3148" spans="1:15" x14ac:dyDescent="0.25">
      <c r="A3148" s="2" t="s">
        <v>115</v>
      </c>
      <c r="B3148" s="2" t="s">
        <v>6537</v>
      </c>
      <c r="C3148" s="2" t="s">
        <v>6642</v>
      </c>
      <c r="D3148" s="2" t="s">
        <v>6643</v>
      </c>
      <c r="E3148" s="2" t="s">
        <v>6644</v>
      </c>
      <c r="F3148" s="2" t="s">
        <v>6686</v>
      </c>
      <c r="G3148" s="2" t="s">
        <v>19</v>
      </c>
      <c r="H3148" s="2" t="s">
        <v>153</v>
      </c>
      <c r="I3148" s="2" t="s">
        <v>6687</v>
      </c>
      <c r="J3148" s="2" t="s">
        <v>1215</v>
      </c>
      <c r="K3148" s="2" t="s">
        <v>19</v>
      </c>
      <c r="L3148" s="2" t="s">
        <v>156</v>
      </c>
      <c r="M3148" s="2" t="s">
        <v>25</v>
      </c>
      <c r="N3148" s="2" t="s">
        <v>3505</v>
      </c>
      <c r="O3148" s="2" t="s">
        <v>1215</v>
      </c>
    </row>
    <row r="3149" spans="1:15" x14ac:dyDescent="0.25">
      <c r="A3149" s="2" t="s">
        <v>115</v>
      </c>
      <c r="B3149" s="2" t="s">
        <v>6537</v>
      </c>
      <c r="C3149" s="2" t="s">
        <v>6642</v>
      </c>
      <c r="D3149" s="2" t="s">
        <v>6643</v>
      </c>
      <c r="E3149" s="2" t="s">
        <v>6644</v>
      </c>
      <c r="F3149" s="2" t="s">
        <v>6686</v>
      </c>
      <c r="G3149" s="2" t="s">
        <v>19</v>
      </c>
      <c r="H3149" s="2" t="s">
        <v>153</v>
      </c>
      <c r="I3149" s="2" t="s">
        <v>6688</v>
      </c>
      <c r="J3149" s="2" t="s">
        <v>6689</v>
      </c>
      <c r="K3149" s="2" t="s">
        <v>19</v>
      </c>
      <c r="L3149" s="2" t="s">
        <v>156</v>
      </c>
      <c r="M3149" s="2" t="s">
        <v>25</v>
      </c>
      <c r="N3149" s="2" t="s">
        <v>3505</v>
      </c>
      <c r="O3149" s="2" t="s">
        <v>6689</v>
      </c>
    </row>
    <row r="3150" spans="1:15" x14ac:dyDescent="0.25">
      <c r="A3150" s="2" t="s">
        <v>115</v>
      </c>
      <c r="B3150" s="2" t="s">
        <v>6537</v>
      </c>
      <c r="C3150" s="2" t="s">
        <v>6642</v>
      </c>
      <c r="D3150" s="2" t="s">
        <v>6643</v>
      </c>
      <c r="E3150" s="2" t="s">
        <v>6644</v>
      </c>
      <c r="F3150" s="2" t="s">
        <v>6686</v>
      </c>
      <c r="G3150" s="2" t="s">
        <v>19</v>
      </c>
      <c r="H3150" s="2" t="s">
        <v>153</v>
      </c>
      <c r="I3150" s="2" t="s">
        <v>6690</v>
      </c>
      <c r="J3150" s="2" t="s">
        <v>6691</v>
      </c>
      <c r="K3150" s="2" t="s">
        <v>19</v>
      </c>
      <c r="L3150" s="2" t="s">
        <v>156</v>
      </c>
      <c r="M3150" s="2" t="s">
        <v>25</v>
      </c>
      <c r="N3150" s="2" t="s">
        <v>3505</v>
      </c>
      <c r="O3150" s="2" t="s">
        <v>6691</v>
      </c>
    </row>
    <row r="3151" spans="1:15" x14ac:dyDescent="0.25">
      <c r="A3151" s="2" t="s">
        <v>115</v>
      </c>
      <c r="B3151" s="2" t="s">
        <v>6537</v>
      </c>
      <c r="C3151" s="2" t="s">
        <v>6642</v>
      </c>
      <c r="D3151" s="2" t="s">
        <v>6643</v>
      </c>
      <c r="E3151" s="2" t="s">
        <v>6644</v>
      </c>
      <c r="F3151" s="2" t="s">
        <v>6686</v>
      </c>
      <c r="G3151" s="2" t="s">
        <v>19</v>
      </c>
      <c r="H3151" s="2" t="s">
        <v>153</v>
      </c>
      <c r="I3151" s="2" t="s">
        <v>6692</v>
      </c>
      <c r="J3151" s="2" t="s">
        <v>6693</v>
      </c>
      <c r="K3151" s="2" t="s">
        <v>19</v>
      </c>
      <c r="L3151" s="2" t="s">
        <v>156</v>
      </c>
      <c r="M3151" s="2" t="s">
        <v>25</v>
      </c>
      <c r="N3151" s="2" t="s">
        <v>3505</v>
      </c>
      <c r="O3151" s="2" t="s">
        <v>6693</v>
      </c>
    </row>
    <row r="3152" spans="1:15" x14ac:dyDescent="0.25">
      <c r="A3152" s="2" t="s">
        <v>115</v>
      </c>
      <c r="B3152" s="2" t="s">
        <v>6537</v>
      </c>
      <c r="C3152" s="2" t="s">
        <v>6642</v>
      </c>
      <c r="D3152" s="2" t="s">
        <v>6643</v>
      </c>
      <c r="E3152" s="2" t="s">
        <v>6644</v>
      </c>
      <c r="F3152" s="2" t="s">
        <v>6694</v>
      </c>
      <c r="G3152" s="2" t="s">
        <v>19</v>
      </c>
      <c r="H3152" s="2" t="s">
        <v>153</v>
      </c>
      <c r="I3152" s="2" t="s">
        <v>6695</v>
      </c>
      <c r="J3152" s="2" t="s">
        <v>1215</v>
      </c>
      <c r="K3152" s="2" t="s">
        <v>19</v>
      </c>
      <c r="L3152" s="2" t="s">
        <v>156</v>
      </c>
      <c r="M3152" s="2" t="s">
        <v>25</v>
      </c>
      <c r="N3152" s="2" t="s">
        <v>3505</v>
      </c>
      <c r="O3152" s="2" t="s">
        <v>1215</v>
      </c>
    </row>
    <row r="3153" spans="1:15" x14ac:dyDescent="0.25">
      <c r="A3153" s="2" t="s">
        <v>115</v>
      </c>
      <c r="B3153" s="2" t="s">
        <v>6537</v>
      </c>
      <c r="C3153" s="2" t="s">
        <v>6642</v>
      </c>
      <c r="D3153" s="2" t="s">
        <v>6643</v>
      </c>
      <c r="E3153" s="2" t="s">
        <v>6644</v>
      </c>
      <c r="F3153" s="2" t="s">
        <v>6694</v>
      </c>
      <c r="G3153" s="2" t="s">
        <v>19</v>
      </c>
      <c r="H3153" s="2" t="s">
        <v>153</v>
      </c>
      <c r="I3153" s="2" t="s">
        <v>6696</v>
      </c>
      <c r="J3153" s="2" t="s">
        <v>6697</v>
      </c>
      <c r="K3153" s="2" t="s">
        <v>19</v>
      </c>
      <c r="L3153" s="2" t="s">
        <v>156</v>
      </c>
      <c r="M3153" s="2" t="s">
        <v>25</v>
      </c>
      <c r="N3153" s="2" t="s">
        <v>3505</v>
      </c>
      <c r="O3153" s="2" t="s">
        <v>6697</v>
      </c>
    </row>
    <row r="3154" spans="1:15" x14ac:dyDescent="0.25">
      <c r="A3154" s="2" t="s">
        <v>115</v>
      </c>
      <c r="B3154" s="2" t="s">
        <v>6537</v>
      </c>
      <c r="C3154" s="2" t="s">
        <v>6642</v>
      </c>
      <c r="D3154" s="2" t="s">
        <v>6643</v>
      </c>
      <c r="E3154" s="2" t="s">
        <v>6644</v>
      </c>
      <c r="F3154" s="2" t="s">
        <v>6694</v>
      </c>
      <c r="G3154" s="2" t="s">
        <v>19</v>
      </c>
      <c r="H3154" s="2" t="s">
        <v>153</v>
      </c>
      <c r="I3154" s="2" t="s">
        <v>6698</v>
      </c>
      <c r="J3154" s="2" t="s">
        <v>6699</v>
      </c>
      <c r="K3154" s="2" t="s">
        <v>19</v>
      </c>
      <c r="L3154" s="2" t="s">
        <v>156</v>
      </c>
      <c r="M3154" s="2" t="s">
        <v>25</v>
      </c>
      <c r="N3154" s="2" t="s">
        <v>3505</v>
      </c>
      <c r="O3154" s="2" t="s">
        <v>6699</v>
      </c>
    </row>
    <row r="3155" spans="1:15" x14ac:dyDescent="0.25">
      <c r="A3155" s="2" t="s">
        <v>115</v>
      </c>
      <c r="B3155" s="2" t="s">
        <v>6537</v>
      </c>
      <c r="C3155" s="2" t="s">
        <v>6642</v>
      </c>
      <c r="D3155" s="2" t="s">
        <v>6643</v>
      </c>
      <c r="E3155" s="2" t="s">
        <v>6644</v>
      </c>
      <c r="F3155" s="2" t="s">
        <v>6694</v>
      </c>
      <c r="G3155" s="2" t="s">
        <v>19</v>
      </c>
      <c r="H3155" s="2" t="s">
        <v>153</v>
      </c>
      <c r="I3155" s="2" t="s">
        <v>6700</v>
      </c>
      <c r="J3155" s="2" t="s">
        <v>6701</v>
      </c>
      <c r="K3155" s="2" t="s">
        <v>19</v>
      </c>
      <c r="L3155" s="2" t="s">
        <v>156</v>
      </c>
      <c r="M3155" s="2" t="s">
        <v>25</v>
      </c>
      <c r="N3155" s="2" t="s">
        <v>3505</v>
      </c>
      <c r="O3155" s="2" t="s">
        <v>6701</v>
      </c>
    </row>
    <row r="3156" spans="1:15" x14ac:dyDescent="0.25">
      <c r="A3156" s="2" t="s">
        <v>115</v>
      </c>
      <c r="B3156" s="2" t="s">
        <v>6537</v>
      </c>
      <c r="C3156" s="2" t="s">
        <v>6642</v>
      </c>
      <c r="D3156" s="2" t="s">
        <v>6643</v>
      </c>
      <c r="E3156" s="2" t="s">
        <v>6644</v>
      </c>
      <c r="F3156" s="2" t="s">
        <v>6694</v>
      </c>
      <c r="G3156" s="2" t="s">
        <v>19</v>
      </c>
      <c r="H3156" s="2" t="s">
        <v>153</v>
      </c>
      <c r="I3156" s="2" t="s">
        <v>6702</v>
      </c>
      <c r="J3156" s="2" t="s">
        <v>6703</v>
      </c>
      <c r="K3156" s="2" t="s">
        <v>19</v>
      </c>
      <c r="L3156" s="2" t="s">
        <v>156</v>
      </c>
      <c r="M3156" s="2" t="s">
        <v>25</v>
      </c>
      <c r="N3156" s="2" t="s">
        <v>3505</v>
      </c>
      <c r="O3156" s="2" t="s">
        <v>6703</v>
      </c>
    </row>
    <row r="3157" spans="1:15" x14ac:dyDescent="0.25">
      <c r="A3157" s="2" t="s">
        <v>115</v>
      </c>
      <c r="B3157" s="2" t="s">
        <v>6537</v>
      </c>
      <c r="C3157" s="2" t="s">
        <v>6642</v>
      </c>
      <c r="D3157" s="2" t="s">
        <v>6643</v>
      </c>
      <c r="E3157" s="2" t="s">
        <v>6644</v>
      </c>
      <c r="F3157" s="2" t="s">
        <v>6694</v>
      </c>
      <c r="G3157" s="2" t="s">
        <v>19</v>
      </c>
      <c r="H3157" s="2" t="s">
        <v>153</v>
      </c>
      <c r="I3157" s="2" t="s">
        <v>6704</v>
      </c>
      <c r="J3157" s="2" t="s">
        <v>6705</v>
      </c>
      <c r="K3157" s="2" t="s">
        <v>19</v>
      </c>
      <c r="L3157" s="2" t="s">
        <v>156</v>
      </c>
      <c r="M3157" s="2" t="s">
        <v>25</v>
      </c>
      <c r="N3157" s="2" t="s">
        <v>3505</v>
      </c>
      <c r="O3157" s="2" t="s">
        <v>6705</v>
      </c>
    </row>
    <row r="3158" spans="1:15" x14ac:dyDescent="0.25">
      <c r="A3158" s="2" t="s">
        <v>115</v>
      </c>
      <c r="B3158" s="2" t="s">
        <v>6537</v>
      </c>
      <c r="C3158" s="2" t="s">
        <v>6642</v>
      </c>
      <c r="D3158" s="2" t="s">
        <v>6643</v>
      </c>
      <c r="E3158" s="2" t="s">
        <v>6644</v>
      </c>
      <c r="F3158" s="2" t="s">
        <v>6694</v>
      </c>
      <c r="G3158" s="2" t="s">
        <v>19</v>
      </c>
      <c r="H3158" s="2" t="s">
        <v>153</v>
      </c>
      <c r="I3158" s="2" t="s">
        <v>6706</v>
      </c>
      <c r="J3158" s="2" t="s">
        <v>6707</v>
      </c>
      <c r="K3158" s="2" t="s">
        <v>19</v>
      </c>
      <c r="L3158" s="2" t="s">
        <v>156</v>
      </c>
      <c r="M3158" s="2" t="s">
        <v>25</v>
      </c>
      <c r="N3158" s="2" t="s">
        <v>3505</v>
      </c>
      <c r="O3158" s="2" t="s">
        <v>6707</v>
      </c>
    </row>
    <row r="3159" spans="1:15" x14ac:dyDescent="0.25">
      <c r="A3159" s="2" t="s">
        <v>115</v>
      </c>
      <c r="B3159" s="2" t="s">
        <v>6537</v>
      </c>
      <c r="C3159" s="2" t="s">
        <v>6642</v>
      </c>
      <c r="D3159" s="2" t="s">
        <v>6643</v>
      </c>
      <c r="E3159" s="2" t="s">
        <v>6644</v>
      </c>
      <c r="F3159" s="2" t="s">
        <v>6694</v>
      </c>
      <c r="G3159" s="2" t="s">
        <v>19</v>
      </c>
      <c r="H3159" s="2" t="s">
        <v>153</v>
      </c>
      <c r="I3159" s="2" t="s">
        <v>6708</v>
      </c>
      <c r="J3159" s="2" t="s">
        <v>6709</v>
      </c>
      <c r="K3159" s="2" t="s">
        <v>19</v>
      </c>
      <c r="L3159" s="2" t="s">
        <v>156</v>
      </c>
      <c r="M3159" s="2" t="s">
        <v>25</v>
      </c>
      <c r="N3159" s="2" t="s">
        <v>3505</v>
      </c>
      <c r="O3159" s="2" t="s">
        <v>6709</v>
      </c>
    </row>
    <row r="3160" spans="1:15" x14ac:dyDescent="0.25">
      <c r="A3160" s="2" t="s">
        <v>115</v>
      </c>
      <c r="B3160" s="2" t="s">
        <v>6537</v>
      </c>
      <c r="C3160" s="2" t="s">
        <v>6642</v>
      </c>
      <c r="D3160" s="2" t="s">
        <v>6643</v>
      </c>
      <c r="E3160" s="2" t="s">
        <v>6644</v>
      </c>
      <c r="F3160" s="2" t="s">
        <v>6694</v>
      </c>
      <c r="G3160" s="2" t="s">
        <v>19</v>
      </c>
      <c r="H3160" s="2" t="s">
        <v>153</v>
      </c>
      <c r="I3160" s="2" t="s">
        <v>6710</v>
      </c>
      <c r="J3160" s="2" t="s">
        <v>6711</v>
      </c>
      <c r="K3160" s="2" t="s">
        <v>19</v>
      </c>
      <c r="L3160" s="2" t="s">
        <v>156</v>
      </c>
      <c r="M3160" s="2" t="s">
        <v>25</v>
      </c>
      <c r="N3160" s="2" t="s">
        <v>3505</v>
      </c>
      <c r="O3160" s="2" t="s">
        <v>6711</v>
      </c>
    </row>
    <row r="3161" spans="1:15" x14ac:dyDescent="0.25">
      <c r="A3161" s="2" t="s">
        <v>115</v>
      </c>
      <c r="B3161" s="2" t="s">
        <v>6537</v>
      </c>
      <c r="C3161" s="2" t="s">
        <v>6642</v>
      </c>
      <c r="D3161" s="2" t="s">
        <v>6643</v>
      </c>
      <c r="E3161" s="2" t="s">
        <v>6644</v>
      </c>
      <c r="F3161" s="2" t="s">
        <v>6694</v>
      </c>
      <c r="G3161" s="2" t="s">
        <v>19</v>
      </c>
      <c r="H3161" s="2" t="s">
        <v>153</v>
      </c>
      <c r="I3161" s="2" t="s">
        <v>6712</v>
      </c>
      <c r="J3161" s="2" t="s">
        <v>6713</v>
      </c>
      <c r="K3161" s="2" t="s">
        <v>19</v>
      </c>
      <c r="L3161" s="2" t="s">
        <v>156</v>
      </c>
      <c r="M3161" s="2" t="s">
        <v>25</v>
      </c>
      <c r="N3161" s="2" t="s">
        <v>3505</v>
      </c>
      <c r="O3161" s="2" t="s">
        <v>6713</v>
      </c>
    </row>
    <row r="3162" spans="1:15" x14ac:dyDescent="0.25">
      <c r="A3162" s="2" t="s">
        <v>115</v>
      </c>
      <c r="B3162" s="2" t="s">
        <v>6537</v>
      </c>
      <c r="C3162" s="2" t="s">
        <v>6642</v>
      </c>
      <c r="D3162" s="2" t="s">
        <v>6643</v>
      </c>
      <c r="E3162" s="2" t="s">
        <v>6644</v>
      </c>
      <c r="F3162" s="2" t="s">
        <v>6694</v>
      </c>
      <c r="G3162" s="2" t="s">
        <v>19</v>
      </c>
      <c r="H3162" s="2" t="s">
        <v>153</v>
      </c>
      <c r="I3162" s="2" t="s">
        <v>6714</v>
      </c>
      <c r="J3162" s="2" t="s">
        <v>6715</v>
      </c>
      <c r="K3162" s="2" t="s">
        <v>19</v>
      </c>
      <c r="L3162" s="2" t="s">
        <v>156</v>
      </c>
      <c r="M3162" s="2" t="s">
        <v>25</v>
      </c>
      <c r="N3162" s="2" t="s">
        <v>3505</v>
      </c>
      <c r="O3162" s="2" t="s">
        <v>6715</v>
      </c>
    </row>
    <row r="3163" spans="1:15" x14ac:dyDescent="0.25">
      <c r="A3163" s="2" t="s">
        <v>115</v>
      </c>
      <c r="B3163" s="2" t="s">
        <v>6537</v>
      </c>
      <c r="C3163" s="2" t="s">
        <v>6642</v>
      </c>
      <c r="D3163" s="2" t="s">
        <v>6643</v>
      </c>
      <c r="E3163" s="2" t="s">
        <v>6644</v>
      </c>
      <c r="F3163" s="2" t="s">
        <v>6694</v>
      </c>
      <c r="G3163" s="2" t="s">
        <v>19</v>
      </c>
      <c r="H3163" s="2" t="s">
        <v>153</v>
      </c>
      <c r="I3163" s="2" t="s">
        <v>6716</v>
      </c>
      <c r="J3163" s="2" t="s">
        <v>6717</v>
      </c>
      <c r="K3163" s="2" t="s">
        <v>19</v>
      </c>
      <c r="L3163" s="2" t="s">
        <v>156</v>
      </c>
      <c r="M3163" s="2" t="s">
        <v>25</v>
      </c>
      <c r="N3163" s="2" t="s">
        <v>3505</v>
      </c>
      <c r="O3163" s="2" t="s">
        <v>6717</v>
      </c>
    </row>
    <row r="3164" spans="1:15" x14ac:dyDescent="0.25">
      <c r="A3164" s="2" t="s">
        <v>115</v>
      </c>
      <c r="B3164" s="2" t="s">
        <v>6537</v>
      </c>
      <c r="C3164" s="2" t="s">
        <v>6642</v>
      </c>
      <c r="D3164" s="2" t="s">
        <v>6643</v>
      </c>
      <c r="E3164" s="2" t="s">
        <v>6644</v>
      </c>
      <c r="F3164" s="2" t="s">
        <v>6694</v>
      </c>
      <c r="G3164" s="2" t="s">
        <v>19</v>
      </c>
      <c r="H3164" s="2" t="s">
        <v>153</v>
      </c>
      <c r="I3164" s="2" t="s">
        <v>6718</v>
      </c>
      <c r="J3164" s="2" t="s">
        <v>6719</v>
      </c>
      <c r="K3164" s="2" t="s">
        <v>19</v>
      </c>
      <c r="L3164" s="2" t="s">
        <v>156</v>
      </c>
      <c r="M3164" s="2" t="s">
        <v>25</v>
      </c>
      <c r="N3164" s="2" t="s">
        <v>3505</v>
      </c>
      <c r="O3164" s="2" t="s">
        <v>6719</v>
      </c>
    </row>
    <row r="3165" spans="1:15" x14ac:dyDescent="0.25">
      <c r="A3165" s="2" t="s">
        <v>115</v>
      </c>
      <c r="B3165" s="2" t="s">
        <v>6537</v>
      </c>
      <c r="C3165" s="2" t="s">
        <v>6642</v>
      </c>
      <c r="D3165" s="2" t="s">
        <v>6643</v>
      </c>
      <c r="E3165" s="2" t="s">
        <v>6644</v>
      </c>
      <c r="F3165" s="2" t="s">
        <v>6694</v>
      </c>
      <c r="G3165" s="2" t="s">
        <v>19</v>
      </c>
      <c r="H3165" s="2" t="s">
        <v>153</v>
      </c>
      <c r="I3165" s="2" t="s">
        <v>6720</v>
      </c>
      <c r="J3165" s="2" t="s">
        <v>6721</v>
      </c>
      <c r="K3165" s="2" t="s">
        <v>19</v>
      </c>
      <c r="L3165" s="2" t="s">
        <v>156</v>
      </c>
      <c r="M3165" s="2" t="s">
        <v>25</v>
      </c>
      <c r="N3165" s="2" t="s">
        <v>3505</v>
      </c>
      <c r="O3165" s="2" t="s">
        <v>6721</v>
      </c>
    </row>
    <row r="3166" spans="1:15" x14ac:dyDescent="0.25">
      <c r="A3166" s="2" t="s">
        <v>115</v>
      </c>
      <c r="B3166" s="2" t="s">
        <v>6537</v>
      </c>
      <c r="C3166" s="2" t="s">
        <v>6642</v>
      </c>
      <c r="D3166" s="2" t="s">
        <v>6643</v>
      </c>
      <c r="E3166" s="2" t="s">
        <v>6644</v>
      </c>
      <c r="F3166" s="2" t="s">
        <v>6694</v>
      </c>
      <c r="G3166" s="2" t="s">
        <v>19</v>
      </c>
      <c r="H3166" s="2" t="s">
        <v>153</v>
      </c>
      <c r="I3166" s="2" t="s">
        <v>6722</v>
      </c>
      <c r="J3166" s="2" t="s">
        <v>6723</v>
      </c>
      <c r="K3166" s="2" t="s">
        <v>19</v>
      </c>
      <c r="L3166" s="2" t="s">
        <v>156</v>
      </c>
      <c r="M3166" s="2" t="s">
        <v>25</v>
      </c>
      <c r="N3166" s="2" t="s">
        <v>3505</v>
      </c>
      <c r="O3166" s="2" t="s">
        <v>6723</v>
      </c>
    </row>
    <row r="3167" spans="1:15" x14ac:dyDescent="0.25">
      <c r="A3167" s="2" t="s">
        <v>115</v>
      </c>
      <c r="B3167" s="2" t="s">
        <v>6537</v>
      </c>
      <c r="C3167" s="2" t="s">
        <v>6642</v>
      </c>
      <c r="D3167" s="2" t="s">
        <v>6643</v>
      </c>
      <c r="E3167" s="2" t="s">
        <v>6644</v>
      </c>
      <c r="F3167" s="2" t="s">
        <v>6724</v>
      </c>
      <c r="G3167" s="2" t="s">
        <v>19</v>
      </c>
      <c r="H3167" s="2" t="s">
        <v>153</v>
      </c>
      <c r="I3167" s="2" t="s">
        <v>6725</v>
      </c>
      <c r="J3167" s="2" t="s">
        <v>1215</v>
      </c>
      <c r="K3167" s="2" t="s">
        <v>19</v>
      </c>
      <c r="L3167" s="2" t="s">
        <v>156</v>
      </c>
      <c r="M3167" s="2" t="s">
        <v>25</v>
      </c>
      <c r="N3167" s="2" t="s">
        <v>3505</v>
      </c>
      <c r="O3167" s="2" t="s">
        <v>1215</v>
      </c>
    </row>
    <row r="3168" spans="1:15" x14ac:dyDescent="0.25">
      <c r="A3168" s="2" t="s">
        <v>115</v>
      </c>
      <c r="B3168" s="2" t="s">
        <v>6537</v>
      </c>
      <c r="C3168" s="2" t="s">
        <v>6642</v>
      </c>
      <c r="D3168" s="2" t="s">
        <v>6643</v>
      </c>
      <c r="E3168" s="2" t="s">
        <v>6644</v>
      </c>
      <c r="F3168" s="2" t="s">
        <v>6724</v>
      </c>
      <c r="G3168" s="2" t="s">
        <v>19</v>
      </c>
      <c r="H3168" s="2" t="s">
        <v>153</v>
      </c>
      <c r="I3168" s="2" t="s">
        <v>6726</v>
      </c>
      <c r="J3168" s="2" t="s">
        <v>6727</v>
      </c>
      <c r="K3168" s="2" t="s">
        <v>19</v>
      </c>
      <c r="L3168" s="2" t="s">
        <v>156</v>
      </c>
      <c r="M3168" s="2" t="s">
        <v>25</v>
      </c>
      <c r="N3168" s="2" t="s">
        <v>3505</v>
      </c>
      <c r="O3168" s="2" t="s">
        <v>6727</v>
      </c>
    </row>
    <row r="3169" spans="1:15" x14ac:dyDescent="0.25">
      <c r="A3169" s="2" t="s">
        <v>115</v>
      </c>
      <c r="B3169" s="2" t="s">
        <v>6537</v>
      </c>
      <c r="C3169" s="2" t="s">
        <v>6642</v>
      </c>
      <c r="D3169" s="2" t="s">
        <v>6643</v>
      </c>
      <c r="E3169" s="2" t="s">
        <v>6644</v>
      </c>
      <c r="F3169" s="2" t="s">
        <v>6724</v>
      </c>
      <c r="G3169" s="2" t="s">
        <v>19</v>
      </c>
      <c r="H3169" s="2" t="s">
        <v>153</v>
      </c>
      <c r="I3169" s="2" t="s">
        <v>6728</v>
      </c>
      <c r="J3169" s="2" t="s">
        <v>6729</v>
      </c>
      <c r="K3169" s="2" t="s">
        <v>19</v>
      </c>
      <c r="L3169" s="2" t="s">
        <v>156</v>
      </c>
      <c r="M3169" s="2" t="s">
        <v>25</v>
      </c>
      <c r="N3169" s="2" t="s">
        <v>3505</v>
      </c>
      <c r="O3169" s="2" t="s">
        <v>6729</v>
      </c>
    </row>
    <row r="3170" spans="1:15" x14ac:dyDescent="0.25">
      <c r="A3170" s="2" t="s">
        <v>115</v>
      </c>
      <c r="B3170" s="2" t="s">
        <v>6537</v>
      </c>
      <c r="C3170" s="2" t="s">
        <v>6642</v>
      </c>
      <c r="D3170" s="2" t="s">
        <v>6643</v>
      </c>
      <c r="E3170" s="2" t="s">
        <v>6644</v>
      </c>
      <c r="F3170" s="2" t="s">
        <v>6724</v>
      </c>
      <c r="G3170" s="2" t="s">
        <v>19</v>
      </c>
      <c r="H3170" s="2" t="s">
        <v>153</v>
      </c>
      <c r="I3170" s="2" t="s">
        <v>6730</v>
      </c>
      <c r="J3170" s="2" t="s">
        <v>6731</v>
      </c>
      <c r="K3170" s="2" t="s">
        <v>19</v>
      </c>
      <c r="L3170" s="2" t="s">
        <v>156</v>
      </c>
      <c r="M3170" s="2" t="s">
        <v>25</v>
      </c>
      <c r="N3170" s="2" t="s">
        <v>3505</v>
      </c>
      <c r="O3170" s="2" t="s">
        <v>6731</v>
      </c>
    </row>
    <row r="3171" spans="1:15" x14ac:dyDescent="0.25">
      <c r="A3171" s="2" t="s">
        <v>115</v>
      </c>
      <c r="B3171" s="2" t="s">
        <v>6537</v>
      </c>
      <c r="C3171" s="2" t="s">
        <v>6642</v>
      </c>
      <c r="D3171" s="2" t="s">
        <v>6643</v>
      </c>
      <c r="E3171" s="2" t="s">
        <v>6644</v>
      </c>
      <c r="F3171" s="2" t="s">
        <v>6724</v>
      </c>
      <c r="G3171" s="2" t="s">
        <v>19</v>
      </c>
      <c r="H3171" s="2" t="s">
        <v>153</v>
      </c>
      <c r="I3171" s="2" t="s">
        <v>6732</v>
      </c>
      <c r="J3171" s="2" t="s">
        <v>6733</v>
      </c>
      <c r="K3171" s="2" t="s">
        <v>19</v>
      </c>
      <c r="L3171" s="2" t="s">
        <v>156</v>
      </c>
      <c r="M3171" s="2" t="s">
        <v>25</v>
      </c>
      <c r="N3171" s="2" t="s">
        <v>3505</v>
      </c>
      <c r="O3171" s="2" t="s">
        <v>6733</v>
      </c>
    </row>
    <row r="3172" spans="1:15" x14ac:dyDescent="0.25">
      <c r="A3172" s="2" t="s">
        <v>115</v>
      </c>
      <c r="B3172" s="2" t="s">
        <v>6537</v>
      </c>
      <c r="C3172" s="2" t="s">
        <v>6642</v>
      </c>
      <c r="D3172" s="2" t="s">
        <v>6643</v>
      </c>
      <c r="E3172" s="2" t="s">
        <v>6644</v>
      </c>
      <c r="F3172" s="2" t="s">
        <v>6724</v>
      </c>
      <c r="G3172" s="2" t="s">
        <v>19</v>
      </c>
      <c r="H3172" s="2" t="s">
        <v>153</v>
      </c>
      <c r="I3172" s="2" t="s">
        <v>6734</v>
      </c>
      <c r="J3172" s="2" t="s">
        <v>6735</v>
      </c>
      <c r="K3172" s="2" t="s">
        <v>19</v>
      </c>
      <c r="L3172" s="2" t="s">
        <v>156</v>
      </c>
      <c r="M3172" s="2" t="s">
        <v>25</v>
      </c>
      <c r="N3172" s="2" t="s">
        <v>3505</v>
      </c>
      <c r="O3172" s="2" t="s">
        <v>6735</v>
      </c>
    </row>
    <row r="3173" spans="1:15" x14ac:dyDescent="0.25">
      <c r="A3173" s="2" t="s">
        <v>115</v>
      </c>
      <c r="B3173" s="2" t="s">
        <v>6537</v>
      </c>
      <c r="C3173" s="2" t="s">
        <v>6642</v>
      </c>
      <c r="D3173" s="2" t="s">
        <v>6643</v>
      </c>
      <c r="E3173" s="2" t="s">
        <v>6644</v>
      </c>
      <c r="F3173" s="2" t="s">
        <v>6724</v>
      </c>
      <c r="G3173" s="2" t="s">
        <v>19</v>
      </c>
      <c r="H3173" s="2" t="s">
        <v>153</v>
      </c>
      <c r="I3173" s="2" t="s">
        <v>6736</v>
      </c>
      <c r="J3173" s="2" t="s">
        <v>6737</v>
      </c>
      <c r="K3173" s="2" t="s">
        <v>19</v>
      </c>
      <c r="L3173" s="2" t="s">
        <v>156</v>
      </c>
      <c r="M3173" s="2" t="s">
        <v>25</v>
      </c>
      <c r="N3173" s="2" t="s">
        <v>3505</v>
      </c>
      <c r="O3173" s="2" t="s">
        <v>6737</v>
      </c>
    </row>
    <row r="3174" spans="1:15" x14ac:dyDescent="0.25">
      <c r="A3174" s="2" t="s">
        <v>115</v>
      </c>
      <c r="B3174" s="2" t="s">
        <v>6537</v>
      </c>
      <c r="C3174" s="2" t="s">
        <v>6642</v>
      </c>
      <c r="D3174" s="2" t="s">
        <v>6643</v>
      </c>
      <c r="E3174" s="2" t="s">
        <v>6644</v>
      </c>
      <c r="F3174" s="2" t="s">
        <v>6724</v>
      </c>
      <c r="G3174" s="2" t="s">
        <v>19</v>
      </c>
      <c r="H3174" s="2" t="s">
        <v>153</v>
      </c>
      <c r="I3174" s="2" t="s">
        <v>6738</v>
      </c>
      <c r="J3174" s="2" t="s">
        <v>6739</v>
      </c>
      <c r="K3174" s="2" t="s">
        <v>19</v>
      </c>
      <c r="L3174" s="2" t="s">
        <v>156</v>
      </c>
      <c r="M3174" s="2" t="s">
        <v>25</v>
      </c>
      <c r="N3174" s="2" t="s">
        <v>3505</v>
      </c>
      <c r="O3174" s="2" t="s">
        <v>6739</v>
      </c>
    </row>
    <row r="3175" spans="1:15" x14ac:dyDescent="0.25">
      <c r="A3175" s="2" t="s">
        <v>115</v>
      </c>
      <c r="B3175" s="2" t="s">
        <v>6537</v>
      </c>
      <c r="C3175" s="2" t="s">
        <v>6642</v>
      </c>
      <c r="D3175" s="2" t="s">
        <v>6643</v>
      </c>
      <c r="E3175" s="2" t="s">
        <v>6644</v>
      </c>
      <c r="F3175" s="2" t="s">
        <v>19</v>
      </c>
      <c r="G3175" s="2" t="s">
        <v>19</v>
      </c>
      <c r="H3175" s="2" t="s">
        <v>153</v>
      </c>
      <c r="I3175" s="2" t="s">
        <v>6740</v>
      </c>
      <c r="J3175" s="2" t="s">
        <v>6741</v>
      </c>
      <c r="K3175" s="2" t="s">
        <v>19</v>
      </c>
      <c r="L3175" s="2" t="s">
        <v>32</v>
      </c>
      <c r="M3175" s="2" t="s">
        <v>73</v>
      </c>
      <c r="N3175" s="2" t="s">
        <v>6516</v>
      </c>
      <c r="O3175" s="2" t="s">
        <v>6741</v>
      </c>
    </row>
    <row r="3176" spans="1:15" x14ac:dyDescent="0.25">
      <c r="A3176" s="2" t="s">
        <v>115</v>
      </c>
      <c r="B3176" s="2" t="s">
        <v>6537</v>
      </c>
      <c r="C3176" s="2" t="s">
        <v>6642</v>
      </c>
      <c r="D3176" s="2" t="s">
        <v>6643</v>
      </c>
      <c r="E3176" s="2" t="s">
        <v>6644</v>
      </c>
      <c r="F3176" s="2" t="s">
        <v>19</v>
      </c>
      <c r="G3176" s="2" t="s">
        <v>19</v>
      </c>
      <c r="H3176" s="2" t="s">
        <v>153</v>
      </c>
      <c r="I3176" s="2" t="s">
        <v>6742</v>
      </c>
      <c r="J3176" s="2" t="s">
        <v>6743</v>
      </c>
      <c r="K3176" s="2" t="s">
        <v>19</v>
      </c>
      <c r="L3176" s="2" t="s">
        <v>6744</v>
      </c>
      <c r="M3176" s="2" t="s">
        <v>25</v>
      </c>
      <c r="N3176" s="2" t="s">
        <v>2773</v>
      </c>
      <c r="O3176" s="2" t="s">
        <v>6743</v>
      </c>
    </row>
    <row r="3177" spans="1:15" x14ac:dyDescent="0.25">
      <c r="A3177" s="2" t="s">
        <v>115</v>
      </c>
      <c r="B3177" s="2" t="s">
        <v>6537</v>
      </c>
      <c r="C3177" s="2" t="s">
        <v>6642</v>
      </c>
      <c r="D3177" s="2" t="s">
        <v>6643</v>
      </c>
      <c r="E3177" s="2" t="s">
        <v>6644</v>
      </c>
      <c r="F3177" s="2" t="s">
        <v>19</v>
      </c>
      <c r="G3177" s="2" t="s">
        <v>19</v>
      </c>
      <c r="H3177" s="2" t="s">
        <v>153</v>
      </c>
      <c r="I3177" s="2" t="s">
        <v>6745</v>
      </c>
      <c r="J3177" s="2" t="s">
        <v>6746</v>
      </c>
      <c r="K3177" s="2" t="s">
        <v>19</v>
      </c>
      <c r="L3177" s="2" t="s">
        <v>6747</v>
      </c>
      <c r="M3177" s="2" t="s">
        <v>25</v>
      </c>
      <c r="N3177" s="2" t="s">
        <v>26</v>
      </c>
      <c r="O3177" s="2" t="s">
        <v>6746</v>
      </c>
    </row>
    <row r="3178" spans="1:15" x14ac:dyDescent="0.25">
      <c r="A3178" s="2" t="s">
        <v>115</v>
      </c>
      <c r="B3178" s="2" t="s">
        <v>6537</v>
      </c>
      <c r="C3178" s="2" t="s">
        <v>6642</v>
      </c>
      <c r="D3178" s="2" t="s">
        <v>6643</v>
      </c>
      <c r="E3178" s="2" t="s">
        <v>6644</v>
      </c>
      <c r="F3178" s="2" t="s">
        <v>19</v>
      </c>
      <c r="G3178" s="2" t="s">
        <v>19</v>
      </c>
      <c r="H3178" s="2" t="s">
        <v>153</v>
      </c>
      <c r="I3178" s="2" t="s">
        <v>6748</v>
      </c>
      <c r="J3178" s="2" t="s">
        <v>6749</v>
      </c>
      <c r="K3178" s="2" t="s">
        <v>19</v>
      </c>
      <c r="L3178" s="2" t="s">
        <v>6747</v>
      </c>
      <c r="M3178" s="2" t="s">
        <v>25</v>
      </c>
      <c r="N3178" s="2" t="s">
        <v>26</v>
      </c>
      <c r="O3178" s="2" t="s">
        <v>6749</v>
      </c>
    </row>
    <row r="3179" spans="1:15" x14ac:dyDescent="0.25">
      <c r="A3179" s="2" t="s">
        <v>115</v>
      </c>
      <c r="B3179" s="2" t="s">
        <v>6537</v>
      </c>
      <c r="C3179" s="2" t="s">
        <v>6642</v>
      </c>
      <c r="D3179" s="2" t="s">
        <v>6643</v>
      </c>
      <c r="E3179" s="2" t="s">
        <v>6644</v>
      </c>
      <c r="F3179" s="2" t="s">
        <v>19</v>
      </c>
      <c r="G3179" s="2" t="s">
        <v>19</v>
      </c>
      <c r="H3179" s="2" t="s">
        <v>153</v>
      </c>
      <c r="I3179" s="2" t="s">
        <v>6750</v>
      </c>
      <c r="J3179" s="2" t="s">
        <v>6751</v>
      </c>
      <c r="K3179" s="2" t="s">
        <v>19</v>
      </c>
      <c r="L3179" s="2" t="s">
        <v>6747</v>
      </c>
      <c r="M3179" s="2" t="s">
        <v>25</v>
      </c>
      <c r="N3179" s="2" t="s">
        <v>26</v>
      </c>
      <c r="O3179" s="2" t="s">
        <v>6751</v>
      </c>
    </row>
    <row r="3180" spans="1:15" x14ac:dyDescent="0.25">
      <c r="A3180" s="2" t="s">
        <v>115</v>
      </c>
      <c r="B3180" s="2" t="s">
        <v>6537</v>
      </c>
      <c r="C3180" s="2" t="s">
        <v>6642</v>
      </c>
      <c r="D3180" s="2" t="s">
        <v>6643</v>
      </c>
      <c r="E3180" s="2" t="s">
        <v>6644</v>
      </c>
      <c r="F3180" s="2" t="s">
        <v>19</v>
      </c>
      <c r="G3180" s="2" t="s">
        <v>19</v>
      </c>
      <c r="H3180" s="2" t="s">
        <v>153</v>
      </c>
      <c r="I3180" s="2" t="s">
        <v>6752</v>
      </c>
      <c r="J3180" s="2" t="s">
        <v>6753</v>
      </c>
      <c r="K3180" s="2" t="s">
        <v>19</v>
      </c>
      <c r="L3180" s="2" t="s">
        <v>6747</v>
      </c>
      <c r="M3180" s="2" t="s">
        <v>25</v>
      </c>
      <c r="N3180" s="2" t="s">
        <v>26</v>
      </c>
      <c r="O3180" s="2" t="s">
        <v>6753</v>
      </c>
    </row>
    <row r="3181" spans="1:15" x14ac:dyDescent="0.25">
      <c r="A3181" s="2" t="s">
        <v>115</v>
      </c>
      <c r="B3181" s="2" t="s">
        <v>6537</v>
      </c>
      <c r="C3181" s="2" t="s">
        <v>6642</v>
      </c>
      <c r="D3181" s="2" t="s">
        <v>6643</v>
      </c>
      <c r="E3181" s="2" t="s">
        <v>6644</v>
      </c>
      <c r="F3181" s="2" t="s">
        <v>19</v>
      </c>
      <c r="G3181" s="2" t="s">
        <v>19</v>
      </c>
      <c r="H3181" s="2" t="s">
        <v>153</v>
      </c>
      <c r="I3181" s="2" t="s">
        <v>6754</v>
      </c>
      <c r="J3181" s="2" t="s">
        <v>6755</v>
      </c>
      <c r="K3181" s="2" t="s">
        <v>19</v>
      </c>
      <c r="L3181" s="2" t="s">
        <v>6756</v>
      </c>
      <c r="M3181" s="2" t="s">
        <v>25</v>
      </c>
      <c r="N3181" s="2" t="s">
        <v>26</v>
      </c>
      <c r="O3181" s="2" t="s">
        <v>6755</v>
      </c>
    </row>
    <row r="3182" spans="1:15" x14ac:dyDescent="0.25">
      <c r="A3182" s="2" t="s">
        <v>115</v>
      </c>
      <c r="B3182" s="2" t="s">
        <v>6537</v>
      </c>
      <c r="C3182" s="2" t="s">
        <v>6642</v>
      </c>
      <c r="D3182" s="2" t="s">
        <v>6643</v>
      </c>
      <c r="E3182" s="2" t="s">
        <v>6644</v>
      </c>
      <c r="F3182" s="2" t="s">
        <v>19</v>
      </c>
      <c r="G3182" s="2" t="s">
        <v>19</v>
      </c>
      <c r="H3182" s="2" t="s">
        <v>153</v>
      </c>
      <c r="I3182" s="2" t="s">
        <v>6757</v>
      </c>
      <c r="J3182" s="2" t="s">
        <v>6758</v>
      </c>
      <c r="K3182" s="2" t="s">
        <v>19</v>
      </c>
      <c r="L3182" s="2" t="s">
        <v>6747</v>
      </c>
      <c r="M3182" s="2" t="s">
        <v>25</v>
      </c>
      <c r="N3182" s="2" t="s">
        <v>26</v>
      </c>
      <c r="O3182" s="2" t="s">
        <v>6758</v>
      </c>
    </row>
    <row r="3183" spans="1:15" x14ac:dyDescent="0.25">
      <c r="A3183" s="2" t="s">
        <v>115</v>
      </c>
      <c r="B3183" s="2" t="s">
        <v>6537</v>
      </c>
      <c r="C3183" s="2" t="s">
        <v>6642</v>
      </c>
      <c r="D3183" s="2" t="s">
        <v>6643</v>
      </c>
      <c r="E3183" s="2" t="s">
        <v>6644</v>
      </c>
      <c r="F3183" s="2" t="s">
        <v>19</v>
      </c>
      <c r="G3183" s="2" t="s">
        <v>19</v>
      </c>
      <c r="H3183" s="2" t="s">
        <v>153</v>
      </c>
      <c r="I3183" s="2" t="s">
        <v>6759</v>
      </c>
      <c r="J3183" s="2" t="s">
        <v>6760</v>
      </c>
      <c r="K3183" s="2" t="s">
        <v>19</v>
      </c>
      <c r="L3183" s="2" t="s">
        <v>6747</v>
      </c>
      <c r="M3183" s="2" t="s">
        <v>25</v>
      </c>
      <c r="N3183" s="2" t="s">
        <v>26</v>
      </c>
      <c r="O3183" s="2" t="s">
        <v>6760</v>
      </c>
    </row>
    <row r="3184" spans="1:15" x14ac:dyDescent="0.25">
      <c r="A3184" s="2" t="s">
        <v>115</v>
      </c>
      <c r="B3184" s="2" t="s">
        <v>6537</v>
      </c>
      <c r="C3184" s="2" t="s">
        <v>6642</v>
      </c>
      <c r="D3184" s="2" t="s">
        <v>6643</v>
      </c>
      <c r="E3184" s="2" t="s">
        <v>6644</v>
      </c>
      <c r="F3184" s="2" t="s">
        <v>19</v>
      </c>
      <c r="G3184" s="2" t="s">
        <v>19</v>
      </c>
      <c r="H3184" s="2" t="s">
        <v>153</v>
      </c>
      <c r="I3184" s="2" t="s">
        <v>6761</v>
      </c>
      <c r="J3184" s="2" t="s">
        <v>6762</v>
      </c>
      <c r="K3184" s="2" t="s">
        <v>19</v>
      </c>
      <c r="L3184" s="2" t="s">
        <v>6747</v>
      </c>
      <c r="M3184" s="2" t="s">
        <v>25</v>
      </c>
      <c r="N3184" s="2" t="s">
        <v>26</v>
      </c>
      <c r="O3184" s="2" t="s">
        <v>6762</v>
      </c>
    </row>
    <row r="3185" spans="1:15" x14ac:dyDescent="0.25">
      <c r="A3185" s="2" t="s">
        <v>115</v>
      </c>
      <c r="B3185" s="2" t="s">
        <v>6537</v>
      </c>
      <c r="C3185" s="2" t="s">
        <v>6642</v>
      </c>
      <c r="D3185" s="2" t="s">
        <v>6643</v>
      </c>
      <c r="E3185" s="2" t="s">
        <v>6644</v>
      </c>
      <c r="F3185" s="2" t="s">
        <v>19</v>
      </c>
      <c r="G3185" s="2" t="s">
        <v>19</v>
      </c>
      <c r="H3185" s="2" t="s">
        <v>153</v>
      </c>
      <c r="I3185" s="2" t="s">
        <v>6763</v>
      </c>
      <c r="J3185" s="2" t="s">
        <v>6764</v>
      </c>
      <c r="K3185" s="2" t="s">
        <v>19</v>
      </c>
      <c r="L3185" s="2" t="s">
        <v>6747</v>
      </c>
      <c r="M3185" s="2" t="s">
        <v>25</v>
      </c>
      <c r="N3185" s="2" t="s">
        <v>26</v>
      </c>
      <c r="O3185" s="2" t="s">
        <v>6764</v>
      </c>
    </row>
    <row r="3186" spans="1:15" x14ac:dyDescent="0.25">
      <c r="A3186" s="2" t="s">
        <v>115</v>
      </c>
      <c r="B3186" s="2" t="s">
        <v>6537</v>
      </c>
      <c r="C3186" s="2" t="s">
        <v>6642</v>
      </c>
      <c r="D3186" s="2" t="s">
        <v>6643</v>
      </c>
      <c r="E3186" s="2" t="s">
        <v>6644</v>
      </c>
      <c r="F3186" s="2" t="s">
        <v>19</v>
      </c>
      <c r="G3186" s="2" t="s">
        <v>19</v>
      </c>
      <c r="H3186" s="2" t="s">
        <v>153</v>
      </c>
      <c r="I3186" s="2" t="s">
        <v>6765</v>
      </c>
      <c r="J3186" s="2" t="s">
        <v>6766</v>
      </c>
      <c r="K3186" s="2" t="s">
        <v>19</v>
      </c>
      <c r="L3186" s="2" t="s">
        <v>6767</v>
      </c>
      <c r="M3186" s="2" t="s">
        <v>25</v>
      </c>
      <c r="N3186" s="2" t="s">
        <v>6768</v>
      </c>
      <c r="O3186" s="2" t="s">
        <v>6766</v>
      </c>
    </row>
    <row r="3187" spans="1:15" x14ac:dyDescent="0.25">
      <c r="A3187" s="2" t="s">
        <v>115</v>
      </c>
      <c r="B3187" s="2" t="s">
        <v>6537</v>
      </c>
      <c r="C3187" s="2" t="s">
        <v>6642</v>
      </c>
      <c r="D3187" s="2" t="s">
        <v>6643</v>
      </c>
      <c r="E3187" s="2" t="s">
        <v>6644</v>
      </c>
      <c r="F3187" s="2" t="s">
        <v>19</v>
      </c>
      <c r="G3187" s="2" t="s">
        <v>19</v>
      </c>
      <c r="H3187" s="2" t="s">
        <v>153</v>
      </c>
      <c r="I3187" s="2" t="s">
        <v>6769</v>
      </c>
      <c r="J3187" s="2" t="s">
        <v>6770</v>
      </c>
      <c r="K3187" s="2" t="s">
        <v>19</v>
      </c>
      <c r="L3187" s="2" t="s">
        <v>6767</v>
      </c>
      <c r="M3187" s="2" t="s">
        <v>25</v>
      </c>
      <c r="N3187" s="2" t="s">
        <v>6768</v>
      </c>
      <c r="O3187" s="2" t="s">
        <v>6770</v>
      </c>
    </row>
    <row r="3188" spans="1:15" x14ac:dyDescent="0.25">
      <c r="A3188" s="2" t="s">
        <v>115</v>
      </c>
      <c r="B3188" s="2" t="s">
        <v>6537</v>
      </c>
      <c r="C3188" s="2" t="s">
        <v>6642</v>
      </c>
      <c r="D3188" s="2" t="s">
        <v>6643</v>
      </c>
      <c r="E3188" s="2" t="s">
        <v>6644</v>
      </c>
      <c r="F3188" s="2" t="s">
        <v>19</v>
      </c>
      <c r="G3188" s="2" t="s">
        <v>19</v>
      </c>
      <c r="H3188" s="2" t="s">
        <v>153</v>
      </c>
      <c r="I3188" s="2" t="s">
        <v>6771</v>
      </c>
      <c r="J3188" s="2" t="s">
        <v>6772</v>
      </c>
      <c r="K3188" s="2" t="s">
        <v>19</v>
      </c>
      <c r="L3188" s="2" t="s">
        <v>6773</v>
      </c>
      <c r="M3188" s="2" t="s">
        <v>25</v>
      </c>
      <c r="N3188" s="2" t="s">
        <v>26</v>
      </c>
      <c r="O3188" s="2" t="s">
        <v>6772</v>
      </c>
    </row>
    <row r="3189" spans="1:15" x14ac:dyDescent="0.25">
      <c r="A3189" s="2" t="s">
        <v>115</v>
      </c>
      <c r="B3189" s="2" t="s">
        <v>6537</v>
      </c>
      <c r="C3189" s="2" t="s">
        <v>6642</v>
      </c>
      <c r="D3189" s="2" t="s">
        <v>6643</v>
      </c>
      <c r="E3189" s="2" t="s">
        <v>6644</v>
      </c>
      <c r="F3189" s="2" t="s">
        <v>19</v>
      </c>
      <c r="G3189" s="2" t="s">
        <v>19</v>
      </c>
      <c r="H3189" s="2" t="s">
        <v>153</v>
      </c>
      <c r="I3189" s="2" t="s">
        <v>6774</v>
      </c>
      <c r="J3189" s="2" t="s">
        <v>6775</v>
      </c>
      <c r="K3189" s="2" t="s">
        <v>19</v>
      </c>
      <c r="L3189" s="2" t="s">
        <v>6773</v>
      </c>
      <c r="M3189" s="2" t="s">
        <v>25</v>
      </c>
      <c r="N3189" s="2" t="s">
        <v>26</v>
      </c>
      <c r="O3189" s="2" t="s">
        <v>6775</v>
      </c>
    </row>
    <row r="3190" spans="1:15" x14ac:dyDescent="0.25">
      <c r="A3190" s="2" t="s">
        <v>115</v>
      </c>
      <c r="B3190" s="2" t="s">
        <v>6537</v>
      </c>
      <c r="C3190" s="2" t="s">
        <v>6642</v>
      </c>
      <c r="D3190" s="2" t="s">
        <v>6643</v>
      </c>
      <c r="E3190" s="2" t="s">
        <v>6644</v>
      </c>
      <c r="F3190" s="2" t="s">
        <v>19</v>
      </c>
      <c r="G3190" s="2" t="s">
        <v>19</v>
      </c>
      <c r="H3190" s="2" t="s">
        <v>153</v>
      </c>
      <c r="I3190" s="2" t="s">
        <v>6776</v>
      </c>
      <c r="J3190" s="2" t="s">
        <v>6777</v>
      </c>
      <c r="K3190" s="2" t="s">
        <v>19</v>
      </c>
      <c r="L3190" s="2" t="s">
        <v>6767</v>
      </c>
      <c r="M3190" s="2" t="s">
        <v>25</v>
      </c>
      <c r="N3190" s="2" t="s">
        <v>6768</v>
      </c>
      <c r="O3190" s="2" t="s">
        <v>6777</v>
      </c>
    </row>
    <row r="3191" spans="1:15" x14ac:dyDescent="0.25">
      <c r="A3191" s="2" t="s">
        <v>115</v>
      </c>
      <c r="B3191" s="2" t="s">
        <v>6537</v>
      </c>
      <c r="C3191" s="2" t="s">
        <v>6642</v>
      </c>
      <c r="D3191" s="2" t="s">
        <v>6643</v>
      </c>
      <c r="E3191" s="2" t="s">
        <v>6644</v>
      </c>
      <c r="F3191" s="2" t="s">
        <v>19</v>
      </c>
      <c r="G3191" s="2" t="s">
        <v>19</v>
      </c>
      <c r="H3191" s="2" t="s">
        <v>153</v>
      </c>
      <c r="I3191" s="2" t="s">
        <v>6778</v>
      </c>
      <c r="J3191" s="2" t="s">
        <v>6779</v>
      </c>
      <c r="K3191" s="2" t="s">
        <v>19</v>
      </c>
      <c r="L3191" s="2" t="s">
        <v>6767</v>
      </c>
      <c r="M3191" s="2" t="s">
        <v>25</v>
      </c>
      <c r="N3191" s="2" t="s">
        <v>6768</v>
      </c>
      <c r="O3191" s="2" t="s">
        <v>6779</v>
      </c>
    </row>
    <row r="3192" spans="1:15" x14ac:dyDescent="0.25">
      <c r="A3192" s="2" t="s">
        <v>115</v>
      </c>
      <c r="B3192" s="2" t="s">
        <v>6537</v>
      </c>
      <c r="C3192" s="2" t="s">
        <v>6642</v>
      </c>
      <c r="D3192" s="2" t="s">
        <v>6643</v>
      </c>
      <c r="E3192" s="2" t="s">
        <v>6644</v>
      </c>
      <c r="F3192" s="2" t="s">
        <v>19</v>
      </c>
      <c r="G3192" s="2" t="s">
        <v>19</v>
      </c>
      <c r="H3192" s="2" t="s">
        <v>153</v>
      </c>
      <c r="I3192" s="2" t="s">
        <v>6780</v>
      </c>
      <c r="J3192" s="2" t="s">
        <v>6781</v>
      </c>
      <c r="K3192" s="2" t="s">
        <v>19</v>
      </c>
      <c r="L3192" s="2" t="s">
        <v>6767</v>
      </c>
      <c r="M3192" s="2" t="s">
        <v>25</v>
      </c>
      <c r="N3192" s="2" t="s">
        <v>6768</v>
      </c>
      <c r="O3192" s="2" t="s">
        <v>6781</v>
      </c>
    </row>
    <row r="3193" spans="1:15" x14ac:dyDescent="0.25">
      <c r="A3193" s="2" t="s">
        <v>115</v>
      </c>
      <c r="B3193" s="2" t="s">
        <v>6537</v>
      </c>
      <c r="C3193" s="2" t="s">
        <v>6642</v>
      </c>
      <c r="D3193" s="2" t="s">
        <v>6643</v>
      </c>
      <c r="E3193" s="2" t="s">
        <v>6644</v>
      </c>
      <c r="F3193" s="2" t="s">
        <v>19</v>
      </c>
      <c r="G3193" s="2" t="s">
        <v>19</v>
      </c>
      <c r="H3193" s="2" t="s">
        <v>153</v>
      </c>
      <c r="I3193" s="2" t="s">
        <v>6782</v>
      </c>
      <c r="J3193" s="2" t="s">
        <v>6783</v>
      </c>
      <c r="K3193" s="2" t="s">
        <v>19</v>
      </c>
      <c r="L3193" s="2" t="s">
        <v>6767</v>
      </c>
      <c r="M3193" s="2" t="s">
        <v>25</v>
      </c>
      <c r="N3193" s="2" t="s">
        <v>6768</v>
      </c>
      <c r="O3193" s="2" t="s">
        <v>6783</v>
      </c>
    </row>
    <row r="3194" spans="1:15" x14ac:dyDescent="0.25">
      <c r="A3194" s="2" t="s">
        <v>115</v>
      </c>
      <c r="B3194" s="2" t="s">
        <v>6537</v>
      </c>
      <c r="C3194" s="2" t="s">
        <v>6642</v>
      </c>
      <c r="D3194" s="2" t="s">
        <v>6643</v>
      </c>
      <c r="E3194" s="2" t="s">
        <v>6644</v>
      </c>
      <c r="F3194" s="2" t="s">
        <v>19</v>
      </c>
      <c r="G3194" s="2" t="s">
        <v>19</v>
      </c>
      <c r="H3194" s="2" t="s">
        <v>153</v>
      </c>
      <c r="I3194" s="2" t="s">
        <v>6784</v>
      </c>
      <c r="J3194" s="2" t="s">
        <v>6785</v>
      </c>
      <c r="K3194" s="2" t="s">
        <v>19</v>
      </c>
      <c r="L3194" s="2" t="s">
        <v>6767</v>
      </c>
      <c r="M3194" s="2" t="s">
        <v>25</v>
      </c>
      <c r="N3194" s="2" t="s">
        <v>6768</v>
      </c>
      <c r="O3194" s="2" t="s">
        <v>6785</v>
      </c>
    </row>
    <row r="3195" spans="1:15" x14ac:dyDescent="0.25">
      <c r="A3195" s="2" t="s">
        <v>115</v>
      </c>
      <c r="B3195" s="2" t="s">
        <v>6537</v>
      </c>
      <c r="C3195" s="2" t="s">
        <v>6642</v>
      </c>
      <c r="D3195" s="2" t="s">
        <v>6643</v>
      </c>
      <c r="E3195" s="2" t="s">
        <v>6644</v>
      </c>
      <c r="F3195" s="2" t="s">
        <v>19</v>
      </c>
      <c r="G3195" s="2" t="s">
        <v>19</v>
      </c>
      <c r="H3195" s="2" t="s">
        <v>153</v>
      </c>
      <c r="I3195" s="2" t="s">
        <v>6786</v>
      </c>
      <c r="J3195" s="2" t="s">
        <v>6787</v>
      </c>
      <c r="K3195" s="2" t="s">
        <v>19</v>
      </c>
      <c r="L3195" s="2" t="s">
        <v>6767</v>
      </c>
      <c r="M3195" s="2" t="s">
        <v>25</v>
      </c>
      <c r="N3195" s="2" t="s">
        <v>6768</v>
      </c>
      <c r="O3195" s="2" t="s">
        <v>6787</v>
      </c>
    </row>
    <row r="3196" spans="1:15" x14ac:dyDescent="0.25">
      <c r="A3196" s="2" t="s">
        <v>115</v>
      </c>
      <c r="B3196" s="2" t="s">
        <v>6537</v>
      </c>
      <c r="C3196" s="2" t="s">
        <v>6642</v>
      </c>
      <c r="D3196" s="2" t="s">
        <v>6643</v>
      </c>
      <c r="E3196" s="2" t="s">
        <v>6644</v>
      </c>
      <c r="F3196" s="2" t="s">
        <v>19</v>
      </c>
      <c r="G3196" s="2" t="s">
        <v>19</v>
      </c>
      <c r="H3196" s="2" t="s">
        <v>153</v>
      </c>
      <c r="I3196" s="2" t="s">
        <v>6788</v>
      </c>
      <c r="J3196" s="2" t="s">
        <v>6789</v>
      </c>
      <c r="K3196" s="2" t="s">
        <v>19</v>
      </c>
      <c r="L3196" s="2" t="s">
        <v>6756</v>
      </c>
      <c r="M3196" s="2" t="s">
        <v>25</v>
      </c>
      <c r="N3196" s="2" t="s">
        <v>26</v>
      </c>
      <c r="O3196" s="2" t="s">
        <v>6789</v>
      </c>
    </row>
    <row r="3197" spans="1:15" x14ac:dyDescent="0.25">
      <c r="A3197" s="2" t="s">
        <v>115</v>
      </c>
      <c r="B3197" s="2" t="s">
        <v>6537</v>
      </c>
      <c r="C3197" s="2" t="s">
        <v>6642</v>
      </c>
      <c r="D3197" s="2" t="s">
        <v>6643</v>
      </c>
      <c r="E3197" s="2" t="s">
        <v>6644</v>
      </c>
      <c r="F3197" s="2" t="s">
        <v>19</v>
      </c>
      <c r="G3197" s="2" t="s">
        <v>19</v>
      </c>
      <c r="H3197" s="2" t="s">
        <v>153</v>
      </c>
      <c r="I3197" s="2" t="s">
        <v>6790</v>
      </c>
      <c r="J3197" s="2" t="s">
        <v>6791</v>
      </c>
      <c r="K3197" s="2" t="s">
        <v>19</v>
      </c>
      <c r="L3197" s="2" t="s">
        <v>6756</v>
      </c>
      <c r="M3197" s="2" t="s">
        <v>25</v>
      </c>
      <c r="N3197" s="2" t="s">
        <v>26</v>
      </c>
      <c r="O3197" s="2" t="s">
        <v>6791</v>
      </c>
    </row>
    <row r="3198" spans="1:15" x14ac:dyDescent="0.25">
      <c r="A3198" s="2" t="s">
        <v>115</v>
      </c>
      <c r="B3198" s="2" t="s">
        <v>6537</v>
      </c>
      <c r="C3198" s="2" t="s">
        <v>6642</v>
      </c>
      <c r="D3198" s="2" t="s">
        <v>6643</v>
      </c>
      <c r="E3198" s="2" t="s">
        <v>6644</v>
      </c>
      <c r="F3198" s="2" t="s">
        <v>19</v>
      </c>
      <c r="G3198" s="2" t="s">
        <v>19</v>
      </c>
      <c r="H3198" s="2" t="s">
        <v>153</v>
      </c>
      <c r="I3198" s="2" t="s">
        <v>6792</v>
      </c>
      <c r="J3198" s="2" t="s">
        <v>6793</v>
      </c>
      <c r="K3198" s="2" t="s">
        <v>19</v>
      </c>
      <c r="L3198" s="2" t="s">
        <v>6756</v>
      </c>
      <c r="M3198" s="2" t="s">
        <v>25</v>
      </c>
      <c r="N3198" s="2" t="s">
        <v>26</v>
      </c>
      <c r="O3198" s="2" t="s">
        <v>6793</v>
      </c>
    </row>
    <row r="3199" spans="1:15" x14ac:dyDescent="0.25">
      <c r="A3199" s="2" t="s">
        <v>115</v>
      </c>
      <c r="B3199" s="2" t="s">
        <v>6537</v>
      </c>
      <c r="C3199" s="2" t="s">
        <v>6642</v>
      </c>
      <c r="D3199" s="2" t="s">
        <v>6643</v>
      </c>
      <c r="E3199" s="2" t="s">
        <v>6644</v>
      </c>
      <c r="F3199" s="2" t="s">
        <v>19</v>
      </c>
      <c r="G3199" s="2" t="s">
        <v>19</v>
      </c>
      <c r="H3199" s="2" t="s">
        <v>153</v>
      </c>
      <c r="I3199" s="2" t="s">
        <v>6794</v>
      </c>
      <c r="J3199" s="2" t="s">
        <v>6795</v>
      </c>
      <c r="K3199" s="2" t="s">
        <v>19</v>
      </c>
      <c r="L3199" s="2" t="s">
        <v>6756</v>
      </c>
      <c r="M3199" s="2" t="s">
        <v>25</v>
      </c>
      <c r="N3199" s="2" t="s">
        <v>26</v>
      </c>
      <c r="O3199" s="2" t="s">
        <v>6795</v>
      </c>
    </row>
    <row r="3200" spans="1:15" x14ac:dyDescent="0.25">
      <c r="A3200" s="2" t="s">
        <v>115</v>
      </c>
      <c r="B3200" s="2" t="s">
        <v>6537</v>
      </c>
      <c r="C3200" s="2" t="s">
        <v>6642</v>
      </c>
      <c r="D3200" s="2" t="s">
        <v>6643</v>
      </c>
      <c r="E3200" s="2" t="s">
        <v>6644</v>
      </c>
      <c r="F3200" s="2" t="s">
        <v>19</v>
      </c>
      <c r="G3200" s="2" t="s">
        <v>19</v>
      </c>
      <c r="H3200" s="2" t="s">
        <v>153</v>
      </c>
      <c r="I3200" s="2" t="s">
        <v>6796</v>
      </c>
      <c r="J3200" s="2" t="s">
        <v>6797</v>
      </c>
      <c r="K3200" s="2" t="s">
        <v>19</v>
      </c>
      <c r="L3200" s="2" t="s">
        <v>6756</v>
      </c>
      <c r="M3200" s="2" t="s">
        <v>25</v>
      </c>
      <c r="N3200" s="2" t="s">
        <v>26</v>
      </c>
      <c r="O3200" s="2" t="s">
        <v>6797</v>
      </c>
    </row>
    <row r="3201" spans="1:15" x14ac:dyDescent="0.25">
      <c r="A3201" s="2" t="s">
        <v>115</v>
      </c>
      <c r="B3201" s="2" t="s">
        <v>6537</v>
      </c>
      <c r="C3201" s="2" t="s">
        <v>6642</v>
      </c>
      <c r="D3201" s="2" t="s">
        <v>6643</v>
      </c>
      <c r="E3201" s="2" t="s">
        <v>6644</v>
      </c>
      <c r="F3201" s="2" t="s">
        <v>19</v>
      </c>
      <c r="G3201" s="2" t="s">
        <v>19</v>
      </c>
      <c r="H3201" s="2" t="s">
        <v>153</v>
      </c>
      <c r="I3201" s="2" t="s">
        <v>6798</v>
      </c>
      <c r="J3201" s="2" t="s">
        <v>6799</v>
      </c>
      <c r="K3201" s="2" t="s">
        <v>19</v>
      </c>
      <c r="L3201" s="2" t="s">
        <v>6756</v>
      </c>
      <c r="M3201" s="2" t="s">
        <v>25</v>
      </c>
      <c r="N3201" s="2" t="s">
        <v>26</v>
      </c>
      <c r="O3201" s="2" t="s">
        <v>6799</v>
      </c>
    </row>
    <row r="3202" spans="1:15" x14ac:dyDescent="0.25">
      <c r="A3202" s="2" t="s">
        <v>115</v>
      </c>
      <c r="B3202" s="2" t="s">
        <v>6537</v>
      </c>
      <c r="C3202" s="2" t="s">
        <v>6642</v>
      </c>
      <c r="D3202" s="2" t="s">
        <v>6643</v>
      </c>
      <c r="E3202" s="2" t="s">
        <v>6644</v>
      </c>
      <c r="F3202" s="2" t="s">
        <v>19</v>
      </c>
      <c r="G3202" s="2" t="s">
        <v>19</v>
      </c>
      <c r="H3202" s="2" t="s">
        <v>153</v>
      </c>
      <c r="I3202" s="2" t="s">
        <v>6800</v>
      </c>
      <c r="J3202" s="2" t="s">
        <v>6777</v>
      </c>
      <c r="K3202" s="2" t="s">
        <v>19</v>
      </c>
      <c r="L3202" s="2" t="s">
        <v>6801</v>
      </c>
      <c r="M3202" s="2" t="s">
        <v>25</v>
      </c>
      <c r="N3202" s="2" t="s">
        <v>2773</v>
      </c>
      <c r="O3202" s="2" t="s">
        <v>6777</v>
      </c>
    </row>
    <row r="3203" spans="1:15" x14ac:dyDescent="0.25">
      <c r="A3203" s="2" t="s">
        <v>115</v>
      </c>
      <c r="B3203" s="2" t="s">
        <v>6537</v>
      </c>
      <c r="C3203" s="2" t="s">
        <v>6642</v>
      </c>
      <c r="D3203" s="2" t="s">
        <v>6643</v>
      </c>
      <c r="E3203" s="2" t="s">
        <v>6644</v>
      </c>
      <c r="F3203" s="2" t="s">
        <v>19</v>
      </c>
      <c r="G3203" s="2" t="s">
        <v>19</v>
      </c>
      <c r="H3203" s="2" t="s">
        <v>153</v>
      </c>
      <c r="I3203" s="2" t="s">
        <v>6802</v>
      </c>
      <c r="J3203" s="2" t="s">
        <v>6803</v>
      </c>
      <c r="K3203" s="2" t="s">
        <v>19</v>
      </c>
      <c r="L3203" s="2" t="s">
        <v>6804</v>
      </c>
      <c r="M3203" s="2" t="s">
        <v>25</v>
      </c>
      <c r="N3203" s="2" t="s">
        <v>2773</v>
      </c>
      <c r="O3203" s="2" t="s">
        <v>6803</v>
      </c>
    </row>
    <row r="3204" spans="1:15" x14ac:dyDescent="0.25">
      <c r="A3204" s="2" t="s">
        <v>115</v>
      </c>
      <c r="B3204" s="2" t="s">
        <v>6537</v>
      </c>
      <c r="C3204" s="2" t="s">
        <v>6642</v>
      </c>
      <c r="D3204" s="2" t="s">
        <v>6643</v>
      </c>
      <c r="E3204" s="2" t="s">
        <v>6644</v>
      </c>
      <c r="F3204" s="2" t="s">
        <v>19</v>
      </c>
      <c r="G3204" s="2" t="s">
        <v>19</v>
      </c>
      <c r="H3204" s="2" t="s">
        <v>153</v>
      </c>
      <c r="I3204" s="2" t="s">
        <v>6805</v>
      </c>
      <c r="J3204" s="2" t="s">
        <v>6791</v>
      </c>
      <c r="K3204" s="2" t="s">
        <v>19</v>
      </c>
      <c r="L3204" s="2" t="s">
        <v>6806</v>
      </c>
      <c r="M3204" s="2" t="s">
        <v>25</v>
      </c>
      <c r="N3204" s="2" t="s">
        <v>6768</v>
      </c>
      <c r="O3204" s="2" t="s">
        <v>6791</v>
      </c>
    </row>
    <row r="3205" spans="1:15" x14ac:dyDescent="0.25">
      <c r="A3205" s="2" t="s">
        <v>115</v>
      </c>
      <c r="B3205" s="2" t="s">
        <v>6537</v>
      </c>
      <c r="C3205" s="2" t="s">
        <v>6642</v>
      </c>
      <c r="D3205" s="2" t="s">
        <v>6643</v>
      </c>
      <c r="E3205" s="2" t="s">
        <v>6644</v>
      </c>
      <c r="F3205" s="2" t="s">
        <v>19</v>
      </c>
      <c r="G3205" s="2" t="s">
        <v>19</v>
      </c>
      <c r="H3205" s="2" t="s">
        <v>153</v>
      </c>
      <c r="I3205" s="2" t="s">
        <v>6807</v>
      </c>
      <c r="J3205" s="2" t="s">
        <v>6793</v>
      </c>
      <c r="K3205" s="2" t="s">
        <v>19</v>
      </c>
      <c r="L3205" s="2" t="s">
        <v>6806</v>
      </c>
      <c r="M3205" s="2" t="s">
        <v>25</v>
      </c>
      <c r="N3205" s="2" t="s">
        <v>6768</v>
      </c>
      <c r="O3205" s="2" t="s">
        <v>6793</v>
      </c>
    </row>
    <row r="3206" spans="1:15" x14ac:dyDescent="0.25">
      <c r="A3206" s="2" t="s">
        <v>115</v>
      </c>
      <c r="B3206" s="2" t="s">
        <v>6537</v>
      </c>
      <c r="C3206" s="2" t="s">
        <v>6642</v>
      </c>
      <c r="D3206" s="2" t="s">
        <v>6643</v>
      </c>
      <c r="E3206" s="2" t="s">
        <v>6644</v>
      </c>
      <c r="F3206" s="2" t="s">
        <v>19</v>
      </c>
      <c r="G3206" s="2" t="s">
        <v>19</v>
      </c>
      <c r="H3206" s="2" t="s">
        <v>153</v>
      </c>
      <c r="I3206" s="2" t="s">
        <v>6808</v>
      </c>
      <c r="J3206" s="2" t="s">
        <v>6809</v>
      </c>
      <c r="K3206" s="2" t="s">
        <v>19</v>
      </c>
      <c r="L3206" s="2" t="s">
        <v>6806</v>
      </c>
      <c r="M3206" s="2" t="s">
        <v>25</v>
      </c>
      <c r="N3206" s="2" t="s">
        <v>6768</v>
      </c>
      <c r="O3206" s="2" t="s">
        <v>6809</v>
      </c>
    </row>
    <row r="3207" spans="1:15" x14ac:dyDescent="0.25">
      <c r="A3207" s="2" t="s">
        <v>115</v>
      </c>
      <c r="B3207" s="2" t="s">
        <v>6537</v>
      </c>
      <c r="C3207" s="2" t="s">
        <v>6642</v>
      </c>
      <c r="D3207" s="2" t="s">
        <v>6643</v>
      </c>
      <c r="E3207" s="2" t="s">
        <v>6644</v>
      </c>
      <c r="F3207" s="2" t="s">
        <v>19</v>
      </c>
      <c r="G3207" s="2" t="s">
        <v>19</v>
      </c>
      <c r="H3207" s="2" t="s">
        <v>153</v>
      </c>
      <c r="I3207" s="2" t="s">
        <v>6810</v>
      </c>
      <c r="J3207" s="2" t="s">
        <v>6811</v>
      </c>
      <c r="K3207" s="2" t="s">
        <v>19</v>
      </c>
      <c r="L3207" s="2" t="s">
        <v>6812</v>
      </c>
      <c r="M3207" s="2" t="s">
        <v>25</v>
      </c>
      <c r="N3207" s="2" t="s">
        <v>26</v>
      </c>
      <c r="O3207" s="2" t="s">
        <v>6811</v>
      </c>
    </row>
    <row r="3208" spans="1:15" x14ac:dyDescent="0.25">
      <c r="A3208" s="2" t="s">
        <v>115</v>
      </c>
      <c r="B3208" s="2" t="s">
        <v>6537</v>
      </c>
      <c r="C3208" s="2" t="s">
        <v>6642</v>
      </c>
      <c r="D3208" s="2" t="s">
        <v>6643</v>
      </c>
      <c r="E3208" s="2" t="s">
        <v>6644</v>
      </c>
      <c r="F3208" s="2" t="s">
        <v>19</v>
      </c>
      <c r="G3208" s="2" t="s">
        <v>19</v>
      </c>
      <c r="H3208" s="2" t="s">
        <v>153</v>
      </c>
      <c r="I3208" s="2" t="s">
        <v>6813</v>
      </c>
      <c r="J3208" s="2" t="s">
        <v>6814</v>
      </c>
      <c r="K3208" s="2" t="s">
        <v>19</v>
      </c>
      <c r="L3208" s="2" t="s">
        <v>6767</v>
      </c>
      <c r="M3208" s="2" t="s">
        <v>25</v>
      </c>
      <c r="N3208" s="2" t="s">
        <v>6768</v>
      </c>
      <c r="O3208" s="2" t="s">
        <v>6814</v>
      </c>
    </row>
    <row r="3209" spans="1:15" x14ac:dyDescent="0.25">
      <c r="A3209" s="2" t="s">
        <v>115</v>
      </c>
      <c r="B3209" s="2" t="s">
        <v>6537</v>
      </c>
      <c r="C3209" s="2" t="s">
        <v>6642</v>
      </c>
      <c r="D3209" s="2" t="s">
        <v>6643</v>
      </c>
      <c r="E3209" s="2" t="s">
        <v>6644</v>
      </c>
      <c r="F3209" s="2" t="s">
        <v>19</v>
      </c>
      <c r="G3209" s="2" t="s">
        <v>19</v>
      </c>
      <c r="H3209" s="2" t="s">
        <v>153</v>
      </c>
      <c r="I3209" s="2" t="s">
        <v>6815</v>
      </c>
      <c r="J3209" s="2" t="s">
        <v>6816</v>
      </c>
      <c r="K3209" s="2" t="s">
        <v>19</v>
      </c>
      <c r="L3209" s="2" t="s">
        <v>6767</v>
      </c>
      <c r="M3209" s="2" t="s">
        <v>25</v>
      </c>
      <c r="N3209" s="2" t="s">
        <v>6768</v>
      </c>
      <c r="O3209" s="2" t="s">
        <v>6816</v>
      </c>
    </row>
    <row r="3210" spans="1:15" x14ac:dyDescent="0.25">
      <c r="A3210" s="2" t="s">
        <v>115</v>
      </c>
      <c r="B3210" s="2" t="s">
        <v>6537</v>
      </c>
      <c r="C3210" s="2" t="s">
        <v>6642</v>
      </c>
      <c r="D3210" s="2" t="s">
        <v>6643</v>
      </c>
      <c r="E3210" s="2" t="s">
        <v>6644</v>
      </c>
      <c r="F3210" s="2" t="s">
        <v>19</v>
      </c>
      <c r="G3210" s="2" t="s">
        <v>19</v>
      </c>
      <c r="H3210" s="2" t="s">
        <v>153</v>
      </c>
      <c r="I3210" s="2" t="s">
        <v>6817</v>
      </c>
      <c r="J3210" s="2" t="s">
        <v>6818</v>
      </c>
      <c r="K3210" s="2" t="s">
        <v>19</v>
      </c>
      <c r="L3210" s="2" t="s">
        <v>6767</v>
      </c>
      <c r="M3210" s="2" t="s">
        <v>25</v>
      </c>
      <c r="N3210" s="2" t="s">
        <v>6768</v>
      </c>
      <c r="O3210" s="2" t="s">
        <v>6818</v>
      </c>
    </row>
    <row r="3211" spans="1:15" x14ac:dyDescent="0.25">
      <c r="A3211" s="2" t="s">
        <v>115</v>
      </c>
      <c r="B3211" s="2" t="s">
        <v>6537</v>
      </c>
      <c r="C3211" s="2" t="s">
        <v>6642</v>
      </c>
      <c r="D3211" s="2" t="s">
        <v>6643</v>
      </c>
      <c r="E3211" s="2" t="s">
        <v>6644</v>
      </c>
      <c r="F3211" s="2" t="s">
        <v>19</v>
      </c>
      <c r="G3211" s="2" t="s">
        <v>19</v>
      </c>
      <c r="H3211" s="2" t="s">
        <v>153</v>
      </c>
      <c r="I3211" s="2" t="s">
        <v>6819</v>
      </c>
      <c r="J3211" s="2" t="s">
        <v>6820</v>
      </c>
      <c r="K3211" s="2" t="s">
        <v>19</v>
      </c>
      <c r="L3211" s="2" t="s">
        <v>6767</v>
      </c>
      <c r="M3211" s="2" t="s">
        <v>25</v>
      </c>
      <c r="N3211" s="2" t="s">
        <v>6768</v>
      </c>
      <c r="O3211" s="2" t="s">
        <v>6820</v>
      </c>
    </row>
    <row r="3212" spans="1:15" x14ac:dyDescent="0.25">
      <c r="A3212" s="2" t="s">
        <v>115</v>
      </c>
      <c r="B3212" s="2" t="s">
        <v>6537</v>
      </c>
      <c r="C3212" s="2" t="s">
        <v>6642</v>
      </c>
      <c r="D3212" s="2" t="s">
        <v>6643</v>
      </c>
      <c r="E3212" s="2" t="s">
        <v>6644</v>
      </c>
      <c r="F3212" s="2" t="s">
        <v>19</v>
      </c>
      <c r="G3212" s="2" t="s">
        <v>19</v>
      </c>
      <c r="H3212" s="2" t="s">
        <v>153</v>
      </c>
      <c r="I3212" s="2" t="s">
        <v>6821</v>
      </c>
      <c r="J3212" s="2" t="s">
        <v>6822</v>
      </c>
      <c r="K3212" s="2" t="s">
        <v>19</v>
      </c>
      <c r="L3212" s="2" t="s">
        <v>6767</v>
      </c>
      <c r="M3212" s="2" t="s">
        <v>25</v>
      </c>
      <c r="N3212" s="2" t="s">
        <v>6768</v>
      </c>
      <c r="O3212" s="2" t="s">
        <v>6822</v>
      </c>
    </row>
    <row r="3213" spans="1:15" x14ac:dyDescent="0.25">
      <c r="A3213" s="2" t="s">
        <v>115</v>
      </c>
      <c r="B3213" s="2" t="s">
        <v>6537</v>
      </c>
      <c r="C3213" s="2" t="s">
        <v>6642</v>
      </c>
      <c r="D3213" s="2" t="s">
        <v>6643</v>
      </c>
      <c r="E3213" s="2" t="s">
        <v>6644</v>
      </c>
      <c r="F3213" s="2" t="s">
        <v>19</v>
      </c>
      <c r="G3213" s="2" t="s">
        <v>19</v>
      </c>
      <c r="H3213" s="2" t="s">
        <v>153</v>
      </c>
      <c r="I3213" s="2" t="s">
        <v>6823</v>
      </c>
      <c r="J3213" s="2" t="s">
        <v>6824</v>
      </c>
      <c r="K3213" s="2" t="s">
        <v>19</v>
      </c>
      <c r="L3213" s="2" t="s">
        <v>6767</v>
      </c>
      <c r="M3213" s="2" t="s">
        <v>25</v>
      </c>
      <c r="N3213" s="2" t="s">
        <v>6768</v>
      </c>
      <c r="O3213" s="2" t="s">
        <v>6824</v>
      </c>
    </row>
    <row r="3214" spans="1:15" x14ac:dyDescent="0.25">
      <c r="A3214" s="2" t="s">
        <v>115</v>
      </c>
      <c r="B3214" s="2" t="s">
        <v>6537</v>
      </c>
      <c r="C3214" s="2" t="s">
        <v>6642</v>
      </c>
      <c r="D3214" s="2" t="s">
        <v>6643</v>
      </c>
      <c r="E3214" s="2" t="s">
        <v>6644</v>
      </c>
      <c r="F3214" s="2" t="s">
        <v>19</v>
      </c>
      <c r="G3214" s="2" t="s">
        <v>19</v>
      </c>
      <c r="H3214" s="2" t="s">
        <v>153</v>
      </c>
      <c r="I3214" s="2" t="s">
        <v>6825</v>
      </c>
      <c r="J3214" s="2" t="s">
        <v>6826</v>
      </c>
      <c r="K3214" s="2" t="s">
        <v>19</v>
      </c>
      <c r="L3214" s="2" t="s">
        <v>6767</v>
      </c>
      <c r="M3214" s="2" t="s">
        <v>25</v>
      </c>
      <c r="N3214" s="2" t="s">
        <v>6768</v>
      </c>
      <c r="O3214" s="2" t="s">
        <v>6826</v>
      </c>
    </row>
    <row r="3215" spans="1:15" x14ac:dyDescent="0.25">
      <c r="A3215" s="2" t="s">
        <v>115</v>
      </c>
      <c r="B3215" s="2" t="s">
        <v>6537</v>
      </c>
      <c r="C3215" s="2" t="s">
        <v>6642</v>
      </c>
      <c r="D3215" s="2" t="s">
        <v>6643</v>
      </c>
      <c r="E3215" s="2" t="s">
        <v>6644</v>
      </c>
      <c r="F3215" s="2" t="s">
        <v>19</v>
      </c>
      <c r="G3215" s="2" t="s">
        <v>19</v>
      </c>
      <c r="H3215" s="2" t="s">
        <v>153</v>
      </c>
      <c r="I3215" s="2" t="s">
        <v>6827</v>
      </c>
      <c r="J3215" s="2" t="s">
        <v>6828</v>
      </c>
      <c r="K3215" s="2" t="s">
        <v>19</v>
      </c>
      <c r="L3215" s="2" t="s">
        <v>6767</v>
      </c>
      <c r="M3215" s="2" t="s">
        <v>25</v>
      </c>
      <c r="N3215" s="2" t="s">
        <v>6768</v>
      </c>
      <c r="O3215" s="2" t="s">
        <v>6828</v>
      </c>
    </row>
    <row r="3216" spans="1:15" x14ac:dyDescent="0.25">
      <c r="A3216" s="2" t="s">
        <v>115</v>
      </c>
      <c r="B3216" s="2" t="s">
        <v>6537</v>
      </c>
      <c r="C3216" s="2" t="s">
        <v>6642</v>
      </c>
      <c r="D3216" s="2" t="s">
        <v>6643</v>
      </c>
      <c r="E3216" s="2" t="s">
        <v>6644</v>
      </c>
      <c r="F3216" s="2" t="s">
        <v>19</v>
      </c>
      <c r="G3216" s="2" t="s">
        <v>19</v>
      </c>
      <c r="H3216" s="2" t="s">
        <v>153</v>
      </c>
      <c r="I3216" s="2" t="s">
        <v>6829</v>
      </c>
      <c r="J3216" s="2" t="s">
        <v>6830</v>
      </c>
      <c r="K3216" s="2" t="s">
        <v>19</v>
      </c>
      <c r="L3216" s="2" t="s">
        <v>6767</v>
      </c>
      <c r="M3216" s="2" t="s">
        <v>25</v>
      </c>
      <c r="N3216" s="2" t="s">
        <v>6768</v>
      </c>
      <c r="O3216" s="2" t="s">
        <v>6830</v>
      </c>
    </row>
    <row r="3217" spans="1:15" x14ac:dyDescent="0.25">
      <c r="A3217" s="2" t="s">
        <v>115</v>
      </c>
      <c r="B3217" s="2" t="s">
        <v>6537</v>
      </c>
      <c r="C3217" s="2" t="s">
        <v>6642</v>
      </c>
      <c r="D3217" s="2" t="s">
        <v>6643</v>
      </c>
      <c r="E3217" s="2" t="s">
        <v>6644</v>
      </c>
      <c r="F3217" s="2" t="s">
        <v>19</v>
      </c>
      <c r="G3217" s="2" t="s">
        <v>19</v>
      </c>
      <c r="H3217" s="2" t="s">
        <v>153</v>
      </c>
      <c r="I3217" s="2" t="s">
        <v>6831</v>
      </c>
      <c r="J3217" s="2" t="s">
        <v>6832</v>
      </c>
      <c r="K3217" s="2" t="s">
        <v>19</v>
      </c>
      <c r="L3217" s="2" t="s">
        <v>6767</v>
      </c>
      <c r="M3217" s="2" t="s">
        <v>25</v>
      </c>
      <c r="N3217" s="2" t="s">
        <v>6768</v>
      </c>
      <c r="O3217" s="2" t="s">
        <v>6832</v>
      </c>
    </row>
    <row r="3218" spans="1:15" x14ac:dyDescent="0.25">
      <c r="A3218" s="2" t="s">
        <v>115</v>
      </c>
      <c r="B3218" s="2" t="s">
        <v>6537</v>
      </c>
      <c r="C3218" s="2" t="s">
        <v>6642</v>
      </c>
      <c r="D3218" s="2" t="s">
        <v>6643</v>
      </c>
      <c r="E3218" s="2" t="s">
        <v>6644</v>
      </c>
      <c r="F3218" s="2" t="s">
        <v>19</v>
      </c>
      <c r="G3218" s="2" t="s">
        <v>19</v>
      </c>
      <c r="H3218" s="2" t="s">
        <v>153</v>
      </c>
      <c r="I3218" s="2" t="s">
        <v>6833</v>
      </c>
      <c r="J3218" s="2" t="s">
        <v>6834</v>
      </c>
      <c r="K3218" s="2" t="s">
        <v>19</v>
      </c>
      <c r="L3218" s="2" t="s">
        <v>6773</v>
      </c>
      <c r="M3218" s="2" t="s">
        <v>25</v>
      </c>
      <c r="N3218" s="2" t="s">
        <v>26</v>
      </c>
      <c r="O3218" s="2" t="s">
        <v>6834</v>
      </c>
    </row>
    <row r="3219" spans="1:15" x14ac:dyDescent="0.25">
      <c r="A3219" s="2" t="s">
        <v>115</v>
      </c>
      <c r="B3219" s="2" t="s">
        <v>6537</v>
      </c>
      <c r="C3219" s="2" t="s">
        <v>6642</v>
      </c>
      <c r="D3219" s="2" t="s">
        <v>6643</v>
      </c>
      <c r="E3219" s="2" t="s">
        <v>6644</v>
      </c>
      <c r="F3219" s="2" t="s">
        <v>19</v>
      </c>
      <c r="G3219" s="2" t="s">
        <v>19</v>
      </c>
      <c r="H3219" s="2" t="s">
        <v>153</v>
      </c>
      <c r="I3219" s="2" t="s">
        <v>6835</v>
      </c>
      <c r="J3219" s="2" t="s">
        <v>6836</v>
      </c>
      <c r="K3219" s="2" t="s">
        <v>19</v>
      </c>
      <c r="L3219" s="2" t="s">
        <v>6773</v>
      </c>
      <c r="M3219" s="2" t="s">
        <v>25</v>
      </c>
      <c r="N3219" s="2" t="s">
        <v>26</v>
      </c>
      <c r="O3219" s="2" t="s">
        <v>6836</v>
      </c>
    </row>
    <row r="3220" spans="1:15" x14ac:dyDescent="0.25">
      <c r="A3220" s="2" t="s">
        <v>115</v>
      </c>
      <c r="B3220" s="2" t="s">
        <v>6537</v>
      </c>
      <c r="C3220" s="2" t="s">
        <v>6642</v>
      </c>
      <c r="D3220" s="2" t="s">
        <v>6643</v>
      </c>
      <c r="E3220" s="2" t="s">
        <v>6644</v>
      </c>
      <c r="F3220" s="2" t="s">
        <v>19</v>
      </c>
      <c r="G3220" s="2" t="s">
        <v>19</v>
      </c>
      <c r="H3220" s="2" t="s">
        <v>153</v>
      </c>
      <c r="I3220" s="2" t="s">
        <v>6837</v>
      </c>
      <c r="J3220" s="2" t="s">
        <v>6838</v>
      </c>
      <c r="K3220" s="2" t="s">
        <v>19</v>
      </c>
      <c r="L3220" s="2" t="s">
        <v>6839</v>
      </c>
      <c r="M3220" s="2" t="s">
        <v>25</v>
      </c>
      <c r="N3220" s="2" t="s">
        <v>26</v>
      </c>
      <c r="O3220" s="2" t="s">
        <v>6838</v>
      </c>
    </row>
    <row r="3221" spans="1:15" x14ac:dyDescent="0.25">
      <c r="A3221" s="2" t="s">
        <v>115</v>
      </c>
      <c r="B3221" s="2" t="s">
        <v>6537</v>
      </c>
      <c r="C3221" s="2" t="s">
        <v>6642</v>
      </c>
      <c r="D3221" s="2" t="s">
        <v>6643</v>
      </c>
      <c r="E3221" s="2" t="s">
        <v>6644</v>
      </c>
      <c r="F3221" s="2" t="s">
        <v>19</v>
      </c>
      <c r="G3221" s="2" t="s">
        <v>19</v>
      </c>
      <c r="H3221" s="2" t="s">
        <v>153</v>
      </c>
      <c r="I3221" s="2" t="s">
        <v>6840</v>
      </c>
      <c r="J3221" s="2" t="s">
        <v>6841</v>
      </c>
      <c r="K3221" s="2" t="s">
        <v>19</v>
      </c>
      <c r="L3221" s="2" t="s">
        <v>6756</v>
      </c>
      <c r="M3221" s="2" t="s">
        <v>25</v>
      </c>
      <c r="N3221" s="2" t="s">
        <v>26</v>
      </c>
      <c r="O3221" s="2" t="s">
        <v>6841</v>
      </c>
    </row>
    <row r="3222" spans="1:15" x14ac:dyDescent="0.25">
      <c r="A3222" s="2" t="s">
        <v>115</v>
      </c>
      <c r="B3222" s="2" t="s">
        <v>6537</v>
      </c>
      <c r="C3222" s="2" t="s">
        <v>6642</v>
      </c>
      <c r="D3222" s="2" t="s">
        <v>6643</v>
      </c>
      <c r="E3222" s="2" t="s">
        <v>6644</v>
      </c>
      <c r="F3222" s="2" t="s">
        <v>19</v>
      </c>
      <c r="G3222" s="2" t="s">
        <v>19</v>
      </c>
      <c r="H3222" s="2" t="s">
        <v>153</v>
      </c>
      <c r="I3222" s="2" t="s">
        <v>6842</v>
      </c>
      <c r="J3222" s="2" t="s">
        <v>6843</v>
      </c>
      <c r="K3222" s="2" t="s">
        <v>19</v>
      </c>
      <c r="L3222" s="2" t="s">
        <v>6756</v>
      </c>
      <c r="M3222" s="2" t="s">
        <v>25</v>
      </c>
      <c r="N3222" s="2" t="s">
        <v>26</v>
      </c>
      <c r="O3222" s="2" t="s">
        <v>6843</v>
      </c>
    </row>
    <row r="3223" spans="1:15" x14ac:dyDescent="0.25">
      <c r="A3223" s="2" t="s">
        <v>115</v>
      </c>
      <c r="B3223" s="2" t="s">
        <v>6537</v>
      </c>
      <c r="C3223" s="2" t="s">
        <v>6642</v>
      </c>
      <c r="D3223" s="2" t="s">
        <v>6643</v>
      </c>
      <c r="E3223" s="2" t="s">
        <v>6644</v>
      </c>
      <c r="F3223" s="2" t="s">
        <v>19</v>
      </c>
      <c r="G3223" s="2" t="s">
        <v>19</v>
      </c>
      <c r="H3223" s="2" t="s">
        <v>153</v>
      </c>
      <c r="I3223" s="2" t="s">
        <v>6844</v>
      </c>
      <c r="J3223" s="2" t="s">
        <v>6845</v>
      </c>
      <c r="K3223" s="2" t="s">
        <v>19</v>
      </c>
      <c r="L3223" s="2" t="s">
        <v>6839</v>
      </c>
      <c r="M3223" s="2" t="s">
        <v>25</v>
      </c>
      <c r="N3223" s="2" t="s">
        <v>26</v>
      </c>
      <c r="O3223" s="2" t="s">
        <v>6845</v>
      </c>
    </row>
    <row r="3224" spans="1:15" x14ac:dyDescent="0.25">
      <c r="A3224" s="2" t="s">
        <v>115</v>
      </c>
      <c r="B3224" s="2" t="s">
        <v>6537</v>
      </c>
      <c r="C3224" s="2" t="s">
        <v>6642</v>
      </c>
      <c r="D3224" s="2" t="s">
        <v>6643</v>
      </c>
      <c r="E3224" s="2" t="s">
        <v>6644</v>
      </c>
      <c r="F3224" s="2" t="s">
        <v>19</v>
      </c>
      <c r="G3224" s="2" t="s">
        <v>19</v>
      </c>
      <c r="H3224" s="2" t="s">
        <v>153</v>
      </c>
      <c r="I3224" s="2" t="s">
        <v>6846</v>
      </c>
      <c r="J3224" s="2" t="s">
        <v>6847</v>
      </c>
      <c r="K3224" s="2" t="s">
        <v>19</v>
      </c>
      <c r="L3224" s="2" t="s">
        <v>6756</v>
      </c>
      <c r="M3224" s="2" t="s">
        <v>25</v>
      </c>
      <c r="N3224" s="2" t="s">
        <v>26</v>
      </c>
      <c r="O3224" s="2" t="s">
        <v>6847</v>
      </c>
    </row>
    <row r="3225" spans="1:15" x14ac:dyDescent="0.25">
      <c r="A3225" s="2" t="s">
        <v>115</v>
      </c>
      <c r="B3225" s="2" t="s">
        <v>6537</v>
      </c>
      <c r="C3225" s="2" t="s">
        <v>6642</v>
      </c>
      <c r="D3225" s="2" t="s">
        <v>6643</v>
      </c>
      <c r="E3225" s="2" t="s">
        <v>6644</v>
      </c>
      <c r="F3225" s="2" t="s">
        <v>19</v>
      </c>
      <c r="G3225" s="2" t="s">
        <v>19</v>
      </c>
      <c r="H3225" s="2" t="s">
        <v>153</v>
      </c>
      <c r="I3225" s="2" t="s">
        <v>6848</v>
      </c>
      <c r="J3225" s="2" t="s">
        <v>6849</v>
      </c>
      <c r="K3225" s="2" t="s">
        <v>19</v>
      </c>
      <c r="L3225" s="2" t="s">
        <v>6756</v>
      </c>
      <c r="M3225" s="2" t="s">
        <v>25</v>
      </c>
      <c r="N3225" s="2" t="s">
        <v>26</v>
      </c>
      <c r="O3225" s="2" t="s">
        <v>6849</v>
      </c>
    </row>
    <row r="3226" spans="1:15" x14ac:dyDescent="0.25">
      <c r="A3226" s="2" t="s">
        <v>115</v>
      </c>
      <c r="B3226" s="2" t="s">
        <v>6537</v>
      </c>
      <c r="C3226" s="2" t="s">
        <v>6642</v>
      </c>
      <c r="D3226" s="2" t="s">
        <v>6643</v>
      </c>
      <c r="E3226" s="2" t="s">
        <v>6644</v>
      </c>
      <c r="F3226" s="2" t="s">
        <v>19</v>
      </c>
      <c r="G3226" s="2" t="s">
        <v>19</v>
      </c>
      <c r="H3226" s="2" t="s">
        <v>153</v>
      </c>
      <c r="I3226" s="2" t="s">
        <v>6850</v>
      </c>
      <c r="J3226" s="2" t="s">
        <v>6851</v>
      </c>
      <c r="K3226" s="2" t="s">
        <v>19</v>
      </c>
      <c r="L3226" s="2" t="s">
        <v>6756</v>
      </c>
      <c r="M3226" s="2" t="s">
        <v>25</v>
      </c>
      <c r="N3226" s="2" t="s">
        <v>26</v>
      </c>
      <c r="O3226" s="2" t="s">
        <v>6851</v>
      </c>
    </row>
    <row r="3227" spans="1:15" x14ac:dyDescent="0.25">
      <c r="A3227" s="2" t="s">
        <v>115</v>
      </c>
      <c r="B3227" s="2" t="s">
        <v>6537</v>
      </c>
      <c r="C3227" s="2" t="s">
        <v>6642</v>
      </c>
      <c r="D3227" s="2" t="s">
        <v>6643</v>
      </c>
      <c r="E3227" s="2" t="s">
        <v>6644</v>
      </c>
      <c r="F3227" s="2" t="s">
        <v>19</v>
      </c>
      <c r="G3227" s="2" t="s">
        <v>19</v>
      </c>
      <c r="H3227" s="2" t="s">
        <v>153</v>
      </c>
      <c r="I3227" s="2" t="s">
        <v>6852</v>
      </c>
      <c r="J3227" s="2" t="s">
        <v>6853</v>
      </c>
      <c r="K3227" s="2" t="s">
        <v>19</v>
      </c>
      <c r="L3227" s="2" t="s">
        <v>6839</v>
      </c>
      <c r="M3227" s="2" t="s">
        <v>25</v>
      </c>
      <c r="N3227" s="2" t="s">
        <v>26</v>
      </c>
      <c r="O3227" s="2" t="s">
        <v>6853</v>
      </c>
    </row>
    <row r="3228" spans="1:15" x14ac:dyDescent="0.25">
      <c r="A3228" s="2" t="s">
        <v>115</v>
      </c>
      <c r="B3228" s="2" t="s">
        <v>6537</v>
      </c>
      <c r="C3228" s="2" t="s">
        <v>6642</v>
      </c>
      <c r="D3228" s="2" t="s">
        <v>6643</v>
      </c>
      <c r="E3228" s="2" t="s">
        <v>6644</v>
      </c>
      <c r="F3228" s="2" t="s">
        <v>19</v>
      </c>
      <c r="G3228" s="2" t="s">
        <v>19</v>
      </c>
      <c r="H3228" s="2" t="s">
        <v>153</v>
      </c>
      <c r="I3228" s="2" t="s">
        <v>6854</v>
      </c>
      <c r="J3228" s="2" t="s">
        <v>6855</v>
      </c>
      <c r="K3228" s="2" t="s">
        <v>19</v>
      </c>
      <c r="L3228" s="2" t="s">
        <v>6839</v>
      </c>
      <c r="M3228" s="2" t="s">
        <v>25</v>
      </c>
      <c r="N3228" s="2" t="s">
        <v>26</v>
      </c>
      <c r="O3228" s="2" t="s">
        <v>6855</v>
      </c>
    </row>
    <row r="3229" spans="1:15" x14ac:dyDescent="0.25">
      <c r="A3229" s="2" t="s">
        <v>115</v>
      </c>
      <c r="B3229" s="2" t="s">
        <v>6537</v>
      </c>
      <c r="C3229" s="2" t="s">
        <v>6642</v>
      </c>
      <c r="D3229" s="2" t="s">
        <v>6643</v>
      </c>
      <c r="E3229" s="2" t="s">
        <v>6644</v>
      </c>
      <c r="F3229" s="2" t="s">
        <v>19</v>
      </c>
      <c r="G3229" s="2" t="s">
        <v>19</v>
      </c>
      <c r="H3229" s="2" t="s">
        <v>153</v>
      </c>
      <c r="I3229" s="2" t="s">
        <v>6856</v>
      </c>
      <c r="J3229" s="2" t="s">
        <v>6857</v>
      </c>
      <c r="K3229" s="2" t="s">
        <v>19</v>
      </c>
      <c r="L3229" s="2" t="s">
        <v>6685</v>
      </c>
      <c r="M3229" s="2" t="s">
        <v>25</v>
      </c>
      <c r="N3229" s="2" t="s">
        <v>1209</v>
      </c>
      <c r="O3229" s="2" t="s">
        <v>6857</v>
      </c>
    </row>
    <row r="3230" spans="1:15" x14ac:dyDescent="0.25">
      <c r="A3230" s="2" t="s">
        <v>115</v>
      </c>
      <c r="B3230" s="2" t="s">
        <v>6537</v>
      </c>
      <c r="C3230" s="2" t="s">
        <v>6642</v>
      </c>
      <c r="D3230" s="2" t="s">
        <v>6643</v>
      </c>
      <c r="E3230" s="2" t="s">
        <v>6644</v>
      </c>
      <c r="F3230" s="2" t="s">
        <v>19</v>
      </c>
      <c r="G3230" s="2" t="s">
        <v>19</v>
      </c>
      <c r="H3230" s="2" t="s">
        <v>153</v>
      </c>
      <c r="I3230" s="2" t="s">
        <v>6858</v>
      </c>
      <c r="J3230" s="2" t="s">
        <v>6859</v>
      </c>
      <c r="K3230" s="2" t="s">
        <v>19</v>
      </c>
      <c r="L3230" s="2" t="s">
        <v>6685</v>
      </c>
      <c r="M3230" s="2" t="s">
        <v>25</v>
      </c>
      <c r="N3230" s="2" t="s">
        <v>1209</v>
      </c>
      <c r="O3230" s="2" t="s">
        <v>6859</v>
      </c>
    </row>
    <row r="3231" spans="1:15" x14ac:dyDescent="0.25">
      <c r="A3231" s="2" t="s">
        <v>115</v>
      </c>
      <c r="B3231" s="2" t="s">
        <v>6537</v>
      </c>
      <c r="C3231" s="2" t="s">
        <v>6642</v>
      </c>
      <c r="D3231" s="2" t="s">
        <v>6643</v>
      </c>
      <c r="E3231" s="2" t="s">
        <v>6644</v>
      </c>
      <c r="F3231" s="2" t="s">
        <v>19</v>
      </c>
      <c r="G3231" s="2" t="s">
        <v>19</v>
      </c>
      <c r="H3231" s="2" t="s">
        <v>153</v>
      </c>
      <c r="I3231" s="2" t="s">
        <v>6860</v>
      </c>
      <c r="J3231" s="2" t="s">
        <v>6861</v>
      </c>
      <c r="K3231" s="2" t="s">
        <v>19</v>
      </c>
      <c r="L3231" s="2" t="s">
        <v>6862</v>
      </c>
      <c r="M3231" s="2" t="s">
        <v>25</v>
      </c>
      <c r="N3231" s="2" t="s">
        <v>26</v>
      </c>
      <c r="O3231" s="2" t="s">
        <v>6861</v>
      </c>
    </row>
    <row r="3232" spans="1:15" x14ac:dyDescent="0.25">
      <c r="A3232" s="2" t="s">
        <v>115</v>
      </c>
      <c r="B3232" s="2" t="s">
        <v>6537</v>
      </c>
      <c r="C3232" s="2" t="s">
        <v>6642</v>
      </c>
      <c r="D3232" s="2" t="s">
        <v>6643</v>
      </c>
      <c r="E3232" s="2" t="s">
        <v>6644</v>
      </c>
      <c r="F3232" s="2" t="s">
        <v>6863</v>
      </c>
      <c r="G3232" s="2" t="s">
        <v>19</v>
      </c>
      <c r="H3232" s="2" t="s">
        <v>153</v>
      </c>
      <c r="I3232" s="2" t="s">
        <v>6864</v>
      </c>
      <c r="J3232" s="2" t="s">
        <v>1215</v>
      </c>
      <c r="K3232" s="2" t="s">
        <v>19</v>
      </c>
      <c r="L3232" s="2" t="s">
        <v>156</v>
      </c>
      <c r="M3232" s="2" t="s">
        <v>25</v>
      </c>
      <c r="N3232" s="2" t="s">
        <v>3505</v>
      </c>
      <c r="O3232" s="2" t="s">
        <v>1215</v>
      </c>
    </row>
    <row r="3233" spans="1:15" x14ac:dyDescent="0.25">
      <c r="A3233" s="2" t="s">
        <v>115</v>
      </c>
      <c r="B3233" s="2" t="s">
        <v>6537</v>
      </c>
      <c r="C3233" s="2" t="s">
        <v>6642</v>
      </c>
      <c r="D3233" s="2" t="s">
        <v>6643</v>
      </c>
      <c r="E3233" s="2" t="s">
        <v>6644</v>
      </c>
      <c r="F3233" s="2" t="s">
        <v>6863</v>
      </c>
      <c r="G3233" s="2" t="s">
        <v>19</v>
      </c>
      <c r="H3233" s="2" t="s">
        <v>153</v>
      </c>
      <c r="I3233" s="2" t="s">
        <v>6865</v>
      </c>
      <c r="J3233" s="2" t="s">
        <v>6866</v>
      </c>
      <c r="K3233" s="2" t="s">
        <v>19</v>
      </c>
      <c r="L3233" s="2" t="s">
        <v>156</v>
      </c>
      <c r="M3233" s="2" t="s">
        <v>25</v>
      </c>
      <c r="N3233" s="2" t="s">
        <v>3505</v>
      </c>
      <c r="O3233" s="2" t="s">
        <v>6866</v>
      </c>
    </row>
    <row r="3234" spans="1:15" x14ac:dyDescent="0.25">
      <c r="A3234" s="2" t="s">
        <v>115</v>
      </c>
      <c r="B3234" s="2" t="s">
        <v>6537</v>
      </c>
      <c r="C3234" s="2" t="s">
        <v>6642</v>
      </c>
      <c r="D3234" s="2" t="s">
        <v>6643</v>
      </c>
      <c r="E3234" s="2" t="s">
        <v>6644</v>
      </c>
      <c r="F3234" s="2" t="s">
        <v>6863</v>
      </c>
      <c r="G3234" s="2" t="s">
        <v>19</v>
      </c>
      <c r="H3234" s="2" t="s">
        <v>153</v>
      </c>
      <c r="I3234" s="2" t="s">
        <v>6867</v>
      </c>
      <c r="J3234" s="2" t="s">
        <v>6868</v>
      </c>
      <c r="K3234" s="2" t="s">
        <v>19</v>
      </c>
      <c r="L3234" s="2" t="s">
        <v>156</v>
      </c>
      <c r="M3234" s="2" t="s">
        <v>25</v>
      </c>
      <c r="N3234" s="2" t="s">
        <v>3505</v>
      </c>
      <c r="O3234" s="2" t="s">
        <v>6868</v>
      </c>
    </row>
    <row r="3235" spans="1:15" x14ac:dyDescent="0.25">
      <c r="A3235" s="2" t="s">
        <v>115</v>
      </c>
      <c r="B3235" s="2" t="s">
        <v>6537</v>
      </c>
      <c r="C3235" s="2" t="s">
        <v>6642</v>
      </c>
      <c r="D3235" s="2" t="s">
        <v>6643</v>
      </c>
      <c r="E3235" s="2" t="s">
        <v>6644</v>
      </c>
      <c r="F3235" s="2" t="s">
        <v>6863</v>
      </c>
      <c r="G3235" s="2" t="s">
        <v>19</v>
      </c>
      <c r="H3235" s="2" t="s">
        <v>153</v>
      </c>
      <c r="I3235" s="2" t="s">
        <v>6869</v>
      </c>
      <c r="J3235" s="2" t="s">
        <v>6870</v>
      </c>
      <c r="K3235" s="2" t="s">
        <v>19</v>
      </c>
      <c r="L3235" s="2" t="s">
        <v>156</v>
      </c>
      <c r="M3235" s="2" t="s">
        <v>25</v>
      </c>
      <c r="N3235" s="2" t="s">
        <v>3505</v>
      </c>
      <c r="O3235" s="2" t="s">
        <v>6870</v>
      </c>
    </row>
    <row r="3236" spans="1:15" x14ac:dyDescent="0.25">
      <c r="A3236" s="2" t="s">
        <v>115</v>
      </c>
      <c r="B3236" s="2" t="s">
        <v>6537</v>
      </c>
      <c r="C3236" s="2" t="s">
        <v>6642</v>
      </c>
      <c r="D3236" s="2" t="s">
        <v>6643</v>
      </c>
      <c r="E3236" s="2" t="s">
        <v>6644</v>
      </c>
      <c r="F3236" s="2" t="s">
        <v>6863</v>
      </c>
      <c r="G3236" s="2" t="s">
        <v>19</v>
      </c>
      <c r="H3236" s="2" t="s">
        <v>153</v>
      </c>
      <c r="I3236" s="2" t="s">
        <v>6871</v>
      </c>
      <c r="J3236" s="2" t="s">
        <v>6872</v>
      </c>
      <c r="K3236" s="2" t="s">
        <v>19</v>
      </c>
      <c r="L3236" s="2" t="s">
        <v>156</v>
      </c>
      <c r="M3236" s="2" t="s">
        <v>25</v>
      </c>
      <c r="N3236" s="2" t="s">
        <v>3505</v>
      </c>
      <c r="O3236" s="2" t="s">
        <v>6872</v>
      </c>
    </row>
    <row r="3237" spans="1:15" x14ac:dyDescent="0.25">
      <c r="A3237" s="2" t="s">
        <v>115</v>
      </c>
      <c r="B3237" s="2" t="s">
        <v>6537</v>
      </c>
      <c r="C3237" s="2" t="s">
        <v>6642</v>
      </c>
      <c r="D3237" s="2" t="s">
        <v>6643</v>
      </c>
      <c r="E3237" s="2" t="s">
        <v>6644</v>
      </c>
      <c r="F3237" s="2" t="s">
        <v>6863</v>
      </c>
      <c r="G3237" s="2" t="s">
        <v>19</v>
      </c>
      <c r="H3237" s="2" t="s">
        <v>153</v>
      </c>
      <c r="I3237" s="2" t="s">
        <v>6873</v>
      </c>
      <c r="J3237" s="2" t="s">
        <v>6874</v>
      </c>
      <c r="K3237" s="2" t="s">
        <v>19</v>
      </c>
      <c r="L3237" s="2" t="s">
        <v>156</v>
      </c>
      <c r="M3237" s="2" t="s">
        <v>25</v>
      </c>
      <c r="N3237" s="2" t="s">
        <v>3505</v>
      </c>
      <c r="O3237" s="2" t="s">
        <v>6874</v>
      </c>
    </row>
    <row r="3238" spans="1:15" x14ac:dyDescent="0.25">
      <c r="A3238" s="2" t="s">
        <v>115</v>
      </c>
      <c r="B3238" s="2" t="s">
        <v>6537</v>
      </c>
      <c r="C3238" s="2" t="s">
        <v>6642</v>
      </c>
      <c r="D3238" s="2" t="s">
        <v>6643</v>
      </c>
      <c r="E3238" s="2" t="s">
        <v>6644</v>
      </c>
      <c r="F3238" s="2" t="s">
        <v>6863</v>
      </c>
      <c r="G3238" s="2" t="s">
        <v>19</v>
      </c>
      <c r="H3238" s="2" t="s">
        <v>153</v>
      </c>
      <c r="I3238" s="2" t="s">
        <v>6875</v>
      </c>
      <c r="J3238" s="2" t="s">
        <v>6876</v>
      </c>
      <c r="K3238" s="2" t="s">
        <v>19</v>
      </c>
      <c r="L3238" s="2" t="s">
        <v>156</v>
      </c>
      <c r="M3238" s="2" t="s">
        <v>25</v>
      </c>
      <c r="N3238" s="2" t="s">
        <v>3505</v>
      </c>
      <c r="O3238" s="2" t="s">
        <v>6876</v>
      </c>
    </row>
    <row r="3239" spans="1:15" x14ac:dyDescent="0.25">
      <c r="A3239" s="2" t="s">
        <v>115</v>
      </c>
      <c r="B3239" s="2" t="s">
        <v>6537</v>
      </c>
      <c r="C3239" s="2" t="s">
        <v>6642</v>
      </c>
      <c r="D3239" s="2" t="s">
        <v>6643</v>
      </c>
      <c r="E3239" s="2" t="s">
        <v>6644</v>
      </c>
      <c r="F3239" s="2" t="s">
        <v>6863</v>
      </c>
      <c r="G3239" s="2" t="s">
        <v>19</v>
      </c>
      <c r="H3239" s="2" t="s">
        <v>153</v>
      </c>
      <c r="I3239" s="2" t="s">
        <v>6877</v>
      </c>
      <c r="J3239" s="2" t="s">
        <v>6878</v>
      </c>
      <c r="K3239" s="2" t="s">
        <v>19</v>
      </c>
      <c r="L3239" s="2" t="s">
        <v>156</v>
      </c>
      <c r="M3239" s="2" t="s">
        <v>25</v>
      </c>
      <c r="N3239" s="2" t="s">
        <v>3505</v>
      </c>
      <c r="O3239" s="2" t="s">
        <v>6878</v>
      </c>
    </row>
    <row r="3240" spans="1:15" x14ac:dyDescent="0.25">
      <c r="A3240" s="2" t="s">
        <v>115</v>
      </c>
      <c r="B3240" s="2" t="s">
        <v>6537</v>
      </c>
      <c r="C3240" s="2" t="s">
        <v>6642</v>
      </c>
      <c r="D3240" s="2" t="s">
        <v>6643</v>
      </c>
      <c r="E3240" s="2" t="s">
        <v>6644</v>
      </c>
      <c r="F3240" s="2" t="s">
        <v>6863</v>
      </c>
      <c r="G3240" s="2" t="s">
        <v>19</v>
      </c>
      <c r="H3240" s="2" t="s">
        <v>153</v>
      </c>
      <c r="I3240" s="2" t="s">
        <v>6879</v>
      </c>
      <c r="J3240" s="2" t="s">
        <v>6880</v>
      </c>
      <c r="K3240" s="2" t="s">
        <v>19</v>
      </c>
      <c r="L3240" s="2" t="s">
        <v>156</v>
      </c>
      <c r="M3240" s="2" t="s">
        <v>25</v>
      </c>
      <c r="N3240" s="2" t="s">
        <v>3505</v>
      </c>
      <c r="O3240" s="2" t="s">
        <v>6880</v>
      </c>
    </row>
    <row r="3241" spans="1:15" x14ac:dyDescent="0.25">
      <c r="A3241" s="2" t="s">
        <v>115</v>
      </c>
      <c r="B3241" s="2" t="s">
        <v>6537</v>
      </c>
      <c r="C3241" s="2" t="s">
        <v>6642</v>
      </c>
      <c r="D3241" s="2" t="s">
        <v>6643</v>
      </c>
      <c r="E3241" s="2" t="s">
        <v>6644</v>
      </c>
      <c r="F3241" s="2" t="s">
        <v>19</v>
      </c>
      <c r="G3241" s="2" t="s">
        <v>19</v>
      </c>
      <c r="H3241" s="2" t="s">
        <v>153</v>
      </c>
      <c r="I3241" s="2" t="s">
        <v>6881</v>
      </c>
      <c r="J3241" s="2" t="s">
        <v>6882</v>
      </c>
      <c r="K3241" s="2" t="s">
        <v>19</v>
      </c>
      <c r="L3241" s="2" t="s">
        <v>6773</v>
      </c>
      <c r="M3241" s="2" t="s">
        <v>25</v>
      </c>
      <c r="N3241" s="2" t="s">
        <v>26</v>
      </c>
      <c r="O3241" s="2" t="s">
        <v>6882</v>
      </c>
    </row>
    <row r="3242" spans="1:15" x14ac:dyDescent="0.25">
      <c r="A3242" s="2" t="s">
        <v>115</v>
      </c>
      <c r="B3242" s="2" t="s">
        <v>6537</v>
      </c>
      <c r="C3242" s="2" t="s">
        <v>6642</v>
      </c>
      <c r="D3242" s="2" t="s">
        <v>6643</v>
      </c>
      <c r="E3242" s="2" t="s">
        <v>6644</v>
      </c>
      <c r="F3242" s="2" t="s">
        <v>19</v>
      </c>
      <c r="G3242" s="2" t="s">
        <v>19</v>
      </c>
      <c r="H3242" s="2" t="s">
        <v>153</v>
      </c>
      <c r="I3242" s="2" t="s">
        <v>6883</v>
      </c>
      <c r="J3242" s="2" t="s">
        <v>6884</v>
      </c>
      <c r="K3242" s="2" t="s">
        <v>19</v>
      </c>
      <c r="L3242" s="2" t="s">
        <v>6773</v>
      </c>
      <c r="M3242" s="2" t="s">
        <v>25</v>
      </c>
      <c r="N3242" s="2" t="s">
        <v>26</v>
      </c>
      <c r="O3242" s="2" t="s">
        <v>6884</v>
      </c>
    </row>
    <row r="3243" spans="1:15" x14ac:dyDescent="0.25">
      <c r="A3243" s="2" t="s">
        <v>115</v>
      </c>
      <c r="B3243" s="2" t="s">
        <v>6537</v>
      </c>
      <c r="C3243" s="2" t="s">
        <v>6642</v>
      </c>
      <c r="D3243" s="2" t="s">
        <v>6643</v>
      </c>
      <c r="E3243" s="2" t="s">
        <v>6644</v>
      </c>
      <c r="F3243" s="2" t="s">
        <v>19</v>
      </c>
      <c r="G3243" s="2" t="s">
        <v>19</v>
      </c>
      <c r="H3243" s="2" t="s">
        <v>153</v>
      </c>
      <c r="I3243" s="2" t="s">
        <v>6885</v>
      </c>
      <c r="J3243" s="2" t="s">
        <v>6886</v>
      </c>
      <c r="K3243" s="2" t="s">
        <v>19</v>
      </c>
      <c r="L3243" s="2" t="s">
        <v>6773</v>
      </c>
      <c r="M3243" s="2" t="s">
        <v>25</v>
      </c>
      <c r="N3243" s="2" t="s">
        <v>26</v>
      </c>
      <c r="O3243" s="2" t="s">
        <v>6886</v>
      </c>
    </row>
    <row r="3244" spans="1:15" x14ac:dyDescent="0.25">
      <c r="A3244" s="2" t="s">
        <v>115</v>
      </c>
      <c r="B3244" s="2" t="s">
        <v>6537</v>
      </c>
      <c r="C3244" s="2" t="s">
        <v>6642</v>
      </c>
      <c r="D3244" s="2" t="s">
        <v>6643</v>
      </c>
      <c r="E3244" s="2" t="s">
        <v>6644</v>
      </c>
      <c r="F3244" s="2" t="s">
        <v>19</v>
      </c>
      <c r="G3244" s="2" t="s">
        <v>19</v>
      </c>
      <c r="H3244" s="2" t="s">
        <v>153</v>
      </c>
      <c r="I3244" s="2" t="s">
        <v>6887</v>
      </c>
      <c r="J3244" s="2" t="s">
        <v>6888</v>
      </c>
      <c r="K3244" s="2" t="s">
        <v>19</v>
      </c>
      <c r="L3244" s="2" t="s">
        <v>6773</v>
      </c>
      <c r="M3244" s="2" t="s">
        <v>25</v>
      </c>
      <c r="N3244" s="2" t="s">
        <v>26</v>
      </c>
      <c r="O3244" s="2" t="s">
        <v>6888</v>
      </c>
    </row>
    <row r="3245" spans="1:15" x14ac:dyDescent="0.25">
      <c r="A3245" s="2" t="s">
        <v>115</v>
      </c>
      <c r="B3245" s="2" t="s">
        <v>6537</v>
      </c>
      <c r="C3245" s="2" t="s">
        <v>6642</v>
      </c>
      <c r="D3245" s="2" t="s">
        <v>6643</v>
      </c>
      <c r="E3245" s="2" t="s">
        <v>6644</v>
      </c>
      <c r="F3245" s="2" t="s">
        <v>19</v>
      </c>
      <c r="G3245" s="2" t="s">
        <v>19</v>
      </c>
      <c r="H3245" s="2" t="s">
        <v>153</v>
      </c>
      <c r="I3245" s="2" t="s">
        <v>6889</v>
      </c>
      <c r="J3245" s="2" t="s">
        <v>6890</v>
      </c>
      <c r="K3245" s="2" t="s">
        <v>19</v>
      </c>
      <c r="L3245" s="2" t="s">
        <v>6773</v>
      </c>
      <c r="M3245" s="2" t="s">
        <v>25</v>
      </c>
      <c r="N3245" s="2" t="s">
        <v>26</v>
      </c>
      <c r="O3245" s="2" t="s">
        <v>6890</v>
      </c>
    </row>
    <row r="3246" spans="1:15" x14ac:dyDescent="0.25">
      <c r="A3246" s="2" t="s">
        <v>115</v>
      </c>
      <c r="B3246" s="2" t="s">
        <v>6537</v>
      </c>
      <c r="C3246" s="2" t="s">
        <v>6642</v>
      </c>
      <c r="D3246" s="2" t="s">
        <v>6643</v>
      </c>
      <c r="E3246" s="2" t="s">
        <v>6644</v>
      </c>
      <c r="F3246" s="2" t="s">
        <v>19</v>
      </c>
      <c r="G3246" s="2" t="s">
        <v>19</v>
      </c>
      <c r="H3246" s="2" t="s">
        <v>153</v>
      </c>
      <c r="I3246" s="2" t="s">
        <v>6891</v>
      </c>
      <c r="J3246" s="2" t="s">
        <v>6892</v>
      </c>
      <c r="K3246" s="2" t="s">
        <v>19</v>
      </c>
      <c r="L3246" s="2" t="s">
        <v>6773</v>
      </c>
      <c r="M3246" s="2" t="s">
        <v>25</v>
      </c>
      <c r="N3246" s="2" t="s">
        <v>26</v>
      </c>
      <c r="O3246" s="2" t="s">
        <v>6892</v>
      </c>
    </row>
    <row r="3247" spans="1:15" x14ac:dyDescent="0.25">
      <c r="A3247" s="2" t="s">
        <v>115</v>
      </c>
      <c r="B3247" s="2" t="s">
        <v>6537</v>
      </c>
      <c r="C3247" s="2" t="s">
        <v>6642</v>
      </c>
      <c r="D3247" s="2" t="s">
        <v>6643</v>
      </c>
      <c r="E3247" s="2" t="s">
        <v>6644</v>
      </c>
      <c r="F3247" s="2" t="s">
        <v>19</v>
      </c>
      <c r="G3247" s="2" t="s">
        <v>19</v>
      </c>
      <c r="H3247" s="2" t="s">
        <v>153</v>
      </c>
      <c r="I3247" s="2" t="s">
        <v>6893</v>
      </c>
      <c r="J3247" s="2" t="s">
        <v>6894</v>
      </c>
      <c r="K3247" s="2" t="s">
        <v>19</v>
      </c>
      <c r="L3247" s="2" t="s">
        <v>6773</v>
      </c>
      <c r="M3247" s="2" t="s">
        <v>25</v>
      </c>
      <c r="N3247" s="2" t="s">
        <v>26</v>
      </c>
      <c r="O3247" s="2" t="s">
        <v>6894</v>
      </c>
    </row>
    <row r="3248" spans="1:15" x14ac:dyDescent="0.25">
      <c r="A3248" s="2" t="s">
        <v>115</v>
      </c>
      <c r="B3248" s="2" t="s">
        <v>6537</v>
      </c>
      <c r="C3248" s="2" t="s">
        <v>6642</v>
      </c>
      <c r="D3248" s="2" t="s">
        <v>6643</v>
      </c>
      <c r="E3248" s="2" t="s">
        <v>6644</v>
      </c>
      <c r="F3248" s="2" t="s">
        <v>19</v>
      </c>
      <c r="G3248" s="2" t="s">
        <v>19</v>
      </c>
      <c r="H3248" s="2" t="s">
        <v>153</v>
      </c>
      <c r="I3248" s="2" t="s">
        <v>6895</v>
      </c>
      <c r="J3248" s="2" t="s">
        <v>6896</v>
      </c>
      <c r="K3248" s="2" t="s">
        <v>19</v>
      </c>
      <c r="L3248" s="2" t="s">
        <v>6773</v>
      </c>
      <c r="M3248" s="2" t="s">
        <v>25</v>
      </c>
      <c r="N3248" s="2" t="s">
        <v>26</v>
      </c>
      <c r="O3248" s="2" t="s">
        <v>6896</v>
      </c>
    </row>
    <row r="3249" spans="1:15" x14ac:dyDescent="0.25">
      <c r="A3249" s="2" t="s">
        <v>115</v>
      </c>
      <c r="B3249" s="2" t="s">
        <v>6537</v>
      </c>
      <c r="C3249" s="2" t="s">
        <v>6642</v>
      </c>
      <c r="D3249" s="2" t="s">
        <v>6643</v>
      </c>
      <c r="E3249" s="2" t="s">
        <v>6644</v>
      </c>
      <c r="F3249" s="2" t="s">
        <v>19</v>
      </c>
      <c r="G3249" s="2" t="s">
        <v>19</v>
      </c>
      <c r="H3249" s="2" t="s">
        <v>153</v>
      </c>
      <c r="I3249" s="2" t="s">
        <v>6897</v>
      </c>
      <c r="J3249" s="2" t="s">
        <v>6898</v>
      </c>
      <c r="K3249" s="2" t="s">
        <v>19</v>
      </c>
      <c r="L3249" s="2" t="s">
        <v>6773</v>
      </c>
      <c r="M3249" s="2" t="s">
        <v>25</v>
      </c>
      <c r="N3249" s="2" t="s">
        <v>26</v>
      </c>
      <c r="O3249" s="2" t="s">
        <v>6898</v>
      </c>
    </row>
    <row r="3250" spans="1:15" x14ac:dyDescent="0.25">
      <c r="A3250" s="2" t="s">
        <v>115</v>
      </c>
      <c r="B3250" s="2" t="s">
        <v>6537</v>
      </c>
      <c r="C3250" s="2" t="s">
        <v>6642</v>
      </c>
      <c r="D3250" s="2" t="s">
        <v>6643</v>
      </c>
      <c r="E3250" s="2" t="s">
        <v>6644</v>
      </c>
      <c r="F3250" s="2" t="s">
        <v>19</v>
      </c>
      <c r="G3250" s="2" t="s">
        <v>19</v>
      </c>
      <c r="H3250" s="2" t="s">
        <v>153</v>
      </c>
      <c r="I3250" s="2" t="s">
        <v>6899</v>
      </c>
      <c r="J3250" s="2" t="s">
        <v>6900</v>
      </c>
      <c r="K3250" s="2" t="s">
        <v>19</v>
      </c>
      <c r="L3250" s="2" t="s">
        <v>6773</v>
      </c>
      <c r="M3250" s="2" t="s">
        <v>25</v>
      </c>
      <c r="N3250" s="2" t="s">
        <v>26</v>
      </c>
      <c r="O3250" s="2" t="s">
        <v>6900</v>
      </c>
    </row>
    <row r="3251" spans="1:15" x14ac:dyDescent="0.25">
      <c r="A3251" s="2" t="s">
        <v>115</v>
      </c>
      <c r="B3251" s="2" t="s">
        <v>6537</v>
      </c>
      <c r="C3251" s="2" t="s">
        <v>6642</v>
      </c>
      <c r="D3251" s="2" t="s">
        <v>6643</v>
      </c>
      <c r="E3251" s="2" t="s">
        <v>6644</v>
      </c>
      <c r="F3251" s="2" t="s">
        <v>19</v>
      </c>
      <c r="G3251" s="2" t="s">
        <v>19</v>
      </c>
      <c r="H3251" s="2" t="s">
        <v>153</v>
      </c>
      <c r="I3251" s="2" t="s">
        <v>6901</v>
      </c>
      <c r="J3251" s="2" t="s">
        <v>6902</v>
      </c>
      <c r="K3251" s="2" t="s">
        <v>19</v>
      </c>
      <c r="L3251" s="2" t="s">
        <v>6773</v>
      </c>
      <c r="M3251" s="2" t="s">
        <v>25</v>
      </c>
      <c r="N3251" s="2" t="s">
        <v>26</v>
      </c>
      <c r="O3251" s="2" t="s">
        <v>6902</v>
      </c>
    </row>
    <row r="3252" spans="1:15" x14ac:dyDescent="0.25">
      <c r="A3252" s="2" t="s">
        <v>115</v>
      </c>
      <c r="B3252" s="2" t="s">
        <v>6537</v>
      </c>
      <c r="C3252" s="2" t="s">
        <v>6642</v>
      </c>
      <c r="D3252" s="2" t="s">
        <v>6643</v>
      </c>
      <c r="E3252" s="2" t="s">
        <v>6644</v>
      </c>
      <c r="F3252" s="2" t="s">
        <v>19</v>
      </c>
      <c r="G3252" s="2" t="s">
        <v>19</v>
      </c>
      <c r="H3252" s="2" t="s">
        <v>153</v>
      </c>
      <c r="I3252" s="2" t="s">
        <v>6903</v>
      </c>
      <c r="J3252" s="2" t="s">
        <v>6904</v>
      </c>
      <c r="K3252" s="2" t="s">
        <v>19</v>
      </c>
      <c r="L3252" s="2" t="s">
        <v>6747</v>
      </c>
      <c r="M3252" s="2" t="s">
        <v>25</v>
      </c>
      <c r="N3252" s="2" t="s">
        <v>26</v>
      </c>
      <c r="O3252" s="2" t="s">
        <v>6904</v>
      </c>
    </row>
    <row r="3253" spans="1:15" x14ac:dyDescent="0.25">
      <c r="A3253" s="2" t="s">
        <v>115</v>
      </c>
      <c r="B3253" s="2" t="s">
        <v>6537</v>
      </c>
      <c r="C3253" s="2" t="s">
        <v>6642</v>
      </c>
      <c r="D3253" s="2" t="s">
        <v>6643</v>
      </c>
      <c r="E3253" s="2" t="s">
        <v>6644</v>
      </c>
      <c r="F3253" s="2" t="s">
        <v>19</v>
      </c>
      <c r="G3253" s="2" t="s">
        <v>19</v>
      </c>
      <c r="H3253" s="2" t="s">
        <v>153</v>
      </c>
      <c r="I3253" s="2" t="s">
        <v>6905</v>
      </c>
      <c r="J3253" s="2" t="s">
        <v>6906</v>
      </c>
      <c r="K3253" s="2" t="s">
        <v>19</v>
      </c>
      <c r="L3253" s="2" t="s">
        <v>6862</v>
      </c>
      <c r="M3253" s="2" t="s">
        <v>25</v>
      </c>
      <c r="N3253" s="2" t="s">
        <v>26</v>
      </c>
      <c r="O3253" s="2" t="s">
        <v>6906</v>
      </c>
    </row>
    <row r="3254" spans="1:15" x14ac:dyDescent="0.25">
      <c r="A3254" s="2" t="s">
        <v>115</v>
      </c>
      <c r="B3254" s="2" t="s">
        <v>6537</v>
      </c>
      <c r="C3254" s="2" t="s">
        <v>6642</v>
      </c>
      <c r="D3254" s="2" t="s">
        <v>6643</v>
      </c>
      <c r="E3254" s="2" t="s">
        <v>6644</v>
      </c>
      <c r="F3254" s="2" t="s">
        <v>6907</v>
      </c>
      <c r="G3254" s="2" t="s">
        <v>19</v>
      </c>
      <c r="H3254" s="2" t="s">
        <v>153</v>
      </c>
      <c r="I3254" s="2" t="s">
        <v>6908</v>
      </c>
      <c r="J3254" s="2" t="s">
        <v>1215</v>
      </c>
      <c r="K3254" s="2" t="s">
        <v>19</v>
      </c>
      <c r="L3254" s="2" t="s">
        <v>156</v>
      </c>
      <c r="M3254" s="2" t="s">
        <v>25</v>
      </c>
      <c r="N3254" s="2" t="s">
        <v>3505</v>
      </c>
      <c r="O3254" s="2" t="s">
        <v>1215</v>
      </c>
    </row>
    <row r="3255" spans="1:15" x14ac:dyDescent="0.25">
      <c r="A3255" s="2" t="s">
        <v>115</v>
      </c>
      <c r="B3255" s="2" t="s">
        <v>6537</v>
      </c>
      <c r="C3255" s="2" t="s">
        <v>6642</v>
      </c>
      <c r="D3255" s="2" t="s">
        <v>6643</v>
      </c>
      <c r="E3255" s="2" t="s">
        <v>6644</v>
      </c>
      <c r="F3255" s="2" t="s">
        <v>6907</v>
      </c>
      <c r="G3255" s="2" t="s">
        <v>19</v>
      </c>
      <c r="H3255" s="2" t="s">
        <v>153</v>
      </c>
      <c r="I3255" s="2" t="s">
        <v>6909</v>
      </c>
      <c r="J3255" s="2" t="s">
        <v>6910</v>
      </c>
      <c r="K3255" s="2" t="s">
        <v>19</v>
      </c>
      <c r="L3255" s="2" t="s">
        <v>156</v>
      </c>
      <c r="M3255" s="2" t="s">
        <v>25</v>
      </c>
      <c r="N3255" s="2" t="s">
        <v>3505</v>
      </c>
      <c r="O3255" s="2" t="s">
        <v>6910</v>
      </c>
    </row>
    <row r="3256" spans="1:15" x14ac:dyDescent="0.25">
      <c r="A3256" s="2" t="s">
        <v>115</v>
      </c>
      <c r="B3256" s="2" t="s">
        <v>6537</v>
      </c>
      <c r="C3256" s="2" t="s">
        <v>6642</v>
      </c>
      <c r="D3256" s="2" t="s">
        <v>6643</v>
      </c>
      <c r="E3256" s="2" t="s">
        <v>6644</v>
      </c>
      <c r="F3256" s="2" t="s">
        <v>6907</v>
      </c>
      <c r="G3256" s="2" t="s">
        <v>19</v>
      </c>
      <c r="H3256" s="2" t="s">
        <v>153</v>
      </c>
      <c r="I3256" s="2" t="s">
        <v>6911</v>
      </c>
      <c r="J3256" s="2" t="s">
        <v>6912</v>
      </c>
      <c r="K3256" s="2" t="s">
        <v>19</v>
      </c>
      <c r="L3256" s="2" t="s">
        <v>156</v>
      </c>
      <c r="M3256" s="2" t="s">
        <v>25</v>
      </c>
      <c r="N3256" s="2" t="s">
        <v>3505</v>
      </c>
      <c r="O3256" s="2" t="s">
        <v>6912</v>
      </c>
    </row>
    <row r="3257" spans="1:15" x14ac:dyDescent="0.25">
      <c r="A3257" s="2" t="s">
        <v>115</v>
      </c>
      <c r="B3257" s="2" t="s">
        <v>6537</v>
      </c>
      <c r="C3257" s="2" t="s">
        <v>6642</v>
      </c>
      <c r="D3257" s="2" t="s">
        <v>6643</v>
      </c>
      <c r="E3257" s="2" t="s">
        <v>6644</v>
      </c>
      <c r="F3257" s="2" t="s">
        <v>6907</v>
      </c>
      <c r="G3257" s="2" t="s">
        <v>19</v>
      </c>
      <c r="H3257" s="2" t="s">
        <v>153</v>
      </c>
      <c r="I3257" s="2" t="s">
        <v>6913</v>
      </c>
      <c r="J3257" s="2" t="s">
        <v>6914</v>
      </c>
      <c r="K3257" s="2" t="s">
        <v>19</v>
      </c>
      <c r="L3257" s="2" t="s">
        <v>156</v>
      </c>
      <c r="M3257" s="2" t="s">
        <v>25</v>
      </c>
      <c r="N3257" s="2" t="s">
        <v>3505</v>
      </c>
      <c r="O3257" s="2" t="s">
        <v>6914</v>
      </c>
    </row>
    <row r="3258" spans="1:15" x14ac:dyDescent="0.25">
      <c r="A3258" s="2" t="s">
        <v>115</v>
      </c>
      <c r="B3258" s="2" t="s">
        <v>6537</v>
      </c>
      <c r="C3258" s="2" t="s">
        <v>6642</v>
      </c>
      <c r="D3258" s="2" t="s">
        <v>6643</v>
      </c>
      <c r="E3258" s="2" t="s">
        <v>6644</v>
      </c>
      <c r="F3258" s="2" t="s">
        <v>6907</v>
      </c>
      <c r="G3258" s="2" t="s">
        <v>19</v>
      </c>
      <c r="H3258" s="2" t="s">
        <v>153</v>
      </c>
      <c r="I3258" s="2" t="s">
        <v>6915</v>
      </c>
      <c r="J3258" s="2" t="s">
        <v>6916</v>
      </c>
      <c r="K3258" s="2" t="s">
        <v>19</v>
      </c>
      <c r="L3258" s="2" t="s">
        <v>156</v>
      </c>
      <c r="M3258" s="2" t="s">
        <v>25</v>
      </c>
      <c r="N3258" s="2" t="s">
        <v>3505</v>
      </c>
      <c r="O3258" s="2" t="s">
        <v>6916</v>
      </c>
    </row>
    <row r="3259" spans="1:15" x14ac:dyDescent="0.25">
      <c r="A3259" s="2" t="s">
        <v>115</v>
      </c>
      <c r="B3259" s="2" t="s">
        <v>6537</v>
      </c>
      <c r="C3259" s="2" t="s">
        <v>6642</v>
      </c>
      <c r="D3259" s="2" t="s">
        <v>6643</v>
      </c>
      <c r="E3259" s="2" t="s">
        <v>6644</v>
      </c>
      <c r="F3259" s="2" t="s">
        <v>6907</v>
      </c>
      <c r="G3259" s="2" t="s">
        <v>19</v>
      </c>
      <c r="H3259" s="2" t="s">
        <v>153</v>
      </c>
      <c r="I3259" s="2" t="s">
        <v>6917</v>
      </c>
      <c r="J3259" s="2" t="s">
        <v>6918</v>
      </c>
      <c r="K3259" s="2" t="s">
        <v>19</v>
      </c>
      <c r="L3259" s="2" t="s">
        <v>156</v>
      </c>
      <c r="M3259" s="2" t="s">
        <v>25</v>
      </c>
      <c r="N3259" s="2" t="s">
        <v>3505</v>
      </c>
      <c r="O3259" s="2" t="s">
        <v>6918</v>
      </c>
    </row>
    <row r="3260" spans="1:15" x14ac:dyDescent="0.25">
      <c r="A3260" s="2" t="s">
        <v>115</v>
      </c>
      <c r="B3260" s="2" t="s">
        <v>6537</v>
      </c>
      <c r="C3260" s="2" t="s">
        <v>6642</v>
      </c>
      <c r="D3260" s="2" t="s">
        <v>6643</v>
      </c>
      <c r="E3260" s="2" t="s">
        <v>6644</v>
      </c>
      <c r="F3260" s="2" t="s">
        <v>6907</v>
      </c>
      <c r="G3260" s="2" t="s">
        <v>19</v>
      </c>
      <c r="H3260" s="2" t="s">
        <v>153</v>
      </c>
      <c r="I3260" s="2" t="s">
        <v>6919</v>
      </c>
      <c r="J3260" s="2" t="s">
        <v>6876</v>
      </c>
      <c r="K3260" s="2" t="s">
        <v>19</v>
      </c>
      <c r="L3260" s="2" t="s">
        <v>156</v>
      </c>
      <c r="M3260" s="2" t="s">
        <v>25</v>
      </c>
      <c r="N3260" s="2" t="s">
        <v>3505</v>
      </c>
      <c r="O3260" s="2" t="s">
        <v>6876</v>
      </c>
    </row>
    <row r="3261" spans="1:15" x14ac:dyDescent="0.25">
      <c r="A3261" s="2" t="s">
        <v>115</v>
      </c>
      <c r="B3261" s="2" t="s">
        <v>6537</v>
      </c>
      <c r="C3261" s="2" t="s">
        <v>6642</v>
      </c>
      <c r="D3261" s="2" t="s">
        <v>6643</v>
      </c>
      <c r="E3261" s="2" t="s">
        <v>6644</v>
      </c>
      <c r="F3261" s="2" t="s">
        <v>6907</v>
      </c>
      <c r="G3261" s="2" t="s">
        <v>19</v>
      </c>
      <c r="H3261" s="2" t="s">
        <v>153</v>
      </c>
      <c r="I3261" s="2" t="s">
        <v>6920</v>
      </c>
      <c r="J3261" s="2" t="s">
        <v>6878</v>
      </c>
      <c r="K3261" s="2" t="s">
        <v>19</v>
      </c>
      <c r="L3261" s="2" t="s">
        <v>156</v>
      </c>
      <c r="M3261" s="2" t="s">
        <v>25</v>
      </c>
      <c r="N3261" s="2" t="s">
        <v>3505</v>
      </c>
      <c r="O3261" s="2" t="s">
        <v>6878</v>
      </c>
    </row>
    <row r="3262" spans="1:15" x14ac:dyDescent="0.25">
      <c r="A3262" s="2" t="s">
        <v>115</v>
      </c>
      <c r="B3262" s="2" t="s">
        <v>6537</v>
      </c>
      <c r="C3262" s="2" t="s">
        <v>6642</v>
      </c>
      <c r="D3262" s="2" t="s">
        <v>6643</v>
      </c>
      <c r="E3262" s="2" t="s">
        <v>6644</v>
      </c>
      <c r="F3262" s="2" t="s">
        <v>6907</v>
      </c>
      <c r="G3262" s="2" t="s">
        <v>19</v>
      </c>
      <c r="H3262" s="2" t="s">
        <v>153</v>
      </c>
      <c r="I3262" s="2" t="s">
        <v>6921</v>
      </c>
      <c r="J3262" s="2" t="s">
        <v>6880</v>
      </c>
      <c r="K3262" s="2" t="s">
        <v>19</v>
      </c>
      <c r="L3262" s="2" t="s">
        <v>156</v>
      </c>
      <c r="M3262" s="2" t="s">
        <v>25</v>
      </c>
      <c r="N3262" s="2" t="s">
        <v>3505</v>
      </c>
      <c r="O3262" s="2" t="s">
        <v>6880</v>
      </c>
    </row>
    <row r="3263" spans="1:15" x14ac:dyDescent="0.25">
      <c r="A3263" s="2" t="s">
        <v>115</v>
      </c>
      <c r="B3263" s="2" t="s">
        <v>6537</v>
      </c>
      <c r="C3263" s="2" t="s">
        <v>6642</v>
      </c>
      <c r="D3263" s="2" t="s">
        <v>6643</v>
      </c>
      <c r="E3263" s="2" t="s">
        <v>6644</v>
      </c>
      <c r="F3263" s="2" t="s">
        <v>19</v>
      </c>
      <c r="G3263" s="2" t="s">
        <v>19</v>
      </c>
      <c r="H3263" s="2" t="s">
        <v>153</v>
      </c>
      <c r="I3263" s="2" t="s">
        <v>6922</v>
      </c>
      <c r="J3263" s="2" t="s">
        <v>6923</v>
      </c>
      <c r="K3263" s="2" t="s">
        <v>19</v>
      </c>
      <c r="L3263" s="2" t="s">
        <v>6756</v>
      </c>
      <c r="M3263" s="2" t="s">
        <v>25</v>
      </c>
      <c r="N3263" s="2" t="s">
        <v>26</v>
      </c>
      <c r="O3263" s="2" t="s">
        <v>6923</v>
      </c>
    </row>
    <row r="3264" spans="1:15" x14ac:dyDescent="0.25">
      <c r="A3264" s="2" t="s">
        <v>115</v>
      </c>
      <c r="B3264" s="2" t="s">
        <v>6537</v>
      </c>
      <c r="C3264" s="2" t="s">
        <v>6642</v>
      </c>
      <c r="D3264" s="2" t="s">
        <v>6643</v>
      </c>
      <c r="E3264" s="2" t="s">
        <v>6644</v>
      </c>
      <c r="F3264" s="2" t="s">
        <v>19</v>
      </c>
      <c r="G3264" s="2" t="s">
        <v>19</v>
      </c>
      <c r="H3264" s="2" t="s">
        <v>153</v>
      </c>
      <c r="I3264" s="2" t="s">
        <v>6924</v>
      </c>
      <c r="J3264" s="2" t="s">
        <v>6925</v>
      </c>
      <c r="K3264" s="2" t="s">
        <v>19</v>
      </c>
      <c r="L3264" s="2" t="s">
        <v>6773</v>
      </c>
      <c r="M3264" s="2" t="s">
        <v>25</v>
      </c>
      <c r="N3264" s="2" t="s">
        <v>26</v>
      </c>
      <c r="O3264" s="2" t="s">
        <v>6925</v>
      </c>
    </row>
    <row r="3265" spans="1:15" x14ac:dyDescent="0.25">
      <c r="A3265" s="2" t="s">
        <v>115</v>
      </c>
      <c r="B3265" s="2" t="s">
        <v>6537</v>
      </c>
      <c r="C3265" s="2" t="s">
        <v>6642</v>
      </c>
      <c r="D3265" s="2" t="s">
        <v>6643</v>
      </c>
      <c r="E3265" s="2" t="s">
        <v>6644</v>
      </c>
      <c r="F3265" s="2" t="s">
        <v>19</v>
      </c>
      <c r="G3265" s="2" t="s">
        <v>19</v>
      </c>
      <c r="H3265" s="2" t="s">
        <v>153</v>
      </c>
      <c r="I3265" s="2" t="s">
        <v>6926</v>
      </c>
      <c r="J3265" s="2" t="s">
        <v>6927</v>
      </c>
      <c r="K3265" s="2" t="s">
        <v>19</v>
      </c>
      <c r="L3265" s="2" t="s">
        <v>6756</v>
      </c>
      <c r="M3265" s="2" t="s">
        <v>25</v>
      </c>
      <c r="N3265" s="2" t="s">
        <v>26</v>
      </c>
      <c r="O3265" s="2" t="s">
        <v>6927</v>
      </c>
    </row>
    <row r="3266" spans="1:15" x14ac:dyDescent="0.25">
      <c r="A3266" s="2" t="s">
        <v>115</v>
      </c>
      <c r="B3266" s="2" t="s">
        <v>6537</v>
      </c>
      <c r="C3266" s="2" t="s">
        <v>6642</v>
      </c>
      <c r="D3266" s="2" t="s">
        <v>6643</v>
      </c>
      <c r="E3266" s="2" t="s">
        <v>6644</v>
      </c>
      <c r="F3266" s="2" t="s">
        <v>19</v>
      </c>
      <c r="G3266" s="2" t="s">
        <v>19</v>
      </c>
      <c r="H3266" s="2" t="s">
        <v>153</v>
      </c>
      <c r="I3266" s="2" t="s">
        <v>6928</v>
      </c>
      <c r="J3266" s="2" t="s">
        <v>6929</v>
      </c>
      <c r="K3266" s="2" t="s">
        <v>19</v>
      </c>
      <c r="L3266" s="2" t="s">
        <v>6747</v>
      </c>
      <c r="M3266" s="2" t="s">
        <v>25</v>
      </c>
      <c r="N3266" s="2" t="s">
        <v>26</v>
      </c>
      <c r="O3266" s="2" t="s">
        <v>6929</v>
      </c>
    </row>
    <row r="3267" spans="1:15" x14ac:dyDescent="0.25">
      <c r="A3267" s="2" t="s">
        <v>115</v>
      </c>
      <c r="B3267" s="2" t="s">
        <v>6537</v>
      </c>
      <c r="C3267" s="2" t="s">
        <v>6642</v>
      </c>
      <c r="D3267" s="2" t="s">
        <v>6643</v>
      </c>
      <c r="E3267" s="2" t="s">
        <v>6644</v>
      </c>
      <c r="F3267" s="2" t="s">
        <v>19</v>
      </c>
      <c r="G3267" s="2" t="s">
        <v>19</v>
      </c>
      <c r="H3267" s="2" t="s">
        <v>153</v>
      </c>
      <c r="I3267" s="2" t="s">
        <v>6930</v>
      </c>
      <c r="J3267" s="2" t="s">
        <v>6931</v>
      </c>
      <c r="K3267" s="2" t="s">
        <v>19</v>
      </c>
      <c r="L3267" s="2" t="s">
        <v>6839</v>
      </c>
      <c r="M3267" s="2" t="s">
        <v>25</v>
      </c>
      <c r="N3267" s="2" t="s">
        <v>26</v>
      </c>
      <c r="O3267" s="2" t="s">
        <v>6931</v>
      </c>
    </row>
    <row r="3268" spans="1:15" x14ac:dyDescent="0.25">
      <c r="A3268" s="2" t="s">
        <v>115</v>
      </c>
      <c r="B3268" s="2" t="s">
        <v>6537</v>
      </c>
      <c r="C3268" s="2" t="s">
        <v>6642</v>
      </c>
      <c r="D3268" s="2" t="s">
        <v>6643</v>
      </c>
      <c r="E3268" s="2" t="s">
        <v>6644</v>
      </c>
      <c r="F3268" s="2" t="s">
        <v>19</v>
      </c>
      <c r="G3268" s="2" t="s">
        <v>19</v>
      </c>
      <c r="H3268" s="2" t="s">
        <v>153</v>
      </c>
      <c r="I3268" s="2" t="s">
        <v>6932</v>
      </c>
      <c r="J3268" s="2" t="s">
        <v>6933</v>
      </c>
      <c r="K3268" s="2" t="s">
        <v>19</v>
      </c>
      <c r="L3268" s="2" t="s">
        <v>6839</v>
      </c>
      <c r="M3268" s="2" t="s">
        <v>25</v>
      </c>
      <c r="N3268" s="2" t="s">
        <v>26</v>
      </c>
      <c r="O3268" s="2" t="s">
        <v>6933</v>
      </c>
    </row>
    <row r="3269" spans="1:15" x14ac:dyDescent="0.25">
      <c r="A3269" s="2" t="s">
        <v>115</v>
      </c>
      <c r="B3269" s="2" t="s">
        <v>6537</v>
      </c>
      <c r="C3269" s="2" t="s">
        <v>6642</v>
      </c>
      <c r="D3269" s="2" t="s">
        <v>6643</v>
      </c>
      <c r="E3269" s="2" t="s">
        <v>6644</v>
      </c>
      <c r="F3269" s="2" t="s">
        <v>19</v>
      </c>
      <c r="G3269" s="2" t="s">
        <v>19</v>
      </c>
      <c r="H3269" s="2" t="s">
        <v>153</v>
      </c>
      <c r="I3269" s="2" t="s">
        <v>6934</v>
      </c>
      <c r="J3269" s="2" t="s">
        <v>6935</v>
      </c>
      <c r="K3269" s="2" t="s">
        <v>19</v>
      </c>
      <c r="L3269" s="2" t="s">
        <v>6756</v>
      </c>
      <c r="M3269" s="2" t="s">
        <v>25</v>
      </c>
      <c r="N3269" s="2" t="s">
        <v>26</v>
      </c>
      <c r="O3269" s="2" t="s">
        <v>6935</v>
      </c>
    </row>
    <row r="3270" spans="1:15" x14ac:dyDescent="0.25">
      <c r="A3270" s="2" t="s">
        <v>115</v>
      </c>
      <c r="B3270" s="2" t="s">
        <v>6537</v>
      </c>
      <c r="C3270" s="2" t="s">
        <v>6642</v>
      </c>
      <c r="D3270" s="2" t="s">
        <v>6643</v>
      </c>
      <c r="E3270" s="2" t="s">
        <v>6644</v>
      </c>
      <c r="F3270" s="2" t="s">
        <v>19</v>
      </c>
      <c r="G3270" s="2" t="s">
        <v>19</v>
      </c>
      <c r="H3270" s="2" t="s">
        <v>153</v>
      </c>
      <c r="I3270" s="2" t="s">
        <v>6936</v>
      </c>
      <c r="J3270" s="2" t="s">
        <v>6937</v>
      </c>
      <c r="K3270" s="2" t="s">
        <v>19</v>
      </c>
      <c r="L3270" s="2" t="s">
        <v>6756</v>
      </c>
      <c r="M3270" s="2" t="s">
        <v>25</v>
      </c>
      <c r="N3270" s="2" t="s">
        <v>26</v>
      </c>
      <c r="O3270" s="2" t="s">
        <v>6937</v>
      </c>
    </row>
    <row r="3271" spans="1:15" x14ac:dyDescent="0.25">
      <c r="A3271" s="2" t="s">
        <v>115</v>
      </c>
      <c r="B3271" s="2" t="s">
        <v>6537</v>
      </c>
      <c r="C3271" s="2" t="s">
        <v>6642</v>
      </c>
      <c r="D3271" s="2" t="s">
        <v>6643</v>
      </c>
      <c r="E3271" s="2" t="s">
        <v>6644</v>
      </c>
      <c r="F3271" s="2" t="s">
        <v>19</v>
      </c>
      <c r="G3271" s="2" t="s">
        <v>19</v>
      </c>
      <c r="H3271" s="2" t="s">
        <v>153</v>
      </c>
      <c r="I3271" s="2" t="s">
        <v>6938</v>
      </c>
      <c r="J3271" s="2" t="s">
        <v>6939</v>
      </c>
      <c r="K3271" s="2" t="s">
        <v>19</v>
      </c>
      <c r="L3271" s="2" t="s">
        <v>6756</v>
      </c>
      <c r="M3271" s="2" t="s">
        <v>25</v>
      </c>
      <c r="N3271" s="2" t="s">
        <v>26</v>
      </c>
      <c r="O3271" s="2" t="s">
        <v>6939</v>
      </c>
    </row>
    <row r="3272" spans="1:15" x14ac:dyDescent="0.25">
      <c r="A3272" s="2" t="s">
        <v>115</v>
      </c>
      <c r="B3272" s="2" t="s">
        <v>6537</v>
      </c>
      <c r="C3272" s="2" t="s">
        <v>6642</v>
      </c>
      <c r="D3272" s="2" t="s">
        <v>6643</v>
      </c>
      <c r="E3272" s="2" t="s">
        <v>6644</v>
      </c>
      <c r="F3272" s="2" t="s">
        <v>19</v>
      </c>
      <c r="G3272" s="2" t="s">
        <v>19</v>
      </c>
      <c r="H3272" s="2" t="s">
        <v>153</v>
      </c>
      <c r="I3272" s="2" t="s">
        <v>6940</v>
      </c>
      <c r="J3272" s="2" t="s">
        <v>6941</v>
      </c>
      <c r="K3272" s="2" t="s">
        <v>19</v>
      </c>
      <c r="L3272" s="2" t="s">
        <v>6756</v>
      </c>
      <c r="M3272" s="2" t="s">
        <v>25</v>
      </c>
      <c r="N3272" s="2" t="s">
        <v>26</v>
      </c>
      <c r="O3272" s="2" t="s">
        <v>6941</v>
      </c>
    </row>
    <row r="3273" spans="1:15" x14ac:dyDescent="0.25">
      <c r="A3273" s="2" t="s">
        <v>115</v>
      </c>
      <c r="B3273" s="2" t="s">
        <v>6537</v>
      </c>
      <c r="C3273" s="2" t="s">
        <v>6642</v>
      </c>
      <c r="D3273" s="2" t="s">
        <v>6643</v>
      </c>
      <c r="E3273" s="2" t="s">
        <v>6644</v>
      </c>
      <c r="F3273" s="2" t="s">
        <v>19</v>
      </c>
      <c r="G3273" s="2" t="s">
        <v>19</v>
      </c>
      <c r="H3273" s="2" t="s">
        <v>153</v>
      </c>
      <c r="I3273" s="2" t="s">
        <v>6942</v>
      </c>
      <c r="J3273" s="2" t="s">
        <v>6943</v>
      </c>
      <c r="K3273" s="2" t="s">
        <v>19</v>
      </c>
      <c r="L3273" s="2" t="s">
        <v>6756</v>
      </c>
      <c r="M3273" s="2" t="s">
        <v>25</v>
      </c>
      <c r="N3273" s="2" t="s">
        <v>26</v>
      </c>
      <c r="O3273" s="2" t="s">
        <v>6943</v>
      </c>
    </row>
    <row r="3274" spans="1:15" x14ac:dyDescent="0.25">
      <c r="A3274" s="2" t="s">
        <v>115</v>
      </c>
      <c r="B3274" s="2" t="s">
        <v>6537</v>
      </c>
      <c r="C3274" s="2" t="s">
        <v>6642</v>
      </c>
      <c r="D3274" s="2" t="s">
        <v>6643</v>
      </c>
      <c r="E3274" s="2" t="s">
        <v>6644</v>
      </c>
      <c r="F3274" s="2" t="s">
        <v>19</v>
      </c>
      <c r="G3274" s="2" t="s">
        <v>19</v>
      </c>
      <c r="H3274" s="2" t="s">
        <v>153</v>
      </c>
      <c r="I3274" s="2" t="s">
        <v>6944</v>
      </c>
      <c r="J3274" s="2" t="s">
        <v>6945</v>
      </c>
      <c r="K3274" s="2" t="s">
        <v>19</v>
      </c>
      <c r="L3274" s="2" t="s">
        <v>6756</v>
      </c>
      <c r="M3274" s="2" t="s">
        <v>25</v>
      </c>
      <c r="N3274" s="2" t="s">
        <v>26</v>
      </c>
      <c r="O3274" s="2" t="s">
        <v>6945</v>
      </c>
    </row>
    <row r="3275" spans="1:15" x14ac:dyDescent="0.25">
      <c r="A3275" s="2" t="s">
        <v>115</v>
      </c>
      <c r="B3275" s="2" t="s">
        <v>6537</v>
      </c>
      <c r="C3275" s="2" t="s">
        <v>6642</v>
      </c>
      <c r="D3275" s="2" t="s">
        <v>6643</v>
      </c>
      <c r="E3275" s="2" t="s">
        <v>6644</v>
      </c>
      <c r="F3275" s="2" t="s">
        <v>19</v>
      </c>
      <c r="G3275" s="2" t="s">
        <v>19</v>
      </c>
      <c r="H3275" s="2" t="s">
        <v>153</v>
      </c>
      <c r="I3275" s="2" t="s">
        <v>6946</v>
      </c>
      <c r="J3275" s="2" t="s">
        <v>6947</v>
      </c>
      <c r="K3275" s="2" t="s">
        <v>19</v>
      </c>
      <c r="L3275" s="2" t="s">
        <v>6773</v>
      </c>
      <c r="M3275" s="2" t="s">
        <v>25</v>
      </c>
      <c r="N3275" s="2" t="s">
        <v>26</v>
      </c>
      <c r="O3275" s="2" t="s">
        <v>6947</v>
      </c>
    </row>
    <row r="3276" spans="1:15" x14ac:dyDescent="0.25">
      <c r="A3276" s="2" t="s">
        <v>115</v>
      </c>
      <c r="B3276" s="2" t="s">
        <v>6537</v>
      </c>
      <c r="C3276" s="2" t="s">
        <v>6642</v>
      </c>
      <c r="D3276" s="2" t="s">
        <v>6643</v>
      </c>
      <c r="E3276" s="2" t="s">
        <v>6644</v>
      </c>
      <c r="F3276" s="2" t="s">
        <v>19</v>
      </c>
      <c r="G3276" s="2" t="s">
        <v>19</v>
      </c>
      <c r="H3276" s="2" t="s">
        <v>153</v>
      </c>
      <c r="I3276" s="2" t="s">
        <v>6948</v>
      </c>
      <c r="J3276" s="2" t="s">
        <v>6949</v>
      </c>
      <c r="K3276" s="2" t="s">
        <v>19</v>
      </c>
      <c r="L3276" s="2" t="s">
        <v>6773</v>
      </c>
      <c r="M3276" s="2" t="s">
        <v>25</v>
      </c>
      <c r="N3276" s="2" t="s">
        <v>26</v>
      </c>
      <c r="O3276" s="2" t="s">
        <v>6949</v>
      </c>
    </row>
    <row r="3277" spans="1:15" x14ac:dyDescent="0.25">
      <c r="A3277" s="2" t="s">
        <v>115</v>
      </c>
      <c r="B3277" s="2" t="s">
        <v>6537</v>
      </c>
      <c r="C3277" s="2" t="s">
        <v>6642</v>
      </c>
      <c r="D3277" s="2" t="s">
        <v>6643</v>
      </c>
      <c r="E3277" s="2" t="s">
        <v>6644</v>
      </c>
      <c r="F3277" s="2" t="s">
        <v>19</v>
      </c>
      <c r="G3277" s="2" t="s">
        <v>19</v>
      </c>
      <c r="H3277" s="2" t="s">
        <v>153</v>
      </c>
      <c r="I3277" s="2" t="s">
        <v>6950</v>
      </c>
      <c r="J3277" s="2" t="s">
        <v>6951</v>
      </c>
      <c r="K3277" s="2" t="s">
        <v>19</v>
      </c>
      <c r="L3277" s="2" t="s">
        <v>6773</v>
      </c>
      <c r="M3277" s="2" t="s">
        <v>25</v>
      </c>
      <c r="N3277" s="2" t="s">
        <v>26</v>
      </c>
      <c r="O3277" s="2" t="s">
        <v>6951</v>
      </c>
    </row>
    <row r="3278" spans="1:15" x14ac:dyDescent="0.25">
      <c r="A3278" s="2" t="s">
        <v>115</v>
      </c>
      <c r="B3278" s="2" t="s">
        <v>6537</v>
      </c>
      <c r="C3278" s="2" t="s">
        <v>6642</v>
      </c>
      <c r="D3278" s="2" t="s">
        <v>6643</v>
      </c>
      <c r="E3278" s="2" t="s">
        <v>6644</v>
      </c>
      <c r="F3278" s="2" t="s">
        <v>19</v>
      </c>
      <c r="G3278" s="2" t="s">
        <v>19</v>
      </c>
      <c r="H3278" s="2" t="s">
        <v>153</v>
      </c>
      <c r="I3278" s="2" t="s">
        <v>6952</v>
      </c>
      <c r="J3278" s="2" t="s">
        <v>6953</v>
      </c>
      <c r="K3278" s="2" t="s">
        <v>19</v>
      </c>
      <c r="L3278" s="2" t="s">
        <v>6773</v>
      </c>
      <c r="M3278" s="2" t="s">
        <v>25</v>
      </c>
      <c r="N3278" s="2" t="s">
        <v>26</v>
      </c>
      <c r="O3278" s="2" t="s">
        <v>6953</v>
      </c>
    </row>
    <row r="3279" spans="1:15" x14ac:dyDescent="0.25">
      <c r="A3279" s="2" t="s">
        <v>115</v>
      </c>
      <c r="B3279" s="2" t="s">
        <v>6537</v>
      </c>
      <c r="C3279" s="2" t="s">
        <v>6642</v>
      </c>
      <c r="D3279" s="2" t="s">
        <v>6643</v>
      </c>
      <c r="E3279" s="2" t="s">
        <v>6644</v>
      </c>
      <c r="F3279" s="2" t="s">
        <v>6949</v>
      </c>
      <c r="G3279" s="2" t="s">
        <v>19</v>
      </c>
      <c r="H3279" s="2" t="s">
        <v>153</v>
      </c>
      <c r="I3279" s="2" t="s">
        <v>6954</v>
      </c>
      <c r="J3279" s="2" t="s">
        <v>1215</v>
      </c>
      <c r="K3279" s="2" t="s">
        <v>19</v>
      </c>
      <c r="L3279" s="2" t="s">
        <v>156</v>
      </c>
      <c r="M3279" s="2" t="s">
        <v>25</v>
      </c>
      <c r="N3279" s="2" t="s">
        <v>3505</v>
      </c>
      <c r="O3279" s="2" t="s">
        <v>1215</v>
      </c>
    </row>
    <row r="3280" spans="1:15" x14ac:dyDescent="0.25">
      <c r="A3280" s="2" t="s">
        <v>115</v>
      </c>
      <c r="B3280" s="2" t="s">
        <v>6537</v>
      </c>
      <c r="C3280" s="2" t="s">
        <v>6642</v>
      </c>
      <c r="D3280" s="2" t="s">
        <v>6643</v>
      </c>
      <c r="E3280" s="2" t="s">
        <v>6644</v>
      </c>
      <c r="F3280" s="2" t="s">
        <v>6949</v>
      </c>
      <c r="G3280" s="2" t="s">
        <v>19</v>
      </c>
      <c r="H3280" s="2" t="s">
        <v>153</v>
      </c>
      <c r="I3280" s="2" t="s">
        <v>6955</v>
      </c>
      <c r="J3280" s="2" t="s">
        <v>6956</v>
      </c>
      <c r="K3280" s="2" t="s">
        <v>19</v>
      </c>
      <c r="L3280" s="2" t="s">
        <v>156</v>
      </c>
      <c r="M3280" s="2" t="s">
        <v>25</v>
      </c>
      <c r="N3280" s="2" t="s">
        <v>3505</v>
      </c>
      <c r="O3280" s="2" t="s">
        <v>6956</v>
      </c>
    </row>
    <row r="3281" spans="1:15" x14ac:dyDescent="0.25">
      <c r="A3281" s="2" t="s">
        <v>115</v>
      </c>
      <c r="B3281" s="2" t="s">
        <v>6537</v>
      </c>
      <c r="C3281" s="2" t="s">
        <v>6642</v>
      </c>
      <c r="D3281" s="2" t="s">
        <v>6643</v>
      </c>
      <c r="E3281" s="2" t="s">
        <v>6644</v>
      </c>
      <c r="F3281" s="2" t="s">
        <v>6949</v>
      </c>
      <c r="G3281" s="2" t="s">
        <v>19</v>
      </c>
      <c r="H3281" s="2" t="s">
        <v>153</v>
      </c>
      <c r="I3281" s="2" t="s">
        <v>6957</v>
      </c>
      <c r="J3281" s="2" t="s">
        <v>6958</v>
      </c>
      <c r="K3281" s="2" t="s">
        <v>19</v>
      </c>
      <c r="L3281" s="2" t="s">
        <v>156</v>
      </c>
      <c r="M3281" s="2" t="s">
        <v>25</v>
      </c>
      <c r="N3281" s="2" t="s">
        <v>3505</v>
      </c>
      <c r="O3281" s="2" t="s">
        <v>6958</v>
      </c>
    </row>
    <row r="3282" spans="1:15" x14ac:dyDescent="0.25">
      <c r="A3282" s="2" t="s">
        <v>115</v>
      </c>
      <c r="B3282" s="2" t="s">
        <v>6537</v>
      </c>
      <c r="C3282" s="2" t="s">
        <v>6642</v>
      </c>
      <c r="D3282" s="2" t="s">
        <v>6643</v>
      </c>
      <c r="E3282" s="2" t="s">
        <v>6644</v>
      </c>
      <c r="F3282" s="2" t="s">
        <v>6949</v>
      </c>
      <c r="G3282" s="2" t="s">
        <v>19</v>
      </c>
      <c r="H3282" s="2" t="s">
        <v>153</v>
      </c>
      <c r="I3282" s="2" t="s">
        <v>6959</v>
      </c>
      <c r="J3282" s="2" t="s">
        <v>6960</v>
      </c>
      <c r="K3282" s="2" t="s">
        <v>19</v>
      </c>
      <c r="L3282" s="2" t="s">
        <v>156</v>
      </c>
      <c r="M3282" s="2" t="s">
        <v>25</v>
      </c>
      <c r="N3282" s="2" t="s">
        <v>3505</v>
      </c>
      <c r="O3282" s="2" t="s">
        <v>6960</v>
      </c>
    </row>
    <row r="3283" spans="1:15" x14ac:dyDescent="0.25">
      <c r="A3283" s="2" t="s">
        <v>115</v>
      </c>
      <c r="B3283" s="2" t="s">
        <v>6537</v>
      </c>
      <c r="C3283" s="2" t="s">
        <v>6642</v>
      </c>
      <c r="D3283" s="2" t="s">
        <v>6643</v>
      </c>
      <c r="E3283" s="2" t="s">
        <v>6644</v>
      </c>
      <c r="F3283" s="2" t="s">
        <v>6949</v>
      </c>
      <c r="G3283" s="2" t="s">
        <v>19</v>
      </c>
      <c r="H3283" s="2" t="s">
        <v>153</v>
      </c>
      <c r="I3283" s="2" t="s">
        <v>6961</v>
      </c>
      <c r="J3283" s="2" t="s">
        <v>6962</v>
      </c>
      <c r="K3283" s="2" t="s">
        <v>19</v>
      </c>
      <c r="L3283" s="2" t="s">
        <v>156</v>
      </c>
      <c r="M3283" s="2" t="s">
        <v>25</v>
      </c>
      <c r="N3283" s="2" t="s">
        <v>3505</v>
      </c>
      <c r="O3283" s="2" t="s">
        <v>6962</v>
      </c>
    </row>
    <row r="3284" spans="1:15" x14ac:dyDescent="0.25">
      <c r="A3284" s="2" t="s">
        <v>115</v>
      </c>
      <c r="B3284" s="2" t="s">
        <v>6537</v>
      </c>
      <c r="C3284" s="2" t="s">
        <v>6642</v>
      </c>
      <c r="D3284" s="2" t="s">
        <v>6643</v>
      </c>
      <c r="E3284" s="2" t="s">
        <v>6644</v>
      </c>
      <c r="F3284" s="2" t="s">
        <v>6963</v>
      </c>
      <c r="G3284" s="2" t="s">
        <v>19</v>
      </c>
      <c r="H3284" s="2" t="s">
        <v>153</v>
      </c>
      <c r="I3284" s="2" t="s">
        <v>6964</v>
      </c>
      <c r="J3284" s="2" t="s">
        <v>1215</v>
      </c>
      <c r="K3284" s="2" t="s">
        <v>19</v>
      </c>
      <c r="L3284" s="2" t="s">
        <v>156</v>
      </c>
      <c r="M3284" s="2" t="s">
        <v>25</v>
      </c>
      <c r="N3284" s="2" t="s">
        <v>3505</v>
      </c>
      <c r="O3284" s="2" t="s">
        <v>1215</v>
      </c>
    </row>
    <row r="3285" spans="1:15" x14ac:dyDescent="0.25">
      <c r="A3285" s="2" t="s">
        <v>115</v>
      </c>
      <c r="B3285" s="2" t="s">
        <v>6537</v>
      </c>
      <c r="C3285" s="2" t="s">
        <v>6642</v>
      </c>
      <c r="D3285" s="2" t="s">
        <v>6643</v>
      </c>
      <c r="E3285" s="2" t="s">
        <v>6644</v>
      </c>
      <c r="F3285" s="2" t="s">
        <v>6963</v>
      </c>
      <c r="G3285" s="2" t="s">
        <v>19</v>
      </c>
      <c r="H3285" s="2" t="s">
        <v>153</v>
      </c>
      <c r="I3285" s="2" t="s">
        <v>6965</v>
      </c>
      <c r="J3285" s="2" t="s">
        <v>6956</v>
      </c>
      <c r="K3285" s="2" t="s">
        <v>19</v>
      </c>
      <c r="L3285" s="2" t="s">
        <v>156</v>
      </c>
      <c r="M3285" s="2" t="s">
        <v>25</v>
      </c>
      <c r="N3285" s="2" t="s">
        <v>3505</v>
      </c>
      <c r="O3285" s="2" t="s">
        <v>6956</v>
      </c>
    </row>
    <row r="3286" spans="1:15" x14ac:dyDescent="0.25">
      <c r="A3286" s="2" t="s">
        <v>115</v>
      </c>
      <c r="B3286" s="2" t="s">
        <v>6537</v>
      </c>
      <c r="C3286" s="2" t="s">
        <v>6642</v>
      </c>
      <c r="D3286" s="2" t="s">
        <v>6643</v>
      </c>
      <c r="E3286" s="2" t="s">
        <v>6644</v>
      </c>
      <c r="F3286" s="2" t="s">
        <v>6963</v>
      </c>
      <c r="G3286" s="2" t="s">
        <v>19</v>
      </c>
      <c r="H3286" s="2" t="s">
        <v>153</v>
      </c>
      <c r="I3286" s="2" t="s">
        <v>6966</v>
      </c>
      <c r="J3286" s="2" t="s">
        <v>6958</v>
      </c>
      <c r="K3286" s="2" t="s">
        <v>19</v>
      </c>
      <c r="L3286" s="2" t="s">
        <v>156</v>
      </c>
      <c r="M3286" s="2" t="s">
        <v>25</v>
      </c>
      <c r="N3286" s="2" t="s">
        <v>3505</v>
      </c>
      <c r="O3286" s="2" t="s">
        <v>6958</v>
      </c>
    </row>
    <row r="3287" spans="1:15" x14ac:dyDescent="0.25">
      <c r="A3287" s="2" t="s">
        <v>115</v>
      </c>
      <c r="B3287" s="2" t="s">
        <v>6537</v>
      </c>
      <c r="C3287" s="2" t="s">
        <v>6642</v>
      </c>
      <c r="D3287" s="2" t="s">
        <v>6643</v>
      </c>
      <c r="E3287" s="2" t="s">
        <v>6644</v>
      </c>
      <c r="F3287" s="2" t="s">
        <v>6963</v>
      </c>
      <c r="G3287" s="2" t="s">
        <v>19</v>
      </c>
      <c r="H3287" s="2" t="s">
        <v>153</v>
      </c>
      <c r="I3287" s="2" t="s">
        <v>6967</v>
      </c>
      <c r="J3287" s="2" t="s">
        <v>6960</v>
      </c>
      <c r="K3287" s="2" t="s">
        <v>19</v>
      </c>
      <c r="L3287" s="2" t="s">
        <v>156</v>
      </c>
      <c r="M3287" s="2" t="s">
        <v>25</v>
      </c>
      <c r="N3287" s="2" t="s">
        <v>3505</v>
      </c>
      <c r="O3287" s="2" t="s">
        <v>6960</v>
      </c>
    </row>
    <row r="3288" spans="1:15" x14ac:dyDescent="0.25">
      <c r="A3288" s="2" t="s">
        <v>115</v>
      </c>
      <c r="B3288" s="2" t="s">
        <v>6537</v>
      </c>
      <c r="C3288" s="2" t="s">
        <v>6642</v>
      </c>
      <c r="D3288" s="2" t="s">
        <v>6643</v>
      </c>
      <c r="E3288" s="2" t="s">
        <v>6644</v>
      </c>
      <c r="F3288" s="2" t="s">
        <v>6963</v>
      </c>
      <c r="G3288" s="2" t="s">
        <v>19</v>
      </c>
      <c r="H3288" s="2" t="s">
        <v>153</v>
      </c>
      <c r="I3288" s="2" t="s">
        <v>6968</v>
      </c>
      <c r="J3288" s="2" t="s">
        <v>6962</v>
      </c>
      <c r="K3288" s="2" t="s">
        <v>19</v>
      </c>
      <c r="L3288" s="2" t="s">
        <v>156</v>
      </c>
      <c r="M3288" s="2" t="s">
        <v>25</v>
      </c>
      <c r="N3288" s="2" t="s">
        <v>3505</v>
      </c>
      <c r="O3288" s="2" t="s">
        <v>6962</v>
      </c>
    </row>
    <row r="3289" spans="1:15" x14ac:dyDescent="0.25">
      <c r="A3289" s="2" t="s">
        <v>115</v>
      </c>
      <c r="B3289" s="2" t="s">
        <v>6537</v>
      </c>
      <c r="C3289" s="2" t="s">
        <v>6642</v>
      </c>
      <c r="D3289" s="2" t="s">
        <v>6643</v>
      </c>
      <c r="E3289" s="2" t="s">
        <v>6644</v>
      </c>
      <c r="F3289" s="2" t="s">
        <v>6969</v>
      </c>
      <c r="G3289" s="2" t="s">
        <v>19</v>
      </c>
      <c r="H3289" s="2" t="s">
        <v>153</v>
      </c>
      <c r="I3289" s="2" t="s">
        <v>6970</v>
      </c>
      <c r="J3289" s="2" t="s">
        <v>1215</v>
      </c>
      <c r="K3289" s="2" t="s">
        <v>19</v>
      </c>
      <c r="L3289" s="2" t="s">
        <v>156</v>
      </c>
      <c r="M3289" s="2" t="s">
        <v>25</v>
      </c>
      <c r="N3289" s="2" t="s">
        <v>3505</v>
      </c>
      <c r="O3289" s="2" t="s">
        <v>1215</v>
      </c>
    </row>
    <row r="3290" spans="1:15" x14ac:dyDescent="0.25">
      <c r="A3290" s="2" t="s">
        <v>115</v>
      </c>
      <c r="B3290" s="2" t="s">
        <v>6537</v>
      </c>
      <c r="C3290" s="2" t="s">
        <v>6642</v>
      </c>
      <c r="D3290" s="2" t="s">
        <v>6643</v>
      </c>
      <c r="E3290" s="2" t="s">
        <v>6644</v>
      </c>
      <c r="F3290" s="2" t="s">
        <v>6969</v>
      </c>
      <c r="G3290" s="2" t="s">
        <v>19</v>
      </c>
      <c r="H3290" s="2" t="s">
        <v>153</v>
      </c>
      <c r="I3290" s="2" t="s">
        <v>6971</v>
      </c>
      <c r="J3290" s="2" t="s">
        <v>6956</v>
      </c>
      <c r="K3290" s="2" t="s">
        <v>19</v>
      </c>
      <c r="L3290" s="2" t="s">
        <v>156</v>
      </c>
      <c r="M3290" s="2" t="s">
        <v>25</v>
      </c>
      <c r="N3290" s="2" t="s">
        <v>3505</v>
      </c>
      <c r="O3290" s="2" t="s">
        <v>6956</v>
      </c>
    </row>
    <row r="3291" spans="1:15" x14ac:dyDescent="0.25">
      <c r="A3291" s="2" t="s">
        <v>115</v>
      </c>
      <c r="B3291" s="2" t="s">
        <v>6537</v>
      </c>
      <c r="C3291" s="2" t="s">
        <v>6642</v>
      </c>
      <c r="D3291" s="2" t="s">
        <v>6643</v>
      </c>
      <c r="E3291" s="2" t="s">
        <v>6644</v>
      </c>
      <c r="F3291" s="2" t="s">
        <v>6969</v>
      </c>
      <c r="G3291" s="2" t="s">
        <v>19</v>
      </c>
      <c r="H3291" s="2" t="s">
        <v>153</v>
      </c>
      <c r="I3291" s="2" t="s">
        <v>6972</v>
      </c>
      <c r="J3291" s="2" t="s">
        <v>6958</v>
      </c>
      <c r="K3291" s="2" t="s">
        <v>19</v>
      </c>
      <c r="L3291" s="2" t="s">
        <v>156</v>
      </c>
      <c r="M3291" s="2" t="s">
        <v>25</v>
      </c>
      <c r="N3291" s="2" t="s">
        <v>3505</v>
      </c>
      <c r="O3291" s="2" t="s">
        <v>6958</v>
      </c>
    </row>
    <row r="3292" spans="1:15" x14ac:dyDescent="0.25">
      <c r="A3292" s="2" t="s">
        <v>115</v>
      </c>
      <c r="B3292" s="2" t="s">
        <v>6537</v>
      </c>
      <c r="C3292" s="2" t="s">
        <v>6642</v>
      </c>
      <c r="D3292" s="2" t="s">
        <v>6643</v>
      </c>
      <c r="E3292" s="2" t="s">
        <v>6644</v>
      </c>
      <c r="F3292" s="2" t="s">
        <v>6969</v>
      </c>
      <c r="G3292" s="2" t="s">
        <v>19</v>
      </c>
      <c r="H3292" s="2" t="s">
        <v>153</v>
      </c>
      <c r="I3292" s="2" t="s">
        <v>6973</v>
      </c>
      <c r="J3292" s="2" t="s">
        <v>6960</v>
      </c>
      <c r="K3292" s="2" t="s">
        <v>19</v>
      </c>
      <c r="L3292" s="2" t="s">
        <v>156</v>
      </c>
      <c r="M3292" s="2" t="s">
        <v>25</v>
      </c>
      <c r="N3292" s="2" t="s">
        <v>3505</v>
      </c>
      <c r="O3292" s="2" t="s">
        <v>6960</v>
      </c>
    </row>
    <row r="3293" spans="1:15" x14ac:dyDescent="0.25">
      <c r="A3293" s="2" t="s">
        <v>115</v>
      </c>
      <c r="B3293" s="2" t="s">
        <v>6537</v>
      </c>
      <c r="C3293" s="2" t="s">
        <v>6642</v>
      </c>
      <c r="D3293" s="2" t="s">
        <v>6643</v>
      </c>
      <c r="E3293" s="2" t="s">
        <v>6644</v>
      </c>
      <c r="F3293" s="2" t="s">
        <v>6969</v>
      </c>
      <c r="G3293" s="2" t="s">
        <v>19</v>
      </c>
      <c r="H3293" s="2" t="s">
        <v>153</v>
      </c>
      <c r="I3293" s="2" t="s">
        <v>6974</v>
      </c>
      <c r="J3293" s="2" t="s">
        <v>6962</v>
      </c>
      <c r="K3293" s="2" t="s">
        <v>19</v>
      </c>
      <c r="L3293" s="2" t="s">
        <v>156</v>
      </c>
      <c r="M3293" s="2" t="s">
        <v>25</v>
      </c>
      <c r="N3293" s="2" t="s">
        <v>3505</v>
      </c>
      <c r="O3293" s="2" t="s">
        <v>6962</v>
      </c>
    </row>
    <row r="3294" spans="1:15" x14ac:dyDescent="0.25">
      <c r="A3294" s="2" t="s">
        <v>115</v>
      </c>
      <c r="B3294" s="2" t="s">
        <v>6537</v>
      </c>
      <c r="C3294" s="2" t="s">
        <v>6642</v>
      </c>
      <c r="D3294" s="2" t="s">
        <v>6643</v>
      </c>
      <c r="E3294" s="2" t="s">
        <v>6644</v>
      </c>
      <c r="F3294" s="2" t="s">
        <v>6953</v>
      </c>
      <c r="G3294" s="2" t="s">
        <v>19</v>
      </c>
      <c r="H3294" s="2" t="s">
        <v>153</v>
      </c>
      <c r="I3294" s="2" t="s">
        <v>6975</v>
      </c>
      <c r="J3294" s="2" t="s">
        <v>1215</v>
      </c>
      <c r="K3294" s="2" t="s">
        <v>19</v>
      </c>
      <c r="L3294" s="2" t="s">
        <v>156</v>
      </c>
      <c r="M3294" s="2" t="s">
        <v>25</v>
      </c>
      <c r="N3294" s="2" t="s">
        <v>3505</v>
      </c>
      <c r="O3294" s="2" t="s">
        <v>1215</v>
      </c>
    </row>
    <row r="3295" spans="1:15" x14ac:dyDescent="0.25">
      <c r="A3295" s="2" t="s">
        <v>115</v>
      </c>
      <c r="B3295" s="2" t="s">
        <v>6537</v>
      </c>
      <c r="C3295" s="2" t="s">
        <v>6642</v>
      </c>
      <c r="D3295" s="2" t="s">
        <v>6643</v>
      </c>
      <c r="E3295" s="2" t="s">
        <v>6644</v>
      </c>
      <c r="F3295" s="2" t="s">
        <v>6953</v>
      </c>
      <c r="G3295" s="2" t="s">
        <v>19</v>
      </c>
      <c r="H3295" s="2" t="s">
        <v>153</v>
      </c>
      <c r="I3295" s="2" t="s">
        <v>6976</v>
      </c>
      <c r="J3295" s="2" t="s">
        <v>6956</v>
      </c>
      <c r="K3295" s="2" t="s">
        <v>19</v>
      </c>
      <c r="L3295" s="2" t="s">
        <v>156</v>
      </c>
      <c r="M3295" s="2" t="s">
        <v>25</v>
      </c>
      <c r="N3295" s="2" t="s">
        <v>3505</v>
      </c>
      <c r="O3295" s="2" t="s">
        <v>6956</v>
      </c>
    </row>
    <row r="3296" spans="1:15" x14ac:dyDescent="0.25">
      <c r="A3296" s="2" t="s">
        <v>115</v>
      </c>
      <c r="B3296" s="2" t="s">
        <v>6537</v>
      </c>
      <c r="C3296" s="2" t="s">
        <v>6642</v>
      </c>
      <c r="D3296" s="2" t="s">
        <v>6643</v>
      </c>
      <c r="E3296" s="2" t="s">
        <v>6644</v>
      </c>
      <c r="F3296" s="2" t="s">
        <v>6953</v>
      </c>
      <c r="G3296" s="2" t="s">
        <v>19</v>
      </c>
      <c r="H3296" s="2" t="s">
        <v>153</v>
      </c>
      <c r="I3296" s="2" t="s">
        <v>6977</v>
      </c>
      <c r="J3296" s="2" t="s">
        <v>6958</v>
      </c>
      <c r="K3296" s="2" t="s">
        <v>19</v>
      </c>
      <c r="L3296" s="2" t="s">
        <v>156</v>
      </c>
      <c r="M3296" s="2" t="s">
        <v>25</v>
      </c>
      <c r="N3296" s="2" t="s">
        <v>3505</v>
      </c>
      <c r="O3296" s="2" t="s">
        <v>6958</v>
      </c>
    </row>
    <row r="3297" spans="1:15" x14ac:dyDescent="0.25">
      <c r="A3297" s="2" t="s">
        <v>115</v>
      </c>
      <c r="B3297" s="2" t="s">
        <v>6537</v>
      </c>
      <c r="C3297" s="2" t="s">
        <v>6642</v>
      </c>
      <c r="D3297" s="2" t="s">
        <v>6643</v>
      </c>
      <c r="E3297" s="2" t="s">
        <v>6644</v>
      </c>
      <c r="F3297" s="2" t="s">
        <v>6953</v>
      </c>
      <c r="G3297" s="2" t="s">
        <v>19</v>
      </c>
      <c r="H3297" s="2" t="s">
        <v>153</v>
      </c>
      <c r="I3297" s="2" t="s">
        <v>6978</v>
      </c>
      <c r="J3297" s="2" t="s">
        <v>6960</v>
      </c>
      <c r="K3297" s="2" t="s">
        <v>19</v>
      </c>
      <c r="L3297" s="2" t="s">
        <v>156</v>
      </c>
      <c r="M3297" s="2" t="s">
        <v>25</v>
      </c>
      <c r="N3297" s="2" t="s">
        <v>3505</v>
      </c>
      <c r="O3297" s="2" t="s">
        <v>6960</v>
      </c>
    </row>
    <row r="3298" spans="1:15" x14ac:dyDescent="0.25">
      <c r="A3298" s="2" t="s">
        <v>115</v>
      </c>
      <c r="B3298" s="2" t="s">
        <v>6537</v>
      </c>
      <c r="C3298" s="2" t="s">
        <v>6642</v>
      </c>
      <c r="D3298" s="2" t="s">
        <v>6643</v>
      </c>
      <c r="E3298" s="2" t="s">
        <v>6644</v>
      </c>
      <c r="F3298" s="2" t="s">
        <v>6953</v>
      </c>
      <c r="G3298" s="2" t="s">
        <v>19</v>
      </c>
      <c r="H3298" s="2" t="s">
        <v>153</v>
      </c>
      <c r="I3298" s="2" t="s">
        <v>6979</v>
      </c>
      <c r="J3298" s="2" t="s">
        <v>6962</v>
      </c>
      <c r="K3298" s="2" t="s">
        <v>19</v>
      </c>
      <c r="L3298" s="2" t="s">
        <v>156</v>
      </c>
      <c r="M3298" s="2" t="s">
        <v>25</v>
      </c>
      <c r="N3298" s="2" t="s">
        <v>3505</v>
      </c>
      <c r="O3298" s="2" t="s">
        <v>6962</v>
      </c>
    </row>
    <row r="3299" spans="1:15" x14ac:dyDescent="0.25">
      <c r="A3299" s="2" t="s">
        <v>115</v>
      </c>
      <c r="B3299" s="2" t="s">
        <v>6537</v>
      </c>
      <c r="C3299" s="2" t="s">
        <v>6642</v>
      </c>
      <c r="D3299" s="2" t="s">
        <v>6643</v>
      </c>
      <c r="E3299" s="2" t="s">
        <v>6644</v>
      </c>
      <c r="F3299" s="2" t="s">
        <v>19</v>
      </c>
      <c r="G3299" s="2" t="s">
        <v>19</v>
      </c>
      <c r="H3299" s="2" t="s">
        <v>153</v>
      </c>
      <c r="I3299" s="2" t="s">
        <v>6980</v>
      </c>
      <c r="J3299" s="2" t="s">
        <v>6981</v>
      </c>
      <c r="K3299" s="2" t="s">
        <v>19</v>
      </c>
      <c r="L3299" s="2" t="s">
        <v>6812</v>
      </c>
      <c r="M3299" s="2" t="s">
        <v>25</v>
      </c>
      <c r="N3299" s="2" t="s">
        <v>26</v>
      </c>
      <c r="O3299" s="2" t="s">
        <v>6981</v>
      </c>
    </row>
    <row r="3300" spans="1:15" x14ac:dyDescent="0.25">
      <c r="A3300" s="2" t="s">
        <v>115</v>
      </c>
      <c r="B3300" s="2" t="s">
        <v>6537</v>
      </c>
      <c r="C3300" s="2" t="s">
        <v>6642</v>
      </c>
      <c r="D3300" s="2" t="s">
        <v>6643</v>
      </c>
      <c r="E3300" s="2" t="s">
        <v>6644</v>
      </c>
      <c r="F3300" s="2" t="s">
        <v>19</v>
      </c>
      <c r="G3300" s="2" t="s">
        <v>19</v>
      </c>
      <c r="H3300" s="2" t="s">
        <v>153</v>
      </c>
      <c r="I3300" s="2" t="s">
        <v>6982</v>
      </c>
      <c r="J3300" s="2" t="s">
        <v>6983</v>
      </c>
      <c r="K3300" s="2" t="s">
        <v>19</v>
      </c>
      <c r="L3300" s="2" t="s">
        <v>6773</v>
      </c>
      <c r="M3300" s="2" t="s">
        <v>25</v>
      </c>
      <c r="N3300" s="2" t="s">
        <v>26</v>
      </c>
      <c r="O3300" s="2" t="s">
        <v>6983</v>
      </c>
    </row>
    <row r="3301" spans="1:15" x14ac:dyDescent="0.25">
      <c r="A3301" s="2" t="s">
        <v>115</v>
      </c>
      <c r="B3301" s="2" t="s">
        <v>6537</v>
      </c>
      <c r="C3301" s="2" t="s">
        <v>6642</v>
      </c>
      <c r="D3301" s="2" t="s">
        <v>6643</v>
      </c>
      <c r="E3301" s="2" t="s">
        <v>6644</v>
      </c>
      <c r="F3301" s="2" t="s">
        <v>19</v>
      </c>
      <c r="G3301" s="2" t="s">
        <v>19</v>
      </c>
      <c r="H3301" s="2" t="s">
        <v>153</v>
      </c>
      <c r="I3301" s="2" t="s">
        <v>6984</v>
      </c>
      <c r="J3301" s="2" t="s">
        <v>6985</v>
      </c>
      <c r="K3301" s="2" t="s">
        <v>19</v>
      </c>
      <c r="L3301" s="2" t="s">
        <v>6773</v>
      </c>
      <c r="M3301" s="2" t="s">
        <v>25</v>
      </c>
      <c r="N3301" s="2" t="s">
        <v>26</v>
      </c>
      <c r="O3301" s="2" t="s">
        <v>6985</v>
      </c>
    </row>
    <row r="3302" spans="1:15" x14ac:dyDescent="0.25">
      <c r="A3302" s="2" t="s">
        <v>115</v>
      </c>
      <c r="B3302" s="2" t="s">
        <v>6537</v>
      </c>
      <c r="C3302" s="2" t="s">
        <v>6642</v>
      </c>
      <c r="D3302" s="2" t="s">
        <v>6643</v>
      </c>
      <c r="E3302" s="2" t="s">
        <v>6644</v>
      </c>
      <c r="F3302" s="2" t="s">
        <v>19</v>
      </c>
      <c r="G3302" s="2" t="s">
        <v>19</v>
      </c>
      <c r="H3302" s="2" t="s">
        <v>153</v>
      </c>
      <c r="I3302" s="2" t="s">
        <v>6986</v>
      </c>
      <c r="J3302" s="2" t="s">
        <v>6987</v>
      </c>
      <c r="K3302" s="2" t="s">
        <v>19</v>
      </c>
      <c r="L3302" s="2" t="s">
        <v>6773</v>
      </c>
      <c r="M3302" s="2" t="s">
        <v>25</v>
      </c>
      <c r="N3302" s="2" t="s">
        <v>26</v>
      </c>
      <c r="O3302" s="2" t="s">
        <v>6987</v>
      </c>
    </row>
    <row r="3303" spans="1:15" x14ac:dyDescent="0.25">
      <c r="A3303" s="2" t="s">
        <v>115</v>
      </c>
      <c r="B3303" s="2" t="s">
        <v>6537</v>
      </c>
      <c r="C3303" s="2" t="s">
        <v>6642</v>
      </c>
      <c r="D3303" s="2" t="s">
        <v>6643</v>
      </c>
      <c r="E3303" s="2" t="s">
        <v>6644</v>
      </c>
      <c r="F3303" s="2" t="s">
        <v>19</v>
      </c>
      <c r="G3303" s="2" t="s">
        <v>19</v>
      </c>
      <c r="H3303" s="2" t="s">
        <v>153</v>
      </c>
      <c r="I3303" s="2" t="s">
        <v>6988</v>
      </c>
      <c r="J3303" s="2" t="s">
        <v>6989</v>
      </c>
      <c r="K3303" s="2" t="s">
        <v>19</v>
      </c>
      <c r="L3303" s="2" t="s">
        <v>6773</v>
      </c>
      <c r="M3303" s="2" t="s">
        <v>25</v>
      </c>
      <c r="N3303" s="2" t="s">
        <v>26</v>
      </c>
      <c r="O3303" s="2" t="s">
        <v>6989</v>
      </c>
    </row>
    <row r="3304" spans="1:15" x14ac:dyDescent="0.25">
      <c r="A3304" s="2" t="s">
        <v>115</v>
      </c>
      <c r="B3304" s="2" t="s">
        <v>6537</v>
      </c>
      <c r="C3304" s="2" t="s">
        <v>6642</v>
      </c>
      <c r="D3304" s="2" t="s">
        <v>6643</v>
      </c>
      <c r="E3304" s="2" t="s">
        <v>6644</v>
      </c>
      <c r="F3304" s="2" t="s">
        <v>19</v>
      </c>
      <c r="G3304" s="2" t="s">
        <v>19</v>
      </c>
      <c r="H3304" s="2" t="s">
        <v>153</v>
      </c>
      <c r="I3304" s="2" t="s">
        <v>6990</v>
      </c>
      <c r="J3304" s="2" t="s">
        <v>6991</v>
      </c>
      <c r="K3304" s="2" t="s">
        <v>19</v>
      </c>
      <c r="L3304" s="2" t="s">
        <v>6773</v>
      </c>
      <c r="M3304" s="2" t="s">
        <v>25</v>
      </c>
      <c r="N3304" s="2" t="s">
        <v>26</v>
      </c>
      <c r="O3304" s="2" t="s">
        <v>6991</v>
      </c>
    </row>
    <row r="3305" spans="1:15" x14ac:dyDescent="0.25">
      <c r="A3305" s="2" t="s">
        <v>115</v>
      </c>
      <c r="B3305" s="2" t="s">
        <v>6537</v>
      </c>
      <c r="C3305" s="2" t="s">
        <v>6642</v>
      </c>
      <c r="D3305" s="2" t="s">
        <v>6643</v>
      </c>
      <c r="E3305" s="2" t="s">
        <v>6644</v>
      </c>
      <c r="F3305" s="2" t="s">
        <v>19</v>
      </c>
      <c r="G3305" s="2" t="s">
        <v>19</v>
      </c>
      <c r="H3305" s="2" t="s">
        <v>153</v>
      </c>
      <c r="I3305" s="2" t="s">
        <v>6992</v>
      </c>
      <c r="J3305" s="2" t="s">
        <v>6993</v>
      </c>
      <c r="K3305" s="2" t="s">
        <v>19</v>
      </c>
      <c r="L3305" s="2" t="s">
        <v>6773</v>
      </c>
      <c r="M3305" s="2" t="s">
        <v>25</v>
      </c>
      <c r="N3305" s="2" t="s">
        <v>26</v>
      </c>
      <c r="O3305" s="2" t="s">
        <v>6993</v>
      </c>
    </row>
    <row r="3306" spans="1:15" x14ac:dyDescent="0.25">
      <c r="A3306" s="2" t="s">
        <v>115</v>
      </c>
      <c r="B3306" s="2" t="s">
        <v>6537</v>
      </c>
      <c r="C3306" s="2" t="s">
        <v>6642</v>
      </c>
      <c r="D3306" s="2" t="s">
        <v>6643</v>
      </c>
      <c r="E3306" s="2" t="s">
        <v>6644</v>
      </c>
      <c r="F3306" s="2" t="s">
        <v>19</v>
      </c>
      <c r="G3306" s="2" t="s">
        <v>19</v>
      </c>
      <c r="H3306" s="2" t="s">
        <v>153</v>
      </c>
      <c r="I3306" s="2" t="s">
        <v>6994</v>
      </c>
      <c r="J3306" s="2" t="s">
        <v>6995</v>
      </c>
      <c r="K3306" s="2" t="s">
        <v>19</v>
      </c>
      <c r="L3306" s="2" t="s">
        <v>6773</v>
      </c>
      <c r="M3306" s="2" t="s">
        <v>25</v>
      </c>
      <c r="N3306" s="2" t="s">
        <v>26</v>
      </c>
      <c r="O3306" s="2" t="s">
        <v>6995</v>
      </c>
    </row>
    <row r="3307" spans="1:15" x14ac:dyDescent="0.25">
      <c r="A3307" s="2" t="s">
        <v>115</v>
      </c>
      <c r="B3307" s="2" t="s">
        <v>6537</v>
      </c>
      <c r="C3307" s="2" t="s">
        <v>6642</v>
      </c>
      <c r="D3307" s="2" t="s">
        <v>6643</v>
      </c>
      <c r="E3307" s="2" t="s">
        <v>6644</v>
      </c>
      <c r="F3307" s="2" t="s">
        <v>19</v>
      </c>
      <c r="G3307" s="2" t="s">
        <v>19</v>
      </c>
      <c r="H3307" s="2" t="s">
        <v>153</v>
      </c>
      <c r="I3307" s="2" t="s">
        <v>6996</v>
      </c>
      <c r="J3307" s="2" t="s">
        <v>6997</v>
      </c>
      <c r="K3307" s="2" t="s">
        <v>19</v>
      </c>
      <c r="L3307" s="2" t="s">
        <v>6812</v>
      </c>
      <c r="M3307" s="2" t="s">
        <v>25</v>
      </c>
      <c r="N3307" s="2" t="s">
        <v>26</v>
      </c>
      <c r="O3307" s="2" t="s">
        <v>6997</v>
      </c>
    </row>
    <row r="3308" spans="1:15" x14ac:dyDescent="0.25">
      <c r="A3308" s="2" t="s">
        <v>115</v>
      </c>
      <c r="B3308" s="2" t="s">
        <v>6537</v>
      </c>
      <c r="C3308" s="2" t="s">
        <v>6642</v>
      </c>
      <c r="D3308" s="2" t="s">
        <v>6643</v>
      </c>
      <c r="E3308" s="2" t="s">
        <v>6644</v>
      </c>
      <c r="F3308" s="2" t="s">
        <v>19</v>
      </c>
      <c r="G3308" s="2" t="s">
        <v>19</v>
      </c>
      <c r="H3308" s="2" t="s">
        <v>153</v>
      </c>
      <c r="I3308" s="2" t="s">
        <v>6998</v>
      </c>
      <c r="J3308" s="2" t="s">
        <v>6999</v>
      </c>
      <c r="K3308" s="2" t="s">
        <v>19</v>
      </c>
      <c r="L3308" s="2" t="s">
        <v>6747</v>
      </c>
      <c r="M3308" s="2" t="s">
        <v>25</v>
      </c>
      <c r="N3308" s="2" t="s">
        <v>26</v>
      </c>
      <c r="O3308" s="2" t="s">
        <v>6999</v>
      </c>
    </row>
    <row r="3309" spans="1:15" x14ac:dyDescent="0.25">
      <c r="A3309" s="2" t="s">
        <v>115</v>
      </c>
      <c r="B3309" s="2" t="s">
        <v>6537</v>
      </c>
      <c r="C3309" s="2" t="s">
        <v>6642</v>
      </c>
      <c r="D3309" s="2" t="s">
        <v>6643</v>
      </c>
      <c r="E3309" s="2" t="s">
        <v>6644</v>
      </c>
      <c r="F3309" s="2" t="s">
        <v>19</v>
      </c>
      <c r="G3309" s="2" t="s">
        <v>19</v>
      </c>
      <c r="H3309" s="2" t="s">
        <v>153</v>
      </c>
      <c r="I3309" s="2" t="s">
        <v>7000</v>
      </c>
      <c r="J3309" s="2" t="s">
        <v>7001</v>
      </c>
      <c r="K3309" s="2" t="s">
        <v>19</v>
      </c>
      <c r="L3309" s="2" t="s">
        <v>6747</v>
      </c>
      <c r="M3309" s="2" t="s">
        <v>25</v>
      </c>
      <c r="N3309" s="2" t="s">
        <v>26</v>
      </c>
      <c r="O3309" s="2" t="s">
        <v>7001</v>
      </c>
    </row>
    <row r="3310" spans="1:15" x14ac:dyDescent="0.25">
      <c r="A3310" s="2" t="s">
        <v>115</v>
      </c>
      <c r="B3310" s="2" t="s">
        <v>6537</v>
      </c>
      <c r="C3310" s="2" t="s">
        <v>6642</v>
      </c>
      <c r="D3310" s="2" t="s">
        <v>6643</v>
      </c>
      <c r="E3310" s="2" t="s">
        <v>6644</v>
      </c>
      <c r="F3310" s="2" t="s">
        <v>19</v>
      </c>
      <c r="G3310" s="2" t="s">
        <v>19</v>
      </c>
      <c r="H3310" s="2" t="s">
        <v>153</v>
      </c>
      <c r="I3310" s="2" t="s">
        <v>7002</v>
      </c>
      <c r="J3310" s="2" t="s">
        <v>7003</v>
      </c>
      <c r="K3310" s="2" t="s">
        <v>19</v>
      </c>
      <c r="L3310" s="2" t="s">
        <v>6862</v>
      </c>
      <c r="M3310" s="2" t="s">
        <v>25</v>
      </c>
      <c r="N3310" s="2" t="s">
        <v>26</v>
      </c>
      <c r="O3310" s="2" t="s">
        <v>7003</v>
      </c>
    </row>
    <row r="3311" spans="1:15" x14ac:dyDescent="0.25">
      <c r="A3311" s="2" t="s">
        <v>115</v>
      </c>
      <c r="B3311" s="2" t="s">
        <v>6537</v>
      </c>
      <c r="C3311" s="2" t="s">
        <v>6642</v>
      </c>
      <c r="D3311" s="2" t="s">
        <v>6643</v>
      </c>
      <c r="E3311" s="2" t="s">
        <v>6644</v>
      </c>
      <c r="F3311" s="2" t="s">
        <v>7004</v>
      </c>
      <c r="G3311" s="2" t="s">
        <v>19</v>
      </c>
      <c r="H3311" s="2" t="s">
        <v>153</v>
      </c>
      <c r="I3311" s="2" t="s">
        <v>7005</v>
      </c>
      <c r="J3311" s="2" t="s">
        <v>1215</v>
      </c>
      <c r="K3311" s="2" t="s">
        <v>19</v>
      </c>
      <c r="L3311" s="2" t="s">
        <v>156</v>
      </c>
      <c r="M3311" s="2" t="s">
        <v>25</v>
      </c>
      <c r="N3311" s="2" t="s">
        <v>3505</v>
      </c>
      <c r="O3311" s="2" t="s">
        <v>1215</v>
      </c>
    </row>
    <row r="3312" spans="1:15" x14ac:dyDescent="0.25">
      <c r="A3312" s="2" t="s">
        <v>115</v>
      </c>
      <c r="B3312" s="2" t="s">
        <v>6537</v>
      </c>
      <c r="C3312" s="2" t="s">
        <v>6642</v>
      </c>
      <c r="D3312" s="2" t="s">
        <v>6643</v>
      </c>
      <c r="E3312" s="2" t="s">
        <v>6644</v>
      </c>
      <c r="F3312" s="2" t="s">
        <v>7004</v>
      </c>
      <c r="G3312" s="2" t="s">
        <v>19</v>
      </c>
      <c r="H3312" s="2" t="s">
        <v>153</v>
      </c>
      <c r="I3312" s="2" t="s">
        <v>7006</v>
      </c>
      <c r="J3312" s="2" t="s">
        <v>6910</v>
      </c>
      <c r="K3312" s="2" t="s">
        <v>19</v>
      </c>
      <c r="L3312" s="2" t="s">
        <v>156</v>
      </c>
      <c r="M3312" s="2" t="s">
        <v>25</v>
      </c>
      <c r="N3312" s="2" t="s">
        <v>3505</v>
      </c>
      <c r="O3312" s="2" t="s">
        <v>6910</v>
      </c>
    </row>
    <row r="3313" spans="1:15" x14ac:dyDescent="0.25">
      <c r="A3313" s="2" t="s">
        <v>115</v>
      </c>
      <c r="B3313" s="2" t="s">
        <v>6537</v>
      </c>
      <c r="C3313" s="2" t="s">
        <v>6642</v>
      </c>
      <c r="D3313" s="2" t="s">
        <v>6643</v>
      </c>
      <c r="E3313" s="2" t="s">
        <v>6644</v>
      </c>
      <c r="F3313" s="2" t="s">
        <v>7004</v>
      </c>
      <c r="G3313" s="2" t="s">
        <v>19</v>
      </c>
      <c r="H3313" s="2" t="s">
        <v>153</v>
      </c>
      <c r="I3313" s="2" t="s">
        <v>7007</v>
      </c>
      <c r="J3313" s="2" t="s">
        <v>6912</v>
      </c>
      <c r="K3313" s="2" t="s">
        <v>19</v>
      </c>
      <c r="L3313" s="2" t="s">
        <v>156</v>
      </c>
      <c r="M3313" s="2" t="s">
        <v>25</v>
      </c>
      <c r="N3313" s="2" t="s">
        <v>3505</v>
      </c>
      <c r="O3313" s="2" t="s">
        <v>6912</v>
      </c>
    </row>
    <row r="3314" spans="1:15" x14ac:dyDescent="0.25">
      <c r="A3314" s="2" t="s">
        <v>115</v>
      </c>
      <c r="B3314" s="2" t="s">
        <v>6537</v>
      </c>
      <c r="C3314" s="2" t="s">
        <v>6642</v>
      </c>
      <c r="D3314" s="2" t="s">
        <v>6643</v>
      </c>
      <c r="E3314" s="2" t="s">
        <v>6644</v>
      </c>
      <c r="F3314" s="2" t="s">
        <v>7004</v>
      </c>
      <c r="G3314" s="2" t="s">
        <v>19</v>
      </c>
      <c r="H3314" s="2" t="s">
        <v>153</v>
      </c>
      <c r="I3314" s="2" t="s">
        <v>7008</v>
      </c>
      <c r="J3314" s="2" t="s">
        <v>6914</v>
      </c>
      <c r="K3314" s="2" t="s">
        <v>19</v>
      </c>
      <c r="L3314" s="2" t="s">
        <v>156</v>
      </c>
      <c r="M3314" s="2" t="s">
        <v>25</v>
      </c>
      <c r="N3314" s="2" t="s">
        <v>3505</v>
      </c>
      <c r="O3314" s="2" t="s">
        <v>6914</v>
      </c>
    </row>
    <row r="3315" spans="1:15" x14ac:dyDescent="0.25">
      <c r="A3315" s="2" t="s">
        <v>115</v>
      </c>
      <c r="B3315" s="2" t="s">
        <v>6537</v>
      </c>
      <c r="C3315" s="2" t="s">
        <v>6642</v>
      </c>
      <c r="D3315" s="2" t="s">
        <v>6643</v>
      </c>
      <c r="E3315" s="2" t="s">
        <v>6644</v>
      </c>
      <c r="F3315" s="2" t="s">
        <v>7004</v>
      </c>
      <c r="G3315" s="2" t="s">
        <v>19</v>
      </c>
      <c r="H3315" s="2" t="s">
        <v>153</v>
      </c>
      <c r="I3315" s="2" t="s">
        <v>7009</v>
      </c>
      <c r="J3315" s="2" t="s">
        <v>6916</v>
      </c>
      <c r="K3315" s="2" t="s">
        <v>19</v>
      </c>
      <c r="L3315" s="2" t="s">
        <v>156</v>
      </c>
      <c r="M3315" s="2" t="s">
        <v>25</v>
      </c>
      <c r="N3315" s="2" t="s">
        <v>3505</v>
      </c>
      <c r="O3315" s="2" t="s">
        <v>6916</v>
      </c>
    </row>
    <row r="3316" spans="1:15" x14ac:dyDescent="0.25">
      <c r="A3316" s="2" t="s">
        <v>115</v>
      </c>
      <c r="B3316" s="2" t="s">
        <v>6537</v>
      </c>
      <c r="C3316" s="2" t="s">
        <v>6642</v>
      </c>
      <c r="D3316" s="2" t="s">
        <v>6643</v>
      </c>
      <c r="E3316" s="2" t="s">
        <v>6644</v>
      </c>
      <c r="F3316" s="2" t="s">
        <v>7004</v>
      </c>
      <c r="G3316" s="2" t="s">
        <v>19</v>
      </c>
      <c r="H3316" s="2" t="s">
        <v>153</v>
      </c>
      <c r="I3316" s="2" t="s">
        <v>7010</v>
      </c>
      <c r="J3316" s="2" t="s">
        <v>6918</v>
      </c>
      <c r="K3316" s="2" t="s">
        <v>19</v>
      </c>
      <c r="L3316" s="2" t="s">
        <v>156</v>
      </c>
      <c r="M3316" s="2" t="s">
        <v>25</v>
      </c>
      <c r="N3316" s="2" t="s">
        <v>3505</v>
      </c>
      <c r="O3316" s="2" t="s">
        <v>6918</v>
      </c>
    </row>
    <row r="3317" spans="1:15" x14ac:dyDescent="0.25">
      <c r="A3317" s="2" t="s">
        <v>115</v>
      </c>
      <c r="B3317" s="2" t="s">
        <v>6537</v>
      </c>
      <c r="C3317" s="2" t="s">
        <v>6642</v>
      </c>
      <c r="D3317" s="2" t="s">
        <v>6643</v>
      </c>
      <c r="E3317" s="2" t="s">
        <v>6644</v>
      </c>
      <c r="F3317" s="2" t="s">
        <v>7004</v>
      </c>
      <c r="G3317" s="2" t="s">
        <v>19</v>
      </c>
      <c r="H3317" s="2" t="s">
        <v>153</v>
      </c>
      <c r="I3317" s="2" t="s">
        <v>7011</v>
      </c>
      <c r="J3317" s="2" t="s">
        <v>6876</v>
      </c>
      <c r="K3317" s="2" t="s">
        <v>19</v>
      </c>
      <c r="L3317" s="2" t="s">
        <v>156</v>
      </c>
      <c r="M3317" s="2" t="s">
        <v>25</v>
      </c>
      <c r="N3317" s="2" t="s">
        <v>3505</v>
      </c>
      <c r="O3317" s="2" t="s">
        <v>6876</v>
      </c>
    </row>
    <row r="3318" spans="1:15" x14ac:dyDescent="0.25">
      <c r="A3318" s="2" t="s">
        <v>115</v>
      </c>
      <c r="B3318" s="2" t="s">
        <v>6537</v>
      </c>
      <c r="C3318" s="2" t="s">
        <v>6642</v>
      </c>
      <c r="D3318" s="2" t="s">
        <v>6643</v>
      </c>
      <c r="E3318" s="2" t="s">
        <v>6644</v>
      </c>
      <c r="F3318" s="2" t="s">
        <v>7004</v>
      </c>
      <c r="G3318" s="2" t="s">
        <v>19</v>
      </c>
      <c r="H3318" s="2" t="s">
        <v>153</v>
      </c>
      <c r="I3318" s="2" t="s">
        <v>7012</v>
      </c>
      <c r="J3318" s="2" t="s">
        <v>6878</v>
      </c>
      <c r="K3318" s="2" t="s">
        <v>19</v>
      </c>
      <c r="L3318" s="2" t="s">
        <v>156</v>
      </c>
      <c r="M3318" s="2" t="s">
        <v>25</v>
      </c>
      <c r="N3318" s="2" t="s">
        <v>3505</v>
      </c>
      <c r="O3318" s="2" t="s">
        <v>6878</v>
      </c>
    </row>
    <row r="3319" spans="1:15" x14ac:dyDescent="0.25">
      <c r="A3319" s="2" t="s">
        <v>115</v>
      </c>
      <c r="B3319" s="2" t="s">
        <v>6537</v>
      </c>
      <c r="C3319" s="2" t="s">
        <v>6642</v>
      </c>
      <c r="D3319" s="2" t="s">
        <v>6643</v>
      </c>
      <c r="E3319" s="2" t="s">
        <v>6644</v>
      </c>
      <c r="F3319" s="2" t="s">
        <v>7004</v>
      </c>
      <c r="G3319" s="2" t="s">
        <v>19</v>
      </c>
      <c r="H3319" s="2" t="s">
        <v>153</v>
      </c>
      <c r="I3319" s="2" t="s">
        <v>7013</v>
      </c>
      <c r="J3319" s="2" t="s">
        <v>6880</v>
      </c>
      <c r="K3319" s="2" t="s">
        <v>19</v>
      </c>
      <c r="L3319" s="2" t="s">
        <v>156</v>
      </c>
      <c r="M3319" s="2" t="s">
        <v>25</v>
      </c>
      <c r="N3319" s="2" t="s">
        <v>3505</v>
      </c>
      <c r="O3319" s="2" t="s">
        <v>6880</v>
      </c>
    </row>
    <row r="3320" spans="1:15" x14ac:dyDescent="0.25">
      <c r="A3320" s="2" t="s">
        <v>115</v>
      </c>
      <c r="B3320" s="2" t="s">
        <v>6537</v>
      </c>
      <c r="C3320" s="2" t="s">
        <v>6642</v>
      </c>
      <c r="D3320" s="2" t="s">
        <v>6643</v>
      </c>
      <c r="E3320" s="2" t="s">
        <v>6644</v>
      </c>
      <c r="F3320" s="2" t="s">
        <v>19</v>
      </c>
      <c r="G3320" s="2" t="s">
        <v>19</v>
      </c>
      <c r="H3320" s="2" t="s">
        <v>153</v>
      </c>
      <c r="I3320" s="2" t="s">
        <v>7014</v>
      </c>
      <c r="J3320" s="2" t="s">
        <v>7015</v>
      </c>
      <c r="K3320" s="2" t="s">
        <v>19</v>
      </c>
      <c r="L3320" s="2" t="s">
        <v>6773</v>
      </c>
      <c r="M3320" s="2" t="s">
        <v>25</v>
      </c>
      <c r="N3320" s="2" t="s">
        <v>26</v>
      </c>
      <c r="O3320" s="2" t="s">
        <v>7015</v>
      </c>
    </row>
    <row r="3321" spans="1:15" x14ac:dyDescent="0.25">
      <c r="A3321" s="2" t="s">
        <v>115</v>
      </c>
      <c r="B3321" s="2" t="s">
        <v>6537</v>
      </c>
      <c r="C3321" s="2" t="s">
        <v>6642</v>
      </c>
      <c r="D3321" s="2" t="s">
        <v>6643</v>
      </c>
      <c r="E3321" s="2" t="s">
        <v>6644</v>
      </c>
      <c r="F3321" s="2" t="s">
        <v>19</v>
      </c>
      <c r="G3321" s="2" t="s">
        <v>19</v>
      </c>
      <c r="H3321" s="2" t="s">
        <v>153</v>
      </c>
      <c r="I3321" s="2" t="s">
        <v>7016</v>
      </c>
      <c r="J3321" s="2" t="s">
        <v>7017</v>
      </c>
      <c r="K3321" s="2" t="s">
        <v>19</v>
      </c>
      <c r="L3321" s="2" t="s">
        <v>6773</v>
      </c>
      <c r="M3321" s="2" t="s">
        <v>25</v>
      </c>
      <c r="N3321" s="2" t="s">
        <v>26</v>
      </c>
      <c r="O3321" s="2" t="s">
        <v>7017</v>
      </c>
    </row>
    <row r="3322" spans="1:15" x14ac:dyDescent="0.25">
      <c r="A3322" s="2" t="s">
        <v>115</v>
      </c>
      <c r="B3322" s="2" t="s">
        <v>6537</v>
      </c>
      <c r="C3322" s="2" t="s">
        <v>6642</v>
      </c>
      <c r="D3322" s="2" t="s">
        <v>6643</v>
      </c>
      <c r="E3322" s="2" t="s">
        <v>6644</v>
      </c>
      <c r="F3322" s="2" t="s">
        <v>19</v>
      </c>
      <c r="G3322" s="2" t="s">
        <v>19</v>
      </c>
      <c r="H3322" s="2" t="s">
        <v>153</v>
      </c>
      <c r="I3322" s="2" t="s">
        <v>7018</v>
      </c>
      <c r="J3322" s="2" t="s">
        <v>7019</v>
      </c>
      <c r="K3322" s="2" t="s">
        <v>19</v>
      </c>
      <c r="L3322" s="2" t="s">
        <v>6773</v>
      </c>
      <c r="M3322" s="2" t="s">
        <v>25</v>
      </c>
      <c r="N3322" s="2" t="s">
        <v>26</v>
      </c>
      <c r="O3322" s="2" t="s">
        <v>7019</v>
      </c>
    </row>
    <row r="3323" spans="1:15" x14ac:dyDescent="0.25">
      <c r="A3323" s="2" t="s">
        <v>115</v>
      </c>
      <c r="B3323" s="2" t="s">
        <v>6537</v>
      </c>
      <c r="C3323" s="2" t="s">
        <v>6642</v>
      </c>
      <c r="D3323" s="2" t="s">
        <v>6643</v>
      </c>
      <c r="E3323" s="2" t="s">
        <v>6644</v>
      </c>
      <c r="F3323" s="2" t="s">
        <v>19</v>
      </c>
      <c r="G3323" s="2" t="s">
        <v>19</v>
      </c>
      <c r="H3323" s="2" t="s">
        <v>153</v>
      </c>
      <c r="I3323" s="2" t="s">
        <v>7020</v>
      </c>
      <c r="J3323" s="2" t="s">
        <v>7021</v>
      </c>
      <c r="K3323" s="2" t="s">
        <v>19</v>
      </c>
      <c r="L3323" s="2" t="s">
        <v>6773</v>
      </c>
      <c r="M3323" s="2" t="s">
        <v>25</v>
      </c>
      <c r="N3323" s="2" t="s">
        <v>26</v>
      </c>
      <c r="O3323" s="2" t="s">
        <v>7021</v>
      </c>
    </row>
    <row r="3324" spans="1:15" x14ac:dyDescent="0.25">
      <c r="A3324" s="2" t="s">
        <v>115</v>
      </c>
      <c r="B3324" s="2" t="s">
        <v>6537</v>
      </c>
      <c r="C3324" s="2" t="s">
        <v>6642</v>
      </c>
      <c r="D3324" s="2" t="s">
        <v>6643</v>
      </c>
      <c r="E3324" s="2" t="s">
        <v>6644</v>
      </c>
      <c r="F3324" s="2" t="s">
        <v>19</v>
      </c>
      <c r="G3324" s="2" t="s">
        <v>19</v>
      </c>
      <c r="H3324" s="2" t="s">
        <v>153</v>
      </c>
      <c r="I3324" s="2" t="s">
        <v>7022</v>
      </c>
      <c r="J3324" s="2" t="s">
        <v>7023</v>
      </c>
      <c r="K3324" s="2" t="s">
        <v>19</v>
      </c>
      <c r="L3324" s="2" t="s">
        <v>6773</v>
      </c>
      <c r="M3324" s="2" t="s">
        <v>25</v>
      </c>
      <c r="N3324" s="2" t="s">
        <v>26</v>
      </c>
      <c r="O3324" s="2" t="s">
        <v>7023</v>
      </c>
    </row>
    <row r="3325" spans="1:15" x14ac:dyDescent="0.25">
      <c r="A3325" s="2" t="s">
        <v>115</v>
      </c>
      <c r="B3325" s="2" t="s">
        <v>6537</v>
      </c>
      <c r="C3325" s="2" t="s">
        <v>6642</v>
      </c>
      <c r="D3325" s="2" t="s">
        <v>6643</v>
      </c>
      <c r="E3325" s="2" t="s">
        <v>6644</v>
      </c>
      <c r="F3325" s="2" t="s">
        <v>19</v>
      </c>
      <c r="G3325" s="2" t="s">
        <v>19</v>
      </c>
      <c r="H3325" s="2" t="s">
        <v>153</v>
      </c>
      <c r="I3325" s="2" t="s">
        <v>7024</v>
      </c>
      <c r="J3325" s="2" t="s">
        <v>7025</v>
      </c>
      <c r="K3325" s="2" t="s">
        <v>19</v>
      </c>
      <c r="L3325" s="2" t="s">
        <v>6773</v>
      </c>
      <c r="M3325" s="2" t="s">
        <v>25</v>
      </c>
      <c r="N3325" s="2" t="s">
        <v>26</v>
      </c>
      <c r="O3325" s="2" t="s">
        <v>7025</v>
      </c>
    </row>
    <row r="3326" spans="1:15" x14ac:dyDescent="0.25">
      <c r="A3326" s="2" t="s">
        <v>115</v>
      </c>
      <c r="B3326" s="2" t="s">
        <v>6537</v>
      </c>
      <c r="C3326" s="2" t="s">
        <v>6642</v>
      </c>
      <c r="D3326" s="2" t="s">
        <v>6643</v>
      </c>
      <c r="E3326" s="2" t="s">
        <v>6644</v>
      </c>
      <c r="F3326" s="2" t="s">
        <v>19</v>
      </c>
      <c r="G3326" s="2" t="s">
        <v>19</v>
      </c>
      <c r="H3326" s="2" t="s">
        <v>153</v>
      </c>
      <c r="I3326" s="2" t="s">
        <v>7026</v>
      </c>
      <c r="J3326" s="2" t="s">
        <v>7027</v>
      </c>
      <c r="K3326" s="2" t="s">
        <v>19</v>
      </c>
      <c r="L3326" s="2" t="s">
        <v>6773</v>
      </c>
      <c r="M3326" s="2" t="s">
        <v>25</v>
      </c>
      <c r="N3326" s="2" t="s">
        <v>26</v>
      </c>
      <c r="O3326" s="2" t="s">
        <v>7027</v>
      </c>
    </row>
    <row r="3327" spans="1:15" x14ac:dyDescent="0.25">
      <c r="A3327" s="2" t="s">
        <v>115</v>
      </c>
      <c r="B3327" s="2" t="s">
        <v>6537</v>
      </c>
      <c r="C3327" s="2" t="s">
        <v>6642</v>
      </c>
      <c r="D3327" s="2" t="s">
        <v>6643</v>
      </c>
      <c r="E3327" s="2" t="s">
        <v>6644</v>
      </c>
      <c r="F3327" s="2" t="s">
        <v>19</v>
      </c>
      <c r="G3327" s="2" t="s">
        <v>19</v>
      </c>
      <c r="H3327" s="2" t="s">
        <v>153</v>
      </c>
      <c r="I3327" s="2" t="s">
        <v>7028</v>
      </c>
      <c r="J3327" s="2" t="s">
        <v>7029</v>
      </c>
      <c r="K3327" s="2" t="s">
        <v>19</v>
      </c>
      <c r="L3327" s="2" t="s">
        <v>6773</v>
      </c>
      <c r="M3327" s="2" t="s">
        <v>25</v>
      </c>
      <c r="N3327" s="2" t="s">
        <v>26</v>
      </c>
      <c r="O3327" s="2" t="s">
        <v>7029</v>
      </c>
    </row>
    <row r="3328" spans="1:15" x14ac:dyDescent="0.25">
      <c r="A3328" s="2" t="s">
        <v>115</v>
      </c>
      <c r="B3328" s="2" t="s">
        <v>6537</v>
      </c>
      <c r="C3328" s="2" t="s">
        <v>6642</v>
      </c>
      <c r="D3328" s="2" t="s">
        <v>6643</v>
      </c>
      <c r="E3328" s="2" t="s">
        <v>6644</v>
      </c>
      <c r="F3328" s="2" t="s">
        <v>19</v>
      </c>
      <c r="G3328" s="2" t="s">
        <v>19</v>
      </c>
      <c r="H3328" s="2" t="s">
        <v>153</v>
      </c>
      <c r="I3328" s="2" t="s">
        <v>7030</v>
      </c>
      <c r="J3328" s="2" t="s">
        <v>7031</v>
      </c>
      <c r="K3328" s="2" t="s">
        <v>19</v>
      </c>
      <c r="L3328" s="2" t="s">
        <v>6773</v>
      </c>
      <c r="M3328" s="2" t="s">
        <v>25</v>
      </c>
      <c r="N3328" s="2" t="s">
        <v>26</v>
      </c>
      <c r="O3328" s="2" t="s">
        <v>7031</v>
      </c>
    </row>
    <row r="3329" spans="1:15" x14ac:dyDescent="0.25">
      <c r="A3329" s="2" t="s">
        <v>115</v>
      </c>
      <c r="B3329" s="2" t="s">
        <v>6537</v>
      </c>
      <c r="C3329" s="2" t="s">
        <v>6642</v>
      </c>
      <c r="D3329" s="2" t="s">
        <v>6643</v>
      </c>
      <c r="E3329" s="2" t="s">
        <v>6644</v>
      </c>
      <c r="F3329" s="2" t="s">
        <v>19</v>
      </c>
      <c r="G3329" s="2" t="s">
        <v>19</v>
      </c>
      <c r="H3329" s="2" t="s">
        <v>153</v>
      </c>
      <c r="I3329" s="2" t="s">
        <v>7032</v>
      </c>
      <c r="J3329" s="2" t="s">
        <v>7033</v>
      </c>
      <c r="K3329" s="2" t="s">
        <v>19</v>
      </c>
      <c r="L3329" s="2" t="s">
        <v>6773</v>
      </c>
      <c r="M3329" s="2" t="s">
        <v>25</v>
      </c>
      <c r="N3329" s="2" t="s">
        <v>26</v>
      </c>
      <c r="O3329" s="2" t="s">
        <v>7033</v>
      </c>
    </row>
    <row r="3330" spans="1:15" x14ac:dyDescent="0.25">
      <c r="A3330" s="2" t="s">
        <v>115</v>
      </c>
      <c r="B3330" s="2" t="s">
        <v>6537</v>
      </c>
      <c r="C3330" s="2" t="s">
        <v>6642</v>
      </c>
      <c r="D3330" s="2" t="s">
        <v>6643</v>
      </c>
      <c r="E3330" s="2" t="s">
        <v>6644</v>
      </c>
      <c r="F3330" s="2" t="s">
        <v>19</v>
      </c>
      <c r="G3330" s="2" t="s">
        <v>19</v>
      </c>
      <c r="H3330" s="2" t="s">
        <v>153</v>
      </c>
      <c r="I3330" s="2" t="s">
        <v>7034</v>
      </c>
      <c r="J3330" s="2" t="s">
        <v>7035</v>
      </c>
      <c r="K3330" s="2" t="s">
        <v>19</v>
      </c>
      <c r="L3330" s="2" t="s">
        <v>6773</v>
      </c>
      <c r="M3330" s="2" t="s">
        <v>25</v>
      </c>
      <c r="N3330" s="2" t="s">
        <v>26</v>
      </c>
      <c r="O3330" s="2" t="s">
        <v>7035</v>
      </c>
    </row>
    <row r="3331" spans="1:15" x14ac:dyDescent="0.25">
      <c r="A3331" s="2" t="s">
        <v>115</v>
      </c>
      <c r="B3331" s="2" t="s">
        <v>6537</v>
      </c>
      <c r="C3331" s="2" t="s">
        <v>6642</v>
      </c>
      <c r="D3331" s="2" t="s">
        <v>6643</v>
      </c>
      <c r="E3331" s="2" t="s">
        <v>6644</v>
      </c>
      <c r="F3331" s="2" t="s">
        <v>19</v>
      </c>
      <c r="G3331" s="2" t="s">
        <v>19</v>
      </c>
      <c r="H3331" s="2" t="s">
        <v>153</v>
      </c>
      <c r="I3331" s="2" t="s">
        <v>7036</v>
      </c>
      <c r="J3331" s="2" t="s">
        <v>7037</v>
      </c>
      <c r="K3331" s="2" t="s">
        <v>19</v>
      </c>
      <c r="L3331" s="2" t="s">
        <v>6773</v>
      </c>
      <c r="M3331" s="2" t="s">
        <v>25</v>
      </c>
      <c r="N3331" s="2" t="s">
        <v>26</v>
      </c>
      <c r="O3331" s="2" t="s">
        <v>7037</v>
      </c>
    </row>
    <row r="3332" spans="1:15" x14ac:dyDescent="0.25">
      <c r="A3332" s="2" t="s">
        <v>115</v>
      </c>
      <c r="B3332" s="2" t="s">
        <v>6537</v>
      </c>
      <c r="C3332" s="2" t="s">
        <v>6642</v>
      </c>
      <c r="D3332" s="2" t="s">
        <v>6643</v>
      </c>
      <c r="E3332" s="2" t="s">
        <v>6644</v>
      </c>
      <c r="F3332" s="2" t="s">
        <v>19</v>
      </c>
      <c r="G3332" s="2" t="s">
        <v>19</v>
      </c>
      <c r="H3332" s="2" t="s">
        <v>153</v>
      </c>
      <c r="I3332" s="2" t="s">
        <v>7038</v>
      </c>
      <c r="J3332" s="2" t="s">
        <v>7039</v>
      </c>
      <c r="K3332" s="2" t="s">
        <v>19</v>
      </c>
      <c r="L3332" s="2" t="s">
        <v>6839</v>
      </c>
      <c r="M3332" s="2" t="s">
        <v>25</v>
      </c>
      <c r="N3332" s="2" t="s">
        <v>26</v>
      </c>
      <c r="O3332" s="2" t="s">
        <v>7039</v>
      </c>
    </row>
    <row r="3333" spans="1:15" x14ac:dyDescent="0.25">
      <c r="A3333" s="2" t="s">
        <v>115</v>
      </c>
      <c r="B3333" s="2" t="s">
        <v>6537</v>
      </c>
      <c r="C3333" s="2" t="s">
        <v>6642</v>
      </c>
      <c r="D3333" s="2" t="s">
        <v>6643</v>
      </c>
      <c r="E3333" s="2" t="s">
        <v>6644</v>
      </c>
      <c r="F3333" s="2" t="s">
        <v>19</v>
      </c>
      <c r="G3333" s="2" t="s">
        <v>19</v>
      </c>
      <c r="H3333" s="2" t="s">
        <v>153</v>
      </c>
      <c r="I3333" s="2" t="s">
        <v>7040</v>
      </c>
      <c r="J3333" s="2" t="s">
        <v>7041</v>
      </c>
      <c r="K3333" s="2" t="s">
        <v>19</v>
      </c>
      <c r="L3333" s="2" t="s">
        <v>6839</v>
      </c>
      <c r="M3333" s="2" t="s">
        <v>25</v>
      </c>
      <c r="N3333" s="2" t="s">
        <v>26</v>
      </c>
      <c r="O3333" s="2" t="s">
        <v>7041</v>
      </c>
    </row>
    <row r="3334" spans="1:15" x14ac:dyDescent="0.25">
      <c r="A3334" s="2" t="s">
        <v>115</v>
      </c>
      <c r="B3334" s="2" t="s">
        <v>6537</v>
      </c>
      <c r="C3334" s="2" t="s">
        <v>6642</v>
      </c>
      <c r="D3334" s="2" t="s">
        <v>6643</v>
      </c>
      <c r="E3334" s="2" t="s">
        <v>6644</v>
      </c>
      <c r="F3334" s="2" t="s">
        <v>19</v>
      </c>
      <c r="G3334" s="2" t="s">
        <v>19</v>
      </c>
      <c r="H3334" s="2" t="s">
        <v>153</v>
      </c>
      <c r="I3334" s="2" t="s">
        <v>7042</v>
      </c>
      <c r="J3334" s="2" t="s">
        <v>7043</v>
      </c>
      <c r="K3334" s="2" t="s">
        <v>19</v>
      </c>
      <c r="L3334" s="2" t="s">
        <v>6839</v>
      </c>
      <c r="M3334" s="2" t="s">
        <v>25</v>
      </c>
      <c r="N3334" s="2" t="s">
        <v>26</v>
      </c>
      <c r="O3334" s="2" t="s">
        <v>7043</v>
      </c>
    </row>
    <row r="3335" spans="1:15" x14ac:dyDescent="0.25">
      <c r="A3335" s="2" t="s">
        <v>115</v>
      </c>
      <c r="B3335" s="2" t="s">
        <v>6537</v>
      </c>
      <c r="C3335" s="2" t="s">
        <v>6642</v>
      </c>
      <c r="D3335" s="2" t="s">
        <v>6643</v>
      </c>
      <c r="E3335" s="2" t="s">
        <v>6644</v>
      </c>
      <c r="F3335" s="2" t="s">
        <v>19</v>
      </c>
      <c r="G3335" s="2" t="s">
        <v>19</v>
      </c>
      <c r="H3335" s="2" t="s">
        <v>153</v>
      </c>
      <c r="I3335" s="2" t="s">
        <v>7044</v>
      </c>
      <c r="J3335" s="2" t="s">
        <v>7045</v>
      </c>
      <c r="K3335" s="2" t="s">
        <v>19</v>
      </c>
      <c r="L3335" s="2" t="s">
        <v>6839</v>
      </c>
      <c r="M3335" s="2" t="s">
        <v>25</v>
      </c>
      <c r="N3335" s="2" t="s">
        <v>26</v>
      </c>
      <c r="O3335" s="2" t="s">
        <v>7045</v>
      </c>
    </row>
    <row r="3336" spans="1:15" x14ac:dyDescent="0.25">
      <c r="A3336" s="2" t="s">
        <v>115</v>
      </c>
      <c r="B3336" s="2" t="s">
        <v>6537</v>
      </c>
      <c r="C3336" s="2" t="s">
        <v>6642</v>
      </c>
      <c r="D3336" s="2" t="s">
        <v>6643</v>
      </c>
      <c r="E3336" s="2" t="s">
        <v>6644</v>
      </c>
      <c r="F3336" s="2" t="s">
        <v>19</v>
      </c>
      <c r="G3336" s="2" t="s">
        <v>19</v>
      </c>
      <c r="H3336" s="2" t="s">
        <v>153</v>
      </c>
      <c r="I3336" s="2" t="s">
        <v>7046</v>
      </c>
      <c r="J3336" s="2" t="s">
        <v>7047</v>
      </c>
      <c r="K3336" s="2" t="s">
        <v>19</v>
      </c>
      <c r="L3336" s="2" t="s">
        <v>6773</v>
      </c>
      <c r="M3336" s="2" t="s">
        <v>25</v>
      </c>
      <c r="N3336" s="2" t="s">
        <v>26</v>
      </c>
      <c r="O3336" s="2" t="s">
        <v>7047</v>
      </c>
    </row>
    <row r="3337" spans="1:15" x14ac:dyDescent="0.25">
      <c r="A3337" s="2" t="s">
        <v>115</v>
      </c>
      <c r="B3337" s="2" t="s">
        <v>6537</v>
      </c>
      <c r="C3337" s="2" t="s">
        <v>6642</v>
      </c>
      <c r="D3337" s="2" t="s">
        <v>6643</v>
      </c>
      <c r="E3337" s="2" t="s">
        <v>6644</v>
      </c>
      <c r="F3337" s="2" t="s">
        <v>19</v>
      </c>
      <c r="G3337" s="2" t="s">
        <v>19</v>
      </c>
      <c r="H3337" s="2" t="s">
        <v>153</v>
      </c>
      <c r="I3337" s="2" t="s">
        <v>7048</v>
      </c>
      <c r="J3337" s="2" t="s">
        <v>7049</v>
      </c>
      <c r="K3337" s="2" t="s">
        <v>19</v>
      </c>
      <c r="L3337" s="2" t="s">
        <v>6839</v>
      </c>
      <c r="M3337" s="2" t="s">
        <v>25</v>
      </c>
      <c r="N3337" s="2" t="s">
        <v>26</v>
      </c>
      <c r="O3337" s="2" t="s">
        <v>7049</v>
      </c>
    </row>
    <row r="3338" spans="1:15" x14ac:dyDescent="0.25">
      <c r="A3338" s="2" t="s">
        <v>115</v>
      </c>
      <c r="B3338" s="2" t="s">
        <v>6537</v>
      </c>
      <c r="C3338" s="2" t="s">
        <v>6642</v>
      </c>
      <c r="D3338" s="2" t="s">
        <v>6643</v>
      </c>
      <c r="E3338" s="2" t="s">
        <v>6644</v>
      </c>
      <c r="F3338" s="2" t="s">
        <v>19</v>
      </c>
      <c r="G3338" s="2" t="s">
        <v>19</v>
      </c>
      <c r="H3338" s="2" t="s">
        <v>153</v>
      </c>
      <c r="I3338" s="2" t="s">
        <v>7050</v>
      </c>
      <c r="J3338" s="2" t="s">
        <v>7051</v>
      </c>
      <c r="K3338" s="2" t="s">
        <v>19</v>
      </c>
      <c r="L3338" s="2" t="s">
        <v>6839</v>
      </c>
      <c r="M3338" s="2" t="s">
        <v>25</v>
      </c>
      <c r="N3338" s="2" t="s">
        <v>26</v>
      </c>
      <c r="O3338" s="2" t="s">
        <v>7051</v>
      </c>
    </row>
    <row r="3339" spans="1:15" x14ac:dyDescent="0.25">
      <c r="A3339" s="2" t="s">
        <v>115</v>
      </c>
      <c r="B3339" s="2" t="s">
        <v>6537</v>
      </c>
      <c r="C3339" s="2" t="s">
        <v>6642</v>
      </c>
      <c r="D3339" s="2" t="s">
        <v>6643</v>
      </c>
      <c r="E3339" s="2" t="s">
        <v>6644</v>
      </c>
      <c r="F3339" s="2" t="s">
        <v>19</v>
      </c>
      <c r="G3339" s="2" t="s">
        <v>19</v>
      </c>
      <c r="H3339" s="2" t="s">
        <v>153</v>
      </c>
      <c r="I3339" s="2" t="s">
        <v>7052</v>
      </c>
      <c r="J3339" s="2" t="s">
        <v>7053</v>
      </c>
      <c r="K3339" s="2" t="s">
        <v>19</v>
      </c>
      <c r="L3339" s="2" t="s">
        <v>6839</v>
      </c>
      <c r="M3339" s="2" t="s">
        <v>25</v>
      </c>
      <c r="N3339" s="2" t="s">
        <v>26</v>
      </c>
      <c r="O3339" s="2" t="s">
        <v>7053</v>
      </c>
    </row>
    <row r="3340" spans="1:15" x14ac:dyDescent="0.25">
      <c r="A3340" s="2" t="s">
        <v>115</v>
      </c>
      <c r="B3340" s="2" t="s">
        <v>6537</v>
      </c>
      <c r="C3340" s="2" t="s">
        <v>6642</v>
      </c>
      <c r="D3340" s="2" t="s">
        <v>6643</v>
      </c>
      <c r="E3340" s="2" t="s">
        <v>6644</v>
      </c>
      <c r="F3340" s="2" t="s">
        <v>19</v>
      </c>
      <c r="G3340" s="2" t="s">
        <v>19</v>
      </c>
      <c r="H3340" s="2" t="s">
        <v>153</v>
      </c>
      <c r="I3340" s="2" t="s">
        <v>7054</v>
      </c>
      <c r="J3340" s="2" t="s">
        <v>7055</v>
      </c>
      <c r="K3340" s="2" t="s">
        <v>19</v>
      </c>
      <c r="L3340" s="2" t="s">
        <v>6756</v>
      </c>
      <c r="M3340" s="2" t="s">
        <v>25</v>
      </c>
      <c r="N3340" s="2" t="s">
        <v>26</v>
      </c>
      <c r="O3340" s="2" t="s">
        <v>7055</v>
      </c>
    </row>
    <row r="3341" spans="1:15" x14ac:dyDescent="0.25">
      <c r="A3341" s="2" t="s">
        <v>115</v>
      </c>
      <c r="B3341" s="2" t="s">
        <v>6537</v>
      </c>
      <c r="C3341" s="2" t="s">
        <v>6642</v>
      </c>
      <c r="D3341" s="2" t="s">
        <v>6643</v>
      </c>
      <c r="E3341" s="2" t="s">
        <v>6644</v>
      </c>
      <c r="F3341" s="2" t="s">
        <v>19</v>
      </c>
      <c r="G3341" s="2" t="s">
        <v>19</v>
      </c>
      <c r="H3341" s="2" t="s">
        <v>153</v>
      </c>
      <c r="I3341" s="2" t="s">
        <v>7056</v>
      </c>
      <c r="J3341" s="2" t="s">
        <v>7057</v>
      </c>
      <c r="K3341" s="2" t="s">
        <v>19</v>
      </c>
      <c r="L3341" s="2" t="s">
        <v>6756</v>
      </c>
      <c r="M3341" s="2" t="s">
        <v>25</v>
      </c>
      <c r="N3341" s="2" t="s">
        <v>26</v>
      </c>
      <c r="O3341" s="2" t="s">
        <v>7057</v>
      </c>
    </row>
    <row r="3342" spans="1:15" x14ac:dyDescent="0.25">
      <c r="A3342" s="2" t="s">
        <v>115</v>
      </c>
      <c r="B3342" s="2" t="s">
        <v>6537</v>
      </c>
      <c r="C3342" s="2" t="s">
        <v>6642</v>
      </c>
      <c r="D3342" s="2" t="s">
        <v>6643</v>
      </c>
      <c r="E3342" s="2" t="s">
        <v>6644</v>
      </c>
      <c r="F3342" s="2" t="s">
        <v>19</v>
      </c>
      <c r="G3342" s="2" t="s">
        <v>19</v>
      </c>
      <c r="H3342" s="2" t="s">
        <v>153</v>
      </c>
      <c r="I3342" s="2" t="s">
        <v>7058</v>
      </c>
      <c r="J3342" s="2" t="s">
        <v>7059</v>
      </c>
      <c r="K3342" s="2" t="s">
        <v>19</v>
      </c>
      <c r="L3342" s="2" t="s">
        <v>6756</v>
      </c>
      <c r="M3342" s="2" t="s">
        <v>25</v>
      </c>
      <c r="N3342" s="2" t="s">
        <v>26</v>
      </c>
      <c r="O3342" s="2" t="s">
        <v>7059</v>
      </c>
    </row>
    <row r="3343" spans="1:15" x14ac:dyDescent="0.25">
      <c r="A3343" s="2" t="s">
        <v>115</v>
      </c>
      <c r="B3343" s="2" t="s">
        <v>6537</v>
      </c>
      <c r="C3343" s="2" t="s">
        <v>6642</v>
      </c>
      <c r="D3343" s="2" t="s">
        <v>6643</v>
      </c>
      <c r="E3343" s="2" t="s">
        <v>6644</v>
      </c>
      <c r="F3343" s="2" t="s">
        <v>19</v>
      </c>
      <c r="G3343" s="2" t="s">
        <v>19</v>
      </c>
      <c r="H3343" s="2" t="s">
        <v>153</v>
      </c>
      <c r="I3343" s="2" t="s">
        <v>7060</v>
      </c>
      <c r="J3343" s="2" t="s">
        <v>7061</v>
      </c>
      <c r="K3343" s="2" t="s">
        <v>19</v>
      </c>
      <c r="L3343" s="2" t="s">
        <v>7062</v>
      </c>
      <c r="M3343" s="2" t="s">
        <v>25</v>
      </c>
      <c r="N3343" s="2" t="s">
        <v>7063</v>
      </c>
      <c r="O3343" s="2" t="s">
        <v>7061</v>
      </c>
    </row>
    <row r="3344" spans="1:15" x14ac:dyDescent="0.25">
      <c r="A3344" s="2" t="s">
        <v>115</v>
      </c>
      <c r="B3344" s="2" t="s">
        <v>6537</v>
      </c>
      <c r="C3344" s="2" t="s">
        <v>6642</v>
      </c>
      <c r="D3344" s="2" t="s">
        <v>6643</v>
      </c>
      <c r="E3344" s="2" t="s">
        <v>6644</v>
      </c>
      <c r="F3344" s="2" t="s">
        <v>19</v>
      </c>
      <c r="G3344" s="2" t="s">
        <v>19</v>
      </c>
      <c r="H3344" s="2" t="s">
        <v>153</v>
      </c>
      <c r="I3344" s="2" t="s">
        <v>7064</v>
      </c>
      <c r="J3344" s="2" t="s">
        <v>7065</v>
      </c>
      <c r="K3344" s="2" t="s">
        <v>19</v>
      </c>
      <c r="L3344" s="2" t="s">
        <v>7062</v>
      </c>
      <c r="M3344" s="2" t="s">
        <v>25</v>
      </c>
      <c r="N3344" s="2" t="s">
        <v>7063</v>
      </c>
      <c r="O3344" s="2" t="s">
        <v>7065</v>
      </c>
    </row>
    <row r="3345" spans="1:15" x14ac:dyDescent="0.25">
      <c r="A3345" s="2" t="s">
        <v>115</v>
      </c>
      <c r="B3345" s="2" t="s">
        <v>6537</v>
      </c>
      <c r="C3345" s="2" t="s">
        <v>6642</v>
      </c>
      <c r="D3345" s="2" t="s">
        <v>6643</v>
      </c>
      <c r="E3345" s="2" t="s">
        <v>6644</v>
      </c>
      <c r="F3345" s="2" t="s">
        <v>19</v>
      </c>
      <c r="G3345" s="2" t="s">
        <v>19</v>
      </c>
      <c r="H3345" s="2" t="s">
        <v>153</v>
      </c>
      <c r="I3345" s="2" t="s">
        <v>7066</v>
      </c>
      <c r="J3345" s="2" t="s">
        <v>7067</v>
      </c>
      <c r="K3345" s="2" t="s">
        <v>19</v>
      </c>
      <c r="L3345" s="2" t="s">
        <v>7062</v>
      </c>
      <c r="M3345" s="2" t="s">
        <v>25</v>
      </c>
      <c r="N3345" s="2" t="s">
        <v>7063</v>
      </c>
      <c r="O3345" s="2" t="s">
        <v>7067</v>
      </c>
    </row>
    <row r="3346" spans="1:15" x14ac:dyDescent="0.25">
      <c r="A3346" s="2" t="s">
        <v>115</v>
      </c>
      <c r="B3346" s="2" t="s">
        <v>6537</v>
      </c>
      <c r="C3346" s="2" t="s">
        <v>6642</v>
      </c>
      <c r="D3346" s="2" t="s">
        <v>6643</v>
      </c>
      <c r="E3346" s="2" t="s">
        <v>6644</v>
      </c>
      <c r="F3346" s="2" t="s">
        <v>19</v>
      </c>
      <c r="G3346" s="2" t="s">
        <v>19</v>
      </c>
      <c r="H3346" s="2" t="s">
        <v>153</v>
      </c>
      <c r="I3346" s="2" t="s">
        <v>7068</v>
      </c>
      <c r="J3346" s="2" t="s">
        <v>7069</v>
      </c>
      <c r="K3346" s="2" t="s">
        <v>19</v>
      </c>
      <c r="L3346" s="2" t="s">
        <v>7062</v>
      </c>
      <c r="M3346" s="2" t="s">
        <v>25</v>
      </c>
      <c r="N3346" s="2" t="s">
        <v>7063</v>
      </c>
      <c r="O3346" s="2" t="s">
        <v>7069</v>
      </c>
    </row>
    <row r="3347" spans="1:15" x14ac:dyDescent="0.25">
      <c r="A3347" s="2" t="s">
        <v>115</v>
      </c>
      <c r="B3347" s="2" t="s">
        <v>6537</v>
      </c>
      <c r="C3347" s="2" t="s">
        <v>6642</v>
      </c>
      <c r="D3347" s="2" t="s">
        <v>6643</v>
      </c>
      <c r="E3347" s="2" t="s">
        <v>6644</v>
      </c>
      <c r="F3347" s="2" t="s">
        <v>19</v>
      </c>
      <c r="G3347" s="2" t="s">
        <v>19</v>
      </c>
      <c r="H3347" s="2" t="s">
        <v>153</v>
      </c>
      <c r="I3347" s="2" t="s">
        <v>7070</v>
      </c>
      <c r="J3347" s="2" t="s">
        <v>7071</v>
      </c>
      <c r="K3347" s="2" t="s">
        <v>19</v>
      </c>
      <c r="L3347" s="2" t="s">
        <v>7062</v>
      </c>
      <c r="M3347" s="2" t="s">
        <v>25</v>
      </c>
      <c r="N3347" s="2" t="s">
        <v>7063</v>
      </c>
      <c r="O3347" s="2" t="s">
        <v>7071</v>
      </c>
    </row>
    <row r="3348" spans="1:15" x14ac:dyDescent="0.25">
      <c r="A3348" s="2" t="s">
        <v>115</v>
      </c>
      <c r="B3348" s="2" t="s">
        <v>6537</v>
      </c>
      <c r="C3348" s="2" t="s">
        <v>6642</v>
      </c>
      <c r="D3348" s="2" t="s">
        <v>6643</v>
      </c>
      <c r="E3348" s="2" t="s">
        <v>6644</v>
      </c>
      <c r="F3348" s="2" t="s">
        <v>19</v>
      </c>
      <c r="G3348" s="2" t="s">
        <v>19</v>
      </c>
      <c r="H3348" s="2" t="s">
        <v>153</v>
      </c>
      <c r="I3348" s="2" t="s">
        <v>7072</v>
      </c>
      <c r="J3348" s="2" t="s">
        <v>7073</v>
      </c>
      <c r="K3348" s="2" t="s">
        <v>19</v>
      </c>
      <c r="L3348" s="2" t="s">
        <v>7062</v>
      </c>
      <c r="M3348" s="2" t="s">
        <v>25</v>
      </c>
      <c r="N3348" s="2" t="s">
        <v>7063</v>
      </c>
      <c r="O3348" s="2" t="s">
        <v>7073</v>
      </c>
    </row>
    <row r="3349" spans="1:15" x14ac:dyDescent="0.25">
      <c r="A3349" s="2" t="s">
        <v>115</v>
      </c>
      <c r="B3349" s="2" t="s">
        <v>6537</v>
      </c>
      <c r="C3349" s="2" t="s">
        <v>6642</v>
      </c>
      <c r="D3349" s="2" t="s">
        <v>6643</v>
      </c>
      <c r="E3349" s="2" t="s">
        <v>6644</v>
      </c>
      <c r="F3349" s="2" t="s">
        <v>19</v>
      </c>
      <c r="G3349" s="2" t="s">
        <v>19</v>
      </c>
      <c r="H3349" s="2" t="s">
        <v>153</v>
      </c>
      <c r="I3349" s="2" t="s">
        <v>7074</v>
      </c>
      <c r="J3349" s="2" t="s">
        <v>7075</v>
      </c>
      <c r="K3349" s="2" t="s">
        <v>19</v>
      </c>
      <c r="L3349" s="2" t="s">
        <v>7062</v>
      </c>
      <c r="M3349" s="2" t="s">
        <v>25</v>
      </c>
      <c r="N3349" s="2" t="s">
        <v>7063</v>
      </c>
      <c r="O3349" s="2" t="s">
        <v>7075</v>
      </c>
    </row>
    <row r="3350" spans="1:15" x14ac:dyDescent="0.25">
      <c r="A3350" s="2" t="s">
        <v>115</v>
      </c>
      <c r="B3350" s="2" t="s">
        <v>6537</v>
      </c>
      <c r="C3350" s="2" t="s">
        <v>6642</v>
      </c>
      <c r="D3350" s="2" t="s">
        <v>6643</v>
      </c>
      <c r="E3350" s="2" t="s">
        <v>6644</v>
      </c>
      <c r="F3350" s="2" t="s">
        <v>19</v>
      </c>
      <c r="G3350" s="2" t="s">
        <v>19</v>
      </c>
      <c r="H3350" s="2" t="s">
        <v>153</v>
      </c>
      <c r="I3350" s="2" t="s">
        <v>7076</v>
      </c>
      <c r="J3350" s="2" t="s">
        <v>7077</v>
      </c>
      <c r="K3350" s="2" t="s">
        <v>19</v>
      </c>
      <c r="L3350" s="2" t="s">
        <v>7062</v>
      </c>
      <c r="M3350" s="2" t="s">
        <v>25</v>
      </c>
      <c r="N3350" s="2" t="s">
        <v>7063</v>
      </c>
      <c r="O3350" s="2" t="s">
        <v>7077</v>
      </c>
    </row>
    <row r="3351" spans="1:15" x14ac:dyDescent="0.25">
      <c r="A3351" s="2" t="s">
        <v>115</v>
      </c>
      <c r="B3351" s="2" t="s">
        <v>6537</v>
      </c>
      <c r="C3351" s="2" t="s">
        <v>6642</v>
      </c>
      <c r="D3351" s="2" t="s">
        <v>6643</v>
      </c>
      <c r="E3351" s="2" t="s">
        <v>6644</v>
      </c>
      <c r="F3351" s="2" t="s">
        <v>19</v>
      </c>
      <c r="G3351" s="2" t="s">
        <v>19</v>
      </c>
      <c r="H3351" s="2" t="s">
        <v>153</v>
      </c>
      <c r="I3351" s="2" t="s">
        <v>7078</v>
      </c>
      <c r="J3351" s="2" t="s">
        <v>7079</v>
      </c>
      <c r="K3351" s="2" t="s">
        <v>19</v>
      </c>
      <c r="L3351" s="2" t="s">
        <v>7062</v>
      </c>
      <c r="M3351" s="2" t="s">
        <v>25</v>
      </c>
      <c r="N3351" s="2" t="s">
        <v>7063</v>
      </c>
      <c r="O3351" s="2" t="s">
        <v>7079</v>
      </c>
    </row>
    <row r="3352" spans="1:15" x14ac:dyDescent="0.25">
      <c r="A3352" s="2" t="s">
        <v>115</v>
      </c>
      <c r="B3352" s="2" t="s">
        <v>6537</v>
      </c>
      <c r="C3352" s="2" t="s">
        <v>6642</v>
      </c>
      <c r="D3352" s="2" t="s">
        <v>6643</v>
      </c>
      <c r="E3352" s="2" t="s">
        <v>6644</v>
      </c>
      <c r="F3352" s="2" t="s">
        <v>19</v>
      </c>
      <c r="G3352" s="2" t="s">
        <v>19</v>
      </c>
      <c r="H3352" s="2" t="s">
        <v>153</v>
      </c>
      <c r="I3352" s="2" t="s">
        <v>7080</v>
      </c>
      <c r="J3352" s="2" t="s">
        <v>7081</v>
      </c>
      <c r="K3352" s="2" t="s">
        <v>19</v>
      </c>
      <c r="L3352" s="2" t="s">
        <v>7062</v>
      </c>
      <c r="M3352" s="2" t="s">
        <v>25</v>
      </c>
      <c r="N3352" s="2" t="s">
        <v>7063</v>
      </c>
      <c r="O3352" s="2" t="s">
        <v>7081</v>
      </c>
    </row>
    <row r="3353" spans="1:15" x14ac:dyDescent="0.25">
      <c r="A3353" s="2" t="s">
        <v>115</v>
      </c>
      <c r="B3353" s="2" t="s">
        <v>6537</v>
      </c>
      <c r="C3353" s="2" t="s">
        <v>6642</v>
      </c>
      <c r="D3353" s="2" t="s">
        <v>6643</v>
      </c>
      <c r="E3353" s="2" t="s">
        <v>6644</v>
      </c>
      <c r="F3353" s="2" t="s">
        <v>7082</v>
      </c>
      <c r="G3353" s="2" t="s">
        <v>19</v>
      </c>
      <c r="H3353" s="2" t="s">
        <v>153</v>
      </c>
      <c r="I3353" s="2" t="s">
        <v>7083</v>
      </c>
      <c r="J3353" s="2" t="s">
        <v>1215</v>
      </c>
      <c r="K3353" s="2" t="s">
        <v>19</v>
      </c>
      <c r="L3353" s="2" t="s">
        <v>156</v>
      </c>
      <c r="M3353" s="2" t="s">
        <v>25</v>
      </c>
      <c r="N3353" s="2" t="s">
        <v>3505</v>
      </c>
      <c r="O3353" s="2" t="s">
        <v>1215</v>
      </c>
    </row>
    <row r="3354" spans="1:15" x14ac:dyDescent="0.25">
      <c r="A3354" s="2" t="s">
        <v>115</v>
      </c>
      <c r="B3354" s="2" t="s">
        <v>6537</v>
      </c>
      <c r="C3354" s="2" t="s">
        <v>6642</v>
      </c>
      <c r="D3354" s="2" t="s">
        <v>6643</v>
      </c>
      <c r="E3354" s="2" t="s">
        <v>6644</v>
      </c>
      <c r="F3354" s="2" t="s">
        <v>7082</v>
      </c>
      <c r="G3354" s="2" t="s">
        <v>19</v>
      </c>
      <c r="H3354" s="2" t="s">
        <v>153</v>
      </c>
      <c r="I3354" s="2" t="s">
        <v>7084</v>
      </c>
      <c r="J3354" s="2" t="s">
        <v>7085</v>
      </c>
      <c r="K3354" s="2" t="s">
        <v>19</v>
      </c>
      <c r="L3354" s="2" t="s">
        <v>156</v>
      </c>
      <c r="M3354" s="2" t="s">
        <v>25</v>
      </c>
      <c r="N3354" s="2" t="s">
        <v>3505</v>
      </c>
      <c r="O3354" s="2" t="s">
        <v>7085</v>
      </c>
    </row>
    <row r="3355" spans="1:15" x14ac:dyDescent="0.25">
      <c r="A3355" s="2" t="s">
        <v>115</v>
      </c>
      <c r="B3355" s="2" t="s">
        <v>6537</v>
      </c>
      <c r="C3355" s="2" t="s">
        <v>6642</v>
      </c>
      <c r="D3355" s="2" t="s">
        <v>6643</v>
      </c>
      <c r="E3355" s="2" t="s">
        <v>6644</v>
      </c>
      <c r="F3355" s="2" t="s">
        <v>7082</v>
      </c>
      <c r="G3355" s="2" t="s">
        <v>19</v>
      </c>
      <c r="H3355" s="2" t="s">
        <v>153</v>
      </c>
      <c r="I3355" s="2" t="s">
        <v>7086</v>
      </c>
      <c r="J3355" s="2" t="s">
        <v>7087</v>
      </c>
      <c r="K3355" s="2" t="s">
        <v>19</v>
      </c>
      <c r="L3355" s="2" t="s">
        <v>156</v>
      </c>
      <c r="M3355" s="2" t="s">
        <v>25</v>
      </c>
      <c r="N3355" s="2" t="s">
        <v>3505</v>
      </c>
      <c r="O3355" s="2" t="s">
        <v>7087</v>
      </c>
    </row>
    <row r="3356" spans="1:15" x14ac:dyDescent="0.25">
      <c r="A3356" s="2" t="s">
        <v>115</v>
      </c>
      <c r="B3356" s="2" t="s">
        <v>6537</v>
      </c>
      <c r="C3356" s="2" t="s">
        <v>6642</v>
      </c>
      <c r="D3356" s="2" t="s">
        <v>6643</v>
      </c>
      <c r="E3356" s="2" t="s">
        <v>6644</v>
      </c>
      <c r="F3356" s="2" t="s">
        <v>7082</v>
      </c>
      <c r="G3356" s="2" t="s">
        <v>19</v>
      </c>
      <c r="H3356" s="2" t="s">
        <v>153</v>
      </c>
      <c r="I3356" s="2" t="s">
        <v>7088</v>
      </c>
      <c r="J3356" s="2" t="s">
        <v>7089</v>
      </c>
      <c r="K3356" s="2" t="s">
        <v>19</v>
      </c>
      <c r="L3356" s="2" t="s">
        <v>156</v>
      </c>
      <c r="M3356" s="2" t="s">
        <v>25</v>
      </c>
      <c r="N3356" s="2" t="s">
        <v>3505</v>
      </c>
      <c r="O3356" s="2" t="s">
        <v>7089</v>
      </c>
    </row>
    <row r="3357" spans="1:15" x14ac:dyDescent="0.25">
      <c r="A3357" s="2" t="s">
        <v>115</v>
      </c>
      <c r="B3357" s="2" t="s">
        <v>6537</v>
      </c>
      <c r="C3357" s="2" t="s">
        <v>6642</v>
      </c>
      <c r="D3357" s="2" t="s">
        <v>6643</v>
      </c>
      <c r="E3357" s="2" t="s">
        <v>6644</v>
      </c>
      <c r="F3357" s="2" t="s">
        <v>7082</v>
      </c>
      <c r="G3357" s="2" t="s">
        <v>19</v>
      </c>
      <c r="H3357" s="2" t="s">
        <v>153</v>
      </c>
      <c r="I3357" s="2" t="s">
        <v>7090</v>
      </c>
      <c r="J3357" s="2" t="s">
        <v>7091</v>
      </c>
      <c r="K3357" s="2" t="s">
        <v>19</v>
      </c>
      <c r="L3357" s="2" t="s">
        <v>156</v>
      </c>
      <c r="M3357" s="2" t="s">
        <v>25</v>
      </c>
      <c r="N3357" s="2" t="s">
        <v>3505</v>
      </c>
      <c r="O3357" s="2" t="s">
        <v>7091</v>
      </c>
    </row>
    <row r="3358" spans="1:15" x14ac:dyDescent="0.25">
      <c r="A3358" s="2" t="s">
        <v>115</v>
      </c>
      <c r="B3358" s="2" t="s">
        <v>6537</v>
      </c>
      <c r="C3358" s="2" t="s">
        <v>6642</v>
      </c>
      <c r="D3358" s="2" t="s">
        <v>6643</v>
      </c>
      <c r="E3358" s="2" t="s">
        <v>6644</v>
      </c>
      <c r="F3358" s="2" t="s">
        <v>7082</v>
      </c>
      <c r="G3358" s="2" t="s">
        <v>19</v>
      </c>
      <c r="H3358" s="2" t="s">
        <v>153</v>
      </c>
      <c r="I3358" s="2" t="s">
        <v>7092</v>
      </c>
      <c r="J3358" s="2" t="s">
        <v>7093</v>
      </c>
      <c r="K3358" s="2" t="s">
        <v>19</v>
      </c>
      <c r="L3358" s="2" t="s">
        <v>156</v>
      </c>
      <c r="M3358" s="2" t="s">
        <v>25</v>
      </c>
      <c r="N3358" s="2" t="s">
        <v>3505</v>
      </c>
      <c r="O3358" s="2" t="s">
        <v>7093</v>
      </c>
    </row>
    <row r="3359" spans="1:15" x14ac:dyDescent="0.25">
      <c r="A3359" s="2" t="s">
        <v>115</v>
      </c>
      <c r="B3359" s="2" t="s">
        <v>6537</v>
      </c>
      <c r="C3359" s="2" t="s">
        <v>6642</v>
      </c>
      <c r="D3359" s="2" t="s">
        <v>6643</v>
      </c>
      <c r="E3359" s="2" t="s">
        <v>6644</v>
      </c>
      <c r="F3359" s="2" t="s">
        <v>7082</v>
      </c>
      <c r="G3359" s="2" t="s">
        <v>19</v>
      </c>
      <c r="H3359" s="2" t="s">
        <v>153</v>
      </c>
      <c r="I3359" s="2" t="s">
        <v>7094</v>
      </c>
      <c r="J3359" s="2" t="s">
        <v>6048</v>
      </c>
      <c r="K3359" s="2" t="s">
        <v>19</v>
      </c>
      <c r="L3359" s="2" t="s">
        <v>156</v>
      </c>
      <c r="M3359" s="2" t="s">
        <v>25</v>
      </c>
      <c r="N3359" s="2" t="s">
        <v>3505</v>
      </c>
      <c r="O3359" s="2" t="s">
        <v>6048</v>
      </c>
    </row>
    <row r="3360" spans="1:15" x14ac:dyDescent="0.25">
      <c r="A3360" s="2" t="s">
        <v>115</v>
      </c>
      <c r="B3360" s="2" t="s">
        <v>6537</v>
      </c>
      <c r="C3360" s="2" t="s">
        <v>6642</v>
      </c>
      <c r="D3360" s="2" t="s">
        <v>6643</v>
      </c>
      <c r="E3360" s="2" t="s">
        <v>6644</v>
      </c>
      <c r="F3360" s="2" t="s">
        <v>19</v>
      </c>
      <c r="G3360" s="2" t="s">
        <v>19</v>
      </c>
      <c r="H3360" s="2" t="s">
        <v>153</v>
      </c>
      <c r="I3360" s="2" t="s">
        <v>7095</v>
      </c>
      <c r="J3360" s="2" t="s">
        <v>7096</v>
      </c>
      <c r="K3360" s="2" t="s">
        <v>19</v>
      </c>
      <c r="L3360" s="2" t="s">
        <v>7062</v>
      </c>
      <c r="M3360" s="2" t="s">
        <v>25</v>
      </c>
      <c r="N3360" s="2" t="s">
        <v>7063</v>
      </c>
      <c r="O3360" s="2" t="s">
        <v>7096</v>
      </c>
    </row>
    <row r="3361" spans="1:15" x14ac:dyDescent="0.25">
      <c r="A3361" s="2" t="s">
        <v>115</v>
      </c>
      <c r="B3361" s="2" t="s">
        <v>6537</v>
      </c>
      <c r="C3361" s="2" t="s">
        <v>6642</v>
      </c>
      <c r="D3361" s="2" t="s">
        <v>6643</v>
      </c>
      <c r="E3361" s="2" t="s">
        <v>6644</v>
      </c>
      <c r="F3361" s="2" t="s">
        <v>7097</v>
      </c>
      <c r="G3361" s="2" t="s">
        <v>19</v>
      </c>
      <c r="H3361" s="2" t="s">
        <v>153</v>
      </c>
      <c r="I3361" s="2" t="s">
        <v>7098</v>
      </c>
      <c r="J3361" s="2" t="s">
        <v>1215</v>
      </c>
      <c r="K3361" s="2" t="s">
        <v>19</v>
      </c>
      <c r="L3361" s="2" t="s">
        <v>156</v>
      </c>
      <c r="M3361" s="2" t="s">
        <v>25</v>
      </c>
      <c r="N3361" s="2" t="s">
        <v>3505</v>
      </c>
      <c r="O3361" s="2" t="s">
        <v>1215</v>
      </c>
    </row>
    <row r="3362" spans="1:15" x14ac:dyDescent="0.25">
      <c r="A3362" s="2" t="s">
        <v>115</v>
      </c>
      <c r="B3362" s="2" t="s">
        <v>6537</v>
      </c>
      <c r="C3362" s="2" t="s">
        <v>6642</v>
      </c>
      <c r="D3362" s="2" t="s">
        <v>6643</v>
      </c>
      <c r="E3362" s="2" t="s">
        <v>6644</v>
      </c>
      <c r="F3362" s="2" t="s">
        <v>7097</v>
      </c>
      <c r="G3362" s="2" t="s">
        <v>19</v>
      </c>
      <c r="H3362" s="2" t="s">
        <v>153</v>
      </c>
      <c r="I3362" s="2" t="s">
        <v>7099</v>
      </c>
      <c r="J3362" s="2" t="s">
        <v>7085</v>
      </c>
      <c r="K3362" s="2" t="s">
        <v>19</v>
      </c>
      <c r="L3362" s="2" t="s">
        <v>156</v>
      </c>
      <c r="M3362" s="2" t="s">
        <v>25</v>
      </c>
      <c r="N3362" s="2" t="s">
        <v>3505</v>
      </c>
      <c r="O3362" s="2" t="s">
        <v>7085</v>
      </c>
    </row>
    <row r="3363" spans="1:15" x14ac:dyDescent="0.25">
      <c r="A3363" s="2" t="s">
        <v>115</v>
      </c>
      <c r="B3363" s="2" t="s">
        <v>6537</v>
      </c>
      <c r="C3363" s="2" t="s">
        <v>6642</v>
      </c>
      <c r="D3363" s="2" t="s">
        <v>6643</v>
      </c>
      <c r="E3363" s="2" t="s">
        <v>6644</v>
      </c>
      <c r="F3363" s="2" t="s">
        <v>7097</v>
      </c>
      <c r="G3363" s="2" t="s">
        <v>19</v>
      </c>
      <c r="H3363" s="2" t="s">
        <v>153</v>
      </c>
      <c r="I3363" s="2" t="s">
        <v>7100</v>
      </c>
      <c r="J3363" s="2" t="s">
        <v>7087</v>
      </c>
      <c r="K3363" s="2" t="s">
        <v>19</v>
      </c>
      <c r="L3363" s="2" t="s">
        <v>156</v>
      </c>
      <c r="M3363" s="2" t="s">
        <v>25</v>
      </c>
      <c r="N3363" s="2" t="s">
        <v>3505</v>
      </c>
      <c r="O3363" s="2" t="s">
        <v>7087</v>
      </c>
    </row>
    <row r="3364" spans="1:15" x14ac:dyDescent="0.25">
      <c r="A3364" s="2" t="s">
        <v>115</v>
      </c>
      <c r="B3364" s="2" t="s">
        <v>6537</v>
      </c>
      <c r="C3364" s="2" t="s">
        <v>6642</v>
      </c>
      <c r="D3364" s="2" t="s">
        <v>6643</v>
      </c>
      <c r="E3364" s="2" t="s">
        <v>6644</v>
      </c>
      <c r="F3364" s="2" t="s">
        <v>7097</v>
      </c>
      <c r="G3364" s="2" t="s">
        <v>19</v>
      </c>
      <c r="H3364" s="2" t="s">
        <v>153</v>
      </c>
      <c r="I3364" s="2" t="s">
        <v>7101</v>
      </c>
      <c r="J3364" s="2" t="s">
        <v>7089</v>
      </c>
      <c r="K3364" s="2" t="s">
        <v>19</v>
      </c>
      <c r="L3364" s="2" t="s">
        <v>156</v>
      </c>
      <c r="M3364" s="2" t="s">
        <v>25</v>
      </c>
      <c r="N3364" s="2" t="s">
        <v>3505</v>
      </c>
      <c r="O3364" s="2" t="s">
        <v>7089</v>
      </c>
    </row>
    <row r="3365" spans="1:15" x14ac:dyDescent="0.25">
      <c r="A3365" s="2" t="s">
        <v>115</v>
      </c>
      <c r="B3365" s="2" t="s">
        <v>6537</v>
      </c>
      <c r="C3365" s="2" t="s">
        <v>6642</v>
      </c>
      <c r="D3365" s="2" t="s">
        <v>6643</v>
      </c>
      <c r="E3365" s="2" t="s">
        <v>6644</v>
      </c>
      <c r="F3365" s="2" t="s">
        <v>7097</v>
      </c>
      <c r="G3365" s="2" t="s">
        <v>19</v>
      </c>
      <c r="H3365" s="2" t="s">
        <v>153</v>
      </c>
      <c r="I3365" s="2" t="s">
        <v>7102</v>
      </c>
      <c r="J3365" s="2" t="s">
        <v>7091</v>
      </c>
      <c r="K3365" s="2" t="s">
        <v>19</v>
      </c>
      <c r="L3365" s="2" t="s">
        <v>156</v>
      </c>
      <c r="M3365" s="2" t="s">
        <v>25</v>
      </c>
      <c r="N3365" s="2" t="s">
        <v>3505</v>
      </c>
      <c r="O3365" s="2" t="s">
        <v>7091</v>
      </c>
    </row>
    <row r="3366" spans="1:15" x14ac:dyDescent="0.25">
      <c r="A3366" s="2" t="s">
        <v>115</v>
      </c>
      <c r="B3366" s="2" t="s">
        <v>6537</v>
      </c>
      <c r="C3366" s="2" t="s">
        <v>6642</v>
      </c>
      <c r="D3366" s="2" t="s">
        <v>6643</v>
      </c>
      <c r="E3366" s="2" t="s">
        <v>6644</v>
      </c>
      <c r="F3366" s="2" t="s">
        <v>7097</v>
      </c>
      <c r="G3366" s="2" t="s">
        <v>19</v>
      </c>
      <c r="H3366" s="2" t="s">
        <v>153</v>
      </c>
      <c r="I3366" s="2" t="s">
        <v>7103</v>
      </c>
      <c r="J3366" s="2" t="s">
        <v>7093</v>
      </c>
      <c r="K3366" s="2" t="s">
        <v>19</v>
      </c>
      <c r="L3366" s="2" t="s">
        <v>156</v>
      </c>
      <c r="M3366" s="2" t="s">
        <v>25</v>
      </c>
      <c r="N3366" s="2" t="s">
        <v>3505</v>
      </c>
      <c r="O3366" s="2" t="s">
        <v>7093</v>
      </c>
    </row>
    <row r="3367" spans="1:15" x14ac:dyDescent="0.25">
      <c r="A3367" s="2" t="s">
        <v>115</v>
      </c>
      <c r="B3367" s="2" t="s">
        <v>6537</v>
      </c>
      <c r="C3367" s="2" t="s">
        <v>6642</v>
      </c>
      <c r="D3367" s="2" t="s">
        <v>6643</v>
      </c>
      <c r="E3367" s="2" t="s">
        <v>6644</v>
      </c>
      <c r="F3367" s="2" t="s">
        <v>7097</v>
      </c>
      <c r="G3367" s="2" t="s">
        <v>19</v>
      </c>
      <c r="H3367" s="2" t="s">
        <v>153</v>
      </c>
      <c r="I3367" s="2" t="s">
        <v>7104</v>
      </c>
      <c r="J3367" s="2" t="s">
        <v>6048</v>
      </c>
      <c r="K3367" s="2" t="s">
        <v>19</v>
      </c>
      <c r="L3367" s="2" t="s">
        <v>156</v>
      </c>
      <c r="M3367" s="2" t="s">
        <v>25</v>
      </c>
      <c r="N3367" s="2" t="s">
        <v>3505</v>
      </c>
      <c r="O3367" s="2" t="s">
        <v>6048</v>
      </c>
    </row>
    <row r="3368" spans="1:15" x14ac:dyDescent="0.25">
      <c r="A3368" s="2" t="s">
        <v>115</v>
      </c>
      <c r="B3368" s="2" t="s">
        <v>6537</v>
      </c>
      <c r="C3368" s="2" t="s">
        <v>6642</v>
      </c>
      <c r="D3368" s="2" t="s">
        <v>6643</v>
      </c>
      <c r="E3368" s="2" t="s">
        <v>6644</v>
      </c>
      <c r="F3368" s="2" t="s">
        <v>19</v>
      </c>
      <c r="G3368" s="2" t="s">
        <v>19</v>
      </c>
      <c r="H3368" s="2" t="s">
        <v>153</v>
      </c>
      <c r="I3368" s="2" t="s">
        <v>7105</v>
      </c>
      <c r="J3368" s="2" t="s">
        <v>7106</v>
      </c>
      <c r="K3368" s="2" t="s">
        <v>19</v>
      </c>
      <c r="L3368" s="2" t="s">
        <v>7062</v>
      </c>
      <c r="M3368" s="2" t="s">
        <v>25</v>
      </c>
      <c r="N3368" s="2" t="s">
        <v>7063</v>
      </c>
      <c r="O3368" s="2" t="s">
        <v>7106</v>
      </c>
    </row>
    <row r="3369" spans="1:15" x14ac:dyDescent="0.25">
      <c r="A3369" s="2" t="s">
        <v>115</v>
      </c>
      <c r="B3369" s="2" t="s">
        <v>6537</v>
      </c>
      <c r="C3369" s="2" t="s">
        <v>6642</v>
      </c>
      <c r="D3369" s="2" t="s">
        <v>6643</v>
      </c>
      <c r="E3369" s="2" t="s">
        <v>6644</v>
      </c>
      <c r="F3369" s="2" t="s">
        <v>7107</v>
      </c>
      <c r="G3369" s="2" t="s">
        <v>19</v>
      </c>
      <c r="H3369" s="2" t="s">
        <v>153</v>
      </c>
      <c r="I3369" s="2" t="s">
        <v>7108</v>
      </c>
      <c r="J3369" s="2" t="s">
        <v>1215</v>
      </c>
      <c r="K3369" s="2" t="s">
        <v>19</v>
      </c>
      <c r="L3369" s="2" t="s">
        <v>156</v>
      </c>
      <c r="M3369" s="2" t="s">
        <v>25</v>
      </c>
      <c r="N3369" s="2" t="s">
        <v>3505</v>
      </c>
      <c r="O3369" s="2" t="s">
        <v>1215</v>
      </c>
    </row>
    <row r="3370" spans="1:15" x14ac:dyDescent="0.25">
      <c r="A3370" s="2" t="s">
        <v>115</v>
      </c>
      <c r="B3370" s="2" t="s">
        <v>6537</v>
      </c>
      <c r="C3370" s="2" t="s">
        <v>6642</v>
      </c>
      <c r="D3370" s="2" t="s">
        <v>6643</v>
      </c>
      <c r="E3370" s="2" t="s">
        <v>6644</v>
      </c>
      <c r="F3370" s="2" t="s">
        <v>7107</v>
      </c>
      <c r="G3370" s="2" t="s">
        <v>19</v>
      </c>
      <c r="H3370" s="2" t="s">
        <v>153</v>
      </c>
      <c r="I3370" s="2" t="s">
        <v>7109</v>
      </c>
      <c r="J3370" s="2" t="s">
        <v>7085</v>
      </c>
      <c r="K3370" s="2" t="s">
        <v>19</v>
      </c>
      <c r="L3370" s="2" t="s">
        <v>156</v>
      </c>
      <c r="M3370" s="2" t="s">
        <v>25</v>
      </c>
      <c r="N3370" s="2" t="s">
        <v>3505</v>
      </c>
      <c r="O3370" s="2" t="s">
        <v>7085</v>
      </c>
    </row>
    <row r="3371" spans="1:15" x14ac:dyDescent="0.25">
      <c r="A3371" s="2" t="s">
        <v>115</v>
      </c>
      <c r="B3371" s="2" t="s">
        <v>6537</v>
      </c>
      <c r="C3371" s="2" t="s">
        <v>6642</v>
      </c>
      <c r="D3371" s="2" t="s">
        <v>6643</v>
      </c>
      <c r="E3371" s="2" t="s">
        <v>6644</v>
      </c>
      <c r="F3371" s="2" t="s">
        <v>7107</v>
      </c>
      <c r="G3371" s="2" t="s">
        <v>19</v>
      </c>
      <c r="H3371" s="2" t="s">
        <v>153</v>
      </c>
      <c r="I3371" s="2" t="s">
        <v>7110</v>
      </c>
      <c r="J3371" s="2" t="s">
        <v>7087</v>
      </c>
      <c r="K3371" s="2" t="s">
        <v>19</v>
      </c>
      <c r="L3371" s="2" t="s">
        <v>156</v>
      </c>
      <c r="M3371" s="2" t="s">
        <v>25</v>
      </c>
      <c r="N3371" s="2" t="s">
        <v>3505</v>
      </c>
      <c r="O3371" s="2" t="s">
        <v>7087</v>
      </c>
    </row>
    <row r="3372" spans="1:15" x14ac:dyDescent="0.25">
      <c r="A3372" s="2" t="s">
        <v>115</v>
      </c>
      <c r="B3372" s="2" t="s">
        <v>6537</v>
      </c>
      <c r="C3372" s="2" t="s">
        <v>6642</v>
      </c>
      <c r="D3372" s="2" t="s">
        <v>6643</v>
      </c>
      <c r="E3372" s="2" t="s">
        <v>6644</v>
      </c>
      <c r="F3372" s="2" t="s">
        <v>7107</v>
      </c>
      <c r="G3372" s="2" t="s">
        <v>19</v>
      </c>
      <c r="H3372" s="2" t="s">
        <v>153</v>
      </c>
      <c r="I3372" s="2" t="s">
        <v>7111</v>
      </c>
      <c r="J3372" s="2" t="s">
        <v>7089</v>
      </c>
      <c r="K3372" s="2" t="s">
        <v>19</v>
      </c>
      <c r="L3372" s="2" t="s">
        <v>156</v>
      </c>
      <c r="M3372" s="2" t="s">
        <v>25</v>
      </c>
      <c r="N3372" s="2" t="s">
        <v>3505</v>
      </c>
      <c r="O3372" s="2" t="s">
        <v>7089</v>
      </c>
    </row>
    <row r="3373" spans="1:15" x14ac:dyDescent="0.25">
      <c r="A3373" s="2" t="s">
        <v>115</v>
      </c>
      <c r="B3373" s="2" t="s">
        <v>6537</v>
      </c>
      <c r="C3373" s="2" t="s">
        <v>6642</v>
      </c>
      <c r="D3373" s="2" t="s">
        <v>6643</v>
      </c>
      <c r="E3373" s="2" t="s">
        <v>6644</v>
      </c>
      <c r="F3373" s="2" t="s">
        <v>7107</v>
      </c>
      <c r="G3373" s="2" t="s">
        <v>19</v>
      </c>
      <c r="H3373" s="2" t="s">
        <v>153</v>
      </c>
      <c r="I3373" s="2" t="s">
        <v>7112</v>
      </c>
      <c r="J3373" s="2" t="s">
        <v>7091</v>
      </c>
      <c r="K3373" s="2" t="s">
        <v>19</v>
      </c>
      <c r="L3373" s="2" t="s">
        <v>156</v>
      </c>
      <c r="M3373" s="2" t="s">
        <v>25</v>
      </c>
      <c r="N3373" s="2" t="s">
        <v>3505</v>
      </c>
      <c r="O3373" s="2" t="s">
        <v>7091</v>
      </c>
    </row>
    <row r="3374" spans="1:15" x14ac:dyDescent="0.25">
      <c r="A3374" s="2" t="s">
        <v>115</v>
      </c>
      <c r="B3374" s="2" t="s">
        <v>6537</v>
      </c>
      <c r="C3374" s="2" t="s">
        <v>6642</v>
      </c>
      <c r="D3374" s="2" t="s">
        <v>6643</v>
      </c>
      <c r="E3374" s="2" t="s">
        <v>6644</v>
      </c>
      <c r="F3374" s="2" t="s">
        <v>7107</v>
      </c>
      <c r="G3374" s="2" t="s">
        <v>19</v>
      </c>
      <c r="H3374" s="2" t="s">
        <v>153</v>
      </c>
      <c r="I3374" s="2" t="s">
        <v>7113</v>
      </c>
      <c r="J3374" s="2" t="s">
        <v>7093</v>
      </c>
      <c r="K3374" s="2" t="s">
        <v>19</v>
      </c>
      <c r="L3374" s="2" t="s">
        <v>156</v>
      </c>
      <c r="M3374" s="2" t="s">
        <v>25</v>
      </c>
      <c r="N3374" s="2" t="s">
        <v>3505</v>
      </c>
      <c r="O3374" s="2" t="s">
        <v>7093</v>
      </c>
    </row>
    <row r="3375" spans="1:15" x14ac:dyDescent="0.25">
      <c r="A3375" s="2" t="s">
        <v>115</v>
      </c>
      <c r="B3375" s="2" t="s">
        <v>6537</v>
      </c>
      <c r="C3375" s="2" t="s">
        <v>6642</v>
      </c>
      <c r="D3375" s="2" t="s">
        <v>6643</v>
      </c>
      <c r="E3375" s="2" t="s">
        <v>6644</v>
      </c>
      <c r="F3375" s="2" t="s">
        <v>7107</v>
      </c>
      <c r="G3375" s="2" t="s">
        <v>19</v>
      </c>
      <c r="H3375" s="2" t="s">
        <v>153</v>
      </c>
      <c r="I3375" s="2" t="s">
        <v>7114</v>
      </c>
      <c r="J3375" s="2" t="s">
        <v>7115</v>
      </c>
      <c r="K3375" s="2" t="s">
        <v>19</v>
      </c>
      <c r="L3375" s="2" t="s">
        <v>156</v>
      </c>
      <c r="M3375" s="2" t="s">
        <v>25</v>
      </c>
      <c r="N3375" s="2" t="s">
        <v>3505</v>
      </c>
      <c r="O3375" s="2" t="s">
        <v>7115</v>
      </c>
    </row>
    <row r="3376" spans="1:15" x14ac:dyDescent="0.25">
      <c r="A3376" s="2" t="s">
        <v>115</v>
      </c>
      <c r="B3376" s="2" t="s">
        <v>6537</v>
      </c>
      <c r="C3376" s="2" t="s">
        <v>6642</v>
      </c>
      <c r="D3376" s="2" t="s">
        <v>6643</v>
      </c>
      <c r="E3376" s="2" t="s">
        <v>6644</v>
      </c>
      <c r="F3376" s="2" t="s">
        <v>19</v>
      </c>
      <c r="G3376" s="2" t="s">
        <v>19</v>
      </c>
      <c r="H3376" s="2" t="s">
        <v>153</v>
      </c>
      <c r="I3376" s="2" t="s">
        <v>7116</v>
      </c>
      <c r="J3376" s="2" t="s">
        <v>7117</v>
      </c>
      <c r="K3376" s="2" t="s">
        <v>19</v>
      </c>
      <c r="L3376" s="2" t="s">
        <v>7062</v>
      </c>
      <c r="M3376" s="2" t="s">
        <v>25</v>
      </c>
      <c r="N3376" s="2" t="s">
        <v>7063</v>
      </c>
      <c r="O3376" s="2" t="s">
        <v>7117</v>
      </c>
    </row>
    <row r="3377" spans="1:15" x14ac:dyDescent="0.25">
      <c r="A3377" s="2" t="s">
        <v>115</v>
      </c>
      <c r="B3377" s="2" t="s">
        <v>6537</v>
      </c>
      <c r="C3377" s="2" t="s">
        <v>6642</v>
      </c>
      <c r="D3377" s="2" t="s">
        <v>6643</v>
      </c>
      <c r="E3377" s="2" t="s">
        <v>6644</v>
      </c>
      <c r="F3377" s="2" t="s">
        <v>7118</v>
      </c>
      <c r="G3377" s="2" t="s">
        <v>19</v>
      </c>
      <c r="H3377" s="2" t="s">
        <v>153</v>
      </c>
      <c r="I3377" s="2" t="s">
        <v>7119</v>
      </c>
      <c r="J3377" s="2" t="s">
        <v>1215</v>
      </c>
      <c r="K3377" s="2" t="s">
        <v>19</v>
      </c>
      <c r="L3377" s="2" t="s">
        <v>156</v>
      </c>
      <c r="M3377" s="2" t="s">
        <v>25</v>
      </c>
      <c r="N3377" s="2" t="s">
        <v>3505</v>
      </c>
      <c r="O3377" s="2" t="s">
        <v>1215</v>
      </c>
    </row>
    <row r="3378" spans="1:15" x14ac:dyDescent="0.25">
      <c r="A3378" s="2" t="s">
        <v>115</v>
      </c>
      <c r="B3378" s="2" t="s">
        <v>6537</v>
      </c>
      <c r="C3378" s="2" t="s">
        <v>6642</v>
      </c>
      <c r="D3378" s="2" t="s">
        <v>6643</v>
      </c>
      <c r="E3378" s="2" t="s">
        <v>6644</v>
      </c>
      <c r="F3378" s="2" t="s">
        <v>7118</v>
      </c>
      <c r="G3378" s="2" t="s">
        <v>19</v>
      </c>
      <c r="H3378" s="2" t="s">
        <v>153</v>
      </c>
      <c r="I3378" s="2" t="s">
        <v>7120</v>
      </c>
      <c r="J3378" s="2" t="s">
        <v>7089</v>
      </c>
      <c r="K3378" s="2" t="s">
        <v>19</v>
      </c>
      <c r="L3378" s="2" t="s">
        <v>156</v>
      </c>
      <c r="M3378" s="2" t="s">
        <v>25</v>
      </c>
      <c r="N3378" s="2" t="s">
        <v>3505</v>
      </c>
      <c r="O3378" s="2" t="s">
        <v>7089</v>
      </c>
    </row>
    <row r="3379" spans="1:15" x14ac:dyDescent="0.25">
      <c r="A3379" s="2" t="s">
        <v>115</v>
      </c>
      <c r="B3379" s="2" t="s">
        <v>6537</v>
      </c>
      <c r="C3379" s="2" t="s">
        <v>6642</v>
      </c>
      <c r="D3379" s="2" t="s">
        <v>6643</v>
      </c>
      <c r="E3379" s="2" t="s">
        <v>6644</v>
      </c>
      <c r="F3379" s="2" t="s">
        <v>7118</v>
      </c>
      <c r="G3379" s="2" t="s">
        <v>19</v>
      </c>
      <c r="H3379" s="2" t="s">
        <v>153</v>
      </c>
      <c r="I3379" s="2" t="s">
        <v>7121</v>
      </c>
      <c r="J3379" s="2" t="s">
        <v>7091</v>
      </c>
      <c r="K3379" s="2" t="s">
        <v>19</v>
      </c>
      <c r="L3379" s="2" t="s">
        <v>156</v>
      </c>
      <c r="M3379" s="2" t="s">
        <v>25</v>
      </c>
      <c r="N3379" s="2" t="s">
        <v>3505</v>
      </c>
      <c r="O3379" s="2" t="s">
        <v>7091</v>
      </c>
    </row>
    <row r="3380" spans="1:15" x14ac:dyDescent="0.25">
      <c r="A3380" s="2" t="s">
        <v>115</v>
      </c>
      <c r="B3380" s="2" t="s">
        <v>6537</v>
      </c>
      <c r="C3380" s="2" t="s">
        <v>6642</v>
      </c>
      <c r="D3380" s="2" t="s">
        <v>6643</v>
      </c>
      <c r="E3380" s="2" t="s">
        <v>6644</v>
      </c>
      <c r="F3380" s="2" t="s">
        <v>7118</v>
      </c>
      <c r="G3380" s="2" t="s">
        <v>19</v>
      </c>
      <c r="H3380" s="2" t="s">
        <v>153</v>
      </c>
      <c r="I3380" s="2" t="s">
        <v>7122</v>
      </c>
      <c r="J3380" s="2" t="s">
        <v>7093</v>
      </c>
      <c r="K3380" s="2" t="s">
        <v>19</v>
      </c>
      <c r="L3380" s="2" t="s">
        <v>156</v>
      </c>
      <c r="M3380" s="2" t="s">
        <v>25</v>
      </c>
      <c r="N3380" s="2" t="s">
        <v>3505</v>
      </c>
      <c r="O3380" s="2" t="s">
        <v>7093</v>
      </c>
    </row>
    <row r="3381" spans="1:15" x14ac:dyDescent="0.25">
      <c r="A3381" s="2" t="s">
        <v>115</v>
      </c>
      <c r="B3381" s="2" t="s">
        <v>6537</v>
      </c>
      <c r="C3381" s="2" t="s">
        <v>6642</v>
      </c>
      <c r="D3381" s="2" t="s">
        <v>6643</v>
      </c>
      <c r="E3381" s="2" t="s">
        <v>6644</v>
      </c>
      <c r="F3381" s="2" t="s">
        <v>7118</v>
      </c>
      <c r="G3381" s="2" t="s">
        <v>19</v>
      </c>
      <c r="H3381" s="2" t="s">
        <v>153</v>
      </c>
      <c r="I3381" s="2" t="s">
        <v>7123</v>
      </c>
      <c r="J3381" s="2" t="s">
        <v>7115</v>
      </c>
      <c r="K3381" s="2" t="s">
        <v>19</v>
      </c>
      <c r="L3381" s="2" t="s">
        <v>156</v>
      </c>
      <c r="M3381" s="2" t="s">
        <v>25</v>
      </c>
      <c r="N3381" s="2" t="s">
        <v>3505</v>
      </c>
      <c r="O3381" s="2" t="s">
        <v>7115</v>
      </c>
    </row>
    <row r="3382" spans="1:15" x14ac:dyDescent="0.25">
      <c r="A3382" s="2" t="s">
        <v>115</v>
      </c>
      <c r="B3382" s="2" t="s">
        <v>6537</v>
      </c>
      <c r="C3382" s="2" t="s">
        <v>6642</v>
      </c>
      <c r="D3382" s="2" t="s">
        <v>6643</v>
      </c>
      <c r="E3382" s="2" t="s">
        <v>6644</v>
      </c>
      <c r="F3382" s="2" t="s">
        <v>19</v>
      </c>
      <c r="G3382" s="2" t="s">
        <v>19</v>
      </c>
      <c r="H3382" s="2" t="s">
        <v>153</v>
      </c>
      <c r="I3382" s="2" t="s">
        <v>7124</v>
      </c>
      <c r="J3382" s="2" t="s">
        <v>7125</v>
      </c>
      <c r="K3382" s="2" t="s">
        <v>19</v>
      </c>
      <c r="L3382" s="2" t="s">
        <v>7126</v>
      </c>
      <c r="M3382" s="2" t="s">
        <v>25</v>
      </c>
      <c r="N3382" s="2" t="s">
        <v>6768</v>
      </c>
      <c r="O3382" s="2" t="s">
        <v>7125</v>
      </c>
    </row>
    <row r="3383" spans="1:15" x14ac:dyDescent="0.25">
      <c r="A3383" s="2" t="s">
        <v>115</v>
      </c>
      <c r="B3383" s="2" t="s">
        <v>6537</v>
      </c>
      <c r="C3383" s="2" t="s">
        <v>6642</v>
      </c>
      <c r="D3383" s="2" t="s">
        <v>6643</v>
      </c>
      <c r="E3383" s="2" t="s">
        <v>6644</v>
      </c>
      <c r="F3383" s="2" t="s">
        <v>19</v>
      </c>
      <c r="G3383" s="2" t="s">
        <v>19</v>
      </c>
      <c r="H3383" s="2" t="s">
        <v>153</v>
      </c>
      <c r="I3383" s="2" t="s">
        <v>7127</v>
      </c>
      <c r="J3383" s="2" t="s">
        <v>7128</v>
      </c>
      <c r="K3383" s="2" t="s">
        <v>19</v>
      </c>
      <c r="L3383" s="2" t="s">
        <v>7129</v>
      </c>
      <c r="M3383" s="2" t="s">
        <v>25</v>
      </c>
      <c r="N3383" s="2" t="s">
        <v>2773</v>
      </c>
      <c r="O3383" s="2" t="s">
        <v>7128</v>
      </c>
    </row>
    <row r="3384" spans="1:15" x14ac:dyDescent="0.25">
      <c r="A3384" s="2" t="s">
        <v>115</v>
      </c>
      <c r="B3384" s="2" t="s">
        <v>6537</v>
      </c>
      <c r="C3384" s="2" t="s">
        <v>6642</v>
      </c>
      <c r="D3384" s="2" t="s">
        <v>6643</v>
      </c>
      <c r="E3384" s="2" t="s">
        <v>6644</v>
      </c>
      <c r="F3384" s="2" t="s">
        <v>19</v>
      </c>
      <c r="G3384" s="2" t="s">
        <v>19</v>
      </c>
      <c r="H3384" s="2" t="s">
        <v>153</v>
      </c>
      <c r="I3384" s="2" t="s">
        <v>7130</v>
      </c>
      <c r="J3384" s="2" t="s">
        <v>7131</v>
      </c>
      <c r="K3384" s="2" t="s">
        <v>19</v>
      </c>
      <c r="L3384" s="2" t="s">
        <v>7126</v>
      </c>
      <c r="M3384" s="2" t="s">
        <v>25</v>
      </c>
      <c r="N3384" s="2" t="s">
        <v>6768</v>
      </c>
      <c r="O3384" s="2" t="s">
        <v>7131</v>
      </c>
    </row>
    <row r="3385" spans="1:15" x14ac:dyDescent="0.25">
      <c r="A3385" s="2" t="s">
        <v>115</v>
      </c>
      <c r="B3385" s="2" t="s">
        <v>6537</v>
      </c>
      <c r="C3385" s="2" t="s">
        <v>6642</v>
      </c>
      <c r="D3385" s="2" t="s">
        <v>6643</v>
      </c>
      <c r="E3385" s="2" t="s">
        <v>6644</v>
      </c>
      <c r="F3385" s="2" t="s">
        <v>19</v>
      </c>
      <c r="G3385" s="2" t="s">
        <v>19</v>
      </c>
      <c r="H3385" s="2" t="s">
        <v>153</v>
      </c>
      <c r="I3385" s="2" t="s">
        <v>7132</v>
      </c>
      <c r="J3385" s="2" t="s">
        <v>7133</v>
      </c>
      <c r="K3385" s="2" t="s">
        <v>19</v>
      </c>
      <c r="L3385" s="2" t="s">
        <v>7129</v>
      </c>
      <c r="M3385" s="2" t="s">
        <v>25</v>
      </c>
      <c r="N3385" s="2" t="s">
        <v>2773</v>
      </c>
      <c r="O3385" s="2" t="s">
        <v>7133</v>
      </c>
    </row>
    <row r="3386" spans="1:15" x14ac:dyDescent="0.25">
      <c r="A3386" s="2" t="s">
        <v>115</v>
      </c>
      <c r="B3386" s="2" t="s">
        <v>6537</v>
      </c>
      <c r="C3386" s="2" t="s">
        <v>6642</v>
      </c>
      <c r="D3386" s="2" t="s">
        <v>6643</v>
      </c>
      <c r="E3386" s="2" t="s">
        <v>6644</v>
      </c>
      <c r="F3386" s="2" t="s">
        <v>19</v>
      </c>
      <c r="G3386" s="2" t="s">
        <v>19</v>
      </c>
      <c r="H3386" s="2" t="s">
        <v>153</v>
      </c>
      <c r="I3386" s="2" t="s">
        <v>7134</v>
      </c>
      <c r="J3386" s="2" t="s">
        <v>7135</v>
      </c>
      <c r="K3386" s="2" t="s">
        <v>19</v>
      </c>
      <c r="L3386" s="2" t="s">
        <v>7126</v>
      </c>
      <c r="M3386" s="2" t="s">
        <v>25</v>
      </c>
      <c r="N3386" s="2" t="s">
        <v>6768</v>
      </c>
      <c r="O3386" s="2" t="s">
        <v>7135</v>
      </c>
    </row>
    <row r="3387" spans="1:15" x14ac:dyDescent="0.25">
      <c r="A3387" s="2" t="s">
        <v>115</v>
      </c>
      <c r="B3387" s="2" t="s">
        <v>6537</v>
      </c>
      <c r="C3387" s="2" t="s">
        <v>6642</v>
      </c>
      <c r="D3387" s="2" t="s">
        <v>6643</v>
      </c>
      <c r="E3387" s="2" t="s">
        <v>6644</v>
      </c>
      <c r="F3387" s="2" t="s">
        <v>19</v>
      </c>
      <c r="G3387" s="2" t="s">
        <v>19</v>
      </c>
      <c r="H3387" s="2" t="s">
        <v>153</v>
      </c>
      <c r="I3387" s="2" t="s">
        <v>7136</v>
      </c>
      <c r="J3387" s="2" t="s">
        <v>7137</v>
      </c>
      <c r="K3387" s="2" t="s">
        <v>19</v>
      </c>
      <c r="L3387" s="2" t="s">
        <v>7129</v>
      </c>
      <c r="M3387" s="2" t="s">
        <v>25</v>
      </c>
      <c r="N3387" s="2" t="s">
        <v>2773</v>
      </c>
      <c r="O3387" s="2" t="s">
        <v>7137</v>
      </c>
    </row>
    <row r="3388" spans="1:15" x14ac:dyDescent="0.25">
      <c r="A3388" s="2" t="s">
        <v>115</v>
      </c>
      <c r="B3388" s="2" t="s">
        <v>6537</v>
      </c>
      <c r="C3388" s="2" t="s">
        <v>6642</v>
      </c>
      <c r="D3388" s="2" t="s">
        <v>6643</v>
      </c>
      <c r="E3388" s="2" t="s">
        <v>6644</v>
      </c>
      <c r="F3388" s="2" t="s">
        <v>19</v>
      </c>
      <c r="G3388" s="2" t="s">
        <v>19</v>
      </c>
      <c r="H3388" s="2" t="s">
        <v>153</v>
      </c>
      <c r="I3388" s="2" t="s">
        <v>7138</v>
      </c>
      <c r="J3388" s="2" t="s">
        <v>7139</v>
      </c>
      <c r="K3388" s="2" t="s">
        <v>19</v>
      </c>
      <c r="L3388" s="2" t="s">
        <v>7126</v>
      </c>
      <c r="M3388" s="2" t="s">
        <v>25</v>
      </c>
      <c r="N3388" s="2" t="s">
        <v>6768</v>
      </c>
      <c r="O3388" s="2" t="s">
        <v>7139</v>
      </c>
    </row>
    <row r="3389" spans="1:15" x14ac:dyDescent="0.25">
      <c r="A3389" s="2" t="s">
        <v>115</v>
      </c>
      <c r="B3389" s="2" t="s">
        <v>6537</v>
      </c>
      <c r="C3389" s="2" t="s">
        <v>6642</v>
      </c>
      <c r="D3389" s="2" t="s">
        <v>6643</v>
      </c>
      <c r="E3389" s="2" t="s">
        <v>6644</v>
      </c>
      <c r="F3389" s="2" t="s">
        <v>19</v>
      </c>
      <c r="G3389" s="2" t="s">
        <v>19</v>
      </c>
      <c r="H3389" s="2" t="s">
        <v>153</v>
      </c>
      <c r="I3389" s="2" t="s">
        <v>7140</v>
      </c>
      <c r="J3389" s="2" t="s">
        <v>7141</v>
      </c>
      <c r="K3389" s="2" t="s">
        <v>19</v>
      </c>
      <c r="L3389" s="2" t="s">
        <v>7129</v>
      </c>
      <c r="M3389" s="2" t="s">
        <v>25</v>
      </c>
      <c r="N3389" s="2" t="s">
        <v>2773</v>
      </c>
      <c r="O3389" s="2" t="s">
        <v>7141</v>
      </c>
    </row>
    <row r="3390" spans="1:15" x14ac:dyDescent="0.25">
      <c r="A3390" s="2" t="s">
        <v>115</v>
      </c>
      <c r="B3390" s="2" t="s">
        <v>6537</v>
      </c>
      <c r="C3390" s="2" t="s">
        <v>6642</v>
      </c>
      <c r="D3390" s="2" t="s">
        <v>6643</v>
      </c>
      <c r="E3390" s="2" t="s">
        <v>6644</v>
      </c>
      <c r="F3390" s="2" t="s">
        <v>19</v>
      </c>
      <c r="G3390" s="2" t="s">
        <v>19</v>
      </c>
      <c r="H3390" s="2" t="s">
        <v>153</v>
      </c>
      <c r="I3390" s="2" t="s">
        <v>7142</v>
      </c>
      <c r="J3390" s="2" t="s">
        <v>7143</v>
      </c>
      <c r="K3390" s="2" t="s">
        <v>19</v>
      </c>
      <c r="L3390" s="2" t="s">
        <v>7126</v>
      </c>
      <c r="M3390" s="2" t="s">
        <v>25</v>
      </c>
      <c r="N3390" s="2" t="s">
        <v>6768</v>
      </c>
      <c r="O3390" s="2" t="s">
        <v>7143</v>
      </c>
    </row>
    <row r="3391" spans="1:15" x14ac:dyDescent="0.25">
      <c r="A3391" s="2" t="s">
        <v>115</v>
      </c>
      <c r="B3391" s="2" t="s">
        <v>6537</v>
      </c>
      <c r="C3391" s="2" t="s">
        <v>6642</v>
      </c>
      <c r="D3391" s="2" t="s">
        <v>6643</v>
      </c>
      <c r="E3391" s="2" t="s">
        <v>6644</v>
      </c>
      <c r="F3391" s="2" t="s">
        <v>19</v>
      </c>
      <c r="G3391" s="2" t="s">
        <v>19</v>
      </c>
      <c r="H3391" s="2" t="s">
        <v>153</v>
      </c>
      <c r="I3391" s="2" t="s">
        <v>7144</v>
      </c>
      <c r="J3391" s="2" t="s">
        <v>7145</v>
      </c>
      <c r="K3391" s="2" t="s">
        <v>19</v>
      </c>
      <c r="L3391" s="2" t="s">
        <v>7129</v>
      </c>
      <c r="M3391" s="2" t="s">
        <v>25</v>
      </c>
      <c r="N3391" s="2" t="s">
        <v>2773</v>
      </c>
      <c r="O3391" s="2" t="s">
        <v>7145</v>
      </c>
    </row>
    <row r="3392" spans="1:15" x14ac:dyDescent="0.25">
      <c r="A3392" s="2" t="s">
        <v>115</v>
      </c>
      <c r="B3392" s="2" t="s">
        <v>6537</v>
      </c>
      <c r="C3392" s="2" t="s">
        <v>6642</v>
      </c>
      <c r="D3392" s="2" t="s">
        <v>6643</v>
      </c>
      <c r="E3392" s="2" t="s">
        <v>6644</v>
      </c>
      <c r="F3392" s="2" t="s">
        <v>19</v>
      </c>
      <c r="G3392" s="2" t="s">
        <v>19</v>
      </c>
      <c r="H3392" s="2" t="s">
        <v>153</v>
      </c>
      <c r="I3392" s="2" t="s">
        <v>7146</v>
      </c>
      <c r="J3392" s="2" t="s">
        <v>7147</v>
      </c>
      <c r="K3392" s="2" t="s">
        <v>19</v>
      </c>
      <c r="L3392" s="2" t="s">
        <v>7126</v>
      </c>
      <c r="M3392" s="2" t="s">
        <v>25</v>
      </c>
      <c r="N3392" s="2" t="s">
        <v>6768</v>
      </c>
      <c r="O3392" s="2" t="s">
        <v>7147</v>
      </c>
    </row>
    <row r="3393" spans="1:15" x14ac:dyDescent="0.25">
      <c r="A3393" s="2" t="s">
        <v>115</v>
      </c>
      <c r="B3393" s="2" t="s">
        <v>6537</v>
      </c>
      <c r="C3393" s="2" t="s">
        <v>6642</v>
      </c>
      <c r="D3393" s="2" t="s">
        <v>6643</v>
      </c>
      <c r="E3393" s="2" t="s">
        <v>6644</v>
      </c>
      <c r="F3393" s="2" t="s">
        <v>19</v>
      </c>
      <c r="G3393" s="2" t="s">
        <v>19</v>
      </c>
      <c r="H3393" s="2" t="s">
        <v>153</v>
      </c>
      <c r="I3393" s="2" t="s">
        <v>7148</v>
      </c>
      <c r="J3393" s="2" t="s">
        <v>7149</v>
      </c>
      <c r="K3393" s="2" t="s">
        <v>19</v>
      </c>
      <c r="L3393" s="2" t="s">
        <v>7129</v>
      </c>
      <c r="M3393" s="2" t="s">
        <v>25</v>
      </c>
      <c r="N3393" s="2" t="s">
        <v>2773</v>
      </c>
      <c r="O3393" s="2" t="s">
        <v>7149</v>
      </c>
    </row>
    <row r="3394" spans="1:15" x14ac:dyDescent="0.25">
      <c r="A3394" s="2" t="s">
        <v>115</v>
      </c>
      <c r="B3394" s="2" t="s">
        <v>6537</v>
      </c>
      <c r="C3394" s="2" t="s">
        <v>6642</v>
      </c>
      <c r="D3394" s="2" t="s">
        <v>6643</v>
      </c>
      <c r="E3394" s="2" t="s">
        <v>6644</v>
      </c>
      <c r="F3394" s="2" t="s">
        <v>19</v>
      </c>
      <c r="G3394" s="2" t="s">
        <v>19</v>
      </c>
      <c r="H3394" s="2" t="s">
        <v>153</v>
      </c>
      <c r="I3394" s="2" t="s">
        <v>7150</v>
      </c>
      <c r="J3394" s="2" t="s">
        <v>7151</v>
      </c>
      <c r="K3394" s="2" t="s">
        <v>19</v>
      </c>
      <c r="L3394" s="2" t="s">
        <v>7126</v>
      </c>
      <c r="M3394" s="2" t="s">
        <v>25</v>
      </c>
      <c r="N3394" s="2" t="s">
        <v>6768</v>
      </c>
      <c r="O3394" s="2" t="s">
        <v>7151</v>
      </c>
    </row>
    <row r="3395" spans="1:15" x14ac:dyDescent="0.25">
      <c r="A3395" s="2" t="s">
        <v>115</v>
      </c>
      <c r="B3395" s="2" t="s">
        <v>6537</v>
      </c>
      <c r="C3395" s="2" t="s">
        <v>6642</v>
      </c>
      <c r="D3395" s="2" t="s">
        <v>6643</v>
      </c>
      <c r="E3395" s="2" t="s">
        <v>6644</v>
      </c>
      <c r="F3395" s="2" t="s">
        <v>19</v>
      </c>
      <c r="G3395" s="2" t="s">
        <v>19</v>
      </c>
      <c r="H3395" s="2" t="s">
        <v>153</v>
      </c>
      <c r="I3395" s="2" t="s">
        <v>7152</v>
      </c>
      <c r="J3395" s="2" t="s">
        <v>7153</v>
      </c>
      <c r="K3395" s="2" t="s">
        <v>19</v>
      </c>
      <c r="L3395" s="2" t="s">
        <v>7129</v>
      </c>
      <c r="M3395" s="2" t="s">
        <v>25</v>
      </c>
      <c r="N3395" s="2" t="s">
        <v>2773</v>
      </c>
      <c r="O3395" s="2" t="s">
        <v>7153</v>
      </c>
    </row>
    <row r="3396" spans="1:15" x14ac:dyDescent="0.25">
      <c r="A3396" s="2" t="s">
        <v>115</v>
      </c>
      <c r="B3396" s="2" t="s">
        <v>6537</v>
      </c>
      <c r="C3396" s="2" t="s">
        <v>6642</v>
      </c>
      <c r="D3396" s="2" t="s">
        <v>6643</v>
      </c>
      <c r="E3396" s="2" t="s">
        <v>6644</v>
      </c>
      <c r="F3396" s="2" t="s">
        <v>19</v>
      </c>
      <c r="G3396" s="2" t="s">
        <v>19</v>
      </c>
      <c r="H3396" s="2" t="s">
        <v>153</v>
      </c>
      <c r="I3396" s="2" t="s">
        <v>7154</v>
      </c>
      <c r="J3396" s="2" t="s">
        <v>7155</v>
      </c>
      <c r="K3396" s="2" t="s">
        <v>19</v>
      </c>
      <c r="L3396" s="2" t="s">
        <v>7126</v>
      </c>
      <c r="M3396" s="2" t="s">
        <v>25</v>
      </c>
      <c r="N3396" s="2" t="s">
        <v>6768</v>
      </c>
      <c r="O3396" s="2" t="s">
        <v>7155</v>
      </c>
    </row>
    <row r="3397" spans="1:15" x14ac:dyDescent="0.25">
      <c r="A3397" s="2" t="s">
        <v>115</v>
      </c>
      <c r="B3397" s="2" t="s">
        <v>6537</v>
      </c>
      <c r="C3397" s="2" t="s">
        <v>6642</v>
      </c>
      <c r="D3397" s="2" t="s">
        <v>6643</v>
      </c>
      <c r="E3397" s="2" t="s">
        <v>6644</v>
      </c>
      <c r="F3397" s="2" t="s">
        <v>19</v>
      </c>
      <c r="G3397" s="2" t="s">
        <v>19</v>
      </c>
      <c r="H3397" s="2" t="s">
        <v>153</v>
      </c>
      <c r="I3397" s="2" t="s">
        <v>7156</v>
      </c>
      <c r="J3397" s="2" t="s">
        <v>7157</v>
      </c>
      <c r="K3397" s="2" t="s">
        <v>19</v>
      </c>
      <c r="L3397" s="2" t="s">
        <v>7129</v>
      </c>
      <c r="M3397" s="2" t="s">
        <v>25</v>
      </c>
      <c r="N3397" s="2" t="s">
        <v>2773</v>
      </c>
      <c r="O3397" s="2" t="s">
        <v>7157</v>
      </c>
    </row>
    <row r="3398" spans="1:15" x14ac:dyDescent="0.25">
      <c r="A3398" s="2" t="s">
        <v>115</v>
      </c>
      <c r="B3398" s="2" t="s">
        <v>6537</v>
      </c>
      <c r="C3398" s="2" t="s">
        <v>6642</v>
      </c>
      <c r="D3398" s="2" t="s">
        <v>6643</v>
      </c>
      <c r="E3398" s="2" t="s">
        <v>6644</v>
      </c>
      <c r="F3398" s="2" t="s">
        <v>19</v>
      </c>
      <c r="G3398" s="2" t="s">
        <v>19</v>
      </c>
      <c r="H3398" s="2" t="s">
        <v>153</v>
      </c>
      <c r="I3398" s="2" t="s">
        <v>7158</v>
      </c>
      <c r="J3398" s="2" t="s">
        <v>7159</v>
      </c>
      <c r="K3398" s="2" t="s">
        <v>19</v>
      </c>
      <c r="L3398" s="2" t="s">
        <v>32</v>
      </c>
      <c r="M3398" s="2" t="s">
        <v>73</v>
      </c>
      <c r="N3398" s="2" t="s">
        <v>74</v>
      </c>
      <c r="O3398" s="2" t="s">
        <v>7159</v>
      </c>
    </row>
    <row r="3399" spans="1:15" x14ac:dyDescent="0.25">
      <c r="A3399" s="2" t="s">
        <v>115</v>
      </c>
      <c r="B3399" s="2" t="s">
        <v>6537</v>
      </c>
      <c r="C3399" s="2" t="s">
        <v>6642</v>
      </c>
      <c r="D3399" s="2" t="s">
        <v>6643</v>
      </c>
      <c r="E3399" s="2" t="s">
        <v>6644</v>
      </c>
      <c r="F3399" s="2" t="s">
        <v>19</v>
      </c>
      <c r="G3399" s="2" t="s">
        <v>19</v>
      </c>
      <c r="H3399" s="2" t="s">
        <v>153</v>
      </c>
      <c r="I3399" s="2" t="s">
        <v>7160</v>
      </c>
      <c r="J3399" s="2" t="s">
        <v>7161</v>
      </c>
      <c r="K3399" s="2" t="s">
        <v>19</v>
      </c>
      <c r="L3399" s="2" t="s">
        <v>32</v>
      </c>
      <c r="M3399" s="2" t="s">
        <v>73</v>
      </c>
      <c r="N3399" s="2" t="s">
        <v>74</v>
      </c>
      <c r="O3399" s="2" t="s">
        <v>7161</v>
      </c>
    </row>
    <row r="3400" spans="1:15" x14ac:dyDescent="0.25">
      <c r="A3400" s="2" t="s">
        <v>115</v>
      </c>
      <c r="B3400" s="2" t="s">
        <v>6537</v>
      </c>
      <c r="C3400" s="2" t="s">
        <v>6642</v>
      </c>
      <c r="D3400" s="2" t="s">
        <v>6643</v>
      </c>
      <c r="E3400" s="2" t="s">
        <v>6644</v>
      </c>
      <c r="F3400" s="2" t="s">
        <v>19</v>
      </c>
      <c r="G3400" s="2" t="s">
        <v>19</v>
      </c>
      <c r="H3400" s="2" t="s">
        <v>153</v>
      </c>
      <c r="I3400" s="2" t="s">
        <v>7162</v>
      </c>
      <c r="J3400" s="2" t="s">
        <v>7163</v>
      </c>
      <c r="K3400" s="2" t="s">
        <v>19</v>
      </c>
      <c r="L3400" s="2" t="s">
        <v>32</v>
      </c>
      <c r="M3400" s="2" t="s">
        <v>73</v>
      </c>
      <c r="N3400" s="2" t="s">
        <v>74</v>
      </c>
      <c r="O3400" s="2" t="s">
        <v>7163</v>
      </c>
    </row>
    <row r="3401" spans="1:15" x14ac:dyDescent="0.25">
      <c r="A3401" s="2" t="s">
        <v>115</v>
      </c>
      <c r="B3401" s="2" t="s">
        <v>6537</v>
      </c>
      <c r="C3401" s="2" t="s">
        <v>6642</v>
      </c>
      <c r="D3401" s="2" t="s">
        <v>6643</v>
      </c>
      <c r="E3401" s="2" t="s">
        <v>6644</v>
      </c>
      <c r="F3401" s="2" t="s">
        <v>19</v>
      </c>
      <c r="G3401" s="2" t="s">
        <v>19</v>
      </c>
      <c r="H3401" s="2" t="s">
        <v>153</v>
      </c>
      <c r="I3401" s="2" t="s">
        <v>7164</v>
      </c>
      <c r="J3401" s="2" t="s">
        <v>7165</v>
      </c>
      <c r="K3401" s="2" t="s">
        <v>19</v>
      </c>
      <c r="L3401" s="2" t="s">
        <v>32</v>
      </c>
      <c r="M3401" s="2" t="s">
        <v>73</v>
      </c>
      <c r="N3401" s="2" t="s">
        <v>74</v>
      </c>
      <c r="O3401" s="2" t="s">
        <v>7165</v>
      </c>
    </row>
    <row r="3402" spans="1:15" x14ac:dyDescent="0.25">
      <c r="A3402" s="2" t="s">
        <v>115</v>
      </c>
      <c r="B3402" s="2" t="s">
        <v>6537</v>
      </c>
      <c r="C3402" s="2" t="s">
        <v>6642</v>
      </c>
      <c r="D3402" s="2" t="s">
        <v>6643</v>
      </c>
      <c r="E3402" s="2" t="s">
        <v>6644</v>
      </c>
      <c r="F3402" s="2" t="s">
        <v>19</v>
      </c>
      <c r="G3402" s="2" t="s">
        <v>19</v>
      </c>
      <c r="H3402" s="2" t="s">
        <v>153</v>
      </c>
      <c r="I3402" s="2" t="s">
        <v>7166</v>
      </c>
      <c r="J3402" s="2" t="s">
        <v>7167</v>
      </c>
      <c r="K3402" s="2" t="s">
        <v>19</v>
      </c>
      <c r="L3402" s="2" t="s">
        <v>32</v>
      </c>
      <c r="M3402" s="2" t="s">
        <v>73</v>
      </c>
      <c r="N3402" s="2" t="s">
        <v>74</v>
      </c>
      <c r="O3402" s="2" t="s">
        <v>7167</v>
      </c>
    </row>
    <row r="3403" spans="1:15" x14ac:dyDescent="0.25">
      <c r="A3403" s="2" t="s">
        <v>115</v>
      </c>
      <c r="B3403" s="2" t="s">
        <v>6537</v>
      </c>
      <c r="C3403" s="2" t="s">
        <v>6642</v>
      </c>
      <c r="D3403" s="2" t="s">
        <v>6643</v>
      </c>
      <c r="E3403" s="2" t="s">
        <v>6644</v>
      </c>
      <c r="F3403" s="2" t="s">
        <v>19</v>
      </c>
      <c r="G3403" s="2" t="s">
        <v>19</v>
      </c>
      <c r="H3403" s="2" t="s">
        <v>153</v>
      </c>
      <c r="I3403" s="2" t="s">
        <v>7168</v>
      </c>
      <c r="J3403" s="2" t="s">
        <v>7169</v>
      </c>
      <c r="K3403" s="2" t="s">
        <v>19</v>
      </c>
      <c r="L3403" s="2" t="s">
        <v>32</v>
      </c>
      <c r="M3403" s="2" t="s">
        <v>73</v>
      </c>
      <c r="N3403" s="2" t="s">
        <v>74</v>
      </c>
      <c r="O3403" s="2" t="s">
        <v>7169</v>
      </c>
    </row>
    <row r="3404" spans="1:15" x14ac:dyDescent="0.25">
      <c r="A3404" s="2" t="s">
        <v>115</v>
      </c>
      <c r="B3404" s="2" t="s">
        <v>6537</v>
      </c>
      <c r="C3404" s="2" t="s">
        <v>6642</v>
      </c>
      <c r="D3404" s="2" t="s">
        <v>6643</v>
      </c>
      <c r="E3404" s="2" t="s">
        <v>6644</v>
      </c>
      <c r="F3404" s="2" t="s">
        <v>19</v>
      </c>
      <c r="G3404" s="2" t="s">
        <v>19</v>
      </c>
      <c r="H3404" s="2" t="s">
        <v>153</v>
      </c>
      <c r="I3404" s="2" t="s">
        <v>7170</v>
      </c>
      <c r="J3404" s="2" t="s">
        <v>7171</v>
      </c>
      <c r="K3404" s="2" t="s">
        <v>19</v>
      </c>
      <c r="L3404" s="2" t="s">
        <v>32</v>
      </c>
      <c r="M3404" s="2" t="s">
        <v>73</v>
      </c>
      <c r="N3404" s="2" t="s">
        <v>74</v>
      </c>
      <c r="O3404" s="2" t="s">
        <v>7171</v>
      </c>
    </row>
    <row r="3405" spans="1:15" x14ac:dyDescent="0.25">
      <c r="A3405" s="2" t="s">
        <v>115</v>
      </c>
      <c r="B3405" s="2" t="s">
        <v>6537</v>
      </c>
      <c r="C3405" s="2" t="s">
        <v>6642</v>
      </c>
      <c r="D3405" s="2" t="s">
        <v>6643</v>
      </c>
      <c r="E3405" s="2" t="s">
        <v>6644</v>
      </c>
      <c r="F3405" s="2" t="s">
        <v>19</v>
      </c>
      <c r="G3405" s="2" t="s">
        <v>19</v>
      </c>
      <c r="H3405" s="2" t="s">
        <v>153</v>
      </c>
      <c r="I3405" s="2" t="s">
        <v>7172</v>
      </c>
      <c r="J3405" s="2" t="s">
        <v>7173</v>
      </c>
      <c r="K3405" s="2" t="s">
        <v>19</v>
      </c>
      <c r="L3405" s="2" t="s">
        <v>32</v>
      </c>
      <c r="M3405" s="2" t="s">
        <v>73</v>
      </c>
      <c r="N3405" s="2" t="s">
        <v>74</v>
      </c>
      <c r="O3405" s="2" t="s">
        <v>7173</v>
      </c>
    </row>
    <row r="3406" spans="1:15" x14ac:dyDescent="0.25">
      <c r="A3406" s="2" t="s">
        <v>115</v>
      </c>
      <c r="B3406" s="2" t="s">
        <v>6537</v>
      </c>
      <c r="C3406" s="2" t="s">
        <v>6642</v>
      </c>
      <c r="D3406" s="2" t="s">
        <v>6643</v>
      </c>
      <c r="E3406" s="2" t="s">
        <v>6644</v>
      </c>
      <c r="F3406" s="2" t="s">
        <v>19</v>
      </c>
      <c r="G3406" s="2" t="s">
        <v>19</v>
      </c>
      <c r="H3406" s="2" t="s">
        <v>153</v>
      </c>
      <c r="I3406" s="2" t="s">
        <v>7174</v>
      </c>
      <c r="J3406" s="2" t="s">
        <v>7175</v>
      </c>
      <c r="K3406" s="2" t="s">
        <v>19</v>
      </c>
      <c r="L3406" s="2" t="s">
        <v>32</v>
      </c>
      <c r="M3406" s="2" t="s">
        <v>73</v>
      </c>
      <c r="N3406" s="2" t="s">
        <v>74</v>
      </c>
      <c r="O3406" s="2" t="s">
        <v>7175</v>
      </c>
    </row>
    <row r="3407" spans="1:15" x14ac:dyDescent="0.25">
      <c r="A3407" s="2" t="s">
        <v>115</v>
      </c>
      <c r="B3407" s="2" t="s">
        <v>6537</v>
      </c>
      <c r="C3407" s="2" t="s">
        <v>6642</v>
      </c>
      <c r="D3407" s="2" t="s">
        <v>6643</v>
      </c>
      <c r="E3407" s="2" t="s">
        <v>6644</v>
      </c>
      <c r="F3407" s="2" t="s">
        <v>19</v>
      </c>
      <c r="G3407" s="2" t="s">
        <v>19</v>
      </c>
      <c r="H3407" s="2" t="s">
        <v>153</v>
      </c>
      <c r="I3407" s="2" t="s">
        <v>7176</v>
      </c>
      <c r="J3407" s="2" t="s">
        <v>7177</v>
      </c>
      <c r="K3407" s="2" t="s">
        <v>19</v>
      </c>
      <c r="L3407" s="2" t="s">
        <v>32</v>
      </c>
      <c r="M3407" s="2" t="s">
        <v>73</v>
      </c>
      <c r="N3407" s="2" t="s">
        <v>74</v>
      </c>
      <c r="O3407" s="2" t="s">
        <v>7177</v>
      </c>
    </row>
    <row r="3408" spans="1:15" x14ac:dyDescent="0.25">
      <c r="A3408" s="2" t="s">
        <v>115</v>
      </c>
      <c r="B3408" s="2" t="s">
        <v>6537</v>
      </c>
      <c r="C3408" s="2" t="s">
        <v>6642</v>
      </c>
      <c r="D3408" s="2" t="s">
        <v>6643</v>
      </c>
      <c r="E3408" s="2" t="s">
        <v>6644</v>
      </c>
      <c r="F3408" s="2" t="s">
        <v>19</v>
      </c>
      <c r="G3408" s="2" t="s">
        <v>19</v>
      </c>
      <c r="H3408" s="2" t="s">
        <v>153</v>
      </c>
      <c r="I3408" s="2" t="s">
        <v>7178</v>
      </c>
      <c r="J3408" s="2" t="s">
        <v>7179</v>
      </c>
      <c r="K3408" s="2" t="s">
        <v>19</v>
      </c>
      <c r="L3408" s="2" t="s">
        <v>32</v>
      </c>
      <c r="M3408" s="2" t="s">
        <v>73</v>
      </c>
      <c r="N3408" s="2" t="s">
        <v>74</v>
      </c>
      <c r="O3408" s="2" t="s">
        <v>7179</v>
      </c>
    </row>
    <row r="3409" spans="1:15" x14ac:dyDescent="0.25">
      <c r="A3409" s="2" t="s">
        <v>115</v>
      </c>
      <c r="B3409" s="2" t="s">
        <v>6537</v>
      </c>
      <c r="C3409" s="2" t="s">
        <v>6642</v>
      </c>
      <c r="D3409" s="2" t="s">
        <v>6643</v>
      </c>
      <c r="E3409" s="2" t="s">
        <v>6644</v>
      </c>
      <c r="F3409" s="2" t="s">
        <v>19</v>
      </c>
      <c r="G3409" s="2" t="s">
        <v>19</v>
      </c>
      <c r="H3409" s="2" t="s">
        <v>153</v>
      </c>
      <c r="I3409" s="2" t="s">
        <v>7180</v>
      </c>
      <c r="J3409" s="2" t="s">
        <v>7181</v>
      </c>
      <c r="K3409" s="2" t="s">
        <v>19</v>
      </c>
      <c r="L3409" s="2" t="s">
        <v>32</v>
      </c>
      <c r="M3409" s="2" t="s">
        <v>73</v>
      </c>
      <c r="N3409" s="2" t="s">
        <v>74</v>
      </c>
      <c r="O3409" s="2" t="s">
        <v>7181</v>
      </c>
    </row>
    <row r="3410" spans="1:15" x14ac:dyDescent="0.25">
      <c r="A3410" s="2" t="s">
        <v>115</v>
      </c>
      <c r="B3410" s="2" t="s">
        <v>6537</v>
      </c>
      <c r="C3410" s="2" t="s">
        <v>6642</v>
      </c>
      <c r="D3410" s="2" t="s">
        <v>6643</v>
      </c>
      <c r="E3410" s="2" t="s">
        <v>6644</v>
      </c>
      <c r="F3410" s="2" t="s">
        <v>19</v>
      </c>
      <c r="G3410" s="2" t="s">
        <v>19</v>
      </c>
      <c r="H3410" s="2" t="s">
        <v>153</v>
      </c>
      <c r="I3410" s="2" t="s">
        <v>7182</v>
      </c>
      <c r="J3410" s="2" t="s">
        <v>7183</v>
      </c>
      <c r="K3410" s="2" t="s">
        <v>19</v>
      </c>
      <c r="L3410" s="2" t="s">
        <v>32</v>
      </c>
      <c r="M3410" s="2" t="s">
        <v>73</v>
      </c>
      <c r="N3410" s="2" t="s">
        <v>74</v>
      </c>
      <c r="O3410" s="2" t="s">
        <v>7183</v>
      </c>
    </row>
    <row r="3411" spans="1:15" x14ac:dyDescent="0.25">
      <c r="A3411" s="2" t="s">
        <v>115</v>
      </c>
      <c r="B3411" s="2" t="s">
        <v>6537</v>
      </c>
      <c r="C3411" s="2" t="s">
        <v>6642</v>
      </c>
      <c r="D3411" s="2" t="s">
        <v>6643</v>
      </c>
      <c r="E3411" s="2" t="s">
        <v>6644</v>
      </c>
      <c r="F3411" s="2" t="s">
        <v>19</v>
      </c>
      <c r="G3411" s="2" t="s">
        <v>19</v>
      </c>
      <c r="H3411" s="2" t="s">
        <v>153</v>
      </c>
      <c r="I3411" s="2" t="s">
        <v>7184</v>
      </c>
      <c r="J3411" s="2" t="s">
        <v>7185</v>
      </c>
      <c r="K3411" s="2" t="s">
        <v>19</v>
      </c>
      <c r="L3411" s="2" t="s">
        <v>7186</v>
      </c>
      <c r="M3411" s="2" t="s">
        <v>25</v>
      </c>
      <c r="N3411" s="2" t="s">
        <v>1209</v>
      </c>
      <c r="O3411" s="2" t="s">
        <v>7185</v>
      </c>
    </row>
    <row r="3412" spans="1:15" x14ac:dyDescent="0.25">
      <c r="A3412" s="2" t="s">
        <v>115</v>
      </c>
      <c r="B3412" s="2" t="s">
        <v>6537</v>
      </c>
      <c r="C3412" s="2" t="s">
        <v>6642</v>
      </c>
      <c r="D3412" s="2" t="s">
        <v>6643</v>
      </c>
      <c r="E3412" s="2" t="s">
        <v>6644</v>
      </c>
      <c r="F3412" s="2" t="s">
        <v>7187</v>
      </c>
      <c r="G3412" s="2" t="s">
        <v>19</v>
      </c>
      <c r="H3412" s="2" t="s">
        <v>153</v>
      </c>
      <c r="I3412" s="2" t="s">
        <v>7188</v>
      </c>
      <c r="J3412" s="2" t="s">
        <v>1215</v>
      </c>
      <c r="K3412" s="2" t="s">
        <v>19</v>
      </c>
      <c r="L3412" s="2" t="s">
        <v>156</v>
      </c>
      <c r="M3412" s="2" t="s">
        <v>25</v>
      </c>
      <c r="N3412" s="2" t="s">
        <v>3505</v>
      </c>
      <c r="O3412" s="2" t="s">
        <v>1215</v>
      </c>
    </row>
    <row r="3413" spans="1:15" x14ac:dyDescent="0.25">
      <c r="A3413" s="2" t="s">
        <v>115</v>
      </c>
      <c r="B3413" s="2" t="s">
        <v>6537</v>
      </c>
      <c r="C3413" s="2" t="s">
        <v>6642</v>
      </c>
      <c r="D3413" s="2" t="s">
        <v>6643</v>
      </c>
      <c r="E3413" s="2" t="s">
        <v>6644</v>
      </c>
      <c r="F3413" s="2" t="s">
        <v>7187</v>
      </c>
      <c r="G3413" s="2" t="s">
        <v>19</v>
      </c>
      <c r="H3413" s="2" t="s">
        <v>153</v>
      </c>
      <c r="I3413" s="2" t="s">
        <v>7189</v>
      </c>
      <c r="J3413" s="2" t="s">
        <v>7190</v>
      </c>
      <c r="K3413" s="2" t="s">
        <v>19</v>
      </c>
      <c r="L3413" s="2" t="s">
        <v>156</v>
      </c>
      <c r="M3413" s="2" t="s">
        <v>25</v>
      </c>
      <c r="N3413" s="2" t="s">
        <v>3505</v>
      </c>
      <c r="O3413" s="2" t="s">
        <v>7190</v>
      </c>
    </row>
    <row r="3414" spans="1:15" x14ac:dyDescent="0.25">
      <c r="A3414" s="2" t="s">
        <v>115</v>
      </c>
      <c r="B3414" s="2" t="s">
        <v>6537</v>
      </c>
      <c r="C3414" s="2" t="s">
        <v>6642</v>
      </c>
      <c r="D3414" s="2" t="s">
        <v>6643</v>
      </c>
      <c r="E3414" s="2" t="s">
        <v>6644</v>
      </c>
      <c r="F3414" s="2" t="s">
        <v>7187</v>
      </c>
      <c r="G3414" s="2" t="s">
        <v>19</v>
      </c>
      <c r="H3414" s="2" t="s">
        <v>153</v>
      </c>
      <c r="I3414" s="2" t="s">
        <v>7191</v>
      </c>
      <c r="J3414" s="2" t="s">
        <v>7192</v>
      </c>
      <c r="K3414" s="2" t="s">
        <v>19</v>
      </c>
      <c r="L3414" s="2" t="s">
        <v>156</v>
      </c>
      <c r="M3414" s="2" t="s">
        <v>25</v>
      </c>
      <c r="N3414" s="2" t="s">
        <v>3505</v>
      </c>
      <c r="O3414" s="2" t="s">
        <v>7192</v>
      </c>
    </row>
    <row r="3415" spans="1:15" x14ac:dyDescent="0.25">
      <c r="A3415" s="2" t="s">
        <v>115</v>
      </c>
      <c r="B3415" s="2" t="s">
        <v>6537</v>
      </c>
      <c r="C3415" s="2" t="s">
        <v>6642</v>
      </c>
      <c r="D3415" s="2" t="s">
        <v>6643</v>
      </c>
      <c r="E3415" s="2" t="s">
        <v>6644</v>
      </c>
      <c r="F3415" s="2" t="s">
        <v>7187</v>
      </c>
      <c r="G3415" s="2" t="s">
        <v>19</v>
      </c>
      <c r="H3415" s="2" t="s">
        <v>153</v>
      </c>
      <c r="I3415" s="2" t="s">
        <v>7193</v>
      </c>
      <c r="J3415" s="2" t="s">
        <v>7194</v>
      </c>
      <c r="K3415" s="2" t="s">
        <v>19</v>
      </c>
      <c r="L3415" s="2" t="s">
        <v>156</v>
      </c>
      <c r="M3415" s="2" t="s">
        <v>25</v>
      </c>
      <c r="N3415" s="2" t="s">
        <v>3505</v>
      </c>
      <c r="O3415" s="2" t="s">
        <v>7194</v>
      </c>
    </row>
    <row r="3416" spans="1:15" x14ac:dyDescent="0.25">
      <c r="A3416" s="2" t="s">
        <v>115</v>
      </c>
      <c r="B3416" s="2" t="s">
        <v>6537</v>
      </c>
      <c r="C3416" s="2" t="s">
        <v>6642</v>
      </c>
      <c r="D3416" s="2" t="s">
        <v>6643</v>
      </c>
      <c r="E3416" s="2" t="s">
        <v>6644</v>
      </c>
      <c r="F3416" s="2" t="s">
        <v>7187</v>
      </c>
      <c r="G3416" s="2" t="s">
        <v>19</v>
      </c>
      <c r="H3416" s="2" t="s">
        <v>153</v>
      </c>
      <c r="I3416" s="2" t="s">
        <v>7195</v>
      </c>
      <c r="J3416" s="2" t="s">
        <v>7196</v>
      </c>
      <c r="K3416" s="2" t="s">
        <v>19</v>
      </c>
      <c r="L3416" s="2" t="s">
        <v>156</v>
      </c>
      <c r="M3416" s="2" t="s">
        <v>25</v>
      </c>
      <c r="N3416" s="2" t="s">
        <v>3505</v>
      </c>
      <c r="O3416" s="2" t="s">
        <v>7196</v>
      </c>
    </row>
    <row r="3417" spans="1:15" x14ac:dyDescent="0.25">
      <c r="A3417" s="2" t="s">
        <v>115</v>
      </c>
      <c r="B3417" s="2" t="s">
        <v>6537</v>
      </c>
      <c r="C3417" s="2" t="s">
        <v>6642</v>
      </c>
      <c r="D3417" s="2" t="s">
        <v>6643</v>
      </c>
      <c r="E3417" s="2" t="s">
        <v>6644</v>
      </c>
      <c r="F3417" s="2" t="s">
        <v>7187</v>
      </c>
      <c r="G3417" s="2" t="s">
        <v>19</v>
      </c>
      <c r="H3417" s="2" t="s">
        <v>153</v>
      </c>
      <c r="I3417" s="2" t="s">
        <v>7197</v>
      </c>
      <c r="J3417" s="2" t="s">
        <v>7198</v>
      </c>
      <c r="K3417" s="2" t="s">
        <v>19</v>
      </c>
      <c r="L3417" s="2" t="s">
        <v>156</v>
      </c>
      <c r="M3417" s="2" t="s">
        <v>25</v>
      </c>
      <c r="N3417" s="2" t="s">
        <v>3505</v>
      </c>
      <c r="O3417" s="2" t="s">
        <v>7198</v>
      </c>
    </row>
    <row r="3418" spans="1:15" x14ac:dyDescent="0.25">
      <c r="A3418" s="2" t="s">
        <v>115</v>
      </c>
      <c r="B3418" s="2" t="s">
        <v>6537</v>
      </c>
      <c r="C3418" s="2" t="s">
        <v>6642</v>
      </c>
      <c r="D3418" s="2" t="s">
        <v>6643</v>
      </c>
      <c r="E3418" s="2" t="s">
        <v>6644</v>
      </c>
      <c r="F3418" s="2" t="s">
        <v>7187</v>
      </c>
      <c r="G3418" s="2" t="s">
        <v>19</v>
      </c>
      <c r="H3418" s="2" t="s">
        <v>153</v>
      </c>
      <c r="I3418" s="2" t="s">
        <v>7199</v>
      </c>
      <c r="J3418" s="2" t="s">
        <v>7200</v>
      </c>
      <c r="K3418" s="2" t="s">
        <v>19</v>
      </c>
      <c r="L3418" s="2" t="s">
        <v>156</v>
      </c>
      <c r="M3418" s="2" t="s">
        <v>25</v>
      </c>
      <c r="N3418" s="2" t="s">
        <v>3505</v>
      </c>
      <c r="O3418" s="2" t="s">
        <v>7200</v>
      </c>
    </row>
    <row r="3419" spans="1:15" x14ac:dyDescent="0.25">
      <c r="A3419" s="2" t="s">
        <v>115</v>
      </c>
      <c r="B3419" s="2" t="s">
        <v>6537</v>
      </c>
      <c r="C3419" s="2" t="s">
        <v>6642</v>
      </c>
      <c r="D3419" s="2" t="s">
        <v>6643</v>
      </c>
      <c r="E3419" s="2" t="s">
        <v>6644</v>
      </c>
      <c r="F3419" s="2" t="s">
        <v>7187</v>
      </c>
      <c r="G3419" s="2" t="s">
        <v>19</v>
      </c>
      <c r="H3419" s="2" t="s">
        <v>153</v>
      </c>
      <c r="I3419" s="2" t="s">
        <v>7201</v>
      </c>
      <c r="J3419" s="2" t="s">
        <v>7202</v>
      </c>
      <c r="K3419" s="2" t="s">
        <v>19</v>
      </c>
      <c r="L3419" s="2" t="s">
        <v>156</v>
      </c>
      <c r="M3419" s="2" t="s">
        <v>25</v>
      </c>
      <c r="N3419" s="2" t="s">
        <v>3505</v>
      </c>
      <c r="O3419" s="2" t="s">
        <v>7202</v>
      </c>
    </row>
    <row r="3420" spans="1:15" x14ac:dyDescent="0.25">
      <c r="A3420" s="2" t="s">
        <v>115</v>
      </c>
      <c r="B3420" s="2" t="s">
        <v>6537</v>
      </c>
      <c r="C3420" s="2" t="s">
        <v>6642</v>
      </c>
      <c r="D3420" s="2" t="s">
        <v>6643</v>
      </c>
      <c r="E3420" s="2" t="s">
        <v>6644</v>
      </c>
      <c r="F3420" s="2" t="s">
        <v>7187</v>
      </c>
      <c r="G3420" s="2" t="s">
        <v>19</v>
      </c>
      <c r="H3420" s="2" t="s">
        <v>153</v>
      </c>
      <c r="I3420" s="2" t="s">
        <v>7203</v>
      </c>
      <c r="J3420" s="2" t="s">
        <v>7204</v>
      </c>
      <c r="K3420" s="2" t="s">
        <v>19</v>
      </c>
      <c r="L3420" s="2" t="s">
        <v>156</v>
      </c>
      <c r="M3420" s="2" t="s">
        <v>25</v>
      </c>
      <c r="N3420" s="2" t="s">
        <v>3505</v>
      </c>
      <c r="O3420" s="2" t="s">
        <v>7204</v>
      </c>
    </row>
    <row r="3421" spans="1:15" x14ac:dyDescent="0.25">
      <c r="A3421" s="2" t="s">
        <v>115</v>
      </c>
      <c r="B3421" s="2" t="s">
        <v>6537</v>
      </c>
      <c r="C3421" s="2" t="s">
        <v>6642</v>
      </c>
      <c r="D3421" s="2" t="s">
        <v>6643</v>
      </c>
      <c r="E3421" s="2" t="s">
        <v>6644</v>
      </c>
      <c r="F3421" s="2" t="s">
        <v>7187</v>
      </c>
      <c r="G3421" s="2" t="s">
        <v>19</v>
      </c>
      <c r="H3421" s="2" t="s">
        <v>153</v>
      </c>
      <c r="I3421" s="2" t="s">
        <v>7205</v>
      </c>
      <c r="J3421" s="2" t="s">
        <v>7206</v>
      </c>
      <c r="K3421" s="2" t="s">
        <v>19</v>
      </c>
      <c r="L3421" s="2" t="s">
        <v>156</v>
      </c>
      <c r="M3421" s="2" t="s">
        <v>25</v>
      </c>
      <c r="N3421" s="2" t="s">
        <v>3505</v>
      </c>
      <c r="O3421" s="2" t="s">
        <v>7206</v>
      </c>
    </row>
    <row r="3422" spans="1:15" x14ac:dyDescent="0.25">
      <c r="A3422" s="2" t="s">
        <v>115</v>
      </c>
      <c r="B3422" s="2" t="s">
        <v>6537</v>
      </c>
      <c r="C3422" s="2" t="s">
        <v>6642</v>
      </c>
      <c r="D3422" s="2" t="s">
        <v>6643</v>
      </c>
      <c r="E3422" s="2" t="s">
        <v>6644</v>
      </c>
      <c r="F3422" s="2" t="s">
        <v>7187</v>
      </c>
      <c r="G3422" s="2" t="s">
        <v>19</v>
      </c>
      <c r="H3422" s="2" t="s">
        <v>153</v>
      </c>
      <c r="I3422" s="2" t="s">
        <v>7207</v>
      </c>
      <c r="J3422" s="2" t="s">
        <v>7208</v>
      </c>
      <c r="K3422" s="2" t="s">
        <v>19</v>
      </c>
      <c r="L3422" s="2" t="s">
        <v>156</v>
      </c>
      <c r="M3422" s="2" t="s">
        <v>25</v>
      </c>
      <c r="N3422" s="2" t="s">
        <v>3505</v>
      </c>
      <c r="O3422" s="2" t="s">
        <v>7208</v>
      </c>
    </row>
    <row r="3423" spans="1:15" x14ac:dyDescent="0.25">
      <c r="A3423" s="2" t="s">
        <v>115</v>
      </c>
      <c r="B3423" s="2" t="s">
        <v>6537</v>
      </c>
      <c r="C3423" s="2" t="s">
        <v>6642</v>
      </c>
      <c r="D3423" s="2" t="s">
        <v>6643</v>
      </c>
      <c r="E3423" s="2" t="s">
        <v>6644</v>
      </c>
      <c r="F3423" s="2" t="s">
        <v>7187</v>
      </c>
      <c r="G3423" s="2" t="s">
        <v>19</v>
      </c>
      <c r="H3423" s="2" t="s">
        <v>153</v>
      </c>
      <c r="I3423" s="2" t="s">
        <v>7209</v>
      </c>
      <c r="J3423" s="2" t="s">
        <v>6888</v>
      </c>
      <c r="K3423" s="2" t="s">
        <v>19</v>
      </c>
      <c r="L3423" s="2" t="s">
        <v>156</v>
      </c>
      <c r="M3423" s="2" t="s">
        <v>25</v>
      </c>
      <c r="N3423" s="2" t="s">
        <v>3505</v>
      </c>
      <c r="O3423" s="2" t="s">
        <v>6888</v>
      </c>
    </row>
    <row r="3424" spans="1:15" x14ac:dyDescent="0.25">
      <c r="A3424" s="2" t="s">
        <v>115</v>
      </c>
      <c r="B3424" s="2" t="s">
        <v>6537</v>
      </c>
      <c r="C3424" s="2" t="s">
        <v>6642</v>
      </c>
      <c r="D3424" s="2" t="s">
        <v>6643</v>
      </c>
      <c r="E3424" s="2" t="s">
        <v>6644</v>
      </c>
      <c r="F3424" s="2" t="s">
        <v>7187</v>
      </c>
      <c r="G3424" s="2" t="s">
        <v>19</v>
      </c>
      <c r="H3424" s="2" t="s">
        <v>153</v>
      </c>
      <c r="I3424" s="2" t="s">
        <v>7210</v>
      </c>
      <c r="J3424" s="2" t="s">
        <v>7211</v>
      </c>
      <c r="K3424" s="2" t="s">
        <v>19</v>
      </c>
      <c r="L3424" s="2" t="s">
        <v>156</v>
      </c>
      <c r="M3424" s="2" t="s">
        <v>25</v>
      </c>
      <c r="N3424" s="2" t="s">
        <v>3505</v>
      </c>
      <c r="O3424" s="2" t="s">
        <v>7211</v>
      </c>
    </row>
    <row r="3425" spans="1:15" x14ac:dyDescent="0.25">
      <c r="A3425" s="2" t="s">
        <v>115</v>
      </c>
      <c r="B3425" s="2" t="s">
        <v>6537</v>
      </c>
      <c r="C3425" s="2" t="s">
        <v>6642</v>
      </c>
      <c r="D3425" s="2" t="s">
        <v>6643</v>
      </c>
      <c r="E3425" s="2" t="s">
        <v>6644</v>
      </c>
      <c r="F3425" s="2" t="s">
        <v>7187</v>
      </c>
      <c r="G3425" s="2" t="s">
        <v>19</v>
      </c>
      <c r="H3425" s="2" t="s">
        <v>153</v>
      </c>
      <c r="I3425" s="2" t="s">
        <v>7212</v>
      </c>
      <c r="J3425" s="2" t="s">
        <v>7213</v>
      </c>
      <c r="K3425" s="2" t="s">
        <v>19</v>
      </c>
      <c r="L3425" s="2" t="s">
        <v>156</v>
      </c>
      <c r="M3425" s="2" t="s">
        <v>25</v>
      </c>
      <c r="N3425" s="2" t="s">
        <v>3505</v>
      </c>
      <c r="O3425" s="2" t="s">
        <v>7213</v>
      </c>
    </row>
    <row r="3426" spans="1:15" x14ac:dyDescent="0.25">
      <c r="A3426" s="2" t="s">
        <v>115</v>
      </c>
      <c r="B3426" s="2" t="s">
        <v>6537</v>
      </c>
      <c r="C3426" s="2" t="s">
        <v>6642</v>
      </c>
      <c r="D3426" s="2" t="s">
        <v>6643</v>
      </c>
      <c r="E3426" s="2" t="s">
        <v>6644</v>
      </c>
      <c r="F3426" s="2" t="s">
        <v>7187</v>
      </c>
      <c r="G3426" s="2" t="s">
        <v>19</v>
      </c>
      <c r="H3426" s="2" t="s">
        <v>153</v>
      </c>
      <c r="I3426" s="2" t="s">
        <v>7214</v>
      </c>
      <c r="J3426" s="2" t="s">
        <v>7215</v>
      </c>
      <c r="K3426" s="2" t="s">
        <v>19</v>
      </c>
      <c r="L3426" s="2" t="s">
        <v>156</v>
      </c>
      <c r="M3426" s="2" t="s">
        <v>25</v>
      </c>
      <c r="N3426" s="2" t="s">
        <v>3505</v>
      </c>
      <c r="O3426" s="2" t="s">
        <v>7215</v>
      </c>
    </row>
    <row r="3427" spans="1:15" x14ac:dyDescent="0.25">
      <c r="A3427" s="2" t="s">
        <v>115</v>
      </c>
      <c r="B3427" s="2" t="s">
        <v>6537</v>
      </c>
      <c r="C3427" s="2" t="s">
        <v>6642</v>
      </c>
      <c r="D3427" s="2" t="s">
        <v>6643</v>
      </c>
      <c r="E3427" s="2" t="s">
        <v>6644</v>
      </c>
      <c r="F3427" s="2" t="s">
        <v>7187</v>
      </c>
      <c r="G3427" s="2" t="s">
        <v>19</v>
      </c>
      <c r="H3427" s="2" t="s">
        <v>153</v>
      </c>
      <c r="I3427" s="2" t="s">
        <v>7216</v>
      </c>
      <c r="J3427" s="2" t="s">
        <v>7217</v>
      </c>
      <c r="K3427" s="2" t="s">
        <v>19</v>
      </c>
      <c r="L3427" s="2" t="s">
        <v>156</v>
      </c>
      <c r="M3427" s="2" t="s">
        <v>25</v>
      </c>
      <c r="N3427" s="2" t="s">
        <v>3505</v>
      </c>
      <c r="O3427" s="2" t="s">
        <v>7217</v>
      </c>
    </row>
    <row r="3428" spans="1:15" x14ac:dyDescent="0.25">
      <c r="A3428" s="2" t="s">
        <v>115</v>
      </c>
      <c r="B3428" s="2" t="s">
        <v>6537</v>
      </c>
      <c r="C3428" s="2" t="s">
        <v>6642</v>
      </c>
      <c r="D3428" s="2" t="s">
        <v>6643</v>
      </c>
      <c r="E3428" s="2" t="s">
        <v>6644</v>
      </c>
      <c r="F3428" s="2" t="s">
        <v>7187</v>
      </c>
      <c r="G3428" s="2" t="s">
        <v>19</v>
      </c>
      <c r="H3428" s="2" t="s">
        <v>153</v>
      </c>
      <c r="I3428" s="2" t="s">
        <v>7218</v>
      </c>
      <c r="J3428" s="2" t="s">
        <v>7219</v>
      </c>
      <c r="K3428" s="2" t="s">
        <v>19</v>
      </c>
      <c r="L3428" s="2" t="s">
        <v>156</v>
      </c>
      <c r="M3428" s="2" t="s">
        <v>25</v>
      </c>
      <c r="N3428" s="2" t="s">
        <v>3505</v>
      </c>
      <c r="O3428" s="2" t="s">
        <v>7219</v>
      </c>
    </row>
    <row r="3429" spans="1:15" x14ac:dyDescent="0.25">
      <c r="A3429" s="2" t="s">
        <v>115</v>
      </c>
      <c r="B3429" s="2" t="s">
        <v>6537</v>
      </c>
      <c r="C3429" s="2" t="s">
        <v>6642</v>
      </c>
      <c r="D3429" s="2" t="s">
        <v>6643</v>
      </c>
      <c r="E3429" s="2" t="s">
        <v>6644</v>
      </c>
      <c r="F3429" s="2" t="s">
        <v>7187</v>
      </c>
      <c r="G3429" s="2" t="s">
        <v>19</v>
      </c>
      <c r="H3429" s="2" t="s">
        <v>153</v>
      </c>
      <c r="I3429" s="2" t="s">
        <v>7220</v>
      </c>
      <c r="J3429" s="2" t="s">
        <v>7221</v>
      </c>
      <c r="K3429" s="2" t="s">
        <v>19</v>
      </c>
      <c r="L3429" s="2" t="s">
        <v>156</v>
      </c>
      <c r="M3429" s="2" t="s">
        <v>25</v>
      </c>
      <c r="N3429" s="2" t="s">
        <v>3505</v>
      </c>
      <c r="O3429" s="2" t="s">
        <v>7221</v>
      </c>
    </row>
    <row r="3430" spans="1:15" x14ac:dyDescent="0.25">
      <c r="A3430" s="2" t="s">
        <v>115</v>
      </c>
      <c r="B3430" s="2" t="s">
        <v>6537</v>
      </c>
      <c r="C3430" s="2" t="s">
        <v>6642</v>
      </c>
      <c r="D3430" s="2" t="s">
        <v>6643</v>
      </c>
      <c r="E3430" s="2" t="s">
        <v>6644</v>
      </c>
      <c r="F3430" s="2" t="s">
        <v>7187</v>
      </c>
      <c r="G3430" s="2" t="s">
        <v>19</v>
      </c>
      <c r="H3430" s="2" t="s">
        <v>153</v>
      </c>
      <c r="I3430" s="2" t="s">
        <v>7222</v>
      </c>
      <c r="J3430" s="2" t="s">
        <v>7223</v>
      </c>
      <c r="K3430" s="2" t="s">
        <v>19</v>
      </c>
      <c r="L3430" s="2" t="s">
        <v>156</v>
      </c>
      <c r="M3430" s="2" t="s">
        <v>25</v>
      </c>
      <c r="N3430" s="2" t="s">
        <v>3505</v>
      </c>
      <c r="O3430" s="2" t="s">
        <v>7223</v>
      </c>
    </row>
    <row r="3431" spans="1:15" x14ac:dyDescent="0.25">
      <c r="A3431" s="2" t="s">
        <v>115</v>
      </c>
      <c r="B3431" s="2" t="s">
        <v>6537</v>
      </c>
      <c r="C3431" s="2" t="s">
        <v>6642</v>
      </c>
      <c r="D3431" s="2" t="s">
        <v>6643</v>
      </c>
      <c r="E3431" s="2" t="s">
        <v>6644</v>
      </c>
      <c r="F3431" s="2" t="s">
        <v>7187</v>
      </c>
      <c r="G3431" s="2" t="s">
        <v>19</v>
      </c>
      <c r="H3431" s="2" t="s">
        <v>153</v>
      </c>
      <c r="I3431" s="2" t="s">
        <v>7224</v>
      </c>
      <c r="J3431" s="2" t="s">
        <v>7225</v>
      </c>
      <c r="K3431" s="2" t="s">
        <v>19</v>
      </c>
      <c r="L3431" s="2" t="s">
        <v>156</v>
      </c>
      <c r="M3431" s="2" t="s">
        <v>25</v>
      </c>
      <c r="N3431" s="2" t="s">
        <v>3505</v>
      </c>
      <c r="O3431" s="2" t="s">
        <v>7225</v>
      </c>
    </row>
    <row r="3432" spans="1:15" x14ac:dyDescent="0.25">
      <c r="A3432" s="2" t="s">
        <v>115</v>
      </c>
      <c r="B3432" s="2" t="s">
        <v>6537</v>
      </c>
      <c r="C3432" s="2" t="s">
        <v>6642</v>
      </c>
      <c r="D3432" s="2" t="s">
        <v>6643</v>
      </c>
      <c r="E3432" s="2" t="s">
        <v>6644</v>
      </c>
      <c r="F3432" s="2" t="s">
        <v>7187</v>
      </c>
      <c r="G3432" s="2" t="s">
        <v>19</v>
      </c>
      <c r="H3432" s="2" t="s">
        <v>153</v>
      </c>
      <c r="I3432" s="2" t="s">
        <v>7226</v>
      </c>
      <c r="J3432" s="2" t="s">
        <v>7227</v>
      </c>
      <c r="K3432" s="2" t="s">
        <v>19</v>
      </c>
      <c r="L3432" s="2" t="s">
        <v>156</v>
      </c>
      <c r="M3432" s="2" t="s">
        <v>25</v>
      </c>
      <c r="N3432" s="2" t="s">
        <v>3505</v>
      </c>
      <c r="O3432" s="2" t="s">
        <v>7227</v>
      </c>
    </row>
    <row r="3433" spans="1:15" x14ac:dyDescent="0.25">
      <c r="A3433" s="2" t="s">
        <v>115</v>
      </c>
      <c r="B3433" s="2" t="s">
        <v>6537</v>
      </c>
      <c r="C3433" s="2" t="s">
        <v>6642</v>
      </c>
      <c r="D3433" s="2" t="s">
        <v>6643</v>
      </c>
      <c r="E3433" s="2" t="s">
        <v>6644</v>
      </c>
      <c r="F3433" s="2" t="s">
        <v>7187</v>
      </c>
      <c r="G3433" s="2" t="s">
        <v>19</v>
      </c>
      <c r="H3433" s="2" t="s">
        <v>153</v>
      </c>
      <c r="I3433" s="2" t="s">
        <v>7228</v>
      </c>
      <c r="J3433" s="2" t="s">
        <v>7229</v>
      </c>
      <c r="K3433" s="2" t="s">
        <v>19</v>
      </c>
      <c r="L3433" s="2" t="s">
        <v>156</v>
      </c>
      <c r="M3433" s="2" t="s">
        <v>25</v>
      </c>
      <c r="N3433" s="2" t="s">
        <v>3505</v>
      </c>
      <c r="O3433" s="2" t="s">
        <v>7229</v>
      </c>
    </row>
    <row r="3434" spans="1:15" x14ac:dyDescent="0.25">
      <c r="A3434" s="2" t="s">
        <v>115</v>
      </c>
      <c r="B3434" s="2" t="s">
        <v>6537</v>
      </c>
      <c r="C3434" s="2" t="s">
        <v>6642</v>
      </c>
      <c r="D3434" s="2" t="s">
        <v>6643</v>
      </c>
      <c r="E3434" s="2" t="s">
        <v>6644</v>
      </c>
      <c r="F3434" s="2" t="s">
        <v>7187</v>
      </c>
      <c r="G3434" s="2" t="s">
        <v>19</v>
      </c>
      <c r="H3434" s="2" t="s">
        <v>153</v>
      </c>
      <c r="I3434" s="2" t="s">
        <v>7230</v>
      </c>
      <c r="J3434" s="2" t="s">
        <v>7231</v>
      </c>
      <c r="K3434" s="2" t="s">
        <v>19</v>
      </c>
      <c r="L3434" s="2" t="s">
        <v>156</v>
      </c>
      <c r="M3434" s="2" t="s">
        <v>25</v>
      </c>
      <c r="N3434" s="2" t="s">
        <v>3505</v>
      </c>
      <c r="O3434" s="2" t="s">
        <v>7231</v>
      </c>
    </row>
    <row r="3435" spans="1:15" x14ac:dyDescent="0.25">
      <c r="A3435" s="2" t="s">
        <v>115</v>
      </c>
      <c r="B3435" s="2" t="s">
        <v>6537</v>
      </c>
      <c r="C3435" s="2" t="s">
        <v>6642</v>
      </c>
      <c r="D3435" s="2" t="s">
        <v>6643</v>
      </c>
      <c r="E3435" s="2" t="s">
        <v>6644</v>
      </c>
      <c r="F3435" s="2" t="s">
        <v>7187</v>
      </c>
      <c r="G3435" s="2" t="s">
        <v>19</v>
      </c>
      <c r="H3435" s="2" t="s">
        <v>153</v>
      </c>
      <c r="I3435" s="2" t="s">
        <v>7232</v>
      </c>
      <c r="J3435" s="2" t="s">
        <v>7233</v>
      </c>
      <c r="K3435" s="2" t="s">
        <v>19</v>
      </c>
      <c r="L3435" s="2" t="s">
        <v>156</v>
      </c>
      <c r="M3435" s="2" t="s">
        <v>25</v>
      </c>
      <c r="N3435" s="2" t="s">
        <v>3505</v>
      </c>
      <c r="O3435" s="2" t="s">
        <v>7233</v>
      </c>
    </row>
    <row r="3436" spans="1:15" x14ac:dyDescent="0.25">
      <c r="A3436" s="2" t="s">
        <v>115</v>
      </c>
      <c r="B3436" s="2" t="s">
        <v>6537</v>
      </c>
      <c r="C3436" s="2" t="s">
        <v>6642</v>
      </c>
      <c r="D3436" s="2" t="s">
        <v>6643</v>
      </c>
      <c r="E3436" s="2" t="s">
        <v>6644</v>
      </c>
      <c r="F3436" s="2" t="s">
        <v>7187</v>
      </c>
      <c r="G3436" s="2" t="s">
        <v>19</v>
      </c>
      <c r="H3436" s="2" t="s">
        <v>153</v>
      </c>
      <c r="I3436" s="2" t="s">
        <v>7234</v>
      </c>
      <c r="J3436" s="2" t="s">
        <v>7235</v>
      </c>
      <c r="K3436" s="2" t="s">
        <v>19</v>
      </c>
      <c r="L3436" s="2" t="s">
        <v>156</v>
      </c>
      <c r="M3436" s="2" t="s">
        <v>25</v>
      </c>
      <c r="N3436" s="2" t="s">
        <v>3505</v>
      </c>
      <c r="O3436" s="2" t="s">
        <v>7235</v>
      </c>
    </row>
    <row r="3437" spans="1:15" x14ac:dyDescent="0.25">
      <c r="A3437" s="2" t="s">
        <v>115</v>
      </c>
      <c r="B3437" s="2" t="s">
        <v>6537</v>
      </c>
      <c r="C3437" s="2" t="s">
        <v>6642</v>
      </c>
      <c r="D3437" s="2" t="s">
        <v>6643</v>
      </c>
      <c r="E3437" s="2" t="s">
        <v>6644</v>
      </c>
      <c r="F3437" s="2" t="s">
        <v>7187</v>
      </c>
      <c r="G3437" s="2" t="s">
        <v>19</v>
      </c>
      <c r="H3437" s="2" t="s">
        <v>153</v>
      </c>
      <c r="I3437" s="2" t="s">
        <v>7236</v>
      </c>
      <c r="J3437" s="2" t="s">
        <v>7237</v>
      </c>
      <c r="K3437" s="2" t="s">
        <v>19</v>
      </c>
      <c r="L3437" s="2" t="s">
        <v>156</v>
      </c>
      <c r="M3437" s="2" t="s">
        <v>25</v>
      </c>
      <c r="N3437" s="2" t="s">
        <v>3505</v>
      </c>
      <c r="O3437" s="2" t="s">
        <v>7237</v>
      </c>
    </row>
    <row r="3438" spans="1:15" x14ac:dyDescent="0.25">
      <c r="A3438" s="2" t="s">
        <v>115</v>
      </c>
      <c r="B3438" s="2" t="s">
        <v>6537</v>
      </c>
      <c r="C3438" s="2" t="s">
        <v>6642</v>
      </c>
      <c r="D3438" s="2" t="s">
        <v>6643</v>
      </c>
      <c r="E3438" s="2" t="s">
        <v>6644</v>
      </c>
      <c r="F3438" s="2" t="s">
        <v>7187</v>
      </c>
      <c r="G3438" s="2" t="s">
        <v>19</v>
      </c>
      <c r="H3438" s="2" t="s">
        <v>153</v>
      </c>
      <c r="I3438" s="2" t="s">
        <v>7238</v>
      </c>
      <c r="J3438" s="2" t="s">
        <v>7239</v>
      </c>
      <c r="K3438" s="2" t="s">
        <v>19</v>
      </c>
      <c r="L3438" s="2" t="s">
        <v>156</v>
      </c>
      <c r="M3438" s="2" t="s">
        <v>25</v>
      </c>
      <c r="N3438" s="2" t="s">
        <v>3505</v>
      </c>
      <c r="O3438" s="2" t="s">
        <v>7239</v>
      </c>
    </row>
    <row r="3439" spans="1:15" x14ac:dyDescent="0.25">
      <c r="A3439" s="2" t="s">
        <v>115</v>
      </c>
      <c r="B3439" s="2" t="s">
        <v>6537</v>
      </c>
      <c r="C3439" s="2" t="s">
        <v>6642</v>
      </c>
      <c r="D3439" s="2" t="s">
        <v>6643</v>
      </c>
      <c r="E3439" s="2" t="s">
        <v>6644</v>
      </c>
      <c r="F3439" s="2" t="s">
        <v>19</v>
      </c>
      <c r="G3439" s="2" t="s">
        <v>19</v>
      </c>
      <c r="H3439" s="2" t="s">
        <v>153</v>
      </c>
      <c r="I3439" s="2" t="s">
        <v>7240</v>
      </c>
      <c r="J3439" s="2" t="s">
        <v>7241</v>
      </c>
      <c r="K3439" s="2" t="s">
        <v>19</v>
      </c>
      <c r="L3439" s="2" t="s">
        <v>7242</v>
      </c>
      <c r="M3439" s="2" t="s">
        <v>25</v>
      </c>
      <c r="N3439" s="2" t="s">
        <v>1209</v>
      </c>
      <c r="O3439" s="2" t="s">
        <v>7241</v>
      </c>
    </row>
    <row r="3440" spans="1:15" x14ac:dyDescent="0.25">
      <c r="A3440" s="2" t="s">
        <v>115</v>
      </c>
      <c r="B3440" s="2" t="s">
        <v>6537</v>
      </c>
      <c r="C3440" s="2" t="s">
        <v>6642</v>
      </c>
      <c r="D3440" s="2" t="s">
        <v>6643</v>
      </c>
      <c r="E3440" s="2" t="s">
        <v>6644</v>
      </c>
      <c r="F3440" s="2" t="s">
        <v>19</v>
      </c>
      <c r="G3440" s="2" t="s">
        <v>19</v>
      </c>
      <c r="H3440" s="2" t="s">
        <v>153</v>
      </c>
      <c r="I3440" s="2" t="s">
        <v>7243</v>
      </c>
      <c r="J3440" s="2" t="s">
        <v>7244</v>
      </c>
      <c r="K3440" s="2" t="s">
        <v>19</v>
      </c>
      <c r="L3440" s="2" t="s">
        <v>32</v>
      </c>
      <c r="M3440" s="2" t="s">
        <v>73</v>
      </c>
      <c r="N3440" s="2" t="s">
        <v>6516</v>
      </c>
      <c r="O3440" s="2" t="s">
        <v>7244</v>
      </c>
    </row>
    <row r="3441" spans="1:15" x14ac:dyDescent="0.25">
      <c r="A3441" s="2" t="s">
        <v>115</v>
      </c>
      <c r="B3441" s="2" t="s">
        <v>6537</v>
      </c>
      <c r="C3441" s="2" t="s">
        <v>6642</v>
      </c>
      <c r="D3441" s="2" t="s">
        <v>6643</v>
      </c>
      <c r="E3441" s="2" t="s">
        <v>6644</v>
      </c>
      <c r="F3441" s="2" t="s">
        <v>19</v>
      </c>
      <c r="G3441" s="2" t="s">
        <v>19</v>
      </c>
      <c r="H3441" s="2" t="s">
        <v>153</v>
      </c>
      <c r="I3441" s="2" t="s">
        <v>7245</v>
      </c>
      <c r="J3441" s="2" t="s">
        <v>7246</v>
      </c>
      <c r="K3441" s="2" t="s">
        <v>19</v>
      </c>
      <c r="L3441" s="2" t="s">
        <v>32</v>
      </c>
      <c r="M3441" s="2" t="s">
        <v>73</v>
      </c>
      <c r="N3441" s="2" t="s">
        <v>74</v>
      </c>
      <c r="O3441" s="2" t="s">
        <v>7246</v>
      </c>
    </row>
    <row r="3442" spans="1:15" x14ac:dyDescent="0.25">
      <c r="A3442" s="2" t="s">
        <v>115</v>
      </c>
      <c r="B3442" s="2" t="s">
        <v>6537</v>
      </c>
      <c r="C3442" s="2" t="s">
        <v>6642</v>
      </c>
      <c r="D3442" s="2" t="s">
        <v>6643</v>
      </c>
      <c r="E3442" s="2" t="s">
        <v>6644</v>
      </c>
      <c r="F3442" s="2" t="s">
        <v>19</v>
      </c>
      <c r="G3442" s="2" t="s">
        <v>19</v>
      </c>
      <c r="H3442" s="2" t="s">
        <v>153</v>
      </c>
      <c r="I3442" s="2" t="s">
        <v>7247</v>
      </c>
      <c r="J3442" s="2" t="s">
        <v>7248</v>
      </c>
      <c r="K3442" s="2" t="s">
        <v>19</v>
      </c>
      <c r="L3442" s="2" t="s">
        <v>32</v>
      </c>
      <c r="M3442" s="2" t="s">
        <v>73</v>
      </c>
      <c r="N3442" s="2" t="s">
        <v>74</v>
      </c>
      <c r="O3442" s="2" t="s">
        <v>7248</v>
      </c>
    </row>
    <row r="3443" spans="1:15" x14ac:dyDescent="0.25">
      <c r="A3443" s="2" t="s">
        <v>115</v>
      </c>
      <c r="B3443" s="2" t="s">
        <v>6537</v>
      </c>
      <c r="C3443" s="2" t="s">
        <v>6642</v>
      </c>
      <c r="D3443" s="2" t="s">
        <v>6643</v>
      </c>
      <c r="E3443" s="2" t="s">
        <v>6644</v>
      </c>
      <c r="F3443" s="2" t="s">
        <v>19</v>
      </c>
      <c r="G3443" s="2" t="s">
        <v>19</v>
      </c>
      <c r="H3443" s="2" t="s">
        <v>153</v>
      </c>
      <c r="I3443" s="2" t="s">
        <v>7249</v>
      </c>
      <c r="J3443" s="2" t="s">
        <v>7250</v>
      </c>
      <c r="K3443" s="2" t="s">
        <v>19</v>
      </c>
      <c r="L3443" s="2" t="s">
        <v>32</v>
      </c>
      <c r="M3443" s="2" t="s">
        <v>73</v>
      </c>
      <c r="N3443" s="2" t="s">
        <v>6516</v>
      </c>
      <c r="O3443" s="2" t="s">
        <v>7250</v>
      </c>
    </row>
    <row r="3444" spans="1:15" x14ac:dyDescent="0.25">
      <c r="A3444" s="2" t="s">
        <v>115</v>
      </c>
      <c r="B3444" s="2" t="s">
        <v>6537</v>
      </c>
      <c r="C3444" s="2" t="s">
        <v>6642</v>
      </c>
      <c r="D3444" s="2" t="s">
        <v>6643</v>
      </c>
      <c r="E3444" s="2" t="s">
        <v>6644</v>
      </c>
      <c r="F3444" s="2" t="s">
        <v>19</v>
      </c>
      <c r="G3444" s="2" t="s">
        <v>19</v>
      </c>
      <c r="H3444" s="2" t="s">
        <v>153</v>
      </c>
      <c r="I3444" s="2" t="s">
        <v>7251</v>
      </c>
      <c r="J3444" s="2" t="s">
        <v>7252</v>
      </c>
      <c r="K3444" s="2" t="s">
        <v>19</v>
      </c>
      <c r="L3444" s="2" t="s">
        <v>32</v>
      </c>
      <c r="M3444" s="2" t="s">
        <v>73</v>
      </c>
      <c r="N3444" s="2" t="s">
        <v>74</v>
      </c>
      <c r="O3444" s="2" t="s">
        <v>7252</v>
      </c>
    </row>
    <row r="3445" spans="1:15" x14ac:dyDescent="0.25">
      <c r="A3445" s="2" t="s">
        <v>115</v>
      </c>
      <c r="B3445" s="2" t="s">
        <v>6537</v>
      </c>
      <c r="C3445" s="2" t="s">
        <v>6642</v>
      </c>
      <c r="D3445" s="2" t="s">
        <v>6643</v>
      </c>
      <c r="E3445" s="2" t="s">
        <v>6644</v>
      </c>
      <c r="F3445" s="2" t="s">
        <v>19</v>
      </c>
      <c r="G3445" s="2" t="s">
        <v>19</v>
      </c>
      <c r="H3445" s="2" t="s">
        <v>153</v>
      </c>
      <c r="I3445" s="2" t="s">
        <v>7253</v>
      </c>
      <c r="J3445" s="2" t="s">
        <v>7254</v>
      </c>
      <c r="K3445" s="2" t="s">
        <v>19</v>
      </c>
      <c r="L3445" s="2" t="s">
        <v>32</v>
      </c>
      <c r="M3445" s="2" t="s">
        <v>178</v>
      </c>
      <c r="N3445" s="2" t="s">
        <v>247</v>
      </c>
      <c r="O3445" s="2" t="s">
        <v>7254</v>
      </c>
    </row>
    <row r="3446" spans="1:15" x14ac:dyDescent="0.25">
      <c r="A3446" s="2" t="s">
        <v>115</v>
      </c>
      <c r="B3446" s="2" t="s">
        <v>6537</v>
      </c>
      <c r="C3446" s="2" t="s">
        <v>6642</v>
      </c>
      <c r="D3446" s="2" t="s">
        <v>6643</v>
      </c>
      <c r="E3446" s="2" t="s">
        <v>6644</v>
      </c>
      <c r="F3446" s="2" t="s">
        <v>19</v>
      </c>
      <c r="G3446" s="2" t="s">
        <v>19</v>
      </c>
      <c r="H3446" s="2" t="s">
        <v>153</v>
      </c>
      <c r="I3446" s="2" t="s">
        <v>7255</v>
      </c>
      <c r="J3446" s="2" t="s">
        <v>7256</v>
      </c>
      <c r="K3446" s="2" t="s">
        <v>19</v>
      </c>
      <c r="L3446" s="2" t="s">
        <v>32</v>
      </c>
      <c r="M3446" s="2" t="s">
        <v>73</v>
      </c>
      <c r="N3446" s="2" t="s">
        <v>74</v>
      </c>
      <c r="O3446" s="2" t="s">
        <v>7256</v>
      </c>
    </row>
    <row r="3447" spans="1:15" x14ac:dyDescent="0.25">
      <c r="A3447" s="2" t="s">
        <v>115</v>
      </c>
      <c r="B3447" s="2" t="s">
        <v>6537</v>
      </c>
      <c r="C3447" s="2" t="s">
        <v>6642</v>
      </c>
      <c r="D3447" s="2" t="s">
        <v>6643</v>
      </c>
      <c r="E3447" s="2" t="s">
        <v>6644</v>
      </c>
      <c r="F3447" s="2" t="s">
        <v>19</v>
      </c>
      <c r="G3447" s="2" t="s">
        <v>19</v>
      </c>
      <c r="H3447" s="2" t="s">
        <v>153</v>
      </c>
      <c r="I3447" s="2" t="s">
        <v>7257</v>
      </c>
      <c r="J3447" s="2" t="s">
        <v>3543</v>
      </c>
      <c r="K3447" s="2" t="s">
        <v>19</v>
      </c>
      <c r="L3447" s="2" t="s">
        <v>32</v>
      </c>
      <c r="M3447" s="2" t="s">
        <v>73</v>
      </c>
      <c r="N3447" s="2" t="s">
        <v>74</v>
      </c>
      <c r="O3447" s="2" t="s">
        <v>3543</v>
      </c>
    </row>
    <row r="3448" spans="1:15" x14ac:dyDescent="0.25">
      <c r="A3448" s="2" t="s">
        <v>115</v>
      </c>
      <c r="B3448" s="2" t="s">
        <v>6537</v>
      </c>
      <c r="C3448" s="2" t="s">
        <v>6642</v>
      </c>
      <c r="D3448" s="2" t="s">
        <v>6643</v>
      </c>
      <c r="E3448" s="2" t="s">
        <v>6644</v>
      </c>
      <c r="F3448" s="2" t="s">
        <v>19</v>
      </c>
      <c r="G3448" s="2" t="s">
        <v>19</v>
      </c>
      <c r="H3448" s="2" t="s">
        <v>153</v>
      </c>
      <c r="I3448" s="2" t="s">
        <v>7258</v>
      </c>
      <c r="J3448" s="2" t="s">
        <v>7259</v>
      </c>
      <c r="K3448" s="2" t="s">
        <v>19</v>
      </c>
      <c r="L3448" s="2" t="s">
        <v>78</v>
      </c>
      <c r="M3448" s="2" t="s">
        <v>79</v>
      </c>
      <c r="N3448" s="2" t="s">
        <v>80</v>
      </c>
      <c r="O3448" s="2" t="s">
        <v>7260</v>
      </c>
    </row>
    <row r="3449" spans="1:15" x14ac:dyDescent="0.25">
      <c r="A3449" s="2" t="s">
        <v>115</v>
      </c>
      <c r="B3449" s="2" t="s">
        <v>6537</v>
      </c>
      <c r="C3449" s="2" t="s">
        <v>6642</v>
      </c>
      <c r="D3449" s="2" t="s">
        <v>7261</v>
      </c>
      <c r="E3449" s="2" t="s">
        <v>7262</v>
      </c>
      <c r="F3449" s="2" t="s">
        <v>19</v>
      </c>
      <c r="G3449" s="2" t="s">
        <v>19</v>
      </c>
      <c r="H3449" s="2" t="s">
        <v>243</v>
      </c>
      <c r="I3449" s="2" t="s">
        <v>7263</v>
      </c>
      <c r="J3449" s="2" t="s">
        <v>6646</v>
      </c>
      <c r="K3449" s="2" t="s">
        <v>19</v>
      </c>
      <c r="L3449" s="2" t="s">
        <v>32</v>
      </c>
      <c r="M3449" s="2" t="s">
        <v>73</v>
      </c>
      <c r="N3449" s="2" t="s">
        <v>74</v>
      </c>
      <c r="O3449" s="2" t="s">
        <v>6646</v>
      </c>
    </row>
    <row r="3450" spans="1:15" x14ac:dyDescent="0.25">
      <c r="A3450" s="2" t="s">
        <v>115</v>
      </c>
      <c r="B3450" s="2" t="s">
        <v>6537</v>
      </c>
      <c r="C3450" s="2" t="s">
        <v>6642</v>
      </c>
      <c r="D3450" s="2" t="s">
        <v>7261</v>
      </c>
      <c r="E3450" s="2" t="s">
        <v>7262</v>
      </c>
      <c r="F3450" s="2" t="s">
        <v>19</v>
      </c>
      <c r="G3450" s="2" t="s">
        <v>19</v>
      </c>
      <c r="H3450" s="2" t="s">
        <v>53</v>
      </c>
      <c r="I3450" s="2" t="s">
        <v>7264</v>
      </c>
      <c r="J3450" s="2" t="s">
        <v>6648</v>
      </c>
      <c r="K3450" s="2" t="s">
        <v>19</v>
      </c>
      <c r="L3450" s="2" t="s">
        <v>32</v>
      </c>
      <c r="M3450" s="2" t="s">
        <v>73</v>
      </c>
      <c r="N3450" s="2" t="s">
        <v>74</v>
      </c>
      <c r="O3450" s="2" t="s">
        <v>6648</v>
      </c>
    </row>
    <row r="3451" spans="1:15" x14ac:dyDescent="0.25">
      <c r="A3451" s="2" t="s">
        <v>115</v>
      </c>
      <c r="B3451" s="2" t="s">
        <v>6537</v>
      </c>
      <c r="C3451" s="2" t="s">
        <v>6642</v>
      </c>
      <c r="D3451" s="2" t="s">
        <v>7261</v>
      </c>
      <c r="E3451" s="2" t="s">
        <v>7262</v>
      </c>
      <c r="F3451" s="2" t="s">
        <v>19</v>
      </c>
      <c r="G3451" s="2" t="s">
        <v>19</v>
      </c>
      <c r="H3451" s="2" t="s">
        <v>53</v>
      </c>
      <c r="I3451" s="2" t="s">
        <v>7265</v>
      </c>
      <c r="J3451" s="2" t="s">
        <v>6650</v>
      </c>
      <c r="K3451" s="2" t="s">
        <v>19</v>
      </c>
      <c r="L3451" s="2" t="s">
        <v>6651</v>
      </c>
      <c r="M3451" s="2" t="s">
        <v>25</v>
      </c>
      <c r="N3451" s="2" t="s">
        <v>1209</v>
      </c>
      <c r="O3451" s="2" t="s">
        <v>6650</v>
      </c>
    </row>
    <row r="3452" spans="1:15" x14ac:dyDescent="0.25">
      <c r="A3452" s="2" t="s">
        <v>115</v>
      </c>
      <c r="B3452" s="2" t="s">
        <v>6537</v>
      </c>
      <c r="C3452" s="2" t="s">
        <v>6642</v>
      </c>
      <c r="D3452" s="2" t="s">
        <v>7261</v>
      </c>
      <c r="E3452" s="2" t="s">
        <v>7262</v>
      </c>
      <c r="F3452" s="2" t="s">
        <v>19</v>
      </c>
      <c r="G3452" s="2" t="s">
        <v>19</v>
      </c>
      <c r="H3452" s="2" t="s">
        <v>243</v>
      </c>
      <c r="I3452" s="2" t="s">
        <v>7266</v>
      </c>
      <c r="J3452" s="2" t="s">
        <v>7267</v>
      </c>
      <c r="K3452" s="2" t="s">
        <v>19</v>
      </c>
      <c r="L3452" s="2" t="s">
        <v>6685</v>
      </c>
      <c r="M3452" s="2" t="s">
        <v>25</v>
      </c>
      <c r="N3452" s="2" t="s">
        <v>1209</v>
      </c>
      <c r="O3452" s="2" t="s">
        <v>7267</v>
      </c>
    </row>
    <row r="3453" spans="1:15" x14ac:dyDescent="0.25">
      <c r="A3453" s="2" t="s">
        <v>115</v>
      </c>
      <c r="B3453" s="2" t="s">
        <v>6537</v>
      </c>
      <c r="C3453" s="2" t="s">
        <v>6642</v>
      </c>
      <c r="D3453" s="2" t="s">
        <v>7261</v>
      </c>
      <c r="E3453" s="2" t="s">
        <v>7262</v>
      </c>
      <c r="F3453" s="2" t="s">
        <v>7268</v>
      </c>
      <c r="G3453" s="2" t="s">
        <v>19</v>
      </c>
      <c r="H3453" s="2" t="s">
        <v>243</v>
      </c>
      <c r="I3453" s="2" t="s">
        <v>7269</v>
      </c>
      <c r="J3453" s="2" t="s">
        <v>1215</v>
      </c>
      <c r="K3453" s="2" t="s">
        <v>19</v>
      </c>
      <c r="L3453" s="2" t="s">
        <v>156</v>
      </c>
      <c r="M3453" s="2" t="s">
        <v>25</v>
      </c>
      <c r="N3453" s="2" t="s">
        <v>3505</v>
      </c>
      <c r="O3453" s="2" t="s">
        <v>1215</v>
      </c>
    </row>
    <row r="3454" spans="1:15" x14ac:dyDescent="0.25">
      <c r="A3454" s="2" t="s">
        <v>115</v>
      </c>
      <c r="B3454" s="2" t="s">
        <v>6537</v>
      </c>
      <c r="C3454" s="2" t="s">
        <v>6642</v>
      </c>
      <c r="D3454" s="2" t="s">
        <v>7261</v>
      </c>
      <c r="E3454" s="2" t="s">
        <v>7262</v>
      </c>
      <c r="F3454" s="2" t="s">
        <v>7268</v>
      </c>
      <c r="G3454" s="2" t="s">
        <v>19</v>
      </c>
      <c r="H3454" s="2" t="s">
        <v>243</v>
      </c>
      <c r="I3454" s="2" t="s">
        <v>7270</v>
      </c>
      <c r="J3454" s="2" t="s">
        <v>7271</v>
      </c>
      <c r="K3454" s="2" t="s">
        <v>19</v>
      </c>
      <c r="L3454" s="2" t="s">
        <v>156</v>
      </c>
      <c r="M3454" s="2" t="s">
        <v>25</v>
      </c>
      <c r="N3454" s="2" t="s">
        <v>3505</v>
      </c>
      <c r="O3454" s="2" t="s">
        <v>7271</v>
      </c>
    </row>
    <row r="3455" spans="1:15" x14ac:dyDescent="0.25">
      <c r="A3455" s="2" t="s">
        <v>115</v>
      </c>
      <c r="B3455" s="2" t="s">
        <v>6537</v>
      </c>
      <c r="C3455" s="2" t="s">
        <v>6642</v>
      </c>
      <c r="D3455" s="2" t="s">
        <v>7261</v>
      </c>
      <c r="E3455" s="2" t="s">
        <v>7262</v>
      </c>
      <c r="F3455" s="2" t="s">
        <v>7268</v>
      </c>
      <c r="G3455" s="2" t="s">
        <v>19</v>
      </c>
      <c r="H3455" s="2" t="s">
        <v>243</v>
      </c>
      <c r="I3455" s="2" t="s">
        <v>7272</v>
      </c>
      <c r="J3455" s="2" t="s">
        <v>7273</v>
      </c>
      <c r="K3455" s="2" t="s">
        <v>19</v>
      </c>
      <c r="L3455" s="2" t="s">
        <v>156</v>
      </c>
      <c r="M3455" s="2" t="s">
        <v>25</v>
      </c>
      <c r="N3455" s="2" t="s">
        <v>3505</v>
      </c>
      <c r="O3455" s="2" t="s">
        <v>7273</v>
      </c>
    </row>
    <row r="3456" spans="1:15" x14ac:dyDescent="0.25">
      <c r="A3456" s="2" t="s">
        <v>115</v>
      </c>
      <c r="B3456" s="2" t="s">
        <v>6537</v>
      </c>
      <c r="C3456" s="2" t="s">
        <v>6642</v>
      </c>
      <c r="D3456" s="2" t="s">
        <v>7261</v>
      </c>
      <c r="E3456" s="2" t="s">
        <v>7262</v>
      </c>
      <c r="F3456" s="2" t="s">
        <v>7268</v>
      </c>
      <c r="G3456" s="2" t="s">
        <v>19</v>
      </c>
      <c r="H3456" s="2" t="s">
        <v>243</v>
      </c>
      <c r="I3456" s="2" t="s">
        <v>7274</v>
      </c>
      <c r="J3456" s="2" t="s">
        <v>7275</v>
      </c>
      <c r="K3456" s="2" t="s">
        <v>19</v>
      </c>
      <c r="L3456" s="2" t="s">
        <v>156</v>
      </c>
      <c r="M3456" s="2" t="s">
        <v>25</v>
      </c>
      <c r="N3456" s="2" t="s">
        <v>3505</v>
      </c>
      <c r="O3456" s="2" t="s">
        <v>7275</v>
      </c>
    </row>
    <row r="3457" spans="1:15" x14ac:dyDescent="0.25">
      <c r="A3457" s="2" t="s">
        <v>115</v>
      </c>
      <c r="B3457" s="2" t="s">
        <v>6537</v>
      </c>
      <c r="C3457" s="2" t="s">
        <v>6642</v>
      </c>
      <c r="D3457" s="2" t="s">
        <v>7261</v>
      </c>
      <c r="E3457" s="2" t="s">
        <v>7262</v>
      </c>
      <c r="F3457" s="2" t="s">
        <v>7268</v>
      </c>
      <c r="G3457" s="2" t="s">
        <v>19</v>
      </c>
      <c r="H3457" s="2" t="s">
        <v>243</v>
      </c>
      <c r="I3457" s="2" t="s">
        <v>7276</v>
      </c>
      <c r="J3457" s="2" t="s">
        <v>7277</v>
      </c>
      <c r="K3457" s="2" t="s">
        <v>19</v>
      </c>
      <c r="L3457" s="2" t="s">
        <v>156</v>
      </c>
      <c r="M3457" s="2" t="s">
        <v>25</v>
      </c>
      <c r="N3457" s="2" t="s">
        <v>3505</v>
      </c>
      <c r="O3457" s="2" t="s">
        <v>7277</v>
      </c>
    </row>
    <row r="3458" spans="1:15" x14ac:dyDescent="0.25">
      <c r="A3458" s="2" t="s">
        <v>115</v>
      </c>
      <c r="B3458" s="2" t="s">
        <v>6537</v>
      </c>
      <c r="C3458" s="2" t="s">
        <v>6642</v>
      </c>
      <c r="D3458" s="2" t="s">
        <v>7261</v>
      </c>
      <c r="E3458" s="2" t="s">
        <v>7262</v>
      </c>
      <c r="F3458" s="2" t="s">
        <v>7268</v>
      </c>
      <c r="G3458" s="2" t="s">
        <v>19</v>
      </c>
      <c r="H3458" s="2" t="s">
        <v>243</v>
      </c>
      <c r="I3458" s="2" t="s">
        <v>7278</v>
      </c>
      <c r="J3458" s="2" t="s">
        <v>7279</v>
      </c>
      <c r="K3458" s="2" t="s">
        <v>19</v>
      </c>
      <c r="L3458" s="2" t="s">
        <v>156</v>
      </c>
      <c r="M3458" s="2" t="s">
        <v>25</v>
      </c>
      <c r="N3458" s="2" t="s">
        <v>3505</v>
      </c>
      <c r="O3458" s="2" t="s">
        <v>7279</v>
      </c>
    </row>
    <row r="3459" spans="1:15" x14ac:dyDescent="0.25">
      <c r="A3459" s="2" t="s">
        <v>115</v>
      </c>
      <c r="B3459" s="2" t="s">
        <v>6537</v>
      </c>
      <c r="C3459" s="2" t="s">
        <v>6642</v>
      </c>
      <c r="D3459" s="2" t="s">
        <v>7261</v>
      </c>
      <c r="E3459" s="2" t="s">
        <v>7262</v>
      </c>
      <c r="F3459" s="2" t="s">
        <v>7268</v>
      </c>
      <c r="G3459" s="2" t="s">
        <v>19</v>
      </c>
      <c r="H3459" s="2" t="s">
        <v>243</v>
      </c>
      <c r="I3459" s="2" t="s">
        <v>7280</v>
      </c>
      <c r="J3459" s="2" t="s">
        <v>7281</v>
      </c>
      <c r="K3459" s="2" t="s">
        <v>19</v>
      </c>
      <c r="L3459" s="2" t="s">
        <v>156</v>
      </c>
      <c r="M3459" s="2" t="s">
        <v>25</v>
      </c>
      <c r="N3459" s="2" t="s">
        <v>3505</v>
      </c>
      <c r="O3459" s="2" t="s">
        <v>7281</v>
      </c>
    </row>
    <row r="3460" spans="1:15" x14ac:dyDescent="0.25">
      <c r="A3460" s="2" t="s">
        <v>115</v>
      </c>
      <c r="B3460" s="2" t="s">
        <v>6537</v>
      </c>
      <c r="C3460" s="2" t="s">
        <v>6642</v>
      </c>
      <c r="D3460" s="2" t="s">
        <v>7261</v>
      </c>
      <c r="E3460" s="2" t="s">
        <v>7262</v>
      </c>
      <c r="F3460" s="2" t="s">
        <v>7268</v>
      </c>
      <c r="G3460" s="2" t="s">
        <v>19</v>
      </c>
      <c r="H3460" s="2" t="s">
        <v>243</v>
      </c>
      <c r="I3460" s="2" t="s">
        <v>7282</v>
      </c>
      <c r="J3460" s="2" t="s">
        <v>7283</v>
      </c>
      <c r="K3460" s="2" t="s">
        <v>19</v>
      </c>
      <c r="L3460" s="2" t="s">
        <v>156</v>
      </c>
      <c r="M3460" s="2" t="s">
        <v>25</v>
      </c>
      <c r="N3460" s="2" t="s">
        <v>3505</v>
      </c>
      <c r="O3460" s="2" t="s">
        <v>7283</v>
      </c>
    </row>
    <row r="3461" spans="1:15" x14ac:dyDescent="0.25">
      <c r="A3461" s="2" t="s">
        <v>115</v>
      </c>
      <c r="B3461" s="2" t="s">
        <v>6537</v>
      </c>
      <c r="C3461" s="2" t="s">
        <v>6642</v>
      </c>
      <c r="D3461" s="2" t="s">
        <v>7261</v>
      </c>
      <c r="E3461" s="2" t="s">
        <v>7262</v>
      </c>
      <c r="F3461" s="2" t="s">
        <v>19</v>
      </c>
      <c r="G3461" s="2" t="s">
        <v>19</v>
      </c>
      <c r="H3461" s="2" t="s">
        <v>243</v>
      </c>
      <c r="I3461" s="2" t="s">
        <v>7284</v>
      </c>
      <c r="J3461" s="2" t="s">
        <v>7285</v>
      </c>
      <c r="K3461" s="2" t="s">
        <v>19</v>
      </c>
      <c r="L3461" s="2" t="s">
        <v>6685</v>
      </c>
      <c r="M3461" s="2" t="s">
        <v>25</v>
      </c>
      <c r="N3461" s="2" t="s">
        <v>1209</v>
      </c>
      <c r="O3461" s="2" t="s">
        <v>7285</v>
      </c>
    </row>
    <row r="3462" spans="1:15" x14ac:dyDescent="0.25">
      <c r="A3462" s="2" t="s">
        <v>115</v>
      </c>
      <c r="B3462" s="2" t="s">
        <v>6537</v>
      </c>
      <c r="C3462" s="2" t="s">
        <v>6642</v>
      </c>
      <c r="D3462" s="2" t="s">
        <v>7261</v>
      </c>
      <c r="E3462" s="2" t="s">
        <v>7262</v>
      </c>
      <c r="F3462" s="2" t="s">
        <v>7286</v>
      </c>
      <c r="G3462" s="2" t="s">
        <v>19</v>
      </c>
      <c r="H3462" s="2" t="s">
        <v>243</v>
      </c>
      <c r="I3462" s="2" t="s">
        <v>7287</v>
      </c>
      <c r="J3462" s="2" t="s">
        <v>1215</v>
      </c>
      <c r="K3462" s="2" t="s">
        <v>19</v>
      </c>
      <c r="L3462" s="2" t="s">
        <v>156</v>
      </c>
      <c r="M3462" s="2" t="s">
        <v>25</v>
      </c>
      <c r="N3462" s="2" t="s">
        <v>3505</v>
      </c>
      <c r="O3462" s="2" t="s">
        <v>1215</v>
      </c>
    </row>
    <row r="3463" spans="1:15" x14ac:dyDescent="0.25">
      <c r="A3463" s="2" t="s">
        <v>115</v>
      </c>
      <c r="B3463" s="2" t="s">
        <v>6537</v>
      </c>
      <c r="C3463" s="2" t="s">
        <v>6642</v>
      </c>
      <c r="D3463" s="2" t="s">
        <v>7261</v>
      </c>
      <c r="E3463" s="2" t="s">
        <v>7262</v>
      </c>
      <c r="F3463" s="2" t="s">
        <v>7286</v>
      </c>
      <c r="G3463" s="2" t="s">
        <v>19</v>
      </c>
      <c r="H3463" s="2" t="s">
        <v>243</v>
      </c>
      <c r="I3463" s="2" t="s">
        <v>7288</v>
      </c>
      <c r="J3463" s="2" t="s">
        <v>7289</v>
      </c>
      <c r="K3463" s="2" t="s">
        <v>19</v>
      </c>
      <c r="L3463" s="2" t="s">
        <v>156</v>
      </c>
      <c r="M3463" s="2" t="s">
        <v>25</v>
      </c>
      <c r="N3463" s="2" t="s">
        <v>3505</v>
      </c>
      <c r="O3463" s="2" t="s">
        <v>7289</v>
      </c>
    </row>
    <row r="3464" spans="1:15" x14ac:dyDescent="0.25">
      <c r="A3464" s="2" t="s">
        <v>115</v>
      </c>
      <c r="B3464" s="2" t="s">
        <v>6537</v>
      </c>
      <c r="C3464" s="2" t="s">
        <v>6642</v>
      </c>
      <c r="D3464" s="2" t="s">
        <v>7261</v>
      </c>
      <c r="E3464" s="2" t="s">
        <v>7262</v>
      </c>
      <c r="F3464" s="2" t="s">
        <v>7286</v>
      </c>
      <c r="G3464" s="2" t="s">
        <v>19</v>
      </c>
      <c r="H3464" s="2" t="s">
        <v>243</v>
      </c>
      <c r="I3464" s="2" t="s">
        <v>7290</v>
      </c>
      <c r="J3464" s="2" t="s">
        <v>7291</v>
      </c>
      <c r="K3464" s="2" t="s">
        <v>19</v>
      </c>
      <c r="L3464" s="2" t="s">
        <v>156</v>
      </c>
      <c r="M3464" s="2" t="s">
        <v>25</v>
      </c>
      <c r="N3464" s="2" t="s">
        <v>3505</v>
      </c>
      <c r="O3464" s="2" t="s">
        <v>7291</v>
      </c>
    </row>
    <row r="3465" spans="1:15" x14ac:dyDescent="0.25">
      <c r="A3465" s="2" t="s">
        <v>115</v>
      </c>
      <c r="B3465" s="2" t="s">
        <v>6537</v>
      </c>
      <c r="C3465" s="2" t="s">
        <v>6642</v>
      </c>
      <c r="D3465" s="2" t="s">
        <v>7261</v>
      </c>
      <c r="E3465" s="2" t="s">
        <v>7262</v>
      </c>
      <c r="F3465" s="2" t="s">
        <v>7286</v>
      </c>
      <c r="G3465" s="2" t="s">
        <v>19</v>
      </c>
      <c r="H3465" s="2" t="s">
        <v>243</v>
      </c>
      <c r="I3465" s="2" t="s">
        <v>7292</v>
      </c>
      <c r="J3465" s="2" t="s">
        <v>6866</v>
      </c>
      <c r="K3465" s="2" t="s">
        <v>19</v>
      </c>
      <c r="L3465" s="2" t="s">
        <v>156</v>
      </c>
      <c r="M3465" s="2" t="s">
        <v>25</v>
      </c>
      <c r="N3465" s="2" t="s">
        <v>3505</v>
      </c>
      <c r="O3465" s="2" t="s">
        <v>6866</v>
      </c>
    </row>
    <row r="3466" spans="1:15" x14ac:dyDescent="0.25">
      <c r="A3466" s="2" t="s">
        <v>115</v>
      </c>
      <c r="B3466" s="2" t="s">
        <v>6537</v>
      </c>
      <c r="C3466" s="2" t="s">
        <v>6642</v>
      </c>
      <c r="D3466" s="2" t="s">
        <v>7261</v>
      </c>
      <c r="E3466" s="2" t="s">
        <v>7262</v>
      </c>
      <c r="F3466" s="2" t="s">
        <v>7286</v>
      </c>
      <c r="G3466" s="2" t="s">
        <v>19</v>
      </c>
      <c r="H3466" s="2" t="s">
        <v>243</v>
      </c>
      <c r="I3466" s="2" t="s">
        <v>7293</v>
      </c>
      <c r="J3466" s="2" t="s">
        <v>7294</v>
      </c>
      <c r="K3466" s="2" t="s">
        <v>19</v>
      </c>
      <c r="L3466" s="2" t="s">
        <v>156</v>
      </c>
      <c r="M3466" s="2" t="s">
        <v>25</v>
      </c>
      <c r="N3466" s="2" t="s">
        <v>3505</v>
      </c>
      <c r="O3466" s="2" t="s">
        <v>7294</v>
      </c>
    </row>
    <row r="3467" spans="1:15" x14ac:dyDescent="0.25">
      <c r="A3467" s="2" t="s">
        <v>115</v>
      </c>
      <c r="B3467" s="2" t="s">
        <v>6537</v>
      </c>
      <c r="C3467" s="2" t="s">
        <v>6642</v>
      </c>
      <c r="D3467" s="2" t="s">
        <v>7261</v>
      </c>
      <c r="E3467" s="2" t="s">
        <v>7262</v>
      </c>
      <c r="F3467" s="2" t="s">
        <v>7286</v>
      </c>
      <c r="G3467" s="2" t="s">
        <v>19</v>
      </c>
      <c r="H3467" s="2" t="s">
        <v>243</v>
      </c>
      <c r="I3467" s="2" t="s">
        <v>7295</v>
      </c>
      <c r="J3467" s="2" t="s">
        <v>7296</v>
      </c>
      <c r="K3467" s="2" t="s">
        <v>19</v>
      </c>
      <c r="L3467" s="2" t="s">
        <v>156</v>
      </c>
      <c r="M3467" s="2" t="s">
        <v>25</v>
      </c>
      <c r="N3467" s="2" t="s">
        <v>3505</v>
      </c>
      <c r="O3467" s="2" t="s">
        <v>7296</v>
      </c>
    </row>
    <row r="3468" spans="1:15" x14ac:dyDescent="0.25">
      <c r="A3468" s="2" t="s">
        <v>115</v>
      </c>
      <c r="B3468" s="2" t="s">
        <v>6537</v>
      </c>
      <c r="C3468" s="2" t="s">
        <v>6642</v>
      </c>
      <c r="D3468" s="2" t="s">
        <v>7261</v>
      </c>
      <c r="E3468" s="2" t="s">
        <v>7262</v>
      </c>
      <c r="F3468" s="2" t="s">
        <v>7286</v>
      </c>
      <c r="G3468" s="2" t="s">
        <v>19</v>
      </c>
      <c r="H3468" s="2" t="s">
        <v>243</v>
      </c>
      <c r="I3468" s="2" t="s">
        <v>7297</v>
      </c>
      <c r="J3468" s="2" t="s">
        <v>6753</v>
      </c>
      <c r="K3468" s="2" t="s">
        <v>19</v>
      </c>
      <c r="L3468" s="2" t="s">
        <v>156</v>
      </c>
      <c r="M3468" s="2" t="s">
        <v>25</v>
      </c>
      <c r="N3468" s="2" t="s">
        <v>3505</v>
      </c>
      <c r="O3468" s="2" t="s">
        <v>6753</v>
      </c>
    </row>
    <row r="3469" spans="1:15" x14ac:dyDescent="0.25">
      <c r="A3469" s="2" t="s">
        <v>115</v>
      </c>
      <c r="B3469" s="2" t="s">
        <v>6537</v>
      </c>
      <c r="C3469" s="2" t="s">
        <v>6642</v>
      </c>
      <c r="D3469" s="2" t="s">
        <v>7261</v>
      </c>
      <c r="E3469" s="2" t="s">
        <v>7262</v>
      </c>
      <c r="F3469" s="2" t="s">
        <v>7286</v>
      </c>
      <c r="G3469" s="2" t="s">
        <v>19</v>
      </c>
      <c r="H3469" s="2" t="s">
        <v>243</v>
      </c>
      <c r="I3469" s="2" t="s">
        <v>7298</v>
      </c>
      <c r="J3469" s="2" t="s">
        <v>7299</v>
      </c>
      <c r="K3469" s="2" t="s">
        <v>19</v>
      </c>
      <c r="L3469" s="2" t="s">
        <v>156</v>
      </c>
      <c r="M3469" s="2" t="s">
        <v>25</v>
      </c>
      <c r="N3469" s="2" t="s">
        <v>3505</v>
      </c>
      <c r="O3469" s="2" t="s">
        <v>7299</v>
      </c>
    </row>
    <row r="3470" spans="1:15" x14ac:dyDescent="0.25">
      <c r="A3470" s="2" t="s">
        <v>115</v>
      </c>
      <c r="B3470" s="2" t="s">
        <v>6537</v>
      </c>
      <c r="C3470" s="2" t="s">
        <v>6642</v>
      </c>
      <c r="D3470" s="2" t="s">
        <v>7261</v>
      </c>
      <c r="E3470" s="2" t="s">
        <v>7262</v>
      </c>
      <c r="F3470" s="2" t="s">
        <v>7286</v>
      </c>
      <c r="G3470" s="2" t="s">
        <v>19</v>
      </c>
      <c r="H3470" s="2" t="s">
        <v>243</v>
      </c>
      <c r="I3470" s="2" t="s">
        <v>7300</v>
      </c>
      <c r="J3470" s="2" t="s">
        <v>7301</v>
      </c>
      <c r="K3470" s="2" t="s">
        <v>19</v>
      </c>
      <c r="L3470" s="2" t="s">
        <v>156</v>
      </c>
      <c r="M3470" s="2" t="s">
        <v>25</v>
      </c>
      <c r="N3470" s="2" t="s">
        <v>3505</v>
      </c>
      <c r="O3470" s="2" t="s">
        <v>7301</v>
      </c>
    </row>
    <row r="3471" spans="1:15" x14ac:dyDescent="0.25">
      <c r="A3471" s="2" t="s">
        <v>115</v>
      </c>
      <c r="B3471" s="2" t="s">
        <v>6537</v>
      </c>
      <c r="C3471" s="2" t="s">
        <v>6642</v>
      </c>
      <c r="D3471" s="2" t="s">
        <v>7261</v>
      </c>
      <c r="E3471" s="2" t="s">
        <v>7262</v>
      </c>
      <c r="F3471" s="2" t="s">
        <v>7286</v>
      </c>
      <c r="G3471" s="2" t="s">
        <v>19</v>
      </c>
      <c r="H3471" s="2" t="s">
        <v>243</v>
      </c>
      <c r="I3471" s="2" t="s">
        <v>7302</v>
      </c>
      <c r="J3471" s="2" t="s">
        <v>7303</v>
      </c>
      <c r="K3471" s="2" t="s">
        <v>19</v>
      </c>
      <c r="L3471" s="2" t="s">
        <v>156</v>
      </c>
      <c r="M3471" s="2" t="s">
        <v>25</v>
      </c>
      <c r="N3471" s="2" t="s">
        <v>3505</v>
      </c>
      <c r="O3471" s="2" t="s">
        <v>7303</v>
      </c>
    </row>
    <row r="3472" spans="1:15" x14ac:dyDescent="0.25">
      <c r="A3472" s="2" t="s">
        <v>115</v>
      </c>
      <c r="B3472" s="2" t="s">
        <v>6537</v>
      </c>
      <c r="C3472" s="2" t="s">
        <v>6642</v>
      </c>
      <c r="D3472" s="2" t="s">
        <v>7261</v>
      </c>
      <c r="E3472" s="2" t="s">
        <v>7262</v>
      </c>
      <c r="F3472" s="2" t="s">
        <v>7286</v>
      </c>
      <c r="G3472" s="2" t="s">
        <v>19</v>
      </c>
      <c r="H3472" s="2" t="s">
        <v>243</v>
      </c>
      <c r="I3472" s="2" t="s">
        <v>7304</v>
      </c>
      <c r="J3472" s="2" t="s">
        <v>7305</v>
      </c>
      <c r="K3472" s="2" t="s">
        <v>19</v>
      </c>
      <c r="L3472" s="2" t="s">
        <v>156</v>
      </c>
      <c r="M3472" s="2" t="s">
        <v>25</v>
      </c>
      <c r="N3472" s="2" t="s">
        <v>3505</v>
      </c>
      <c r="O3472" s="2" t="s">
        <v>7305</v>
      </c>
    </row>
    <row r="3473" spans="1:15" x14ac:dyDescent="0.25">
      <c r="A3473" s="2" t="s">
        <v>115</v>
      </c>
      <c r="B3473" s="2" t="s">
        <v>6537</v>
      </c>
      <c r="C3473" s="2" t="s">
        <v>6642</v>
      </c>
      <c r="D3473" s="2" t="s">
        <v>7261</v>
      </c>
      <c r="E3473" s="2" t="s">
        <v>7262</v>
      </c>
      <c r="F3473" s="2" t="s">
        <v>7286</v>
      </c>
      <c r="G3473" s="2" t="s">
        <v>19</v>
      </c>
      <c r="H3473" s="2" t="s">
        <v>243</v>
      </c>
      <c r="I3473" s="2" t="s">
        <v>7306</v>
      </c>
      <c r="J3473" s="2" t="s">
        <v>7307</v>
      </c>
      <c r="K3473" s="2" t="s">
        <v>19</v>
      </c>
      <c r="L3473" s="2" t="s">
        <v>156</v>
      </c>
      <c r="M3473" s="2" t="s">
        <v>25</v>
      </c>
      <c r="N3473" s="2" t="s">
        <v>3505</v>
      </c>
      <c r="O3473" s="2" t="s">
        <v>7307</v>
      </c>
    </row>
    <row r="3474" spans="1:15" x14ac:dyDescent="0.25">
      <c r="A3474" s="2" t="s">
        <v>115</v>
      </c>
      <c r="B3474" s="2" t="s">
        <v>6537</v>
      </c>
      <c r="C3474" s="2" t="s">
        <v>6642</v>
      </c>
      <c r="D3474" s="2" t="s">
        <v>7261</v>
      </c>
      <c r="E3474" s="2" t="s">
        <v>7262</v>
      </c>
      <c r="F3474" s="2" t="s">
        <v>7286</v>
      </c>
      <c r="G3474" s="2" t="s">
        <v>19</v>
      </c>
      <c r="H3474" s="2" t="s">
        <v>243</v>
      </c>
      <c r="I3474" s="2" t="s">
        <v>7308</v>
      </c>
      <c r="J3474" s="2" t="s">
        <v>7309</v>
      </c>
      <c r="K3474" s="2" t="s">
        <v>19</v>
      </c>
      <c r="L3474" s="2" t="s">
        <v>156</v>
      </c>
      <c r="M3474" s="2" t="s">
        <v>25</v>
      </c>
      <c r="N3474" s="2" t="s">
        <v>3505</v>
      </c>
      <c r="O3474" s="2" t="s">
        <v>7309</v>
      </c>
    </row>
    <row r="3475" spans="1:15" x14ac:dyDescent="0.25">
      <c r="A3475" s="2" t="s">
        <v>115</v>
      </c>
      <c r="B3475" s="2" t="s">
        <v>6537</v>
      </c>
      <c r="C3475" s="2" t="s">
        <v>6642</v>
      </c>
      <c r="D3475" s="2" t="s">
        <v>7261</v>
      </c>
      <c r="E3475" s="2" t="s">
        <v>7262</v>
      </c>
      <c r="F3475" s="2" t="s">
        <v>7310</v>
      </c>
      <c r="G3475" s="2" t="s">
        <v>19</v>
      </c>
      <c r="H3475" s="2" t="s">
        <v>243</v>
      </c>
      <c r="I3475" s="2" t="s">
        <v>7311</v>
      </c>
      <c r="J3475" s="2" t="s">
        <v>1215</v>
      </c>
      <c r="K3475" s="2" t="s">
        <v>19</v>
      </c>
      <c r="L3475" s="2" t="s">
        <v>156</v>
      </c>
      <c r="M3475" s="2" t="s">
        <v>25</v>
      </c>
      <c r="N3475" s="2" t="s">
        <v>3505</v>
      </c>
      <c r="O3475" s="2" t="s">
        <v>1215</v>
      </c>
    </row>
    <row r="3476" spans="1:15" x14ac:dyDescent="0.25">
      <c r="A3476" s="2" t="s">
        <v>115</v>
      </c>
      <c r="B3476" s="2" t="s">
        <v>6537</v>
      </c>
      <c r="C3476" s="2" t="s">
        <v>6642</v>
      </c>
      <c r="D3476" s="2" t="s">
        <v>7261</v>
      </c>
      <c r="E3476" s="2" t="s">
        <v>7262</v>
      </c>
      <c r="F3476" s="2" t="s">
        <v>7310</v>
      </c>
      <c r="G3476" s="2" t="s">
        <v>19</v>
      </c>
      <c r="H3476" s="2" t="s">
        <v>243</v>
      </c>
      <c r="I3476" s="2" t="s">
        <v>7312</v>
      </c>
      <c r="J3476" s="2" t="s">
        <v>7313</v>
      </c>
      <c r="K3476" s="2" t="s">
        <v>19</v>
      </c>
      <c r="L3476" s="2" t="s">
        <v>156</v>
      </c>
      <c r="M3476" s="2" t="s">
        <v>25</v>
      </c>
      <c r="N3476" s="2" t="s">
        <v>3505</v>
      </c>
      <c r="O3476" s="2" t="s">
        <v>7313</v>
      </c>
    </row>
    <row r="3477" spans="1:15" x14ac:dyDescent="0.25">
      <c r="A3477" s="2" t="s">
        <v>115</v>
      </c>
      <c r="B3477" s="2" t="s">
        <v>6537</v>
      </c>
      <c r="C3477" s="2" t="s">
        <v>6642</v>
      </c>
      <c r="D3477" s="2" t="s">
        <v>7261</v>
      </c>
      <c r="E3477" s="2" t="s">
        <v>7262</v>
      </c>
      <c r="F3477" s="2" t="s">
        <v>7310</v>
      </c>
      <c r="G3477" s="2" t="s">
        <v>19</v>
      </c>
      <c r="H3477" s="2" t="s">
        <v>243</v>
      </c>
      <c r="I3477" s="2" t="s">
        <v>7314</v>
      </c>
      <c r="J3477" s="2" t="s">
        <v>6910</v>
      </c>
      <c r="K3477" s="2" t="s">
        <v>19</v>
      </c>
      <c r="L3477" s="2" t="s">
        <v>156</v>
      </c>
      <c r="M3477" s="2" t="s">
        <v>25</v>
      </c>
      <c r="N3477" s="2" t="s">
        <v>3505</v>
      </c>
      <c r="O3477" s="2" t="s">
        <v>6910</v>
      </c>
    </row>
    <row r="3478" spans="1:15" x14ac:dyDescent="0.25">
      <c r="A3478" s="2" t="s">
        <v>115</v>
      </c>
      <c r="B3478" s="2" t="s">
        <v>6537</v>
      </c>
      <c r="C3478" s="2" t="s">
        <v>6642</v>
      </c>
      <c r="D3478" s="2" t="s">
        <v>7261</v>
      </c>
      <c r="E3478" s="2" t="s">
        <v>7262</v>
      </c>
      <c r="F3478" s="2" t="s">
        <v>7310</v>
      </c>
      <c r="G3478" s="2" t="s">
        <v>19</v>
      </c>
      <c r="H3478" s="2" t="s">
        <v>243</v>
      </c>
      <c r="I3478" s="2" t="s">
        <v>7315</v>
      </c>
      <c r="J3478" s="2" t="s">
        <v>7316</v>
      </c>
      <c r="K3478" s="2" t="s">
        <v>19</v>
      </c>
      <c r="L3478" s="2" t="s">
        <v>156</v>
      </c>
      <c r="M3478" s="2" t="s">
        <v>25</v>
      </c>
      <c r="N3478" s="2" t="s">
        <v>3505</v>
      </c>
      <c r="O3478" s="2" t="s">
        <v>7316</v>
      </c>
    </row>
    <row r="3479" spans="1:15" x14ac:dyDescent="0.25">
      <c r="A3479" s="2" t="s">
        <v>115</v>
      </c>
      <c r="B3479" s="2" t="s">
        <v>6537</v>
      </c>
      <c r="C3479" s="2" t="s">
        <v>6642</v>
      </c>
      <c r="D3479" s="2" t="s">
        <v>7261</v>
      </c>
      <c r="E3479" s="2" t="s">
        <v>7262</v>
      </c>
      <c r="F3479" s="2" t="s">
        <v>7310</v>
      </c>
      <c r="G3479" s="2" t="s">
        <v>19</v>
      </c>
      <c r="H3479" s="2" t="s">
        <v>243</v>
      </c>
      <c r="I3479" s="2" t="s">
        <v>7317</v>
      </c>
      <c r="J3479" s="2" t="s">
        <v>6866</v>
      </c>
      <c r="K3479" s="2" t="s">
        <v>19</v>
      </c>
      <c r="L3479" s="2" t="s">
        <v>156</v>
      </c>
      <c r="M3479" s="2" t="s">
        <v>25</v>
      </c>
      <c r="N3479" s="2" t="s">
        <v>3505</v>
      </c>
      <c r="O3479" s="2" t="s">
        <v>6866</v>
      </c>
    </row>
    <row r="3480" spans="1:15" x14ac:dyDescent="0.25">
      <c r="A3480" s="2" t="s">
        <v>115</v>
      </c>
      <c r="B3480" s="2" t="s">
        <v>6537</v>
      </c>
      <c r="C3480" s="2" t="s">
        <v>6642</v>
      </c>
      <c r="D3480" s="2" t="s">
        <v>7261</v>
      </c>
      <c r="E3480" s="2" t="s">
        <v>7262</v>
      </c>
      <c r="F3480" s="2" t="s">
        <v>7310</v>
      </c>
      <c r="G3480" s="2" t="s">
        <v>19</v>
      </c>
      <c r="H3480" s="2" t="s">
        <v>243</v>
      </c>
      <c r="I3480" s="2" t="s">
        <v>7318</v>
      </c>
      <c r="J3480" s="2" t="s">
        <v>7319</v>
      </c>
      <c r="K3480" s="2" t="s">
        <v>19</v>
      </c>
      <c r="L3480" s="2" t="s">
        <v>156</v>
      </c>
      <c r="M3480" s="2" t="s">
        <v>25</v>
      </c>
      <c r="N3480" s="2" t="s">
        <v>3505</v>
      </c>
      <c r="O3480" s="2" t="s">
        <v>7319</v>
      </c>
    </row>
    <row r="3481" spans="1:15" x14ac:dyDescent="0.25">
      <c r="A3481" s="2" t="s">
        <v>115</v>
      </c>
      <c r="B3481" s="2" t="s">
        <v>6537</v>
      </c>
      <c r="C3481" s="2" t="s">
        <v>6642</v>
      </c>
      <c r="D3481" s="2" t="s">
        <v>7261</v>
      </c>
      <c r="E3481" s="2" t="s">
        <v>7262</v>
      </c>
      <c r="F3481" s="2" t="s">
        <v>7310</v>
      </c>
      <c r="G3481" s="2" t="s">
        <v>19</v>
      </c>
      <c r="H3481" s="2" t="s">
        <v>243</v>
      </c>
      <c r="I3481" s="2" t="s">
        <v>7320</v>
      </c>
      <c r="J3481" s="2" t="s">
        <v>7321</v>
      </c>
      <c r="K3481" s="2" t="s">
        <v>19</v>
      </c>
      <c r="L3481" s="2" t="s">
        <v>156</v>
      </c>
      <c r="M3481" s="2" t="s">
        <v>25</v>
      </c>
      <c r="N3481" s="2" t="s">
        <v>3505</v>
      </c>
      <c r="O3481" s="2" t="s">
        <v>7321</v>
      </c>
    </row>
    <row r="3482" spans="1:15" x14ac:dyDescent="0.25">
      <c r="A3482" s="2" t="s">
        <v>115</v>
      </c>
      <c r="B3482" s="2" t="s">
        <v>6537</v>
      </c>
      <c r="C3482" s="2" t="s">
        <v>6642</v>
      </c>
      <c r="D3482" s="2" t="s">
        <v>7261</v>
      </c>
      <c r="E3482" s="2" t="s">
        <v>7262</v>
      </c>
      <c r="F3482" s="2" t="s">
        <v>7310</v>
      </c>
      <c r="G3482" s="2" t="s">
        <v>19</v>
      </c>
      <c r="H3482" s="2" t="s">
        <v>243</v>
      </c>
      <c r="I3482" s="2" t="s">
        <v>7322</v>
      </c>
      <c r="J3482" s="2" t="s">
        <v>6914</v>
      </c>
      <c r="K3482" s="2" t="s">
        <v>19</v>
      </c>
      <c r="L3482" s="2" t="s">
        <v>156</v>
      </c>
      <c r="M3482" s="2" t="s">
        <v>25</v>
      </c>
      <c r="N3482" s="2" t="s">
        <v>3505</v>
      </c>
      <c r="O3482" s="2" t="s">
        <v>6914</v>
      </c>
    </row>
    <row r="3483" spans="1:15" x14ac:dyDescent="0.25">
      <c r="A3483" s="2" t="s">
        <v>115</v>
      </c>
      <c r="B3483" s="2" t="s">
        <v>6537</v>
      </c>
      <c r="C3483" s="2" t="s">
        <v>6642</v>
      </c>
      <c r="D3483" s="2" t="s">
        <v>7261</v>
      </c>
      <c r="E3483" s="2" t="s">
        <v>7262</v>
      </c>
      <c r="F3483" s="2" t="s">
        <v>7310</v>
      </c>
      <c r="G3483" s="2" t="s">
        <v>19</v>
      </c>
      <c r="H3483" s="2" t="s">
        <v>243</v>
      </c>
      <c r="I3483" s="2" t="s">
        <v>7323</v>
      </c>
      <c r="J3483" s="2" t="s">
        <v>7324</v>
      </c>
      <c r="K3483" s="2" t="s">
        <v>19</v>
      </c>
      <c r="L3483" s="2" t="s">
        <v>156</v>
      </c>
      <c r="M3483" s="2" t="s">
        <v>25</v>
      </c>
      <c r="N3483" s="2" t="s">
        <v>3505</v>
      </c>
      <c r="O3483" s="2" t="s">
        <v>7324</v>
      </c>
    </row>
    <row r="3484" spans="1:15" x14ac:dyDescent="0.25">
      <c r="A3484" s="2" t="s">
        <v>115</v>
      </c>
      <c r="B3484" s="2" t="s">
        <v>6537</v>
      </c>
      <c r="C3484" s="2" t="s">
        <v>6642</v>
      </c>
      <c r="D3484" s="2" t="s">
        <v>7261</v>
      </c>
      <c r="E3484" s="2" t="s">
        <v>7262</v>
      </c>
      <c r="F3484" s="2" t="s">
        <v>7310</v>
      </c>
      <c r="G3484" s="2" t="s">
        <v>19</v>
      </c>
      <c r="H3484" s="2" t="s">
        <v>243</v>
      </c>
      <c r="I3484" s="2" t="s">
        <v>7325</v>
      </c>
      <c r="J3484" s="2" t="s">
        <v>7326</v>
      </c>
      <c r="K3484" s="2" t="s">
        <v>19</v>
      </c>
      <c r="L3484" s="2" t="s">
        <v>156</v>
      </c>
      <c r="M3484" s="2" t="s">
        <v>25</v>
      </c>
      <c r="N3484" s="2" t="s">
        <v>3505</v>
      </c>
      <c r="O3484" s="2" t="s">
        <v>7326</v>
      </c>
    </row>
    <row r="3485" spans="1:15" x14ac:dyDescent="0.25">
      <c r="A3485" s="2" t="s">
        <v>115</v>
      </c>
      <c r="B3485" s="2" t="s">
        <v>6537</v>
      </c>
      <c r="C3485" s="2" t="s">
        <v>6642</v>
      </c>
      <c r="D3485" s="2" t="s">
        <v>7261</v>
      </c>
      <c r="E3485" s="2" t="s">
        <v>7262</v>
      </c>
      <c r="F3485" s="2" t="s">
        <v>7310</v>
      </c>
      <c r="G3485" s="2" t="s">
        <v>19</v>
      </c>
      <c r="H3485" s="2" t="s">
        <v>243</v>
      </c>
      <c r="I3485" s="2" t="s">
        <v>7327</v>
      </c>
      <c r="J3485" s="2" t="s">
        <v>7328</v>
      </c>
      <c r="K3485" s="2" t="s">
        <v>19</v>
      </c>
      <c r="L3485" s="2" t="s">
        <v>156</v>
      </c>
      <c r="M3485" s="2" t="s">
        <v>25</v>
      </c>
      <c r="N3485" s="2" t="s">
        <v>3505</v>
      </c>
      <c r="O3485" s="2" t="s">
        <v>7328</v>
      </c>
    </row>
    <row r="3486" spans="1:15" x14ac:dyDescent="0.25">
      <c r="A3486" s="2" t="s">
        <v>115</v>
      </c>
      <c r="B3486" s="2" t="s">
        <v>6537</v>
      </c>
      <c r="C3486" s="2" t="s">
        <v>6642</v>
      </c>
      <c r="D3486" s="2" t="s">
        <v>7261</v>
      </c>
      <c r="E3486" s="2" t="s">
        <v>7262</v>
      </c>
      <c r="F3486" s="2" t="s">
        <v>7310</v>
      </c>
      <c r="G3486" s="2" t="s">
        <v>19</v>
      </c>
      <c r="H3486" s="2" t="s">
        <v>243</v>
      </c>
      <c r="I3486" s="2" t="s">
        <v>7329</v>
      </c>
      <c r="J3486" s="2" t="s">
        <v>7330</v>
      </c>
      <c r="K3486" s="2" t="s">
        <v>19</v>
      </c>
      <c r="L3486" s="2" t="s">
        <v>156</v>
      </c>
      <c r="M3486" s="2" t="s">
        <v>25</v>
      </c>
      <c r="N3486" s="2" t="s">
        <v>3505</v>
      </c>
      <c r="O3486" s="2" t="s">
        <v>7330</v>
      </c>
    </row>
    <row r="3487" spans="1:15" x14ac:dyDescent="0.25">
      <c r="A3487" s="2" t="s">
        <v>115</v>
      </c>
      <c r="B3487" s="2" t="s">
        <v>6537</v>
      </c>
      <c r="C3487" s="2" t="s">
        <v>6642</v>
      </c>
      <c r="D3487" s="2" t="s">
        <v>7261</v>
      </c>
      <c r="E3487" s="2" t="s">
        <v>7262</v>
      </c>
      <c r="F3487" s="2" t="s">
        <v>7310</v>
      </c>
      <c r="G3487" s="2" t="s">
        <v>19</v>
      </c>
      <c r="H3487" s="2" t="s">
        <v>243</v>
      </c>
      <c r="I3487" s="2" t="s">
        <v>7331</v>
      </c>
      <c r="J3487" s="2" t="s">
        <v>6772</v>
      </c>
      <c r="K3487" s="2" t="s">
        <v>19</v>
      </c>
      <c r="L3487" s="2" t="s">
        <v>156</v>
      </c>
      <c r="M3487" s="2" t="s">
        <v>25</v>
      </c>
      <c r="N3487" s="2" t="s">
        <v>3505</v>
      </c>
      <c r="O3487" s="2" t="s">
        <v>6772</v>
      </c>
    </row>
    <row r="3488" spans="1:15" x14ac:dyDescent="0.25">
      <c r="A3488" s="2" t="s">
        <v>115</v>
      </c>
      <c r="B3488" s="2" t="s">
        <v>6537</v>
      </c>
      <c r="C3488" s="2" t="s">
        <v>6642</v>
      </c>
      <c r="D3488" s="2" t="s">
        <v>7261</v>
      </c>
      <c r="E3488" s="2" t="s">
        <v>7262</v>
      </c>
      <c r="F3488" s="2" t="s">
        <v>7310</v>
      </c>
      <c r="G3488" s="2" t="s">
        <v>19</v>
      </c>
      <c r="H3488" s="2" t="s">
        <v>243</v>
      </c>
      <c r="I3488" s="2" t="s">
        <v>7332</v>
      </c>
      <c r="J3488" s="2" t="s">
        <v>7333</v>
      </c>
      <c r="K3488" s="2" t="s">
        <v>19</v>
      </c>
      <c r="L3488" s="2" t="s">
        <v>156</v>
      </c>
      <c r="M3488" s="2" t="s">
        <v>25</v>
      </c>
      <c r="N3488" s="2" t="s">
        <v>3505</v>
      </c>
      <c r="O3488" s="2" t="s">
        <v>7333</v>
      </c>
    </row>
    <row r="3489" spans="1:15" x14ac:dyDescent="0.25">
      <c r="A3489" s="2" t="s">
        <v>115</v>
      </c>
      <c r="B3489" s="2" t="s">
        <v>6537</v>
      </c>
      <c r="C3489" s="2" t="s">
        <v>6642</v>
      </c>
      <c r="D3489" s="2" t="s">
        <v>7261</v>
      </c>
      <c r="E3489" s="2" t="s">
        <v>7262</v>
      </c>
      <c r="F3489" s="2" t="s">
        <v>7310</v>
      </c>
      <c r="G3489" s="2" t="s">
        <v>19</v>
      </c>
      <c r="H3489" s="2" t="s">
        <v>243</v>
      </c>
      <c r="I3489" s="2" t="s">
        <v>7334</v>
      </c>
      <c r="J3489" s="2" t="s">
        <v>7335</v>
      </c>
      <c r="K3489" s="2" t="s">
        <v>19</v>
      </c>
      <c r="L3489" s="2" t="s">
        <v>156</v>
      </c>
      <c r="M3489" s="2" t="s">
        <v>25</v>
      </c>
      <c r="N3489" s="2" t="s">
        <v>3505</v>
      </c>
      <c r="O3489" s="2" t="s">
        <v>7335</v>
      </c>
    </row>
    <row r="3490" spans="1:15" x14ac:dyDescent="0.25">
      <c r="A3490" s="2" t="s">
        <v>115</v>
      </c>
      <c r="B3490" s="2" t="s">
        <v>6537</v>
      </c>
      <c r="C3490" s="2" t="s">
        <v>6642</v>
      </c>
      <c r="D3490" s="2" t="s">
        <v>7261</v>
      </c>
      <c r="E3490" s="2" t="s">
        <v>7262</v>
      </c>
      <c r="F3490" s="2" t="s">
        <v>19</v>
      </c>
      <c r="G3490" s="2" t="s">
        <v>19</v>
      </c>
      <c r="H3490" s="2" t="s">
        <v>243</v>
      </c>
      <c r="I3490" s="2" t="s">
        <v>7336</v>
      </c>
      <c r="J3490" s="2" t="s">
        <v>7337</v>
      </c>
      <c r="K3490" s="2" t="s">
        <v>19</v>
      </c>
      <c r="L3490" s="2" t="s">
        <v>6685</v>
      </c>
      <c r="M3490" s="2" t="s">
        <v>25</v>
      </c>
      <c r="N3490" s="2" t="s">
        <v>1209</v>
      </c>
      <c r="O3490" s="2" t="s">
        <v>7337</v>
      </c>
    </row>
    <row r="3491" spans="1:15" x14ac:dyDescent="0.25">
      <c r="A3491" s="2" t="s">
        <v>115</v>
      </c>
      <c r="B3491" s="2" t="s">
        <v>6537</v>
      </c>
      <c r="C3491" s="2" t="s">
        <v>6642</v>
      </c>
      <c r="D3491" s="2" t="s">
        <v>7261</v>
      </c>
      <c r="E3491" s="2" t="s">
        <v>7262</v>
      </c>
      <c r="F3491" s="2" t="s">
        <v>7338</v>
      </c>
      <c r="G3491" s="2" t="s">
        <v>19</v>
      </c>
      <c r="H3491" s="2" t="s">
        <v>243</v>
      </c>
      <c r="I3491" s="2" t="s">
        <v>7339</v>
      </c>
      <c r="J3491" s="2" t="s">
        <v>1215</v>
      </c>
      <c r="K3491" s="2" t="s">
        <v>19</v>
      </c>
      <c r="L3491" s="2" t="s">
        <v>156</v>
      </c>
      <c r="M3491" s="2" t="s">
        <v>25</v>
      </c>
      <c r="N3491" s="2" t="s">
        <v>3505</v>
      </c>
      <c r="O3491" s="2" t="s">
        <v>1215</v>
      </c>
    </row>
    <row r="3492" spans="1:15" x14ac:dyDescent="0.25">
      <c r="A3492" s="2" t="s">
        <v>115</v>
      </c>
      <c r="B3492" s="2" t="s">
        <v>6537</v>
      </c>
      <c r="C3492" s="2" t="s">
        <v>6642</v>
      </c>
      <c r="D3492" s="2" t="s">
        <v>7261</v>
      </c>
      <c r="E3492" s="2" t="s">
        <v>7262</v>
      </c>
      <c r="F3492" s="2" t="s">
        <v>7338</v>
      </c>
      <c r="G3492" s="2" t="s">
        <v>19</v>
      </c>
      <c r="H3492" s="2" t="s">
        <v>243</v>
      </c>
      <c r="I3492" s="2" t="s">
        <v>7340</v>
      </c>
      <c r="J3492" s="2" t="s">
        <v>7341</v>
      </c>
      <c r="K3492" s="2" t="s">
        <v>19</v>
      </c>
      <c r="L3492" s="2" t="s">
        <v>156</v>
      </c>
      <c r="M3492" s="2" t="s">
        <v>25</v>
      </c>
      <c r="N3492" s="2" t="s">
        <v>3505</v>
      </c>
      <c r="O3492" s="2" t="s">
        <v>7341</v>
      </c>
    </row>
    <row r="3493" spans="1:15" x14ac:dyDescent="0.25">
      <c r="A3493" s="2" t="s">
        <v>115</v>
      </c>
      <c r="B3493" s="2" t="s">
        <v>6537</v>
      </c>
      <c r="C3493" s="2" t="s">
        <v>6642</v>
      </c>
      <c r="D3493" s="2" t="s">
        <v>7261</v>
      </c>
      <c r="E3493" s="2" t="s">
        <v>7262</v>
      </c>
      <c r="F3493" s="2" t="s">
        <v>7338</v>
      </c>
      <c r="G3493" s="2" t="s">
        <v>19</v>
      </c>
      <c r="H3493" s="2" t="s">
        <v>243</v>
      </c>
      <c r="I3493" s="2" t="s">
        <v>7342</v>
      </c>
      <c r="J3493" s="2" t="s">
        <v>6866</v>
      </c>
      <c r="K3493" s="2" t="s">
        <v>19</v>
      </c>
      <c r="L3493" s="2" t="s">
        <v>156</v>
      </c>
      <c r="M3493" s="2" t="s">
        <v>25</v>
      </c>
      <c r="N3493" s="2" t="s">
        <v>3505</v>
      </c>
      <c r="O3493" s="2" t="s">
        <v>6866</v>
      </c>
    </row>
    <row r="3494" spans="1:15" x14ac:dyDescent="0.25">
      <c r="A3494" s="2" t="s">
        <v>115</v>
      </c>
      <c r="B3494" s="2" t="s">
        <v>6537</v>
      </c>
      <c r="C3494" s="2" t="s">
        <v>6642</v>
      </c>
      <c r="D3494" s="2" t="s">
        <v>7261</v>
      </c>
      <c r="E3494" s="2" t="s">
        <v>7262</v>
      </c>
      <c r="F3494" s="2" t="s">
        <v>7338</v>
      </c>
      <c r="G3494" s="2" t="s">
        <v>19</v>
      </c>
      <c r="H3494" s="2" t="s">
        <v>243</v>
      </c>
      <c r="I3494" s="2" t="s">
        <v>7343</v>
      </c>
      <c r="J3494" s="2" t="s">
        <v>7344</v>
      </c>
      <c r="K3494" s="2" t="s">
        <v>19</v>
      </c>
      <c r="L3494" s="2" t="s">
        <v>156</v>
      </c>
      <c r="M3494" s="2" t="s">
        <v>25</v>
      </c>
      <c r="N3494" s="2" t="s">
        <v>3505</v>
      </c>
      <c r="O3494" s="2" t="s">
        <v>7344</v>
      </c>
    </row>
    <row r="3495" spans="1:15" x14ac:dyDescent="0.25">
      <c r="A3495" s="2" t="s">
        <v>115</v>
      </c>
      <c r="B3495" s="2" t="s">
        <v>6537</v>
      </c>
      <c r="C3495" s="2" t="s">
        <v>6642</v>
      </c>
      <c r="D3495" s="2" t="s">
        <v>7261</v>
      </c>
      <c r="E3495" s="2" t="s">
        <v>7262</v>
      </c>
      <c r="F3495" s="2" t="s">
        <v>7338</v>
      </c>
      <c r="G3495" s="2" t="s">
        <v>19</v>
      </c>
      <c r="H3495" s="2" t="s">
        <v>243</v>
      </c>
      <c r="I3495" s="2" t="s">
        <v>7345</v>
      </c>
      <c r="J3495" s="2" t="s">
        <v>7346</v>
      </c>
      <c r="K3495" s="2" t="s">
        <v>19</v>
      </c>
      <c r="L3495" s="2" t="s">
        <v>156</v>
      </c>
      <c r="M3495" s="2" t="s">
        <v>25</v>
      </c>
      <c r="N3495" s="2" t="s">
        <v>3505</v>
      </c>
      <c r="O3495" s="2" t="s">
        <v>7346</v>
      </c>
    </row>
    <row r="3496" spans="1:15" x14ac:dyDescent="0.25">
      <c r="A3496" s="2" t="s">
        <v>115</v>
      </c>
      <c r="B3496" s="2" t="s">
        <v>6537</v>
      </c>
      <c r="C3496" s="2" t="s">
        <v>6642</v>
      </c>
      <c r="D3496" s="2" t="s">
        <v>7261</v>
      </c>
      <c r="E3496" s="2" t="s">
        <v>7262</v>
      </c>
      <c r="F3496" s="2" t="s">
        <v>7338</v>
      </c>
      <c r="G3496" s="2" t="s">
        <v>19</v>
      </c>
      <c r="H3496" s="2" t="s">
        <v>243</v>
      </c>
      <c r="I3496" s="2" t="s">
        <v>7347</v>
      </c>
      <c r="J3496" s="2" t="s">
        <v>7348</v>
      </c>
      <c r="K3496" s="2" t="s">
        <v>19</v>
      </c>
      <c r="L3496" s="2" t="s">
        <v>156</v>
      </c>
      <c r="M3496" s="2" t="s">
        <v>25</v>
      </c>
      <c r="N3496" s="2" t="s">
        <v>3505</v>
      </c>
      <c r="O3496" s="2" t="s">
        <v>7348</v>
      </c>
    </row>
    <row r="3497" spans="1:15" x14ac:dyDescent="0.25">
      <c r="A3497" s="2" t="s">
        <v>115</v>
      </c>
      <c r="B3497" s="2" t="s">
        <v>6537</v>
      </c>
      <c r="C3497" s="2" t="s">
        <v>6642</v>
      </c>
      <c r="D3497" s="2" t="s">
        <v>7261</v>
      </c>
      <c r="E3497" s="2" t="s">
        <v>7262</v>
      </c>
      <c r="F3497" s="2" t="s">
        <v>7338</v>
      </c>
      <c r="G3497" s="2" t="s">
        <v>19</v>
      </c>
      <c r="H3497" s="2" t="s">
        <v>243</v>
      </c>
      <c r="I3497" s="2" t="s">
        <v>7349</v>
      </c>
      <c r="J3497" s="2" t="s">
        <v>7350</v>
      </c>
      <c r="K3497" s="2" t="s">
        <v>19</v>
      </c>
      <c r="L3497" s="2" t="s">
        <v>156</v>
      </c>
      <c r="M3497" s="2" t="s">
        <v>25</v>
      </c>
      <c r="N3497" s="2" t="s">
        <v>3505</v>
      </c>
      <c r="O3497" s="2" t="s">
        <v>7350</v>
      </c>
    </row>
    <row r="3498" spans="1:15" x14ac:dyDescent="0.25">
      <c r="A3498" s="2" t="s">
        <v>115</v>
      </c>
      <c r="B3498" s="2" t="s">
        <v>6537</v>
      </c>
      <c r="C3498" s="2" t="s">
        <v>6642</v>
      </c>
      <c r="D3498" s="2" t="s">
        <v>7261</v>
      </c>
      <c r="E3498" s="2" t="s">
        <v>7262</v>
      </c>
      <c r="F3498" s="2" t="s">
        <v>19</v>
      </c>
      <c r="G3498" s="2" t="s">
        <v>19</v>
      </c>
      <c r="H3498" s="2" t="s">
        <v>243</v>
      </c>
      <c r="I3498" s="2" t="s">
        <v>7351</v>
      </c>
      <c r="J3498" s="2" t="s">
        <v>7352</v>
      </c>
      <c r="K3498" s="2" t="s">
        <v>19</v>
      </c>
      <c r="L3498" s="2" t="s">
        <v>6685</v>
      </c>
      <c r="M3498" s="2" t="s">
        <v>25</v>
      </c>
      <c r="N3498" s="2" t="s">
        <v>1209</v>
      </c>
      <c r="O3498" s="2" t="s">
        <v>7352</v>
      </c>
    </row>
    <row r="3499" spans="1:15" x14ac:dyDescent="0.25">
      <c r="A3499" s="2" t="s">
        <v>115</v>
      </c>
      <c r="B3499" s="2" t="s">
        <v>6537</v>
      </c>
      <c r="C3499" s="2" t="s">
        <v>6642</v>
      </c>
      <c r="D3499" s="2" t="s">
        <v>7261</v>
      </c>
      <c r="E3499" s="2" t="s">
        <v>7262</v>
      </c>
      <c r="F3499" s="2" t="s">
        <v>7353</v>
      </c>
      <c r="G3499" s="2" t="s">
        <v>19</v>
      </c>
      <c r="H3499" s="2" t="s">
        <v>243</v>
      </c>
      <c r="I3499" s="2" t="s">
        <v>7354</v>
      </c>
      <c r="J3499" s="2" t="s">
        <v>1215</v>
      </c>
      <c r="K3499" s="2" t="s">
        <v>19</v>
      </c>
      <c r="L3499" s="2" t="s">
        <v>156</v>
      </c>
      <c r="M3499" s="2" t="s">
        <v>25</v>
      </c>
      <c r="N3499" s="2" t="s">
        <v>3505</v>
      </c>
      <c r="O3499" s="2" t="s">
        <v>1215</v>
      </c>
    </row>
    <row r="3500" spans="1:15" x14ac:dyDescent="0.25">
      <c r="A3500" s="2" t="s">
        <v>115</v>
      </c>
      <c r="B3500" s="2" t="s">
        <v>6537</v>
      </c>
      <c r="C3500" s="2" t="s">
        <v>6642</v>
      </c>
      <c r="D3500" s="2" t="s">
        <v>7261</v>
      </c>
      <c r="E3500" s="2" t="s">
        <v>7262</v>
      </c>
      <c r="F3500" s="2" t="s">
        <v>7353</v>
      </c>
      <c r="G3500" s="2" t="s">
        <v>19</v>
      </c>
      <c r="H3500" s="2" t="s">
        <v>243</v>
      </c>
      <c r="I3500" s="2" t="s">
        <v>7355</v>
      </c>
      <c r="J3500" s="2" t="s">
        <v>7200</v>
      </c>
      <c r="K3500" s="2" t="s">
        <v>19</v>
      </c>
      <c r="L3500" s="2" t="s">
        <v>156</v>
      </c>
      <c r="M3500" s="2" t="s">
        <v>25</v>
      </c>
      <c r="N3500" s="2" t="s">
        <v>3505</v>
      </c>
      <c r="O3500" s="2" t="s">
        <v>7200</v>
      </c>
    </row>
    <row r="3501" spans="1:15" x14ac:dyDescent="0.25">
      <c r="A3501" s="2" t="s">
        <v>115</v>
      </c>
      <c r="B3501" s="2" t="s">
        <v>6537</v>
      </c>
      <c r="C3501" s="2" t="s">
        <v>6642</v>
      </c>
      <c r="D3501" s="2" t="s">
        <v>7261</v>
      </c>
      <c r="E3501" s="2" t="s">
        <v>7262</v>
      </c>
      <c r="F3501" s="2" t="s">
        <v>7353</v>
      </c>
      <c r="G3501" s="2" t="s">
        <v>19</v>
      </c>
      <c r="H3501" s="2" t="s">
        <v>243</v>
      </c>
      <c r="I3501" s="2" t="s">
        <v>7356</v>
      </c>
      <c r="J3501" s="2" t="s">
        <v>6866</v>
      </c>
      <c r="K3501" s="2" t="s">
        <v>19</v>
      </c>
      <c r="L3501" s="2" t="s">
        <v>156</v>
      </c>
      <c r="M3501" s="2" t="s">
        <v>25</v>
      </c>
      <c r="N3501" s="2" t="s">
        <v>3505</v>
      </c>
      <c r="O3501" s="2" t="s">
        <v>6866</v>
      </c>
    </row>
    <row r="3502" spans="1:15" x14ac:dyDescent="0.25">
      <c r="A3502" s="2" t="s">
        <v>115</v>
      </c>
      <c r="B3502" s="2" t="s">
        <v>6537</v>
      </c>
      <c r="C3502" s="2" t="s">
        <v>6642</v>
      </c>
      <c r="D3502" s="2" t="s">
        <v>7261</v>
      </c>
      <c r="E3502" s="2" t="s">
        <v>7262</v>
      </c>
      <c r="F3502" s="2" t="s">
        <v>7353</v>
      </c>
      <c r="G3502" s="2" t="s">
        <v>19</v>
      </c>
      <c r="H3502" s="2" t="s">
        <v>243</v>
      </c>
      <c r="I3502" s="2" t="s">
        <v>7357</v>
      </c>
      <c r="J3502" s="2" t="s">
        <v>7196</v>
      </c>
      <c r="K3502" s="2" t="s">
        <v>19</v>
      </c>
      <c r="L3502" s="2" t="s">
        <v>156</v>
      </c>
      <c r="M3502" s="2" t="s">
        <v>25</v>
      </c>
      <c r="N3502" s="2" t="s">
        <v>3505</v>
      </c>
      <c r="O3502" s="2" t="s">
        <v>7196</v>
      </c>
    </row>
    <row r="3503" spans="1:15" x14ac:dyDescent="0.25">
      <c r="A3503" s="2" t="s">
        <v>115</v>
      </c>
      <c r="B3503" s="2" t="s">
        <v>6537</v>
      </c>
      <c r="C3503" s="2" t="s">
        <v>6642</v>
      </c>
      <c r="D3503" s="2" t="s">
        <v>7261</v>
      </c>
      <c r="E3503" s="2" t="s">
        <v>7262</v>
      </c>
      <c r="F3503" s="2" t="s">
        <v>7353</v>
      </c>
      <c r="G3503" s="2" t="s">
        <v>19</v>
      </c>
      <c r="H3503" s="2" t="s">
        <v>243</v>
      </c>
      <c r="I3503" s="2" t="s">
        <v>7358</v>
      </c>
      <c r="J3503" s="2" t="s">
        <v>7359</v>
      </c>
      <c r="K3503" s="2" t="s">
        <v>19</v>
      </c>
      <c r="L3503" s="2" t="s">
        <v>156</v>
      </c>
      <c r="M3503" s="2" t="s">
        <v>25</v>
      </c>
      <c r="N3503" s="2" t="s">
        <v>3505</v>
      </c>
      <c r="O3503" s="2" t="s">
        <v>7359</v>
      </c>
    </row>
    <row r="3504" spans="1:15" x14ac:dyDescent="0.25">
      <c r="A3504" s="2" t="s">
        <v>115</v>
      </c>
      <c r="B3504" s="2" t="s">
        <v>6537</v>
      </c>
      <c r="C3504" s="2" t="s">
        <v>6642</v>
      </c>
      <c r="D3504" s="2" t="s">
        <v>7261</v>
      </c>
      <c r="E3504" s="2" t="s">
        <v>7262</v>
      </c>
      <c r="F3504" s="2" t="s">
        <v>7353</v>
      </c>
      <c r="G3504" s="2" t="s">
        <v>19</v>
      </c>
      <c r="H3504" s="2" t="s">
        <v>243</v>
      </c>
      <c r="I3504" s="2" t="s">
        <v>7360</v>
      </c>
      <c r="J3504" s="2" t="s">
        <v>7361</v>
      </c>
      <c r="K3504" s="2" t="s">
        <v>19</v>
      </c>
      <c r="L3504" s="2" t="s">
        <v>156</v>
      </c>
      <c r="M3504" s="2" t="s">
        <v>25</v>
      </c>
      <c r="N3504" s="2" t="s">
        <v>3505</v>
      </c>
      <c r="O3504" s="2" t="s">
        <v>7361</v>
      </c>
    </row>
    <row r="3505" spans="1:15" x14ac:dyDescent="0.25">
      <c r="A3505" s="2" t="s">
        <v>115</v>
      </c>
      <c r="B3505" s="2" t="s">
        <v>6537</v>
      </c>
      <c r="C3505" s="2" t="s">
        <v>6642</v>
      </c>
      <c r="D3505" s="2" t="s">
        <v>7261</v>
      </c>
      <c r="E3505" s="2" t="s">
        <v>7262</v>
      </c>
      <c r="F3505" s="2" t="s">
        <v>7353</v>
      </c>
      <c r="G3505" s="2" t="s">
        <v>19</v>
      </c>
      <c r="H3505" s="2" t="s">
        <v>243</v>
      </c>
      <c r="I3505" s="2" t="s">
        <v>7362</v>
      </c>
      <c r="J3505" s="2" t="s">
        <v>7363</v>
      </c>
      <c r="K3505" s="2" t="s">
        <v>19</v>
      </c>
      <c r="L3505" s="2" t="s">
        <v>156</v>
      </c>
      <c r="M3505" s="2" t="s">
        <v>25</v>
      </c>
      <c r="N3505" s="2" t="s">
        <v>3505</v>
      </c>
      <c r="O3505" s="2" t="s">
        <v>7363</v>
      </c>
    </row>
    <row r="3506" spans="1:15" x14ac:dyDescent="0.25">
      <c r="A3506" s="2" t="s">
        <v>115</v>
      </c>
      <c r="B3506" s="2" t="s">
        <v>6537</v>
      </c>
      <c r="C3506" s="2" t="s">
        <v>6642</v>
      </c>
      <c r="D3506" s="2" t="s">
        <v>7261</v>
      </c>
      <c r="E3506" s="2" t="s">
        <v>7262</v>
      </c>
      <c r="F3506" s="2" t="s">
        <v>19</v>
      </c>
      <c r="G3506" s="2" t="s">
        <v>19</v>
      </c>
      <c r="H3506" s="2" t="s">
        <v>243</v>
      </c>
      <c r="I3506" s="2" t="s">
        <v>7364</v>
      </c>
      <c r="J3506" s="2" t="s">
        <v>7365</v>
      </c>
      <c r="K3506" s="2" t="s">
        <v>19</v>
      </c>
      <c r="L3506" s="2" t="s">
        <v>6685</v>
      </c>
      <c r="M3506" s="2" t="s">
        <v>25</v>
      </c>
      <c r="N3506" s="2" t="s">
        <v>1209</v>
      </c>
      <c r="O3506" s="2" t="s">
        <v>7365</v>
      </c>
    </row>
    <row r="3507" spans="1:15" x14ac:dyDescent="0.25">
      <c r="A3507" s="2" t="s">
        <v>115</v>
      </c>
      <c r="B3507" s="2" t="s">
        <v>6537</v>
      </c>
      <c r="C3507" s="2" t="s">
        <v>6642</v>
      </c>
      <c r="D3507" s="2" t="s">
        <v>7261</v>
      </c>
      <c r="E3507" s="2" t="s">
        <v>7262</v>
      </c>
      <c r="F3507" s="2" t="s">
        <v>7366</v>
      </c>
      <c r="G3507" s="2" t="s">
        <v>19</v>
      </c>
      <c r="H3507" s="2" t="s">
        <v>243</v>
      </c>
      <c r="I3507" s="2" t="s">
        <v>7367</v>
      </c>
      <c r="J3507" s="2" t="s">
        <v>1215</v>
      </c>
      <c r="K3507" s="2" t="s">
        <v>19</v>
      </c>
      <c r="L3507" s="2" t="s">
        <v>156</v>
      </c>
      <c r="M3507" s="2" t="s">
        <v>25</v>
      </c>
      <c r="N3507" s="2" t="s">
        <v>3505</v>
      </c>
      <c r="O3507" s="2" t="s">
        <v>1215</v>
      </c>
    </row>
    <row r="3508" spans="1:15" x14ac:dyDescent="0.25">
      <c r="A3508" s="2" t="s">
        <v>115</v>
      </c>
      <c r="B3508" s="2" t="s">
        <v>6537</v>
      </c>
      <c r="C3508" s="2" t="s">
        <v>6642</v>
      </c>
      <c r="D3508" s="2" t="s">
        <v>7261</v>
      </c>
      <c r="E3508" s="2" t="s">
        <v>7262</v>
      </c>
      <c r="F3508" s="2" t="s">
        <v>7366</v>
      </c>
      <c r="G3508" s="2" t="s">
        <v>19</v>
      </c>
      <c r="H3508" s="2" t="s">
        <v>243</v>
      </c>
      <c r="I3508" s="2" t="s">
        <v>7368</v>
      </c>
      <c r="J3508" s="2" t="s">
        <v>7369</v>
      </c>
      <c r="K3508" s="2" t="s">
        <v>19</v>
      </c>
      <c r="L3508" s="2" t="s">
        <v>156</v>
      </c>
      <c r="M3508" s="2" t="s">
        <v>25</v>
      </c>
      <c r="N3508" s="2" t="s">
        <v>3505</v>
      </c>
      <c r="O3508" s="2" t="s">
        <v>7369</v>
      </c>
    </row>
    <row r="3509" spans="1:15" x14ac:dyDescent="0.25">
      <c r="A3509" s="2" t="s">
        <v>115</v>
      </c>
      <c r="B3509" s="2" t="s">
        <v>6537</v>
      </c>
      <c r="C3509" s="2" t="s">
        <v>6642</v>
      </c>
      <c r="D3509" s="2" t="s">
        <v>7261</v>
      </c>
      <c r="E3509" s="2" t="s">
        <v>7262</v>
      </c>
      <c r="F3509" s="2" t="s">
        <v>7366</v>
      </c>
      <c r="G3509" s="2" t="s">
        <v>19</v>
      </c>
      <c r="H3509" s="2" t="s">
        <v>243</v>
      </c>
      <c r="I3509" s="2" t="s">
        <v>7370</v>
      </c>
      <c r="J3509" s="2" t="s">
        <v>6866</v>
      </c>
      <c r="K3509" s="2" t="s">
        <v>19</v>
      </c>
      <c r="L3509" s="2" t="s">
        <v>156</v>
      </c>
      <c r="M3509" s="2" t="s">
        <v>25</v>
      </c>
      <c r="N3509" s="2" t="s">
        <v>3505</v>
      </c>
      <c r="O3509" s="2" t="s">
        <v>6866</v>
      </c>
    </row>
    <row r="3510" spans="1:15" x14ac:dyDescent="0.25">
      <c r="A3510" s="2" t="s">
        <v>115</v>
      </c>
      <c r="B3510" s="2" t="s">
        <v>6537</v>
      </c>
      <c r="C3510" s="2" t="s">
        <v>6642</v>
      </c>
      <c r="D3510" s="2" t="s">
        <v>7261</v>
      </c>
      <c r="E3510" s="2" t="s">
        <v>7262</v>
      </c>
      <c r="F3510" s="2" t="s">
        <v>7366</v>
      </c>
      <c r="G3510" s="2" t="s">
        <v>19</v>
      </c>
      <c r="H3510" s="2" t="s">
        <v>243</v>
      </c>
      <c r="I3510" s="2" t="s">
        <v>7371</v>
      </c>
      <c r="J3510" s="2" t="s">
        <v>7372</v>
      </c>
      <c r="K3510" s="2" t="s">
        <v>19</v>
      </c>
      <c r="L3510" s="2" t="s">
        <v>156</v>
      </c>
      <c r="M3510" s="2" t="s">
        <v>25</v>
      </c>
      <c r="N3510" s="2" t="s">
        <v>3505</v>
      </c>
      <c r="O3510" s="2" t="s">
        <v>7372</v>
      </c>
    </row>
    <row r="3511" spans="1:15" x14ac:dyDescent="0.25">
      <c r="A3511" s="2" t="s">
        <v>115</v>
      </c>
      <c r="B3511" s="2" t="s">
        <v>6537</v>
      </c>
      <c r="C3511" s="2" t="s">
        <v>6642</v>
      </c>
      <c r="D3511" s="2" t="s">
        <v>7261</v>
      </c>
      <c r="E3511" s="2" t="s">
        <v>7262</v>
      </c>
      <c r="F3511" s="2" t="s">
        <v>7366</v>
      </c>
      <c r="G3511" s="2" t="s">
        <v>19</v>
      </c>
      <c r="H3511" s="2" t="s">
        <v>243</v>
      </c>
      <c r="I3511" s="2" t="s">
        <v>7373</v>
      </c>
      <c r="J3511" s="2" t="s">
        <v>7374</v>
      </c>
      <c r="K3511" s="2" t="s">
        <v>19</v>
      </c>
      <c r="L3511" s="2" t="s">
        <v>156</v>
      </c>
      <c r="M3511" s="2" t="s">
        <v>25</v>
      </c>
      <c r="N3511" s="2" t="s">
        <v>3505</v>
      </c>
      <c r="O3511" s="2" t="s">
        <v>7374</v>
      </c>
    </row>
    <row r="3512" spans="1:15" x14ac:dyDescent="0.25">
      <c r="A3512" s="2" t="s">
        <v>115</v>
      </c>
      <c r="B3512" s="2" t="s">
        <v>6537</v>
      </c>
      <c r="C3512" s="2" t="s">
        <v>6642</v>
      </c>
      <c r="D3512" s="2" t="s">
        <v>7261</v>
      </c>
      <c r="E3512" s="2" t="s">
        <v>7262</v>
      </c>
      <c r="F3512" s="2" t="s">
        <v>7366</v>
      </c>
      <c r="G3512" s="2" t="s">
        <v>19</v>
      </c>
      <c r="H3512" s="2" t="s">
        <v>243</v>
      </c>
      <c r="I3512" s="2" t="s">
        <v>7375</v>
      </c>
      <c r="J3512" s="2" t="s">
        <v>7376</v>
      </c>
      <c r="K3512" s="2" t="s">
        <v>19</v>
      </c>
      <c r="L3512" s="2" t="s">
        <v>156</v>
      </c>
      <c r="M3512" s="2" t="s">
        <v>25</v>
      </c>
      <c r="N3512" s="2" t="s">
        <v>3505</v>
      </c>
      <c r="O3512" s="2" t="s">
        <v>7376</v>
      </c>
    </row>
    <row r="3513" spans="1:15" x14ac:dyDescent="0.25">
      <c r="A3513" s="2" t="s">
        <v>115</v>
      </c>
      <c r="B3513" s="2" t="s">
        <v>6537</v>
      </c>
      <c r="C3513" s="2" t="s">
        <v>6642</v>
      </c>
      <c r="D3513" s="2" t="s">
        <v>7261</v>
      </c>
      <c r="E3513" s="2" t="s">
        <v>7262</v>
      </c>
      <c r="F3513" s="2" t="s">
        <v>7366</v>
      </c>
      <c r="G3513" s="2" t="s">
        <v>19</v>
      </c>
      <c r="H3513" s="2" t="s">
        <v>243</v>
      </c>
      <c r="I3513" s="2" t="s">
        <v>7377</v>
      </c>
      <c r="J3513" s="2" t="s">
        <v>7378</v>
      </c>
      <c r="K3513" s="2" t="s">
        <v>19</v>
      </c>
      <c r="L3513" s="2" t="s">
        <v>156</v>
      </c>
      <c r="M3513" s="2" t="s">
        <v>25</v>
      </c>
      <c r="N3513" s="2" t="s">
        <v>3505</v>
      </c>
      <c r="O3513" s="2" t="s">
        <v>7378</v>
      </c>
    </row>
    <row r="3514" spans="1:15" x14ac:dyDescent="0.25">
      <c r="A3514" s="2" t="s">
        <v>115</v>
      </c>
      <c r="B3514" s="2" t="s">
        <v>6537</v>
      </c>
      <c r="C3514" s="2" t="s">
        <v>6642</v>
      </c>
      <c r="D3514" s="2" t="s">
        <v>7261</v>
      </c>
      <c r="E3514" s="2" t="s">
        <v>7262</v>
      </c>
      <c r="F3514" s="2" t="s">
        <v>7366</v>
      </c>
      <c r="G3514" s="2" t="s">
        <v>19</v>
      </c>
      <c r="H3514" s="2" t="s">
        <v>243</v>
      </c>
      <c r="I3514" s="2" t="s">
        <v>7379</v>
      </c>
      <c r="J3514" s="2" t="s">
        <v>7380</v>
      </c>
      <c r="K3514" s="2" t="s">
        <v>19</v>
      </c>
      <c r="L3514" s="2" t="s">
        <v>156</v>
      </c>
      <c r="M3514" s="2" t="s">
        <v>25</v>
      </c>
      <c r="N3514" s="2" t="s">
        <v>3505</v>
      </c>
      <c r="O3514" s="2" t="s">
        <v>7380</v>
      </c>
    </row>
    <row r="3515" spans="1:15" x14ac:dyDescent="0.25">
      <c r="A3515" s="2" t="s">
        <v>115</v>
      </c>
      <c r="B3515" s="2" t="s">
        <v>6537</v>
      </c>
      <c r="C3515" s="2" t="s">
        <v>6642</v>
      </c>
      <c r="D3515" s="2" t="s">
        <v>7261</v>
      </c>
      <c r="E3515" s="2" t="s">
        <v>7262</v>
      </c>
      <c r="F3515" s="2" t="s">
        <v>7366</v>
      </c>
      <c r="G3515" s="2" t="s">
        <v>19</v>
      </c>
      <c r="H3515" s="2" t="s">
        <v>243</v>
      </c>
      <c r="I3515" s="2" t="s">
        <v>7381</v>
      </c>
      <c r="J3515" s="2" t="s">
        <v>7382</v>
      </c>
      <c r="K3515" s="2" t="s">
        <v>19</v>
      </c>
      <c r="L3515" s="2" t="s">
        <v>156</v>
      </c>
      <c r="M3515" s="2" t="s">
        <v>25</v>
      </c>
      <c r="N3515" s="2" t="s">
        <v>3505</v>
      </c>
      <c r="O3515" s="2" t="s">
        <v>7382</v>
      </c>
    </row>
    <row r="3516" spans="1:15" x14ac:dyDescent="0.25">
      <c r="A3516" s="2" t="s">
        <v>115</v>
      </c>
      <c r="B3516" s="2" t="s">
        <v>6537</v>
      </c>
      <c r="C3516" s="2" t="s">
        <v>6642</v>
      </c>
      <c r="D3516" s="2" t="s">
        <v>7261</v>
      </c>
      <c r="E3516" s="2" t="s">
        <v>7262</v>
      </c>
      <c r="F3516" s="2" t="s">
        <v>7366</v>
      </c>
      <c r="G3516" s="2" t="s">
        <v>19</v>
      </c>
      <c r="H3516" s="2" t="s">
        <v>243</v>
      </c>
      <c r="I3516" s="2" t="s">
        <v>7383</v>
      </c>
      <c r="J3516" s="2" t="s">
        <v>7384</v>
      </c>
      <c r="K3516" s="2" t="s">
        <v>19</v>
      </c>
      <c r="L3516" s="2" t="s">
        <v>156</v>
      </c>
      <c r="M3516" s="2" t="s">
        <v>25</v>
      </c>
      <c r="N3516" s="2" t="s">
        <v>3505</v>
      </c>
      <c r="O3516" s="2" t="s">
        <v>7384</v>
      </c>
    </row>
    <row r="3517" spans="1:15" x14ac:dyDescent="0.25">
      <c r="A3517" s="2" t="s">
        <v>115</v>
      </c>
      <c r="B3517" s="2" t="s">
        <v>6537</v>
      </c>
      <c r="C3517" s="2" t="s">
        <v>6642</v>
      </c>
      <c r="D3517" s="2" t="s">
        <v>7261</v>
      </c>
      <c r="E3517" s="2" t="s">
        <v>7262</v>
      </c>
      <c r="F3517" s="2" t="s">
        <v>19</v>
      </c>
      <c r="G3517" s="2" t="s">
        <v>19</v>
      </c>
      <c r="H3517" s="2" t="s">
        <v>243</v>
      </c>
      <c r="I3517" s="2" t="s">
        <v>7385</v>
      </c>
      <c r="J3517" s="2" t="s">
        <v>7386</v>
      </c>
      <c r="K3517" s="2" t="s">
        <v>19</v>
      </c>
      <c r="L3517" s="2" t="s">
        <v>6685</v>
      </c>
      <c r="M3517" s="2" t="s">
        <v>25</v>
      </c>
      <c r="N3517" s="2" t="s">
        <v>1209</v>
      </c>
      <c r="O3517" s="2" t="s">
        <v>7386</v>
      </c>
    </row>
    <row r="3518" spans="1:15" x14ac:dyDescent="0.25">
      <c r="A3518" s="2" t="s">
        <v>115</v>
      </c>
      <c r="B3518" s="2" t="s">
        <v>6537</v>
      </c>
      <c r="C3518" s="2" t="s">
        <v>6642</v>
      </c>
      <c r="D3518" s="2" t="s">
        <v>7261</v>
      </c>
      <c r="E3518" s="2" t="s">
        <v>7262</v>
      </c>
      <c r="F3518" s="2" t="s">
        <v>7387</v>
      </c>
      <c r="G3518" s="2" t="s">
        <v>19</v>
      </c>
      <c r="H3518" s="2" t="s">
        <v>243</v>
      </c>
      <c r="I3518" s="2" t="s">
        <v>7388</v>
      </c>
      <c r="J3518" s="2" t="s">
        <v>1215</v>
      </c>
      <c r="K3518" s="2" t="s">
        <v>19</v>
      </c>
      <c r="L3518" s="2" t="s">
        <v>156</v>
      </c>
      <c r="M3518" s="2" t="s">
        <v>25</v>
      </c>
      <c r="N3518" s="2" t="s">
        <v>3505</v>
      </c>
      <c r="O3518" s="2" t="s">
        <v>1215</v>
      </c>
    </row>
    <row r="3519" spans="1:15" x14ac:dyDescent="0.25">
      <c r="A3519" s="2" t="s">
        <v>115</v>
      </c>
      <c r="B3519" s="2" t="s">
        <v>6537</v>
      </c>
      <c r="C3519" s="2" t="s">
        <v>6642</v>
      </c>
      <c r="D3519" s="2" t="s">
        <v>7261</v>
      </c>
      <c r="E3519" s="2" t="s">
        <v>7262</v>
      </c>
      <c r="F3519" s="2" t="s">
        <v>7387</v>
      </c>
      <c r="G3519" s="2" t="s">
        <v>19</v>
      </c>
      <c r="H3519" s="2" t="s">
        <v>243</v>
      </c>
      <c r="I3519" s="2" t="s">
        <v>7389</v>
      </c>
      <c r="J3519" s="2" t="s">
        <v>7390</v>
      </c>
      <c r="K3519" s="2" t="s">
        <v>19</v>
      </c>
      <c r="L3519" s="2" t="s">
        <v>156</v>
      </c>
      <c r="M3519" s="2" t="s">
        <v>25</v>
      </c>
      <c r="N3519" s="2" t="s">
        <v>3505</v>
      </c>
      <c r="O3519" s="2" t="s">
        <v>7390</v>
      </c>
    </row>
    <row r="3520" spans="1:15" x14ac:dyDescent="0.25">
      <c r="A3520" s="2" t="s">
        <v>115</v>
      </c>
      <c r="B3520" s="2" t="s">
        <v>6537</v>
      </c>
      <c r="C3520" s="2" t="s">
        <v>6642</v>
      </c>
      <c r="D3520" s="2" t="s">
        <v>7261</v>
      </c>
      <c r="E3520" s="2" t="s">
        <v>7262</v>
      </c>
      <c r="F3520" s="2" t="s">
        <v>7387</v>
      </c>
      <c r="G3520" s="2" t="s">
        <v>19</v>
      </c>
      <c r="H3520" s="2" t="s">
        <v>243</v>
      </c>
      <c r="I3520" s="2" t="s">
        <v>7391</v>
      </c>
      <c r="J3520" s="2" t="s">
        <v>7392</v>
      </c>
      <c r="K3520" s="2" t="s">
        <v>19</v>
      </c>
      <c r="L3520" s="2" t="s">
        <v>156</v>
      </c>
      <c r="M3520" s="2" t="s">
        <v>25</v>
      </c>
      <c r="N3520" s="2" t="s">
        <v>3505</v>
      </c>
      <c r="O3520" s="2" t="s">
        <v>7392</v>
      </c>
    </row>
    <row r="3521" spans="1:15" x14ac:dyDescent="0.25">
      <c r="A3521" s="2" t="s">
        <v>115</v>
      </c>
      <c r="B3521" s="2" t="s">
        <v>6537</v>
      </c>
      <c r="C3521" s="2" t="s">
        <v>6642</v>
      </c>
      <c r="D3521" s="2" t="s">
        <v>7261</v>
      </c>
      <c r="E3521" s="2" t="s">
        <v>7262</v>
      </c>
      <c r="F3521" s="2" t="s">
        <v>7387</v>
      </c>
      <c r="G3521" s="2" t="s">
        <v>19</v>
      </c>
      <c r="H3521" s="2" t="s">
        <v>243</v>
      </c>
      <c r="I3521" s="2" t="s">
        <v>7393</v>
      </c>
      <c r="J3521" s="2" t="s">
        <v>6866</v>
      </c>
      <c r="K3521" s="2" t="s">
        <v>19</v>
      </c>
      <c r="L3521" s="2" t="s">
        <v>156</v>
      </c>
      <c r="M3521" s="2" t="s">
        <v>25</v>
      </c>
      <c r="N3521" s="2" t="s">
        <v>3505</v>
      </c>
      <c r="O3521" s="2" t="s">
        <v>6866</v>
      </c>
    </row>
    <row r="3522" spans="1:15" x14ac:dyDescent="0.25">
      <c r="A3522" s="2" t="s">
        <v>115</v>
      </c>
      <c r="B3522" s="2" t="s">
        <v>6537</v>
      </c>
      <c r="C3522" s="2" t="s">
        <v>6642</v>
      </c>
      <c r="D3522" s="2" t="s">
        <v>7261</v>
      </c>
      <c r="E3522" s="2" t="s">
        <v>7262</v>
      </c>
      <c r="F3522" s="2" t="s">
        <v>7387</v>
      </c>
      <c r="G3522" s="2" t="s">
        <v>19</v>
      </c>
      <c r="H3522" s="2" t="s">
        <v>243</v>
      </c>
      <c r="I3522" s="2" t="s">
        <v>7394</v>
      </c>
      <c r="J3522" s="2" t="s">
        <v>7395</v>
      </c>
      <c r="K3522" s="2" t="s">
        <v>19</v>
      </c>
      <c r="L3522" s="2" t="s">
        <v>156</v>
      </c>
      <c r="M3522" s="2" t="s">
        <v>25</v>
      </c>
      <c r="N3522" s="2" t="s">
        <v>3505</v>
      </c>
      <c r="O3522" s="2" t="s">
        <v>7395</v>
      </c>
    </row>
    <row r="3523" spans="1:15" x14ac:dyDescent="0.25">
      <c r="A3523" s="2" t="s">
        <v>115</v>
      </c>
      <c r="B3523" s="2" t="s">
        <v>6537</v>
      </c>
      <c r="C3523" s="2" t="s">
        <v>6642</v>
      </c>
      <c r="D3523" s="2" t="s">
        <v>7261</v>
      </c>
      <c r="E3523" s="2" t="s">
        <v>7262</v>
      </c>
      <c r="F3523" s="2" t="s">
        <v>7387</v>
      </c>
      <c r="G3523" s="2" t="s">
        <v>19</v>
      </c>
      <c r="H3523" s="2" t="s">
        <v>243</v>
      </c>
      <c r="I3523" s="2" t="s">
        <v>7396</v>
      </c>
      <c r="J3523" s="2" t="s">
        <v>6777</v>
      </c>
      <c r="K3523" s="2" t="s">
        <v>19</v>
      </c>
      <c r="L3523" s="2" t="s">
        <v>156</v>
      </c>
      <c r="M3523" s="2" t="s">
        <v>25</v>
      </c>
      <c r="N3523" s="2" t="s">
        <v>3505</v>
      </c>
      <c r="O3523" s="2" t="s">
        <v>6777</v>
      </c>
    </row>
    <row r="3524" spans="1:15" x14ac:dyDescent="0.25">
      <c r="A3524" s="2" t="s">
        <v>115</v>
      </c>
      <c r="B3524" s="2" t="s">
        <v>6537</v>
      </c>
      <c r="C3524" s="2" t="s">
        <v>6642</v>
      </c>
      <c r="D3524" s="2" t="s">
        <v>7261</v>
      </c>
      <c r="E3524" s="2" t="s">
        <v>7262</v>
      </c>
      <c r="F3524" s="2" t="s">
        <v>7387</v>
      </c>
      <c r="G3524" s="2" t="s">
        <v>19</v>
      </c>
      <c r="H3524" s="2" t="s">
        <v>243</v>
      </c>
      <c r="I3524" s="2" t="s">
        <v>7397</v>
      </c>
      <c r="J3524" s="2" t="s">
        <v>7398</v>
      </c>
      <c r="K3524" s="2" t="s">
        <v>19</v>
      </c>
      <c r="L3524" s="2" t="s">
        <v>156</v>
      </c>
      <c r="M3524" s="2" t="s">
        <v>25</v>
      </c>
      <c r="N3524" s="2" t="s">
        <v>3505</v>
      </c>
      <c r="O3524" s="2" t="s">
        <v>7398</v>
      </c>
    </row>
    <row r="3525" spans="1:15" x14ac:dyDescent="0.25">
      <c r="A3525" s="2" t="s">
        <v>115</v>
      </c>
      <c r="B3525" s="2" t="s">
        <v>6537</v>
      </c>
      <c r="C3525" s="2" t="s">
        <v>6642</v>
      </c>
      <c r="D3525" s="2" t="s">
        <v>7261</v>
      </c>
      <c r="E3525" s="2" t="s">
        <v>7262</v>
      </c>
      <c r="F3525" s="2" t="s">
        <v>7387</v>
      </c>
      <c r="G3525" s="2" t="s">
        <v>19</v>
      </c>
      <c r="H3525" s="2" t="s">
        <v>243</v>
      </c>
      <c r="I3525" s="2" t="s">
        <v>7399</v>
      </c>
      <c r="J3525" s="2" t="s">
        <v>7400</v>
      </c>
      <c r="K3525" s="2" t="s">
        <v>19</v>
      </c>
      <c r="L3525" s="2" t="s">
        <v>156</v>
      </c>
      <c r="M3525" s="2" t="s">
        <v>25</v>
      </c>
      <c r="N3525" s="2" t="s">
        <v>3505</v>
      </c>
      <c r="O3525" s="2" t="s">
        <v>7400</v>
      </c>
    </row>
    <row r="3526" spans="1:15" x14ac:dyDescent="0.25">
      <c r="A3526" s="2" t="s">
        <v>115</v>
      </c>
      <c r="B3526" s="2" t="s">
        <v>6537</v>
      </c>
      <c r="C3526" s="2" t="s">
        <v>6642</v>
      </c>
      <c r="D3526" s="2" t="s">
        <v>7261</v>
      </c>
      <c r="E3526" s="2" t="s">
        <v>7262</v>
      </c>
      <c r="F3526" s="2" t="s">
        <v>7387</v>
      </c>
      <c r="G3526" s="2" t="s">
        <v>19</v>
      </c>
      <c r="H3526" s="2" t="s">
        <v>243</v>
      </c>
      <c r="I3526" s="2" t="s">
        <v>7401</v>
      </c>
      <c r="J3526" s="2" t="s">
        <v>6787</v>
      </c>
      <c r="K3526" s="2" t="s">
        <v>19</v>
      </c>
      <c r="L3526" s="2" t="s">
        <v>156</v>
      </c>
      <c r="M3526" s="2" t="s">
        <v>25</v>
      </c>
      <c r="N3526" s="2" t="s">
        <v>3505</v>
      </c>
      <c r="O3526" s="2" t="s">
        <v>6787</v>
      </c>
    </row>
    <row r="3527" spans="1:15" x14ac:dyDescent="0.25">
      <c r="A3527" s="2" t="s">
        <v>115</v>
      </c>
      <c r="B3527" s="2" t="s">
        <v>6537</v>
      </c>
      <c r="C3527" s="2" t="s">
        <v>6642</v>
      </c>
      <c r="D3527" s="2" t="s">
        <v>7261</v>
      </c>
      <c r="E3527" s="2" t="s">
        <v>7262</v>
      </c>
      <c r="F3527" s="2" t="s">
        <v>7387</v>
      </c>
      <c r="G3527" s="2" t="s">
        <v>19</v>
      </c>
      <c r="H3527" s="2" t="s">
        <v>243</v>
      </c>
      <c r="I3527" s="2" t="s">
        <v>7402</v>
      </c>
      <c r="J3527" s="2" t="s">
        <v>7403</v>
      </c>
      <c r="K3527" s="2" t="s">
        <v>19</v>
      </c>
      <c r="L3527" s="2" t="s">
        <v>156</v>
      </c>
      <c r="M3527" s="2" t="s">
        <v>25</v>
      </c>
      <c r="N3527" s="2" t="s">
        <v>3505</v>
      </c>
      <c r="O3527" s="2" t="s">
        <v>7403</v>
      </c>
    </row>
    <row r="3528" spans="1:15" x14ac:dyDescent="0.25">
      <c r="A3528" s="2" t="s">
        <v>115</v>
      </c>
      <c r="B3528" s="2" t="s">
        <v>6537</v>
      </c>
      <c r="C3528" s="2" t="s">
        <v>6642</v>
      </c>
      <c r="D3528" s="2" t="s">
        <v>7261</v>
      </c>
      <c r="E3528" s="2" t="s">
        <v>7262</v>
      </c>
      <c r="F3528" s="2" t="s">
        <v>7387</v>
      </c>
      <c r="G3528" s="2" t="s">
        <v>19</v>
      </c>
      <c r="H3528" s="2" t="s">
        <v>243</v>
      </c>
      <c r="I3528" s="2" t="s">
        <v>7404</v>
      </c>
      <c r="J3528" s="2" t="s">
        <v>6783</v>
      </c>
      <c r="K3528" s="2" t="s">
        <v>19</v>
      </c>
      <c r="L3528" s="2" t="s">
        <v>156</v>
      </c>
      <c r="M3528" s="2" t="s">
        <v>25</v>
      </c>
      <c r="N3528" s="2" t="s">
        <v>3505</v>
      </c>
      <c r="O3528" s="2" t="s">
        <v>6783</v>
      </c>
    </row>
    <row r="3529" spans="1:15" x14ac:dyDescent="0.25">
      <c r="A3529" s="2" t="s">
        <v>115</v>
      </c>
      <c r="B3529" s="2" t="s">
        <v>6537</v>
      </c>
      <c r="C3529" s="2" t="s">
        <v>6642</v>
      </c>
      <c r="D3529" s="2" t="s">
        <v>7261</v>
      </c>
      <c r="E3529" s="2" t="s">
        <v>7262</v>
      </c>
      <c r="F3529" s="2" t="s">
        <v>7387</v>
      </c>
      <c r="G3529" s="2" t="s">
        <v>19</v>
      </c>
      <c r="H3529" s="2" t="s">
        <v>243</v>
      </c>
      <c r="I3529" s="2" t="s">
        <v>7405</v>
      </c>
      <c r="J3529" s="2" t="s">
        <v>6779</v>
      </c>
      <c r="K3529" s="2" t="s">
        <v>19</v>
      </c>
      <c r="L3529" s="2" t="s">
        <v>156</v>
      </c>
      <c r="M3529" s="2" t="s">
        <v>25</v>
      </c>
      <c r="N3529" s="2" t="s">
        <v>3505</v>
      </c>
      <c r="O3529" s="2" t="s">
        <v>6779</v>
      </c>
    </row>
    <row r="3530" spans="1:15" x14ac:dyDescent="0.25">
      <c r="A3530" s="2" t="s">
        <v>115</v>
      </c>
      <c r="B3530" s="2" t="s">
        <v>6537</v>
      </c>
      <c r="C3530" s="2" t="s">
        <v>6642</v>
      </c>
      <c r="D3530" s="2" t="s">
        <v>7261</v>
      </c>
      <c r="E3530" s="2" t="s">
        <v>7262</v>
      </c>
      <c r="F3530" s="2" t="s">
        <v>7387</v>
      </c>
      <c r="G3530" s="2" t="s">
        <v>19</v>
      </c>
      <c r="H3530" s="2" t="s">
        <v>243</v>
      </c>
      <c r="I3530" s="2" t="s">
        <v>7406</v>
      </c>
      <c r="J3530" s="2" t="s">
        <v>7407</v>
      </c>
      <c r="K3530" s="2" t="s">
        <v>19</v>
      </c>
      <c r="L3530" s="2" t="s">
        <v>156</v>
      </c>
      <c r="M3530" s="2" t="s">
        <v>25</v>
      </c>
      <c r="N3530" s="2" t="s">
        <v>3505</v>
      </c>
      <c r="O3530" s="2" t="s">
        <v>7407</v>
      </c>
    </row>
    <row r="3531" spans="1:15" x14ac:dyDescent="0.25">
      <c r="A3531" s="2" t="s">
        <v>115</v>
      </c>
      <c r="B3531" s="2" t="s">
        <v>6537</v>
      </c>
      <c r="C3531" s="2" t="s">
        <v>6642</v>
      </c>
      <c r="D3531" s="2" t="s">
        <v>7261</v>
      </c>
      <c r="E3531" s="2" t="s">
        <v>7262</v>
      </c>
      <c r="F3531" s="2" t="s">
        <v>19</v>
      </c>
      <c r="G3531" s="2" t="s">
        <v>19</v>
      </c>
      <c r="H3531" s="2" t="s">
        <v>243</v>
      </c>
      <c r="I3531" s="2" t="s">
        <v>7408</v>
      </c>
      <c r="J3531" s="2" t="s">
        <v>7409</v>
      </c>
      <c r="K3531" s="2" t="s">
        <v>19</v>
      </c>
      <c r="L3531" s="2" t="s">
        <v>7410</v>
      </c>
      <c r="M3531" s="2" t="s">
        <v>25</v>
      </c>
      <c r="N3531" s="2" t="s">
        <v>7063</v>
      </c>
      <c r="O3531" s="2" t="s">
        <v>7409</v>
      </c>
    </row>
    <row r="3532" spans="1:15" x14ac:dyDescent="0.25">
      <c r="A3532" s="2" t="s">
        <v>115</v>
      </c>
      <c r="B3532" s="2" t="s">
        <v>6537</v>
      </c>
      <c r="C3532" s="2" t="s">
        <v>6642</v>
      </c>
      <c r="D3532" s="2" t="s">
        <v>7261</v>
      </c>
      <c r="E3532" s="2" t="s">
        <v>7262</v>
      </c>
      <c r="F3532" s="2" t="s">
        <v>19</v>
      </c>
      <c r="G3532" s="2" t="s">
        <v>19</v>
      </c>
      <c r="H3532" s="2" t="s">
        <v>243</v>
      </c>
      <c r="I3532" s="2" t="s">
        <v>7411</v>
      </c>
      <c r="J3532" s="2" t="s">
        <v>7398</v>
      </c>
      <c r="K3532" s="2" t="s">
        <v>19</v>
      </c>
      <c r="L3532" s="2" t="s">
        <v>7412</v>
      </c>
      <c r="M3532" s="2" t="s">
        <v>25</v>
      </c>
      <c r="N3532" s="2" t="s">
        <v>7063</v>
      </c>
      <c r="O3532" s="2" t="s">
        <v>7398</v>
      </c>
    </row>
    <row r="3533" spans="1:15" x14ac:dyDescent="0.25">
      <c r="A3533" s="2" t="s">
        <v>115</v>
      </c>
      <c r="B3533" s="2" t="s">
        <v>6537</v>
      </c>
      <c r="C3533" s="2" t="s">
        <v>6642</v>
      </c>
      <c r="D3533" s="2" t="s">
        <v>7261</v>
      </c>
      <c r="E3533" s="2" t="s">
        <v>7262</v>
      </c>
      <c r="F3533" s="2" t="s">
        <v>19</v>
      </c>
      <c r="G3533" s="2" t="s">
        <v>19</v>
      </c>
      <c r="H3533" s="2" t="s">
        <v>243</v>
      </c>
      <c r="I3533" s="2" t="s">
        <v>7413</v>
      </c>
      <c r="J3533" s="2" t="s">
        <v>6787</v>
      </c>
      <c r="K3533" s="2" t="s">
        <v>19</v>
      </c>
      <c r="L3533" s="2" t="s">
        <v>7412</v>
      </c>
      <c r="M3533" s="2" t="s">
        <v>25</v>
      </c>
      <c r="N3533" s="2" t="s">
        <v>7063</v>
      </c>
      <c r="O3533" s="2" t="s">
        <v>6787</v>
      </c>
    </row>
    <row r="3534" spans="1:15" x14ac:dyDescent="0.25">
      <c r="A3534" s="2" t="s">
        <v>115</v>
      </c>
      <c r="B3534" s="2" t="s">
        <v>6537</v>
      </c>
      <c r="C3534" s="2" t="s">
        <v>6642</v>
      </c>
      <c r="D3534" s="2" t="s">
        <v>7261</v>
      </c>
      <c r="E3534" s="2" t="s">
        <v>7262</v>
      </c>
      <c r="F3534" s="2" t="s">
        <v>19</v>
      </c>
      <c r="G3534" s="2" t="s">
        <v>19</v>
      </c>
      <c r="H3534" s="2" t="s">
        <v>243</v>
      </c>
      <c r="I3534" s="2" t="s">
        <v>7414</v>
      </c>
      <c r="J3534" s="2" t="s">
        <v>7415</v>
      </c>
      <c r="K3534" s="2" t="s">
        <v>19</v>
      </c>
      <c r="L3534" s="2" t="s">
        <v>6685</v>
      </c>
      <c r="M3534" s="2" t="s">
        <v>25</v>
      </c>
      <c r="N3534" s="2" t="s">
        <v>1209</v>
      </c>
      <c r="O3534" s="2" t="s">
        <v>7415</v>
      </c>
    </row>
    <row r="3535" spans="1:15" x14ac:dyDescent="0.25">
      <c r="A3535" s="2" t="s">
        <v>115</v>
      </c>
      <c r="B3535" s="2" t="s">
        <v>6537</v>
      </c>
      <c r="C3535" s="2" t="s">
        <v>6642</v>
      </c>
      <c r="D3535" s="2" t="s">
        <v>7261</v>
      </c>
      <c r="E3535" s="2" t="s">
        <v>7262</v>
      </c>
      <c r="F3535" s="2" t="s">
        <v>7416</v>
      </c>
      <c r="G3535" s="2" t="s">
        <v>19</v>
      </c>
      <c r="H3535" s="2" t="s">
        <v>243</v>
      </c>
      <c r="I3535" s="2" t="s">
        <v>7417</v>
      </c>
      <c r="J3535" s="2" t="s">
        <v>1215</v>
      </c>
      <c r="K3535" s="2" t="s">
        <v>19</v>
      </c>
      <c r="L3535" s="2" t="s">
        <v>156</v>
      </c>
      <c r="M3535" s="2" t="s">
        <v>25</v>
      </c>
      <c r="N3535" s="2" t="s">
        <v>3505</v>
      </c>
      <c r="O3535" s="2" t="s">
        <v>1215</v>
      </c>
    </row>
    <row r="3536" spans="1:15" x14ac:dyDescent="0.25">
      <c r="A3536" s="2" t="s">
        <v>115</v>
      </c>
      <c r="B3536" s="2" t="s">
        <v>6537</v>
      </c>
      <c r="C3536" s="2" t="s">
        <v>6642</v>
      </c>
      <c r="D3536" s="2" t="s">
        <v>7261</v>
      </c>
      <c r="E3536" s="2" t="s">
        <v>7262</v>
      </c>
      <c r="F3536" s="2" t="s">
        <v>7416</v>
      </c>
      <c r="G3536" s="2" t="s">
        <v>19</v>
      </c>
      <c r="H3536" s="2" t="s">
        <v>243</v>
      </c>
      <c r="I3536" s="2" t="s">
        <v>7418</v>
      </c>
      <c r="J3536" s="2" t="s">
        <v>7419</v>
      </c>
      <c r="K3536" s="2" t="s">
        <v>19</v>
      </c>
      <c r="L3536" s="2" t="s">
        <v>156</v>
      </c>
      <c r="M3536" s="2" t="s">
        <v>25</v>
      </c>
      <c r="N3536" s="2" t="s">
        <v>3505</v>
      </c>
      <c r="O3536" s="2" t="s">
        <v>7419</v>
      </c>
    </row>
    <row r="3537" spans="1:15" x14ac:dyDescent="0.25">
      <c r="A3537" s="2" t="s">
        <v>115</v>
      </c>
      <c r="B3537" s="2" t="s">
        <v>6537</v>
      </c>
      <c r="C3537" s="2" t="s">
        <v>6642</v>
      </c>
      <c r="D3537" s="2" t="s">
        <v>7261</v>
      </c>
      <c r="E3537" s="2" t="s">
        <v>7262</v>
      </c>
      <c r="F3537" s="2" t="s">
        <v>7416</v>
      </c>
      <c r="G3537" s="2" t="s">
        <v>19</v>
      </c>
      <c r="H3537" s="2" t="s">
        <v>243</v>
      </c>
      <c r="I3537" s="2" t="s">
        <v>7420</v>
      </c>
      <c r="J3537" s="2" t="s">
        <v>6866</v>
      </c>
      <c r="K3537" s="2" t="s">
        <v>19</v>
      </c>
      <c r="L3537" s="2" t="s">
        <v>156</v>
      </c>
      <c r="M3537" s="2" t="s">
        <v>25</v>
      </c>
      <c r="N3537" s="2" t="s">
        <v>3505</v>
      </c>
      <c r="O3537" s="2" t="s">
        <v>6866</v>
      </c>
    </row>
    <row r="3538" spans="1:15" x14ac:dyDescent="0.25">
      <c r="A3538" s="2" t="s">
        <v>115</v>
      </c>
      <c r="B3538" s="2" t="s">
        <v>6537</v>
      </c>
      <c r="C3538" s="2" t="s">
        <v>6642</v>
      </c>
      <c r="D3538" s="2" t="s">
        <v>7261</v>
      </c>
      <c r="E3538" s="2" t="s">
        <v>7262</v>
      </c>
      <c r="F3538" s="2" t="s">
        <v>7416</v>
      </c>
      <c r="G3538" s="2" t="s">
        <v>19</v>
      </c>
      <c r="H3538" s="2" t="s">
        <v>243</v>
      </c>
      <c r="I3538" s="2" t="s">
        <v>7421</v>
      </c>
      <c r="J3538" s="2" t="s">
        <v>6793</v>
      </c>
      <c r="K3538" s="2" t="s">
        <v>19</v>
      </c>
      <c r="L3538" s="2" t="s">
        <v>156</v>
      </c>
      <c r="M3538" s="2" t="s">
        <v>25</v>
      </c>
      <c r="N3538" s="2" t="s">
        <v>3505</v>
      </c>
      <c r="O3538" s="2" t="s">
        <v>6793</v>
      </c>
    </row>
    <row r="3539" spans="1:15" x14ac:dyDescent="0.25">
      <c r="A3539" s="2" t="s">
        <v>115</v>
      </c>
      <c r="B3539" s="2" t="s">
        <v>6537</v>
      </c>
      <c r="C3539" s="2" t="s">
        <v>6642</v>
      </c>
      <c r="D3539" s="2" t="s">
        <v>7261</v>
      </c>
      <c r="E3539" s="2" t="s">
        <v>7262</v>
      </c>
      <c r="F3539" s="2" t="s">
        <v>7416</v>
      </c>
      <c r="G3539" s="2" t="s">
        <v>19</v>
      </c>
      <c r="H3539" s="2" t="s">
        <v>243</v>
      </c>
      <c r="I3539" s="2" t="s">
        <v>7422</v>
      </c>
      <c r="J3539" s="2" t="s">
        <v>7423</v>
      </c>
      <c r="K3539" s="2" t="s">
        <v>19</v>
      </c>
      <c r="L3539" s="2" t="s">
        <v>156</v>
      </c>
      <c r="M3539" s="2" t="s">
        <v>25</v>
      </c>
      <c r="N3539" s="2" t="s">
        <v>3505</v>
      </c>
      <c r="O3539" s="2" t="s">
        <v>7423</v>
      </c>
    </row>
    <row r="3540" spans="1:15" x14ac:dyDescent="0.25">
      <c r="A3540" s="2" t="s">
        <v>115</v>
      </c>
      <c r="B3540" s="2" t="s">
        <v>6537</v>
      </c>
      <c r="C3540" s="2" t="s">
        <v>6642</v>
      </c>
      <c r="D3540" s="2" t="s">
        <v>7261</v>
      </c>
      <c r="E3540" s="2" t="s">
        <v>7262</v>
      </c>
      <c r="F3540" s="2" t="s">
        <v>7416</v>
      </c>
      <c r="G3540" s="2" t="s">
        <v>19</v>
      </c>
      <c r="H3540" s="2" t="s">
        <v>243</v>
      </c>
      <c r="I3540" s="2" t="s">
        <v>7424</v>
      </c>
      <c r="J3540" s="2" t="s">
        <v>7425</v>
      </c>
      <c r="K3540" s="2" t="s">
        <v>19</v>
      </c>
      <c r="L3540" s="2" t="s">
        <v>156</v>
      </c>
      <c r="M3540" s="2" t="s">
        <v>25</v>
      </c>
      <c r="N3540" s="2" t="s">
        <v>3505</v>
      </c>
      <c r="O3540" s="2" t="s">
        <v>7425</v>
      </c>
    </row>
    <row r="3541" spans="1:15" x14ac:dyDescent="0.25">
      <c r="A3541" s="2" t="s">
        <v>115</v>
      </c>
      <c r="B3541" s="2" t="s">
        <v>6537</v>
      </c>
      <c r="C3541" s="2" t="s">
        <v>6642</v>
      </c>
      <c r="D3541" s="2" t="s">
        <v>7261</v>
      </c>
      <c r="E3541" s="2" t="s">
        <v>7262</v>
      </c>
      <c r="F3541" s="2" t="s">
        <v>7416</v>
      </c>
      <c r="G3541" s="2" t="s">
        <v>19</v>
      </c>
      <c r="H3541" s="2" t="s">
        <v>243</v>
      </c>
      <c r="I3541" s="2" t="s">
        <v>7426</v>
      </c>
      <c r="J3541" s="2" t="s">
        <v>7427</v>
      </c>
      <c r="K3541" s="2" t="s">
        <v>19</v>
      </c>
      <c r="L3541" s="2" t="s">
        <v>156</v>
      </c>
      <c r="M3541" s="2" t="s">
        <v>25</v>
      </c>
      <c r="N3541" s="2" t="s">
        <v>3505</v>
      </c>
      <c r="O3541" s="2" t="s">
        <v>7427</v>
      </c>
    </row>
    <row r="3542" spans="1:15" x14ac:dyDescent="0.25">
      <c r="A3542" s="2" t="s">
        <v>115</v>
      </c>
      <c r="B3542" s="2" t="s">
        <v>6537</v>
      </c>
      <c r="C3542" s="2" t="s">
        <v>6642</v>
      </c>
      <c r="D3542" s="2" t="s">
        <v>7261</v>
      </c>
      <c r="E3542" s="2" t="s">
        <v>7262</v>
      </c>
      <c r="F3542" s="2" t="s">
        <v>7416</v>
      </c>
      <c r="G3542" s="2" t="s">
        <v>19</v>
      </c>
      <c r="H3542" s="2" t="s">
        <v>243</v>
      </c>
      <c r="I3542" s="2" t="s">
        <v>7428</v>
      </c>
      <c r="J3542" s="2" t="s">
        <v>7429</v>
      </c>
      <c r="K3542" s="2" t="s">
        <v>19</v>
      </c>
      <c r="L3542" s="2" t="s">
        <v>156</v>
      </c>
      <c r="M3542" s="2" t="s">
        <v>25</v>
      </c>
      <c r="N3542" s="2" t="s">
        <v>3505</v>
      </c>
      <c r="O3542" s="2" t="s">
        <v>7429</v>
      </c>
    </row>
    <row r="3543" spans="1:15" x14ac:dyDescent="0.25">
      <c r="A3543" s="2" t="s">
        <v>115</v>
      </c>
      <c r="B3543" s="2" t="s">
        <v>6537</v>
      </c>
      <c r="C3543" s="2" t="s">
        <v>6642</v>
      </c>
      <c r="D3543" s="2" t="s">
        <v>7261</v>
      </c>
      <c r="E3543" s="2" t="s">
        <v>7262</v>
      </c>
      <c r="F3543" s="2" t="s">
        <v>7416</v>
      </c>
      <c r="G3543" s="2" t="s">
        <v>19</v>
      </c>
      <c r="H3543" s="2" t="s">
        <v>243</v>
      </c>
      <c r="I3543" s="2" t="s">
        <v>7430</v>
      </c>
      <c r="J3543" s="2" t="s">
        <v>7431</v>
      </c>
      <c r="K3543" s="2" t="s">
        <v>19</v>
      </c>
      <c r="L3543" s="2" t="s">
        <v>156</v>
      </c>
      <c r="M3543" s="2" t="s">
        <v>25</v>
      </c>
      <c r="N3543" s="2" t="s">
        <v>3505</v>
      </c>
      <c r="O3543" s="2" t="s">
        <v>7431</v>
      </c>
    </row>
    <row r="3544" spans="1:15" x14ac:dyDescent="0.25">
      <c r="A3544" s="2" t="s">
        <v>115</v>
      </c>
      <c r="B3544" s="2" t="s">
        <v>6537</v>
      </c>
      <c r="C3544" s="2" t="s">
        <v>6642</v>
      </c>
      <c r="D3544" s="2" t="s">
        <v>7261</v>
      </c>
      <c r="E3544" s="2" t="s">
        <v>7262</v>
      </c>
      <c r="F3544" s="2" t="s">
        <v>7416</v>
      </c>
      <c r="G3544" s="2" t="s">
        <v>19</v>
      </c>
      <c r="H3544" s="2" t="s">
        <v>243</v>
      </c>
      <c r="I3544" s="2" t="s">
        <v>7432</v>
      </c>
      <c r="J3544" s="2" t="s">
        <v>7433</v>
      </c>
      <c r="K3544" s="2" t="s">
        <v>19</v>
      </c>
      <c r="L3544" s="2" t="s">
        <v>156</v>
      </c>
      <c r="M3544" s="2" t="s">
        <v>25</v>
      </c>
      <c r="N3544" s="2" t="s">
        <v>3505</v>
      </c>
      <c r="O3544" s="2" t="s">
        <v>7433</v>
      </c>
    </row>
    <row r="3545" spans="1:15" x14ac:dyDescent="0.25">
      <c r="A3545" s="2" t="s">
        <v>115</v>
      </c>
      <c r="B3545" s="2" t="s">
        <v>6537</v>
      </c>
      <c r="C3545" s="2" t="s">
        <v>6642</v>
      </c>
      <c r="D3545" s="2" t="s">
        <v>7261</v>
      </c>
      <c r="E3545" s="2" t="s">
        <v>7262</v>
      </c>
      <c r="F3545" s="2" t="s">
        <v>19</v>
      </c>
      <c r="G3545" s="2" t="s">
        <v>19</v>
      </c>
      <c r="H3545" s="2" t="s">
        <v>243</v>
      </c>
      <c r="I3545" s="2" t="s">
        <v>7434</v>
      </c>
      <c r="J3545" s="2" t="s">
        <v>7435</v>
      </c>
      <c r="K3545" s="2" t="s">
        <v>19</v>
      </c>
      <c r="L3545" s="2" t="s">
        <v>7436</v>
      </c>
      <c r="M3545" s="2" t="s">
        <v>25</v>
      </c>
      <c r="N3545" s="2" t="s">
        <v>6768</v>
      </c>
      <c r="O3545" s="2" t="s">
        <v>7435</v>
      </c>
    </row>
    <row r="3546" spans="1:15" x14ac:dyDescent="0.25">
      <c r="A3546" s="2" t="s">
        <v>115</v>
      </c>
      <c r="B3546" s="2" t="s">
        <v>6537</v>
      </c>
      <c r="C3546" s="2" t="s">
        <v>6642</v>
      </c>
      <c r="D3546" s="2" t="s">
        <v>7261</v>
      </c>
      <c r="E3546" s="2" t="s">
        <v>7262</v>
      </c>
      <c r="F3546" s="2" t="s">
        <v>19</v>
      </c>
      <c r="G3546" s="2" t="s">
        <v>19</v>
      </c>
      <c r="H3546" s="2" t="s">
        <v>243</v>
      </c>
      <c r="I3546" s="2" t="s">
        <v>7437</v>
      </c>
      <c r="J3546" s="2" t="s">
        <v>6791</v>
      </c>
      <c r="K3546" s="2" t="s">
        <v>19</v>
      </c>
      <c r="L3546" s="2" t="s">
        <v>7436</v>
      </c>
      <c r="M3546" s="2" t="s">
        <v>25</v>
      </c>
      <c r="N3546" s="2" t="s">
        <v>6768</v>
      </c>
      <c r="O3546" s="2" t="s">
        <v>6791</v>
      </c>
    </row>
    <row r="3547" spans="1:15" x14ac:dyDescent="0.25">
      <c r="A3547" s="2" t="s">
        <v>115</v>
      </c>
      <c r="B3547" s="2" t="s">
        <v>6537</v>
      </c>
      <c r="C3547" s="2" t="s">
        <v>6642</v>
      </c>
      <c r="D3547" s="2" t="s">
        <v>7261</v>
      </c>
      <c r="E3547" s="2" t="s">
        <v>7262</v>
      </c>
      <c r="F3547" s="2" t="s">
        <v>19</v>
      </c>
      <c r="G3547" s="2" t="s">
        <v>19</v>
      </c>
      <c r="H3547" s="2" t="s">
        <v>243</v>
      </c>
      <c r="I3547" s="2" t="s">
        <v>7438</v>
      </c>
      <c r="J3547" s="2" t="s">
        <v>6809</v>
      </c>
      <c r="K3547" s="2" t="s">
        <v>19</v>
      </c>
      <c r="L3547" s="2" t="s">
        <v>7436</v>
      </c>
      <c r="M3547" s="2" t="s">
        <v>25</v>
      </c>
      <c r="N3547" s="2" t="s">
        <v>6768</v>
      </c>
      <c r="O3547" s="2" t="s">
        <v>6809</v>
      </c>
    </row>
    <row r="3548" spans="1:15" x14ac:dyDescent="0.25">
      <c r="A3548" s="2" t="s">
        <v>115</v>
      </c>
      <c r="B3548" s="2" t="s">
        <v>6537</v>
      </c>
      <c r="C3548" s="2" t="s">
        <v>6642</v>
      </c>
      <c r="D3548" s="2" t="s">
        <v>7261</v>
      </c>
      <c r="E3548" s="2" t="s">
        <v>7262</v>
      </c>
      <c r="F3548" s="2" t="s">
        <v>19</v>
      </c>
      <c r="G3548" s="2" t="s">
        <v>19</v>
      </c>
      <c r="H3548" s="2" t="s">
        <v>243</v>
      </c>
      <c r="I3548" s="2" t="s">
        <v>7439</v>
      </c>
      <c r="J3548" s="2" t="s">
        <v>6811</v>
      </c>
      <c r="K3548" s="2" t="s">
        <v>19</v>
      </c>
      <c r="L3548" s="2" t="s">
        <v>7440</v>
      </c>
      <c r="M3548" s="2" t="s">
        <v>25</v>
      </c>
      <c r="N3548" s="2" t="s">
        <v>26</v>
      </c>
      <c r="O3548" s="2" t="s">
        <v>6811</v>
      </c>
    </row>
    <row r="3549" spans="1:15" x14ac:dyDescent="0.25">
      <c r="A3549" s="2" t="s">
        <v>115</v>
      </c>
      <c r="B3549" s="2" t="s">
        <v>6537</v>
      </c>
      <c r="C3549" s="2" t="s">
        <v>6642</v>
      </c>
      <c r="D3549" s="2" t="s">
        <v>7261</v>
      </c>
      <c r="E3549" s="2" t="s">
        <v>7262</v>
      </c>
      <c r="F3549" s="2" t="s">
        <v>19</v>
      </c>
      <c r="G3549" s="2" t="s">
        <v>19</v>
      </c>
      <c r="H3549" s="2" t="s">
        <v>243</v>
      </c>
      <c r="I3549" s="2" t="s">
        <v>7441</v>
      </c>
      <c r="J3549" s="2" t="s">
        <v>7442</v>
      </c>
      <c r="K3549" s="2" t="s">
        <v>19</v>
      </c>
      <c r="L3549" s="2" t="s">
        <v>6685</v>
      </c>
      <c r="M3549" s="2" t="s">
        <v>25</v>
      </c>
      <c r="N3549" s="2" t="s">
        <v>1209</v>
      </c>
      <c r="O3549" s="2" t="s">
        <v>7442</v>
      </c>
    </row>
    <row r="3550" spans="1:15" x14ac:dyDescent="0.25">
      <c r="A3550" s="2" t="s">
        <v>115</v>
      </c>
      <c r="B3550" s="2" t="s">
        <v>6537</v>
      </c>
      <c r="C3550" s="2" t="s">
        <v>6642</v>
      </c>
      <c r="D3550" s="2" t="s">
        <v>7261</v>
      </c>
      <c r="E3550" s="2" t="s">
        <v>7262</v>
      </c>
      <c r="F3550" s="2" t="s">
        <v>7443</v>
      </c>
      <c r="G3550" s="2" t="s">
        <v>19</v>
      </c>
      <c r="H3550" s="2" t="s">
        <v>243</v>
      </c>
      <c r="I3550" s="2" t="s">
        <v>7444</v>
      </c>
      <c r="J3550" s="2" t="s">
        <v>1215</v>
      </c>
      <c r="K3550" s="2" t="s">
        <v>19</v>
      </c>
      <c r="L3550" s="2" t="s">
        <v>156</v>
      </c>
      <c r="M3550" s="2" t="s">
        <v>25</v>
      </c>
      <c r="N3550" s="2" t="s">
        <v>3505</v>
      </c>
      <c r="O3550" s="2" t="s">
        <v>1215</v>
      </c>
    </row>
    <row r="3551" spans="1:15" x14ac:dyDescent="0.25">
      <c r="A3551" s="2" t="s">
        <v>115</v>
      </c>
      <c r="B3551" s="2" t="s">
        <v>6537</v>
      </c>
      <c r="C3551" s="2" t="s">
        <v>6642</v>
      </c>
      <c r="D3551" s="2" t="s">
        <v>7261</v>
      </c>
      <c r="E3551" s="2" t="s">
        <v>7262</v>
      </c>
      <c r="F3551" s="2" t="s">
        <v>7443</v>
      </c>
      <c r="G3551" s="2" t="s">
        <v>19</v>
      </c>
      <c r="H3551" s="2" t="s">
        <v>243</v>
      </c>
      <c r="I3551" s="2" t="s">
        <v>7445</v>
      </c>
      <c r="J3551" s="2" t="s">
        <v>7446</v>
      </c>
      <c r="K3551" s="2" t="s">
        <v>19</v>
      </c>
      <c r="L3551" s="2" t="s">
        <v>156</v>
      </c>
      <c r="M3551" s="2" t="s">
        <v>25</v>
      </c>
      <c r="N3551" s="2" t="s">
        <v>3505</v>
      </c>
      <c r="O3551" s="2" t="s">
        <v>7446</v>
      </c>
    </row>
    <row r="3552" spans="1:15" x14ac:dyDescent="0.25">
      <c r="A3552" s="2" t="s">
        <v>115</v>
      </c>
      <c r="B3552" s="2" t="s">
        <v>6537</v>
      </c>
      <c r="C3552" s="2" t="s">
        <v>6642</v>
      </c>
      <c r="D3552" s="2" t="s">
        <v>7261</v>
      </c>
      <c r="E3552" s="2" t="s">
        <v>7262</v>
      </c>
      <c r="F3552" s="2" t="s">
        <v>7443</v>
      </c>
      <c r="G3552" s="2" t="s">
        <v>19</v>
      </c>
      <c r="H3552" s="2" t="s">
        <v>243</v>
      </c>
      <c r="I3552" s="2" t="s">
        <v>7447</v>
      </c>
      <c r="J3552" s="2" t="s">
        <v>6836</v>
      </c>
      <c r="K3552" s="2" t="s">
        <v>19</v>
      </c>
      <c r="L3552" s="2" t="s">
        <v>156</v>
      </c>
      <c r="M3552" s="2" t="s">
        <v>25</v>
      </c>
      <c r="N3552" s="2" t="s">
        <v>3505</v>
      </c>
      <c r="O3552" s="2" t="s">
        <v>6836</v>
      </c>
    </row>
    <row r="3553" spans="1:15" x14ac:dyDescent="0.25">
      <c r="A3553" s="2" t="s">
        <v>115</v>
      </c>
      <c r="B3553" s="2" t="s">
        <v>6537</v>
      </c>
      <c r="C3553" s="2" t="s">
        <v>6642</v>
      </c>
      <c r="D3553" s="2" t="s">
        <v>7261</v>
      </c>
      <c r="E3553" s="2" t="s">
        <v>7262</v>
      </c>
      <c r="F3553" s="2" t="s">
        <v>7443</v>
      </c>
      <c r="G3553" s="2" t="s">
        <v>19</v>
      </c>
      <c r="H3553" s="2" t="s">
        <v>243</v>
      </c>
      <c r="I3553" s="2" t="s">
        <v>7448</v>
      </c>
      <c r="J3553" s="2" t="s">
        <v>6866</v>
      </c>
      <c r="K3553" s="2" t="s">
        <v>19</v>
      </c>
      <c r="L3553" s="2" t="s">
        <v>156</v>
      </c>
      <c r="M3553" s="2" t="s">
        <v>25</v>
      </c>
      <c r="N3553" s="2" t="s">
        <v>3505</v>
      </c>
      <c r="O3553" s="2" t="s">
        <v>6866</v>
      </c>
    </row>
    <row r="3554" spans="1:15" x14ac:dyDescent="0.25">
      <c r="A3554" s="2" t="s">
        <v>115</v>
      </c>
      <c r="B3554" s="2" t="s">
        <v>6537</v>
      </c>
      <c r="C3554" s="2" t="s">
        <v>6642</v>
      </c>
      <c r="D3554" s="2" t="s">
        <v>7261</v>
      </c>
      <c r="E3554" s="2" t="s">
        <v>7262</v>
      </c>
      <c r="F3554" s="2" t="s">
        <v>7443</v>
      </c>
      <c r="G3554" s="2" t="s">
        <v>19</v>
      </c>
      <c r="H3554" s="2" t="s">
        <v>243</v>
      </c>
      <c r="I3554" s="2" t="s">
        <v>7449</v>
      </c>
      <c r="J3554" s="2" t="s">
        <v>6834</v>
      </c>
      <c r="K3554" s="2" t="s">
        <v>19</v>
      </c>
      <c r="L3554" s="2" t="s">
        <v>156</v>
      </c>
      <c r="M3554" s="2" t="s">
        <v>25</v>
      </c>
      <c r="N3554" s="2" t="s">
        <v>3505</v>
      </c>
      <c r="O3554" s="2" t="s">
        <v>6834</v>
      </c>
    </row>
    <row r="3555" spans="1:15" x14ac:dyDescent="0.25">
      <c r="A3555" s="2" t="s">
        <v>115</v>
      </c>
      <c r="B3555" s="2" t="s">
        <v>6537</v>
      </c>
      <c r="C3555" s="2" t="s">
        <v>6642</v>
      </c>
      <c r="D3555" s="2" t="s">
        <v>7261</v>
      </c>
      <c r="E3555" s="2" t="s">
        <v>7262</v>
      </c>
      <c r="F3555" s="2" t="s">
        <v>7443</v>
      </c>
      <c r="G3555" s="2" t="s">
        <v>19</v>
      </c>
      <c r="H3555" s="2" t="s">
        <v>243</v>
      </c>
      <c r="I3555" s="2" t="s">
        <v>7450</v>
      </c>
      <c r="J3555" s="2" t="s">
        <v>7451</v>
      </c>
      <c r="K3555" s="2" t="s">
        <v>19</v>
      </c>
      <c r="L3555" s="2" t="s">
        <v>156</v>
      </c>
      <c r="M3555" s="2" t="s">
        <v>25</v>
      </c>
      <c r="N3555" s="2" t="s">
        <v>3505</v>
      </c>
      <c r="O3555" s="2" t="s">
        <v>7451</v>
      </c>
    </row>
    <row r="3556" spans="1:15" x14ac:dyDescent="0.25">
      <c r="A3556" s="2" t="s">
        <v>115</v>
      </c>
      <c r="B3556" s="2" t="s">
        <v>6537</v>
      </c>
      <c r="C3556" s="2" t="s">
        <v>6642</v>
      </c>
      <c r="D3556" s="2" t="s">
        <v>7261</v>
      </c>
      <c r="E3556" s="2" t="s">
        <v>7262</v>
      </c>
      <c r="F3556" s="2" t="s">
        <v>7443</v>
      </c>
      <c r="G3556" s="2" t="s">
        <v>19</v>
      </c>
      <c r="H3556" s="2" t="s">
        <v>243</v>
      </c>
      <c r="I3556" s="2" t="s">
        <v>7452</v>
      </c>
      <c r="J3556" s="2" t="s">
        <v>7453</v>
      </c>
      <c r="K3556" s="2" t="s">
        <v>19</v>
      </c>
      <c r="L3556" s="2" t="s">
        <v>156</v>
      </c>
      <c r="M3556" s="2" t="s">
        <v>25</v>
      </c>
      <c r="N3556" s="2" t="s">
        <v>3505</v>
      </c>
      <c r="O3556" s="2" t="s">
        <v>7453</v>
      </c>
    </row>
    <row r="3557" spans="1:15" x14ac:dyDescent="0.25">
      <c r="A3557" s="2" t="s">
        <v>115</v>
      </c>
      <c r="B3557" s="2" t="s">
        <v>6537</v>
      </c>
      <c r="C3557" s="2" t="s">
        <v>6642</v>
      </c>
      <c r="D3557" s="2" t="s">
        <v>7261</v>
      </c>
      <c r="E3557" s="2" t="s">
        <v>7262</v>
      </c>
      <c r="F3557" s="2" t="s">
        <v>7443</v>
      </c>
      <c r="G3557" s="2" t="s">
        <v>19</v>
      </c>
      <c r="H3557" s="2" t="s">
        <v>243</v>
      </c>
      <c r="I3557" s="2" t="s">
        <v>7454</v>
      </c>
      <c r="J3557" s="2" t="s">
        <v>7455</v>
      </c>
      <c r="K3557" s="2" t="s">
        <v>19</v>
      </c>
      <c r="L3557" s="2" t="s">
        <v>156</v>
      </c>
      <c r="M3557" s="2" t="s">
        <v>25</v>
      </c>
      <c r="N3557" s="2" t="s">
        <v>3505</v>
      </c>
      <c r="O3557" s="2" t="s">
        <v>7455</v>
      </c>
    </row>
    <row r="3558" spans="1:15" x14ac:dyDescent="0.25">
      <c r="A3558" s="2" t="s">
        <v>115</v>
      </c>
      <c r="B3558" s="2" t="s">
        <v>6537</v>
      </c>
      <c r="C3558" s="2" t="s">
        <v>6642</v>
      </c>
      <c r="D3558" s="2" t="s">
        <v>7261</v>
      </c>
      <c r="E3558" s="2" t="s">
        <v>7262</v>
      </c>
      <c r="F3558" s="2" t="s">
        <v>7443</v>
      </c>
      <c r="G3558" s="2" t="s">
        <v>19</v>
      </c>
      <c r="H3558" s="2" t="s">
        <v>243</v>
      </c>
      <c r="I3558" s="2" t="s">
        <v>7456</v>
      </c>
      <c r="J3558" s="2" t="s">
        <v>7457</v>
      </c>
      <c r="K3558" s="2" t="s">
        <v>19</v>
      </c>
      <c r="L3558" s="2" t="s">
        <v>156</v>
      </c>
      <c r="M3558" s="2" t="s">
        <v>25</v>
      </c>
      <c r="N3558" s="2" t="s">
        <v>3505</v>
      </c>
      <c r="O3558" s="2" t="s">
        <v>7457</v>
      </c>
    </row>
    <row r="3559" spans="1:15" x14ac:dyDescent="0.25">
      <c r="A3559" s="2" t="s">
        <v>115</v>
      </c>
      <c r="B3559" s="2" t="s">
        <v>6537</v>
      </c>
      <c r="C3559" s="2" t="s">
        <v>6642</v>
      </c>
      <c r="D3559" s="2" t="s">
        <v>7261</v>
      </c>
      <c r="E3559" s="2" t="s">
        <v>7262</v>
      </c>
      <c r="F3559" s="2" t="s">
        <v>7443</v>
      </c>
      <c r="G3559" s="2" t="s">
        <v>19</v>
      </c>
      <c r="H3559" s="2" t="s">
        <v>243</v>
      </c>
      <c r="I3559" s="2" t="s">
        <v>7458</v>
      </c>
      <c r="J3559" s="2" t="s">
        <v>7459</v>
      </c>
      <c r="K3559" s="2" t="s">
        <v>19</v>
      </c>
      <c r="L3559" s="2" t="s">
        <v>156</v>
      </c>
      <c r="M3559" s="2" t="s">
        <v>25</v>
      </c>
      <c r="N3559" s="2" t="s">
        <v>3505</v>
      </c>
      <c r="O3559" s="2" t="s">
        <v>7459</v>
      </c>
    </row>
    <row r="3560" spans="1:15" x14ac:dyDescent="0.25">
      <c r="A3560" s="2" t="s">
        <v>115</v>
      </c>
      <c r="B3560" s="2" t="s">
        <v>6537</v>
      </c>
      <c r="C3560" s="2" t="s">
        <v>6642</v>
      </c>
      <c r="D3560" s="2" t="s">
        <v>7261</v>
      </c>
      <c r="E3560" s="2" t="s">
        <v>7262</v>
      </c>
      <c r="F3560" s="2" t="s">
        <v>7443</v>
      </c>
      <c r="G3560" s="2" t="s">
        <v>19</v>
      </c>
      <c r="H3560" s="2" t="s">
        <v>243</v>
      </c>
      <c r="I3560" s="2" t="s">
        <v>7460</v>
      </c>
      <c r="J3560" s="2" t="s">
        <v>7461</v>
      </c>
      <c r="K3560" s="2" t="s">
        <v>19</v>
      </c>
      <c r="L3560" s="2" t="s">
        <v>156</v>
      </c>
      <c r="M3560" s="2" t="s">
        <v>25</v>
      </c>
      <c r="N3560" s="2" t="s">
        <v>3505</v>
      </c>
      <c r="O3560" s="2" t="s">
        <v>7461</v>
      </c>
    </row>
    <row r="3561" spans="1:15" x14ac:dyDescent="0.25">
      <c r="A3561" s="2" t="s">
        <v>115</v>
      </c>
      <c r="B3561" s="2" t="s">
        <v>6537</v>
      </c>
      <c r="C3561" s="2" t="s">
        <v>6642</v>
      </c>
      <c r="D3561" s="2" t="s">
        <v>7261</v>
      </c>
      <c r="E3561" s="2" t="s">
        <v>7262</v>
      </c>
      <c r="F3561" s="2" t="s">
        <v>7443</v>
      </c>
      <c r="G3561" s="2" t="s">
        <v>19</v>
      </c>
      <c r="H3561" s="2" t="s">
        <v>243</v>
      </c>
      <c r="I3561" s="2" t="s">
        <v>7462</v>
      </c>
      <c r="J3561" s="2" t="s">
        <v>7463</v>
      </c>
      <c r="K3561" s="2" t="s">
        <v>19</v>
      </c>
      <c r="L3561" s="2" t="s">
        <v>156</v>
      </c>
      <c r="M3561" s="2" t="s">
        <v>25</v>
      </c>
      <c r="N3561" s="2" t="s">
        <v>3505</v>
      </c>
      <c r="O3561" s="2" t="s">
        <v>7463</v>
      </c>
    </row>
    <row r="3562" spans="1:15" x14ac:dyDescent="0.25">
      <c r="A3562" s="2" t="s">
        <v>115</v>
      </c>
      <c r="B3562" s="2" t="s">
        <v>6537</v>
      </c>
      <c r="C3562" s="2" t="s">
        <v>6642</v>
      </c>
      <c r="D3562" s="2" t="s">
        <v>7261</v>
      </c>
      <c r="E3562" s="2" t="s">
        <v>7262</v>
      </c>
      <c r="F3562" s="2" t="s">
        <v>7443</v>
      </c>
      <c r="G3562" s="2" t="s">
        <v>19</v>
      </c>
      <c r="H3562" s="2" t="s">
        <v>243</v>
      </c>
      <c r="I3562" s="2" t="s">
        <v>7464</v>
      </c>
      <c r="J3562" s="2" t="s">
        <v>7465</v>
      </c>
      <c r="K3562" s="2" t="s">
        <v>19</v>
      </c>
      <c r="L3562" s="2" t="s">
        <v>156</v>
      </c>
      <c r="M3562" s="2" t="s">
        <v>25</v>
      </c>
      <c r="N3562" s="2" t="s">
        <v>3505</v>
      </c>
      <c r="O3562" s="2" t="s">
        <v>7465</v>
      </c>
    </row>
    <row r="3563" spans="1:15" x14ac:dyDescent="0.25">
      <c r="A3563" s="2" t="s">
        <v>115</v>
      </c>
      <c r="B3563" s="2" t="s">
        <v>6537</v>
      </c>
      <c r="C3563" s="2" t="s">
        <v>6642</v>
      </c>
      <c r="D3563" s="2" t="s">
        <v>7261</v>
      </c>
      <c r="E3563" s="2" t="s">
        <v>7262</v>
      </c>
      <c r="F3563" s="2" t="s">
        <v>7443</v>
      </c>
      <c r="G3563" s="2" t="s">
        <v>19</v>
      </c>
      <c r="H3563" s="2" t="s">
        <v>243</v>
      </c>
      <c r="I3563" s="2" t="s">
        <v>7466</v>
      </c>
      <c r="J3563" s="2" t="s">
        <v>7467</v>
      </c>
      <c r="K3563" s="2" t="s">
        <v>19</v>
      </c>
      <c r="L3563" s="2" t="s">
        <v>156</v>
      </c>
      <c r="M3563" s="2" t="s">
        <v>25</v>
      </c>
      <c r="N3563" s="2" t="s">
        <v>3505</v>
      </c>
      <c r="O3563" s="2" t="s">
        <v>7467</v>
      </c>
    </row>
    <row r="3564" spans="1:15" x14ac:dyDescent="0.25">
      <c r="A3564" s="2" t="s">
        <v>115</v>
      </c>
      <c r="B3564" s="2" t="s">
        <v>6537</v>
      </c>
      <c r="C3564" s="2" t="s">
        <v>6642</v>
      </c>
      <c r="D3564" s="2" t="s">
        <v>7261</v>
      </c>
      <c r="E3564" s="2" t="s">
        <v>7262</v>
      </c>
      <c r="F3564" s="2" t="s">
        <v>7443</v>
      </c>
      <c r="G3564" s="2" t="s">
        <v>19</v>
      </c>
      <c r="H3564" s="2" t="s">
        <v>243</v>
      </c>
      <c r="I3564" s="2" t="s">
        <v>7468</v>
      </c>
      <c r="J3564" s="2" t="s">
        <v>7469</v>
      </c>
      <c r="K3564" s="2" t="s">
        <v>19</v>
      </c>
      <c r="L3564" s="2" t="s">
        <v>156</v>
      </c>
      <c r="M3564" s="2" t="s">
        <v>25</v>
      </c>
      <c r="N3564" s="2" t="s">
        <v>3505</v>
      </c>
      <c r="O3564" s="2" t="s">
        <v>7469</v>
      </c>
    </row>
    <row r="3565" spans="1:15" x14ac:dyDescent="0.25">
      <c r="A3565" s="2" t="s">
        <v>115</v>
      </c>
      <c r="B3565" s="2" t="s">
        <v>6537</v>
      </c>
      <c r="C3565" s="2" t="s">
        <v>6642</v>
      </c>
      <c r="D3565" s="2" t="s">
        <v>7261</v>
      </c>
      <c r="E3565" s="2" t="s">
        <v>7262</v>
      </c>
      <c r="F3565" s="2" t="s">
        <v>7443</v>
      </c>
      <c r="G3565" s="2" t="s">
        <v>19</v>
      </c>
      <c r="H3565" s="2" t="s">
        <v>243</v>
      </c>
      <c r="I3565" s="2" t="s">
        <v>7470</v>
      </c>
      <c r="J3565" s="2" t="s">
        <v>7471</v>
      </c>
      <c r="K3565" s="2" t="s">
        <v>19</v>
      </c>
      <c r="L3565" s="2" t="s">
        <v>156</v>
      </c>
      <c r="M3565" s="2" t="s">
        <v>25</v>
      </c>
      <c r="N3565" s="2" t="s">
        <v>3505</v>
      </c>
      <c r="O3565" s="2" t="s">
        <v>7471</v>
      </c>
    </row>
    <row r="3566" spans="1:15" x14ac:dyDescent="0.25">
      <c r="A3566" s="2" t="s">
        <v>115</v>
      </c>
      <c r="B3566" s="2" t="s">
        <v>6537</v>
      </c>
      <c r="C3566" s="2" t="s">
        <v>6642</v>
      </c>
      <c r="D3566" s="2" t="s">
        <v>7261</v>
      </c>
      <c r="E3566" s="2" t="s">
        <v>7262</v>
      </c>
      <c r="F3566" s="2" t="s">
        <v>7443</v>
      </c>
      <c r="G3566" s="2" t="s">
        <v>19</v>
      </c>
      <c r="H3566" s="2" t="s">
        <v>243</v>
      </c>
      <c r="I3566" s="2" t="s">
        <v>7472</v>
      </c>
      <c r="J3566" s="2" t="s">
        <v>7473</v>
      </c>
      <c r="K3566" s="2" t="s">
        <v>19</v>
      </c>
      <c r="L3566" s="2" t="s">
        <v>156</v>
      </c>
      <c r="M3566" s="2" t="s">
        <v>25</v>
      </c>
      <c r="N3566" s="2" t="s">
        <v>3505</v>
      </c>
      <c r="O3566" s="2" t="s">
        <v>7473</v>
      </c>
    </row>
    <row r="3567" spans="1:15" x14ac:dyDescent="0.25">
      <c r="A3567" s="2" t="s">
        <v>115</v>
      </c>
      <c r="B3567" s="2" t="s">
        <v>6537</v>
      </c>
      <c r="C3567" s="2" t="s">
        <v>6642</v>
      </c>
      <c r="D3567" s="2" t="s">
        <v>7261</v>
      </c>
      <c r="E3567" s="2" t="s">
        <v>7262</v>
      </c>
      <c r="F3567" s="2" t="s">
        <v>7443</v>
      </c>
      <c r="G3567" s="2" t="s">
        <v>19</v>
      </c>
      <c r="H3567" s="2" t="s">
        <v>243</v>
      </c>
      <c r="I3567" s="2" t="s">
        <v>7474</v>
      </c>
      <c r="J3567" s="2" t="s">
        <v>7475</v>
      </c>
      <c r="K3567" s="2" t="s">
        <v>19</v>
      </c>
      <c r="L3567" s="2" t="s">
        <v>156</v>
      </c>
      <c r="M3567" s="2" t="s">
        <v>25</v>
      </c>
      <c r="N3567" s="2" t="s">
        <v>3505</v>
      </c>
      <c r="O3567" s="2" t="s">
        <v>7475</v>
      </c>
    </row>
    <row r="3568" spans="1:15" x14ac:dyDescent="0.25">
      <c r="A3568" s="2" t="s">
        <v>115</v>
      </c>
      <c r="B3568" s="2" t="s">
        <v>6537</v>
      </c>
      <c r="C3568" s="2" t="s">
        <v>6642</v>
      </c>
      <c r="D3568" s="2" t="s">
        <v>7261</v>
      </c>
      <c r="E3568" s="2" t="s">
        <v>7262</v>
      </c>
      <c r="F3568" s="2" t="s">
        <v>7443</v>
      </c>
      <c r="G3568" s="2" t="s">
        <v>19</v>
      </c>
      <c r="H3568" s="2" t="s">
        <v>243</v>
      </c>
      <c r="I3568" s="2" t="s">
        <v>7476</v>
      </c>
      <c r="J3568" s="2" t="s">
        <v>7477</v>
      </c>
      <c r="K3568" s="2" t="s">
        <v>19</v>
      </c>
      <c r="L3568" s="2" t="s">
        <v>156</v>
      </c>
      <c r="M3568" s="2" t="s">
        <v>25</v>
      </c>
      <c r="N3568" s="2" t="s">
        <v>3505</v>
      </c>
      <c r="O3568" s="2" t="s">
        <v>7477</v>
      </c>
    </row>
    <row r="3569" spans="1:15" x14ac:dyDescent="0.25">
      <c r="A3569" s="2" t="s">
        <v>115</v>
      </c>
      <c r="B3569" s="2" t="s">
        <v>6537</v>
      </c>
      <c r="C3569" s="2" t="s">
        <v>6642</v>
      </c>
      <c r="D3569" s="2" t="s">
        <v>7261</v>
      </c>
      <c r="E3569" s="2" t="s">
        <v>7262</v>
      </c>
      <c r="F3569" s="2" t="s">
        <v>7443</v>
      </c>
      <c r="G3569" s="2" t="s">
        <v>19</v>
      </c>
      <c r="H3569" s="2" t="s">
        <v>243</v>
      </c>
      <c r="I3569" s="2" t="s">
        <v>7478</v>
      </c>
      <c r="J3569" s="2" t="s">
        <v>7479</v>
      </c>
      <c r="K3569" s="2" t="s">
        <v>19</v>
      </c>
      <c r="L3569" s="2" t="s">
        <v>156</v>
      </c>
      <c r="M3569" s="2" t="s">
        <v>25</v>
      </c>
      <c r="N3569" s="2" t="s">
        <v>3505</v>
      </c>
      <c r="O3569" s="2" t="s">
        <v>7479</v>
      </c>
    </row>
    <row r="3570" spans="1:15" x14ac:dyDescent="0.25">
      <c r="A3570" s="2" t="s">
        <v>115</v>
      </c>
      <c r="B3570" s="2" t="s">
        <v>6537</v>
      </c>
      <c r="C3570" s="2" t="s">
        <v>6642</v>
      </c>
      <c r="D3570" s="2" t="s">
        <v>7261</v>
      </c>
      <c r="E3570" s="2" t="s">
        <v>7262</v>
      </c>
      <c r="F3570" s="2" t="s">
        <v>7443</v>
      </c>
      <c r="G3570" s="2" t="s">
        <v>19</v>
      </c>
      <c r="H3570" s="2" t="s">
        <v>243</v>
      </c>
      <c r="I3570" s="2" t="s">
        <v>7480</v>
      </c>
      <c r="J3570" s="2" t="s">
        <v>7481</v>
      </c>
      <c r="K3570" s="2" t="s">
        <v>19</v>
      </c>
      <c r="L3570" s="2" t="s">
        <v>156</v>
      </c>
      <c r="M3570" s="2" t="s">
        <v>25</v>
      </c>
      <c r="N3570" s="2" t="s">
        <v>3505</v>
      </c>
      <c r="O3570" s="2" t="s">
        <v>7481</v>
      </c>
    </row>
    <row r="3571" spans="1:15" x14ac:dyDescent="0.25">
      <c r="A3571" s="2" t="s">
        <v>115</v>
      </c>
      <c r="B3571" s="2" t="s">
        <v>6537</v>
      </c>
      <c r="C3571" s="2" t="s">
        <v>6642</v>
      </c>
      <c r="D3571" s="2" t="s">
        <v>7261</v>
      </c>
      <c r="E3571" s="2" t="s">
        <v>7262</v>
      </c>
      <c r="F3571" s="2" t="s">
        <v>7443</v>
      </c>
      <c r="G3571" s="2" t="s">
        <v>19</v>
      </c>
      <c r="H3571" s="2" t="s">
        <v>243</v>
      </c>
      <c r="I3571" s="2" t="s">
        <v>7482</v>
      </c>
      <c r="J3571" s="2" t="s">
        <v>7483</v>
      </c>
      <c r="K3571" s="2" t="s">
        <v>19</v>
      </c>
      <c r="L3571" s="2" t="s">
        <v>156</v>
      </c>
      <c r="M3571" s="2" t="s">
        <v>25</v>
      </c>
      <c r="N3571" s="2" t="s">
        <v>3505</v>
      </c>
      <c r="O3571" s="2" t="s">
        <v>7483</v>
      </c>
    </row>
    <row r="3572" spans="1:15" x14ac:dyDescent="0.25">
      <c r="A3572" s="2" t="s">
        <v>115</v>
      </c>
      <c r="B3572" s="2" t="s">
        <v>6537</v>
      </c>
      <c r="C3572" s="2" t="s">
        <v>6642</v>
      </c>
      <c r="D3572" s="2" t="s">
        <v>7261</v>
      </c>
      <c r="E3572" s="2" t="s">
        <v>7262</v>
      </c>
      <c r="F3572" s="2" t="s">
        <v>7443</v>
      </c>
      <c r="G3572" s="2" t="s">
        <v>19</v>
      </c>
      <c r="H3572" s="2" t="s">
        <v>243</v>
      </c>
      <c r="I3572" s="2" t="s">
        <v>7484</v>
      </c>
      <c r="J3572" s="2" t="s">
        <v>7198</v>
      </c>
      <c r="K3572" s="2" t="s">
        <v>19</v>
      </c>
      <c r="L3572" s="2" t="s">
        <v>156</v>
      </c>
      <c r="M3572" s="2" t="s">
        <v>25</v>
      </c>
      <c r="N3572" s="2" t="s">
        <v>3505</v>
      </c>
      <c r="O3572" s="2" t="s">
        <v>7198</v>
      </c>
    </row>
    <row r="3573" spans="1:15" x14ac:dyDescent="0.25">
      <c r="A3573" s="2" t="s">
        <v>115</v>
      </c>
      <c r="B3573" s="2" t="s">
        <v>6537</v>
      </c>
      <c r="C3573" s="2" t="s">
        <v>6642</v>
      </c>
      <c r="D3573" s="2" t="s">
        <v>7261</v>
      </c>
      <c r="E3573" s="2" t="s">
        <v>7262</v>
      </c>
      <c r="F3573" s="2" t="s">
        <v>7443</v>
      </c>
      <c r="G3573" s="2" t="s">
        <v>19</v>
      </c>
      <c r="H3573" s="2" t="s">
        <v>243</v>
      </c>
      <c r="I3573" s="2" t="s">
        <v>7485</v>
      </c>
      <c r="J3573" s="2" t="s">
        <v>7486</v>
      </c>
      <c r="K3573" s="2" t="s">
        <v>19</v>
      </c>
      <c r="L3573" s="2" t="s">
        <v>156</v>
      </c>
      <c r="M3573" s="2" t="s">
        <v>25</v>
      </c>
      <c r="N3573" s="2" t="s">
        <v>3505</v>
      </c>
      <c r="O3573" s="2" t="s">
        <v>7486</v>
      </c>
    </row>
    <row r="3574" spans="1:15" x14ac:dyDescent="0.25">
      <c r="A3574" s="2" t="s">
        <v>115</v>
      </c>
      <c r="B3574" s="2" t="s">
        <v>6537</v>
      </c>
      <c r="C3574" s="2" t="s">
        <v>6642</v>
      </c>
      <c r="D3574" s="2" t="s">
        <v>7261</v>
      </c>
      <c r="E3574" s="2" t="s">
        <v>7262</v>
      </c>
      <c r="F3574" s="2" t="s">
        <v>7443</v>
      </c>
      <c r="G3574" s="2" t="s">
        <v>19</v>
      </c>
      <c r="H3574" s="2" t="s">
        <v>243</v>
      </c>
      <c r="I3574" s="2" t="s">
        <v>7487</v>
      </c>
      <c r="J3574" s="2" t="s">
        <v>6830</v>
      </c>
      <c r="K3574" s="2" t="s">
        <v>19</v>
      </c>
      <c r="L3574" s="2" t="s">
        <v>156</v>
      </c>
      <c r="M3574" s="2" t="s">
        <v>25</v>
      </c>
      <c r="N3574" s="2" t="s">
        <v>3505</v>
      </c>
      <c r="O3574" s="2" t="s">
        <v>6830</v>
      </c>
    </row>
    <row r="3575" spans="1:15" x14ac:dyDescent="0.25">
      <c r="A3575" s="2" t="s">
        <v>115</v>
      </c>
      <c r="B3575" s="2" t="s">
        <v>6537</v>
      </c>
      <c r="C3575" s="2" t="s">
        <v>6642</v>
      </c>
      <c r="D3575" s="2" t="s">
        <v>7261</v>
      </c>
      <c r="E3575" s="2" t="s">
        <v>7262</v>
      </c>
      <c r="F3575" s="2" t="s">
        <v>7443</v>
      </c>
      <c r="G3575" s="2" t="s">
        <v>19</v>
      </c>
      <c r="H3575" s="2" t="s">
        <v>243</v>
      </c>
      <c r="I3575" s="2" t="s">
        <v>7488</v>
      </c>
      <c r="J3575" s="2" t="s">
        <v>6820</v>
      </c>
      <c r="K3575" s="2" t="s">
        <v>19</v>
      </c>
      <c r="L3575" s="2" t="s">
        <v>156</v>
      </c>
      <c r="M3575" s="2" t="s">
        <v>25</v>
      </c>
      <c r="N3575" s="2" t="s">
        <v>3505</v>
      </c>
      <c r="O3575" s="2" t="s">
        <v>6820</v>
      </c>
    </row>
    <row r="3576" spans="1:15" x14ac:dyDescent="0.25">
      <c r="A3576" s="2" t="s">
        <v>115</v>
      </c>
      <c r="B3576" s="2" t="s">
        <v>6537</v>
      </c>
      <c r="C3576" s="2" t="s">
        <v>6642</v>
      </c>
      <c r="D3576" s="2" t="s">
        <v>7261</v>
      </c>
      <c r="E3576" s="2" t="s">
        <v>7262</v>
      </c>
      <c r="F3576" s="2" t="s">
        <v>19</v>
      </c>
      <c r="G3576" s="2" t="s">
        <v>19</v>
      </c>
      <c r="H3576" s="2" t="s">
        <v>243</v>
      </c>
      <c r="I3576" s="2" t="s">
        <v>7489</v>
      </c>
      <c r="J3576" s="2" t="s">
        <v>7490</v>
      </c>
      <c r="K3576" s="2" t="s">
        <v>19</v>
      </c>
      <c r="L3576" s="2" t="s">
        <v>6685</v>
      </c>
      <c r="M3576" s="2" t="s">
        <v>25</v>
      </c>
      <c r="N3576" s="2" t="s">
        <v>1209</v>
      </c>
      <c r="O3576" s="2" t="s">
        <v>7490</v>
      </c>
    </row>
    <row r="3577" spans="1:15" x14ac:dyDescent="0.25">
      <c r="A3577" s="2" t="s">
        <v>115</v>
      </c>
      <c r="B3577" s="2" t="s">
        <v>6537</v>
      </c>
      <c r="C3577" s="2" t="s">
        <v>6642</v>
      </c>
      <c r="D3577" s="2" t="s">
        <v>7261</v>
      </c>
      <c r="E3577" s="2" t="s">
        <v>7262</v>
      </c>
      <c r="F3577" s="2" t="s">
        <v>19</v>
      </c>
      <c r="G3577" s="2" t="s">
        <v>19</v>
      </c>
      <c r="H3577" s="2" t="s">
        <v>243</v>
      </c>
      <c r="I3577" s="2" t="s">
        <v>7491</v>
      </c>
      <c r="J3577" s="2" t="s">
        <v>7492</v>
      </c>
      <c r="K3577" s="2" t="s">
        <v>19</v>
      </c>
      <c r="L3577" s="2" t="s">
        <v>6685</v>
      </c>
      <c r="M3577" s="2" t="s">
        <v>25</v>
      </c>
      <c r="N3577" s="2" t="s">
        <v>1209</v>
      </c>
      <c r="O3577" s="2" t="s">
        <v>7492</v>
      </c>
    </row>
    <row r="3578" spans="1:15" x14ac:dyDescent="0.25">
      <c r="A3578" s="2" t="s">
        <v>115</v>
      </c>
      <c r="B3578" s="2" t="s">
        <v>6537</v>
      </c>
      <c r="C3578" s="2" t="s">
        <v>6642</v>
      </c>
      <c r="D3578" s="2" t="s">
        <v>7261</v>
      </c>
      <c r="E3578" s="2" t="s">
        <v>7262</v>
      </c>
      <c r="F3578" s="2" t="s">
        <v>7493</v>
      </c>
      <c r="G3578" s="2" t="s">
        <v>19</v>
      </c>
      <c r="H3578" s="2" t="s">
        <v>243</v>
      </c>
      <c r="I3578" s="2" t="s">
        <v>7494</v>
      </c>
      <c r="J3578" s="2" t="s">
        <v>1215</v>
      </c>
      <c r="K3578" s="2" t="s">
        <v>19</v>
      </c>
      <c r="L3578" s="2" t="s">
        <v>156</v>
      </c>
      <c r="M3578" s="2" t="s">
        <v>25</v>
      </c>
      <c r="N3578" s="2" t="s">
        <v>3505</v>
      </c>
      <c r="O3578" s="2" t="s">
        <v>1215</v>
      </c>
    </row>
    <row r="3579" spans="1:15" x14ac:dyDescent="0.25">
      <c r="A3579" s="2" t="s">
        <v>115</v>
      </c>
      <c r="B3579" s="2" t="s">
        <v>6537</v>
      </c>
      <c r="C3579" s="2" t="s">
        <v>6642</v>
      </c>
      <c r="D3579" s="2" t="s">
        <v>7261</v>
      </c>
      <c r="E3579" s="2" t="s">
        <v>7262</v>
      </c>
      <c r="F3579" s="2" t="s">
        <v>7493</v>
      </c>
      <c r="G3579" s="2" t="s">
        <v>19</v>
      </c>
      <c r="H3579" s="2" t="s">
        <v>243</v>
      </c>
      <c r="I3579" s="2" t="s">
        <v>7495</v>
      </c>
      <c r="J3579" s="2" t="s">
        <v>7496</v>
      </c>
      <c r="K3579" s="2" t="s">
        <v>19</v>
      </c>
      <c r="L3579" s="2" t="s">
        <v>156</v>
      </c>
      <c r="M3579" s="2" t="s">
        <v>25</v>
      </c>
      <c r="N3579" s="2" t="s">
        <v>3505</v>
      </c>
      <c r="O3579" s="2" t="s">
        <v>7496</v>
      </c>
    </row>
    <row r="3580" spans="1:15" x14ac:dyDescent="0.25">
      <c r="A3580" s="2" t="s">
        <v>115</v>
      </c>
      <c r="B3580" s="2" t="s">
        <v>6537</v>
      </c>
      <c r="C3580" s="2" t="s">
        <v>6642</v>
      </c>
      <c r="D3580" s="2" t="s">
        <v>7261</v>
      </c>
      <c r="E3580" s="2" t="s">
        <v>7262</v>
      </c>
      <c r="F3580" s="2" t="s">
        <v>7493</v>
      </c>
      <c r="G3580" s="2" t="s">
        <v>19</v>
      </c>
      <c r="H3580" s="2" t="s">
        <v>243</v>
      </c>
      <c r="I3580" s="2" t="s">
        <v>7497</v>
      </c>
      <c r="J3580" s="2" t="s">
        <v>6866</v>
      </c>
      <c r="K3580" s="2" t="s">
        <v>19</v>
      </c>
      <c r="L3580" s="2" t="s">
        <v>156</v>
      </c>
      <c r="M3580" s="2" t="s">
        <v>25</v>
      </c>
      <c r="N3580" s="2" t="s">
        <v>3505</v>
      </c>
      <c r="O3580" s="2" t="s">
        <v>6866</v>
      </c>
    </row>
    <row r="3581" spans="1:15" x14ac:dyDescent="0.25">
      <c r="A3581" s="2" t="s">
        <v>115</v>
      </c>
      <c r="B3581" s="2" t="s">
        <v>6537</v>
      </c>
      <c r="C3581" s="2" t="s">
        <v>6642</v>
      </c>
      <c r="D3581" s="2" t="s">
        <v>7261</v>
      </c>
      <c r="E3581" s="2" t="s">
        <v>7262</v>
      </c>
      <c r="F3581" s="2" t="s">
        <v>7493</v>
      </c>
      <c r="G3581" s="2" t="s">
        <v>19</v>
      </c>
      <c r="H3581" s="2" t="s">
        <v>243</v>
      </c>
      <c r="I3581" s="2" t="s">
        <v>7498</v>
      </c>
      <c r="J3581" s="2" t="s">
        <v>7499</v>
      </c>
      <c r="K3581" s="2" t="s">
        <v>19</v>
      </c>
      <c r="L3581" s="2" t="s">
        <v>156</v>
      </c>
      <c r="M3581" s="2" t="s">
        <v>25</v>
      </c>
      <c r="N3581" s="2" t="s">
        <v>3505</v>
      </c>
      <c r="O3581" s="2" t="s">
        <v>7499</v>
      </c>
    </row>
    <row r="3582" spans="1:15" x14ac:dyDescent="0.25">
      <c r="A3582" s="2" t="s">
        <v>115</v>
      </c>
      <c r="B3582" s="2" t="s">
        <v>6537</v>
      </c>
      <c r="C3582" s="2" t="s">
        <v>6642</v>
      </c>
      <c r="D3582" s="2" t="s">
        <v>7261</v>
      </c>
      <c r="E3582" s="2" t="s">
        <v>7262</v>
      </c>
      <c r="F3582" s="2" t="s">
        <v>7493</v>
      </c>
      <c r="G3582" s="2" t="s">
        <v>19</v>
      </c>
      <c r="H3582" s="2" t="s">
        <v>243</v>
      </c>
      <c r="I3582" s="2" t="s">
        <v>7500</v>
      </c>
      <c r="J3582" s="2" t="s">
        <v>7501</v>
      </c>
      <c r="K3582" s="2" t="s">
        <v>19</v>
      </c>
      <c r="L3582" s="2" t="s">
        <v>156</v>
      </c>
      <c r="M3582" s="2" t="s">
        <v>25</v>
      </c>
      <c r="N3582" s="2" t="s">
        <v>3505</v>
      </c>
      <c r="O3582" s="2" t="s">
        <v>7501</v>
      </c>
    </row>
    <row r="3583" spans="1:15" x14ac:dyDescent="0.25">
      <c r="A3583" s="2" t="s">
        <v>115</v>
      </c>
      <c r="B3583" s="2" t="s">
        <v>6537</v>
      </c>
      <c r="C3583" s="2" t="s">
        <v>6642</v>
      </c>
      <c r="D3583" s="2" t="s">
        <v>7261</v>
      </c>
      <c r="E3583" s="2" t="s">
        <v>7262</v>
      </c>
      <c r="F3583" s="2" t="s">
        <v>7493</v>
      </c>
      <c r="G3583" s="2" t="s">
        <v>19</v>
      </c>
      <c r="H3583" s="2" t="s">
        <v>243</v>
      </c>
      <c r="I3583" s="2" t="s">
        <v>7502</v>
      </c>
      <c r="J3583" s="2" t="s">
        <v>7503</v>
      </c>
      <c r="K3583" s="2" t="s">
        <v>19</v>
      </c>
      <c r="L3583" s="2" t="s">
        <v>156</v>
      </c>
      <c r="M3583" s="2" t="s">
        <v>25</v>
      </c>
      <c r="N3583" s="2" t="s">
        <v>3505</v>
      </c>
      <c r="O3583" s="2" t="s">
        <v>7503</v>
      </c>
    </row>
    <row r="3584" spans="1:15" x14ac:dyDescent="0.25">
      <c r="A3584" s="2" t="s">
        <v>115</v>
      </c>
      <c r="B3584" s="2" t="s">
        <v>6537</v>
      </c>
      <c r="C3584" s="2" t="s">
        <v>6642</v>
      </c>
      <c r="D3584" s="2" t="s">
        <v>7261</v>
      </c>
      <c r="E3584" s="2" t="s">
        <v>7262</v>
      </c>
      <c r="F3584" s="2" t="s">
        <v>19</v>
      </c>
      <c r="G3584" s="2" t="s">
        <v>19</v>
      </c>
      <c r="H3584" s="2" t="s">
        <v>243</v>
      </c>
      <c r="I3584" s="2" t="s">
        <v>7504</v>
      </c>
      <c r="J3584" s="2" t="s">
        <v>7505</v>
      </c>
      <c r="K3584" s="2" t="s">
        <v>19</v>
      </c>
      <c r="L3584" s="2" t="s">
        <v>6685</v>
      </c>
      <c r="M3584" s="2" t="s">
        <v>25</v>
      </c>
      <c r="N3584" s="2" t="s">
        <v>1209</v>
      </c>
      <c r="O3584" s="2" t="s">
        <v>7505</v>
      </c>
    </row>
    <row r="3585" spans="1:15" x14ac:dyDescent="0.25">
      <c r="A3585" s="2" t="s">
        <v>115</v>
      </c>
      <c r="B3585" s="2" t="s">
        <v>6537</v>
      </c>
      <c r="C3585" s="2" t="s">
        <v>6642</v>
      </c>
      <c r="D3585" s="2" t="s">
        <v>7261</v>
      </c>
      <c r="E3585" s="2" t="s">
        <v>7262</v>
      </c>
      <c r="F3585" s="2" t="s">
        <v>7506</v>
      </c>
      <c r="G3585" s="2" t="s">
        <v>19</v>
      </c>
      <c r="H3585" s="2" t="s">
        <v>243</v>
      </c>
      <c r="I3585" s="2" t="s">
        <v>7507</v>
      </c>
      <c r="J3585" s="2" t="s">
        <v>1215</v>
      </c>
      <c r="K3585" s="2" t="s">
        <v>19</v>
      </c>
      <c r="L3585" s="2" t="s">
        <v>156</v>
      </c>
      <c r="M3585" s="2" t="s">
        <v>25</v>
      </c>
      <c r="N3585" s="2" t="s">
        <v>3505</v>
      </c>
      <c r="O3585" s="2" t="s">
        <v>1215</v>
      </c>
    </row>
    <row r="3586" spans="1:15" x14ac:dyDescent="0.25">
      <c r="A3586" s="2" t="s">
        <v>115</v>
      </c>
      <c r="B3586" s="2" t="s">
        <v>6537</v>
      </c>
      <c r="C3586" s="2" t="s">
        <v>6642</v>
      </c>
      <c r="D3586" s="2" t="s">
        <v>7261</v>
      </c>
      <c r="E3586" s="2" t="s">
        <v>7262</v>
      </c>
      <c r="F3586" s="2" t="s">
        <v>7506</v>
      </c>
      <c r="G3586" s="2" t="s">
        <v>19</v>
      </c>
      <c r="H3586" s="2" t="s">
        <v>243</v>
      </c>
      <c r="I3586" s="2" t="s">
        <v>7508</v>
      </c>
      <c r="J3586" s="2" t="s">
        <v>6888</v>
      </c>
      <c r="K3586" s="2" t="s">
        <v>19</v>
      </c>
      <c r="L3586" s="2" t="s">
        <v>156</v>
      </c>
      <c r="M3586" s="2" t="s">
        <v>25</v>
      </c>
      <c r="N3586" s="2" t="s">
        <v>3505</v>
      </c>
      <c r="O3586" s="2" t="s">
        <v>6888</v>
      </c>
    </row>
    <row r="3587" spans="1:15" x14ac:dyDescent="0.25">
      <c r="A3587" s="2" t="s">
        <v>115</v>
      </c>
      <c r="B3587" s="2" t="s">
        <v>6537</v>
      </c>
      <c r="C3587" s="2" t="s">
        <v>6642</v>
      </c>
      <c r="D3587" s="2" t="s">
        <v>7261</v>
      </c>
      <c r="E3587" s="2" t="s">
        <v>7262</v>
      </c>
      <c r="F3587" s="2" t="s">
        <v>7506</v>
      </c>
      <c r="G3587" s="2" t="s">
        <v>19</v>
      </c>
      <c r="H3587" s="2" t="s">
        <v>243</v>
      </c>
      <c r="I3587" s="2" t="s">
        <v>7509</v>
      </c>
      <c r="J3587" s="2" t="s">
        <v>7510</v>
      </c>
      <c r="K3587" s="2" t="s">
        <v>19</v>
      </c>
      <c r="L3587" s="2" t="s">
        <v>156</v>
      </c>
      <c r="M3587" s="2" t="s">
        <v>25</v>
      </c>
      <c r="N3587" s="2" t="s">
        <v>3505</v>
      </c>
      <c r="O3587" s="2" t="s">
        <v>7510</v>
      </c>
    </row>
    <row r="3588" spans="1:15" x14ac:dyDescent="0.25">
      <c r="A3588" s="2" t="s">
        <v>115</v>
      </c>
      <c r="B3588" s="2" t="s">
        <v>6537</v>
      </c>
      <c r="C3588" s="2" t="s">
        <v>6642</v>
      </c>
      <c r="D3588" s="2" t="s">
        <v>7261</v>
      </c>
      <c r="E3588" s="2" t="s">
        <v>7262</v>
      </c>
      <c r="F3588" s="2" t="s">
        <v>7506</v>
      </c>
      <c r="G3588" s="2" t="s">
        <v>19</v>
      </c>
      <c r="H3588" s="2" t="s">
        <v>243</v>
      </c>
      <c r="I3588" s="2" t="s">
        <v>7511</v>
      </c>
      <c r="J3588" s="2" t="s">
        <v>6866</v>
      </c>
      <c r="K3588" s="2" t="s">
        <v>19</v>
      </c>
      <c r="L3588" s="2" t="s">
        <v>156</v>
      </c>
      <c r="M3588" s="2" t="s">
        <v>25</v>
      </c>
      <c r="N3588" s="2" t="s">
        <v>3505</v>
      </c>
      <c r="O3588" s="2" t="s">
        <v>6866</v>
      </c>
    </row>
    <row r="3589" spans="1:15" x14ac:dyDescent="0.25">
      <c r="A3589" s="2" t="s">
        <v>115</v>
      </c>
      <c r="B3589" s="2" t="s">
        <v>6537</v>
      </c>
      <c r="C3589" s="2" t="s">
        <v>6642</v>
      </c>
      <c r="D3589" s="2" t="s">
        <v>7261</v>
      </c>
      <c r="E3589" s="2" t="s">
        <v>7262</v>
      </c>
      <c r="F3589" s="2" t="s">
        <v>7506</v>
      </c>
      <c r="G3589" s="2" t="s">
        <v>19</v>
      </c>
      <c r="H3589" s="2" t="s">
        <v>243</v>
      </c>
      <c r="I3589" s="2" t="s">
        <v>7512</v>
      </c>
      <c r="J3589" s="2" t="s">
        <v>7513</v>
      </c>
      <c r="K3589" s="2" t="s">
        <v>19</v>
      </c>
      <c r="L3589" s="2" t="s">
        <v>156</v>
      </c>
      <c r="M3589" s="2" t="s">
        <v>25</v>
      </c>
      <c r="N3589" s="2" t="s">
        <v>3505</v>
      </c>
      <c r="O3589" s="2" t="s">
        <v>7513</v>
      </c>
    </row>
    <row r="3590" spans="1:15" x14ac:dyDescent="0.25">
      <c r="A3590" s="2" t="s">
        <v>115</v>
      </c>
      <c r="B3590" s="2" t="s">
        <v>6537</v>
      </c>
      <c r="C3590" s="2" t="s">
        <v>6642</v>
      </c>
      <c r="D3590" s="2" t="s">
        <v>7261</v>
      </c>
      <c r="E3590" s="2" t="s">
        <v>7262</v>
      </c>
      <c r="F3590" s="2" t="s">
        <v>7506</v>
      </c>
      <c r="G3590" s="2" t="s">
        <v>19</v>
      </c>
      <c r="H3590" s="2" t="s">
        <v>243</v>
      </c>
      <c r="I3590" s="2" t="s">
        <v>7514</v>
      </c>
      <c r="J3590" s="2" t="s">
        <v>7515</v>
      </c>
      <c r="K3590" s="2" t="s">
        <v>19</v>
      </c>
      <c r="L3590" s="2" t="s">
        <v>156</v>
      </c>
      <c r="M3590" s="2" t="s">
        <v>25</v>
      </c>
      <c r="N3590" s="2" t="s">
        <v>3505</v>
      </c>
      <c r="O3590" s="2" t="s">
        <v>7515</v>
      </c>
    </row>
    <row r="3591" spans="1:15" x14ac:dyDescent="0.25">
      <c r="A3591" s="2" t="s">
        <v>115</v>
      </c>
      <c r="B3591" s="2" t="s">
        <v>6537</v>
      </c>
      <c r="C3591" s="2" t="s">
        <v>6642</v>
      </c>
      <c r="D3591" s="2" t="s">
        <v>7261</v>
      </c>
      <c r="E3591" s="2" t="s">
        <v>7262</v>
      </c>
      <c r="F3591" s="2" t="s">
        <v>7506</v>
      </c>
      <c r="G3591" s="2" t="s">
        <v>19</v>
      </c>
      <c r="H3591" s="2" t="s">
        <v>243</v>
      </c>
      <c r="I3591" s="2" t="s">
        <v>7516</v>
      </c>
      <c r="J3591" s="2" t="s">
        <v>7517</v>
      </c>
      <c r="K3591" s="2" t="s">
        <v>19</v>
      </c>
      <c r="L3591" s="2" t="s">
        <v>156</v>
      </c>
      <c r="M3591" s="2" t="s">
        <v>25</v>
      </c>
      <c r="N3591" s="2" t="s">
        <v>3505</v>
      </c>
      <c r="O3591" s="2" t="s">
        <v>7517</v>
      </c>
    </row>
    <row r="3592" spans="1:15" x14ac:dyDescent="0.25">
      <c r="A3592" s="2" t="s">
        <v>115</v>
      </c>
      <c r="B3592" s="2" t="s">
        <v>6537</v>
      </c>
      <c r="C3592" s="2" t="s">
        <v>6642</v>
      </c>
      <c r="D3592" s="2" t="s">
        <v>7261</v>
      </c>
      <c r="E3592" s="2" t="s">
        <v>7262</v>
      </c>
      <c r="F3592" s="2" t="s">
        <v>7506</v>
      </c>
      <c r="G3592" s="2" t="s">
        <v>19</v>
      </c>
      <c r="H3592" s="2" t="s">
        <v>243</v>
      </c>
      <c r="I3592" s="2" t="s">
        <v>7518</v>
      </c>
      <c r="J3592" s="2" t="s">
        <v>7519</v>
      </c>
      <c r="K3592" s="2" t="s">
        <v>19</v>
      </c>
      <c r="L3592" s="2" t="s">
        <v>156</v>
      </c>
      <c r="M3592" s="2" t="s">
        <v>25</v>
      </c>
      <c r="N3592" s="2" t="s">
        <v>3505</v>
      </c>
      <c r="O3592" s="2" t="s">
        <v>7519</v>
      </c>
    </row>
    <row r="3593" spans="1:15" x14ac:dyDescent="0.25">
      <c r="A3593" s="2" t="s">
        <v>115</v>
      </c>
      <c r="B3593" s="2" t="s">
        <v>6537</v>
      </c>
      <c r="C3593" s="2" t="s">
        <v>6642</v>
      </c>
      <c r="D3593" s="2" t="s">
        <v>7261</v>
      </c>
      <c r="E3593" s="2" t="s">
        <v>7262</v>
      </c>
      <c r="F3593" s="2" t="s">
        <v>7506</v>
      </c>
      <c r="G3593" s="2" t="s">
        <v>19</v>
      </c>
      <c r="H3593" s="2" t="s">
        <v>243</v>
      </c>
      <c r="I3593" s="2" t="s">
        <v>7520</v>
      </c>
      <c r="J3593" s="2" t="s">
        <v>7521</v>
      </c>
      <c r="K3593" s="2" t="s">
        <v>19</v>
      </c>
      <c r="L3593" s="2" t="s">
        <v>156</v>
      </c>
      <c r="M3593" s="2" t="s">
        <v>25</v>
      </c>
      <c r="N3593" s="2" t="s">
        <v>3505</v>
      </c>
      <c r="O3593" s="2" t="s">
        <v>7521</v>
      </c>
    </row>
    <row r="3594" spans="1:15" x14ac:dyDescent="0.25">
      <c r="A3594" s="2" t="s">
        <v>115</v>
      </c>
      <c r="B3594" s="2" t="s">
        <v>6537</v>
      </c>
      <c r="C3594" s="2" t="s">
        <v>6642</v>
      </c>
      <c r="D3594" s="2" t="s">
        <v>7261</v>
      </c>
      <c r="E3594" s="2" t="s">
        <v>7262</v>
      </c>
      <c r="F3594" s="2" t="s">
        <v>7506</v>
      </c>
      <c r="G3594" s="2" t="s">
        <v>19</v>
      </c>
      <c r="H3594" s="2" t="s">
        <v>243</v>
      </c>
      <c r="I3594" s="2" t="s">
        <v>7522</v>
      </c>
      <c r="J3594" s="2" t="s">
        <v>6855</v>
      </c>
      <c r="K3594" s="2" t="s">
        <v>19</v>
      </c>
      <c r="L3594" s="2" t="s">
        <v>156</v>
      </c>
      <c r="M3594" s="2" t="s">
        <v>25</v>
      </c>
      <c r="N3594" s="2" t="s">
        <v>3505</v>
      </c>
      <c r="O3594" s="2" t="s">
        <v>6855</v>
      </c>
    </row>
    <row r="3595" spans="1:15" x14ac:dyDescent="0.25">
      <c r="A3595" s="2" t="s">
        <v>115</v>
      </c>
      <c r="B3595" s="2" t="s">
        <v>6537</v>
      </c>
      <c r="C3595" s="2" t="s">
        <v>6642</v>
      </c>
      <c r="D3595" s="2" t="s">
        <v>7261</v>
      </c>
      <c r="E3595" s="2" t="s">
        <v>7262</v>
      </c>
      <c r="F3595" s="2" t="s">
        <v>7506</v>
      </c>
      <c r="G3595" s="2" t="s">
        <v>19</v>
      </c>
      <c r="H3595" s="2" t="s">
        <v>243</v>
      </c>
      <c r="I3595" s="2" t="s">
        <v>7523</v>
      </c>
      <c r="J3595" s="2" t="s">
        <v>6853</v>
      </c>
      <c r="K3595" s="2" t="s">
        <v>19</v>
      </c>
      <c r="L3595" s="2" t="s">
        <v>156</v>
      </c>
      <c r="M3595" s="2" t="s">
        <v>25</v>
      </c>
      <c r="N3595" s="2" t="s">
        <v>3505</v>
      </c>
      <c r="O3595" s="2" t="s">
        <v>6853</v>
      </c>
    </row>
    <row r="3596" spans="1:15" x14ac:dyDescent="0.25">
      <c r="A3596" s="2" t="s">
        <v>115</v>
      </c>
      <c r="B3596" s="2" t="s">
        <v>6537</v>
      </c>
      <c r="C3596" s="2" t="s">
        <v>6642</v>
      </c>
      <c r="D3596" s="2" t="s">
        <v>7261</v>
      </c>
      <c r="E3596" s="2" t="s">
        <v>7262</v>
      </c>
      <c r="F3596" s="2" t="s">
        <v>7524</v>
      </c>
      <c r="G3596" s="2" t="s">
        <v>19</v>
      </c>
      <c r="H3596" s="2" t="s">
        <v>243</v>
      </c>
      <c r="I3596" s="2" t="s">
        <v>7525</v>
      </c>
      <c r="J3596" s="2" t="s">
        <v>1215</v>
      </c>
      <c r="K3596" s="2" t="s">
        <v>19</v>
      </c>
      <c r="L3596" s="2" t="s">
        <v>156</v>
      </c>
      <c r="M3596" s="2" t="s">
        <v>25</v>
      </c>
      <c r="N3596" s="2" t="s">
        <v>3505</v>
      </c>
      <c r="O3596" s="2" t="s">
        <v>1215</v>
      </c>
    </row>
    <row r="3597" spans="1:15" x14ac:dyDescent="0.25">
      <c r="A3597" s="2" t="s">
        <v>115</v>
      </c>
      <c r="B3597" s="2" t="s">
        <v>6537</v>
      </c>
      <c r="C3597" s="2" t="s">
        <v>6642</v>
      </c>
      <c r="D3597" s="2" t="s">
        <v>7261</v>
      </c>
      <c r="E3597" s="2" t="s">
        <v>7262</v>
      </c>
      <c r="F3597" s="2" t="s">
        <v>7524</v>
      </c>
      <c r="G3597" s="2" t="s">
        <v>19</v>
      </c>
      <c r="H3597" s="2" t="s">
        <v>243</v>
      </c>
      <c r="I3597" s="2" t="s">
        <v>7526</v>
      </c>
      <c r="J3597" s="2" t="s">
        <v>7527</v>
      </c>
      <c r="K3597" s="2" t="s">
        <v>19</v>
      </c>
      <c r="L3597" s="2" t="s">
        <v>156</v>
      </c>
      <c r="M3597" s="2" t="s">
        <v>25</v>
      </c>
      <c r="N3597" s="2" t="s">
        <v>3505</v>
      </c>
      <c r="O3597" s="2" t="s">
        <v>7527</v>
      </c>
    </row>
    <row r="3598" spans="1:15" x14ac:dyDescent="0.25">
      <c r="A3598" s="2" t="s">
        <v>115</v>
      </c>
      <c r="B3598" s="2" t="s">
        <v>6537</v>
      </c>
      <c r="C3598" s="2" t="s">
        <v>6642</v>
      </c>
      <c r="D3598" s="2" t="s">
        <v>7261</v>
      </c>
      <c r="E3598" s="2" t="s">
        <v>7262</v>
      </c>
      <c r="F3598" s="2" t="s">
        <v>7524</v>
      </c>
      <c r="G3598" s="2" t="s">
        <v>19</v>
      </c>
      <c r="H3598" s="2" t="s">
        <v>243</v>
      </c>
      <c r="I3598" s="2" t="s">
        <v>7528</v>
      </c>
      <c r="J3598" s="2" t="s">
        <v>6876</v>
      </c>
      <c r="K3598" s="2" t="s">
        <v>19</v>
      </c>
      <c r="L3598" s="2" t="s">
        <v>156</v>
      </c>
      <c r="M3598" s="2" t="s">
        <v>25</v>
      </c>
      <c r="N3598" s="2" t="s">
        <v>3505</v>
      </c>
      <c r="O3598" s="2" t="s">
        <v>6876</v>
      </c>
    </row>
    <row r="3599" spans="1:15" x14ac:dyDescent="0.25">
      <c r="A3599" s="2" t="s">
        <v>115</v>
      </c>
      <c r="B3599" s="2" t="s">
        <v>6537</v>
      </c>
      <c r="C3599" s="2" t="s">
        <v>6642</v>
      </c>
      <c r="D3599" s="2" t="s">
        <v>7261</v>
      </c>
      <c r="E3599" s="2" t="s">
        <v>7262</v>
      </c>
      <c r="F3599" s="2" t="s">
        <v>7524</v>
      </c>
      <c r="G3599" s="2" t="s">
        <v>19</v>
      </c>
      <c r="H3599" s="2" t="s">
        <v>243</v>
      </c>
      <c r="I3599" s="2" t="s">
        <v>7529</v>
      </c>
      <c r="J3599" s="2" t="s">
        <v>7530</v>
      </c>
      <c r="K3599" s="2" t="s">
        <v>19</v>
      </c>
      <c r="L3599" s="2" t="s">
        <v>156</v>
      </c>
      <c r="M3599" s="2" t="s">
        <v>25</v>
      </c>
      <c r="N3599" s="2" t="s">
        <v>3505</v>
      </c>
      <c r="O3599" s="2" t="s">
        <v>7530</v>
      </c>
    </row>
    <row r="3600" spans="1:15" x14ac:dyDescent="0.25">
      <c r="A3600" s="2" t="s">
        <v>115</v>
      </c>
      <c r="B3600" s="2" t="s">
        <v>6537</v>
      </c>
      <c r="C3600" s="2" t="s">
        <v>6642</v>
      </c>
      <c r="D3600" s="2" t="s">
        <v>7261</v>
      </c>
      <c r="E3600" s="2" t="s">
        <v>7262</v>
      </c>
      <c r="F3600" s="2" t="s">
        <v>7524</v>
      </c>
      <c r="G3600" s="2" t="s">
        <v>19</v>
      </c>
      <c r="H3600" s="2" t="s">
        <v>243</v>
      </c>
      <c r="I3600" s="2" t="s">
        <v>7531</v>
      </c>
      <c r="J3600" s="2" t="s">
        <v>6866</v>
      </c>
      <c r="K3600" s="2" t="s">
        <v>19</v>
      </c>
      <c r="L3600" s="2" t="s">
        <v>156</v>
      </c>
      <c r="M3600" s="2" t="s">
        <v>25</v>
      </c>
      <c r="N3600" s="2" t="s">
        <v>3505</v>
      </c>
      <c r="O3600" s="2" t="s">
        <v>6866</v>
      </c>
    </row>
    <row r="3601" spans="1:15" x14ac:dyDescent="0.25">
      <c r="A3601" s="2" t="s">
        <v>115</v>
      </c>
      <c r="B3601" s="2" t="s">
        <v>6537</v>
      </c>
      <c r="C3601" s="2" t="s">
        <v>6642</v>
      </c>
      <c r="D3601" s="2" t="s">
        <v>7261</v>
      </c>
      <c r="E3601" s="2" t="s">
        <v>7262</v>
      </c>
      <c r="F3601" s="2" t="s">
        <v>7524</v>
      </c>
      <c r="G3601" s="2" t="s">
        <v>19</v>
      </c>
      <c r="H3601" s="2" t="s">
        <v>243</v>
      </c>
      <c r="I3601" s="2" t="s">
        <v>7532</v>
      </c>
      <c r="J3601" s="2" t="s">
        <v>7533</v>
      </c>
      <c r="K3601" s="2" t="s">
        <v>19</v>
      </c>
      <c r="L3601" s="2" t="s">
        <v>156</v>
      </c>
      <c r="M3601" s="2" t="s">
        <v>25</v>
      </c>
      <c r="N3601" s="2" t="s">
        <v>3505</v>
      </c>
      <c r="O3601" s="2" t="s">
        <v>7533</v>
      </c>
    </row>
    <row r="3602" spans="1:15" x14ac:dyDescent="0.25">
      <c r="A3602" s="2" t="s">
        <v>115</v>
      </c>
      <c r="B3602" s="2" t="s">
        <v>6537</v>
      </c>
      <c r="C3602" s="2" t="s">
        <v>6642</v>
      </c>
      <c r="D3602" s="2" t="s">
        <v>7261</v>
      </c>
      <c r="E3602" s="2" t="s">
        <v>7262</v>
      </c>
      <c r="F3602" s="2" t="s">
        <v>7524</v>
      </c>
      <c r="G3602" s="2" t="s">
        <v>19</v>
      </c>
      <c r="H3602" s="2" t="s">
        <v>243</v>
      </c>
      <c r="I3602" s="2" t="s">
        <v>7534</v>
      </c>
      <c r="J3602" s="2" t="s">
        <v>6878</v>
      </c>
      <c r="K3602" s="2" t="s">
        <v>19</v>
      </c>
      <c r="L3602" s="2" t="s">
        <v>156</v>
      </c>
      <c r="M3602" s="2" t="s">
        <v>25</v>
      </c>
      <c r="N3602" s="2" t="s">
        <v>3505</v>
      </c>
      <c r="O3602" s="2" t="s">
        <v>6878</v>
      </c>
    </row>
    <row r="3603" spans="1:15" x14ac:dyDescent="0.25">
      <c r="A3603" s="2" t="s">
        <v>115</v>
      </c>
      <c r="B3603" s="2" t="s">
        <v>6537</v>
      </c>
      <c r="C3603" s="2" t="s">
        <v>6642</v>
      </c>
      <c r="D3603" s="2" t="s">
        <v>7261</v>
      </c>
      <c r="E3603" s="2" t="s">
        <v>7262</v>
      </c>
      <c r="F3603" s="2" t="s">
        <v>7524</v>
      </c>
      <c r="G3603" s="2" t="s">
        <v>19</v>
      </c>
      <c r="H3603" s="2" t="s">
        <v>243</v>
      </c>
      <c r="I3603" s="2" t="s">
        <v>7535</v>
      </c>
      <c r="J3603" s="2" t="s">
        <v>7536</v>
      </c>
      <c r="K3603" s="2" t="s">
        <v>19</v>
      </c>
      <c r="L3603" s="2" t="s">
        <v>156</v>
      </c>
      <c r="M3603" s="2" t="s">
        <v>25</v>
      </c>
      <c r="N3603" s="2" t="s">
        <v>3505</v>
      </c>
      <c r="O3603" s="2" t="s">
        <v>7536</v>
      </c>
    </row>
    <row r="3604" spans="1:15" x14ac:dyDescent="0.25">
      <c r="A3604" s="2" t="s">
        <v>115</v>
      </c>
      <c r="B3604" s="2" t="s">
        <v>6537</v>
      </c>
      <c r="C3604" s="2" t="s">
        <v>6642</v>
      </c>
      <c r="D3604" s="2" t="s">
        <v>7261</v>
      </c>
      <c r="E3604" s="2" t="s">
        <v>7262</v>
      </c>
      <c r="F3604" s="2" t="s">
        <v>7524</v>
      </c>
      <c r="G3604" s="2" t="s">
        <v>19</v>
      </c>
      <c r="H3604" s="2" t="s">
        <v>243</v>
      </c>
      <c r="I3604" s="2" t="s">
        <v>7537</v>
      </c>
      <c r="J3604" s="2" t="s">
        <v>7538</v>
      </c>
      <c r="K3604" s="2" t="s">
        <v>19</v>
      </c>
      <c r="L3604" s="2" t="s">
        <v>156</v>
      </c>
      <c r="M3604" s="2" t="s">
        <v>25</v>
      </c>
      <c r="N3604" s="2" t="s">
        <v>3505</v>
      </c>
      <c r="O3604" s="2" t="s">
        <v>7538</v>
      </c>
    </row>
    <row r="3605" spans="1:15" x14ac:dyDescent="0.25">
      <c r="A3605" s="2" t="s">
        <v>115</v>
      </c>
      <c r="B3605" s="2" t="s">
        <v>6537</v>
      </c>
      <c r="C3605" s="2" t="s">
        <v>6642</v>
      </c>
      <c r="D3605" s="2" t="s">
        <v>7261</v>
      </c>
      <c r="E3605" s="2" t="s">
        <v>7262</v>
      </c>
      <c r="F3605" s="2" t="s">
        <v>7524</v>
      </c>
      <c r="G3605" s="2" t="s">
        <v>19</v>
      </c>
      <c r="H3605" s="2" t="s">
        <v>243</v>
      </c>
      <c r="I3605" s="2" t="s">
        <v>7539</v>
      </c>
      <c r="J3605" s="2" t="s">
        <v>7540</v>
      </c>
      <c r="K3605" s="2" t="s">
        <v>19</v>
      </c>
      <c r="L3605" s="2" t="s">
        <v>156</v>
      </c>
      <c r="M3605" s="2" t="s">
        <v>25</v>
      </c>
      <c r="N3605" s="2" t="s">
        <v>3505</v>
      </c>
      <c r="O3605" s="2" t="s">
        <v>7540</v>
      </c>
    </row>
    <row r="3606" spans="1:15" x14ac:dyDescent="0.25">
      <c r="A3606" s="2" t="s">
        <v>115</v>
      </c>
      <c r="B3606" s="2" t="s">
        <v>6537</v>
      </c>
      <c r="C3606" s="2" t="s">
        <v>6642</v>
      </c>
      <c r="D3606" s="2" t="s">
        <v>7261</v>
      </c>
      <c r="E3606" s="2" t="s">
        <v>7262</v>
      </c>
      <c r="F3606" s="2" t="s">
        <v>7524</v>
      </c>
      <c r="G3606" s="2" t="s">
        <v>19</v>
      </c>
      <c r="H3606" s="2" t="s">
        <v>243</v>
      </c>
      <c r="I3606" s="2" t="s">
        <v>7541</v>
      </c>
      <c r="J3606" s="2" t="s">
        <v>7542</v>
      </c>
      <c r="K3606" s="2" t="s">
        <v>19</v>
      </c>
      <c r="L3606" s="2" t="s">
        <v>156</v>
      </c>
      <c r="M3606" s="2" t="s">
        <v>25</v>
      </c>
      <c r="N3606" s="2" t="s">
        <v>3505</v>
      </c>
      <c r="O3606" s="2" t="s">
        <v>7542</v>
      </c>
    </row>
    <row r="3607" spans="1:15" x14ac:dyDescent="0.25">
      <c r="A3607" s="2" t="s">
        <v>115</v>
      </c>
      <c r="B3607" s="2" t="s">
        <v>6537</v>
      </c>
      <c r="C3607" s="2" t="s">
        <v>6642</v>
      </c>
      <c r="D3607" s="2" t="s">
        <v>7261</v>
      </c>
      <c r="E3607" s="2" t="s">
        <v>7262</v>
      </c>
      <c r="F3607" s="2" t="s">
        <v>7524</v>
      </c>
      <c r="G3607" s="2" t="s">
        <v>19</v>
      </c>
      <c r="H3607" s="2" t="s">
        <v>243</v>
      </c>
      <c r="I3607" s="2" t="s">
        <v>7543</v>
      </c>
      <c r="J3607" s="2" t="s">
        <v>7544</v>
      </c>
      <c r="K3607" s="2" t="s">
        <v>19</v>
      </c>
      <c r="L3607" s="2" t="s">
        <v>156</v>
      </c>
      <c r="M3607" s="2" t="s">
        <v>25</v>
      </c>
      <c r="N3607" s="2" t="s">
        <v>3505</v>
      </c>
      <c r="O3607" s="2" t="s">
        <v>7544</v>
      </c>
    </row>
    <row r="3608" spans="1:15" x14ac:dyDescent="0.25">
      <c r="A3608" s="2" t="s">
        <v>115</v>
      </c>
      <c r="B3608" s="2" t="s">
        <v>6537</v>
      </c>
      <c r="C3608" s="2" t="s">
        <v>6642</v>
      </c>
      <c r="D3608" s="2" t="s">
        <v>7261</v>
      </c>
      <c r="E3608" s="2" t="s">
        <v>7262</v>
      </c>
      <c r="F3608" s="2" t="s">
        <v>7524</v>
      </c>
      <c r="G3608" s="2" t="s">
        <v>19</v>
      </c>
      <c r="H3608" s="2" t="s">
        <v>243</v>
      </c>
      <c r="I3608" s="2" t="s">
        <v>7545</v>
      </c>
      <c r="J3608" s="2" t="s">
        <v>7546</v>
      </c>
      <c r="K3608" s="2" t="s">
        <v>19</v>
      </c>
      <c r="L3608" s="2" t="s">
        <v>156</v>
      </c>
      <c r="M3608" s="2" t="s">
        <v>25</v>
      </c>
      <c r="N3608" s="2" t="s">
        <v>3505</v>
      </c>
      <c r="O3608" s="2" t="s">
        <v>7546</v>
      </c>
    </row>
    <row r="3609" spans="1:15" x14ac:dyDescent="0.25">
      <c r="A3609" s="2" t="s">
        <v>115</v>
      </c>
      <c r="B3609" s="2" t="s">
        <v>6537</v>
      </c>
      <c r="C3609" s="2" t="s">
        <v>6642</v>
      </c>
      <c r="D3609" s="2" t="s">
        <v>7261</v>
      </c>
      <c r="E3609" s="2" t="s">
        <v>7262</v>
      </c>
      <c r="F3609" s="2" t="s">
        <v>7524</v>
      </c>
      <c r="G3609" s="2" t="s">
        <v>19</v>
      </c>
      <c r="H3609" s="2" t="s">
        <v>243</v>
      </c>
      <c r="I3609" s="2" t="s">
        <v>7547</v>
      </c>
      <c r="J3609" s="2" t="s">
        <v>7548</v>
      </c>
      <c r="K3609" s="2" t="s">
        <v>19</v>
      </c>
      <c r="L3609" s="2" t="s">
        <v>156</v>
      </c>
      <c r="M3609" s="2" t="s">
        <v>25</v>
      </c>
      <c r="N3609" s="2" t="s">
        <v>3505</v>
      </c>
      <c r="O3609" s="2" t="s">
        <v>7548</v>
      </c>
    </row>
    <row r="3610" spans="1:15" x14ac:dyDescent="0.25">
      <c r="A3610" s="2" t="s">
        <v>115</v>
      </c>
      <c r="B3610" s="2" t="s">
        <v>6537</v>
      </c>
      <c r="C3610" s="2" t="s">
        <v>6642</v>
      </c>
      <c r="D3610" s="2" t="s">
        <v>7261</v>
      </c>
      <c r="E3610" s="2" t="s">
        <v>7262</v>
      </c>
      <c r="F3610" s="2" t="s">
        <v>7524</v>
      </c>
      <c r="G3610" s="2" t="s">
        <v>19</v>
      </c>
      <c r="H3610" s="2" t="s">
        <v>243</v>
      </c>
      <c r="I3610" s="2" t="s">
        <v>7549</v>
      </c>
      <c r="J3610" s="2" t="s">
        <v>6874</v>
      </c>
      <c r="K3610" s="2" t="s">
        <v>19</v>
      </c>
      <c r="L3610" s="2" t="s">
        <v>156</v>
      </c>
      <c r="M3610" s="2" t="s">
        <v>25</v>
      </c>
      <c r="N3610" s="2" t="s">
        <v>3505</v>
      </c>
      <c r="O3610" s="2" t="s">
        <v>6874</v>
      </c>
    </row>
    <row r="3611" spans="1:15" x14ac:dyDescent="0.25">
      <c r="A3611" s="2" t="s">
        <v>115</v>
      </c>
      <c r="B3611" s="2" t="s">
        <v>6537</v>
      </c>
      <c r="C3611" s="2" t="s">
        <v>6642</v>
      </c>
      <c r="D3611" s="2" t="s">
        <v>7261</v>
      </c>
      <c r="E3611" s="2" t="s">
        <v>7262</v>
      </c>
      <c r="F3611" s="2" t="s">
        <v>7524</v>
      </c>
      <c r="G3611" s="2" t="s">
        <v>19</v>
      </c>
      <c r="H3611" s="2" t="s">
        <v>243</v>
      </c>
      <c r="I3611" s="2" t="s">
        <v>7550</v>
      </c>
      <c r="J3611" s="2" t="s">
        <v>6870</v>
      </c>
      <c r="K3611" s="2" t="s">
        <v>19</v>
      </c>
      <c r="L3611" s="2" t="s">
        <v>156</v>
      </c>
      <c r="M3611" s="2" t="s">
        <v>25</v>
      </c>
      <c r="N3611" s="2" t="s">
        <v>3505</v>
      </c>
      <c r="O3611" s="2" t="s">
        <v>6870</v>
      </c>
    </row>
    <row r="3612" spans="1:15" x14ac:dyDescent="0.25">
      <c r="A3612" s="2" t="s">
        <v>115</v>
      </c>
      <c r="B3612" s="2" t="s">
        <v>6537</v>
      </c>
      <c r="C3612" s="2" t="s">
        <v>6642</v>
      </c>
      <c r="D3612" s="2" t="s">
        <v>7261</v>
      </c>
      <c r="E3612" s="2" t="s">
        <v>7262</v>
      </c>
      <c r="F3612" s="2" t="s">
        <v>7524</v>
      </c>
      <c r="G3612" s="2" t="s">
        <v>19</v>
      </c>
      <c r="H3612" s="2" t="s">
        <v>243</v>
      </c>
      <c r="I3612" s="2" t="s">
        <v>7551</v>
      </c>
      <c r="J3612" s="2" t="s">
        <v>7552</v>
      </c>
      <c r="K3612" s="2" t="s">
        <v>19</v>
      </c>
      <c r="L3612" s="2" t="s">
        <v>156</v>
      </c>
      <c r="M3612" s="2" t="s">
        <v>25</v>
      </c>
      <c r="N3612" s="2" t="s">
        <v>3505</v>
      </c>
      <c r="O3612" s="2" t="s">
        <v>7552</v>
      </c>
    </row>
    <row r="3613" spans="1:15" x14ac:dyDescent="0.25">
      <c r="A3613" s="2" t="s">
        <v>115</v>
      </c>
      <c r="B3613" s="2" t="s">
        <v>6537</v>
      </c>
      <c r="C3613" s="2" t="s">
        <v>6642</v>
      </c>
      <c r="D3613" s="2" t="s">
        <v>7261</v>
      </c>
      <c r="E3613" s="2" t="s">
        <v>7262</v>
      </c>
      <c r="F3613" s="2" t="s">
        <v>7524</v>
      </c>
      <c r="G3613" s="2" t="s">
        <v>19</v>
      </c>
      <c r="H3613" s="2" t="s">
        <v>243</v>
      </c>
      <c r="I3613" s="2" t="s">
        <v>7553</v>
      </c>
      <c r="J3613" s="2" t="s">
        <v>7554</v>
      </c>
      <c r="K3613" s="2" t="s">
        <v>19</v>
      </c>
      <c r="L3613" s="2" t="s">
        <v>156</v>
      </c>
      <c r="M3613" s="2" t="s">
        <v>25</v>
      </c>
      <c r="N3613" s="2" t="s">
        <v>3505</v>
      </c>
      <c r="O3613" s="2" t="s">
        <v>7554</v>
      </c>
    </row>
    <row r="3614" spans="1:15" x14ac:dyDescent="0.25">
      <c r="A3614" s="2" t="s">
        <v>115</v>
      </c>
      <c r="B3614" s="2" t="s">
        <v>6537</v>
      </c>
      <c r="C3614" s="2" t="s">
        <v>6642</v>
      </c>
      <c r="D3614" s="2" t="s">
        <v>7261</v>
      </c>
      <c r="E3614" s="2" t="s">
        <v>7262</v>
      </c>
      <c r="F3614" s="2" t="s">
        <v>7524</v>
      </c>
      <c r="G3614" s="2" t="s">
        <v>19</v>
      </c>
      <c r="H3614" s="2" t="s">
        <v>243</v>
      </c>
      <c r="I3614" s="2" t="s">
        <v>7555</v>
      </c>
      <c r="J3614" s="2" t="s">
        <v>6880</v>
      </c>
      <c r="K3614" s="2" t="s">
        <v>19</v>
      </c>
      <c r="L3614" s="2" t="s">
        <v>156</v>
      </c>
      <c r="M3614" s="2" t="s">
        <v>25</v>
      </c>
      <c r="N3614" s="2" t="s">
        <v>3505</v>
      </c>
      <c r="O3614" s="2" t="s">
        <v>6880</v>
      </c>
    </row>
    <row r="3615" spans="1:15" x14ac:dyDescent="0.25">
      <c r="A3615" s="2" t="s">
        <v>115</v>
      </c>
      <c r="B3615" s="2" t="s">
        <v>6537</v>
      </c>
      <c r="C3615" s="2" t="s">
        <v>6642</v>
      </c>
      <c r="D3615" s="2" t="s">
        <v>7261</v>
      </c>
      <c r="E3615" s="2" t="s">
        <v>7262</v>
      </c>
      <c r="F3615" s="2" t="s">
        <v>19</v>
      </c>
      <c r="G3615" s="2" t="s">
        <v>19</v>
      </c>
      <c r="H3615" s="2" t="s">
        <v>243</v>
      </c>
      <c r="I3615" s="2" t="s">
        <v>7556</v>
      </c>
      <c r="J3615" s="2" t="s">
        <v>7557</v>
      </c>
      <c r="K3615" s="2" t="s">
        <v>19</v>
      </c>
      <c r="L3615" s="2" t="s">
        <v>6685</v>
      </c>
      <c r="M3615" s="2" t="s">
        <v>25</v>
      </c>
      <c r="N3615" s="2" t="s">
        <v>1209</v>
      </c>
      <c r="O3615" s="2" t="s">
        <v>7557</v>
      </c>
    </row>
    <row r="3616" spans="1:15" x14ac:dyDescent="0.25">
      <c r="A3616" s="2" t="s">
        <v>115</v>
      </c>
      <c r="B3616" s="2" t="s">
        <v>6537</v>
      </c>
      <c r="C3616" s="2" t="s">
        <v>6642</v>
      </c>
      <c r="D3616" s="2" t="s">
        <v>7261</v>
      </c>
      <c r="E3616" s="2" t="s">
        <v>7262</v>
      </c>
      <c r="F3616" s="2" t="s">
        <v>7558</v>
      </c>
      <c r="G3616" s="2" t="s">
        <v>19</v>
      </c>
      <c r="H3616" s="2" t="s">
        <v>243</v>
      </c>
      <c r="I3616" s="2" t="s">
        <v>7559</v>
      </c>
      <c r="J3616" s="2" t="s">
        <v>1215</v>
      </c>
      <c r="K3616" s="2" t="s">
        <v>19</v>
      </c>
      <c r="L3616" s="2" t="s">
        <v>156</v>
      </c>
      <c r="M3616" s="2" t="s">
        <v>25</v>
      </c>
      <c r="N3616" s="2" t="s">
        <v>3505</v>
      </c>
      <c r="O3616" s="2" t="s">
        <v>1215</v>
      </c>
    </row>
    <row r="3617" spans="1:15" x14ac:dyDescent="0.25">
      <c r="A3617" s="2" t="s">
        <v>115</v>
      </c>
      <c r="B3617" s="2" t="s">
        <v>6537</v>
      </c>
      <c r="C3617" s="2" t="s">
        <v>6642</v>
      </c>
      <c r="D3617" s="2" t="s">
        <v>7261</v>
      </c>
      <c r="E3617" s="2" t="s">
        <v>7262</v>
      </c>
      <c r="F3617" s="2" t="s">
        <v>7558</v>
      </c>
      <c r="G3617" s="2" t="s">
        <v>19</v>
      </c>
      <c r="H3617" s="2" t="s">
        <v>243</v>
      </c>
      <c r="I3617" s="2" t="s">
        <v>7560</v>
      </c>
      <c r="J3617" s="2" t="s">
        <v>6882</v>
      </c>
      <c r="K3617" s="2" t="s">
        <v>19</v>
      </c>
      <c r="L3617" s="2" t="s">
        <v>156</v>
      </c>
      <c r="M3617" s="2" t="s">
        <v>25</v>
      </c>
      <c r="N3617" s="2" t="s">
        <v>3505</v>
      </c>
      <c r="O3617" s="2" t="s">
        <v>6882</v>
      </c>
    </row>
    <row r="3618" spans="1:15" x14ac:dyDescent="0.25">
      <c r="A3618" s="2" t="s">
        <v>115</v>
      </c>
      <c r="B3618" s="2" t="s">
        <v>6537</v>
      </c>
      <c r="C3618" s="2" t="s">
        <v>6642</v>
      </c>
      <c r="D3618" s="2" t="s">
        <v>7261</v>
      </c>
      <c r="E3618" s="2" t="s">
        <v>7262</v>
      </c>
      <c r="F3618" s="2" t="s">
        <v>7558</v>
      </c>
      <c r="G3618" s="2" t="s">
        <v>19</v>
      </c>
      <c r="H3618" s="2" t="s">
        <v>243</v>
      </c>
      <c r="I3618" s="2" t="s">
        <v>7561</v>
      </c>
      <c r="J3618" s="2" t="s">
        <v>7562</v>
      </c>
      <c r="K3618" s="2" t="s">
        <v>19</v>
      </c>
      <c r="L3618" s="2" t="s">
        <v>156</v>
      </c>
      <c r="M3618" s="2" t="s">
        <v>25</v>
      </c>
      <c r="N3618" s="2" t="s">
        <v>3505</v>
      </c>
      <c r="O3618" s="2" t="s">
        <v>7562</v>
      </c>
    </row>
    <row r="3619" spans="1:15" x14ac:dyDescent="0.25">
      <c r="A3619" s="2" t="s">
        <v>115</v>
      </c>
      <c r="B3619" s="2" t="s">
        <v>6537</v>
      </c>
      <c r="C3619" s="2" t="s">
        <v>6642</v>
      </c>
      <c r="D3619" s="2" t="s">
        <v>7261</v>
      </c>
      <c r="E3619" s="2" t="s">
        <v>7262</v>
      </c>
      <c r="F3619" s="2" t="s">
        <v>7558</v>
      </c>
      <c r="G3619" s="2" t="s">
        <v>19</v>
      </c>
      <c r="H3619" s="2" t="s">
        <v>243</v>
      </c>
      <c r="I3619" s="2" t="s">
        <v>7563</v>
      </c>
      <c r="J3619" s="2" t="s">
        <v>6866</v>
      </c>
      <c r="K3619" s="2" t="s">
        <v>19</v>
      </c>
      <c r="L3619" s="2" t="s">
        <v>156</v>
      </c>
      <c r="M3619" s="2" t="s">
        <v>25</v>
      </c>
      <c r="N3619" s="2" t="s">
        <v>3505</v>
      </c>
      <c r="O3619" s="2" t="s">
        <v>6866</v>
      </c>
    </row>
    <row r="3620" spans="1:15" x14ac:dyDescent="0.25">
      <c r="A3620" s="2" t="s">
        <v>115</v>
      </c>
      <c r="B3620" s="2" t="s">
        <v>6537</v>
      </c>
      <c r="C3620" s="2" t="s">
        <v>6642</v>
      </c>
      <c r="D3620" s="2" t="s">
        <v>7261</v>
      </c>
      <c r="E3620" s="2" t="s">
        <v>7262</v>
      </c>
      <c r="F3620" s="2" t="s">
        <v>7558</v>
      </c>
      <c r="G3620" s="2" t="s">
        <v>19</v>
      </c>
      <c r="H3620" s="2" t="s">
        <v>243</v>
      </c>
      <c r="I3620" s="2" t="s">
        <v>7564</v>
      </c>
      <c r="J3620" s="2" t="s">
        <v>6900</v>
      </c>
      <c r="K3620" s="2" t="s">
        <v>19</v>
      </c>
      <c r="L3620" s="2" t="s">
        <v>156</v>
      </c>
      <c r="M3620" s="2" t="s">
        <v>25</v>
      </c>
      <c r="N3620" s="2" t="s">
        <v>3505</v>
      </c>
      <c r="O3620" s="2" t="s">
        <v>6900</v>
      </c>
    </row>
    <row r="3621" spans="1:15" x14ac:dyDescent="0.25">
      <c r="A3621" s="2" t="s">
        <v>115</v>
      </c>
      <c r="B3621" s="2" t="s">
        <v>6537</v>
      </c>
      <c r="C3621" s="2" t="s">
        <v>6642</v>
      </c>
      <c r="D3621" s="2" t="s">
        <v>7261</v>
      </c>
      <c r="E3621" s="2" t="s">
        <v>7262</v>
      </c>
      <c r="F3621" s="2" t="s">
        <v>7558</v>
      </c>
      <c r="G3621" s="2" t="s">
        <v>19</v>
      </c>
      <c r="H3621" s="2" t="s">
        <v>243</v>
      </c>
      <c r="I3621" s="2" t="s">
        <v>7565</v>
      </c>
      <c r="J3621" s="2" t="s">
        <v>6888</v>
      </c>
      <c r="K3621" s="2" t="s">
        <v>19</v>
      </c>
      <c r="L3621" s="2" t="s">
        <v>156</v>
      </c>
      <c r="M3621" s="2" t="s">
        <v>25</v>
      </c>
      <c r="N3621" s="2" t="s">
        <v>3505</v>
      </c>
      <c r="O3621" s="2" t="s">
        <v>6888</v>
      </c>
    </row>
    <row r="3622" spans="1:15" x14ac:dyDescent="0.25">
      <c r="A3622" s="2" t="s">
        <v>115</v>
      </c>
      <c r="B3622" s="2" t="s">
        <v>6537</v>
      </c>
      <c r="C3622" s="2" t="s">
        <v>6642</v>
      </c>
      <c r="D3622" s="2" t="s">
        <v>7261</v>
      </c>
      <c r="E3622" s="2" t="s">
        <v>7262</v>
      </c>
      <c r="F3622" s="2" t="s">
        <v>7558</v>
      </c>
      <c r="G3622" s="2" t="s">
        <v>19</v>
      </c>
      <c r="H3622" s="2" t="s">
        <v>243</v>
      </c>
      <c r="I3622" s="2" t="s">
        <v>7566</v>
      </c>
      <c r="J3622" s="2" t="s">
        <v>7519</v>
      </c>
      <c r="K3622" s="2" t="s">
        <v>19</v>
      </c>
      <c r="L3622" s="2" t="s">
        <v>156</v>
      </c>
      <c r="M3622" s="2" t="s">
        <v>25</v>
      </c>
      <c r="N3622" s="2" t="s">
        <v>3505</v>
      </c>
      <c r="O3622" s="2" t="s">
        <v>7519</v>
      </c>
    </row>
    <row r="3623" spans="1:15" x14ac:dyDescent="0.25">
      <c r="A3623" s="2" t="s">
        <v>115</v>
      </c>
      <c r="B3623" s="2" t="s">
        <v>6537</v>
      </c>
      <c r="C3623" s="2" t="s">
        <v>6642</v>
      </c>
      <c r="D3623" s="2" t="s">
        <v>7261</v>
      </c>
      <c r="E3623" s="2" t="s">
        <v>7262</v>
      </c>
      <c r="F3623" s="2" t="s">
        <v>7558</v>
      </c>
      <c r="G3623" s="2" t="s">
        <v>19</v>
      </c>
      <c r="H3623" s="2" t="s">
        <v>243</v>
      </c>
      <c r="I3623" s="2" t="s">
        <v>7567</v>
      </c>
      <c r="J3623" s="2" t="s">
        <v>7513</v>
      </c>
      <c r="K3623" s="2" t="s">
        <v>19</v>
      </c>
      <c r="L3623" s="2" t="s">
        <v>156</v>
      </c>
      <c r="M3623" s="2" t="s">
        <v>25</v>
      </c>
      <c r="N3623" s="2" t="s">
        <v>3505</v>
      </c>
      <c r="O3623" s="2" t="s">
        <v>7513</v>
      </c>
    </row>
    <row r="3624" spans="1:15" x14ac:dyDescent="0.25">
      <c r="A3624" s="2" t="s">
        <v>115</v>
      </c>
      <c r="B3624" s="2" t="s">
        <v>6537</v>
      </c>
      <c r="C3624" s="2" t="s">
        <v>6642</v>
      </c>
      <c r="D3624" s="2" t="s">
        <v>7261</v>
      </c>
      <c r="E3624" s="2" t="s">
        <v>7262</v>
      </c>
      <c r="F3624" s="2" t="s">
        <v>7558</v>
      </c>
      <c r="G3624" s="2" t="s">
        <v>19</v>
      </c>
      <c r="H3624" s="2" t="s">
        <v>243</v>
      </c>
      <c r="I3624" s="2" t="s">
        <v>7568</v>
      </c>
      <c r="J3624" s="2" t="s">
        <v>6884</v>
      </c>
      <c r="K3624" s="2" t="s">
        <v>19</v>
      </c>
      <c r="L3624" s="2" t="s">
        <v>156</v>
      </c>
      <c r="M3624" s="2" t="s">
        <v>25</v>
      </c>
      <c r="N3624" s="2" t="s">
        <v>3505</v>
      </c>
      <c r="O3624" s="2" t="s">
        <v>6884</v>
      </c>
    </row>
    <row r="3625" spans="1:15" x14ac:dyDescent="0.25">
      <c r="A3625" s="2" t="s">
        <v>115</v>
      </c>
      <c r="B3625" s="2" t="s">
        <v>6537</v>
      </c>
      <c r="C3625" s="2" t="s">
        <v>6642</v>
      </c>
      <c r="D3625" s="2" t="s">
        <v>7261</v>
      </c>
      <c r="E3625" s="2" t="s">
        <v>7262</v>
      </c>
      <c r="F3625" s="2" t="s">
        <v>7558</v>
      </c>
      <c r="G3625" s="2" t="s">
        <v>19</v>
      </c>
      <c r="H3625" s="2" t="s">
        <v>243</v>
      </c>
      <c r="I3625" s="2" t="s">
        <v>7569</v>
      </c>
      <c r="J3625" s="2" t="s">
        <v>7570</v>
      </c>
      <c r="K3625" s="2" t="s">
        <v>19</v>
      </c>
      <c r="L3625" s="2" t="s">
        <v>156</v>
      </c>
      <c r="M3625" s="2" t="s">
        <v>25</v>
      </c>
      <c r="N3625" s="2" t="s">
        <v>3505</v>
      </c>
      <c r="O3625" s="2" t="s">
        <v>7570</v>
      </c>
    </row>
    <row r="3626" spans="1:15" x14ac:dyDescent="0.25">
      <c r="A3626" s="2" t="s">
        <v>115</v>
      </c>
      <c r="B3626" s="2" t="s">
        <v>6537</v>
      </c>
      <c r="C3626" s="2" t="s">
        <v>6642</v>
      </c>
      <c r="D3626" s="2" t="s">
        <v>7261</v>
      </c>
      <c r="E3626" s="2" t="s">
        <v>7262</v>
      </c>
      <c r="F3626" s="2" t="s">
        <v>7558</v>
      </c>
      <c r="G3626" s="2" t="s">
        <v>19</v>
      </c>
      <c r="H3626" s="2" t="s">
        <v>243</v>
      </c>
      <c r="I3626" s="2" t="s">
        <v>7571</v>
      </c>
      <c r="J3626" s="2" t="s">
        <v>7510</v>
      </c>
      <c r="K3626" s="2" t="s">
        <v>19</v>
      </c>
      <c r="L3626" s="2" t="s">
        <v>156</v>
      </c>
      <c r="M3626" s="2" t="s">
        <v>25</v>
      </c>
      <c r="N3626" s="2" t="s">
        <v>3505</v>
      </c>
      <c r="O3626" s="2" t="s">
        <v>7510</v>
      </c>
    </row>
    <row r="3627" spans="1:15" x14ac:dyDescent="0.25">
      <c r="A3627" s="2" t="s">
        <v>115</v>
      </c>
      <c r="B3627" s="2" t="s">
        <v>6537</v>
      </c>
      <c r="C3627" s="2" t="s">
        <v>6642</v>
      </c>
      <c r="D3627" s="2" t="s">
        <v>7261</v>
      </c>
      <c r="E3627" s="2" t="s">
        <v>7262</v>
      </c>
      <c r="F3627" s="2" t="s">
        <v>7558</v>
      </c>
      <c r="G3627" s="2" t="s">
        <v>19</v>
      </c>
      <c r="H3627" s="2" t="s">
        <v>243</v>
      </c>
      <c r="I3627" s="2" t="s">
        <v>7572</v>
      </c>
      <c r="J3627" s="2" t="s">
        <v>7573</v>
      </c>
      <c r="K3627" s="2" t="s">
        <v>19</v>
      </c>
      <c r="L3627" s="2" t="s">
        <v>156</v>
      </c>
      <c r="M3627" s="2" t="s">
        <v>25</v>
      </c>
      <c r="N3627" s="2" t="s">
        <v>3505</v>
      </c>
      <c r="O3627" s="2" t="s">
        <v>7573</v>
      </c>
    </row>
    <row r="3628" spans="1:15" x14ac:dyDescent="0.25">
      <c r="A3628" s="2" t="s">
        <v>115</v>
      </c>
      <c r="B3628" s="2" t="s">
        <v>6537</v>
      </c>
      <c r="C3628" s="2" t="s">
        <v>6642</v>
      </c>
      <c r="D3628" s="2" t="s">
        <v>7261</v>
      </c>
      <c r="E3628" s="2" t="s">
        <v>7262</v>
      </c>
      <c r="F3628" s="2" t="s">
        <v>7558</v>
      </c>
      <c r="G3628" s="2" t="s">
        <v>19</v>
      </c>
      <c r="H3628" s="2" t="s">
        <v>243</v>
      </c>
      <c r="I3628" s="2" t="s">
        <v>7574</v>
      </c>
      <c r="J3628" s="2" t="s">
        <v>7231</v>
      </c>
      <c r="K3628" s="2" t="s">
        <v>19</v>
      </c>
      <c r="L3628" s="2" t="s">
        <v>156</v>
      </c>
      <c r="M3628" s="2" t="s">
        <v>25</v>
      </c>
      <c r="N3628" s="2" t="s">
        <v>3505</v>
      </c>
      <c r="O3628" s="2" t="s">
        <v>7231</v>
      </c>
    </row>
    <row r="3629" spans="1:15" x14ac:dyDescent="0.25">
      <c r="A3629" s="2" t="s">
        <v>115</v>
      </c>
      <c r="B3629" s="2" t="s">
        <v>6537</v>
      </c>
      <c r="C3629" s="2" t="s">
        <v>6642</v>
      </c>
      <c r="D3629" s="2" t="s">
        <v>7261</v>
      </c>
      <c r="E3629" s="2" t="s">
        <v>7262</v>
      </c>
      <c r="F3629" s="2" t="s">
        <v>7558</v>
      </c>
      <c r="G3629" s="2" t="s">
        <v>19</v>
      </c>
      <c r="H3629" s="2" t="s">
        <v>243</v>
      </c>
      <c r="I3629" s="2" t="s">
        <v>7575</v>
      </c>
      <c r="J3629" s="2" t="s">
        <v>7576</v>
      </c>
      <c r="K3629" s="2" t="s">
        <v>19</v>
      </c>
      <c r="L3629" s="2" t="s">
        <v>156</v>
      </c>
      <c r="M3629" s="2" t="s">
        <v>25</v>
      </c>
      <c r="N3629" s="2" t="s">
        <v>3505</v>
      </c>
      <c r="O3629" s="2" t="s">
        <v>7576</v>
      </c>
    </row>
    <row r="3630" spans="1:15" x14ac:dyDescent="0.25">
      <c r="A3630" s="2" t="s">
        <v>115</v>
      </c>
      <c r="B3630" s="2" t="s">
        <v>6537</v>
      </c>
      <c r="C3630" s="2" t="s">
        <v>6642</v>
      </c>
      <c r="D3630" s="2" t="s">
        <v>7261</v>
      </c>
      <c r="E3630" s="2" t="s">
        <v>7262</v>
      </c>
      <c r="F3630" s="2" t="s">
        <v>7558</v>
      </c>
      <c r="G3630" s="2" t="s">
        <v>19</v>
      </c>
      <c r="H3630" s="2" t="s">
        <v>243</v>
      </c>
      <c r="I3630" s="2" t="s">
        <v>7577</v>
      </c>
      <c r="J3630" s="2" t="s">
        <v>6902</v>
      </c>
      <c r="K3630" s="2" t="s">
        <v>19</v>
      </c>
      <c r="L3630" s="2" t="s">
        <v>156</v>
      </c>
      <c r="M3630" s="2" t="s">
        <v>25</v>
      </c>
      <c r="N3630" s="2" t="s">
        <v>3505</v>
      </c>
      <c r="O3630" s="2" t="s">
        <v>6902</v>
      </c>
    </row>
    <row r="3631" spans="1:15" x14ac:dyDescent="0.25">
      <c r="A3631" s="2" t="s">
        <v>115</v>
      </c>
      <c r="B3631" s="2" t="s">
        <v>6537</v>
      </c>
      <c r="C3631" s="2" t="s">
        <v>6642</v>
      </c>
      <c r="D3631" s="2" t="s">
        <v>7261</v>
      </c>
      <c r="E3631" s="2" t="s">
        <v>7262</v>
      </c>
      <c r="F3631" s="2" t="s">
        <v>7558</v>
      </c>
      <c r="G3631" s="2" t="s">
        <v>19</v>
      </c>
      <c r="H3631" s="2" t="s">
        <v>243</v>
      </c>
      <c r="I3631" s="2" t="s">
        <v>7578</v>
      </c>
      <c r="J3631" s="2" t="s">
        <v>6892</v>
      </c>
      <c r="K3631" s="2" t="s">
        <v>19</v>
      </c>
      <c r="L3631" s="2" t="s">
        <v>156</v>
      </c>
      <c r="M3631" s="2" t="s">
        <v>25</v>
      </c>
      <c r="N3631" s="2" t="s">
        <v>3505</v>
      </c>
      <c r="O3631" s="2" t="s">
        <v>6892</v>
      </c>
    </row>
    <row r="3632" spans="1:15" x14ac:dyDescent="0.25">
      <c r="A3632" s="2" t="s">
        <v>115</v>
      </c>
      <c r="B3632" s="2" t="s">
        <v>6537</v>
      </c>
      <c r="C3632" s="2" t="s">
        <v>6642</v>
      </c>
      <c r="D3632" s="2" t="s">
        <v>7261</v>
      </c>
      <c r="E3632" s="2" t="s">
        <v>7262</v>
      </c>
      <c r="F3632" s="2" t="s">
        <v>7558</v>
      </c>
      <c r="G3632" s="2" t="s">
        <v>19</v>
      </c>
      <c r="H3632" s="2" t="s">
        <v>243</v>
      </c>
      <c r="I3632" s="2" t="s">
        <v>7579</v>
      </c>
      <c r="J3632" s="2" t="s">
        <v>7580</v>
      </c>
      <c r="K3632" s="2" t="s">
        <v>19</v>
      </c>
      <c r="L3632" s="2" t="s">
        <v>156</v>
      </c>
      <c r="M3632" s="2" t="s">
        <v>25</v>
      </c>
      <c r="N3632" s="2" t="s">
        <v>3505</v>
      </c>
      <c r="O3632" s="2" t="s">
        <v>7580</v>
      </c>
    </row>
    <row r="3633" spans="1:15" x14ac:dyDescent="0.25">
      <c r="A3633" s="2" t="s">
        <v>115</v>
      </c>
      <c r="B3633" s="2" t="s">
        <v>6537</v>
      </c>
      <c r="C3633" s="2" t="s">
        <v>6642</v>
      </c>
      <c r="D3633" s="2" t="s">
        <v>7261</v>
      </c>
      <c r="E3633" s="2" t="s">
        <v>7262</v>
      </c>
      <c r="F3633" s="2" t="s">
        <v>7558</v>
      </c>
      <c r="G3633" s="2" t="s">
        <v>19</v>
      </c>
      <c r="H3633" s="2" t="s">
        <v>243</v>
      </c>
      <c r="I3633" s="2" t="s">
        <v>7581</v>
      </c>
      <c r="J3633" s="2" t="s">
        <v>7582</v>
      </c>
      <c r="K3633" s="2" t="s">
        <v>19</v>
      </c>
      <c r="L3633" s="2" t="s">
        <v>156</v>
      </c>
      <c r="M3633" s="2" t="s">
        <v>25</v>
      </c>
      <c r="N3633" s="2" t="s">
        <v>3505</v>
      </c>
      <c r="O3633" s="2" t="s">
        <v>7582</v>
      </c>
    </row>
    <row r="3634" spans="1:15" x14ac:dyDescent="0.25">
      <c r="A3634" s="2" t="s">
        <v>115</v>
      </c>
      <c r="B3634" s="2" t="s">
        <v>6537</v>
      </c>
      <c r="C3634" s="2" t="s">
        <v>6642</v>
      </c>
      <c r="D3634" s="2" t="s">
        <v>7261</v>
      </c>
      <c r="E3634" s="2" t="s">
        <v>7262</v>
      </c>
      <c r="F3634" s="2" t="s">
        <v>7558</v>
      </c>
      <c r="G3634" s="2" t="s">
        <v>19</v>
      </c>
      <c r="H3634" s="2" t="s">
        <v>243</v>
      </c>
      <c r="I3634" s="2" t="s">
        <v>7583</v>
      </c>
      <c r="J3634" s="2" t="s">
        <v>7584</v>
      </c>
      <c r="K3634" s="2" t="s">
        <v>19</v>
      </c>
      <c r="L3634" s="2" t="s">
        <v>156</v>
      </c>
      <c r="M3634" s="2" t="s">
        <v>25</v>
      </c>
      <c r="N3634" s="2" t="s">
        <v>3505</v>
      </c>
      <c r="O3634" s="2" t="s">
        <v>7584</v>
      </c>
    </row>
    <row r="3635" spans="1:15" x14ac:dyDescent="0.25">
      <c r="A3635" s="2" t="s">
        <v>115</v>
      </c>
      <c r="B3635" s="2" t="s">
        <v>6537</v>
      </c>
      <c r="C3635" s="2" t="s">
        <v>6642</v>
      </c>
      <c r="D3635" s="2" t="s">
        <v>7261</v>
      </c>
      <c r="E3635" s="2" t="s">
        <v>7262</v>
      </c>
      <c r="F3635" s="2" t="s">
        <v>7558</v>
      </c>
      <c r="G3635" s="2" t="s">
        <v>19</v>
      </c>
      <c r="H3635" s="2" t="s">
        <v>243</v>
      </c>
      <c r="I3635" s="2" t="s">
        <v>7585</v>
      </c>
      <c r="J3635" s="2" t="s">
        <v>7586</v>
      </c>
      <c r="K3635" s="2" t="s">
        <v>19</v>
      </c>
      <c r="L3635" s="2" t="s">
        <v>156</v>
      </c>
      <c r="M3635" s="2" t="s">
        <v>25</v>
      </c>
      <c r="N3635" s="2" t="s">
        <v>3505</v>
      </c>
      <c r="O3635" s="2" t="s">
        <v>7586</v>
      </c>
    </row>
    <row r="3636" spans="1:15" x14ac:dyDescent="0.25">
      <c r="A3636" s="2" t="s">
        <v>115</v>
      </c>
      <c r="B3636" s="2" t="s">
        <v>6537</v>
      </c>
      <c r="C3636" s="2" t="s">
        <v>6642</v>
      </c>
      <c r="D3636" s="2" t="s">
        <v>7261</v>
      </c>
      <c r="E3636" s="2" t="s">
        <v>7262</v>
      </c>
      <c r="F3636" s="2" t="s">
        <v>7587</v>
      </c>
      <c r="G3636" s="2" t="s">
        <v>19</v>
      </c>
      <c r="H3636" s="2" t="s">
        <v>243</v>
      </c>
      <c r="I3636" s="2" t="s">
        <v>7588</v>
      </c>
      <c r="J3636" s="2" t="s">
        <v>1215</v>
      </c>
      <c r="K3636" s="2" t="s">
        <v>19</v>
      </c>
      <c r="L3636" s="2" t="s">
        <v>156</v>
      </c>
      <c r="M3636" s="2" t="s">
        <v>25</v>
      </c>
      <c r="N3636" s="2" t="s">
        <v>3505</v>
      </c>
      <c r="O3636" s="2" t="s">
        <v>1215</v>
      </c>
    </row>
    <row r="3637" spans="1:15" x14ac:dyDescent="0.25">
      <c r="A3637" s="2" t="s">
        <v>115</v>
      </c>
      <c r="B3637" s="2" t="s">
        <v>6537</v>
      </c>
      <c r="C3637" s="2" t="s">
        <v>6642</v>
      </c>
      <c r="D3637" s="2" t="s">
        <v>7261</v>
      </c>
      <c r="E3637" s="2" t="s">
        <v>7262</v>
      </c>
      <c r="F3637" s="2" t="s">
        <v>7587</v>
      </c>
      <c r="G3637" s="2" t="s">
        <v>19</v>
      </c>
      <c r="H3637" s="2" t="s">
        <v>243</v>
      </c>
      <c r="I3637" s="2" t="s">
        <v>7589</v>
      </c>
      <c r="J3637" s="2" t="s">
        <v>7590</v>
      </c>
      <c r="K3637" s="2" t="s">
        <v>19</v>
      </c>
      <c r="L3637" s="2" t="s">
        <v>156</v>
      </c>
      <c r="M3637" s="2" t="s">
        <v>25</v>
      </c>
      <c r="N3637" s="2" t="s">
        <v>3505</v>
      </c>
      <c r="O3637" s="2" t="s">
        <v>7590</v>
      </c>
    </row>
    <row r="3638" spans="1:15" x14ac:dyDescent="0.25">
      <c r="A3638" s="2" t="s">
        <v>115</v>
      </c>
      <c r="B3638" s="2" t="s">
        <v>6537</v>
      </c>
      <c r="C3638" s="2" t="s">
        <v>6642</v>
      </c>
      <c r="D3638" s="2" t="s">
        <v>7261</v>
      </c>
      <c r="E3638" s="2" t="s">
        <v>7262</v>
      </c>
      <c r="F3638" s="2" t="s">
        <v>7587</v>
      </c>
      <c r="G3638" s="2" t="s">
        <v>19</v>
      </c>
      <c r="H3638" s="2" t="s">
        <v>243</v>
      </c>
      <c r="I3638" s="2" t="s">
        <v>7591</v>
      </c>
      <c r="J3638" s="2" t="s">
        <v>6910</v>
      </c>
      <c r="K3638" s="2" t="s">
        <v>19</v>
      </c>
      <c r="L3638" s="2" t="s">
        <v>156</v>
      </c>
      <c r="M3638" s="2" t="s">
        <v>25</v>
      </c>
      <c r="N3638" s="2" t="s">
        <v>3505</v>
      </c>
      <c r="O3638" s="2" t="s">
        <v>6910</v>
      </c>
    </row>
    <row r="3639" spans="1:15" x14ac:dyDescent="0.25">
      <c r="A3639" s="2" t="s">
        <v>115</v>
      </c>
      <c r="B3639" s="2" t="s">
        <v>6537</v>
      </c>
      <c r="C3639" s="2" t="s">
        <v>6642</v>
      </c>
      <c r="D3639" s="2" t="s">
        <v>7261</v>
      </c>
      <c r="E3639" s="2" t="s">
        <v>7262</v>
      </c>
      <c r="F3639" s="2" t="s">
        <v>7587</v>
      </c>
      <c r="G3639" s="2" t="s">
        <v>19</v>
      </c>
      <c r="H3639" s="2" t="s">
        <v>243</v>
      </c>
      <c r="I3639" s="2" t="s">
        <v>7592</v>
      </c>
      <c r="J3639" s="2" t="s">
        <v>6912</v>
      </c>
      <c r="K3639" s="2" t="s">
        <v>19</v>
      </c>
      <c r="L3639" s="2" t="s">
        <v>156</v>
      </c>
      <c r="M3639" s="2" t="s">
        <v>25</v>
      </c>
      <c r="N3639" s="2" t="s">
        <v>3505</v>
      </c>
      <c r="O3639" s="2" t="s">
        <v>6912</v>
      </c>
    </row>
    <row r="3640" spans="1:15" x14ac:dyDescent="0.25">
      <c r="A3640" s="2" t="s">
        <v>115</v>
      </c>
      <c r="B3640" s="2" t="s">
        <v>6537</v>
      </c>
      <c r="C3640" s="2" t="s">
        <v>6642</v>
      </c>
      <c r="D3640" s="2" t="s">
        <v>7261</v>
      </c>
      <c r="E3640" s="2" t="s">
        <v>7262</v>
      </c>
      <c r="F3640" s="2" t="s">
        <v>7587</v>
      </c>
      <c r="G3640" s="2" t="s">
        <v>19</v>
      </c>
      <c r="H3640" s="2" t="s">
        <v>243</v>
      </c>
      <c r="I3640" s="2" t="s">
        <v>7593</v>
      </c>
      <c r="J3640" s="2" t="s">
        <v>6914</v>
      </c>
      <c r="K3640" s="2" t="s">
        <v>19</v>
      </c>
      <c r="L3640" s="2" t="s">
        <v>156</v>
      </c>
      <c r="M3640" s="2" t="s">
        <v>25</v>
      </c>
      <c r="N3640" s="2" t="s">
        <v>3505</v>
      </c>
      <c r="O3640" s="2" t="s">
        <v>6914</v>
      </c>
    </row>
    <row r="3641" spans="1:15" x14ac:dyDescent="0.25">
      <c r="A3641" s="2" t="s">
        <v>115</v>
      </c>
      <c r="B3641" s="2" t="s">
        <v>6537</v>
      </c>
      <c r="C3641" s="2" t="s">
        <v>6642</v>
      </c>
      <c r="D3641" s="2" t="s">
        <v>7261</v>
      </c>
      <c r="E3641" s="2" t="s">
        <v>7262</v>
      </c>
      <c r="F3641" s="2" t="s">
        <v>7587</v>
      </c>
      <c r="G3641" s="2" t="s">
        <v>19</v>
      </c>
      <c r="H3641" s="2" t="s">
        <v>243</v>
      </c>
      <c r="I3641" s="2" t="s">
        <v>7594</v>
      </c>
      <c r="J3641" s="2" t="s">
        <v>7533</v>
      </c>
      <c r="K3641" s="2" t="s">
        <v>19</v>
      </c>
      <c r="L3641" s="2" t="s">
        <v>156</v>
      </c>
      <c r="M3641" s="2" t="s">
        <v>25</v>
      </c>
      <c r="N3641" s="2" t="s">
        <v>3505</v>
      </c>
      <c r="O3641" s="2" t="s">
        <v>7533</v>
      </c>
    </row>
    <row r="3642" spans="1:15" x14ac:dyDescent="0.25">
      <c r="A3642" s="2" t="s">
        <v>115</v>
      </c>
      <c r="B3642" s="2" t="s">
        <v>6537</v>
      </c>
      <c r="C3642" s="2" t="s">
        <v>6642</v>
      </c>
      <c r="D3642" s="2" t="s">
        <v>7261</v>
      </c>
      <c r="E3642" s="2" t="s">
        <v>7262</v>
      </c>
      <c r="F3642" s="2" t="s">
        <v>7587</v>
      </c>
      <c r="G3642" s="2" t="s">
        <v>19</v>
      </c>
      <c r="H3642" s="2" t="s">
        <v>243</v>
      </c>
      <c r="I3642" s="2" t="s">
        <v>7595</v>
      </c>
      <c r="J3642" s="2" t="s">
        <v>7536</v>
      </c>
      <c r="K3642" s="2" t="s">
        <v>19</v>
      </c>
      <c r="L3642" s="2" t="s">
        <v>156</v>
      </c>
      <c r="M3642" s="2" t="s">
        <v>25</v>
      </c>
      <c r="N3642" s="2" t="s">
        <v>3505</v>
      </c>
      <c r="O3642" s="2" t="s">
        <v>7536</v>
      </c>
    </row>
    <row r="3643" spans="1:15" x14ac:dyDescent="0.25">
      <c r="A3643" s="2" t="s">
        <v>115</v>
      </c>
      <c r="B3643" s="2" t="s">
        <v>6537</v>
      </c>
      <c r="C3643" s="2" t="s">
        <v>6642</v>
      </c>
      <c r="D3643" s="2" t="s">
        <v>7261</v>
      </c>
      <c r="E3643" s="2" t="s">
        <v>7262</v>
      </c>
      <c r="F3643" s="2" t="s">
        <v>7587</v>
      </c>
      <c r="G3643" s="2" t="s">
        <v>19</v>
      </c>
      <c r="H3643" s="2" t="s">
        <v>243</v>
      </c>
      <c r="I3643" s="2" t="s">
        <v>7596</v>
      </c>
      <c r="J3643" s="2" t="s">
        <v>7538</v>
      </c>
      <c r="K3643" s="2" t="s">
        <v>19</v>
      </c>
      <c r="L3643" s="2" t="s">
        <v>156</v>
      </c>
      <c r="M3643" s="2" t="s">
        <v>25</v>
      </c>
      <c r="N3643" s="2" t="s">
        <v>3505</v>
      </c>
      <c r="O3643" s="2" t="s">
        <v>7538</v>
      </c>
    </row>
    <row r="3644" spans="1:15" x14ac:dyDescent="0.25">
      <c r="A3644" s="2" t="s">
        <v>115</v>
      </c>
      <c r="B3644" s="2" t="s">
        <v>6537</v>
      </c>
      <c r="C3644" s="2" t="s">
        <v>6642</v>
      </c>
      <c r="D3644" s="2" t="s">
        <v>7261</v>
      </c>
      <c r="E3644" s="2" t="s">
        <v>7262</v>
      </c>
      <c r="F3644" s="2" t="s">
        <v>7587</v>
      </c>
      <c r="G3644" s="2" t="s">
        <v>19</v>
      </c>
      <c r="H3644" s="2" t="s">
        <v>243</v>
      </c>
      <c r="I3644" s="2" t="s">
        <v>7597</v>
      </c>
      <c r="J3644" s="2" t="s">
        <v>7540</v>
      </c>
      <c r="K3644" s="2" t="s">
        <v>19</v>
      </c>
      <c r="L3644" s="2" t="s">
        <v>156</v>
      </c>
      <c r="M3644" s="2" t="s">
        <v>25</v>
      </c>
      <c r="N3644" s="2" t="s">
        <v>3505</v>
      </c>
      <c r="O3644" s="2" t="s">
        <v>7540</v>
      </c>
    </row>
    <row r="3645" spans="1:15" x14ac:dyDescent="0.25">
      <c r="A3645" s="2" t="s">
        <v>115</v>
      </c>
      <c r="B3645" s="2" t="s">
        <v>6537</v>
      </c>
      <c r="C3645" s="2" t="s">
        <v>6642</v>
      </c>
      <c r="D3645" s="2" t="s">
        <v>7261</v>
      </c>
      <c r="E3645" s="2" t="s">
        <v>7262</v>
      </c>
      <c r="F3645" s="2" t="s">
        <v>7587</v>
      </c>
      <c r="G3645" s="2" t="s">
        <v>19</v>
      </c>
      <c r="H3645" s="2" t="s">
        <v>243</v>
      </c>
      <c r="I3645" s="2" t="s">
        <v>7598</v>
      </c>
      <c r="J3645" s="2" t="s">
        <v>7542</v>
      </c>
      <c r="K3645" s="2" t="s">
        <v>19</v>
      </c>
      <c r="L3645" s="2" t="s">
        <v>156</v>
      </c>
      <c r="M3645" s="2" t="s">
        <v>25</v>
      </c>
      <c r="N3645" s="2" t="s">
        <v>3505</v>
      </c>
      <c r="O3645" s="2" t="s">
        <v>7542</v>
      </c>
    </row>
    <row r="3646" spans="1:15" x14ac:dyDescent="0.25">
      <c r="A3646" s="2" t="s">
        <v>115</v>
      </c>
      <c r="B3646" s="2" t="s">
        <v>6537</v>
      </c>
      <c r="C3646" s="2" t="s">
        <v>6642</v>
      </c>
      <c r="D3646" s="2" t="s">
        <v>7261</v>
      </c>
      <c r="E3646" s="2" t="s">
        <v>7262</v>
      </c>
      <c r="F3646" s="2" t="s">
        <v>7587</v>
      </c>
      <c r="G3646" s="2" t="s">
        <v>19</v>
      </c>
      <c r="H3646" s="2" t="s">
        <v>243</v>
      </c>
      <c r="I3646" s="2" t="s">
        <v>7599</v>
      </c>
      <c r="J3646" s="2" t="s">
        <v>7544</v>
      </c>
      <c r="K3646" s="2" t="s">
        <v>19</v>
      </c>
      <c r="L3646" s="2" t="s">
        <v>156</v>
      </c>
      <c r="M3646" s="2" t="s">
        <v>25</v>
      </c>
      <c r="N3646" s="2" t="s">
        <v>3505</v>
      </c>
      <c r="O3646" s="2" t="s">
        <v>7544</v>
      </c>
    </row>
    <row r="3647" spans="1:15" x14ac:dyDescent="0.25">
      <c r="A3647" s="2" t="s">
        <v>115</v>
      </c>
      <c r="B3647" s="2" t="s">
        <v>6537</v>
      </c>
      <c r="C3647" s="2" t="s">
        <v>6642</v>
      </c>
      <c r="D3647" s="2" t="s">
        <v>7261</v>
      </c>
      <c r="E3647" s="2" t="s">
        <v>7262</v>
      </c>
      <c r="F3647" s="2" t="s">
        <v>7587</v>
      </c>
      <c r="G3647" s="2" t="s">
        <v>19</v>
      </c>
      <c r="H3647" s="2" t="s">
        <v>243</v>
      </c>
      <c r="I3647" s="2" t="s">
        <v>7600</v>
      </c>
      <c r="J3647" s="2" t="s">
        <v>7601</v>
      </c>
      <c r="K3647" s="2" t="s">
        <v>19</v>
      </c>
      <c r="L3647" s="2" t="s">
        <v>156</v>
      </c>
      <c r="M3647" s="2" t="s">
        <v>25</v>
      </c>
      <c r="N3647" s="2" t="s">
        <v>3505</v>
      </c>
      <c r="O3647" s="2" t="s">
        <v>7601</v>
      </c>
    </row>
    <row r="3648" spans="1:15" x14ac:dyDescent="0.25">
      <c r="A3648" s="2" t="s">
        <v>115</v>
      </c>
      <c r="B3648" s="2" t="s">
        <v>6537</v>
      </c>
      <c r="C3648" s="2" t="s">
        <v>6642</v>
      </c>
      <c r="D3648" s="2" t="s">
        <v>7261</v>
      </c>
      <c r="E3648" s="2" t="s">
        <v>7262</v>
      </c>
      <c r="F3648" s="2" t="s">
        <v>7587</v>
      </c>
      <c r="G3648" s="2" t="s">
        <v>19</v>
      </c>
      <c r="H3648" s="2" t="s">
        <v>243</v>
      </c>
      <c r="I3648" s="2" t="s">
        <v>7602</v>
      </c>
      <c r="J3648" s="2" t="s">
        <v>7326</v>
      </c>
      <c r="K3648" s="2" t="s">
        <v>19</v>
      </c>
      <c r="L3648" s="2" t="s">
        <v>156</v>
      </c>
      <c r="M3648" s="2" t="s">
        <v>25</v>
      </c>
      <c r="N3648" s="2" t="s">
        <v>3505</v>
      </c>
      <c r="O3648" s="2" t="s">
        <v>7326</v>
      </c>
    </row>
    <row r="3649" spans="1:15" x14ac:dyDescent="0.25">
      <c r="A3649" s="2" t="s">
        <v>115</v>
      </c>
      <c r="B3649" s="2" t="s">
        <v>6537</v>
      </c>
      <c r="C3649" s="2" t="s">
        <v>6642</v>
      </c>
      <c r="D3649" s="2" t="s">
        <v>7261</v>
      </c>
      <c r="E3649" s="2" t="s">
        <v>7262</v>
      </c>
      <c r="F3649" s="2" t="s">
        <v>7587</v>
      </c>
      <c r="G3649" s="2" t="s">
        <v>19</v>
      </c>
      <c r="H3649" s="2" t="s">
        <v>243</v>
      </c>
      <c r="I3649" s="2" t="s">
        <v>7603</v>
      </c>
      <c r="J3649" s="2" t="s">
        <v>6876</v>
      </c>
      <c r="K3649" s="2" t="s">
        <v>19</v>
      </c>
      <c r="L3649" s="2" t="s">
        <v>156</v>
      </c>
      <c r="M3649" s="2" t="s">
        <v>25</v>
      </c>
      <c r="N3649" s="2" t="s">
        <v>3505</v>
      </c>
      <c r="O3649" s="2" t="s">
        <v>6876</v>
      </c>
    </row>
    <row r="3650" spans="1:15" x14ac:dyDescent="0.25">
      <c r="A3650" s="2" t="s">
        <v>115</v>
      </c>
      <c r="B3650" s="2" t="s">
        <v>6537</v>
      </c>
      <c r="C3650" s="2" t="s">
        <v>6642</v>
      </c>
      <c r="D3650" s="2" t="s">
        <v>7261</v>
      </c>
      <c r="E3650" s="2" t="s">
        <v>7262</v>
      </c>
      <c r="F3650" s="2" t="s">
        <v>7587</v>
      </c>
      <c r="G3650" s="2" t="s">
        <v>19</v>
      </c>
      <c r="H3650" s="2" t="s">
        <v>243</v>
      </c>
      <c r="I3650" s="2" t="s">
        <v>7604</v>
      </c>
      <c r="J3650" s="2" t="s">
        <v>6878</v>
      </c>
      <c r="K3650" s="2" t="s">
        <v>19</v>
      </c>
      <c r="L3650" s="2" t="s">
        <v>156</v>
      </c>
      <c r="M3650" s="2" t="s">
        <v>25</v>
      </c>
      <c r="N3650" s="2" t="s">
        <v>3505</v>
      </c>
      <c r="O3650" s="2" t="s">
        <v>6878</v>
      </c>
    </row>
    <row r="3651" spans="1:15" x14ac:dyDescent="0.25">
      <c r="A3651" s="2" t="s">
        <v>115</v>
      </c>
      <c r="B3651" s="2" t="s">
        <v>6537</v>
      </c>
      <c r="C3651" s="2" t="s">
        <v>6642</v>
      </c>
      <c r="D3651" s="2" t="s">
        <v>7261</v>
      </c>
      <c r="E3651" s="2" t="s">
        <v>7262</v>
      </c>
      <c r="F3651" s="2" t="s">
        <v>7587</v>
      </c>
      <c r="G3651" s="2" t="s">
        <v>19</v>
      </c>
      <c r="H3651" s="2" t="s">
        <v>243</v>
      </c>
      <c r="I3651" s="2" t="s">
        <v>7605</v>
      </c>
      <c r="J3651" s="2" t="s">
        <v>6880</v>
      </c>
      <c r="K3651" s="2" t="s">
        <v>19</v>
      </c>
      <c r="L3651" s="2" t="s">
        <v>156</v>
      </c>
      <c r="M3651" s="2" t="s">
        <v>25</v>
      </c>
      <c r="N3651" s="2" t="s">
        <v>3505</v>
      </c>
      <c r="O3651" s="2" t="s">
        <v>6880</v>
      </c>
    </row>
    <row r="3652" spans="1:15" x14ac:dyDescent="0.25">
      <c r="A3652" s="2" t="s">
        <v>115</v>
      </c>
      <c r="B3652" s="2" t="s">
        <v>6537</v>
      </c>
      <c r="C3652" s="2" t="s">
        <v>6642</v>
      </c>
      <c r="D3652" s="2" t="s">
        <v>7261</v>
      </c>
      <c r="E3652" s="2" t="s">
        <v>7262</v>
      </c>
      <c r="F3652" s="2" t="s">
        <v>19</v>
      </c>
      <c r="G3652" s="2" t="s">
        <v>19</v>
      </c>
      <c r="H3652" s="2" t="s">
        <v>243</v>
      </c>
      <c r="I3652" s="2" t="s">
        <v>7606</v>
      </c>
      <c r="J3652" s="2" t="s">
        <v>7607</v>
      </c>
      <c r="K3652" s="2" t="s">
        <v>19</v>
      </c>
      <c r="L3652" s="2" t="s">
        <v>6685</v>
      </c>
      <c r="M3652" s="2" t="s">
        <v>25</v>
      </c>
      <c r="N3652" s="2" t="s">
        <v>1209</v>
      </c>
      <c r="O3652" s="2" t="s">
        <v>7607</v>
      </c>
    </row>
    <row r="3653" spans="1:15" x14ac:dyDescent="0.25">
      <c r="A3653" s="2" t="s">
        <v>115</v>
      </c>
      <c r="B3653" s="2" t="s">
        <v>6537</v>
      </c>
      <c r="C3653" s="2" t="s">
        <v>6642</v>
      </c>
      <c r="D3653" s="2" t="s">
        <v>7261</v>
      </c>
      <c r="E3653" s="2" t="s">
        <v>7262</v>
      </c>
      <c r="F3653" s="2" t="s">
        <v>7608</v>
      </c>
      <c r="G3653" s="2" t="s">
        <v>19</v>
      </c>
      <c r="H3653" s="2" t="s">
        <v>243</v>
      </c>
      <c r="I3653" s="2" t="s">
        <v>7609</v>
      </c>
      <c r="J3653" s="2" t="s">
        <v>1215</v>
      </c>
      <c r="K3653" s="2" t="s">
        <v>19</v>
      </c>
      <c r="L3653" s="2" t="s">
        <v>156</v>
      </c>
      <c r="M3653" s="2" t="s">
        <v>25</v>
      </c>
      <c r="N3653" s="2" t="s">
        <v>3505</v>
      </c>
      <c r="O3653" s="2" t="s">
        <v>1215</v>
      </c>
    </row>
    <row r="3654" spans="1:15" x14ac:dyDescent="0.25">
      <c r="A3654" s="2" t="s">
        <v>115</v>
      </c>
      <c r="B3654" s="2" t="s">
        <v>6537</v>
      </c>
      <c r="C3654" s="2" t="s">
        <v>6642</v>
      </c>
      <c r="D3654" s="2" t="s">
        <v>7261</v>
      </c>
      <c r="E3654" s="2" t="s">
        <v>7262</v>
      </c>
      <c r="F3654" s="2" t="s">
        <v>7608</v>
      </c>
      <c r="G3654" s="2" t="s">
        <v>19</v>
      </c>
      <c r="H3654" s="2" t="s">
        <v>243</v>
      </c>
      <c r="I3654" s="2" t="s">
        <v>7610</v>
      </c>
      <c r="J3654" s="2" t="s">
        <v>7611</v>
      </c>
      <c r="K3654" s="2" t="s">
        <v>19</v>
      </c>
      <c r="L3654" s="2" t="s">
        <v>156</v>
      </c>
      <c r="M3654" s="2" t="s">
        <v>25</v>
      </c>
      <c r="N3654" s="2" t="s">
        <v>3505</v>
      </c>
      <c r="O3654" s="2" t="s">
        <v>7611</v>
      </c>
    </row>
    <row r="3655" spans="1:15" x14ac:dyDescent="0.25">
      <c r="A3655" s="2" t="s">
        <v>115</v>
      </c>
      <c r="B3655" s="2" t="s">
        <v>6537</v>
      </c>
      <c r="C3655" s="2" t="s">
        <v>6642</v>
      </c>
      <c r="D3655" s="2" t="s">
        <v>7261</v>
      </c>
      <c r="E3655" s="2" t="s">
        <v>7262</v>
      </c>
      <c r="F3655" s="2" t="s">
        <v>7608</v>
      </c>
      <c r="G3655" s="2" t="s">
        <v>19</v>
      </c>
      <c r="H3655" s="2" t="s">
        <v>243</v>
      </c>
      <c r="I3655" s="2" t="s">
        <v>7612</v>
      </c>
      <c r="J3655" s="2" t="s">
        <v>7613</v>
      </c>
      <c r="K3655" s="2" t="s">
        <v>19</v>
      </c>
      <c r="L3655" s="2" t="s">
        <v>156</v>
      </c>
      <c r="M3655" s="2" t="s">
        <v>25</v>
      </c>
      <c r="N3655" s="2" t="s">
        <v>3505</v>
      </c>
      <c r="O3655" s="2" t="s">
        <v>7613</v>
      </c>
    </row>
    <row r="3656" spans="1:15" x14ac:dyDescent="0.25">
      <c r="A3656" s="2" t="s">
        <v>115</v>
      </c>
      <c r="B3656" s="2" t="s">
        <v>6537</v>
      </c>
      <c r="C3656" s="2" t="s">
        <v>6642</v>
      </c>
      <c r="D3656" s="2" t="s">
        <v>7261</v>
      </c>
      <c r="E3656" s="2" t="s">
        <v>7262</v>
      </c>
      <c r="F3656" s="2" t="s">
        <v>7608</v>
      </c>
      <c r="G3656" s="2" t="s">
        <v>19</v>
      </c>
      <c r="H3656" s="2" t="s">
        <v>243</v>
      </c>
      <c r="I3656" s="2" t="s">
        <v>7614</v>
      </c>
      <c r="J3656" s="2" t="s">
        <v>7615</v>
      </c>
      <c r="K3656" s="2" t="s">
        <v>19</v>
      </c>
      <c r="L3656" s="2" t="s">
        <v>156</v>
      </c>
      <c r="M3656" s="2" t="s">
        <v>25</v>
      </c>
      <c r="N3656" s="2" t="s">
        <v>3505</v>
      </c>
      <c r="O3656" s="2" t="s">
        <v>7615</v>
      </c>
    </row>
    <row r="3657" spans="1:15" x14ac:dyDescent="0.25">
      <c r="A3657" s="2" t="s">
        <v>115</v>
      </c>
      <c r="B3657" s="2" t="s">
        <v>6537</v>
      </c>
      <c r="C3657" s="2" t="s">
        <v>6642</v>
      </c>
      <c r="D3657" s="2" t="s">
        <v>7261</v>
      </c>
      <c r="E3657" s="2" t="s">
        <v>7262</v>
      </c>
      <c r="F3657" s="2" t="s">
        <v>7608</v>
      </c>
      <c r="G3657" s="2" t="s">
        <v>19</v>
      </c>
      <c r="H3657" s="2" t="s">
        <v>243</v>
      </c>
      <c r="I3657" s="2" t="s">
        <v>7616</v>
      </c>
      <c r="J3657" s="2" t="s">
        <v>7617</v>
      </c>
      <c r="K3657" s="2" t="s">
        <v>19</v>
      </c>
      <c r="L3657" s="2" t="s">
        <v>156</v>
      </c>
      <c r="M3657" s="2" t="s">
        <v>25</v>
      </c>
      <c r="N3657" s="2" t="s">
        <v>3505</v>
      </c>
      <c r="O3657" s="2" t="s">
        <v>7617</v>
      </c>
    </row>
    <row r="3658" spans="1:15" x14ac:dyDescent="0.25">
      <c r="A3658" s="2" t="s">
        <v>115</v>
      </c>
      <c r="B3658" s="2" t="s">
        <v>6537</v>
      </c>
      <c r="C3658" s="2" t="s">
        <v>6642</v>
      </c>
      <c r="D3658" s="2" t="s">
        <v>7261</v>
      </c>
      <c r="E3658" s="2" t="s">
        <v>7262</v>
      </c>
      <c r="F3658" s="2" t="s">
        <v>19</v>
      </c>
      <c r="G3658" s="2" t="s">
        <v>19</v>
      </c>
      <c r="H3658" s="2" t="s">
        <v>243</v>
      </c>
      <c r="I3658" s="2" t="s">
        <v>7618</v>
      </c>
      <c r="J3658" s="2" t="s">
        <v>7619</v>
      </c>
      <c r="K3658" s="2" t="s">
        <v>19</v>
      </c>
      <c r="L3658" s="2" t="s">
        <v>6685</v>
      </c>
      <c r="M3658" s="2" t="s">
        <v>25</v>
      </c>
      <c r="N3658" s="2" t="s">
        <v>1209</v>
      </c>
      <c r="O3658" s="2" t="s">
        <v>7619</v>
      </c>
    </row>
    <row r="3659" spans="1:15" x14ac:dyDescent="0.25">
      <c r="A3659" s="2" t="s">
        <v>115</v>
      </c>
      <c r="B3659" s="2" t="s">
        <v>6537</v>
      </c>
      <c r="C3659" s="2" t="s">
        <v>6642</v>
      </c>
      <c r="D3659" s="2" t="s">
        <v>7261</v>
      </c>
      <c r="E3659" s="2" t="s">
        <v>7262</v>
      </c>
      <c r="F3659" s="2" t="s">
        <v>7620</v>
      </c>
      <c r="G3659" s="2" t="s">
        <v>19</v>
      </c>
      <c r="H3659" s="2" t="s">
        <v>243</v>
      </c>
      <c r="I3659" s="2" t="s">
        <v>7621</v>
      </c>
      <c r="J3659" s="2" t="s">
        <v>1215</v>
      </c>
      <c r="K3659" s="2" t="s">
        <v>19</v>
      </c>
      <c r="L3659" s="2" t="s">
        <v>156</v>
      </c>
      <c r="M3659" s="2" t="s">
        <v>25</v>
      </c>
      <c r="N3659" s="2" t="s">
        <v>3505</v>
      </c>
      <c r="O3659" s="2" t="s">
        <v>1215</v>
      </c>
    </row>
    <row r="3660" spans="1:15" x14ac:dyDescent="0.25">
      <c r="A3660" s="2" t="s">
        <v>115</v>
      </c>
      <c r="B3660" s="2" t="s">
        <v>6537</v>
      </c>
      <c r="C3660" s="2" t="s">
        <v>6642</v>
      </c>
      <c r="D3660" s="2" t="s">
        <v>7261</v>
      </c>
      <c r="E3660" s="2" t="s">
        <v>7262</v>
      </c>
      <c r="F3660" s="2" t="s">
        <v>7620</v>
      </c>
      <c r="G3660" s="2" t="s">
        <v>19</v>
      </c>
      <c r="H3660" s="2" t="s">
        <v>243</v>
      </c>
      <c r="I3660" s="2" t="s">
        <v>7622</v>
      </c>
      <c r="J3660" s="2" t="s">
        <v>6935</v>
      </c>
      <c r="K3660" s="2" t="s">
        <v>19</v>
      </c>
      <c r="L3660" s="2" t="s">
        <v>156</v>
      </c>
      <c r="M3660" s="2" t="s">
        <v>25</v>
      </c>
      <c r="N3660" s="2" t="s">
        <v>3505</v>
      </c>
      <c r="O3660" s="2" t="s">
        <v>6935</v>
      </c>
    </row>
    <row r="3661" spans="1:15" x14ac:dyDescent="0.25">
      <c r="A3661" s="2" t="s">
        <v>115</v>
      </c>
      <c r="B3661" s="2" t="s">
        <v>6537</v>
      </c>
      <c r="C3661" s="2" t="s">
        <v>6642</v>
      </c>
      <c r="D3661" s="2" t="s">
        <v>7261</v>
      </c>
      <c r="E3661" s="2" t="s">
        <v>7262</v>
      </c>
      <c r="F3661" s="2" t="s">
        <v>7620</v>
      </c>
      <c r="G3661" s="2" t="s">
        <v>19</v>
      </c>
      <c r="H3661" s="2" t="s">
        <v>243</v>
      </c>
      <c r="I3661" s="2" t="s">
        <v>7623</v>
      </c>
      <c r="J3661" s="2" t="s">
        <v>7624</v>
      </c>
      <c r="K3661" s="2" t="s">
        <v>19</v>
      </c>
      <c r="L3661" s="2" t="s">
        <v>156</v>
      </c>
      <c r="M3661" s="2" t="s">
        <v>25</v>
      </c>
      <c r="N3661" s="2" t="s">
        <v>3505</v>
      </c>
      <c r="O3661" s="2" t="s">
        <v>7624</v>
      </c>
    </row>
    <row r="3662" spans="1:15" x14ac:dyDescent="0.25">
      <c r="A3662" s="2" t="s">
        <v>115</v>
      </c>
      <c r="B3662" s="2" t="s">
        <v>6537</v>
      </c>
      <c r="C3662" s="2" t="s">
        <v>6642</v>
      </c>
      <c r="D3662" s="2" t="s">
        <v>7261</v>
      </c>
      <c r="E3662" s="2" t="s">
        <v>7262</v>
      </c>
      <c r="F3662" s="2" t="s">
        <v>7620</v>
      </c>
      <c r="G3662" s="2" t="s">
        <v>19</v>
      </c>
      <c r="H3662" s="2" t="s">
        <v>243</v>
      </c>
      <c r="I3662" s="2" t="s">
        <v>7625</v>
      </c>
      <c r="J3662" s="2" t="s">
        <v>1355</v>
      </c>
      <c r="K3662" s="2" t="s">
        <v>19</v>
      </c>
      <c r="L3662" s="2" t="s">
        <v>156</v>
      </c>
      <c r="M3662" s="2" t="s">
        <v>25</v>
      </c>
      <c r="N3662" s="2" t="s">
        <v>3505</v>
      </c>
      <c r="O3662" s="2" t="s">
        <v>1355</v>
      </c>
    </row>
    <row r="3663" spans="1:15" x14ac:dyDescent="0.25">
      <c r="A3663" s="2" t="s">
        <v>115</v>
      </c>
      <c r="B3663" s="2" t="s">
        <v>6537</v>
      </c>
      <c r="C3663" s="2" t="s">
        <v>6642</v>
      </c>
      <c r="D3663" s="2" t="s">
        <v>7261</v>
      </c>
      <c r="E3663" s="2" t="s">
        <v>7262</v>
      </c>
      <c r="F3663" s="2" t="s">
        <v>7620</v>
      </c>
      <c r="G3663" s="2" t="s">
        <v>19</v>
      </c>
      <c r="H3663" s="2" t="s">
        <v>243</v>
      </c>
      <c r="I3663" s="2" t="s">
        <v>7626</v>
      </c>
      <c r="J3663" s="2" t="s">
        <v>7627</v>
      </c>
      <c r="K3663" s="2" t="s">
        <v>19</v>
      </c>
      <c r="L3663" s="2" t="s">
        <v>156</v>
      </c>
      <c r="M3663" s="2" t="s">
        <v>25</v>
      </c>
      <c r="N3663" s="2" t="s">
        <v>3505</v>
      </c>
      <c r="O3663" s="2" t="s">
        <v>7627</v>
      </c>
    </row>
    <row r="3664" spans="1:15" x14ac:dyDescent="0.25">
      <c r="A3664" s="2" t="s">
        <v>115</v>
      </c>
      <c r="B3664" s="2" t="s">
        <v>6537</v>
      </c>
      <c r="C3664" s="2" t="s">
        <v>6642</v>
      </c>
      <c r="D3664" s="2" t="s">
        <v>7261</v>
      </c>
      <c r="E3664" s="2" t="s">
        <v>7262</v>
      </c>
      <c r="F3664" s="2" t="s">
        <v>7620</v>
      </c>
      <c r="G3664" s="2" t="s">
        <v>19</v>
      </c>
      <c r="H3664" s="2" t="s">
        <v>243</v>
      </c>
      <c r="I3664" s="2" t="s">
        <v>7628</v>
      </c>
      <c r="J3664" s="2" t="s">
        <v>7629</v>
      </c>
      <c r="K3664" s="2" t="s">
        <v>19</v>
      </c>
      <c r="L3664" s="2" t="s">
        <v>156</v>
      </c>
      <c r="M3664" s="2" t="s">
        <v>25</v>
      </c>
      <c r="N3664" s="2" t="s">
        <v>3505</v>
      </c>
      <c r="O3664" s="2" t="s">
        <v>7629</v>
      </c>
    </row>
    <row r="3665" spans="1:15" x14ac:dyDescent="0.25">
      <c r="A3665" s="2" t="s">
        <v>115</v>
      </c>
      <c r="B3665" s="2" t="s">
        <v>6537</v>
      </c>
      <c r="C3665" s="2" t="s">
        <v>6642</v>
      </c>
      <c r="D3665" s="2" t="s">
        <v>7261</v>
      </c>
      <c r="E3665" s="2" t="s">
        <v>7262</v>
      </c>
      <c r="F3665" s="2" t="s">
        <v>7620</v>
      </c>
      <c r="G3665" s="2" t="s">
        <v>19</v>
      </c>
      <c r="H3665" s="2" t="s">
        <v>243</v>
      </c>
      <c r="I3665" s="2" t="s">
        <v>7630</v>
      </c>
      <c r="J3665" s="2" t="s">
        <v>7631</v>
      </c>
      <c r="K3665" s="2" t="s">
        <v>19</v>
      </c>
      <c r="L3665" s="2" t="s">
        <v>156</v>
      </c>
      <c r="M3665" s="2" t="s">
        <v>25</v>
      </c>
      <c r="N3665" s="2" t="s">
        <v>3505</v>
      </c>
      <c r="O3665" s="2" t="s">
        <v>7631</v>
      </c>
    </row>
    <row r="3666" spans="1:15" x14ac:dyDescent="0.25">
      <c r="A3666" s="2" t="s">
        <v>115</v>
      </c>
      <c r="B3666" s="2" t="s">
        <v>6537</v>
      </c>
      <c r="C3666" s="2" t="s">
        <v>6642</v>
      </c>
      <c r="D3666" s="2" t="s">
        <v>7261</v>
      </c>
      <c r="E3666" s="2" t="s">
        <v>7262</v>
      </c>
      <c r="F3666" s="2" t="s">
        <v>7620</v>
      </c>
      <c r="G3666" s="2" t="s">
        <v>19</v>
      </c>
      <c r="H3666" s="2" t="s">
        <v>243</v>
      </c>
      <c r="I3666" s="2" t="s">
        <v>7632</v>
      </c>
      <c r="J3666" s="2" t="s">
        <v>7633</v>
      </c>
      <c r="K3666" s="2" t="s">
        <v>19</v>
      </c>
      <c r="L3666" s="2" t="s">
        <v>156</v>
      </c>
      <c r="M3666" s="2" t="s">
        <v>25</v>
      </c>
      <c r="N3666" s="2" t="s">
        <v>3505</v>
      </c>
      <c r="O3666" s="2" t="s">
        <v>7633</v>
      </c>
    </row>
    <row r="3667" spans="1:15" x14ac:dyDescent="0.25">
      <c r="A3667" s="2" t="s">
        <v>115</v>
      </c>
      <c r="B3667" s="2" t="s">
        <v>6537</v>
      </c>
      <c r="C3667" s="2" t="s">
        <v>6642</v>
      </c>
      <c r="D3667" s="2" t="s">
        <v>7261</v>
      </c>
      <c r="E3667" s="2" t="s">
        <v>7262</v>
      </c>
      <c r="F3667" s="2" t="s">
        <v>7620</v>
      </c>
      <c r="G3667" s="2" t="s">
        <v>19</v>
      </c>
      <c r="H3667" s="2" t="s">
        <v>243</v>
      </c>
      <c r="I3667" s="2" t="s">
        <v>7634</v>
      </c>
      <c r="J3667" s="2" t="s">
        <v>7635</v>
      </c>
      <c r="K3667" s="2" t="s">
        <v>19</v>
      </c>
      <c r="L3667" s="2" t="s">
        <v>156</v>
      </c>
      <c r="M3667" s="2" t="s">
        <v>25</v>
      </c>
      <c r="N3667" s="2" t="s">
        <v>3505</v>
      </c>
      <c r="O3667" s="2" t="s">
        <v>7635</v>
      </c>
    </row>
    <row r="3668" spans="1:15" x14ac:dyDescent="0.25">
      <c r="A3668" s="2" t="s">
        <v>115</v>
      </c>
      <c r="B3668" s="2" t="s">
        <v>6537</v>
      </c>
      <c r="C3668" s="2" t="s">
        <v>6642</v>
      </c>
      <c r="D3668" s="2" t="s">
        <v>7261</v>
      </c>
      <c r="E3668" s="2" t="s">
        <v>7262</v>
      </c>
      <c r="F3668" s="2" t="s">
        <v>7620</v>
      </c>
      <c r="G3668" s="2" t="s">
        <v>19</v>
      </c>
      <c r="H3668" s="2" t="s">
        <v>243</v>
      </c>
      <c r="I3668" s="2" t="s">
        <v>7636</v>
      </c>
      <c r="J3668" s="2" t="s">
        <v>7637</v>
      </c>
      <c r="K3668" s="2" t="s">
        <v>19</v>
      </c>
      <c r="L3668" s="2" t="s">
        <v>156</v>
      </c>
      <c r="M3668" s="2" t="s">
        <v>25</v>
      </c>
      <c r="N3668" s="2" t="s">
        <v>3505</v>
      </c>
      <c r="O3668" s="2" t="s">
        <v>7637</v>
      </c>
    </row>
    <row r="3669" spans="1:15" x14ac:dyDescent="0.25">
      <c r="A3669" s="2" t="s">
        <v>115</v>
      </c>
      <c r="B3669" s="2" t="s">
        <v>6537</v>
      </c>
      <c r="C3669" s="2" t="s">
        <v>6642</v>
      </c>
      <c r="D3669" s="2" t="s">
        <v>7261</v>
      </c>
      <c r="E3669" s="2" t="s">
        <v>7262</v>
      </c>
      <c r="F3669" s="2" t="s">
        <v>7620</v>
      </c>
      <c r="G3669" s="2" t="s">
        <v>19</v>
      </c>
      <c r="H3669" s="2" t="s">
        <v>243</v>
      </c>
      <c r="I3669" s="2" t="s">
        <v>7638</v>
      </c>
      <c r="J3669" s="2" t="s">
        <v>7639</v>
      </c>
      <c r="K3669" s="2" t="s">
        <v>19</v>
      </c>
      <c r="L3669" s="2" t="s">
        <v>156</v>
      </c>
      <c r="M3669" s="2" t="s">
        <v>25</v>
      </c>
      <c r="N3669" s="2" t="s">
        <v>3505</v>
      </c>
      <c r="O3669" s="2" t="s">
        <v>7639</v>
      </c>
    </row>
    <row r="3670" spans="1:15" x14ac:dyDescent="0.25">
      <c r="A3670" s="2" t="s">
        <v>115</v>
      </c>
      <c r="B3670" s="2" t="s">
        <v>6537</v>
      </c>
      <c r="C3670" s="2" t="s">
        <v>6642</v>
      </c>
      <c r="D3670" s="2" t="s">
        <v>7261</v>
      </c>
      <c r="E3670" s="2" t="s">
        <v>7262</v>
      </c>
      <c r="F3670" s="2" t="s">
        <v>7620</v>
      </c>
      <c r="G3670" s="2" t="s">
        <v>19</v>
      </c>
      <c r="H3670" s="2" t="s">
        <v>243</v>
      </c>
      <c r="I3670" s="2" t="s">
        <v>7640</v>
      </c>
      <c r="J3670" s="2" t="s">
        <v>7641</v>
      </c>
      <c r="K3670" s="2" t="s">
        <v>19</v>
      </c>
      <c r="L3670" s="2" t="s">
        <v>156</v>
      </c>
      <c r="M3670" s="2" t="s">
        <v>25</v>
      </c>
      <c r="N3670" s="2" t="s">
        <v>3505</v>
      </c>
      <c r="O3670" s="2" t="s">
        <v>7641</v>
      </c>
    </row>
    <row r="3671" spans="1:15" x14ac:dyDescent="0.25">
      <c r="A3671" s="2" t="s">
        <v>115</v>
      </c>
      <c r="B3671" s="2" t="s">
        <v>6537</v>
      </c>
      <c r="C3671" s="2" t="s">
        <v>6642</v>
      </c>
      <c r="D3671" s="2" t="s">
        <v>7261</v>
      </c>
      <c r="E3671" s="2" t="s">
        <v>7262</v>
      </c>
      <c r="F3671" s="2" t="s">
        <v>7620</v>
      </c>
      <c r="G3671" s="2" t="s">
        <v>19</v>
      </c>
      <c r="H3671" s="2" t="s">
        <v>243</v>
      </c>
      <c r="I3671" s="2" t="s">
        <v>7642</v>
      </c>
      <c r="J3671" s="2" t="s">
        <v>6943</v>
      </c>
      <c r="K3671" s="2" t="s">
        <v>19</v>
      </c>
      <c r="L3671" s="2" t="s">
        <v>156</v>
      </c>
      <c r="M3671" s="2" t="s">
        <v>25</v>
      </c>
      <c r="N3671" s="2" t="s">
        <v>3505</v>
      </c>
      <c r="O3671" s="2" t="s">
        <v>6943</v>
      </c>
    </row>
    <row r="3672" spans="1:15" x14ac:dyDescent="0.25">
      <c r="A3672" s="2" t="s">
        <v>115</v>
      </c>
      <c r="B3672" s="2" t="s">
        <v>6537</v>
      </c>
      <c r="C3672" s="2" t="s">
        <v>6642</v>
      </c>
      <c r="D3672" s="2" t="s">
        <v>7261</v>
      </c>
      <c r="E3672" s="2" t="s">
        <v>7262</v>
      </c>
      <c r="F3672" s="2" t="s">
        <v>7620</v>
      </c>
      <c r="G3672" s="2" t="s">
        <v>19</v>
      </c>
      <c r="H3672" s="2" t="s">
        <v>243</v>
      </c>
      <c r="I3672" s="2" t="s">
        <v>7643</v>
      </c>
      <c r="J3672" s="2" t="s">
        <v>7644</v>
      </c>
      <c r="K3672" s="2" t="s">
        <v>19</v>
      </c>
      <c r="L3672" s="2" t="s">
        <v>156</v>
      </c>
      <c r="M3672" s="2" t="s">
        <v>25</v>
      </c>
      <c r="N3672" s="2" t="s">
        <v>3505</v>
      </c>
      <c r="O3672" s="2" t="s">
        <v>7644</v>
      </c>
    </row>
    <row r="3673" spans="1:15" x14ac:dyDescent="0.25">
      <c r="A3673" s="2" t="s">
        <v>115</v>
      </c>
      <c r="B3673" s="2" t="s">
        <v>6537</v>
      </c>
      <c r="C3673" s="2" t="s">
        <v>6642</v>
      </c>
      <c r="D3673" s="2" t="s">
        <v>7261</v>
      </c>
      <c r="E3673" s="2" t="s">
        <v>7262</v>
      </c>
      <c r="F3673" s="2" t="s">
        <v>19</v>
      </c>
      <c r="G3673" s="2" t="s">
        <v>19</v>
      </c>
      <c r="H3673" s="2" t="s">
        <v>243</v>
      </c>
      <c r="I3673" s="2" t="s">
        <v>7645</v>
      </c>
      <c r="J3673" s="2" t="s">
        <v>7646</v>
      </c>
      <c r="K3673" s="2" t="s">
        <v>19</v>
      </c>
      <c r="L3673" s="2" t="s">
        <v>7440</v>
      </c>
      <c r="M3673" s="2" t="s">
        <v>25</v>
      </c>
      <c r="N3673" s="2" t="s">
        <v>26</v>
      </c>
      <c r="O3673" s="2" t="s">
        <v>7646</v>
      </c>
    </row>
    <row r="3674" spans="1:15" x14ac:dyDescent="0.25">
      <c r="A3674" s="2" t="s">
        <v>115</v>
      </c>
      <c r="B3674" s="2" t="s">
        <v>6537</v>
      </c>
      <c r="C3674" s="2" t="s">
        <v>6642</v>
      </c>
      <c r="D3674" s="2" t="s">
        <v>7261</v>
      </c>
      <c r="E3674" s="2" t="s">
        <v>7262</v>
      </c>
      <c r="F3674" s="2" t="s">
        <v>19</v>
      </c>
      <c r="G3674" s="2" t="s">
        <v>19</v>
      </c>
      <c r="H3674" s="2" t="s">
        <v>243</v>
      </c>
      <c r="I3674" s="2" t="s">
        <v>7647</v>
      </c>
      <c r="J3674" s="2" t="s">
        <v>7648</v>
      </c>
      <c r="K3674" s="2" t="s">
        <v>19</v>
      </c>
      <c r="L3674" s="2" t="s">
        <v>6685</v>
      </c>
      <c r="M3674" s="2" t="s">
        <v>25</v>
      </c>
      <c r="N3674" s="2" t="s">
        <v>1209</v>
      </c>
      <c r="O3674" s="2" t="s">
        <v>7648</v>
      </c>
    </row>
    <row r="3675" spans="1:15" x14ac:dyDescent="0.25">
      <c r="A3675" s="2" t="s">
        <v>115</v>
      </c>
      <c r="B3675" s="2" t="s">
        <v>6537</v>
      </c>
      <c r="C3675" s="2" t="s">
        <v>6642</v>
      </c>
      <c r="D3675" s="2" t="s">
        <v>7261</v>
      </c>
      <c r="E3675" s="2" t="s">
        <v>7262</v>
      </c>
      <c r="F3675" s="2" t="s">
        <v>7649</v>
      </c>
      <c r="G3675" s="2" t="s">
        <v>19</v>
      </c>
      <c r="H3675" s="2" t="s">
        <v>243</v>
      </c>
      <c r="I3675" s="2" t="s">
        <v>7650</v>
      </c>
      <c r="J3675" s="2" t="s">
        <v>1215</v>
      </c>
      <c r="K3675" s="2" t="s">
        <v>19</v>
      </c>
      <c r="L3675" s="2" t="s">
        <v>156</v>
      </c>
      <c r="M3675" s="2" t="s">
        <v>25</v>
      </c>
      <c r="N3675" s="2" t="s">
        <v>3505</v>
      </c>
      <c r="O3675" s="2" t="s">
        <v>1215</v>
      </c>
    </row>
    <row r="3676" spans="1:15" x14ac:dyDescent="0.25">
      <c r="A3676" s="2" t="s">
        <v>115</v>
      </c>
      <c r="B3676" s="2" t="s">
        <v>6537</v>
      </c>
      <c r="C3676" s="2" t="s">
        <v>6642</v>
      </c>
      <c r="D3676" s="2" t="s">
        <v>7261</v>
      </c>
      <c r="E3676" s="2" t="s">
        <v>7262</v>
      </c>
      <c r="F3676" s="2" t="s">
        <v>7649</v>
      </c>
      <c r="G3676" s="2" t="s">
        <v>19</v>
      </c>
      <c r="H3676" s="2" t="s">
        <v>243</v>
      </c>
      <c r="I3676" s="2" t="s">
        <v>7651</v>
      </c>
      <c r="J3676" s="2" t="s">
        <v>7652</v>
      </c>
      <c r="K3676" s="2" t="s">
        <v>19</v>
      </c>
      <c r="L3676" s="2" t="s">
        <v>156</v>
      </c>
      <c r="M3676" s="2" t="s">
        <v>25</v>
      </c>
      <c r="N3676" s="2" t="s">
        <v>3505</v>
      </c>
      <c r="O3676" s="2" t="s">
        <v>7652</v>
      </c>
    </row>
    <row r="3677" spans="1:15" x14ac:dyDescent="0.25">
      <c r="A3677" s="2" t="s">
        <v>115</v>
      </c>
      <c r="B3677" s="2" t="s">
        <v>6537</v>
      </c>
      <c r="C3677" s="2" t="s">
        <v>6642</v>
      </c>
      <c r="D3677" s="2" t="s">
        <v>7261</v>
      </c>
      <c r="E3677" s="2" t="s">
        <v>7262</v>
      </c>
      <c r="F3677" s="2" t="s">
        <v>7649</v>
      </c>
      <c r="G3677" s="2" t="s">
        <v>19</v>
      </c>
      <c r="H3677" s="2" t="s">
        <v>243</v>
      </c>
      <c r="I3677" s="2" t="s">
        <v>7653</v>
      </c>
      <c r="J3677" s="2" t="s">
        <v>7654</v>
      </c>
      <c r="K3677" s="2" t="s">
        <v>19</v>
      </c>
      <c r="L3677" s="2" t="s">
        <v>156</v>
      </c>
      <c r="M3677" s="2" t="s">
        <v>25</v>
      </c>
      <c r="N3677" s="2" t="s">
        <v>3505</v>
      </c>
      <c r="O3677" s="2" t="s">
        <v>7654</v>
      </c>
    </row>
    <row r="3678" spans="1:15" x14ac:dyDescent="0.25">
      <c r="A3678" s="2" t="s">
        <v>115</v>
      </c>
      <c r="B3678" s="2" t="s">
        <v>6537</v>
      </c>
      <c r="C3678" s="2" t="s">
        <v>6642</v>
      </c>
      <c r="D3678" s="2" t="s">
        <v>7261</v>
      </c>
      <c r="E3678" s="2" t="s">
        <v>7262</v>
      </c>
      <c r="F3678" s="2" t="s">
        <v>7649</v>
      </c>
      <c r="G3678" s="2" t="s">
        <v>19</v>
      </c>
      <c r="H3678" s="2" t="s">
        <v>243</v>
      </c>
      <c r="I3678" s="2" t="s">
        <v>7655</v>
      </c>
      <c r="J3678" s="2" t="s">
        <v>6866</v>
      </c>
      <c r="K3678" s="2" t="s">
        <v>19</v>
      </c>
      <c r="L3678" s="2" t="s">
        <v>156</v>
      </c>
      <c r="M3678" s="2" t="s">
        <v>25</v>
      </c>
      <c r="N3678" s="2" t="s">
        <v>3505</v>
      </c>
      <c r="O3678" s="2" t="s">
        <v>6866</v>
      </c>
    </row>
    <row r="3679" spans="1:15" x14ac:dyDescent="0.25">
      <c r="A3679" s="2" t="s">
        <v>115</v>
      </c>
      <c r="B3679" s="2" t="s">
        <v>6537</v>
      </c>
      <c r="C3679" s="2" t="s">
        <v>6642</v>
      </c>
      <c r="D3679" s="2" t="s">
        <v>7261</v>
      </c>
      <c r="E3679" s="2" t="s">
        <v>7262</v>
      </c>
      <c r="F3679" s="2" t="s">
        <v>7649</v>
      </c>
      <c r="G3679" s="2" t="s">
        <v>19</v>
      </c>
      <c r="H3679" s="2" t="s">
        <v>243</v>
      </c>
      <c r="I3679" s="2" t="s">
        <v>7656</v>
      </c>
      <c r="J3679" s="2" t="s">
        <v>7657</v>
      </c>
      <c r="K3679" s="2" t="s">
        <v>19</v>
      </c>
      <c r="L3679" s="2" t="s">
        <v>156</v>
      </c>
      <c r="M3679" s="2" t="s">
        <v>25</v>
      </c>
      <c r="N3679" s="2" t="s">
        <v>3505</v>
      </c>
      <c r="O3679" s="2" t="s">
        <v>7657</v>
      </c>
    </row>
    <row r="3680" spans="1:15" x14ac:dyDescent="0.25">
      <c r="A3680" s="2" t="s">
        <v>115</v>
      </c>
      <c r="B3680" s="2" t="s">
        <v>6537</v>
      </c>
      <c r="C3680" s="2" t="s">
        <v>6642</v>
      </c>
      <c r="D3680" s="2" t="s">
        <v>7261</v>
      </c>
      <c r="E3680" s="2" t="s">
        <v>7262</v>
      </c>
      <c r="F3680" s="2" t="s">
        <v>7649</v>
      </c>
      <c r="G3680" s="2" t="s">
        <v>19</v>
      </c>
      <c r="H3680" s="2" t="s">
        <v>243</v>
      </c>
      <c r="I3680" s="2" t="s">
        <v>7658</v>
      </c>
      <c r="J3680" s="2" t="s">
        <v>7659</v>
      </c>
      <c r="K3680" s="2" t="s">
        <v>19</v>
      </c>
      <c r="L3680" s="2" t="s">
        <v>156</v>
      </c>
      <c r="M3680" s="2" t="s">
        <v>25</v>
      </c>
      <c r="N3680" s="2" t="s">
        <v>3505</v>
      </c>
      <c r="O3680" s="2" t="s">
        <v>7659</v>
      </c>
    </row>
    <row r="3681" spans="1:15" x14ac:dyDescent="0.25">
      <c r="A3681" s="2" t="s">
        <v>115</v>
      </c>
      <c r="B3681" s="2" t="s">
        <v>6537</v>
      </c>
      <c r="C3681" s="2" t="s">
        <v>6642</v>
      </c>
      <c r="D3681" s="2" t="s">
        <v>7261</v>
      </c>
      <c r="E3681" s="2" t="s">
        <v>7262</v>
      </c>
      <c r="F3681" s="2" t="s">
        <v>7649</v>
      </c>
      <c r="G3681" s="2" t="s">
        <v>19</v>
      </c>
      <c r="H3681" s="2" t="s">
        <v>243</v>
      </c>
      <c r="I3681" s="2" t="s">
        <v>7660</v>
      </c>
      <c r="J3681" s="2" t="s">
        <v>7661</v>
      </c>
      <c r="K3681" s="2" t="s">
        <v>19</v>
      </c>
      <c r="L3681" s="2" t="s">
        <v>156</v>
      </c>
      <c r="M3681" s="2" t="s">
        <v>25</v>
      </c>
      <c r="N3681" s="2" t="s">
        <v>3505</v>
      </c>
      <c r="O3681" s="2" t="s">
        <v>7661</v>
      </c>
    </row>
    <row r="3682" spans="1:15" x14ac:dyDescent="0.25">
      <c r="A3682" s="2" t="s">
        <v>115</v>
      </c>
      <c r="B3682" s="2" t="s">
        <v>6537</v>
      </c>
      <c r="C3682" s="2" t="s">
        <v>6642</v>
      </c>
      <c r="D3682" s="2" t="s">
        <v>7261</v>
      </c>
      <c r="E3682" s="2" t="s">
        <v>7262</v>
      </c>
      <c r="F3682" s="2" t="s">
        <v>7649</v>
      </c>
      <c r="G3682" s="2" t="s">
        <v>19</v>
      </c>
      <c r="H3682" s="2" t="s">
        <v>243</v>
      </c>
      <c r="I3682" s="2" t="s">
        <v>7662</v>
      </c>
      <c r="J3682" s="2" t="s">
        <v>7663</v>
      </c>
      <c r="K3682" s="2" t="s">
        <v>19</v>
      </c>
      <c r="L3682" s="2" t="s">
        <v>156</v>
      </c>
      <c r="M3682" s="2" t="s">
        <v>25</v>
      </c>
      <c r="N3682" s="2" t="s">
        <v>3505</v>
      </c>
      <c r="O3682" s="2" t="s">
        <v>7663</v>
      </c>
    </row>
    <row r="3683" spans="1:15" x14ac:dyDescent="0.25">
      <c r="A3683" s="2" t="s">
        <v>115</v>
      </c>
      <c r="B3683" s="2" t="s">
        <v>6537</v>
      </c>
      <c r="C3683" s="2" t="s">
        <v>6642</v>
      </c>
      <c r="D3683" s="2" t="s">
        <v>7261</v>
      </c>
      <c r="E3683" s="2" t="s">
        <v>7262</v>
      </c>
      <c r="F3683" s="2" t="s">
        <v>7649</v>
      </c>
      <c r="G3683" s="2" t="s">
        <v>19</v>
      </c>
      <c r="H3683" s="2" t="s">
        <v>243</v>
      </c>
      <c r="I3683" s="2" t="s">
        <v>7664</v>
      </c>
      <c r="J3683" s="2" t="s">
        <v>7665</v>
      </c>
      <c r="K3683" s="2" t="s">
        <v>19</v>
      </c>
      <c r="L3683" s="2" t="s">
        <v>156</v>
      </c>
      <c r="M3683" s="2" t="s">
        <v>25</v>
      </c>
      <c r="N3683" s="2" t="s">
        <v>3505</v>
      </c>
      <c r="O3683" s="2" t="s">
        <v>7665</v>
      </c>
    </row>
    <row r="3684" spans="1:15" x14ac:dyDescent="0.25">
      <c r="A3684" s="2" t="s">
        <v>115</v>
      </c>
      <c r="B3684" s="2" t="s">
        <v>6537</v>
      </c>
      <c r="C3684" s="2" t="s">
        <v>6642</v>
      </c>
      <c r="D3684" s="2" t="s">
        <v>7261</v>
      </c>
      <c r="E3684" s="2" t="s">
        <v>7262</v>
      </c>
      <c r="F3684" s="2" t="s">
        <v>7649</v>
      </c>
      <c r="G3684" s="2" t="s">
        <v>19</v>
      </c>
      <c r="H3684" s="2" t="s">
        <v>243</v>
      </c>
      <c r="I3684" s="2" t="s">
        <v>7666</v>
      </c>
      <c r="J3684" s="2" t="s">
        <v>7667</v>
      </c>
      <c r="K3684" s="2" t="s">
        <v>19</v>
      </c>
      <c r="L3684" s="2" t="s">
        <v>156</v>
      </c>
      <c r="M3684" s="2" t="s">
        <v>25</v>
      </c>
      <c r="N3684" s="2" t="s">
        <v>3505</v>
      </c>
      <c r="O3684" s="2" t="s">
        <v>7667</v>
      </c>
    </row>
    <row r="3685" spans="1:15" x14ac:dyDescent="0.25">
      <c r="A3685" s="2" t="s">
        <v>115</v>
      </c>
      <c r="B3685" s="2" t="s">
        <v>6537</v>
      </c>
      <c r="C3685" s="2" t="s">
        <v>6642</v>
      </c>
      <c r="D3685" s="2" t="s">
        <v>7261</v>
      </c>
      <c r="E3685" s="2" t="s">
        <v>7262</v>
      </c>
      <c r="F3685" s="2" t="s">
        <v>7649</v>
      </c>
      <c r="G3685" s="2" t="s">
        <v>19</v>
      </c>
      <c r="H3685" s="2" t="s">
        <v>243</v>
      </c>
      <c r="I3685" s="2" t="s">
        <v>7668</v>
      </c>
      <c r="J3685" s="2" t="s">
        <v>7669</v>
      </c>
      <c r="K3685" s="2" t="s">
        <v>19</v>
      </c>
      <c r="L3685" s="2" t="s">
        <v>156</v>
      </c>
      <c r="M3685" s="2" t="s">
        <v>25</v>
      </c>
      <c r="N3685" s="2" t="s">
        <v>3505</v>
      </c>
      <c r="O3685" s="2" t="s">
        <v>7669</v>
      </c>
    </row>
    <row r="3686" spans="1:15" x14ac:dyDescent="0.25">
      <c r="A3686" s="2" t="s">
        <v>115</v>
      </c>
      <c r="B3686" s="2" t="s">
        <v>6537</v>
      </c>
      <c r="C3686" s="2" t="s">
        <v>6642</v>
      </c>
      <c r="D3686" s="2" t="s">
        <v>7261</v>
      </c>
      <c r="E3686" s="2" t="s">
        <v>7262</v>
      </c>
      <c r="F3686" s="2" t="s">
        <v>7649</v>
      </c>
      <c r="G3686" s="2" t="s">
        <v>19</v>
      </c>
      <c r="H3686" s="2" t="s">
        <v>243</v>
      </c>
      <c r="I3686" s="2" t="s">
        <v>7670</v>
      </c>
      <c r="J3686" s="2" t="s">
        <v>7671</v>
      </c>
      <c r="K3686" s="2" t="s">
        <v>19</v>
      </c>
      <c r="L3686" s="2" t="s">
        <v>156</v>
      </c>
      <c r="M3686" s="2" t="s">
        <v>25</v>
      </c>
      <c r="N3686" s="2" t="s">
        <v>3505</v>
      </c>
      <c r="O3686" s="2" t="s">
        <v>7671</v>
      </c>
    </row>
    <row r="3687" spans="1:15" x14ac:dyDescent="0.25">
      <c r="A3687" s="2" t="s">
        <v>115</v>
      </c>
      <c r="B3687" s="2" t="s">
        <v>6537</v>
      </c>
      <c r="C3687" s="2" t="s">
        <v>6642</v>
      </c>
      <c r="D3687" s="2" t="s">
        <v>7261</v>
      </c>
      <c r="E3687" s="2" t="s">
        <v>7262</v>
      </c>
      <c r="F3687" s="2" t="s">
        <v>7649</v>
      </c>
      <c r="G3687" s="2" t="s">
        <v>19</v>
      </c>
      <c r="H3687" s="2" t="s">
        <v>243</v>
      </c>
      <c r="I3687" s="2" t="s">
        <v>7672</v>
      </c>
      <c r="J3687" s="2" t="s">
        <v>7673</v>
      </c>
      <c r="K3687" s="2" t="s">
        <v>19</v>
      </c>
      <c r="L3687" s="2" t="s">
        <v>156</v>
      </c>
      <c r="M3687" s="2" t="s">
        <v>25</v>
      </c>
      <c r="N3687" s="2" t="s">
        <v>3505</v>
      </c>
      <c r="O3687" s="2" t="s">
        <v>7673</v>
      </c>
    </row>
    <row r="3688" spans="1:15" x14ac:dyDescent="0.25">
      <c r="A3688" s="2" t="s">
        <v>115</v>
      </c>
      <c r="B3688" s="2" t="s">
        <v>6537</v>
      </c>
      <c r="C3688" s="2" t="s">
        <v>6642</v>
      </c>
      <c r="D3688" s="2" t="s">
        <v>7261</v>
      </c>
      <c r="E3688" s="2" t="s">
        <v>7262</v>
      </c>
      <c r="F3688" s="2" t="s">
        <v>7649</v>
      </c>
      <c r="G3688" s="2" t="s">
        <v>19</v>
      </c>
      <c r="H3688" s="2" t="s">
        <v>243</v>
      </c>
      <c r="I3688" s="2" t="s">
        <v>7674</v>
      </c>
      <c r="J3688" s="2" t="s">
        <v>7675</v>
      </c>
      <c r="K3688" s="2" t="s">
        <v>19</v>
      </c>
      <c r="L3688" s="2" t="s">
        <v>156</v>
      </c>
      <c r="M3688" s="2" t="s">
        <v>25</v>
      </c>
      <c r="N3688" s="2" t="s">
        <v>3505</v>
      </c>
      <c r="O3688" s="2" t="s">
        <v>7675</v>
      </c>
    </row>
    <row r="3689" spans="1:15" x14ac:dyDescent="0.25">
      <c r="A3689" s="2" t="s">
        <v>115</v>
      </c>
      <c r="B3689" s="2" t="s">
        <v>6537</v>
      </c>
      <c r="C3689" s="2" t="s">
        <v>6642</v>
      </c>
      <c r="D3689" s="2" t="s">
        <v>7261</v>
      </c>
      <c r="E3689" s="2" t="s">
        <v>7262</v>
      </c>
      <c r="F3689" s="2" t="s">
        <v>7649</v>
      </c>
      <c r="G3689" s="2" t="s">
        <v>19</v>
      </c>
      <c r="H3689" s="2" t="s">
        <v>243</v>
      </c>
      <c r="I3689" s="2" t="s">
        <v>7676</v>
      </c>
      <c r="J3689" s="2" t="s">
        <v>7677</v>
      </c>
      <c r="K3689" s="2" t="s">
        <v>19</v>
      </c>
      <c r="L3689" s="2" t="s">
        <v>156</v>
      </c>
      <c r="M3689" s="2" t="s">
        <v>25</v>
      </c>
      <c r="N3689" s="2" t="s">
        <v>3505</v>
      </c>
      <c r="O3689" s="2" t="s">
        <v>7677</v>
      </c>
    </row>
    <row r="3690" spans="1:15" x14ac:dyDescent="0.25">
      <c r="A3690" s="2" t="s">
        <v>115</v>
      </c>
      <c r="B3690" s="2" t="s">
        <v>6537</v>
      </c>
      <c r="C3690" s="2" t="s">
        <v>6642</v>
      </c>
      <c r="D3690" s="2" t="s">
        <v>7261</v>
      </c>
      <c r="E3690" s="2" t="s">
        <v>7262</v>
      </c>
      <c r="F3690" s="2" t="s">
        <v>7649</v>
      </c>
      <c r="G3690" s="2" t="s">
        <v>19</v>
      </c>
      <c r="H3690" s="2" t="s">
        <v>243</v>
      </c>
      <c r="I3690" s="2" t="s">
        <v>7678</v>
      </c>
      <c r="J3690" s="2" t="s">
        <v>7679</v>
      </c>
      <c r="K3690" s="2" t="s">
        <v>19</v>
      </c>
      <c r="L3690" s="2" t="s">
        <v>156</v>
      </c>
      <c r="M3690" s="2" t="s">
        <v>25</v>
      </c>
      <c r="N3690" s="2" t="s">
        <v>3505</v>
      </c>
      <c r="O3690" s="2" t="s">
        <v>7679</v>
      </c>
    </row>
    <row r="3691" spans="1:15" x14ac:dyDescent="0.25">
      <c r="A3691" s="2" t="s">
        <v>115</v>
      </c>
      <c r="B3691" s="2" t="s">
        <v>6537</v>
      </c>
      <c r="C3691" s="2" t="s">
        <v>6642</v>
      </c>
      <c r="D3691" s="2" t="s">
        <v>7261</v>
      </c>
      <c r="E3691" s="2" t="s">
        <v>7262</v>
      </c>
      <c r="F3691" s="2" t="s">
        <v>7649</v>
      </c>
      <c r="G3691" s="2" t="s">
        <v>19</v>
      </c>
      <c r="H3691" s="2" t="s">
        <v>243</v>
      </c>
      <c r="I3691" s="2" t="s">
        <v>7680</v>
      </c>
      <c r="J3691" s="2" t="s">
        <v>7681</v>
      </c>
      <c r="K3691" s="2" t="s">
        <v>19</v>
      </c>
      <c r="L3691" s="2" t="s">
        <v>156</v>
      </c>
      <c r="M3691" s="2" t="s">
        <v>25</v>
      </c>
      <c r="N3691" s="2" t="s">
        <v>3505</v>
      </c>
      <c r="O3691" s="2" t="s">
        <v>7681</v>
      </c>
    </row>
    <row r="3692" spans="1:15" x14ac:dyDescent="0.25">
      <c r="A3692" s="2" t="s">
        <v>115</v>
      </c>
      <c r="B3692" s="2" t="s">
        <v>6537</v>
      </c>
      <c r="C3692" s="2" t="s">
        <v>6642</v>
      </c>
      <c r="D3692" s="2" t="s">
        <v>7261</v>
      </c>
      <c r="E3692" s="2" t="s">
        <v>7262</v>
      </c>
      <c r="F3692" s="2" t="s">
        <v>7649</v>
      </c>
      <c r="G3692" s="2" t="s">
        <v>19</v>
      </c>
      <c r="H3692" s="2" t="s">
        <v>243</v>
      </c>
      <c r="I3692" s="2" t="s">
        <v>7682</v>
      </c>
      <c r="J3692" s="2" t="s">
        <v>7683</v>
      </c>
      <c r="K3692" s="2" t="s">
        <v>19</v>
      </c>
      <c r="L3692" s="2" t="s">
        <v>156</v>
      </c>
      <c r="M3692" s="2" t="s">
        <v>25</v>
      </c>
      <c r="N3692" s="2" t="s">
        <v>3505</v>
      </c>
      <c r="O3692" s="2" t="s">
        <v>7683</v>
      </c>
    </row>
    <row r="3693" spans="1:15" x14ac:dyDescent="0.25">
      <c r="A3693" s="2" t="s">
        <v>115</v>
      </c>
      <c r="B3693" s="2" t="s">
        <v>6537</v>
      </c>
      <c r="C3693" s="2" t="s">
        <v>6642</v>
      </c>
      <c r="D3693" s="2" t="s">
        <v>7261</v>
      </c>
      <c r="E3693" s="2" t="s">
        <v>7262</v>
      </c>
      <c r="F3693" s="2" t="s">
        <v>7649</v>
      </c>
      <c r="G3693" s="2" t="s">
        <v>19</v>
      </c>
      <c r="H3693" s="2" t="s">
        <v>243</v>
      </c>
      <c r="I3693" s="2" t="s">
        <v>7684</v>
      </c>
      <c r="J3693" s="2" t="s">
        <v>7685</v>
      </c>
      <c r="K3693" s="2" t="s">
        <v>19</v>
      </c>
      <c r="L3693" s="2" t="s">
        <v>156</v>
      </c>
      <c r="M3693" s="2" t="s">
        <v>25</v>
      </c>
      <c r="N3693" s="2" t="s">
        <v>3505</v>
      </c>
      <c r="O3693" s="2" t="s">
        <v>7685</v>
      </c>
    </row>
    <row r="3694" spans="1:15" x14ac:dyDescent="0.25">
      <c r="A3694" s="2" t="s">
        <v>115</v>
      </c>
      <c r="B3694" s="2" t="s">
        <v>6537</v>
      </c>
      <c r="C3694" s="2" t="s">
        <v>6642</v>
      </c>
      <c r="D3694" s="2" t="s">
        <v>7261</v>
      </c>
      <c r="E3694" s="2" t="s">
        <v>7262</v>
      </c>
      <c r="F3694" s="2" t="s">
        <v>7649</v>
      </c>
      <c r="G3694" s="2" t="s">
        <v>19</v>
      </c>
      <c r="H3694" s="2" t="s">
        <v>243</v>
      </c>
      <c r="I3694" s="2" t="s">
        <v>7686</v>
      </c>
      <c r="J3694" s="2" t="s">
        <v>2408</v>
      </c>
      <c r="K3694" s="2" t="s">
        <v>19</v>
      </c>
      <c r="L3694" s="2" t="s">
        <v>156</v>
      </c>
      <c r="M3694" s="2" t="s">
        <v>25</v>
      </c>
      <c r="N3694" s="2" t="s">
        <v>3505</v>
      </c>
      <c r="O3694" s="2" t="s">
        <v>2408</v>
      </c>
    </row>
    <row r="3695" spans="1:15" x14ac:dyDescent="0.25">
      <c r="A3695" s="2" t="s">
        <v>115</v>
      </c>
      <c r="B3695" s="2" t="s">
        <v>6537</v>
      </c>
      <c r="C3695" s="2" t="s">
        <v>6642</v>
      </c>
      <c r="D3695" s="2" t="s">
        <v>7261</v>
      </c>
      <c r="E3695" s="2" t="s">
        <v>7262</v>
      </c>
      <c r="F3695" s="2" t="s">
        <v>7649</v>
      </c>
      <c r="G3695" s="2" t="s">
        <v>19</v>
      </c>
      <c r="H3695" s="2" t="s">
        <v>243</v>
      </c>
      <c r="I3695" s="2" t="s">
        <v>7687</v>
      </c>
      <c r="J3695" s="2" t="s">
        <v>7688</v>
      </c>
      <c r="K3695" s="2" t="s">
        <v>19</v>
      </c>
      <c r="L3695" s="2" t="s">
        <v>156</v>
      </c>
      <c r="M3695" s="2" t="s">
        <v>25</v>
      </c>
      <c r="N3695" s="2" t="s">
        <v>3505</v>
      </c>
      <c r="O3695" s="2" t="s">
        <v>7688</v>
      </c>
    </row>
    <row r="3696" spans="1:15" x14ac:dyDescent="0.25">
      <c r="A3696" s="2" t="s">
        <v>115</v>
      </c>
      <c r="B3696" s="2" t="s">
        <v>6537</v>
      </c>
      <c r="C3696" s="2" t="s">
        <v>6642</v>
      </c>
      <c r="D3696" s="2" t="s">
        <v>7261</v>
      </c>
      <c r="E3696" s="2" t="s">
        <v>7262</v>
      </c>
      <c r="F3696" s="2" t="s">
        <v>7649</v>
      </c>
      <c r="G3696" s="2" t="s">
        <v>19</v>
      </c>
      <c r="H3696" s="2" t="s">
        <v>243</v>
      </c>
      <c r="I3696" s="2" t="s">
        <v>7689</v>
      </c>
      <c r="J3696" s="2" t="s">
        <v>7690</v>
      </c>
      <c r="K3696" s="2" t="s">
        <v>19</v>
      </c>
      <c r="L3696" s="2" t="s">
        <v>156</v>
      </c>
      <c r="M3696" s="2" t="s">
        <v>25</v>
      </c>
      <c r="N3696" s="2" t="s">
        <v>3505</v>
      </c>
      <c r="O3696" s="2" t="s">
        <v>7690</v>
      </c>
    </row>
    <row r="3697" spans="1:15" x14ac:dyDescent="0.25">
      <c r="A3697" s="2" t="s">
        <v>115</v>
      </c>
      <c r="B3697" s="2" t="s">
        <v>6537</v>
      </c>
      <c r="C3697" s="2" t="s">
        <v>6642</v>
      </c>
      <c r="D3697" s="2" t="s">
        <v>7261</v>
      </c>
      <c r="E3697" s="2" t="s">
        <v>7262</v>
      </c>
      <c r="F3697" s="2" t="s">
        <v>7649</v>
      </c>
      <c r="G3697" s="2" t="s">
        <v>19</v>
      </c>
      <c r="H3697" s="2" t="s">
        <v>243</v>
      </c>
      <c r="I3697" s="2" t="s">
        <v>7691</v>
      </c>
      <c r="J3697" s="2" t="s">
        <v>7692</v>
      </c>
      <c r="K3697" s="2" t="s">
        <v>19</v>
      </c>
      <c r="L3697" s="2" t="s">
        <v>156</v>
      </c>
      <c r="M3697" s="2" t="s">
        <v>25</v>
      </c>
      <c r="N3697" s="2" t="s">
        <v>3505</v>
      </c>
      <c r="O3697" s="2" t="s">
        <v>7692</v>
      </c>
    </row>
    <row r="3698" spans="1:15" x14ac:dyDescent="0.25">
      <c r="A3698" s="2" t="s">
        <v>115</v>
      </c>
      <c r="B3698" s="2" t="s">
        <v>6537</v>
      </c>
      <c r="C3698" s="2" t="s">
        <v>6642</v>
      </c>
      <c r="D3698" s="2" t="s">
        <v>7261</v>
      </c>
      <c r="E3698" s="2" t="s">
        <v>7262</v>
      </c>
      <c r="F3698" s="2" t="s">
        <v>7649</v>
      </c>
      <c r="G3698" s="2" t="s">
        <v>19</v>
      </c>
      <c r="H3698" s="2" t="s">
        <v>243</v>
      </c>
      <c r="I3698" s="2" t="s">
        <v>7693</v>
      </c>
      <c r="J3698" s="2" t="s">
        <v>7694</v>
      </c>
      <c r="K3698" s="2" t="s">
        <v>19</v>
      </c>
      <c r="L3698" s="2" t="s">
        <v>156</v>
      </c>
      <c r="M3698" s="2" t="s">
        <v>25</v>
      </c>
      <c r="N3698" s="2" t="s">
        <v>3505</v>
      </c>
      <c r="O3698" s="2" t="s">
        <v>7694</v>
      </c>
    </row>
    <row r="3699" spans="1:15" x14ac:dyDescent="0.25">
      <c r="A3699" s="2" t="s">
        <v>115</v>
      </c>
      <c r="B3699" s="2" t="s">
        <v>6537</v>
      </c>
      <c r="C3699" s="2" t="s">
        <v>6642</v>
      </c>
      <c r="D3699" s="2" t="s">
        <v>7261</v>
      </c>
      <c r="E3699" s="2" t="s">
        <v>7262</v>
      </c>
      <c r="F3699" s="2" t="s">
        <v>19</v>
      </c>
      <c r="G3699" s="2" t="s">
        <v>19</v>
      </c>
      <c r="H3699" s="2" t="s">
        <v>243</v>
      </c>
      <c r="I3699" s="2" t="s">
        <v>7695</v>
      </c>
      <c r="J3699" s="2" t="s">
        <v>7696</v>
      </c>
      <c r="K3699" s="2" t="s">
        <v>19</v>
      </c>
      <c r="L3699" s="2" t="s">
        <v>7440</v>
      </c>
      <c r="M3699" s="2" t="s">
        <v>25</v>
      </c>
      <c r="N3699" s="2" t="s">
        <v>26</v>
      </c>
      <c r="O3699" s="2" t="s">
        <v>7696</v>
      </c>
    </row>
    <row r="3700" spans="1:15" x14ac:dyDescent="0.25">
      <c r="A3700" s="2" t="s">
        <v>115</v>
      </c>
      <c r="B3700" s="2" t="s">
        <v>6537</v>
      </c>
      <c r="C3700" s="2" t="s">
        <v>6642</v>
      </c>
      <c r="D3700" s="2" t="s">
        <v>7261</v>
      </c>
      <c r="E3700" s="2" t="s">
        <v>7262</v>
      </c>
      <c r="F3700" s="2" t="s">
        <v>7697</v>
      </c>
      <c r="G3700" s="2" t="s">
        <v>19</v>
      </c>
      <c r="H3700" s="2" t="s">
        <v>243</v>
      </c>
      <c r="I3700" s="2" t="s">
        <v>7698</v>
      </c>
      <c r="J3700" s="2" t="s">
        <v>1215</v>
      </c>
      <c r="K3700" s="2" t="s">
        <v>19</v>
      </c>
      <c r="L3700" s="2" t="s">
        <v>156</v>
      </c>
      <c r="M3700" s="2" t="s">
        <v>25</v>
      </c>
      <c r="N3700" s="2" t="s">
        <v>3505</v>
      </c>
      <c r="O3700" s="2" t="s">
        <v>1215</v>
      </c>
    </row>
    <row r="3701" spans="1:15" x14ac:dyDescent="0.25">
      <c r="A3701" s="2" t="s">
        <v>115</v>
      </c>
      <c r="B3701" s="2" t="s">
        <v>6537</v>
      </c>
      <c r="C3701" s="2" t="s">
        <v>6642</v>
      </c>
      <c r="D3701" s="2" t="s">
        <v>7261</v>
      </c>
      <c r="E3701" s="2" t="s">
        <v>7262</v>
      </c>
      <c r="F3701" s="2" t="s">
        <v>7697</v>
      </c>
      <c r="G3701" s="2" t="s">
        <v>19</v>
      </c>
      <c r="H3701" s="2" t="s">
        <v>243</v>
      </c>
      <c r="I3701" s="2" t="s">
        <v>7699</v>
      </c>
      <c r="J3701" s="2" t="s">
        <v>7590</v>
      </c>
      <c r="K3701" s="2" t="s">
        <v>19</v>
      </c>
      <c r="L3701" s="2" t="s">
        <v>156</v>
      </c>
      <c r="M3701" s="2" t="s">
        <v>25</v>
      </c>
      <c r="N3701" s="2" t="s">
        <v>3505</v>
      </c>
      <c r="O3701" s="2" t="s">
        <v>7590</v>
      </c>
    </row>
    <row r="3702" spans="1:15" x14ac:dyDescent="0.25">
      <c r="A3702" s="2" t="s">
        <v>115</v>
      </c>
      <c r="B3702" s="2" t="s">
        <v>6537</v>
      </c>
      <c r="C3702" s="2" t="s">
        <v>6642</v>
      </c>
      <c r="D3702" s="2" t="s">
        <v>7261</v>
      </c>
      <c r="E3702" s="2" t="s">
        <v>7262</v>
      </c>
      <c r="F3702" s="2" t="s">
        <v>7697</v>
      </c>
      <c r="G3702" s="2" t="s">
        <v>19</v>
      </c>
      <c r="H3702" s="2" t="s">
        <v>243</v>
      </c>
      <c r="I3702" s="2" t="s">
        <v>7700</v>
      </c>
      <c r="J3702" s="2" t="s">
        <v>6910</v>
      </c>
      <c r="K3702" s="2" t="s">
        <v>19</v>
      </c>
      <c r="L3702" s="2" t="s">
        <v>156</v>
      </c>
      <c r="M3702" s="2" t="s">
        <v>25</v>
      </c>
      <c r="N3702" s="2" t="s">
        <v>3505</v>
      </c>
      <c r="O3702" s="2" t="s">
        <v>6910</v>
      </c>
    </row>
    <row r="3703" spans="1:15" x14ac:dyDescent="0.25">
      <c r="A3703" s="2" t="s">
        <v>115</v>
      </c>
      <c r="B3703" s="2" t="s">
        <v>6537</v>
      </c>
      <c r="C3703" s="2" t="s">
        <v>6642</v>
      </c>
      <c r="D3703" s="2" t="s">
        <v>7261</v>
      </c>
      <c r="E3703" s="2" t="s">
        <v>7262</v>
      </c>
      <c r="F3703" s="2" t="s">
        <v>7697</v>
      </c>
      <c r="G3703" s="2" t="s">
        <v>19</v>
      </c>
      <c r="H3703" s="2" t="s">
        <v>243</v>
      </c>
      <c r="I3703" s="2" t="s">
        <v>7701</v>
      </c>
      <c r="J3703" s="2" t="s">
        <v>6912</v>
      </c>
      <c r="K3703" s="2" t="s">
        <v>19</v>
      </c>
      <c r="L3703" s="2" t="s">
        <v>156</v>
      </c>
      <c r="M3703" s="2" t="s">
        <v>25</v>
      </c>
      <c r="N3703" s="2" t="s">
        <v>3505</v>
      </c>
      <c r="O3703" s="2" t="s">
        <v>6912</v>
      </c>
    </row>
    <row r="3704" spans="1:15" x14ac:dyDescent="0.25">
      <c r="A3704" s="2" t="s">
        <v>115</v>
      </c>
      <c r="B3704" s="2" t="s">
        <v>6537</v>
      </c>
      <c r="C3704" s="2" t="s">
        <v>6642</v>
      </c>
      <c r="D3704" s="2" t="s">
        <v>7261</v>
      </c>
      <c r="E3704" s="2" t="s">
        <v>7262</v>
      </c>
      <c r="F3704" s="2" t="s">
        <v>7697</v>
      </c>
      <c r="G3704" s="2" t="s">
        <v>19</v>
      </c>
      <c r="H3704" s="2" t="s">
        <v>243</v>
      </c>
      <c r="I3704" s="2" t="s">
        <v>7702</v>
      </c>
      <c r="J3704" s="2" t="s">
        <v>6914</v>
      </c>
      <c r="K3704" s="2" t="s">
        <v>19</v>
      </c>
      <c r="L3704" s="2" t="s">
        <v>156</v>
      </c>
      <c r="M3704" s="2" t="s">
        <v>25</v>
      </c>
      <c r="N3704" s="2" t="s">
        <v>3505</v>
      </c>
      <c r="O3704" s="2" t="s">
        <v>6914</v>
      </c>
    </row>
    <row r="3705" spans="1:15" x14ac:dyDescent="0.25">
      <c r="A3705" s="2" t="s">
        <v>115</v>
      </c>
      <c r="B3705" s="2" t="s">
        <v>6537</v>
      </c>
      <c r="C3705" s="2" t="s">
        <v>6642</v>
      </c>
      <c r="D3705" s="2" t="s">
        <v>7261</v>
      </c>
      <c r="E3705" s="2" t="s">
        <v>7262</v>
      </c>
      <c r="F3705" s="2" t="s">
        <v>7697</v>
      </c>
      <c r="G3705" s="2" t="s">
        <v>19</v>
      </c>
      <c r="H3705" s="2" t="s">
        <v>243</v>
      </c>
      <c r="I3705" s="2" t="s">
        <v>7703</v>
      </c>
      <c r="J3705" s="2" t="s">
        <v>7533</v>
      </c>
      <c r="K3705" s="2" t="s">
        <v>19</v>
      </c>
      <c r="L3705" s="2" t="s">
        <v>156</v>
      </c>
      <c r="M3705" s="2" t="s">
        <v>25</v>
      </c>
      <c r="N3705" s="2" t="s">
        <v>3505</v>
      </c>
      <c r="O3705" s="2" t="s">
        <v>7533</v>
      </c>
    </row>
    <row r="3706" spans="1:15" x14ac:dyDescent="0.25">
      <c r="A3706" s="2" t="s">
        <v>115</v>
      </c>
      <c r="B3706" s="2" t="s">
        <v>6537</v>
      </c>
      <c r="C3706" s="2" t="s">
        <v>6642</v>
      </c>
      <c r="D3706" s="2" t="s">
        <v>7261</v>
      </c>
      <c r="E3706" s="2" t="s">
        <v>7262</v>
      </c>
      <c r="F3706" s="2" t="s">
        <v>7697</v>
      </c>
      <c r="G3706" s="2" t="s">
        <v>19</v>
      </c>
      <c r="H3706" s="2" t="s">
        <v>243</v>
      </c>
      <c r="I3706" s="2" t="s">
        <v>7704</v>
      </c>
      <c r="J3706" s="2" t="s">
        <v>7536</v>
      </c>
      <c r="K3706" s="2" t="s">
        <v>19</v>
      </c>
      <c r="L3706" s="2" t="s">
        <v>156</v>
      </c>
      <c r="M3706" s="2" t="s">
        <v>25</v>
      </c>
      <c r="N3706" s="2" t="s">
        <v>3505</v>
      </c>
      <c r="O3706" s="2" t="s">
        <v>7536</v>
      </c>
    </row>
    <row r="3707" spans="1:15" x14ac:dyDescent="0.25">
      <c r="A3707" s="2" t="s">
        <v>115</v>
      </c>
      <c r="B3707" s="2" t="s">
        <v>6537</v>
      </c>
      <c r="C3707" s="2" t="s">
        <v>6642</v>
      </c>
      <c r="D3707" s="2" t="s">
        <v>7261</v>
      </c>
      <c r="E3707" s="2" t="s">
        <v>7262</v>
      </c>
      <c r="F3707" s="2" t="s">
        <v>7697</v>
      </c>
      <c r="G3707" s="2" t="s">
        <v>19</v>
      </c>
      <c r="H3707" s="2" t="s">
        <v>243</v>
      </c>
      <c r="I3707" s="2" t="s">
        <v>7705</v>
      </c>
      <c r="J3707" s="2" t="s">
        <v>7538</v>
      </c>
      <c r="K3707" s="2" t="s">
        <v>19</v>
      </c>
      <c r="L3707" s="2" t="s">
        <v>156</v>
      </c>
      <c r="M3707" s="2" t="s">
        <v>25</v>
      </c>
      <c r="N3707" s="2" t="s">
        <v>3505</v>
      </c>
      <c r="O3707" s="2" t="s">
        <v>7538</v>
      </c>
    </row>
    <row r="3708" spans="1:15" x14ac:dyDescent="0.25">
      <c r="A3708" s="2" t="s">
        <v>115</v>
      </c>
      <c r="B3708" s="2" t="s">
        <v>6537</v>
      </c>
      <c r="C3708" s="2" t="s">
        <v>6642</v>
      </c>
      <c r="D3708" s="2" t="s">
        <v>7261</v>
      </c>
      <c r="E3708" s="2" t="s">
        <v>7262</v>
      </c>
      <c r="F3708" s="2" t="s">
        <v>7697</v>
      </c>
      <c r="G3708" s="2" t="s">
        <v>19</v>
      </c>
      <c r="H3708" s="2" t="s">
        <v>243</v>
      </c>
      <c r="I3708" s="2" t="s">
        <v>7706</v>
      </c>
      <c r="J3708" s="2" t="s">
        <v>7540</v>
      </c>
      <c r="K3708" s="2" t="s">
        <v>19</v>
      </c>
      <c r="L3708" s="2" t="s">
        <v>156</v>
      </c>
      <c r="M3708" s="2" t="s">
        <v>25</v>
      </c>
      <c r="N3708" s="2" t="s">
        <v>3505</v>
      </c>
      <c r="O3708" s="2" t="s">
        <v>7540</v>
      </c>
    </row>
    <row r="3709" spans="1:15" x14ac:dyDescent="0.25">
      <c r="A3709" s="2" t="s">
        <v>115</v>
      </c>
      <c r="B3709" s="2" t="s">
        <v>6537</v>
      </c>
      <c r="C3709" s="2" t="s">
        <v>6642</v>
      </c>
      <c r="D3709" s="2" t="s">
        <v>7261</v>
      </c>
      <c r="E3709" s="2" t="s">
        <v>7262</v>
      </c>
      <c r="F3709" s="2" t="s">
        <v>7697</v>
      </c>
      <c r="G3709" s="2" t="s">
        <v>19</v>
      </c>
      <c r="H3709" s="2" t="s">
        <v>243</v>
      </c>
      <c r="I3709" s="2" t="s">
        <v>7707</v>
      </c>
      <c r="J3709" s="2" t="s">
        <v>7542</v>
      </c>
      <c r="K3709" s="2" t="s">
        <v>19</v>
      </c>
      <c r="L3709" s="2" t="s">
        <v>156</v>
      </c>
      <c r="M3709" s="2" t="s">
        <v>25</v>
      </c>
      <c r="N3709" s="2" t="s">
        <v>3505</v>
      </c>
      <c r="O3709" s="2" t="s">
        <v>7542</v>
      </c>
    </row>
    <row r="3710" spans="1:15" x14ac:dyDescent="0.25">
      <c r="A3710" s="2" t="s">
        <v>115</v>
      </c>
      <c r="B3710" s="2" t="s">
        <v>6537</v>
      </c>
      <c r="C3710" s="2" t="s">
        <v>6642</v>
      </c>
      <c r="D3710" s="2" t="s">
        <v>7261</v>
      </c>
      <c r="E3710" s="2" t="s">
        <v>7262</v>
      </c>
      <c r="F3710" s="2" t="s">
        <v>7697</v>
      </c>
      <c r="G3710" s="2" t="s">
        <v>19</v>
      </c>
      <c r="H3710" s="2" t="s">
        <v>243</v>
      </c>
      <c r="I3710" s="2" t="s">
        <v>7708</v>
      </c>
      <c r="J3710" s="2" t="s">
        <v>7544</v>
      </c>
      <c r="K3710" s="2" t="s">
        <v>19</v>
      </c>
      <c r="L3710" s="2" t="s">
        <v>156</v>
      </c>
      <c r="M3710" s="2" t="s">
        <v>25</v>
      </c>
      <c r="N3710" s="2" t="s">
        <v>3505</v>
      </c>
      <c r="O3710" s="2" t="s">
        <v>7544</v>
      </c>
    </row>
    <row r="3711" spans="1:15" x14ac:dyDescent="0.25">
      <c r="A3711" s="2" t="s">
        <v>115</v>
      </c>
      <c r="B3711" s="2" t="s">
        <v>6537</v>
      </c>
      <c r="C3711" s="2" t="s">
        <v>6642</v>
      </c>
      <c r="D3711" s="2" t="s">
        <v>7261</v>
      </c>
      <c r="E3711" s="2" t="s">
        <v>7262</v>
      </c>
      <c r="F3711" s="2" t="s">
        <v>7697</v>
      </c>
      <c r="G3711" s="2" t="s">
        <v>19</v>
      </c>
      <c r="H3711" s="2" t="s">
        <v>243</v>
      </c>
      <c r="I3711" s="2" t="s">
        <v>7709</v>
      </c>
      <c r="J3711" s="2" t="s">
        <v>7601</v>
      </c>
      <c r="K3711" s="2" t="s">
        <v>19</v>
      </c>
      <c r="L3711" s="2" t="s">
        <v>156</v>
      </c>
      <c r="M3711" s="2" t="s">
        <v>25</v>
      </c>
      <c r="N3711" s="2" t="s">
        <v>3505</v>
      </c>
      <c r="O3711" s="2" t="s">
        <v>7601</v>
      </c>
    </row>
    <row r="3712" spans="1:15" x14ac:dyDescent="0.25">
      <c r="A3712" s="2" t="s">
        <v>115</v>
      </c>
      <c r="B3712" s="2" t="s">
        <v>6537</v>
      </c>
      <c r="C3712" s="2" t="s">
        <v>6642</v>
      </c>
      <c r="D3712" s="2" t="s">
        <v>7261</v>
      </c>
      <c r="E3712" s="2" t="s">
        <v>7262</v>
      </c>
      <c r="F3712" s="2" t="s">
        <v>7697</v>
      </c>
      <c r="G3712" s="2" t="s">
        <v>19</v>
      </c>
      <c r="H3712" s="2" t="s">
        <v>243</v>
      </c>
      <c r="I3712" s="2" t="s">
        <v>7710</v>
      </c>
      <c r="J3712" s="2" t="s">
        <v>7326</v>
      </c>
      <c r="K3712" s="2" t="s">
        <v>19</v>
      </c>
      <c r="L3712" s="2" t="s">
        <v>156</v>
      </c>
      <c r="M3712" s="2" t="s">
        <v>25</v>
      </c>
      <c r="N3712" s="2" t="s">
        <v>3505</v>
      </c>
      <c r="O3712" s="2" t="s">
        <v>7326</v>
      </c>
    </row>
    <row r="3713" spans="1:15" x14ac:dyDescent="0.25">
      <c r="A3713" s="2" t="s">
        <v>115</v>
      </c>
      <c r="B3713" s="2" t="s">
        <v>6537</v>
      </c>
      <c r="C3713" s="2" t="s">
        <v>6642</v>
      </c>
      <c r="D3713" s="2" t="s">
        <v>7261</v>
      </c>
      <c r="E3713" s="2" t="s">
        <v>7262</v>
      </c>
      <c r="F3713" s="2" t="s">
        <v>7697</v>
      </c>
      <c r="G3713" s="2" t="s">
        <v>19</v>
      </c>
      <c r="H3713" s="2" t="s">
        <v>243</v>
      </c>
      <c r="I3713" s="2" t="s">
        <v>7711</v>
      </c>
      <c r="J3713" s="2" t="s">
        <v>6876</v>
      </c>
      <c r="K3713" s="2" t="s">
        <v>19</v>
      </c>
      <c r="L3713" s="2" t="s">
        <v>156</v>
      </c>
      <c r="M3713" s="2" t="s">
        <v>25</v>
      </c>
      <c r="N3713" s="2" t="s">
        <v>3505</v>
      </c>
      <c r="O3713" s="2" t="s">
        <v>6876</v>
      </c>
    </row>
    <row r="3714" spans="1:15" x14ac:dyDescent="0.25">
      <c r="A3714" s="2" t="s">
        <v>115</v>
      </c>
      <c r="B3714" s="2" t="s">
        <v>6537</v>
      </c>
      <c r="C3714" s="2" t="s">
        <v>6642</v>
      </c>
      <c r="D3714" s="2" t="s">
        <v>7261</v>
      </c>
      <c r="E3714" s="2" t="s">
        <v>7262</v>
      </c>
      <c r="F3714" s="2" t="s">
        <v>7697</v>
      </c>
      <c r="G3714" s="2" t="s">
        <v>19</v>
      </c>
      <c r="H3714" s="2" t="s">
        <v>243</v>
      </c>
      <c r="I3714" s="2" t="s">
        <v>7712</v>
      </c>
      <c r="J3714" s="2" t="s">
        <v>6878</v>
      </c>
      <c r="K3714" s="2" t="s">
        <v>19</v>
      </c>
      <c r="L3714" s="2" t="s">
        <v>156</v>
      </c>
      <c r="M3714" s="2" t="s">
        <v>25</v>
      </c>
      <c r="N3714" s="2" t="s">
        <v>3505</v>
      </c>
      <c r="O3714" s="2" t="s">
        <v>6878</v>
      </c>
    </row>
    <row r="3715" spans="1:15" x14ac:dyDescent="0.25">
      <c r="A3715" s="2" t="s">
        <v>115</v>
      </c>
      <c r="B3715" s="2" t="s">
        <v>6537</v>
      </c>
      <c r="C3715" s="2" t="s">
        <v>6642</v>
      </c>
      <c r="D3715" s="2" t="s">
        <v>7261</v>
      </c>
      <c r="E3715" s="2" t="s">
        <v>7262</v>
      </c>
      <c r="F3715" s="2" t="s">
        <v>7697</v>
      </c>
      <c r="G3715" s="2" t="s">
        <v>19</v>
      </c>
      <c r="H3715" s="2" t="s">
        <v>243</v>
      </c>
      <c r="I3715" s="2" t="s">
        <v>7713</v>
      </c>
      <c r="J3715" s="2" t="s">
        <v>6880</v>
      </c>
      <c r="K3715" s="2" t="s">
        <v>19</v>
      </c>
      <c r="L3715" s="2" t="s">
        <v>156</v>
      </c>
      <c r="M3715" s="2" t="s">
        <v>25</v>
      </c>
      <c r="N3715" s="2" t="s">
        <v>3505</v>
      </c>
      <c r="O3715" s="2" t="s">
        <v>6880</v>
      </c>
    </row>
    <row r="3716" spans="1:15" x14ac:dyDescent="0.25">
      <c r="A3716" s="2" t="s">
        <v>115</v>
      </c>
      <c r="B3716" s="2" t="s">
        <v>6537</v>
      </c>
      <c r="C3716" s="2" t="s">
        <v>6642</v>
      </c>
      <c r="D3716" s="2" t="s">
        <v>7261</v>
      </c>
      <c r="E3716" s="2" t="s">
        <v>7262</v>
      </c>
      <c r="F3716" s="2" t="s">
        <v>7714</v>
      </c>
      <c r="G3716" s="2" t="s">
        <v>19</v>
      </c>
      <c r="H3716" s="2" t="s">
        <v>243</v>
      </c>
      <c r="I3716" s="2" t="s">
        <v>7715</v>
      </c>
      <c r="J3716" s="2" t="s">
        <v>1215</v>
      </c>
      <c r="K3716" s="2" t="s">
        <v>19</v>
      </c>
      <c r="L3716" s="2" t="s">
        <v>156</v>
      </c>
      <c r="M3716" s="2" t="s">
        <v>25</v>
      </c>
      <c r="N3716" s="2" t="s">
        <v>3505</v>
      </c>
      <c r="O3716" s="2" t="s">
        <v>1215</v>
      </c>
    </row>
    <row r="3717" spans="1:15" x14ac:dyDescent="0.25">
      <c r="A3717" s="2" t="s">
        <v>115</v>
      </c>
      <c r="B3717" s="2" t="s">
        <v>6537</v>
      </c>
      <c r="C3717" s="2" t="s">
        <v>6642</v>
      </c>
      <c r="D3717" s="2" t="s">
        <v>7261</v>
      </c>
      <c r="E3717" s="2" t="s">
        <v>7262</v>
      </c>
      <c r="F3717" s="2" t="s">
        <v>7714</v>
      </c>
      <c r="G3717" s="2" t="s">
        <v>19</v>
      </c>
      <c r="H3717" s="2" t="s">
        <v>243</v>
      </c>
      <c r="I3717" s="2" t="s">
        <v>7716</v>
      </c>
      <c r="J3717" s="2" t="s">
        <v>7717</v>
      </c>
      <c r="K3717" s="2" t="s">
        <v>19</v>
      </c>
      <c r="L3717" s="2" t="s">
        <v>156</v>
      </c>
      <c r="M3717" s="2" t="s">
        <v>25</v>
      </c>
      <c r="N3717" s="2" t="s">
        <v>3505</v>
      </c>
      <c r="O3717" s="2" t="s">
        <v>7717</v>
      </c>
    </row>
    <row r="3718" spans="1:15" x14ac:dyDescent="0.25">
      <c r="A3718" s="2" t="s">
        <v>115</v>
      </c>
      <c r="B3718" s="2" t="s">
        <v>6537</v>
      </c>
      <c r="C3718" s="2" t="s">
        <v>6642</v>
      </c>
      <c r="D3718" s="2" t="s">
        <v>7261</v>
      </c>
      <c r="E3718" s="2" t="s">
        <v>7262</v>
      </c>
      <c r="F3718" s="2" t="s">
        <v>7714</v>
      </c>
      <c r="G3718" s="2" t="s">
        <v>19</v>
      </c>
      <c r="H3718" s="2" t="s">
        <v>243</v>
      </c>
      <c r="I3718" s="2" t="s">
        <v>7718</v>
      </c>
      <c r="J3718" s="2" t="s">
        <v>7719</v>
      </c>
      <c r="K3718" s="2" t="s">
        <v>19</v>
      </c>
      <c r="L3718" s="2" t="s">
        <v>156</v>
      </c>
      <c r="M3718" s="2" t="s">
        <v>25</v>
      </c>
      <c r="N3718" s="2" t="s">
        <v>3505</v>
      </c>
      <c r="O3718" s="2" t="s">
        <v>7719</v>
      </c>
    </row>
    <row r="3719" spans="1:15" x14ac:dyDescent="0.25">
      <c r="A3719" s="2" t="s">
        <v>115</v>
      </c>
      <c r="B3719" s="2" t="s">
        <v>6537</v>
      </c>
      <c r="C3719" s="2" t="s">
        <v>6642</v>
      </c>
      <c r="D3719" s="2" t="s">
        <v>7261</v>
      </c>
      <c r="E3719" s="2" t="s">
        <v>7262</v>
      </c>
      <c r="F3719" s="2" t="s">
        <v>7714</v>
      </c>
      <c r="G3719" s="2" t="s">
        <v>19</v>
      </c>
      <c r="H3719" s="2" t="s">
        <v>243</v>
      </c>
      <c r="I3719" s="2" t="s">
        <v>7720</v>
      </c>
      <c r="J3719" s="2" t="s">
        <v>7721</v>
      </c>
      <c r="K3719" s="2" t="s">
        <v>19</v>
      </c>
      <c r="L3719" s="2" t="s">
        <v>156</v>
      </c>
      <c r="M3719" s="2" t="s">
        <v>25</v>
      </c>
      <c r="N3719" s="2" t="s">
        <v>3505</v>
      </c>
      <c r="O3719" s="2" t="s">
        <v>7721</v>
      </c>
    </row>
    <row r="3720" spans="1:15" x14ac:dyDescent="0.25">
      <c r="A3720" s="2" t="s">
        <v>115</v>
      </c>
      <c r="B3720" s="2" t="s">
        <v>6537</v>
      </c>
      <c r="C3720" s="2" t="s">
        <v>6642</v>
      </c>
      <c r="D3720" s="2" t="s">
        <v>7261</v>
      </c>
      <c r="E3720" s="2" t="s">
        <v>7262</v>
      </c>
      <c r="F3720" s="2" t="s">
        <v>7714</v>
      </c>
      <c r="G3720" s="2" t="s">
        <v>19</v>
      </c>
      <c r="H3720" s="2" t="s">
        <v>243</v>
      </c>
      <c r="I3720" s="2" t="s">
        <v>7722</v>
      </c>
      <c r="J3720" s="2" t="s">
        <v>7723</v>
      </c>
      <c r="K3720" s="2" t="s">
        <v>19</v>
      </c>
      <c r="L3720" s="2" t="s">
        <v>156</v>
      </c>
      <c r="M3720" s="2" t="s">
        <v>25</v>
      </c>
      <c r="N3720" s="2" t="s">
        <v>3505</v>
      </c>
      <c r="O3720" s="2" t="s">
        <v>7723</v>
      </c>
    </row>
    <row r="3721" spans="1:15" x14ac:dyDescent="0.25">
      <c r="A3721" s="2" t="s">
        <v>115</v>
      </c>
      <c r="B3721" s="2" t="s">
        <v>6537</v>
      </c>
      <c r="C3721" s="2" t="s">
        <v>6642</v>
      </c>
      <c r="D3721" s="2" t="s">
        <v>7261</v>
      </c>
      <c r="E3721" s="2" t="s">
        <v>7262</v>
      </c>
      <c r="F3721" s="2" t="s">
        <v>7685</v>
      </c>
      <c r="G3721" s="2" t="s">
        <v>19</v>
      </c>
      <c r="H3721" s="2" t="s">
        <v>243</v>
      </c>
      <c r="I3721" s="2" t="s">
        <v>7724</v>
      </c>
      <c r="J3721" s="2" t="s">
        <v>1215</v>
      </c>
      <c r="K3721" s="2" t="s">
        <v>19</v>
      </c>
      <c r="L3721" s="2" t="s">
        <v>156</v>
      </c>
      <c r="M3721" s="2" t="s">
        <v>25</v>
      </c>
      <c r="N3721" s="2" t="s">
        <v>3505</v>
      </c>
      <c r="O3721" s="2" t="s">
        <v>1215</v>
      </c>
    </row>
    <row r="3722" spans="1:15" x14ac:dyDescent="0.25">
      <c r="A3722" s="2" t="s">
        <v>115</v>
      </c>
      <c r="B3722" s="2" t="s">
        <v>6537</v>
      </c>
      <c r="C3722" s="2" t="s">
        <v>6642</v>
      </c>
      <c r="D3722" s="2" t="s">
        <v>7261</v>
      </c>
      <c r="E3722" s="2" t="s">
        <v>7262</v>
      </c>
      <c r="F3722" s="2" t="s">
        <v>7685</v>
      </c>
      <c r="G3722" s="2" t="s">
        <v>19</v>
      </c>
      <c r="H3722" s="2" t="s">
        <v>243</v>
      </c>
      <c r="I3722" s="2" t="s">
        <v>7725</v>
      </c>
      <c r="J3722" s="2" t="s">
        <v>7717</v>
      </c>
      <c r="K3722" s="2" t="s">
        <v>19</v>
      </c>
      <c r="L3722" s="2" t="s">
        <v>156</v>
      </c>
      <c r="M3722" s="2" t="s">
        <v>25</v>
      </c>
      <c r="N3722" s="2" t="s">
        <v>3505</v>
      </c>
      <c r="O3722" s="2" t="s">
        <v>7717</v>
      </c>
    </row>
    <row r="3723" spans="1:15" x14ac:dyDescent="0.25">
      <c r="A3723" s="2" t="s">
        <v>115</v>
      </c>
      <c r="B3723" s="2" t="s">
        <v>6537</v>
      </c>
      <c r="C3723" s="2" t="s">
        <v>6642</v>
      </c>
      <c r="D3723" s="2" t="s">
        <v>7261</v>
      </c>
      <c r="E3723" s="2" t="s">
        <v>7262</v>
      </c>
      <c r="F3723" s="2" t="s">
        <v>7685</v>
      </c>
      <c r="G3723" s="2" t="s">
        <v>19</v>
      </c>
      <c r="H3723" s="2" t="s">
        <v>243</v>
      </c>
      <c r="I3723" s="2" t="s">
        <v>7726</v>
      </c>
      <c r="J3723" s="2" t="s">
        <v>7719</v>
      </c>
      <c r="K3723" s="2" t="s">
        <v>19</v>
      </c>
      <c r="L3723" s="2" t="s">
        <v>156</v>
      </c>
      <c r="M3723" s="2" t="s">
        <v>25</v>
      </c>
      <c r="N3723" s="2" t="s">
        <v>3505</v>
      </c>
      <c r="O3723" s="2" t="s">
        <v>7719</v>
      </c>
    </row>
    <row r="3724" spans="1:15" x14ac:dyDescent="0.25">
      <c r="A3724" s="2" t="s">
        <v>115</v>
      </c>
      <c r="B3724" s="2" t="s">
        <v>6537</v>
      </c>
      <c r="C3724" s="2" t="s">
        <v>6642</v>
      </c>
      <c r="D3724" s="2" t="s">
        <v>7261</v>
      </c>
      <c r="E3724" s="2" t="s">
        <v>7262</v>
      </c>
      <c r="F3724" s="2" t="s">
        <v>7685</v>
      </c>
      <c r="G3724" s="2" t="s">
        <v>19</v>
      </c>
      <c r="H3724" s="2" t="s">
        <v>243</v>
      </c>
      <c r="I3724" s="2" t="s">
        <v>7727</v>
      </c>
      <c r="J3724" s="2" t="s">
        <v>7721</v>
      </c>
      <c r="K3724" s="2" t="s">
        <v>19</v>
      </c>
      <c r="L3724" s="2" t="s">
        <v>156</v>
      </c>
      <c r="M3724" s="2" t="s">
        <v>25</v>
      </c>
      <c r="N3724" s="2" t="s">
        <v>3505</v>
      </c>
      <c r="O3724" s="2" t="s">
        <v>7721</v>
      </c>
    </row>
    <row r="3725" spans="1:15" x14ac:dyDescent="0.25">
      <c r="A3725" s="2" t="s">
        <v>115</v>
      </c>
      <c r="B3725" s="2" t="s">
        <v>6537</v>
      </c>
      <c r="C3725" s="2" t="s">
        <v>6642</v>
      </c>
      <c r="D3725" s="2" t="s">
        <v>7261</v>
      </c>
      <c r="E3725" s="2" t="s">
        <v>7262</v>
      </c>
      <c r="F3725" s="2" t="s">
        <v>7685</v>
      </c>
      <c r="G3725" s="2" t="s">
        <v>19</v>
      </c>
      <c r="H3725" s="2" t="s">
        <v>243</v>
      </c>
      <c r="I3725" s="2" t="s">
        <v>7728</v>
      </c>
      <c r="J3725" s="2" t="s">
        <v>7723</v>
      </c>
      <c r="K3725" s="2" t="s">
        <v>19</v>
      </c>
      <c r="L3725" s="2" t="s">
        <v>156</v>
      </c>
      <c r="M3725" s="2" t="s">
        <v>25</v>
      </c>
      <c r="N3725" s="2" t="s">
        <v>3505</v>
      </c>
      <c r="O3725" s="2" t="s">
        <v>7723</v>
      </c>
    </row>
    <row r="3726" spans="1:15" x14ac:dyDescent="0.25">
      <c r="A3726" s="2" t="s">
        <v>115</v>
      </c>
      <c r="B3726" s="2" t="s">
        <v>6537</v>
      </c>
      <c r="C3726" s="2" t="s">
        <v>6642</v>
      </c>
      <c r="D3726" s="2" t="s">
        <v>7261</v>
      </c>
      <c r="E3726" s="2" t="s">
        <v>7262</v>
      </c>
      <c r="F3726" s="2" t="s">
        <v>7675</v>
      </c>
      <c r="G3726" s="2" t="s">
        <v>19</v>
      </c>
      <c r="H3726" s="2" t="s">
        <v>243</v>
      </c>
      <c r="I3726" s="2" t="s">
        <v>7729</v>
      </c>
      <c r="J3726" s="2" t="s">
        <v>1215</v>
      </c>
      <c r="K3726" s="2" t="s">
        <v>19</v>
      </c>
      <c r="L3726" s="2" t="s">
        <v>156</v>
      </c>
      <c r="M3726" s="2" t="s">
        <v>25</v>
      </c>
      <c r="N3726" s="2" t="s">
        <v>3505</v>
      </c>
      <c r="O3726" s="2" t="s">
        <v>1215</v>
      </c>
    </row>
    <row r="3727" spans="1:15" x14ac:dyDescent="0.25">
      <c r="A3727" s="2" t="s">
        <v>115</v>
      </c>
      <c r="B3727" s="2" t="s">
        <v>6537</v>
      </c>
      <c r="C3727" s="2" t="s">
        <v>6642</v>
      </c>
      <c r="D3727" s="2" t="s">
        <v>7261</v>
      </c>
      <c r="E3727" s="2" t="s">
        <v>7262</v>
      </c>
      <c r="F3727" s="2" t="s">
        <v>7675</v>
      </c>
      <c r="G3727" s="2" t="s">
        <v>19</v>
      </c>
      <c r="H3727" s="2" t="s">
        <v>243</v>
      </c>
      <c r="I3727" s="2" t="s">
        <v>7730</v>
      </c>
      <c r="J3727" s="2" t="s">
        <v>7717</v>
      </c>
      <c r="K3727" s="2" t="s">
        <v>19</v>
      </c>
      <c r="L3727" s="2" t="s">
        <v>156</v>
      </c>
      <c r="M3727" s="2" t="s">
        <v>25</v>
      </c>
      <c r="N3727" s="2" t="s">
        <v>3505</v>
      </c>
      <c r="O3727" s="2" t="s">
        <v>7717</v>
      </c>
    </row>
    <row r="3728" spans="1:15" x14ac:dyDescent="0.25">
      <c r="A3728" s="2" t="s">
        <v>115</v>
      </c>
      <c r="B3728" s="2" t="s">
        <v>6537</v>
      </c>
      <c r="C3728" s="2" t="s">
        <v>6642</v>
      </c>
      <c r="D3728" s="2" t="s">
        <v>7261</v>
      </c>
      <c r="E3728" s="2" t="s">
        <v>7262</v>
      </c>
      <c r="F3728" s="2" t="s">
        <v>7675</v>
      </c>
      <c r="G3728" s="2" t="s">
        <v>19</v>
      </c>
      <c r="H3728" s="2" t="s">
        <v>243</v>
      </c>
      <c r="I3728" s="2" t="s">
        <v>7731</v>
      </c>
      <c r="J3728" s="2" t="s">
        <v>7719</v>
      </c>
      <c r="K3728" s="2" t="s">
        <v>19</v>
      </c>
      <c r="L3728" s="2" t="s">
        <v>156</v>
      </c>
      <c r="M3728" s="2" t="s">
        <v>25</v>
      </c>
      <c r="N3728" s="2" t="s">
        <v>3505</v>
      </c>
      <c r="O3728" s="2" t="s">
        <v>7719</v>
      </c>
    </row>
    <row r="3729" spans="1:15" x14ac:dyDescent="0.25">
      <c r="A3729" s="2" t="s">
        <v>115</v>
      </c>
      <c r="B3729" s="2" t="s">
        <v>6537</v>
      </c>
      <c r="C3729" s="2" t="s">
        <v>6642</v>
      </c>
      <c r="D3729" s="2" t="s">
        <v>7261</v>
      </c>
      <c r="E3729" s="2" t="s">
        <v>7262</v>
      </c>
      <c r="F3729" s="2" t="s">
        <v>7675</v>
      </c>
      <c r="G3729" s="2" t="s">
        <v>19</v>
      </c>
      <c r="H3729" s="2" t="s">
        <v>243</v>
      </c>
      <c r="I3729" s="2" t="s">
        <v>7732</v>
      </c>
      <c r="J3729" s="2" t="s">
        <v>7721</v>
      </c>
      <c r="K3729" s="2" t="s">
        <v>19</v>
      </c>
      <c r="L3729" s="2" t="s">
        <v>156</v>
      </c>
      <c r="M3729" s="2" t="s">
        <v>25</v>
      </c>
      <c r="N3729" s="2" t="s">
        <v>3505</v>
      </c>
      <c r="O3729" s="2" t="s">
        <v>7721</v>
      </c>
    </row>
    <row r="3730" spans="1:15" x14ac:dyDescent="0.25">
      <c r="A3730" s="2" t="s">
        <v>115</v>
      </c>
      <c r="B3730" s="2" t="s">
        <v>6537</v>
      </c>
      <c r="C3730" s="2" t="s">
        <v>6642</v>
      </c>
      <c r="D3730" s="2" t="s">
        <v>7261</v>
      </c>
      <c r="E3730" s="2" t="s">
        <v>7262</v>
      </c>
      <c r="F3730" s="2" t="s">
        <v>7675</v>
      </c>
      <c r="G3730" s="2" t="s">
        <v>19</v>
      </c>
      <c r="H3730" s="2" t="s">
        <v>243</v>
      </c>
      <c r="I3730" s="2" t="s">
        <v>7733</v>
      </c>
      <c r="J3730" s="2" t="s">
        <v>7723</v>
      </c>
      <c r="K3730" s="2" t="s">
        <v>19</v>
      </c>
      <c r="L3730" s="2" t="s">
        <v>156</v>
      </c>
      <c r="M3730" s="2" t="s">
        <v>25</v>
      </c>
      <c r="N3730" s="2" t="s">
        <v>3505</v>
      </c>
      <c r="O3730" s="2" t="s">
        <v>7723</v>
      </c>
    </row>
    <row r="3731" spans="1:15" x14ac:dyDescent="0.25">
      <c r="A3731" s="2" t="s">
        <v>115</v>
      </c>
      <c r="B3731" s="2" t="s">
        <v>6537</v>
      </c>
      <c r="C3731" s="2" t="s">
        <v>6642</v>
      </c>
      <c r="D3731" s="2" t="s">
        <v>7261</v>
      </c>
      <c r="E3731" s="2" t="s">
        <v>7262</v>
      </c>
      <c r="F3731" s="2" t="s">
        <v>2408</v>
      </c>
      <c r="G3731" s="2" t="s">
        <v>19</v>
      </c>
      <c r="H3731" s="2" t="s">
        <v>243</v>
      </c>
      <c r="I3731" s="2" t="s">
        <v>7734</v>
      </c>
      <c r="J3731" s="2" t="s">
        <v>1215</v>
      </c>
      <c r="K3731" s="2" t="s">
        <v>19</v>
      </c>
      <c r="L3731" s="2" t="s">
        <v>156</v>
      </c>
      <c r="M3731" s="2" t="s">
        <v>25</v>
      </c>
      <c r="N3731" s="2" t="s">
        <v>3505</v>
      </c>
      <c r="O3731" s="2" t="s">
        <v>1215</v>
      </c>
    </row>
    <row r="3732" spans="1:15" x14ac:dyDescent="0.25">
      <c r="A3732" s="2" t="s">
        <v>115</v>
      </c>
      <c r="B3732" s="2" t="s">
        <v>6537</v>
      </c>
      <c r="C3732" s="2" t="s">
        <v>6642</v>
      </c>
      <c r="D3732" s="2" t="s">
        <v>7261</v>
      </c>
      <c r="E3732" s="2" t="s">
        <v>7262</v>
      </c>
      <c r="F3732" s="2" t="s">
        <v>2408</v>
      </c>
      <c r="G3732" s="2" t="s">
        <v>19</v>
      </c>
      <c r="H3732" s="2" t="s">
        <v>243</v>
      </c>
      <c r="I3732" s="2" t="s">
        <v>7735</v>
      </c>
      <c r="J3732" s="2" t="s">
        <v>7717</v>
      </c>
      <c r="K3732" s="2" t="s">
        <v>19</v>
      </c>
      <c r="L3732" s="2" t="s">
        <v>156</v>
      </c>
      <c r="M3732" s="2" t="s">
        <v>25</v>
      </c>
      <c r="N3732" s="2" t="s">
        <v>3505</v>
      </c>
      <c r="O3732" s="2" t="s">
        <v>7717</v>
      </c>
    </row>
    <row r="3733" spans="1:15" x14ac:dyDescent="0.25">
      <c r="A3733" s="2" t="s">
        <v>115</v>
      </c>
      <c r="B3733" s="2" t="s">
        <v>6537</v>
      </c>
      <c r="C3733" s="2" t="s">
        <v>6642</v>
      </c>
      <c r="D3733" s="2" t="s">
        <v>7261</v>
      </c>
      <c r="E3733" s="2" t="s">
        <v>7262</v>
      </c>
      <c r="F3733" s="2" t="s">
        <v>2408</v>
      </c>
      <c r="G3733" s="2" t="s">
        <v>19</v>
      </c>
      <c r="H3733" s="2" t="s">
        <v>243</v>
      </c>
      <c r="I3733" s="2" t="s">
        <v>7736</v>
      </c>
      <c r="J3733" s="2" t="s">
        <v>7719</v>
      </c>
      <c r="K3733" s="2" t="s">
        <v>19</v>
      </c>
      <c r="L3733" s="2" t="s">
        <v>156</v>
      </c>
      <c r="M3733" s="2" t="s">
        <v>25</v>
      </c>
      <c r="N3733" s="2" t="s">
        <v>3505</v>
      </c>
      <c r="O3733" s="2" t="s">
        <v>7719</v>
      </c>
    </row>
    <row r="3734" spans="1:15" x14ac:dyDescent="0.25">
      <c r="A3734" s="2" t="s">
        <v>115</v>
      </c>
      <c r="B3734" s="2" t="s">
        <v>6537</v>
      </c>
      <c r="C3734" s="2" t="s">
        <v>6642</v>
      </c>
      <c r="D3734" s="2" t="s">
        <v>7261</v>
      </c>
      <c r="E3734" s="2" t="s">
        <v>7262</v>
      </c>
      <c r="F3734" s="2" t="s">
        <v>2408</v>
      </c>
      <c r="G3734" s="2" t="s">
        <v>19</v>
      </c>
      <c r="H3734" s="2" t="s">
        <v>243</v>
      </c>
      <c r="I3734" s="2" t="s">
        <v>7737</v>
      </c>
      <c r="J3734" s="2" t="s">
        <v>7721</v>
      </c>
      <c r="K3734" s="2" t="s">
        <v>19</v>
      </c>
      <c r="L3734" s="2" t="s">
        <v>156</v>
      </c>
      <c r="M3734" s="2" t="s">
        <v>25</v>
      </c>
      <c r="N3734" s="2" t="s">
        <v>3505</v>
      </c>
      <c r="O3734" s="2" t="s">
        <v>7721</v>
      </c>
    </row>
    <row r="3735" spans="1:15" x14ac:dyDescent="0.25">
      <c r="A3735" s="2" t="s">
        <v>115</v>
      </c>
      <c r="B3735" s="2" t="s">
        <v>6537</v>
      </c>
      <c r="C3735" s="2" t="s">
        <v>6642</v>
      </c>
      <c r="D3735" s="2" t="s">
        <v>7261</v>
      </c>
      <c r="E3735" s="2" t="s">
        <v>7262</v>
      </c>
      <c r="F3735" s="2" t="s">
        <v>2408</v>
      </c>
      <c r="G3735" s="2" t="s">
        <v>19</v>
      </c>
      <c r="H3735" s="2" t="s">
        <v>243</v>
      </c>
      <c r="I3735" s="2" t="s">
        <v>7738</v>
      </c>
      <c r="J3735" s="2" t="s">
        <v>7723</v>
      </c>
      <c r="K3735" s="2" t="s">
        <v>19</v>
      </c>
      <c r="L3735" s="2" t="s">
        <v>156</v>
      </c>
      <c r="M3735" s="2" t="s">
        <v>25</v>
      </c>
      <c r="N3735" s="2" t="s">
        <v>3505</v>
      </c>
      <c r="O3735" s="2" t="s">
        <v>7723</v>
      </c>
    </row>
    <row r="3736" spans="1:15" x14ac:dyDescent="0.25">
      <c r="A3736" s="2" t="s">
        <v>115</v>
      </c>
      <c r="B3736" s="2" t="s">
        <v>6537</v>
      </c>
      <c r="C3736" s="2" t="s">
        <v>6642</v>
      </c>
      <c r="D3736" s="2" t="s">
        <v>7261</v>
      </c>
      <c r="E3736" s="2" t="s">
        <v>7262</v>
      </c>
      <c r="F3736" s="2" t="s">
        <v>7677</v>
      </c>
      <c r="G3736" s="2" t="s">
        <v>19</v>
      </c>
      <c r="H3736" s="2" t="s">
        <v>243</v>
      </c>
      <c r="I3736" s="2" t="s">
        <v>7739</v>
      </c>
      <c r="J3736" s="2" t="s">
        <v>1215</v>
      </c>
      <c r="K3736" s="2" t="s">
        <v>19</v>
      </c>
      <c r="L3736" s="2" t="s">
        <v>156</v>
      </c>
      <c r="M3736" s="2" t="s">
        <v>25</v>
      </c>
      <c r="N3736" s="2" t="s">
        <v>3505</v>
      </c>
      <c r="O3736" s="2" t="s">
        <v>1215</v>
      </c>
    </row>
    <row r="3737" spans="1:15" x14ac:dyDescent="0.25">
      <c r="A3737" s="2" t="s">
        <v>115</v>
      </c>
      <c r="B3737" s="2" t="s">
        <v>6537</v>
      </c>
      <c r="C3737" s="2" t="s">
        <v>6642</v>
      </c>
      <c r="D3737" s="2" t="s">
        <v>7261</v>
      </c>
      <c r="E3737" s="2" t="s">
        <v>7262</v>
      </c>
      <c r="F3737" s="2" t="s">
        <v>7677</v>
      </c>
      <c r="G3737" s="2" t="s">
        <v>19</v>
      </c>
      <c r="H3737" s="2" t="s">
        <v>243</v>
      </c>
      <c r="I3737" s="2" t="s">
        <v>7740</v>
      </c>
      <c r="J3737" s="2" t="s">
        <v>7717</v>
      </c>
      <c r="K3737" s="2" t="s">
        <v>19</v>
      </c>
      <c r="L3737" s="2" t="s">
        <v>156</v>
      </c>
      <c r="M3737" s="2" t="s">
        <v>25</v>
      </c>
      <c r="N3737" s="2" t="s">
        <v>3505</v>
      </c>
      <c r="O3737" s="2" t="s">
        <v>7717</v>
      </c>
    </row>
    <row r="3738" spans="1:15" x14ac:dyDescent="0.25">
      <c r="A3738" s="2" t="s">
        <v>115</v>
      </c>
      <c r="B3738" s="2" t="s">
        <v>6537</v>
      </c>
      <c r="C3738" s="2" t="s">
        <v>6642</v>
      </c>
      <c r="D3738" s="2" t="s">
        <v>7261</v>
      </c>
      <c r="E3738" s="2" t="s">
        <v>7262</v>
      </c>
      <c r="F3738" s="2" t="s">
        <v>7677</v>
      </c>
      <c r="G3738" s="2" t="s">
        <v>19</v>
      </c>
      <c r="H3738" s="2" t="s">
        <v>243</v>
      </c>
      <c r="I3738" s="2" t="s">
        <v>7741</v>
      </c>
      <c r="J3738" s="2" t="s">
        <v>7719</v>
      </c>
      <c r="K3738" s="2" t="s">
        <v>19</v>
      </c>
      <c r="L3738" s="2" t="s">
        <v>156</v>
      </c>
      <c r="M3738" s="2" t="s">
        <v>25</v>
      </c>
      <c r="N3738" s="2" t="s">
        <v>3505</v>
      </c>
      <c r="O3738" s="2" t="s">
        <v>7719</v>
      </c>
    </row>
    <row r="3739" spans="1:15" x14ac:dyDescent="0.25">
      <c r="A3739" s="2" t="s">
        <v>115</v>
      </c>
      <c r="B3739" s="2" t="s">
        <v>6537</v>
      </c>
      <c r="C3739" s="2" t="s">
        <v>6642</v>
      </c>
      <c r="D3739" s="2" t="s">
        <v>7261</v>
      </c>
      <c r="E3739" s="2" t="s">
        <v>7262</v>
      </c>
      <c r="F3739" s="2" t="s">
        <v>7677</v>
      </c>
      <c r="G3739" s="2" t="s">
        <v>19</v>
      </c>
      <c r="H3739" s="2" t="s">
        <v>243</v>
      </c>
      <c r="I3739" s="2" t="s">
        <v>7742</v>
      </c>
      <c r="J3739" s="2" t="s">
        <v>7721</v>
      </c>
      <c r="K3739" s="2" t="s">
        <v>19</v>
      </c>
      <c r="L3739" s="2" t="s">
        <v>156</v>
      </c>
      <c r="M3739" s="2" t="s">
        <v>25</v>
      </c>
      <c r="N3739" s="2" t="s">
        <v>3505</v>
      </c>
      <c r="O3739" s="2" t="s">
        <v>7721</v>
      </c>
    </row>
    <row r="3740" spans="1:15" x14ac:dyDescent="0.25">
      <c r="A3740" s="2" t="s">
        <v>115</v>
      </c>
      <c r="B3740" s="2" t="s">
        <v>6537</v>
      </c>
      <c r="C3740" s="2" t="s">
        <v>6642</v>
      </c>
      <c r="D3740" s="2" t="s">
        <v>7261</v>
      </c>
      <c r="E3740" s="2" t="s">
        <v>7262</v>
      </c>
      <c r="F3740" s="2" t="s">
        <v>7677</v>
      </c>
      <c r="G3740" s="2" t="s">
        <v>19</v>
      </c>
      <c r="H3740" s="2" t="s">
        <v>243</v>
      </c>
      <c r="I3740" s="2" t="s">
        <v>7743</v>
      </c>
      <c r="J3740" s="2" t="s">
        <v>7723</v>
      </c>
      <c r="K3740" s="2" t="s">
        <v>19</v>
      </c>
      <c r="L3740" s="2" t="s">
        <v>156</v>
      </c>
      <c r="M3740" s="2" t="s">
        <v>25</v>
      </c>
      <c r="N3740" s="2" t="s">
        <v>3505</v>
      </c>
      <c r="O3740" s="2" t="s">
        <v>7723</v>
      </c>
    </row>
    <row r="3741" spans="1:15" x14ac:dyDescent="0.25">
      <c r="A3741" s="2" t="s">
        <v>115</v>
      </c>
      <c r="B3741" s="2" t="s">
        <v>6537</v>
      </c>
      <c r="C3741" s="2" t="s">
        <v>6642</v>
      </c>
      <c r="D3741" s="2" t="s">
        <v>7261</v>
      </c>
      <c r="E3741" s="2" t="s">
        <v>7262</v>
      </c>
      <c r="F3741" s="2" t="s">
        <v>19</v>
      </c>
      <c r="G3741" s="2" t="s">
        <v>19</v>
      </c>
      <c r="H3741" s="2" t="s">
        <v>243</v>
      </c>
      <c r="I3741" s="2" t="s">
        <v>7744</v>
      </c>
      <c r="J3741" s="2" t="s">
        <v>7745</v>
      </c>
      <c r="K3741" s="2" t="s">
        <v>19</v>
      </c>
      <c r="L3741" s="2" t="s">
        <v>6685</v>
      </c>
      <c r="M3741" s="2" t="s">
        <v>25</v>
      </c>
      <c r="N3741" s="2" t="s">
        <v>1209</v>
      </c>
      <c r="O3741" s="2" t="s">
        <v>7745</v>
      </c>
    </row>
    <row r="3742" spans="1:15" x14ac:dyDescent="0.25">
      <c r="A3742" s="2" t="s">
        <v>115</v>
      </c>
      <c r="B3742" s="2" t="s">
        <v>6537</v>
      </c>
      <c r="C3742" s="2" t="s">
        <v>6642</v>
      </c>
      <c r="D3742" s="2" t="s">
        <v>7261</v>
      </c>
      <c r="E3742" s="2" t="s">
        <v>7262</v>
      </c>
      <c r="F3742" s="2" t="s">
        <v>7746</v>
      </c>
      <c r="G3742" s="2" t="s">
        <v>19</v>
      </c>
      <c r="H3742" s="2" t="s">
        <v>243</v>
      </c>
      <c r="I3742" s="2" t="s">
        <v>7747</v>
      </c>
      <c r="J3742" s="2" t="s">
        <v>1215</v>
      </c>
      <c r="K3742" s="2" t="s">
        <v>19</v>
      </c>
      <c r="L3742" s="2" t="s">
        <v>156</v>
      </c>
      <c r="M3742" s="2" t="s">
        <v>25</v>
      </c>
      <c r="N3742" s="2" t="s">
        <v>3505</v>
      </c>
      <c r="O3742" s="2" t="s">
        <v>1215</v>
      </c>
    </row>
    <row r="3743" spans="1:15" x14ac:dyDescent="0.25">
      <c r="A3743" s="2" t="s">
        <v>115</v>
      </c>
      <c r="B3743" s="2" t="s">
        <v>6537</v>
      </c>
      <c r="C3743" s="2" t="s">
        <v>6642</v>
      </c>
      <c r="D3743" s="2" t="s">
        <v>7261</v>
      </c>
      <c r="E3743" s="2" t="s">
        <v>7262</v>
      </c>
      <c r="F3743" s="2" t="s">
        <v>7746</v>
      </c>
      <c r="G3743" s="2" t="s">
        <v>19</v>
      </c>
      <c r="H3743" s="2" t="s">
        <v>243</v>
      </c>
      <c r="I3743" s="2" t="s">
        <v>7748</v>
      </c>
      <c r="J3743" s="2" t="s">
        <v>7749</v>
      </c>
      <c r="K3743" s="2" t="s">
        <v>19</v>
      </c>
      <c r="L3743" s="2" t="s">
        <v>156</v>
      </c>
      <c r="M3743" s="2" t="s">
        <v>25</v>
      </c>
      <c r="N3743" s="2" t="s">
        <v>3505</v>
      </c>
      <c r="O3743" s="2" t="s">
        <v>7749</v>
      </c>
    </row>
    <row r="3744" spans="1:15" x14ac:dyDescent="0.25">
      <c r="A3744" s="2" t="s">
        <v>115</v>
      </c>
      <c r="B3744" s="2" t="s">
        <v>6537</v>
      </c>
      <c r="C3744" s="2" t="s">
        <v>6642</v>
      </c>
      <c r="D3744" s="2" t="s">
        <v>7261</v>
      </c>
      <c r="E3744" s="2" t="s">
        <v>7262</v>
      </c>
      <c r="F3744" s="2" t="s">
        <v>7746</v>
      </c>
      <c r="G3744" s="2" t="s">
        <v>19</v>
      </c>
      <c r="H3744" s="2" t="s">
        <v>243</v>
      </c>
      <c r="I3744" s="2" t="s">
        <v>7750</v>
      </c>
      <c r="J3744" s="2" t="s">
        <v>6866</v>
      </c>
      <c r="K3744" s="2" t="s">
        <v>19</v>
      </c>
      <c r="L3744" s="2" t="s">
        <v>156</v>
      </c>
      <c r="M3744" s="2" t="s">
        <v>25</v>
      </c>
      <c r="N3744" s="2" t="s">
        <v>3505</v>
      </c>
      <c r="O3744" s="2" t="s">
        <v>6866</v>
      </c>
    </row>
    <row r="3745" spans="1:15" x14ac:dyDescent="0.25">
      <c r="A3745" s="2" t="s">
        <v>115</v>
      </c>
      <c r="B3745" s="2" t="s">
        <v>6537</v>
      </c>
      <c r="C3745" s="2" t="s">
        <v>6642</v>
      </c>
      <c r="D3745" s="2" t="s">
        <v>7261</v>
      </c>
      <c r="E3745" s="2" t="s">
        <v>7262</v>
      </c>
      <c r="F3745" s="2" t="s">
        <v>7746</v>
      </c>
      <c r="G3745" s="2" t="s">
        <v>19</v>
      </c>
      <c r="H3745" s="2" t="s">
        <v>243</v>
      </c>
      <c r="I3745" s="2" t="s">
        <v>7751</v>
      </c>
      <c r="J3745" s="2" t="s">
        <v>7752</v>
      </c>
      <c r="K3745" s="2" t="s">
        <v>19</v>
      </c>
      <c r="L3745" s="2" t="s">
        <v>156</v>
      </c>
      <c r="M3745" s="2" t="s">
        <v>25</v>
      </c>
      <c r="N3745" s="2" t="s">
        <v>3505</v>
      </c>
      <c r="O3745" s="2" t="s">
        <v>7752</v>
      </c>
    </row>
    <row r="3746" spans="1:15" x14ac:dyDescent="0.25">
      <c r="A3746" s="2" t="s">
        <v>115</v>
      </c>
      <c r="B3746" s="2" t="s">
        <v>6537</v>
      </c>
      <c r="C3746" s="2" t="s">
        <v>6642</v>
      </c>
      <c r="D3746" s="2" t="s">
        <v>7261</v>
      </c>
      <c r="E3746" s="2" t="s">
        <v>7262</v>
      </c>
      <c r="F3746" s="2" t="s">
        <v>7746</v>
      </c>
      <c r="G3746" s="2" t="s">
        <v>19</v>
      </c>
      <c r="H3746" s="2" t="s">
        <v>243</v>
      </c>
      <c r="I3746" s="2" t="s">
        <v>7753</v>
      </c>
      <c r="J3746" s="2" t="s">
        <v>7754</v>
      </c>
      <c r="K3746" s="2" t="s">
        <v>19</v>
      </c>
      <c r="L3746" s="2" t="s">
        <v>156</v>
      </c>
      <c r="M3746" s="2" t="s">
        <v>25</v>
      </c>
      <c r="N3746" s="2" t="s">
        <v>3505</v>
      </c>
      <c r="O3746" s="2" t="s">
        <v>7754</v>
      </c>
    </row>
    <row r="3747" spans="1:15" x14ac:dyDescent="0.25">
      <c r="A3747" s="2" t="s">
        <v>115</v>
      </c>
      <c r="B3747" s="2" t="s">
        <v>6537</v>
      </c>
      <c r="C3747" s="2" t="s">
        <v>6642</v>
      </c>
      <c r="D3747" s="2" t="s">
        <v>7261</v>
      </c>
      <c r="E3747" s="2" t="s">
        <v>7262</v>
      </c>
      <c r="F3747" s="2" t="s">
        <v>7746</v>
      </c>
      <c r="G3747" s="2" t="s">
        <v>19</v>
      </c>
      <c r="H3747" s="2" t="s">
        <v>243</v>
      </c>
      <c r="I3747" s="2" t="s">
        <v>7755</v>
      </c>
      <c r="J3747" s="2" t="s">
        <v>7756</v>
      </c>
      <c r="K3747" s="2" t="s">
        <v>19</v>
      </c>
      <c r="L3747" s="2" t="s">
        <v>156</v>
      </c>
      <c r="M3747" s="2" t="s">
        <v>25</v>
      </c>
      <c r="N3747" s="2" t="s">
        <v>3505</v>
      </c>
      <c r="O3747" s="2" t="s">
        <v>7756</v>
      </c>
    </row>
    <row r="3748" spans="1:15" x14ac:dyDescent="0.25">
      <c r="A3748" s="2" t="s">
        <v>115</v>
      </c>
      <c r="B3748" s="2" t="s">
        <v>6537</v>
      </c>
      <c r="C3748" s="2" t="s">
        <v>6642</v>
      </c>
      <c r="D3748" s="2" t="s">
        <v>7261</v>
      </c>
      <c r="E3748" s="2" t="s">
        <v>7262</v>
      </c>
      <c r="F3748" s="2" t="s">
        <v>7746</v>
      </c>
      <c r="G3748" s="2" t="s">
        <v>19</v>
      </c>
      <c r="H3748" s="2" t="s">
        <v>243</v>
      </c>
      <c r="I3748" s="2" t="s">
        <v>7757</v>
      </c>
      <c r="J3748" s="2" t="s">
        <v>7758</v>
      </c>
      <c r="K3748" s="2" t="s">
        <v>19</v>
      </c>
      <c r="L3748" s="2" t="s">
        <v>156</v>
      </c>
      <c r="M3748" s="2" t="s">
        <v>25</v>
      </c>
      <c r="N3748" s="2" t="s">
        <v>3505</v>
      </c>
      <c r="O3748" s="2" t="s">
        <v>7758</v>
      </c>
    </row>
    <row r="3749" spans="1:15" x14ac:dyDescent="0.25">
      <c r="A3749" s="2" t="s">
        <v>115</v>
      </c>
      <c r="B3749" s="2" t="s">
        <v>6537</v>
      </c>
      <c r="C3749" s="2" t="s">
        <v>6642</v>
      </c>
      <c r="D3749" s="2" t="s">
        <v>7261</v>
      </c>
      <c r="E3749" s="2" t="s">
        <v>7262</v>
      </c>
      <c r="F3749" s="2" t="s">
        <v>7746</v>
      </c>
      <c r="G3749" s="2" t="s">
        <v>19</v>
      </c>
      <c r="H3749" s="2" t="s">
        <v>243</v>
      </c>
      <c r="I3749" s="2" t="s">
        <v>7759</v>
      </c>
      <c r="J3749" s="2" t="s">
        <v>7760</v>
      </c>
      <c r="K3749" s="2" t="s">
        <v>19</v>
      </c>
      <c r="L3749" s="2" t="s">
        <v>156</v>
      </c>
      <c r="M3749" s="2" t="s">
        <v>25</v>
      </c>
      <c r="N3749" s="2" t="s">
        <v>3505</v>
      </c>
      <c r="O3749" s="2" t="s">
        <v>7760</v>
      </c>
    </row>
    <row r="3750" spans="1:15" x14ac:dyDescent="0.25">
      <c r="A3750" s="2" t="s">
        <v>115</v>
      </c>
      <c r="B3750" s="2" t="s">
        <v>6537</v>
      </c>
      <c r="C3750" s="2" t="s">
        <v>6642</v>
      </c>
      <c r="D3750" s="2" t="s">
        <v>7261</v>
      </c>
      <c r="E3750" s="2" t="s">
        <v>7262</v>
      </c>
      <c r="F3750" s="2" t="s">
        <v>7746</v>
      </c>
      <c r="G3750" s="2" t="s">
        <v>19</v>
      </c>
      <c r="H3750" s="2" t="s">
        <v>243</v>
      </c>
      <c r="I3750" s="2" t="s">
        <v>7761</v>
      </c>
      <c r="J3750" s="2" t="s">
        <v>7762</v>
      </c>
      <c r="K3750" s="2" t="s">
        <v>19</v>
      </c>
      <c r="L3750" s="2" t="s">
        <v>156</v>
      </c>
      <c r="M3750" s="2" t="s">
        <v>25</v>
      </c>
      <c r="N3750" s="2" t="s">
        <v>3505</v>
      </c>
      <c r="O3750" s="2" t="s">
        <v>7762</v>
      </c>
    </row>
    <row r="3751" spans="1:15" x14ac:dyDescent="0.25">
      <c r="A3751" s="2" t="s">
        <v>115</v>
      </c>
      <c r="B3751" s="2" t="s">
        <v>6537</v>
      </c>
      <c r="C3751" s="2" t="s">
        <v>6642</v>
      </c>
      <c r="D3751" s="2" t="s">
        <v>7261</v>
      </c>
      <c r="E3751" s="2" t="s">
        <v>7262</v>
      </c>
      <c r="F3751" s="2" t="s">
        <v>7746</v>
      </c>
      <c r="G3751" s="2" t="s">
        <v>19</v>
      </c>
      <c r="H3751" s="2" t="s">
        <v>243</v>
      </c>
      <c r="I3751" s="2" t="s">
        <v>7763</v>
      </c>
      <c r="J3751" s="2" t="s">
        <v>7764</v>
      </c>
      <c r="K3751" s="2" t="s">
        <v>19</v>
      </c>
      <c r="L3751" s="2" t="s">
        <v>156</v>
      </c>
      <c r="M3751" s="2" t="s">
        <v>25</v>
      </c>
      <c r="N3751" s="2" t="s">
        <v>3505</v>
      </c>
      <c r="O3751" s="2" t="s">
        <v>7764</v>
      </c>
    </row>
    <row r="3752" spans="1:15" x14ac:dyDescent="0.25">
      <c r="A3752" s="2" t="s">
        <v>115</v>
      </c>
      <c r="B3752" s="2" t="s">
        <v>6537</v>
      </c>
      <c r="C3752" s="2" t="s">
        <v>6642</v>
      </c>
      <c r="D3752" s="2" t="s">
        <v>7261</v>
      </c>
      <c r="E3752" s="2" t="s">
        <v>7262</v>
      </c>
      <c r="F3752" s="2" t="s">
        <v>7746</v>
      </c>
      <c r="G3752" s="2" t="s">
        <v>19</v>
      </c>
      <c r="H3752" s="2" t="s">
        <v>243</v>
      </c>
      <c r="I3752" s="2" t="s">
        <v>7765</v>
      </c>
      <c r="J3752" s="2" t="s">
        <v>7766</v>
      </c>
      <c r="K3752" s="2" t="s">
        <v>19</v>
      </c>
      <c r="L3752" s="2" t="s">
        <v>156</v>
      </c>
      <c r="M3752" s="2" t="s">
        <v>25</v>
      </c>
      <c r="N3752" s="2" t="s">
        <v>3505</v>
      </c>
      <c r="O3752" s="2" t="s">
        <v>7766</v>
      </c>
    </row>
    <row r="3753" spans="1:15" x14ac:dyDescent="0.25">
      <c r="A3753" s="2" t="s">
        <v>115</v>
      </c>
      <c r="B3753" s="2" t="s">
        <v>6537</v>
      </c>
      <c r="C3753" s="2" t="s">
        <v>6642</v>
      </c>
      <c r="D3753" s="2" t="s">
        <v>7261</v>
      </c>
      <c r="E3753" s="2" t="s">
        <v>7262</v>
      </c>
      <c r="F3753" s="2" t="s">
        <v>7746</v>
      </c>
      <c r="G3753" s="2" t="s">
        <v>19</v>
      </c>
      <c r="H3753" s="2" t="s">
        <v>243</v>
      </c>
      <c r="I3753" s="2" t="s">
        <v>7767</v>
      </c>
      <c r="J3753" s="2" t="s">
        <v>7768</v>
      </c>
      <c r="K3753" s="2" t="s">
        <v>19</v>
      </c>
      <c r="L3753" s="2" t="s">
        <v>156</v>
      </c>
      <c r="M3753" s="2" t="s">
        <v>25</v>
      </c>
      <c r="N3753" s="2" t="s">
        <v>3505</v>
      </c>
      <c r="O3753" s="2" t="s">
        <v>7768</v>
      </c>
    </row>
    <row r="3754" spans="1:15" x14ac:dyDescent="0.25">
      <c r="A3754" s="2" t="s">
        <v>115</v>
      </c>
      <c r="B3754" s="2" t="s">
        <v>6537</v>
      </c>
      <c r="C3754" s="2" t="s">
        <v>6642</v>
      </c>
      <c r="D3754" s="2" t="s">
        <v>7261</v>
      </c>
      <c r="E3754" s="2" t="s">
        <v>7262</v>
      </c>
      <c r="F3754" s="2" t="s">
        <v>7746</v>
      </c>
      <c r="G3754" s="2" t="s">
        <v>19</v>
      </c>
      <c r="H3754" s="2" t="s">
        <v>243</v>
      </c>
      <c r="I3754" s="2" t="s">
        <v>7769</v>
      </c>
      <c r="J3754" s="2" t="s">
        <v>7770</v>
      </c>
      <c r="K3754" s="2" t="s">
        <v>19</v>
      </c>
      <c r="L3754" s="2" t="s">
        <v>156</v>
      </c>
      <c r="M3754" s="2" t="s">
        <v>25</v>
      </c>
      <c r="N3754" s="2" t="s">
        <v>3505</v>
      </c>
      <c r="O3754" s="2" t="s">
        <v>7770</v>
      </c>
    </row>
    <row r="3755" spans="1:15" x14ac:dyDescent="0.25">
      <c r="A3755" s="2" t="s">
        <v>115</v>
      </c>
      <c r="B3755" s="2" t="s">
        <v>6537</v>
      </c>
      <c r="C3755" s="2" t="s">
        <v>6642</v>
      </c>
      <c r="D3755" s="2" t="s">
        <v>7261</v>
      </c>
      <c r="E3755" s="2" t="s">
        <v>7262</v>
      </c>
      <c r="F3755" s="2" t="s">
        <v>7746</v>
      </c>
      <c r="G3755" s="2" t="s">
        <v>19</v>
      </c>
      <c r="H3755" s="2" t="s">
        <v>243</v>
      </c>
      <c r="I3755" s="2" t="s">
        <v>7771</v>
      </c>
      <c r="J3755" s="2" t="s">
        <v>7772</v>
      </c>
      <c r="K3755" s="2" t="s">
        <v>19</v>
      </c>
      <c r="L3755" s="2" t="s">
        <v>156</v>
      </c>
      <c r="M3755" s="2" t="s">
        <v>25</v>
      </c>
      <c r="N3755" s="2" t="s">
        <v>3505</v>
      </c>
      <c r="O3755" s="2" t="s">
        <v>7772</v>
      </c>
    </row>
    <row r="3756" spans="1:15" x14ac:dyDescent="0.25">
      <c r="A3756" s="2" t="s">
        <v>115</v>
      </c>
      <c r="B3756" s="2" t="s">
        <v>6537</v>
      </c>
      <c r="C3756" s="2" t="s">
        <v>6642</v>
      </c>
      <c r="D3756" s="2" t="s">
        <v>7261</v>
      </c>
      <c r="E3756" s="2" t="s">
        <v>7262</v>
      </c>
      <c r="F3756" s="2" t="s">
        <v>7746</v>
      </c>
      <c r="G3756" s="2" t="s">
        <v>19</v>
      </c>
      <c r="H3756" s="2" t="s">
        <v>243</v>
      </c>
      <c r="I3756" s="2" t="s">
        <v>7773</v>
      </c>
      <c r="J3756" s="2" t="s">
        <v>7774</v>
      </c>
      <c r="K3756" s="2" t="s">
        <v>19</v>
      </c>
      <c r="L3756" s="2" t="s">
        <v>156</v>
      </c>
      <c r="M3756" s="2" t="s">
        <v>25</v>
      </c>
      <c r="N3756" s="2" t="s">
        <v>3505</v>
      </c>
      <c r="O3756" s="2" t="s">
        <v>7774</v>
      </c>
    </row>
    <row r="3757" spans="1:15" x14ac:dyDescent="0.25">
      <c r="A3757" s="2" t="s">
        <v>115</v>
      </c>
      <c r="B3757" s="2" t="s">
        <v>6537</v>
      </c>
      <c r="C3757" s="2" t="s">
        <v>6642</v>
      </c>
      <c r="D3757" s="2" t="s">
        <v>7261</v>
      </c>
      <c r="E3757" s="2" t="s">
        <v>7262</v>
      </c>
      <c r="F3757" s="2" t="s">
        <v>7746</v>
      </c>
      <c r="G3757" s="2" t="s">
        <v>19</v>
      </c>
      <c r="H3757" s="2" t="s">
        <v>243</v>
      </c>
      <c r="I3757" s="2" t="s">
        <v>7775</v>
      </c>
      <c r="J3757" s="2" t="s">
        <v>7776</v>
      </c>
      <c r="K3757" s="2" t="s">
        <v>19</v>
      </c>
      <c r="L3757" s="2" t="s">
        <v>156</v>
      </c>
      <c r="M3757" s="2" t="s">
        <v>25</v>
      </c>
      <c r="N3757" s="2" t="s">
        <v>3505</v>
      </c>
      <c r="O3757" s="2" t="s">
        <v>7776</v>
      </c>
    </row>
    <row r="3758" spans="1:15" x14ac:dyDescent="0.25">
      <c r="A3758" s="2" t="s">
        <v>115</v>
      </c>
      <c r="B3758" s="2" t="s">
        <v>6537</v>
      </c>
      <c r="C3758" s="2" t="s">
        <v>6642</v>
      </c>
      <c r="D3758" s="2" t="s">
        <v>7261</v>
      </c>
      <c r="E3758" s="2" t="s">
        <v>7262</v>
      </c>
      <c r="F3758" s="2" t="s">
        <v>7746</v>
      </c>
      <c r="G3758" s="2" t="s">
        <v>19</v>
      </c>
      <c r="H3758" s="2" t="s">
        <v>243</v>
      </c>
      <c r="I3758" s="2" t="s">
        <v>7777</v>
      </c>
      <c r="J3758" s="2" t="s">
        <v>7778</v>
      </c>
      <c r="K3758" s="2" t="s">
        <v>19</v>
      </c>
      <c r="L3758" s="2" t="s">
        <v>156</v>
      </c>
      <c r="M3758" s="2" t="s">
        <v>25</v>
      </c>
      <c r="N3758" s="2" t="s">
        <v>3505</v>
      </c>
      <c r="O3758" s="2" t="s">
        <v>7778</v>
      </c>
    </row>
    <row r="3759" spans="1:15" x14ac:dyDescent="0.25">
      <c r="A3759" s="2" t="s">
        <v>115</v>
      </c>
      <c r="B3759" s="2" t="s">
        <v>6537</v>
      </c>
      <c r="C3759" s="2" t="s">
        <v>6642</v>
      </c>
      <c r="D3759" s="2" t="s">
        <v>7261</v>
      </c>
      <c r="E3759" s="2" t="s">
        <v>7262</v>
      </c>
      <c r="F3759" s="2" t="s">
        <v>7746</v>
      </c>
      <c r="G3759" s="2" t="s">
        <v>19</v>
      </c>
      <c r="H3759" s="2" t="s">
        <v>243</v>
      </c>
      <c r="I3759" s="2" t="s">
        <v>7779</v>
      </c>
      <c r="J3759" s="2" t="s">
        <v>7780</v>
      </c>
      <c r="K3759" s="2" t="s">
        <v>19</v>
      </c>
      <c r="L3759" s="2" t="s">
        <v>156</v>
      </c>
      <c r="M3759" s="2" t="s">
        <v>25</v>
      </c>
      <c r="N3759" s="2" t="s">
        <v>3505</v>
      </c>
      <c r="O3759" s="2" t="s">
        <v>7780</v>
      </c>
    </row>
    <row r="3760" spans="1:15" x14ac:dyDescent="0.25">
      <c r="A3760" s="2" t="s">
        <v>115</v>
      </c>
      <c r="B3760" s="2" t="s">
        <v>6537</v>
      </c>
      <c r="C3760" s="2" t="s">
        <v>6642</v>
      </c>
      <c r="D3760" s="2" t="s">
        <v>7261</v>
      </c>
      <c r="E3760" s="2" t="s">
        <v>7262</v>
      </c>
      <c r="F3760" s="2" t="s">
        <v>7746</v>
      </c>
      <c r="G3760" s="2" t="s">
        <v>19</v>
      </c>
      <c r="H3760" s="2" t="s">
        <v>243</v>
      </c>
      <c r="I3760" s="2" t="s">
        <v>7781</v>
      </c>
      <c r="J3760" s="2" t="s">
        <v>7782</v>
      </c>
      <c r="K3760" s="2" t="s">
        <v>19</v>
      </c>
      <c r="L3760" s="2" t="s">
        <v>156</v>
      </c>
      <c r="M3760" s="2" t="s">
        <v>25</v>
      </c>
      <c r="N3760" s="2" t="s">
        <v>3505</v>
      </c>
      <c r="O3760" s="2" t="s">
        <v>7782</v>
      </c>
    </row>
    <row r="3761" spans="1:15" x14ac:dyDescent="0.25">
      <c r="A3761" s="2" t="s">
        <v>115</v>
      </c>
      <c r="B3761" s="2" t="s">
        <v>6537</v>
      </c>
      <c r="C3761" s="2" t="s">
        <v>6642</v>
      </c>
      <c r="D3761" s="2" t="s">
        <v>7261</v>
      </c>
      <c r="E3761" s="2" t="s">
        <v>7262</v>
      </c>
      <c r="F3761" s="2" t="s">
        <v>7746</v>
      </c>
      <c r="G3761" s="2" t="s">
        <v>19</v>
      </c>
      <c r="H3761" s="2" t="s">
        <v>243</v>
      </c>
      <c r="I3761" s="2" t="s">
        <v>7783</v>
      </c>
      <c r="J3761" s="2" t="s">
        <v>7784</v>
      </c>
      <c r="K3761" s="2" t="s">
        <v>19</v>
      </c>
      <c r="L3761" s="2" t="s">
        <v>156</v>
      </c>
      <c r="M3761" s="2" t="s">
        <v>25</v>
      </c>
      <c r="N3761" s="2" t="s">
        <v>3505</v>
      </c>
      <c r="O3761" s="2" t="s">
        <v>7784</v>
      </c>
    </row>
    <row r="3762" spans="1:15" x14ac:dyDescent="0.25">
      <c r="A3762" s="2" t="s">
        <v>115</v>
      </c>
      <c r="B3762" s="2" t="s">
        <v>6537</v>
      </c>
      <c r="C3762" s="2" t="s">
        <v>6642</v>
      </c>
      <c r="D3762" s="2" t="s">
        <v>7261</v>
      </c>
      <c r="E3762" s="2" t="s">
        <v>7262</v>
      </c>
      <c r="F3762" s="2" t="s">
        <v>7785</v>
      </c>
      <c r="G3762" s="2" t="s">
        <v>19</v>
      </c>
      <c r="H3762" s="2" t="s">
        <v>243</v>
      </c>
      <c r="I3762" s="2" t="s">
        <v>7786</v>
      </c>
      <c r="J3762" s="2" t="s">
        <v>1215</v>
      </c>
      <c r="K3762" s="2" t="s">
        <v>19</v>
      </c>
      <c r="L3762" s="2" t="s">
        <v>156</v>
      </c>
      <c r="M3762" s="2" t="s">
        <v>25</v>
      </c>
      <c r="N3762" s="2" t="s">
        <v>3505</v>
      </c>
      <c r="O3762" s="2" t="s">
        <v>1215</v>
      </c>
    </row>
    <row r="3763" spans="1:15" x14ac:dyDescent="0.25">
      <c r="A3763" s="2" t="s">
        <v>115</v>
      </c>
      <c r="B3763" s="2" t="s">
        <v>6537</v>
      </c>
      <c r="C3763" s="2" t="s">
        <v>6642</v>
      </c>
      <c r="D3763" s="2" t="s">
        <v>7261</v>
      </c>
      <c r="E3763" s="2" t="s">
        <v>7262</v>
      </c>
      <c r="F3763" s="2" t="s">
        <v>7785</v>
      </c>
      <c r="G3763" s="2" t="s">
        <v>19</v>
      </c>
      <c r="H3763" s="2" t="s">
        <v>243</v>
      </c>
      <c r="I3763" s="2" t="s">
        <v>7787</v>
      </c>
      <c r="J3763" s="2" t="s">
        <v>7590</v>
      </c>
      <c r="K3763" s="2" t="s">
        <v>19</v>
      </c>
      <c r="L3763" s="2" t="s">
        <v>156</v>
      </c>
      <c r="M3763" s="2" t="s">
        <v>25</v>
      </c>
      <c r="N3763" s="2" t="s">
        <v>3505</v>
      </c>
      <c r="O3763" s="2" t="s">
        <v>7590</v>
      </c>
    </row>
    <row r="3764" spans="1:15" x14ac:dyDescent="0.25">
      <c r="A3764" s="2" t="s">
        <v>115</v>
      </c>
      <c r="B3764" s="2" t="s">
        <v>6537</v>
      </c>
      <c r="C3764" s="2" t="s">
        <v>6642</v>
      </c>
      <c r="D3764" s="2" t="s">
        <v>7261</v>
      </c>
      <c r="E3764" s="2" t="s">
        <v>7262</v>
      </c>
      <c r="F3764" s="2" t="s">
        <v>7785</v>
      </c>
      <c r="G3764" s="2" t="s">
        <v>19</v>
      </c>
      <c r="H3764" s="2" t="s">
        <v>243</v>
      </c>
      <c r="I3764" s="2" t="s">
        <v>7788</v>
      </c>
      <c r="J3764" s="2" t="s">
        <v>6910</v>
      </c>
      <c r="K3764" s="2" t="s">
        <v>19</v>
      </c>
      <c r="L3764" s="2" t="s">
        <v>156</v>
      </c>
      <c r="M3764" s="2" t="s">
        <v>25</v>
      </c>
      <c r="N3764" s="2" t="s">
        <v>3505</v>
      </c>
      <c r="O3764" s="2" t="s">
        <v>6910</v>
      </c>
    </row>
    <row r="3765" spans="1:15" x14ac:dyDescent="0.25">
      <c r="A3765" s="2" t="s">
        <v>115</v>
      </c>
      <c r="B3765" s="2" t="s">
        <v>6537</v>
      </c>
      <c r="C3765" s="2" t="s">
        <v>6642</v>
      </c>
      <c r="D3765" s="2" t="s">
        <v>7261</v>
      </c>
      <c r="E3765" s="2" t="s">
        <v>7262</v>
      </c>
      <c r="F3765" s="2" t="s">
        <v>7785</v>
      </c>
      <c r="G3765" s="2" t="s">
        <v>19</v>
      </c>
      <c r="H3765" s="2" t="s">
        <v>243</v>
      </c>
      <c r="I3765" s="2" t="s">
        <v>7789</v>
      </c>
      <c r="J3765" s="2" t="s">
        <v>6912</v>
      </c>
      <c r="K3765" s="2" t="s">
        <v>19</v>
      </c>
      <c r="L3765" s="2" t="s">
        <v>156</v>
      </c>
      <c r="M3765" s="2" t="s">
        <v>25</v>
      </c>
      <c r="N3765" s="2" t="s">
        <v>3505</v>
      </c>
      <c r="O3765" s="2" t="s">
        <v>6912</v>
      </c>
    </row>
    <row r="3766" spans="1:15" x14ac:dyDescent="0.25">
      <c r="A3766" s="2" t="s">
        <v>115</v>
      </c>
      <c r="B3766" s="2" t="s">
        <v>6537</v>
      </c>
      <c r="C3766" s="2" t="s">
        <v>6642</v>
      </c>
      <c r="D3766" s="2" t="s">
        <v>7261</v>
      </c>
      <c r="E3766" s="2" t="s">
        <v>7262</v>
      </c>
      <c r="F3766" s="2" t="s">
        <v>7785</v>
      </c>
      <c r="G3766" s="2" t="s">
        <v>19</v>
      </c>
      <c r="H3766" s="2" t="s">
        <v>243</v>
      </c>
      <c r="I3766" s="2" t="s">
        <v>7790</v>
      </c>
      <c r="J3766" s="2" t="s">
        <v>6914</v>
      </c>
      <c r="K3766" s="2" t="s">
        <v>19</v>
      </c>
      <c r="L3766" s="2" t="s">
        <v>156</v>
      </c>
      <c r="M3766" s="2" t="s">
        <v>25</v>
      </c>
      <c r="N3766" s="2" t="s">
        <v>3505</v>
      </c>
      <c r="O3766" s="2" t="s">
        <v>6914</v>
      </c>
    </row>
    <row r="3767" spans="1:15" x14ac:dyDescent="0.25">
      <c r="A3767" s="2" t="s">
        <v>115</v>
      </c>
      <c r="B3767" s="2" t="s">
        <v>6537</v>
      </c>
      <c r="C3767" s="2" t="s">
        <v>6642</v>
      </c>
      <c r="D3767" s="2" t="s">
        <v>7261</v>
      </c>
      <c r="E3767" s="2" t="s">
        <v>7262</v>
      </c>
      <c r="F3767" s="2" t="s">
        <v>7785</v>
      </c>
      <c r="G3767" s="2" t="s">
        <v>19</v>
      </c>
      <c r="H3767" s="2" t="s">
        <v>243</v>
      </c>
      <c r="I3767" s="2" t="s">
        <v>7791</v>
      </c>
      <c r="J3767" s="2" t="s">
        <v>7533</v>
      </c>
      <c r="K3767" s="2" t="s">
        <v>19</v>
      </c>
      <c r="L3767" s="2" t="s">
        <v>156</v>
      </c>
      <c r="M3767" s="2" t="s">
        <v>25</v>
      </c>
      <c r="N3767" s="2" t="s">
        <v>3505</v>
      </c>
      <c r="O3767" s="2" t="s">
        <v>7533</v>
      </c>
    </row>
    <row r="3768" spans="1:15" x14ac:dyDescent="0.25">
      <c r="A3768" s="2" t="s">
        <v>115</v>
      </c>
      <c r="B3768" s="2" t="s">
        <v>6537</v>
      </c>
      <c r="C3768" s="2" t="s">
        <v>6642</v>
      </c>
      <c r="D3768" s="2" t="s">
        <v>7261</v>
      </c>
      <c r="E3768" s="2" t="s">
        <v>7262</v>
      </c>
      <c r="F3768" s="2" t="s">
        <v>7785</v>
      </c>
      <c r="G3768" s="2" t="s">
        <v>19</v>
      </c>
      <c r="H3768" s="2" t="s">
        <v>243</v>
      </c>
      <c r="I3768" s="2" t="s">
        <v>7792</v>
      </c>
      <c r="J3768" s="2" t="s">
        <v>7536</v>
      </c>
      <c r="K3768" s="2" t="s">
        <v>19</v>
      </c>
      <c r="L3768" s="2" t="s">
        <v>156</v>
      </c>
      <c r="M3768" s="2" t="s">
        <v>25</v>
      </c>
      <c r="N3768" s="2" t="s">
        <v>3505</v>
      </c>
      <c r="O3768" s="2" t="s">
        <v>7536</v>
      </c>
    </row>
    <row r="3769" spans="1:15" x14ac:dyDescent="0.25">
      <c r="A3769" s="2" t="s">
        <v>115</v>
      </c>
      <c r="B3769" s="2" t="s">
        <v>6537</v>
      </c>
      <c r="C3769" s="2" t="s">
        <v>6642</v>
      </c>
      <c r="D3769" s="2" t="s">
        <v>7261</v>
      </c>
      <c r="E3769" s="2" t="s">
        <v>7262</v>
      </c>
      <c r="F3769" s="2" t="s">
        <v>7785</v>
      </c>
      <c r="G3769" s="2" t="s">
        <v>19</v>
      </c>
      <c r="H3769" s="2" t="s">
        <v>243</v>
      </c>
      <c r="I3769" s="2" t="s">
        <v>7793</v>
      </c>
      <c r="J3769" s="2" t="s">
        <v>7538</v>
      </c>
      <c r="K3769" s="2" t="s">
        <v>19</v>
      </c>
      <c r="L3769" s="2" t="s">
        <v>156</v>
      </c>
      <c r="M3769" s="2" t="s">
        <v>25</v>
      </c>
      <c r="N3769" s="2" t="s">
        <v>3505</v>
      </c>
      <c r="O3769" s="2" t="s">
        <v>7538</v>
      </c>
    </row>
    <row r="3770" spans="1:15" x14ac:dyDescent="0.25">
      <c r="A3770" s="2" t="s">
        <v>115</v>
      </c>
      <c r="B3770" s="2" t="s">
        <v>6537</v>
      </c>
      <c r="C3770" s="2" t="s">
        <v>6642</v>
      </c>
      <c r="D3770" s="2" t="s">
        <v>7261</v>
      </c>
      <c r="E3770" s="2" t="s">
        <v>7262</v>
      </c>
      <c r="F3770" s="2" t="s">
        <v>7785</v>
      </c>
      <c r="G3770" s="2" t="s">
        <v>19</v>
      </c>
      <c r="H3770" s="2" t="s">
        <v>243</v>
      </c>
      <c r="I3770" s="2" t="s">
        <v>7794</v>
      </c>
      <c r="J3770" s="2" t="s">
        <v>7540</v>
      </c>
      <c r="K3770" s="2" t="s">
        <v>19</v>
      </c>
      <c r="L3770" s="2" t="s">
        <v>156</v>
      </c>
      <c r="M3770" s="2" t="s">
        <v>25</v>
      </c>
      <c r="N3770" s="2" t="s">
        <v>3505</v>
      </c>
      <c r="O3770" s="2" t="s">
        <v>7540</v>
      </c>
    </row>
    <row r="3771" spans="1:15" x14ac:dyDescent="0.25">
      <c r="A3771" s="2" t="s">
        <v>115</v>
      </c>
      <c r="B3771" s="2" t="s">
        <v>6537</v>
      </c>
      <c r="C3771" s="2" t="s">
        <v>6642</v>
      </c>
      <c r="D3771" s="2" t="s">
        <v>7261</v>
      </c>
      <c r="E3771" s="2" t="s">
        <v>7262</v>
      </c>
      <c r="F3771" s="2" t="s">
        <v>7785</v>
      </c>
      <c r="G3771" s="2" t="s">
        <v>19</v>
      </c>
      <c r="H3771" s="2" t="s">
        <v>243</v>
      </c>
      <c r="I3771" s="2" t="s">
        <v>7795</v>
      </c>
      <c r="J3771" s="2" t="s">
        <v>7542</v>
      </c>
      <c r="K3771" s="2" t="s">
        <v>19</v>
      </c>
      <c r="L3771" s="2" t="s">
        <v>156</v>
      </c>
      <c r="M3771" s="2" t="s">
        <v>25</v>
      </c>
      <c r="N3771" s="2" t="s">
        <v>3505</v>
      </c>
      <c r="O3771" s="2" t="s">
        <v>7542</v>
      </c>
    </row>
    <row r="3772" spans="1:15" x14ac:dyDescent="0.25">
      <c r="A3772" s="2" t="s">
        <v>115</v>
      </c>
      <c r="B3772" s="2" t="s">
        <v>6537</v>
      </c>
      <c r="C3772" s="2" t="s">
        <v>6642</v>
      </c>
      <c r="D3772" s="2" t="s">
        <v>7261</v>
      </c>
      <c r="E3772" s="2" t="s">
        <v>7262</v>
      </c>
      <c r="F3772" s="2" t="s">
        <v>7785</v>
      </c>
      <c r="G3772" s="2" t="s">
        <v>19</v>
      </c>
      <c r="H3772" s="2" t="s">
        <v>243</v>
      </c>
      <c r="I3772" s="2" t="s">
        <v>7796</v>
      </c>
      <c r="J3772" s="2" t="s">
        <v>7544</v>
      </c>
      <c r="K3772" s="2" t="s">
        <v>19</v>
      </c>
      <c r="L3772" s="2" t="s">
        <v>156</v>
      </c>
      <c r="M3772" s="2" t="s">
        <v>25</v>
      </c>
      <c r="N3772" s="2" t="s">
        <v>3505</v>
      </c>
      <c r="O3772" s="2" t="s">
        <v>7544</v>
      </c>
    </row>
    <row r="3773" spans="1:15" x14ac:dyDescent="0.25">
      <c r="A3773" s="2" t="s">
        <v>115</v>
      </c>
      <c r="B3773" s="2" t="s">
        <v>6537</v>
      </c>
      <c r="C3773" s="2" t="s">
        <v>6642</v>
      </c>
      <c r="D3773" s="2" t="s">
        <v>7261</v>
      </c>
      <c r="E3773" s="2" t="s">
        <v>7262</v>
      </c>
      <c r="F3773" s="2" t="s">
        <v>7785</v>
      </c>
      <c r="G3773" s="2" t="s">
        <v>19</v>
      </c>
      <c r="H3773" s="2" t="s">
        <v>243</v>
      </c>
      <c r="I3773" s="2" t="s">
        <v>7797</v>
      </c>
      <c r="J3773" s="2" t="s">
        <v>7601</v>
      </c>
      <c r="K3773" s="2" t="s">
        <v>19</v>
      </c>
      <c r="L3773" s="2" t="s">
        <v>156</v>
      </c>
      <c r="M3773" s="2" t="s">
        <v>25</v>
      </c>
      <c r="N3773" s="2" t="s">
        <v>3505</v>
      </c>
      <c r="O3773" s="2" t="s">
        <v>7601</v>
      </c>
    </row>
    <row r="3774" spans="1:15" x14ac:dyDescent="0.25">
      <c r="A3774" s="2" t="s">
        <v>115</v>
      </c>
      <c r="B3774" s="2" t="s">
        <v>6537</v>
      </c>
      <c r="C3774" s="2" t="s">
        <v>6642</v>
      </c>
      <c r="D3774" s="2" t="s">
        <v>7261</v>
      </c>
      <c r="E3774" s="2" t="s">
        <v>7262</v>
      </c>
      <c r="F3774" s="2" t="s">
        <v>7785</v>
      </c>
      <c r="G3774" s="2" t="s">
        <v>19</v>
      </c>
      <c r="H3774" s="2" t="s">
        <v>243</v>
      </c>
      <c r="I3774" s="2" t="s">
        <v>7798</v>
      </c>
      <c r="J3774" s="2" t="s">
        <v>7326</v>
      </c>
      <c r="K3774" s="2" t="s">
        <v>19</v>
      </c>
      <c r="L3774" s="2" t="s">
        <v>156</v>
      </c>
      <c r="M3774" s="2" t="s">
        <v>25</v>
      </c>
      <c r="N3774" s="2" t="s">
        <v>3505</v>
      </c>
      <c r="O3774" s="2" t="s">
        <v>7326</v>
      </c>
    </row>
    <row r="3775" spans="1:15" x14ac:dyDescent="0.25">
      <c r="A3775" s="2" t="s">
        <v>115</v>
      </c>
      <c r="B3775" s="2" t="s">
        <v>6537</v>
      </c>
      <c r="C3775" s="2" t="s">
        <v>6642</v>
      </c>
      <c r="D3775" s="2" t="s">
        <v>7261</v>
      </c>
      <c r="E3775" s="2" t="s">
        <v>7262</v>
      </c>
      <c r="F3775" s="2" t="s">
        <v>7785</v>
      </c>
      <c r="G3775" s="2" t="s">
        <v>19</v>
      </c>
      <c r="H3775" s="2" t="s">
        <v>243</v>
      </c>
      <c r="I3775" s="2" t="s">
        <v>7799</v>
      </c>
      <c r="J3775" s="2" t="s">
        <v>6876</v>
      </c>
      <c r="K3775" s="2" t="s">
        <v>19</v>
      </c>
      <c r="L3775" s="2" t="s">
        <v>156</v>
      </c>
      <c r="M3775" s="2" t="s">
        <v>25</v>
      </c>
      <c r="N3775" s="2" t="s">
        <v>3505</v>
      </c>
      <c r="O3775" s="2" t="s">
        <v>6876</v>
      </c>
    </row>
    <row r="3776" spans="1:15" x14ac:dyDescent="0.25">
      <c r="A3776" s="2" t="s">
        <v>115</v>
      </c>
      <c r="B3776" s="2" t="s">
        <v>6537</v>
      </c>
      <c r="C3776" s="2" t="s">
        <v>6642</v>
      </c>
      <c r="D3776" s="2" t="s">
        <v>7261</v>
      </c>
      <c r="E3776" s="2" t="s">
        <v>7262</v>
      </c>
      <c r="F3776" s="2" t="s">
        <v>7785</v>
      </c>
      <c r="G3776" s="2" t="s">
        <v>19</v>
      </c>
      <c r="H3776" s="2" t="s">
        <v>243</v>
      </c>
      <c r="I3776" s="2" t="s">
        <v>7800</v>
      </c>
      <c r="J3776" s="2" t="s">
        <v>6878</v>
      </c>
      <c r="K3776" s="2" t="s">
        <v>19</v>
      </c>
      <c r="L3776" s="2" t="s">
        <v>156</v>
      </c>
      <c r="M3776" s="2" t="s">
        <v>25</v>
      </c>
      <c r="N3776" s="2" t="s">
        <v>3505</v>
      </c>
      <c r="O3776" s="2" t="s">
        <v>6878</v>
      </c>
    </row>
    <row r="3777" spans="1:15" x14ac:dyDescent="0.25">
      <c r="A3777" s="2" t="s">
        <v>115</v>
      </c>
      <c r="B3777" s="2" t="s">
        <v>6537</v>
      </c>
      <c r="C3777" s="2" t="s">
        <v>6642</v>
      </c>
      <c r="D3777" s="2" t="s">
        <v>7261</v>
      </c>
      <c r="E3777" s="2" t="s">
        <v>7262</v>
      </c>
      <c r="F3777" s="2" t="s">
        <v>7785</v>
      </c>
      <c r="G3777" s="2" t="s">
        <v>19</v>
      </c>
      <c r="H3777" s="2" t="s">
        <v>243</v>
      </c>
      <c r="I3777" s="2" t="s">
        <v>7801</v>
      </c>
      <c r="J3777" s="2" t="s">
        <v>6880</v>
      </c>
      <c r="K3777" s="2" t="s">
        <v>19</v>
      </c>
      <c r="L3777" s="2" t="s">
        <v>156</v>
      </c>
      <c r="M3777" s="2" t="s">
        <v>25</v>
      </c>
      <c r="N3777" s="2" t="s">
        <v>3505</v>
      </c>
      <c r="O3777" s="2" t="s">
        <v>6880</v>
      </c>
    </row>
    <row r="3778" spans="1:15" x14ac:dyDescent="0.25">
      <c r="A3778" s="2" t="s">
        <v>115</v>
      </c>
      <c r="B3778" s="2" t="s">
        <v>6537</v>
      </c>
      <c r="C3778" s="2" t="s">
        <v>6642</v>
      </c>
      <c r="D3778" s="2" t="s">
        <v>7261</v>
      </c>
      <c r="E3778" s="2" t="s">
        <v>7262</v>
      </c>
      <c r="F3778" s="2" t="s">
        <v>19</v>
      </c>
      <c r="G3778" s="2" t="s">
        <v>19</v>
      </c>
      <c r="H3778" s="2" t="s">
        <v>243</v>
      </c>
      <c r="I3778" s="2" t="s">
        <v>7802</v>
      </c>
      <c r="J3778" s="2" t="s">
        <v>7803</v>
      </c>
      <c r="K3778" s="2" t="s">
        <v>19</v>
      </c>
      <c r="L3778" s="2" t="s">
        <v>6685</v>
      </c>
      <c r="M3778" s="2" t="s">
        <v>25</v>
      </c>
      <c r="N3778" s="2" t="s">
        <v>1209</v>
      </c>
      <c r="O3778" s="2" t="s">
        <v>7803</v>
      </c>
    </row>
    <row r="3779" spans="1:15" x14ac:dyDescent="0.25">
      <c r="A3779" s="2" t="s">
        <v>115</v>
      </c>
      <c r="B3779" s="2" t="s">
        <v>6537</v>
      </c>
      <c r="C3779" s="2" t="s">
        <v>6642</v>
      </c>
      <c r="D3779" s="2" t="s">
        <v>7261</v>
      </c>
      <c r="E3779" s="2" t="s">
        <v>7262</v>
      </c>
      <c r="F3779" s="2" t="s">
        <v>7804</v>
      </c>
      <c r="G3779" s="2" t="s">
        <v>19</v>
      </c>
      <c r="H3779" s="2" t="s">
        <v>243</v>
      </c>
      <c r="I3779" s="2" t="s">
        <v>7805</v>
      </c>
      <c r="J3779" s="2" t="s">
        <v>1215</v>
      </c>
      <c r="K3779" s="2" t="s">
        <v>19</v>
      </c>
      <c r="L3779" s="2" t="s">
        <v>156</v>
      </c>
      <c r="M3779" s="2" t="s">
        <v>25</v>
      </c>
      <c r="N3779" s="2" t="s">
        <v>3505</v>
      </c>
      <c r="O3779" s="2" t="s">
        <v>1215</v>
      </c>
    </row>
    <row r="3780" spans="1:15" x14ac:dyDescent="0.25">
      <c r="A3780" s="2" t="s">
        <v>115</v>
      </c>
      <c r="B3780" s="2" t="s">
        <v>6537</v>
      </c>
      <c r="C3780" s="2" t="s">
        <v>6642</v>
      </c>
      <c r="D3780" s="2" t="s">
        <v>7261</v>
      </c>
      <c r="E3780" s="2" t="s">
        <v>7262</v>
      </c>
      <c r="F3780" s="2" t="s">
        <v>7804</v>
      </c>
      <c r="G3780" s="2" t="s">
        <v>19</v>
      </c>
      <c r="H3780" s="2" t="s">
        <v>243</v>
      </c>
      <c r="I3780" s="2" t="s">
        <v>7806</v>
      </c>
      <c r="J3780" s="2" t="s">
        <v>7807</v>
      </c>
      <c r="K3780" s="2" t="s">
        <v>19</v>
      </c>
      <c r="L3780" s="2" t="s">
        <v>156</v>
      </c>
      <c r="M3780" s="2" t="s">
        <v>25</v>
      </c>
      <c r="N3780" s="2" t="s">
        <v>3505</v>
      </c>
      <c r="O3780" s="2" t="s">
        <v>7807</v>
      </c>
    </row>
    <row r="3781" spans="1:15" x14ac:dyDescent="0.25">
      <c r="A3781" s="2" t="s">
        <v>115</v>
      </c>
      <c r="B3781" s="2" t="s">
        <v>6537</v>
      </c>
      <c r="C3781" s="2" t="s">
        <v>6642</v>
      </c>
      <c r="D3781" s="2" t="s">
        <v>7261</v>
      </c>
      <c r="E3781" s="2" t="s">
        <v>7262</v>
      </c>
      <c r="F3781" s="2" t="s">
        <v>7804</v>
      </c>
      <c r="G3781" s="2" t="s">
        <v>19</v>
      </c>
      <c r="H3781" s="2" t="s">
        <v>243</v>
      </c>
      <c r="I3781" s="2" t="s">
        <v>7808</v>
      </c>
      <c r="J3781" s="2" t="s">
        <v>6866</v>
      </c>
      <c r="K3781" s="2" t="s">
        <v>19</v>
      </c>
      <c r="L3781" s="2" t="s">
        <v>156</v>
      </c>
      <c r="M3781" s="2" t="s">
        <v>25</v>
      </c>
      <c r="N3781" s="2" t="s">
        <v>3505</v>
      </c>
      <c r="O3781" s="2" t="s">
        <v>6866</v>
      </c>
    </row>
    <row r="3782" spans="1:15" x14ac:dyDescent="0.25">
      <c r="A3782" s="2" t="s">
        <v>115</v>
      </c>
      <c r="B3782" s="2" t="s">
        <v>6537</v>
      </c>
      <c r="C3782" s="2" t="s">
        <v>6642</v>
      </c>
      <c r="D3782" s="2" t="s">
        <v>7261</v>
      </c>
      <c r="E3782" s="2" t="s">
        <v>7262</v>
      </c>
      <c r="F3782" s="2" t="s">
        <v>7804</v>
      </c>
      <c r="G3782" s="2" t="s">
        <v>19</v>
      </c>
      <c r="H3782" s="2" t="s">
        <v>243</v>
      </c>
      <c r="I3782" s="2" t="s">
        <v>7809</v>
      </c>
      <c r="J3782" s="2" t="s">
        <v>7810</v>
      </c>
      <c r="K3782" s="2" t="s">
        <v>19</v>
      </c>
      <c r="L3782" s="2" t="s">
        <v>156</v>
      </c>
      <c r="M3782" s="2" t="s">
        <v>25</v>
      </c>
      <c r="N3782" s="2" t="s">
        <v>3505</v>
      </c>
      <c r="O3782" s="2" t="s">
        <v>7810</v>
      </c>
    </row>
    <row r="3783" spans="1:15" x14ac:dyDescent="0.25">
      <c r="A3783" s="2" t="s">
        <v>115</v>
      </c>
      <c r="B3783" s="2" t="s">
        <v>6537</v>
      </c>
      <c r="C3783" s="2" t="s">
        <v>6642</v>
      </c>
      <c r="D3783" s="2" t="s">
        <v>7261</v>
      </c>
      <c r="E3783" s="2" t="s">
        <v>7262</v>
      </c>
      <c r="F3783" s="2" t="s">
        <v>19</v>
      </c>
      <c r="G3783" s="2" t="s">
        <v>19</v>
      </c>
      <c r="H3783" s="2" t="s">
        <v>243</v>
      </c>
      <c r="I3783" s="2" t="s">
        <v>7811</v>
      </c>
      <c r="J3783" s="2" t="s">
        <v>7812</v>
      </c>
      <c r="K3783" s="2" t="s">
        <v>19</v>
      </c>
      <c r="L3783" s="2" t="s">
        <v>6685</v>
      </c>
      <c r="M3783" s="2" t="s">
        <v>25</v>
      </c>
      <c r="N3783" s="2" t="s">
        <v>1209</v>
      </c>
      <c r="O3783" s="2" t="s">
        <v>7812</v>
      </c>
    </row>
    <row r="3784" spans="1:15" x14ac:dyDescent="0.25">
      <c r="A3784" s="2" t="s">
        <v>115</v>
      </c>
      <c r="B3784" s="2" t="s">
        <v>6537</v>
      </c>
      <c r="C3784" s="2" t="s">
        <v>6642</v>
      </c>
      <c r="D3784" s="2" t="s">
        <v>7261</v>
      </c>
      <c r="E3784" s="2" t="s">
        <v>7262</v>
      </c>
      <c r="F3784" s="2" t="s">
        <v>7813</v>
      </c>
      <c r="G3784" s="2" t="s">
        <v>19</v>
      </c>
      <c r="H3784" s="2" t="s">
        <v>243</v>
      </c>
      <c r="I3784" s="2" t="s">
        <v>7814</v>
      </c>
      <c r="J3784" s="2" t="s">
        <v>1215</v>
      </c>
      <c r="K3784" s="2" t="s">
        <v>19</v>
      </c>
      <c r="L3784" s="2" t="s">
        <v>156</v>
      </c>
      <c r="M3784" s="2" t="s">
        <v>25</v>
      </c>
      <c r="N3784" s="2" t="s">
        <v>3505</v>
      </c>
      <c r="O3784" s="2" t="s">
        <v>1215</v>
      </c>
    </row>
    <row r="3785" spans="1:15" x14ac:dyDescent="0.25">
      <c r="A3785" s="2" t="s">
        <v>115</v>
      </c>
      <c r="B3785" s="2" t="s">
        <v>6537</v>
      </c>
      <c r="C3785" s="2" t="s">
        <v>6642</v>
      </c>
      <c r="D3785" s="2" t="s">
        <v>7261</v>
      </c>
      <c r="E3785" s="2" t="s">
        <v>7262</v>
      </c>
      <c r="F3785" s="2" t="s">
        <v>7813</v>
      </c>
      <c r="G3785" s="2" t="s">
        <v>19</v>
      </c>
      <c r="H3785" s="2" t="s">
        <v>243</v>
      </c>
      <c r="I3785" s="2" t="s">
        <v>7815</v>
      </c>
      <c r="J3785" s="2" t="s">
        <v>7816</v>
      </c>
      <c r="K3785" s="2" t="s">
        <v>19</v>
      </c>
      <c r="L3785" s="2" t="s">
        <v>156</v>
      </c>
      <c r="M3785" s="2" t="s">
        <v>25</v>
      </c>
      <c r="N3785" s="2" t="s">
        <v>3505</v>
      </c>
      <c r="O3785" s="2" t="s">
        <v>7816</v>
      </c>
    </row>
    <row r="3786" spans="1:15" x14ac:dyDescent="0.25">
      <c r="A3786" s="2" t="s">
        <v>115</v>
      </c>
      <c r="B3786" s="2" t="s">
        <v>6537</v>
      </c>
      <c r="C3786" s="2" t="s">
        <v>6642</v>
      </c>
      <c r="D3786" s="2" t="s">
        <v>7261</v>
      </c>
      <c r="E3786" s="2" t="s">
        <v>7262</v>
      </c>
      <c r="F3786" s="2" t="s">
        <v>7813</v>
      </c>
      <c r="G3786" s="2" t="s">
        <v>19</v>
      </c>
      <c r="H3786" s="2" t="s">
        <v>243</v>
      </c>
      <c r="I3786" s="2" t="s">
        <v>7817</v>
      </c>
      <c r="J3786" s="2" t="s">
        <v>6866</v>
      </c>
      <c r="K3786" s="2" t="s">
        <v>19</v>
      </c>
      <c r="L3786" s="2" t="s">
        <v>156</v>
      </c>
      <c r="M3786" s="2" t="s">
        <v>25</v>
      </c>
      <c r="N3786" s="2" t="s">
        <v>3505</v>
      </c>
      <c r="O3786" s="2" t="s">
        <v>6866</v>
      </c>
    </row>
    <row r="3787" spans="1:15" x14ac:dyDescent="0.25">
      <c r="A3787" s="2" t="s">
        <v>115</v>
      </c>
      <c r="B3787" s="2" t="s">
        <v>6537</v>
      </c>
      <c r="C3787" s="2" t="s">
        <v>6642</v>
      </c>
      <c r="D3787" s="2" t="s">
        <v>7261</v>
      </c>
      <c r="E3787" s="2" t="s">
        <v>7262</v>
      </c>
      <c r="F3787" s="2" t="s">
        <v>7813</v>
      </c>
      <c r="G3787" s="2" t="s">
        <v>19</v>
      </c>
      <c r="H3787" s="2" t="s">
        <v>243</v>
      </c>
      <c r="I3787" s="2" t="s">
        <v>7818</v>
      </c>
      <c r="J3787" s="2" t="s">
        <v>7819</v>
      </c>
      <c r="K3787" s="2" t="s">
        <v>19</v>
      </c>
      <c r="L3787" s="2" t="s">
        <v>156</v>
      </c>
      <c r="M3787" s="2" t="s">
        <v>25</v>
      </c>
      <c r="N3787" s="2" t="s">
        <v>3505</v>
      </c>
      <c r="O3787" s="2" t="s">
        <v>7819</v>
      </c>
    </row>
    <row r="3788" spans="1:15" x14ac:dyDescent="0.25">
      <c r="A3788" s="2" t="s">
        <v>115</v>
      </c>
      <c r="B3788" s="2" t="s">
        <v>6537</v>
      </c>
      <c r="C3788" s="2" t="s">
        <v>6642</v>
      </c>
      <c r="D3788" s="2" t="s">
        <v>7261</v>
      </c>
      <c r="E3788" s="2" t="s">
        <v>7262</v>
      </c>
      <c r="F3788" s="2" t="s">
        <v>7813</v>
      </c>
      <c r="G3788" s="2" t="s">
        <v>19</v>
      </c>
      <c r="H3788" s="2" t="s">
        <v>243</v>
      </c>
      <c r="I3788" s="2" t="s">
        <v>7820</v>
      </c>
      <c r="J3788" s="2" t="s">
        <v>7821</v>
      </c>
      <c r="K3788" s="2" t="s">
        <v>19</v>
      </c>
      <c r="L3788" s="2" t="s">
        <v>156</v>
      </c>
      <c r="M3788" s="2" t="s">
        <v>25</v>
      </c>
      <c r="N3788" s="2" t="s">
        <v>3505</v>
      </c>
      <c r="O3788" s="2" t="s">
        <v>7821</v>
      </c>
    </row>
    <row r="3789" spans="1:15" x14ac:dyDescent="0.25">
      <c r="A3789" s="2" t="s">
        <v>115</v>
      </c>
      <c r="B3789" s="2" t="s">
        <v>6537</v>
      </c>
      <c r="C3789" s="2" t="s">
        <v>6642</v>
      </c>
      <c r="D3789" s="2" t="s">
        <v>7261</v>
      </c>
      <c r="E3789" s="2" t="s">
        <v>7262</v>
      </c>
      <c r="F3789" s="2" t="s">
        <v>7813</v>
      </c>
      <c r="G3789" s="2" t="s">
        <v>19</v>
      </c>
      <c r="H3789" s="2" t="s">
        <v>243</v>
      </c>
      <c r="I3789" s="2" t="s">
        <v>7822</v>
      </c>
      <c r="J3789" s="2" t="s">
        <v>7823</v>
      </c>
      <c r="K3789" s="2" t="s">
        <v>19</v>
      </c>
      <c r="L3789" s="2" t="s">
        <v>156</v>
      </c>
      <c r="M3789" s="2" t="s">
        <v>25</v>
      </c>
      <c r="N3789" s="2" t="s">
        <v>3505</v>
      </c>
      <c r="O3789" s="2" t="s">
        <v>7823</v>
      </c>
    </row>
    <row r="3790" spans="1:15" x14ac:dyDescent="0.25">
      <c r="A3790" s="2" t="s">
        <v>115</v>
      </c>
      <c r="B3790" s="2" t="s">
        <v>6537</v>
      </c>
      <c r="C3790" s="2" t="s">
        <v>6642</v>
      </c>
      <c r="D3790" s="2" t="s">
        <v>7261</v>
      </c>
      <c r="E3790" s="2" t="s">
        <v>7262</v>
      </c>
      <c r="F3790" s="2" t="s">
        <v>19</v>
      </c>
      <c r="G3790" s="2" t="s">
        <v>19</v>
      </c>
      <c r="H3790" s="2" t="s">
        <v>243</v>
      </c>
      <c r="I3790" s="2" t="s">
        <v>7824</v>
      </c>
      <c r="J3790" s="2" t="s">
        <v>7825</v>
      </c>
      <c r="K3790" s="2" t="s">
        <v>19</v>
      </c>
      <c r="L3790" s="2" t="s">
        <v>6685</v>
      </c>
      <c r="M3790" s="2" t="s">
        <v>25</v>
      </c>
      <c r="N3790" s="2" t="s">
        <v>1209</v>
      </c>
      <c r="O3790" s="2" t="s">
        <v>7825</v>
      </c>
    </row>
    <row r="3791" spans="1:15" x14ac:dyDescent="0.25">
      <c r="A3791" s="2" t="s">
        <v>115</v>
      </c>
      <c r="B3791" s="2" t="s">
        <v>6537</v>
      </c>
      <c r="C3791" s="2" t="s">
        <v>6642</v>
      </c>
      <c r="D3791" s="2" t="s">
        <v>7261</v>
      </c>
      <c r="E3791" s="2" t="s">
        <v>7262</v>
      </c>
      <c r="F3791" s="2" t="s">
        <v>7826</v>
      </c>
      <c r="G3791" s="2" t="s">
        <v>19</v>
      </c>
      <c r="H3791" s="2" t="s">
        <v>243</v>
      </c>
      <c r="I3791" s="2" t="s">
        <v>7827</v>
      </c>
      <c r="J3791" s="2" t="s">
        <v>1215</v>
      </c>
      <c r="K3791" s="2" t="s">
        <v>19</v>
      </c>
      <c r="L3791" s="2" t="s">
        <v>156</v>
      </c>
      <c r="M3791" s="2" t="s">
        <v>25</v>
      </c>
      <c r="N3791" s="2" t="s">
        <v>3505</v>
      </c>
      <c r="O3791" s="2" t="s">
        <v>1215</v>
      </c>
    </row>
    <row r="3792" spans="1:15" x14ac:dyDescent="0.25">
      <c r="A3792" s="2" t="s">
        <v>115</v>
      </c>
      <c r="B3792" s="2" t="s">
        <v>6537</v>
      </c>
      <c r="C3792" s="2" t="s">
        <v>6642</v>
      </c>
      <c r="D3792" s="2" t="s">
        <v>7261</v>
      </c>
      <c r="E3792" s="2" t="s">
        <v>7262</v>
      </c>
      <c r="F3792" s="2" t="s">
        <v>7826</v>
      </c>
      <c r="G3792" s="2" t="s">
        <v>19</v>
      </c>
      <c r="H3792" s="2" t="s">
        <v>243</v>
      </c>
      <c r="I3792" s="2" t="s">
        <v>7828</v>
      </c>
      <c r="J3792" s="2" t="s">
        <v>7829</v>
      </c>
      <c r="K3792" s="2" t="s">
        <v>19</v>
      </c>
      <c r="L3792" s="2" t="s">
        <v>156</v>
      </c>
      <c r="M3792" s="2" t="s">
        <v>25</v>
      </c>
      <c r="N3792" s="2" t="s">
        <v>3505</v>
      </c>
      <c r="O3792" s="2" t="s">
        <v>7829</v>
      </c>
    </row>
    <row r="3793" spans="1:15" x14ac:dyDescent="0.25">
      <c r="A3793" s="2" t="s">
        <v>115</v>
      </c>
      <c r="B3793" s="2" t="s">
        <v>6537</v>
      </c>
      <c r="C3793" s="2" t="s">
        <v>6642</v>
      </c>
      <c r="D3793" s="2" t="s">
        <v>7261</v>
      </c>
      <c r="E3793" s="2" t="s">
        <v>7262</v>
      </c>
      <c r="F3793" s="2" t="s">
        <v>7826</v>
      </c>
      <c r="G3793" s="2" t="s">
        <v>19</v>
      </c>
      <c r="H3793" s="2" t="s">
        <v>243</v>
      </c>
      <c r="I3793" s="2" t="s">
        <v>7830</v>
      </c>
      <c r="J3793" s="2" t="s">
        <v>7831</v>
      </c>
      <c r="K3793" s="2" t="s">
        <v>19</v>
      </c>
      <c r="L3793" s="2" t="s">
        <v>156</v>
      </c>
      <c r="M3793" s="2" t="s">
        <v>25</v>
      </c>
      <c r="N3793" s="2" t="s">
        <v>3505</v>
      </c>
      <c r="O3793" s="2" t="s">
        <v>7831</v>
      </c>
    </row>
    <row r="3794" spans="1:15" x14ac:dyDescent="0.25">
      <c r="A3794" s="2" t="s">
        <v>115</v>
      </c>
      <c r="B3794" s="2" t="s">
        <v>6537</v>
      </c>
      <c r="C3794" s="2" t="s">
        <v>6642</v>
      </c>
      <c r="D3794" s="2" t="s">
        <v>7261</v>
      </c>
      <c r="E3794" s="2" t="s">
        <v>7262</v>
      </c>
      <c r="F3794" s="2" t="s">
        <v>7826</v>
      </c>
      <c r="G3794" s="2" t="s">
        <v>19</v>
      </c>
      <c r="H3794" s="2" t="s">
        <v>243</v>
      </c>
      <c r="I3794" s="2" t="s">
        <v>7832</v>
      </c>
      <c r="J3794" s="2" t="s">
        <v>7027</v>
      </c>
      <c r="K3794" s="2" t="s">
        <v>19</v>
      </c>
      <c r="L3794" s="2" t="s">
        <v>156</v>
      </c>
      <c r="M3794" s="2" t="s">
        <v>25</v>
      </c>
      <c r="N3794" s="2" t="s">
        <v>3505</v>
      </c>
      <c r="O3794" s="2" t="s">
        <v>7027</v>
      </c>
    </row>
    <row r="3795" spans="1:15" x14ac:dyDescent="0.25">
      <c r="A3795" s="2" t="s">
        <v>115</v>
      </c>
      <c r="B3795" s="2" t="s">
        <v>6537</v>
      </c>
      <c r="C3795" s="2" t="s">
        <v>6642</v>
      </c>
      <c r="D3795" s="2" t="s">
        <v>7261</v>
      </c>
      <c r="E3795" s="2" t="s">
        <v>7262</v>
      </c>
      <c r="F3795" s="2" t="s">
        <v>7826</v>
      </c>
      <c r="G3795" s="2" t="s">
        <v>19</v>
      </c>
      <c r="H3795" s="2" t="s">
        <v>243</v>
      </c>
      <c r="I3795" s="2" t="s">
        <v>7833</v>
      </c>
      <c r="J3795" s="2" t="s">
        <v>7834</v>
      </c>
      <c r="K3795" s="2" t="s">
        <v>19</v>
      </c>
      <c r="L3795" s="2" t="s">
        <v>156</v>
      </c>
      <c r="M3795" s="2" t="s">
        <v>25</v>
      </c>
      <c r="N3795" s="2" t="s">
        <v>3505</v>
      </c>
      <c r="O3795" s="2" t="s">
        <v>7834</v>
      </c>
    </row>
    <row r="3796" spans="1:15" x14ac:dyDescent="0.25">
      <c r="A3796" s="2" t="s">
        <v>115</v>
      </c>
      <c r="B3796" s="2" t="s">
        <v>6537</v>
      </c>
      <c r="C3796" s="2" t="s">
        <v>6642</v>
      </c>
      <c r="D3796" s="2" t="s">
        <v>7261</v>
      </c>
      <c r="E3796" s="2" t="s">
        <v>7262</v>
      </c>
      <c r="F3796" s="2" t="s">
        <v>7826</v>
      </c>
      <c r="G3796" s="2" t="s">
        <v>19</v>
      </c>
      <c r="H3796" s="2" t="s">
        <v>243</v>
      </c>
      <c r="I3796" s="2" t="s">
        <v>7835</v>
      </c>
      <c r="J3796" s="2" t="s">
        <v>7221</v>
      </c>
      <c r="K3796" s="2" t="s">
        <v>19</v>
      </c>
      <c r="L3796" s="2" t="s">
        <v>156</v>
      </c>
      <c r="M3796" s="2" t="s">
        <v>25</v>
      </c>
      <c r="N3796" s="2" t="s">
        <v>3505</v>
      </c>
      <c r="O3796" s="2" t="s">
        <v>7221</v>
      </c>
    </row>
    <row r="3797" spans="1:15" x14ac:dyDescent="0.25">
      <c r="A3797" s="2" t="s">
        <v>115</v>
      </c>
      <c r="B3797" s="2" t="s">
        <v>6537</v>
      </c>
      <c r="C3797" s="2" t="s">
        <v>6642</v>
      </c>
      <c r="D3797" s="2" t="s">
        <v>7261</v>
      </c>
      <c r="E3797" s="2" t="s">
        <v>7262</v>
      </c>
      <c r="F3797" s="2" t="s">
        <v>7826</v>
      </c>
      <c r="G3797" s="2" t="s">
        <v>19</v>
      </c>
      <c r="H3797" s="2" t="s">
        <v>243</v>
      </c>
      <c r="I3797" s="2" t="s">
        <v>7836</v>
      </c>
      <c r="J3797" s="2" t="s">
        <v>7837</v>
      </c>
      <c r="K3797" s="2" t="s">
        <v>19</v>
      </c>
      <c r="L3797" s="2" t="s">
        <v>156</v>
      </c>
      <c r="M3797" s="2" t="s">
        <v>25</v>
      </c>
      <c r="N3797" s="2" t="s">
        <v>3505</v>
      </c>
      <c r="O3797" s="2" t="s">
        <v>7837</v>
      </c>
    </row>
    <row r="3798" spans="1:15" x14ac:dyDescent="0.25">
      <c r="A3798" s="2" t="s">
        <v>115</v>
      </c>
      <c r="B3798" s="2" t="s">
        <v>6537</v>
      </c>
      <c r="C3798" s="2" t="s">
        <v>6642</v>
      </c>
      <c r="D3798" s="2" t="s">
        <v>7261</v>
      </c>
      <c r="E3798" s="2" t="s">
        <v>7262</v>
      </c>
      <c r="F3798" s="2" t="s">
        <v>19</v>
      </c>
      <c r="G3798" s="2" t="s">
        <v>19</v>
      </c>
      <c r="H3798" s="2" t="s">
        <v>243</v>
      </c>
      <c r="I3798" s="2" t="s">
        <v>7838</v>
      </c>
      <c r="J3798" s="2" t="s">
        <v>7839</v>
      </c>
      <c r="K3798" s="2" t="s">
        <v>19</v>
      </c>
      <c r="L3798" s="2" t="s">
        <v>6685</v>
      </c>
      <c r="M3798" s="2" t="s">
        <v>25</v>
      </c>
      <c r="N3798" s="2" t="s">
        <v>1209</v>
      </c>
      <c r="O3798" s="2" t="s">
        <v>7839</v>
      </c>
    </row>
    <row r="3799" spans="1:15" x14ac:dyDescent="0.25">
      <c r="A3799" s="2" t="s">
        <v>115</v>
      </c>
      <c r="B3799" s="2" t="s">
        <v>6537</v>
      </c>
      <c r="C3799" s="2" t="s">
        <v>6642</v>
      </c>
      <c r="D3799" s="2" t="s">
        <v>7261</v>
      </c>
      <c r="E3799" s="2" t="s">
        <v>7262</v>
      </c>
      <c r="F3799" s="2" t="s">
        <v>7840</v>
      </c>
      <c r="G3799" s="2" t="s">
        <v>19</v>
      </c>
      <c r="H3799" s="2" t="s">
        <v>243</v>
      </c>
      <c r="I3799" s="2" t="s">
        <v>7841</v>
      </c>
      <c r="J3799" s="2" t="s">
        <v>1215</v>
      </c>
      <c r="K3799" s="2" t="s">
        <v>19</v>
      </c>
      <c r="L3799" s="2" t="s">
        <v>156</v>
      </c>
      <c r="M3799" s="2" t="s">
        <v>25</v>
      </c>
      <c r="N3799" s="2" t="s">
        <v>3505</v>
      </c>
      <c r="O3799" s="2" t="s">
        <v>1215</v>
      </c>
    </row>
    <row r="3800" spans="1:15" x14ac:dyDescent="0.25">
      <c r="A3800" s="2" t="s">
        <v>115</v>
      </c>
      <c r="B3800" s="2" t="s">
        <v>6537</v>
      </c>
      <c r="C3800" s="2" t="s">
        <v>6642</v>
      </c>
      <c r="D3800" s="2" t="s">
        <v>7261</v>
      </c>
      <c r="E3800" s="2" t="s">
        <v>7262</v>
      </c>
      <c r="F3800" s="2" t="s">
        <v>7840</v>
      </c>
      <c r="G3800" s="2" t="s">
        <v>19</v>
      </c>
      <c r="H3800" s="2" t="s">
        <v>243</v>
      </c>
      <c r="I3800" s="2" t="s">
        <v>7842</v>
      </c>
      <c r="J3800" s="2" t="s">
        <v>7843</v>
      </c>
      <c r="K3800" s="2" t="s">
        <v>19</v>
      </c>
      <c r="L3800" s="2" t="s">
        <v>156</v>
      </c>
      <c r="M3800" s="2" t="s">
        <v>25</v>
      </c>
      <c r="N3800" s="2" t="s">
        <v>3505</v>
      </c>
      <c r="O3800" s="2" t="s">
        <v>7843</v>
      </c>
    </row>
    <row r="3801" spans="1:15" x14ac:dyDescent="0.25">
      <c r="A3801" s="2" t="s">
        <v>115</v>
      </c>
      <c r="B3801" s="2" t="s">
        <v>6537</v>
      </c>
      <c r="C3801" s="2" t="s">
        <v>6642</v>
      </c>
      <c r="D3801" s="2" t="s">
        <v>7261</v>
      </c>
      <c r="E3801" s="2" t="s">
        <v>7262</v>
      </c>
      <c r="F3801" s="2" t="s">
        <v>7840</v>
      </c>
      <c r="G3801" s="2" t="s">
        <v>19</v>
      </c>
      <c r="H3801" s="2" t="s">
        <v>243</v>
      </c>
      <c r="I3801" s="2" t="s">
        <v>7844</v>
      </c>
      <c r="J3801" s="2" t="s">
        <v>6866</v>
      </c>
      <c r="K3801" s="2" t="s">
        <v>19</v>
      </c>
      <c r="L3801" s="2" t="s">
        <v>156</v>
      </c>
      <c r="M3801" s="2" t="s">
        <v>25</v>
      </c>
      <c r="N3801" s="2" t="s">
        <v>3505</v>
      </c>
      <c r="O3801" s="2" t="s">
        <v>6866</v>
      </c>
    </row>
    <row r="3802" spans="1:15" x14ac:dyDescent="0.25">
      <c r="A3802" s="2" t="s">
        <v>115</v>
      </c>
      <c r="B3802" s="2" t="s">
        <v>6537</v>
      </c>
      <c r="C3802" s="2" t="s">
        <v>6642</v>
      </c>
      <c r="D3802" s="2" t="s">
        <v>7261</v>
      </c>
      <c r="E3802" s="2" t="s">
        <v>7262</v>
      </c>
      <c r="F3802" s="2" t="s">
        <v>7840</v>
      </c>
      <c r="G3802" s="2" t="s">
        <v>19</v>
      </c>
      <c r="H3802" s="2" t="s">
        <v>243</v>
      </c>
      <c r="I3802" s="2" t="s">
        <v>7845</v>
      </c>
      <c r="J3802" s="2" t="s">
        <v>7846</v>
      </c>
      <c r="K3802" s="2" t="s">
        <v>19</v>
      </c>
      <c r="L3802" s="2" t="s">
        <v>156</v>
      </c>
      <c r="M3802" s="2" t="s">
        <v>25</v>
      </c>
      <c r="N3802" s="2" t="s">
        <v>3505</v>
      </c>
      <c r="O3802" s="2" t="s">
        <v>7846</v>
      </c>
    </row>
    <row r="3803" spans="1:15" x14ac:dyDescent="0.25">
      <c r="A3803" s="2" t="s">
        <v>115</v>
      </c>
      <c r="B3803" s="2" t="s">
        <v>6537</v>
      </c>
      <c r="C3803" s="2" t="s">
        <v>6642</v>
      </c>
      <c r="D3803" s="2" t="s">
        <v>7261</v>
      </c>
      <c r="E3803" s="2" t="s">
        <v>7262</v>
      </c>
      <c r="F3803" s="2" t="s">
        <v>7840</v>
      </c>
      <c r="G3803" s="2" t="s">
        <v>19</v>
      </c>
      <c r="H3803" s="2" t="s">
        <v>243</v>
      </c>
      <c r="I3803" s="2" t="s">
        <v>7847</v>
      </c>
      <c r="J3803" s="2" t="s">
        <v>7033</v>
      </c>
      <c r="K3803" s="2" t="s">
        <v>19</v>
      </c>
      <c r="L3803" s="2" t="s">
        <v>156</v>
      </c>
      <c r="M3803" s="2" t="s">
        <v>25</v>
      </c>
      <c r="N3803" s="2" t="s">
        <v>3505</v>
      </c>
      <c r="O3803" s="2" t="s">
        <v>7033</v>
      </c>
    </row>
    <row r="3804" spans="1:15" x14ac:dyDescent="0.25">
      <c r="A3804" s="2" t="s">
        <v>115</v>
      </c>
      <c r="B3804" s="2" t="s">
        <v>6537</v>
      </c>
      <c r="C3804" s="2" t="s">
        <v>6642</v>
      </c>
      <c r="D3804" s="2" t="s">
        <v>7261</v>
      </c>
      <c r="E3804" s="2" t="s">
        <v>7262</v>
      </c>
      <c r="F3804" s="2" t="s">
        <v>7840</v>
      </c>
      <c r="G3804" s="2" t="s">
        <v>19</v>
      </c>
      <c r="H3804" s="2" t="s">
        <v>243</v>
      </c>
      <c r="I3804" s="2" t="s">
        <v>7848</v>
      </c>
      <c r="J3804" s="2" t="s">
        <v>7035</v>
      </c>
      <c r="K3804" s="2" t="s">
        <v>19</v>
      </c>
      <c r="L3804" s="2" t="s">
        <v>156</v>
      </c>
      <c r="M3804" s="2" t="s">
        <v>25</v>
      </c>
      <c r="N3804" s="2" t="s">
        <v>3505</v>
      </c>
      <c r="O3804" s="2" t="s">
        <v>7035</v>
      </c>
    </row>
    <row r="3805" spans="1:15" x14ac:dyDescent="0.25">
      <c r="A3805" s="2" t="s">
        <v>115</v>
      </c>
      <c r="B3805" s="2" t="s">
        <v>6537</v>
      </c>
      <c r="C3805" s="2" t="s">
        <v>6642</v>
      </c>
      <c r="D3805" s="2" t="s">
        <v>7261</v>
      </c>
      <c r="E3805" s="2" t="s">
        <v>7262</v>
      </c>
      <c r="F3805" s="2" t="s">
        <v>7840</v>
      </c>
      <c r="G3805" s="2" t="s">
        <v>19</v>
      </c>
      <c r="H3805" s="2" t="s">
        <v>243</v>
      </c>
      <c r="I3805" s="2" t="s">
        <v>7849</v>
      </c>
      <c r="J3805" s="2" t="s">
        <v>7037</v>
      </c>
      <c r="K3805" s="2" t="s">
        <v>19</v>
      </c>
      <c r="L3805" s="2" t="s">
        <v>156</v>
      </c>
      <c r="M3805" s="2" t="s">
        <v>25</v>
      </c>
      <c r="N3805" s="2" t="s">
        <v>3505</v>
      </c>
      <c r="O3805" s="2" t="s">
        <v>7037</v>
      </c>
    </row>
    <row r="3806" spans="1:15" x14ac:dyDescent="0.25">
      <c r="A3806" s="2" t="s">
        <v>115</v>
      </c>
      <c r="B3806" s="2" t="s">
        <v>6537</v>
      </c>
      <c r="C3806" s="2" t="s">
        <v>6642</v>
      </c>
      <c r="D3806" s="2" t="s">
        <v>7261</v>
      </c>
      <c r="E3806" s="2" t="s">
        <v>7262</v>
      </c>
      <c r="F3806" s="2" t="s">
        <v>7840</v>
      </c>
      <c r="G3806" s="2" t="s">
        <v>19</v>
      </c>
      <c r="H3806" s="2" t="s">
        <v>243</v>
      </c>
      <c r="I3806" s="2" t="s">
        <v>7850</v>
      </c>
      <c r="J3806" s="2" t="s">
        <v>7851</v>
      </c>
      <c r="K3806" s="2" t="s">
        <v>19</v>
      </c>
      <c r="L3806" s="2" t="s">
        <v>156</v>
      </c>
      <c r="M3806" s="2" t="s">
        <v>25</v>
      </c>
      <c r="N3806" s="2" t="s">
        <v>3505</v>
      </c>
      <c r="O3806" s="2" t="s">
        <v>7851</v>
      </c>
    </row>
    <row r="3807" spans="1:15" x14ac:dyDescent="0.25">
      <c r="A3807" s="2" t="s">
        <v>115</v>
      </c>
      <c r="B3807" s="2" t="s">
        <v>6537</v>
      </c>
      <c r="C3807" s="2" t="s">
        <v>6642</v>
      </c>
      <c r="D3807" s="2" t="s">
        <v>7261</v>
      </c>
      <c r="E3807" s="2" t="s">
        <v>7262</v>
      </c>
      <c r="F3807" s="2" t="s">
        <v>7840</v>
      </c>
      <c r="G3807" s="2" t="s">
        <v>19</v>
      </c>
      <c r="H3807" s="2" t="s">
        <v>243</v>
      </c>
      <c r="I3807" s="2" t="s">
        <v>7852</v>
      </c>
      <c r="J3807" s="2" t="s">
        <v>7853</v>
      </c>
      <c r="K3807" s="2" t="s">
        <v>19</v>
      </c>
      <c r="L3807" s="2" t="s">
        <v>156</v>
      </c>
      <c r="M3807" s="2" t="s">
        <v>25</v>
      </c>
      <c r="N3807" s="2" t="s">
        <v>3505</v>
      </c>
      <c r="O3807" s="2" t="s">
        <v>7853</v>
      </c>
    </row>
    <row r="3808" spans="1:15" x14ac:dyDescent="0.25">
      <c r="A3808" s="2" t="s">
        <v>115</v>
      </c>
      <c r="B3808" s="2" t="s">
        <v>6537</v>
      </c>
      <c r="C3808" s="2" t="s">
        <v>6642</v>
      </c>
      <c r="D3808" s="2" t="s">
        <v>7261</v>
      </c>
      <c r="E3808" s="2" t="s">
        <v>7262</v>
      </c>
      <c r="F3808" s="2" t="s">
        <v>7840</v>
      </c>
      <c r="G3808" s="2" t="s">
        <v>19</v>
      </c>
      <c r="H3808" s="2" t="s">
        <v>243</v>
      </c>
      <c r="I3808" s="2" t="s">
        <v>7854</v>
      </c>
      <c r="J3808" s="2" t="s">
        <v>7855</v>
      </c>
      <c r="K3808" s="2" t="s">
        <v>19</v>
      </c>
      <c r="L3808" s="2" t="s">
        <v>156</v>
      </c>
      <c r="M3808" s="2" t="s">
        <v>25</v>
      </c>
      <c r="N3808" s="2" t="s">
        <v>3505</v>
      </c>
      <c r="O3808" s="2" t="s">
        <v>7855</v>
      </c>
    </row>
    <row r="3809" spans="1:15" x14ac:dyDescent="0.25">
      <c r="A3809" s="2" t="s">
        <v>115</v>
      </c>
      <c r="B3809" s="2" t="s">
        <v>6537</v>
      </c>
      <c r="C3809" s="2" t="s">
        <v>6642</v>
      </c>
      <c r="D3809" s="2" t="s">
        <v>7261</v>
      </c>
      <c r="E3809" s="2" t="s">
        <v>7262</v>
      </c>
      <c r="F3809" s="2" t="s">
        <v>19</v>
      </c>
      <c r="G3809" s="2" t="s">
        <v>19</v>
      </c>
      <c r="H3809" s="2" t="s">
        <v>243</v>
      </c>
      <c r="I3809" s="2" t="s">
        <v>7856</v>
      </c>
      <c r="J3809" s="2" t="s">
        <v>7857</v>
      </c>
      <c r="K3809" s="2" t="s">
        <v>19</v>
      </c>
      <c r="L3809" s="2" t="s">
        <v>6685</v>
      </c>
      <c r="M3809" s="2" t="s">
        <v>25</v>
      </c>
      <c r="N3809" s="2" t="s">
        <v>1209</v>
      </c>
      <c r="O3809" s="2" t="s">
        <v>7857</v>
      </c>
    </row>
    <row r="3810" spans="1:15" x14ac:dyDescent="0.25">
      <c r="A3810" s="2" t="s">
        <v>115</v>
      </c>
      <c r="B3810" s="2" t="s">
        <v>6537</v>
      </c>
      <c r="C3810" s="2" t="s">
        <v>6642</v>
      </c>
      <c r="D3810" s="2" t="s">
        <v>7261</v>
      </c>
      <c r="E3810" s="2" t="s">
        <v>7262</v>
      </c>
      <c r="F3810" s="2" t="s">
        <v>7858</v>
      </c>
      <c r="G3810" s="2" t="s">
        <v>19</v>
      </c>
      <c r="H3810" s="2" t="s">
        <v>243</v>
      </c>
      <c r="I3810" s="2" t="s">
        <v>7859</v>
      </c>
      <c r="J3810" s="2" t="s">
        <v>1215</v>
      </c>
      <c r="K3810" s="2" t="s">
        <v>19</v>
      </c>
      <c r="L3810" s="2" t="s">
        <v>156</v>
      </c>
      <c r="M3810" s="2" t="s">
        <v>25</v>
      </c>
      <c r="N3810" s="2" t="s">
        <v>3505</v>
      </c>
      <c r="O3810" s="2" t="s">
        <v>1215</v>
      </c>
    </row>
    <row r="3811" spans="1:15" x14ac:dyDescent="0.25">
      <c r="A3811" s="2" t="s">
        <v>115</v>
      </c>
      <c r="B3811" s="2" t="s">
        <v>6537</v>
      </c>
      <c r="C3811" s="2" t="s">
        <v>6642</v>
      </c>
      <c r="D3811" s="2" t="s">
        <v>7261</v>
      </c>
      <c r="E3811" s="2" t="s">
        <v>7262</v>
      </c>
      <c r="F3811" s="2" t="s">
        <v>7858</v>
      </c>
      <c r="G3811" s="2" t="s">
        <v>19</v>
      </c>
      <c r="H3811" s="2" t="s">
        <v>243</v>
      </c>
      <c r="I3811" s="2" t="s">
        <v>7860</v>
      </c>
      <c r="J3811" s="2" t="s">
        <v>7039</v>
      </c>
      <c r="K3811" s="2" t="s">
        <v>19</v>
      </c>
      <c r="L3811" s="2" t="s">
        <v>156</v>
      </c>
      <c r="M3811" s="2" t="s">
        <v>25</v>
      </c>
      <c r="N3811" s="2" t="s">
        <v>3505</v>
      </c>
      <c r="O3811" s="2" t="s">
        <v>7039</v>
      </c>
    </row>
    <row r="3812" spans="1:15" x14ac:dyDescent="0.25">
      <c r="A3812" s="2" t="s">
        <v>115</v>
      </c>
      <c r="B3812" s="2" t="s">
        <v>6537</v>
      </c>
      <c r="C3812" s="2" t="s">
        <v>6642</v>
      </c>
      <c r="D3812" s="2" t="s">
        <v>7261</v>
      </c>
      <c r="E3812" s="2" t="s">
        <v>7262</v>
      </c>
      <c r="F3812" s="2" t="s">
        <v>7858</v>
      </c>
      <c r="G3812" s="2" t="s">
        <v>19</v>
      </c>
      <c r="H3812" s="2" t="s">
        <v>243</v>
      </c>
      <c r="I3812" s="2" t="s">
        <v>7861</v>
      </c>
      <c r="J3812" s="2" t="s">
        <v>6866</v>
      </c>
      <c r="K3812" s="2" t="s">
        <v>19</v>
      </c>
      <c r="L3812" s="2" t="s">
        <v>156</v>
      </c>
      <c r="M3812" s="2" t="s">
        <v>25</v>
      </c>
      <c r="N3812" s="2" t="s">
        <v>3505</v>
      </c>
      <c r="O3812" s="2" t="s">
        <v>6866</v>
      </c>
    </row>
    <row r="3813" spans="1:15" x14ac:dyDescent="0.25">
      <c r="A3813" s="2" t="s">
        <v>115</v>
      </c>
      <c r="B3813" s="2" t="s">
        <v>6537</v>
      </c>
      <c r="C3813" s="2" t="s">
        <v>6642</v>
      </c>
      <c r="D3813" s="2" t="s">
        <v>7261</v>
      </c>
      <c r="E3813" s="2" t="s">
        <v>7262</v>
      </c>
      <c r="F3813" s="2" t="s">
        <v>7858</v>
      </c>
      <c r="G3813" s="2" t="s">
        <v>19</v>
      </c>
      <c r="H3813" s="2" t="s">
        <v>243</v>
      </c>
      <c r="I3813" s="2" t="s">
        <v>7862</v>
      </c>
      <c r="J3813" s="2" t="s">
        <v>7863</v>
      </c>
      <c r="K3813" s="2" t="s">
        <v>19</v>
      </c>
      <c r="L3813" s="2" t="s">
        <v>156</v>
      </c>
      <c r="M3813" s="2" t="s">
        <v>25</v>
      </c>
      <c r="N3813" s="2" t="s">
        <v>3505</v>
      </c>
      <c r="O3813" s="2" t="s">
        <v>7863</v>
      </c>
    </row>
    <row r="3814" spans="1:15" x14ac:dyDescent="0.25">
      <c r="A3814" s="2" t="s">
        <v>115</v>
      </c>
      <c r="B3814" s="2" t="s">
        <v>6537</v>
      </c>
      <c r="C3814" s="2" t="s">
        <v>6642</v>
      </c>
      <c r="D3814" s="2" t="s">
        <v>7261</v>
      </c>
      <c r="E3814" s="2" t="s">
        <v>7262</v>
      </c>
      <c r="F3814" s="2" t="s">
        <v>7858</v>
      </c>
      <c r="G3814" s="2" t="s">
        <v>19</v>
      </c>
      <c r="H3814" s="2" t="s">
        <v>243</v>
      </c>
      <c r="I3814" s="2" t="s">
        <v>7864</v>
      </c>
      <c r="J3814" s="2" t="s">
        <v>7865</v>
      </c>
      <c r="K3814" s="2" t="s">
        <v>19</v>
      </c>
      <c r="L3814" s="2" t="s">
        <v>156</v>
      </c>
      <c r="M3814" s="2" t="s">
        <v>25</v>
      </c>
      <c r="N3814" s="2" t="s">
        <v>3505</v>
      </c>
      <c r="O3814" s="2" t="s">
        <v>7865</v>
      </c>
    </row>
    <row r="3815" spans="1:15" x14ac:dyDescent="0.25">
      <c r="A3815" s="2" t="s">
        <v>115</v>
      </c>
      <c r="B3815" s="2" t="s">
        <v>6537</v>
      </c>
      <c r="C3815" s="2" t="s">
        <v>6642</v>
      </c>
      <c r="D3815" s="2" t="s">
        <v>7261</v>
      </c>
      <c r="E3815" s="2" t="s">
        <v>7262</v>
      </c>
      <c r="F3815" s="2" t="s">
        <v>7858</v>
      </c>
      <c r="G3815" s="2" t="s">
        <v>19</v>
      </c>
      <c r="H3815" s="2" t="s">
        <v>243</v>
      </c>
      <c r="I3815" s="2" t="s">
        <v>7866</v>
      </c>
      <c r="J3815" s="2" t="s">
        <v>7867</v>
      </c>
      <c r="K3815" s="2" t="s">
        <v>19</v>
      </c>
      <c r="L3815" s="2" t="s">
        <v>156</v>
      </c>
      <c r="M3815" s="2" t="s">
        <v>25</v>
      </c>
      <c r="N3815" s="2" t="s">
        <v>3505</v>
      </c>
      <c r="O3815" s="2" t="s">
        <v>7867</v>
      </c>
    </row>
    <row r="3816" spans="1:15" x14ac:dyDescent="0.25">
      <c r="A3816" s="2" t="s">
        <v>115</v>
      </c>
      <c r="B3816" s="2" t="s">
        <v>6537</v>
      </c>
      <c r="C3816" s="2" t="s">
        <v>6642</v>
      </c>
      <c r="D3816" s="2" t="s">
        <v>7261</v>
      </c>
      <c r="E3816" s="2" t="s">
        <v>7262</v>
      </c>
      <c r="F3816" s="2" t="s">
        <v>7858</v>
      </c>
      <c r="G3816" s="2" t="s">
        <v>19</v>
      </c>
      <c r="H3816" s="2" t="s">
        <v>243</v>
      </c>
      <c r="I3816" s="2" t="s">
        <v>7868</v>
      </c>
      <c r="J3816" s="2" t="s">
        <v>7869</v>
      </c>
      <c r="K3816" s="2" t="s">
        <v>19</v>
      </c>
      <c r="L3816" s="2" t="s">
        <v>156</v>
      </c>
      <c r="M3816" s="2" t="s">
        <v>25</v>
      </c>
      <c r="N3816" s="2" t="s">
        <v>3505</v>
      </c>
      <c r="O3816" s="2" t="s">
        <v>7869</v>
      </c>
    </row>
    <row r="3817" spans="1:15" x14ac:dyDescent="0.25">
      <c r="A3817" s="2" t="s">
        <v>115</v>
      </c>
      <c r="B3817" s="2" t="s">
        <v>6537</v>
      </c>
      <c r="C3817" s="2" t="s">
        <v>6642</v>
      </c>
      <c r="D3817" s="2" t="s">
        <v>7261</v>
      </c>
      <c r="E3817" s="2" t="s">
        <v>7262</v>
      </c>
      <c r="F3817" s="2" t="s">
        <v>19</v>
      </c>
      <c r="G3817" s="2" t="s">
        <v>19</v>
      </c>
      <c r="H3817" s="2" t="s">
        <v>243</v>
      </c>
      <c r="I3817" s="2" t="s">
        <v>7870</v>
      </c>
      <c r="J3817" s="2" t="s">
        <v>7871</v>
      </c>
      <c r="K3817" s="2" t="s">
        <v>19</v>
      </c>
      <c r="L3817" s="2" t="s">
        <v>6685</v>
      </c>
      <c r="M3817" s="2" t="s">
        <v>25</v>
      </c>
      <c r="N3817" s="2" t="s">
        <v>1209</v>
      </c>
      <c r="O3817" s="2" t="s">
        <v>7871</v>
      </c>
    </row>
    <row r="3818" spans="1:15" x14ac:dyDescent="0.25">
      <c r="A3818" s="2" t="s">
        <v>115</v>
      </c>
      <c r="B3818" s="2" t="s">
        <v>6537</v>
      </c>
      <c r="C3818" s="2" t="s">
        <v>6642</v>
      </c>
      <c r="D3818" s="2" t="s">
        <v>7261</v>
      </c>
      <c r="E3818" s="2" t="s">
        <v>7262</v>
      </c>
      <c r="F3818" s="2" t="s">
        <v>19</v>
      </c>
      <c r="G3818" s="2" t="s">
        <v>19</v>
      </c>
      <c r="H3818" s="2" t="s">
        <v>243</v>
      </c>
      <c r="I3818" s="2" t="s">
        <v>7872</v>
      </c>
      <c r="J3818" s="2" t="s">
        <v>7873</v>
      </c>
      <c r="K3818" s="2" t="s">
        <v>19</v>
      </c>
      <c r="L3818" s="2" t="s">
        <v>6685</v>
      </c>
      <c r="M3818" s="2" t="s">
        <v>25</v>
      </c>
      <c r="N3818" s="2" t="s">
        <v>1209</v>
      </c>
      <c r="O3818" s="2" t="s">
        <v>7873</v>
      </c>
    </row>
    <row r="3819" spans="1:15" x14ac:dyDescent="0.25">
      <c r="A3819" s="2" t="s">
        <v>115</v>
      </c>
      <c r="B3819" s="2" t="s">
        <v>6537</v>
      </c>
      <c r="C3819" s="2" t="s">
        <v>6642</v>
      </c>
      <c r="D3819" s="2" t="s">
        <v>7261</v>
      </c>
      <c r="E3819" s="2" t="s">
        <v>7262</v>
      </c>
      <c r="F3819" s="2" t="s">
        <v>7874</v>
      </c>
      <c r="G3819" s="2" t="s">
        <v>19</v>
      </c>
      <c r="H3819" s="2" t="s">
        <v>243</v>
      </c>
      <c r="I3819" s="2" t="s">
        <v>7875</v>
      </c>
      <c r="J3819" s="2" t="s">
        <v>1215</v>
      </c>
      <c r="K3819" s="2" t="s">
        <v>19</v>
      </c>
      <c r="L3819" s="2" t="s">
        <v>156</v>
      </c>
      <c r="M3819" s="2" t="s">
        <v>25</v>
      </c>
      <c r="N3819" s="2" t="s">
        <v>3505</v>
      </c>
      <c r="O3819" s="2" t="s">
        <v>1215</v>
      </c>
    </row>
    <row r="3820" spans="1:15" x14ac:dyDescent="0.25">
      <c r="A3820" s="2" t="s">
        <v>115</v>
      </c>
      <c r="B3820" s="2" t="s">
        <v>6537</v>
      </c>
      <c r="C3820" s="2" t="s">
        <v>6642</v>
      </c>
      <c r="D3820" s="2" t="s">
        <v>7261</v>
      </c>
      <c r="E3820" s="2" t="s">
        <v>7262</v>
      </c>
      <c r="F3820" s="2" t="s">
        <v>7874</v>
      </c>
      <c r="G3820" s="2" t="s">
        <v>19</v>
      </c>
      <c r="H3820" s="2" t="s">
        <v>243</v>
      </c>
      <c r="I3820" s="2" t="s">
        <v>7876</v>
      </c>
      <c r="J3820" s="2" t="s">
        <v>7877</v>
      </c>
      <c r="K3820" s="2" t="s">
        <v>19</v>
      </c>
      <c r="L3820" s="2" t="s">
        <v>156</v>
      </c>
      <c r="M3820" s="2" t="s">
        <v>25</v>
      </c>
      <c r="N3820" s="2" t="s">
        <v>3505</v>
      </c>
      <c r="O3820" s="2" t="s">
        <v>7877</v>
      </c>
    </row>
    <row r="3821" spans="1:15" x14ac:dyDescent="0.25">
      <c r="A3821" s="2" t="s">
        <v>115</v>
      </c>
      <c r="B3821" s="2" t="s">
        <v>6537</v>
      </c>
      <c r="C3821" s="2" t="s">
        <v>6642</v>
      </c>
      <c r="D3821" s="2" t="s">
        <v>7261</v>
      </c>
      <c r="E3821" s="2" t="s">
        <v>7262</v>
      </c>
      <c r="F3821" s="2" t="s">
        <v>7874</v>
      </c>
      <c r="G3821" s="2" t="s">
        <v>19</v>
      </c>
      <c r="H3821" s="2" t="s">
        <v>243</v>
      </c>
      <c r="I3821" s="2" t="s">
        <v>7878</v>
      </c>
      <c r="J3821" s="2" t="s">
        <v>6866</v>
      </c>
      <c r="K3821" s="2" t="s">
        <v>19</v>
      </c>
      <c r="L3821" s="2" t="s">
        <v>156</v>
      </c>
      <c r="M3821" s="2" t="s">
        <v>25</v>
      </c>
      <c r="N3821" s="2" t="s">
        <v>3505</v>
      </c>
      <c r="O3821" s="2" t="s">
        <v>6866</v>
      </c>
    </row>
    <row r="3822" spans="1:15" x14ac:dyDescent="0.25">
      <c r="A3822" s="2" t="s">
        <v>115</v>
      </c>
      <c r="B3822" s="2" t="s">
        <v>6537</v>
      </c>
      <c r="C3822" s="2" t="s">
        <v>6642</v>
      </c>
      <c r="D3822" s="2" t="s">
        <v>7261</v>
      </c>
      <c r="E3822" s="2" t="s">
        <v>7262</v>
      </c>
      <c r="F3822" s="2" t="s">
        <v>7874</v>
      </c>
      <c r="G3822" s="2" t="s">
        <v>19</v>
      </c>
      <c r="H3822" s="2" t="s">
        <v>243</v>
      </c>
      <c r="I3822" s="2" t="s">
        <v>7879</v>
      </c>
      <c r="J3822" s="2" t="s">
        <v>7880</v>
      </c>
      <c r="K3822" s="2" t="s">
        <v>19</v>
      </c>
      <c r="L3822" s="2" t="s">
        <v>156</v>
      </c>
      <c r="M3822" s="2" t="s">
        <v>25</v>
      </c>
      <c r="N3822" s="2" t="s">
        <v>3505</v>
      </c>
      <c r="O3822" s="2" t="s">
        <v>7880</v>
      </c>
    </row>
    <row r="3823" spans="1:15" x14ac:dyDescent="0.25">
      <c r="A3823" s="2" t="s">
        <v>115</v>
      </c>
      <c r="B3823" s="2" t="s">
        <v>6537</v>
      </c>
      <c r="C3823" s="2" t="s">
        <v>6642</v>
      </c>
      <c r="D3823" s="2" t="s">
        <v>7261</v>
      </c>
      <c r="E3823" s="2" t="s">
        <v>7262</v>
      </c>
      <c r="F3823" s="2" t="s">
        <v>7874</v>
      </c>
      <c r="G3823" s="2" t="s">
        <v>19</v>
      </c>
      <c r="H3823" s="2" t="s">
        <v>243</v>
      </c>
      <c r="I3823" s="2" t="s">
        <v>7881</v>
      </c>
      <c r="J3823" s="2" t="s">
        <v>7882</v>
      </c>
      <c r="K3823" s="2" t="s">
        <v>19</v>
      </c>
      <c r="L3823" s="2" t="s">
        <v>156</v>
      </c>
      <c r="M3823" s="2" t="s">
        <v>25</v>
      </c>
      <c r="N3823" s="2" t="s">
        <v>3505</v>
      </c>
      <c r="O3823" s="2" t="s">
        <v>7882</v>
      </c>
    </row>
    <row r="3824" spans="1:15" x14ac:dyDescent="0.25">
      <c r="A3824" s="2" t="s">
        <v>115</v>
      </c>
      <c r="B3824" s="2" t="s">
        <v>6537</v>
      </c>
      <c r="C3824" s="2" t="s">
        <v>6642</v>
      </c>
      <c r="D3824" s="2" t="s">
        <v>7261</v>
      </c>
      <c r="E3824" s="2" t="s">
        <v>7262</v>
      </c>
      <c r="F3824" s="2" t="s">
        <v>7874</v>
      </c>
      <c r="G3824" s="2" t="s">
        <v>19</v>
      </c>
      <c r="H3824" s="2" t="s">
        <v>243</v>
      </c>
      <c r="I3824" s="2" t="s">
        <v>7883</v>
      </c>
      <c r="J3824" s="2" t="s">
        <v>7884</v>
      </c>
      <c r="K3824" s="2" t="s">
        <v>19</v>
      </c>
      <c r="L3824" s="2" t="s">
        <v>156</v>
      </c>
      <c r="M3824" s="2" t="s">
        <v>25</v>
      </c>
      <c r="N3824" s="2" t="s">
        <v>3505</v>
      </c>
      <c r="O3824" s="2" t="s">
        <v>7884</v>
      </c>
    </row>
    <row r="3825" spans="1:15" x14ac:dyDescent="0.25">
      <c r="A3825" s="2" t="s">
        <v>115</v>
      </c>
      <c r="B3825" s="2" t="s">
        <v>6537</v>
      </c>
      <c r="C3825" s="2" t="s">
        <v>6642</v>
      </c>
      <c r="D3825" s="2" t="s">
        <v>7261</v>
      </c>
      <c r="E3825" s="2" t="s">
        <v>7262</v>
      </c>
      <c r="F3825" s="2" t="s">
        <v>7874</v>
      </c>
      <c r="G3825" s="2" t="s">
        <v>19</v>
      </c>
      <c r="H3825" s="2" t="s">
        <v>243</v>
      </c>
      <c r="I3825" s="2" t="s">
        <v>7885</v>
      </c>
      <c r="J3825" s="2" t="s">
        <v>7886</v>
      </c>
      <c r="K3825" s="2" t="s">
        <v>19</v>
      </c>
      <c r="L3825" s="2" t="s">
        <v>156</v>
      </c>
      <c r="M3825" s="2" t="s">
        <v>25</v>
      </c>
      <c r="N3825" s="2" t="s">
        <v>3505</v>
      </c>
      <c r="O3825" s="2" t="s">
        <v>7886</v>
      </c>
    </row>
    <row r="3826" spans="1:15" x14ac:dyDescent="0.25">
      <c r="A3826" s="2" t="s">
        <v>115</v>
      </c>
      <c r="B3826" s="2" t="s">
        <v>6537</v>
      </c>
      <c r="C3826" s="2" t="s">
        <v>6642</v>
      </c>
      <c r="D3826" s="2" t="s">
        <v>7261</v>
      </c>
      <c r="E3826" s="2" t="s">
        <v>7262</v>
      </c>
      <c r="F3826" s="2" t="s">
        <v>7874</v>
      </c>
      <c r="G3826" s="2" t="s">
        <v>19</v>
      </c>
      <c r="H3826" s="2" t="s">
        <v>243</v>
      </c>
      <c r="I3826" s="2" t="s">
        <v>7887</v>
      </c>
      <c r="J3826" s="2" t="s">
        <v>7888</v>
      </c>
      <c r="K3826" s="2" t="s">
        <v>19</v>
      </c>
      <c r="L3826" s="2" t="s">
        <v>156</v>
      </c>
      <c r="M3826" s="2" t="s">
        <v>25</v>
      </c>
      <c r="N3826" s="2" t="s">
        <v>3505</v>
      </c>
      <c r="O3826" s="2" t="s">
        <v>7888</v>
      </c>
    </row>
    <row r="3827" spans="1:15" x14ac:dyDescent="0.25">
      <c r="A3827" s="2" t="s">
        <v>115</v>
      </c>
      <c r="B3827" s="2" t="s">
        <v>6537</v>
      </c>
      <c r="C3827" s="2" t="s">
        <v>6642</v>
      </c>
      <c r="D3827" s="2" t="s">
        <v>7261</v>
      </c>
      <c r="E3827" s="2" t="s">
        <v>7262</v>
      </c>
      <c r="F3827" s="2" t="s">
        <v>19</v>
      </c>
      <c r="G3827" s="2" t="s">
        <v>19</v>
      </c>
      <c r="H3827" s="2" t="s">
        <v>243</v>
      </c>
      <c r="I3827" s="2" t="s">
        <v>7889</v>
      </c>
      <c r="J3827" s="2" t="s">
        <v>7890</v>
      </c>
      <c r="K3827" s="2" t="s">
        <v>19</v>
      </c>
      <c r="L3827" s="2" t="s">
        <v>6685</v>
      </c>
      <c r="M3827" s="2" t="s">
        <v>25</v>
      </c>
      <c r="N3827" s="2" t="s">
        <v>1209</v>
      </c>
      <c r="O3827" s="2" t="s">
        <v>7890</v>
      </c>
    </row>
    <row r="3828" spans="1:15" x14ac:dyDescent="0.25">
      <c r="A3828" s="2" t="s">
        <v>115</v>
      </c>
      <c r="B3828" s="2" t="s">
        <v>6537</v>
      </c>
      <c r="C3828" s="2" t="s">
        <v>6642</v>
      </c>
      <c r="D3828" s="2" t="s">
        <v>7261</v>
      </c>
      <c r="E3828" s="2" t="s">
        <v>7262</v>
      </c>
      <c r="F3828" s="2" t="s">
        <v>7891</v>
      </c>
      <c r="G3828" s="2" t="s">
        <v>19</v>
      </c>
      <c r="H3828" s="2" t="s">
        <v>243</v>
      </c>
      <c r="I3828" s="2" t="s">
        <v>7892</v>
      </c>
      <c r="J3828" s="2" t="s">
        <v>1215</v>
      </c>
      <c r="K3828" s="2" t="s">
        <v>19</v>
      </c>
      <c r="L3828" s="2" t="s">
        <v>156</v>
      </c>
      <c r="M3828" s="2" t="s">
        <v>25</v>
      </c>
      <c r="N3828" s="2" t="s">
        <v>3505</v>
      </c>
      <c r="O3828" s="2" t="s">
        <v>1215</v>
      </c>
    </row>
    <row r="3829" spans="1:15" x14ac:dyDescent="0.25">
      <c r="A3829" s="2" t="s">
        <v>115</v>
      </c>
      <c r="B3829" s="2" t="s">
        <v>6537</v>
      </c>
      <c r="C3829" s="2" t="s">
        <v>6642</v>
      </c>
      <c r="D3829" s="2" t="s">
        <v>7261</v>
      </c>
      <c r="E3829" s="2" t="s">
        <v>7262</v>
      </c>
      <c r="F3829" s="2" t="s">
        <v>7891</v>
      </c>
      <c r="G3829" s="2" t="s">
        <v>19</v>
      </c>
      <c r="H3829" s="2" t="s">
        <v>243</v>
      </c>
      <c r="I3829" s="2" t="s">
        <v>7893</v>
      </c>
      <c r="J3829" s="2" t="s">
        <v>7190</v>
      </c>
      <c r="K3829" s="2" t="s">
        <v>19</v>
      </c>
      <c r="L3829" s="2" t="s">
        <v>156</v>
      </c>
      <c r="M3829" s="2" t="s">
        <v>25</v>
      </c>
      <c r="N3829" s="2" t="s">
        <v>3505</v>
      </c>
      <c r="O3829" s="2" t="s">
        <v>7190</v>
      </c>
    </row>
    <row r="3830" spans="1:15" x14ac:dyDescent="0.25">
      <c r="A3830" s="2" t="s">
        <v>115</v>
      </c>
      <c r="B3830" s="2" t="s">
        <v>6537</v>
      </c>
      <c r="C3830" s="2" t="s">
        <v>6642</v>
      </c>
      <c r="D3830" s="2" t="s">
        <v>7261</v>
      </c>
      <c r="E3830" s="2" t="s">
        <v>7262</v>
      </c>
      <c r="F3830" s="2" t="s">
        <v>7891</v>
      </c>
      <c r="G3830" s="2" t="s">
        <v>19</v>
      </c>
      <c r="H3830" s="2" t="s">
        <v>243</v>
      </c>
      <c r="I3830" s="2" t="s">
        <v>7894</v>
      </c>
      <c r="J3830" s="2" t="s">
        <v>6866</v>
      </c>
      <c r="K3830" s="2" t="s">
        <v>19</v>
      </c>
      <c r="L3830" s="2" t="s">
        <v>156</v>
      </c>
      <c r="M3830" s="2" t="s">
        <v>25</v>
      </c>
      <c r="N3830" s="2" t="s">
        <v>3505</v>
      </c>
      <c r="O3830" s="2" t="s">
        <v>6866</v>
      </c>
    </row>
    <row r="3831" spans="1:15" x14ac:dyDescent="0.25">
      <c r="A3831" s="2" t="s">
        <v>115</v>
      </c>
      <c r="B3831" s="2" t="s">
        <v>6537</v>
      </c>
      <c r="C3831" s="2" t="s">
        <v>6642</v>
      </c>
      <c r="D3831" s="2" t="s">
        <v>7261</v>
      </c>
      <c r="E3831" s="2" t="s">
        <v>7262</v>
      </c>
      <c r="F3831" s="2" t="s">
        <v>7891</v>
      </c>
      <c r="G3831" s="2" t="s">
        <v>19</v>
      </c>
      <c r="H3831" s="2" t="s">
        <v>243</v>
      </c>
      <c r="I3831" s="2" t="s">
        <v>7895</v>
      </c>
      <c r="J3831" s="2" t="s">
        <v>7896</v>
      </c>
      <c r="K3831" s="2" t="s">
        <v>19</v>
      </c>
      <c r="L3831" s="2" t="s">
        <v>156</v>
      </c>
      <c r="M3831" s="2" t="s">
        <v>25</v>
      </c>
      <c r="N3831" s="2" t="s">
        <v>3505</v>
      </c>
      <c r="O3831" s="2" t="s">
        <v>7896</v>
      </c>
    </row>
    <row r="3832" spans="1:15" x14ac:dyDescent="0.25">
      <c r="A3832" s="2" t="s">
        <v>115</v>
      </c>
      <c r="B3832" s="2" t="s">
        <v>6537</v>
      </c>
      <c r="C3832" s="2" t="s">
        <v>6642</v>
      </c>
      <c r="D3832" s="2" t="s">
        <v>7261</v>
      </c>
      <c r="E3832" s="2" t="s">
        <v>7262</v>
      </c>
      <c r="F3832" s="2" t="s">
        <v>7891</v>
      </c>
      <c r="G3832" s="2" t="s">
        <v>19</v>
      </c>
      <c r="H3832" s="2" t="s">
        <v>243</v>
      </c>
      <c r="I3832" s="2" t="s">
        <v>7897</v>
      </c>
      <c r="J3832" s="2" t="s">
        <v>7898</v>
      </c>
      <c r="K3832" s="2" t="s">
        <v>19</v>
      </c>
      <c r="L3832" s="2" t="s">
        <v>156</v>
      </c>
      <c r="M3832" s="2" t="s">
        <v>25</v>
      </c>
      <c r="N3832" s="2" t="s">
        <v>3505</v>
      </c>
      <c r="O3832" s="2" t="s">
        <v>7898</v>
      </c>
    </row>
    <row r="3833" spans="1:15" x14ac:dyDescent="0.25">
      <c r="A3833" s="2" t="s">
        <v>115</v>
      </c>
      <c r="B3833" s="2" t="s">
        <v>6537</v>
      </c>
      <c r="C3833" s="2" t="s">
        <v>6642</v>
      </c>
      <c r="D3833" s="2" t="s">
        <v>7261</v>
      </c>
      <c r="E3833" s="2" t="s">
        <v>7262</v>
      </c>
      <c r="F3833" s="2" t="s">
        <v>7891</v>
      </c>
      <c r="G3833" s="2" t="s">
        <v>19</v>
      </c>
      <c r="H3833" s="2" t="s">
        <v>243</v>
      </c>
      <c r="I3833" s="2" t="s">
        <v>7899</v>
      </c>
      <c r="J3833" s="2" t="s">
        <v>7900</v>
      </c>
      <c r="K3833" s="2" t="s">
        <v>19</v>
      </c>
      <c r="L3833" s="2" t="s">
        <v>156</v>
      </c>
      <c r="M3833" s="2" t="s">
        <v>25</v>
      </c>
      <c r="N3833" s="2" t="s">
        <v>3505</v>
      </c>
      <c r="O3833" s="2" t="s">
        <v>7900</v>
      </c>
    </row>
    <row r="3834" spans="1:15" x14ac:dyDescent="0.25">
      <c r="A3834" s="2" t="s">
        <v>115</v>
      </c>
      <c r="B3834" s="2" t="s">
        <v>6537</v>
      </c>
      <c r="C3834" s="2" t="s">
        <v>6642</v>
      </c>
      <c r="D3834" s="2" t="s">
        <v>7261</v>
      </c>
      <c r="E3834" s="2" t="s">
        <v>7262</v>
      </c>
      <c r="F3834" s="2" t="s">
        <v>7891</v>
      </c>
      <c r="G3834" s="2" t="s">
        <v>19</v>
      </c>
      <c r="H3834" s="2" t="s">
        <v>243</v>
      </c>
      <c r="I3834" s="2" t="s">
        <v>7901</v>
      </c>
      <c r="J3834" s="2" t="s">
        <v>7902</v>
      </c>
      <c r="K3834" s="2" t="s">
        <v>19</v>
      </c>
      <c r="L3834" s="2" t="s">
        <v>156</v>
      </c>
      <c r="M3834" s="2" t="s">
        <v>25</v>
      </c>
      <c r="N3834" s="2" t="s">
        <v>3505</v>
      </c>
      <c r="O3834" s="2" t="s">
        <v>7902</v>
      </c>
    </row>
    <row r="3835" spans="1:15" x14ac:dyDescent="0.25">
      <c r="A3835" s="2" t="s">
        <v>115</v>
      </c>
      <c r="B3835" s="2" t="s">
        <v>6537</v>
      </c>
      <c r="C3835" s="2" t="s">
        <v>6642</v>
      </c>
      <c r="D3835" s="2" t="s">
        <v>7261</v>
      </c>
      <c r="E3835" s="2" t="s">
        <v>7262</v>
      </c>
      <c r="F3835" s="2" t="s">
        <v>7891</v>
      </c>
      <c r="G3835" s="2" t="s">
        <v>19</v>
      </c>
      <c r="H3835" s="2" t="s">
        <v>243</v>
      </c>
      <c r="I3835" s="2" t="s">
        <v>7903</v>
      </c>
      <c r="J3835" s="2" t="s">
        <v>7904</v>
      </c>
      <c r="K3835" s="2" t="s">
        <v>19</v>
      </c>
      <c r="L3835" s="2" t="s">
        <v>156</v>
      </c>
      <c r="M3835" s="2" t="s">
        <v>25</v>
      </c>
      <c r="N3835" s="2" t="s">
        <v>3505</v>
      </c>
      <c r="O3835" s="2" t="s">
        <v>7904</v>
      </c>
    </row>
    <row r="3836" spans="1:15" x14ac:dyDescent="0.25">
      <c r="A3836" s="2" t="s">
        <v>115</v>
      </c>
      <c r="B3836" s="2" t="s">
        <v>6537</v>
      </c>
      <c r="C3836" s="2" t="s">
        <v>6642</v>
      </c>
      <c r="D3836" s="2" t="s">
        <v>7261</v>
      </c>
      <c r="E3836" s="2" t="s">
        <v>7262</v>
      </c>
      <c r="F3836" s="2" t="s">
        <v>7891</v>
      </c>
      <c r="G3836" s="2" t="s">
        <v>19</v>
      </c>
      <c r="H3836" s="2" t="s">
        <v>243</v>
      </c>
      <c r="I3836" s="2" t="s">
        <v>7905</v>
      </c>
      <c r="J3836" s="2" t="s">
        <v>7906</v>
      </c>
      <c r="K3836" s="2" t="s">
        <v>19</v>
      </c>
      <c r="L3836" s="2" t="s">
        <v>156</v>
      </c>
      <c r="M3836" s="2" t="s">
        <v>25</v>
      </c>
      <c r="N3836" s="2" t="s">
        <v>3505</v>
      </c>
      <c r="O3836" s="2" t="s">
        <v>7906</v>
      </c>
    </row>
    <row r="3837" spans="1:15" x14ac:dyDescent="0.25">
      <c r="A3837" s="2" t="s">
        <v>115</v>
      </c>
      <c r="B3837" s="2" t="s">
        <v>6537</v>
      </c>
      <c r="C3837" s="2" t="s">
        <v>6642</v>
      </c>
      <c r="D3837" s="2" t="s">
        <v>7261</v>
      </c>
      <c r="E3837" s="2" t="s">
        <v>7262</v>
      </c>
      <c r="F3837" s="2" t="s">
        <v>7891</v>
      </c>
      <c r="G3837" s="2" t="s">
        <v>19</v>
      </c>
      <c r="H3837" s="2" t="s">
        <v>243</v>
      </c>
      <c r="I3837" s="2" t="s">
        <v>7907</v>
      </c>
      <c r="J3837" s="2" t="s">
        <v>7908</v>
      </c>
      <c r="K3837" s="2" t="s">
        <v>19</v>
      </c>
      <c r="L3837" s="2" t="s">
        <v>156</v>
      </c>
      <c r="M3837" s="2" t="s">
        <v>25</v>
      </c>
      <c r="N3837" s="2" t="s">
        <v>3505</v>
      </c>
      <c r="O3837" s="2" t="s">
        <v>7908</v>
      </c>
    </row>
    <row r="3838" spans="1:15" x14ac:dyDescent="0.25">
      <c r="A3838" s="2" t="s">
        <v>115</v>
      </c>
      <c r="B3838" s="2" t="s">
        <v>6537</v>
      </c>
      <c r="C3838" s="2" t="s">
        <v>6642</v>
      </c>
      <c r="D3838" s="2" t="s">
        <v>7261</v>
      </c>
      <c r="E3838" s="2" t="s">
        <v>7262</v>
      </c>
      <c r="F3838" s="2" t="s">
        <v>7891</v>
      </c>
      <c r="G3838" s="2" t="s">
        <v>19</v>
      </c>
      <c r="H3838" s="2" t="s">
        <v>243</v>
      </c>
      <c r="I3838" s="2" t="s">
        <v>7909</v>
      </c>
      <c r="J3838" s="2" t="s">
        <v>7910</v>
      </c>
      <c r="K3838" s="2" t="s">
        <v>19</v>
      </c>
      <c r="L3838" s="2" t="s">
        <v>156</v>
      </c>
      <c r="M3838" s="2" t="s">
        <v>25</v>
      </c>
      <c r="N3838" s="2" t="s">
        <v>3505</v>
      </c>
      <c r="O3838" s="2" t="s">
        <v>7910</v>
      </c>
    </row>
    <row r="3839" spans="1:15" x14ac:dyDescent="0.25">
      <c r="A3839" s="2" t="s">
        <v>115</v>
      </c>
      <c r="B3839" s="2" t="s">
        <v>6537</v>
      </c>
      <c r="C3839" s="2" t="s">
        <v>6642</v>
      </c>
      <c r="D3839" s="2" t="s">
        <v>7261</v>
      </c>
      <c r="E3839" s="2" t="s">
        <v>7262</v>
      </c>
      <c r="F3839" s="2" t="s">
        <v>19</v>
      </c>
      <c r="G3839" s="2" t="s">
        <v>19</v>
      </c>
      <c r="H3839" s="2" t="s">
        <v>243</v>
      </c>
      <c r="I3839" s="2" t="s">
        <v>7911</v>
      </c>
      <c r="J3839" s="2" t="s">
        <v>7912</v>
      </c>
      <c r="K3839" s="2" t="s">
        <v>19</v>
      </c>
      <c r="L3839" s="2" t="s">
        <v>6685</v>
      </c>
      <c r="M3839" s="2" t="s">
        <v>25</v>
      </c>
      <c r="N3839" s="2" t="s">
        <v>1209</v>
      </c>
      <c r="O3839" s="2" t="s">
        <v>7912</v>
      </c>
    </row>
    <row r="3840" spans="1:15" x14ac:dyDescent="0.25">
      <c r="A3840" s="2" t="s">
        <v>115</v>
      </c>
      <c r="B3840" s="2" t="s">
        <v>6537</v>
      </c>
      <c r="C3840" s="2" t="s">
        <v>6642</v>
      </c>
      <c r="D3840" s="2" t="s">
        <v>7261</v>
      </c>
      <c r="E3840" s="2" t="s">
        <v>7262</v>
      </c>
      <c r="F3840" s="2" t="s">
        <v>19</v>
      </c>
      <c r="G3840" s="2" t="s">
        <v>19</v>
      </c>
      <c r="H3840" s="2" t="s">
        <v>243</v>
      </c>
      <c r="I3840" s="2" t="s">
        <v>7913</v>
      </c>
      <c r="J3840" s="2" t="s">
        <v>7914</v>
      </c>
      <c r="K3840" s="2" t="s">
        <v>19</v>
      </c>
      <c r="L3840" s="2" t="s">
        <v>6685</v>
      </c>
      <c r="M3840" s="2" t="s">
        <v>25</v>
      </c>
      <c r="N3840" s="2" t="s">
        <v>1209</v>
      </c>
      <c r="O3840" s="2" t="s">
        <v>7914</v>
      </c>
    </row>
    <row r="3841" spans="1:15" x14ac:dyDescent="0.25">
      <c r="A3841" s="2" t="s">
        <v>115</v>
      </c>
      <c r="B3841" s="2" t="s">
        <v>6537</v>
      </c>
      <c r="C3841" s="2" t="s">
        <v>6642</v>
      </c>
      <c r="D3841" s="2" t="s">
        <v>7261</v>
      </c>
      <c r="E3841" s="2" t="s">
        <v>7262</v>
      </c>
      <c r="F3841" s="2" t="s">
        <v>7915</v>
      </c>
      <c r="G3841" s="2" t="s">
        <v>19</v>
      </c>
      <c r="H3841" s="2" t="s">
        <v>243</v>
      </c>
      <c r="I3841" s="2" t="s">
        <v>7916</v>
      </c>
      <c r="J3841" s="2" t="s">
        <v>1215</v>
      </c>
      <c r="K3841" s="2" t="s">
        <v>19</v>
      </c>
      <c r="L3841" s="2" t="s">
        <v>156</v>
      </c>
      <c r="M3841" s="2" t="s">
        <v>25</v>
      </c>
      <c r="N3841" s="2" t="s">
        <v>3505</v>
      </c>
      <c r="O3841" s="2" t="s">
        <v>1215</v>
      </c>
    </row>
    <row r="3842" spans="1:15" x14ac:dyDescent="0.25">
      <c r="A3842" s="2" t="s">
        <v>115</v>
      </c>
      <c r="B3842" s="2" t="s">
        <v>6537</v>
      </c>
      <c r="C3842" s="2" t="s">
        <v>6642</v>
      </c>
      <c r="D3842" s="2" t="s">
        <v>7261</v>
      </c>
      <c r="E3842" s="2" t="s">
        <v>7262</v>
      </c>
      <c r="F3842" s="2" t="s">
        <v>7915</v>
      </c>
      <c r="G3842" s="2" t="s">
        <v>19</v>
      </c>
      <c r="H3842" s="2" t="s">
        <v>243</v>
      </c>
      <c r="I3842" s="2" t="s">
        <v>7917</v>
      </c>
      <c r="J3842" s="2" t="s">
        <v>7061</v>
      </c>
      <c r="K3842" s="2" t="s">
        <v>19</v>
      </c>
      <c r="L3842" s="2" t="s">
        <v>156</v>
      </c>
      <c r="M3842" s="2" t="s">
        <v>25</v>
      </c>
      <c r="N3842" s="2" t="s">
        <v>3505</v>
      </c>
      <c r="O3842" s="2" t="s">
        <v>7061</v>
      </c>
    </row>
    <row r="3843" spans="1:15" x14ac:dyDescent="0.25">
      <c r="A3843" s="2" t="s">
        <v>115</v>
      </c>
      <c r="B3843" s="2" t="s">
        <v>6537</v>
      </c>
      <c r="C3843" s="2" t="s">
        <v>6642</v>
      </c>
      <c r="D3843" s="2" t="s">
        <v>7261</v>
      </c>
      <c r="E3843" s="2" t="s">
        <v>7262</v>
      </c>
      <c r="F3843" s="2" t="s">
        <v>7915</v>
      </c>
      <c r="G3843" s="2" t="s">
        <v>19</v>
      </c>
      <c r="H3843" s="2" t="s">
        <v>243</v>
      </c>
      <c r="I3843" s="2" t="s">
        <v>7918</v>
      </c>
      <c r="J3843" s="2" t="s">
        <v>7919</v>
      </c>
      <c r="K3843" s="2" t="s">
        <v>19</v>
      </c>
      <c r="L3843" s="2" t="s">
        <v>156</v>
      </c>
      <c r="M3843" s="2" t="s">
        <v>25</v>
      </c>
      <c r="N3843" s="2" t="s">
        <v>3505</v>
      </c>
      <c r="O3843" s="2" t="s">
        <v>7919</v>
      </c>
    </row>
    <row r="3844" spans="1:15" x14ac:dyDescent="0.25">
      <c r="A3844" s="2" t="s">
        <v>115</v>
      </c>
      <c r="B3844" s="2" t="s">
        <v>6537</v>
      </c>
      <c r="C3844" s="2" t="s">
        <v>6642</v>
      </c>
      <c r="D3844" s="2" t="s">
        <v>7261</v>
      </c>
      <c r="E3844" s="2" t="s">
        <v>7262</v>
      </c>
      <c r="F3844" s="2" t="s">
        <v>7915</v>
      </c>
      <c r="G3844" s="2" t="s">
        <v>19</v>
      </c>
      <c r="H3844" s="2" t="s">
        <v>243</v>
      </c>
      <c r="I3844" s="2" t="s">
        <v>7920</v>
      </c>
      <c r="J3844" s="2" t="s">
        <v>6866</v>
      </c>
      <c r="K3844" s="2" t="s">
        <v>19</v>
      </c>
      <c r="L3844" s="2" t="s">
        <v>156</v>
      </c>
      <c r="M3844" s="2" t="s">
        <v>25</v>
      </c>
      <c r="N3844" s="2" t="s">
        <v>3505</v>
      </c>
      <c r="O3844" s="2" t="s">
        <v>6866</v>
      </c>
    </row>
    <row r="3845" spans="1:15" x14ac:dyDescent="0.25">
      <c r="A3845" s="2" t="s">
        <v>115</v>
      </c>
      <c r="B3845" s="2" t="s">
        <v>6537</v>
      </c>
      <c r="C3845" s="2" t="s">
        <v>6642</v>
      </c>
      <c r="D3845" s="2" t="s">
        <v>7261</v>
      </c>
      <c r="E3845" s="2" t="s">
        <v>7262</v>
      </c>
      <c r="F3845" s="2" t="s">
        <v>7915</v>
      </c>
      <c r="G3845" s="2" t="s">
        <v>19</v>
      </c>
      <c r="H3845" s="2" t="s">
        <v>243</v>
      </c>
      <c r="I3845" s="2" t="s">
        <v>7921</v>
      </c>
      <c r="J3845" s="2" t="s">
        <v>7922</v>
      </c>
      <c r="K3845" s="2" t="s">
        <v>19</v>
      </c>
      <c r="L3845" s="2" t="s">
        <v>156</v>
      </c>
      <c r="M3845" s="2" t="s">
        <v>25</v>
      </c>
      <c r="N3845" s="2" t="s">
        <v>3505</v>
      </c>
      <c r="O3845" s="2" t="s">
        <v>7922</v>
      </c>
    </row>
    <row r="3846" spans="1:15" x14ac:dyDescent="0.25">
      <c r="A3846" s="2" t="s">
        <v>115</v>
      </c>
      <c r="B3846" s="2" t="s">
        <v>6537</v>
      </c>
      <c r="C3846" s="2" t="s">
        <v>6642</v>
      </c>
      <c r="D3846" s="2" t="s">
        <v>7261</v>
      </c>
      <c r="E3846" s="2" t="s">
        <v>7262</v>
      </c>
      <c r="F3846" s="2" t="s">
        <v>7915</v>
      </c>
      <c r="G3846" s="2" t="s">
        <v>19</v>
      </c>
      <c r="H3846" s="2" t="s">
        <v>243</v>
      </c>
      <c r="I3846" s="2" t="s">
        <v>7923</v>
      </c>
      <c r="J3846" s="2" t="s">
        <v>7924</v>
      </c>
      <c r="K3846" s="2" t="s">
        <v>19</v>
      </c>
      <c r="L3846" s="2" t="s">
        <v>156</v>
      </c>
      <c r="M3846" s="2" t="s">
        <v>25</v>
      </c>
      <c r="N3846" s="2" t="s">
        <v>3505</v>
      </c>
      <c r="O3846" s="2" t="s">
        <v>7924</v>
      </c>
    </row>
    <row r="3847" spans="1:15" x14ac:dyDescent="0.25">
      <c r="A3847" s="2" t="s">
        <v>115</v>
      </c>
      <c r="B3847" s="2" t="s">
        <v>6537</v>
      </c>
      <c r="C3847" s="2" t="s">
        <v>6642</v>
      </c>
      <c r="D3847" s="2" t="s">
        <v>7261</v>
      </c>
      <c r="E3847" s="2" t="s">
        <v>7262</v>
      </c>
      <c r="F3847" s="2" t="s">
        <v>7915</v>
      </c>
      <c r="G3847" s="2" t="s">
        <v>19</v>
      </c>
      <c r="H3847" s="2" t="s">
        <v>243</v>
      </c>
      <c r="I3847" s="2" t="s">
        <v>7925</v>
      </c>
      <c r="J3847" s="2" t="s">
        <v>7926</v>
      </c>
      <c r="K3847" s="2" t="s">
        <v>19</v>
      </c>
      <c r="L3847" s="2" t="s">
        <v>156</v>
      </c>
      <c r="M3847" s="2" t="s">
        <v>25</v>
      </c>
      <c r="N3847" s="2" t="s">
        <v>3505</v>
      </c>
      <c r="O3847" s="2" t="s">
        <v>7926</v>
      </c>
    </row>
    <row r="3848" spans="1:15" x14ac:dyDescent="0.25">
      <c r="A3848" s="2" t="s">
        <v>115</v>
      </c>
      <c r="B3848" s="2" t="s">
        <v>6537</v>
      </c>
      <c r="C3848" s="2" t="s">
        <v>6642</v>
      </c>
      <c r="D3848" s="2" t="s">
        <v>7261</v>
      </c>
      <c r="E3848" s="2" t="s">
        <v>7262</v>
      </c>
      <c r="F3848" s="2" t="s">
        <v>7915</v>
      </c>
      <c r="G3848" s="2" t="s">
        <v>19</v>
      </c>
      <c r="H3848" s="2" t="s">
        <v>243</v>
      </c>
      <c r="I3848" s="2" t="s">
        <v>7927</v>
      </c>
      <c r="J3848" s="2" t="s">
        <v>7928</v>
      </c>
      <c r="K3848" s="2" t="s">
        <v>19</v>
      </c>
      <c r="L3848" s="2" t="s">
        <v>156</v>
      </c>
      <c r="M3848" s="2" t="s">
        <v>25</v>
      </c>
      <c r="N3848" s="2" t="s">
        <v>3505</v>
      </c>
      <c r="O3848" s="2" t="s">
        <v>7928</v>
      </c>
    </row>
    <row r="3849" spans="1:15" x14ac:dyDescent="0.25">
      <c r="A3849" s="2" t="s">
        <v>115</v>
      </c>
      <c r="B3849" s="2" t="s">
        <v>6537</v>
      </c>
      <c r="C3849" s="2" t="s">
        <v>6642</v>
      </c>
      <c r="D3849" s="2" t="s">
        <v>7261</v>
      </c>
      <c r="E3849" s="2" t="s">
        <v>7262</v>
      </c>
      <c r="F3849" s="2" t="s">
        <v>7915</v>
      </c>
      <c r="G3849" s="2" t="s">
        <v>19</v>
      </c>
      <c r="H3849" s="2" t="s">
        <v>243</v>
      </c>
      <c r="I3849" s="2" t="s">
        <v>7929</v>
      </c>
      <c r="J3849" s="2" t="s">
        <v>7071</v>
      </c>
      <c r="K3849" s="2" t="s">
        <v>19</v>
      </c>
      <c r="L3849" s="2" t="s">
        <v>156</v>
      </c>
      <c r="M3849" s="2" t="s">
        <v>25</v>
      </c>
      <c r="N3849" s="2" t="s">
        <v>3505</v>
      </c>
      <c r="O3849" s="2" t="s">
        <v>7071</v>
      </c>
    </row>
    <row r="3850" spans="1:15" x14ac:dyDescent="0.25">
      <c r="A3850" s="2" t="s">
        <v>115</v>
      </c>
      <c r="B3850" s="2" t="s">
        <v>6537</v>
      </c>
      <c r="C3850" s="2" t="s">
        <v>6642</v>
      </c>
      <c r="D3850" s="2" t="s">
        <v>7261</v>
      </c>
      <c r="E3850" s="2" t="s">
        <v>7262</v>
      </c>
      <c r="F3850" s="2" t="s">
        <v>7915</v>
      </c>
      <c r="G3850" s="2" t="s">
        <v>19</v>
      </c>
      <c r="H3850" s="2" t="s">
        <v>243</v>
      </c>
      <c r="I3850" s="2" t="s">
        <v>7930</v>
      </c>
      <c r="J3850" s="2" t="s">
        <v>7069</v>
      </c>
      <c r="K3850" s="2" t="s">
        <v>19</v>
      </c>
      <c r="L3850" s="2" t="s">
        <v>156</v>
      </c>
      <c r="M3850" s="2" t="s">
        <v>25</v>
      </c>
      <c r="N3850" s="2" t="s">
        <v>3505</v>
      </c>
      <c r="O3850" s="2" t="s">
        <v>7069</v>
      </c>
    </row>
    <row r="3851" spans="1:15" x14ac:dyDescent="0.25">
      <c r="A3851" s="2" t="s">
        <v>115</v>
      </c>
      <c r="B3851" s="2" t="s">
        <v>6537</v>
      </c>
      <c r="C3851" s="2" t="s">
        <v>6642</v>
      </c>
      <c r="D3851" s="2" t="s">
        <v>7261</v>
      </c>
      <c r="E3851" s="2" t="s">
        <v>7262</v>
      </c>
      <c r="F3851" s="2" t="s">
        <v>7915</v>
      </c>
      <c r="G3851" s="2" t="s">
        <v>19</v>
      </c>
      <c r="H3851" s="2" t="s">
        <v>243</v>
      </c>
      <c r="I3851" s="2" t="s">
        <v>7931</v>
      </c>
      <c r="J3851" s="2" t="s">
        <v>7932</v>
      </c>
      <c r="K3851" s="2" t="s">
        <v>19</v>
      </c>
      <c r="L3851" s="2" t="s">
        <v>156</v>
      </c>
      <c r="M3851" s="2" t="s">
        <v>25</v>
      </c>
      <c r="N3851" s="2" t="s">
        <v>3505</v>
      </c>
      <c r="O3851" s="2" t="s">
        <v>7932</v>
      </c>
    </row>
    <row r="3852" spans="1:15" x14ac:dyDescent="0.25">
      <c r="A3852" s="2" t="s">
        <v>115</v>
      </c>
      <c r="B3852" s="2" t="s">
        <v>6537</v>
      </c>
      <c r="C3852" s="2" t="s">
        <v>6642</v>
      </c>
      <c r="D3852" s="2" t="s">
        <v>7261</v>
      </c>
      <c r="E3852" s="2" t="s">
        <v>7262</v>
      </c>
      <c r="F3852" s="2" t="s">
        <v>7915</v>
      </c>
      <c r="G3852" s="2" t="s">
        <v>19</v>
      </c>
      <c r="H3852" s="2" t="s">
        <v>243</v>
      </c>
      <c r="I3852" s="2" t="s">
        <v>7933</v>
      </c>
      <c r="J3852" s="2" t="s">
        <v>7934</v>
      </c>
      <c r="K3852" s="2" t="s">
        <v>19</v>
      </c>
      <c r="L3852" s="2" t="s">
        <v>156</v>
      </c>
      <c r="M3852" s="2" t="s">
        <v>25</v>
      </c>
      <c r="N3852" s="2" t="s">
        <v>3505</v>
      </c>
      <c r="O3852" s="2" t="s">
        <v>7934</v>
      </c>
    </row>
    <row r="3853" spans="1:15" x14ac:dyDescent="0.25">
      <c r="A3853" s="2" t="s">
        <v>115</v>
      </c>
      <c r="B3853" s="2" t="s">
        <v>6537</v>
      </c>
      <c r="C3853" s="2" t="s">
        <v>6642</v>
      </c>
      <c r="D3853" s="2" t="s">
        <v>7261</v>
      </c>
      <c r="E3853" s="2" t="s">
        <v>7262</v>
      </c>
      <c r="F3853" s="2" t="s">
        <v>7915</v>
      </c>
      <c r="G3853" s="2" t="s">
        <v>19</v>
      </c>
      <c r="H3853" s="2" t="s">
        <v>243</v>
      </c>
      <c r="I3853" s="2" t="s">
        <v>7935</v>
      </c>
      <c r="J3853" s="2" t="s">
        <v>7936</v>
      </c>
      <c r="K3853" s="2" t="s">
        <v>19</v>
      </c>
      <c r="L3853" s="2" t="s">
        <v>156</v>
      </c>
      <c r="M3853" s="2" t="s">
        <v>25</v>
      </c>
      <c r="N3853" s="2" t="s">
        <v>3505</v>
      </c>
      <c r="O3853" s="2" t="s">
        <v>7936</v>
      </c>
    </row>
    <row r="3854" spans="1:15" x14ac:dyDescent="0.25">
      <c r="A3854" s="2" t="s">
        <v>115</v>
      </c>
      <c r="B3854" s="2" t="s">
        <v>6537</v>
      </c>
      <c r="C3854" s="2" t="s">
        <v>6642</v>
      </c>
      <c r="D3854" s="2" t="s">
        <v>7261</v>
      </c>
      <c r="E3854" s="2" t="s">
        <v>7262</v>
      </c>
      <c r="F3854" s="2" t="s">
        <v>7915</v>
      </c>
      <c r="G3854" s="2" t="s">
        <v>19</v>
      </c>
      <c r="H3854" s="2" t="s">
        <v>243</v>
      </c>
      <c r="I3854" s="2" t="s">
        <v>7937</v>
      </c>
      <c r="J3854" s="2" t="s">
        <v>7073</v>
      </c>
      <c r="K3854" s="2" t="s">
        <v>19</v>
      </c>
      <c r="L3854" s="2" t="s">
        <v>156</v>
      </c>
      <c r="M3854" s="2" t="s">
        <v>25</v>
      </c>
      <c r="N3854" s="2" t="s">
        <v>3505</v>
      </c>
      <c r="O3854" s="2" t="s">
        <v>7073</v>
      </c>
    </row>
    <row r="3855" spans="1:15" x14ac:dyDescent="0.25">
      <c r="A3855" s="2" t="s">
        <v>115</v>
      </c>
      <c r="B3855" s="2" t="s">
        <v>6537</v>
      </c>
      <c r="C3855" s="2" t="s">
        <v>6642</v>
      </c>
      <c r="D3855" s="2" t="s">
        <v>7261</v>
      </c>
      <c r="E3855" s="2" t="s">
        <v>7262</v>
      </c>
      <c r="F3855" s="2" t="s">
        <v>7915</v>
      </c>
      <c r="G3855" s="2" t="s">
        <v>19</v>
      </c>
      <c r="H3855" s="2" t="s">
        <v>243</v>
      </c>
      <c r="I3855" s="2" t="s">
        <v>7938</v>
      </c>
      <c r="J3855" s="2" t="s">
        <v>7939</v>
      </c>
      <c r="K3855" s="2" t="s">
        <v>19</v>
      </c>
      <c r="L3855" s="2" t="s">
        <v>156</v>
      </c>
      <c r="M3855" s="2" t="s">
        <v>25</v>
      </c>
      <c r="N3855" s="2" t="s">
        <v>3505</v>
      </c>
      <c r="O3855" s="2" t="s">
        <v>7939</v>
      </c>
    </row>
    <row r="3856" spans="1:15" x14ac:dyDescent="0.25">
      <c r="A3856" s="2" t="s">
        <v>115</v>
      </c>
      <c r="B3856" s="2" t="s">
        <v>6537</v>
      </c>
      <c r="C3856" s="2" t="s">
        <v>6642</v>
      </c>
      <c r="D3856" s="2" t="s">
        <v>7261</v>
      </c>
      <c r="E3856" s="2" t="s">
        <v>7262</v>
      </c>
      <c r="F3856" s="2" t="s">
        <v>7915</v>
      </c>
      <c r="G3856" s="2" t="s">
        <v>19</v>
      </c>
      <c r="H3856" s="2" t="s">
        <v>243</v>
      </c>
      <c r="I3856" s="2" t="s">
        <v>7940</v>
      </c>
      <c r="J3856" s="2" t="s">
        <v>7941</v>
      </c>
      <c r="K3856" s="2" t="s">
        <v>19</v>
      </c>
      <c r="L3856" s="2" t="s">
        <v>156</v>
      </c>
      <c r="M3856" s="2" t="s">
        <v>25</v>
      </c>
      <c r="N3856" s="2" t="s">
        <v>3505</v>
      </c>
      <c r="O3856" s="2" t="s">
        <v>7941</v>
      </c>
    </row>
    <row r="3857" spans="1:15" x14ac:dyDescent="0.25">
      <c r="A3857" s="2" t="s">
        <v>115</v>
      </c>
      <c r="B3857" s="2" t="s">
        <v>6537</v>
      </c>
      <c r="C3857" s="2" t="s">
        <v>6642</v>
      </c>
      <c r="D3857" s="2" t="s">
        <v>7261</v>
      </c>
      <c r="E3857" s="2" t="s">
        <v>7262</v>
      </c>
      <c r="F3857" s="2" t="s">
        <v>7915</v>
      </c>
      <c r="G3857" s="2" t="s">
        <v>19</v>
      </c>
      <c r="H3857" s="2" t="s">
        <v>243</v>
      </c>
      <c r="I3857" s="2" t="s">
        <v>7942</v>
      </c>
      <c r="J3857" s="2" t="s">
        <v>7943</v>
      </c>
      <c r="K3857" s="2" t="s">
        <v>19</v>
      </c>
      <c r="L3857" s="2" t="s">
        <v>156</v>
      </c>
      <c r="M3857" s="2" t="s">
        <v>25</v>
      </c>
      <c r="N3857" s="2" t="s">
        <v>3505</v>
      </c>
      <c r="O3857" s="2" t="s">
        <v>7943</v>
      </c>
    </row>
    <row r="3858" spans="1:15" x14ac:dyDescent="0.25">
      <c r="A3858" s="2" t="s">
        <v>115</v>
      </c>
      <c r="B3858" s="2" t="s">
        <v>6537</v>
      </c>
      <c r="C3858" s="2" t="s">
        <v>6642</v>
      </c>
      <c r="D3858" s="2" t="s">
        <v>7261</v>
      </c>
      <c r="E3858" s="2" t="s">
        <v>7262</v>
      </c>
      <c r="F3858" s="2" t="s">
        <v>7915</v>
      </c>
      <c r="G3858" s="2" t="s">
        <v>19</v>
      </c>
      <c r="H3858" s="2" t="s">
        <v>243</v>
      </c>
      <c r="I3858" s="2" t="s">
        <v>7944</v>
      </c>
      <c r="J3858" s="2" t="s">
        <v>7945</v>
      </c>
      <c r="K3858" s="2" t="s">
        <v>19</v>
      </c>
      <c r="L3858" s="2" t="s">
        <v>156</v>
      </c>
      <c r="M3858" s="2" t="s">
        <v>25</v>
      </c>
      <c r="N3858" s="2" t="s">
        <v>3505</v>
      </c>
      <c r="O3858" s="2" t="s">
        <v>7945</v>
      </c>
    </row>
    <row r="3859" spans="1:15" x14ac:dyDescent="0.25">
      <c r="A3859" s="2" t="s">
        <v>115</v>
      </c>
      <c r="B3859" s="2" t="s">
        <v>6537</v>
      </c>
      <c r="C3859" s="2" t="s">
        <v>6642</v>
      </c>
      <c r="D3859" s="2" t="s">
        <v>7261</v>
      </c>
      <c r="E3859" s="2" t="s">
        <v>7262</v>
      </c>
      <c r="F3859" s="2" t="s">
        <v>19</v>
      </c>
      <c r="G3859" s="2" t="s">
        <v>19</v>
      </c>
      <c r="H3859" s="2" t="s">
        <v>243</v>
      </c>
      <c r="I3859" s="2" t="s">
        <v>7946</v>
      </c>
      <c r="J3859" s="2" t="s">
        <v>7947</v>
      </c>
      <c r="K3859" s="2" t="s">
        <v>19</v>
      </c>
      <c r="L3859" s="2" t="s">
        <v>6685</v>
      </c>
      <c r="M3859" s="2" t="s">
        <v>25</v>
      </c>
      <c r="N3859" s="2" t="s">
        <v>1209</v>
      </c>
      <c r="O3859" s="2" t="s">
        <v>7947</v>
      </c>
    </row>
    <row r="3860" spans="1:15" x14ac:dyDescent="0.25">
      <c r="A3860" s="2" t="s">
        <v>115</v>
      </c>
      <c r="B3860" s="2" t="s">
        <v>6537</v>
      </c>
      <c r="C3860" s="2" t="s">
        <v>6642</v>
      </c>
      <c r="D3860" s="2" t="s">
        <v>7261</v>
      </c>
      <c r="E3860" s="2" t="s">
        <v>7262</v>
      </c>
      <c r="F3860" s="2" t="s">
        <v>7948</v>
      </c>
      <c r="G3860" s="2" t="s">
        <v>19</v>
      </c>
      <c r="H3860" s="2" t="s">
        <v>243</v>
      </c>
      <c r="I3860" s="2" t="s">
        <v>7949</v>
      </c>
      <c r="J3860" s="2" t="s">
        <v>1215</v>
      </c>
      <c r="K3860" s="2" t="s">
        <v>19</v>
      </c>
      <c r="L3860" s="2" t="s">
        <v>156</v>
      </c>
      <c r="M3860" s="2" t="s">
        <v>25</v>
      </c>
      <c r="N3860" s="2" t="s">
        <v>3505</v>
      </c>
      <c r="O3860" s="2" t="s">
        <v>1215</v>
      </c>
    </row>
    <row r="3861" spans="1:15" x14ac:dyDescent="0.25">
      <c r="A3861" s="2" t="s">
        <v>115</v>
      </c>
      <c r="B3861" s="2" t="s">
        <v>6537</v>
      </c>
      <c r="C3861" s="2" t="s">
        <v>6642</v>
      </c>
      <c r="D3861" s="2" t="s">
        <v>7261</v>
      </c>
      <c r="E3861" s="2" t="s">
        <v>7262</v>
      </c>
      <c r="F3861" s="2" t="s">
        <v>7948</v>
      </c>
      <c r="G3861" s="2" t="s">
        <v>19</v>
      </c>
      <c r="H3861" s="2" t="s">
        <v>243</v>
      </c>
      <c r="I3861" s="2" t="s">
        <v>7950</v>
      </c>
      <c r="J3861" s="2" t="s">
        <v>7951</v>
      </c>
      <c r="K3861" s="2" t="s">
        <v>19</v>
      </c>
      <c r="L3861" s="2" t="s">
        <v>156</v>
      </c>
      <c r="M3861" s="2" t="s">
        <v>25</v>
      </c>
      <c r="N3861" s="2" t="s">
        <v>3505</v>
      </c>
      <c r="O3861" s="2" t="s">
        <v>7951</v>
      </c>
    </row>
    <row r="3862" spans="1:15" x14ac:dyDescent="0.25">
      <c r="A3862" s="2" t="s">
        <v>115</v>
      </c>
      <c r="B3862" s="2" t="s">
        <v>6537</v>
      </c>
      <c r="C3862" s="2" t="s">
        <v>6642</v>
      </c>
      <c r="D3862" s="2" t="s">
        <v>7261</v>
      </c>
      <c r="E3862" s="2" t="s">
        <v>7262</v>
      </c>
      <c r="F3862" s="2" t="s">
        <v>7948</v>
      </c>
      <c r="G3862" s="2" t="s">
        <v>19</v>
      </c>
      <c r="H3862" s="2" t="s">
        <v>243</v>
      </c>
      <c r="I3862" s="2" t="s">
        <v>7952</v>
      </c>
      <c r="J3862" s="2" t="s">
        <v>6866</v>
      </c>
      <c r="K3862" s="2" t="s">
        <v>19</v>
      </c>
      <c r="L3862" s="2" t="s">
        <v>156</v>
      </c>
      <c r="M3862" s="2" t="s">
        <v>25</v>
      </c>
      <c r="N3862" s="2" t="s">
        <v>3505</v>
      </c>
      <c r="O3862" s="2" t="s">
        <v>6866</v>
      </c>
    </row>
    <row r="3863" spans="1:15" x14ac:dyDescent="0.25">
      <c r="A3863" s="2" t="s">
        <v>115</v>
      </c>
      <c r="B3863" s="2" t="s">
        <v>6537</v>
      </c>
      <c r="C3863" s="2" t="s">
        <v>6642</v>
      </c>
      <c r="D3863" s="2" t="s">
        <v>7261</v>
      </c>
      <c r="E3863" s="2" t="s">
        <v>7262</v>
      </c>
      <c r="F3863" s="2" t="s">
        <v>7948</v>
      </c>
      <c r="G3863" s="2" t="s">
        <v>19</v>
      </c>
      <c r="H3863" s="2" t="s">
        <v>243</v>
      </c>
      <c r="I3863" s="2" t="s">
        <v>7953</v>
      </c>
      <c r="J3863" s="2" t="s">
        <v>7954</v>
      </c>
      <c r="K3863" s="2" t="s">
        <v>19</v>
      </c>
      <c r="L3863" s="2" t="s">
        <v>156</v>
      </c>
      <c r="M3863" s="2" t="s">
        <v>25</v>
      </c>
      <c r="N3863" s="2" t="s">
        <v>3505</v>
      </c>
      <c r="O3863" s="2" t="s">
        <v>7954</v>
      </c>
    </row>
    <row r="3864" spans="1:15" x14ac:dyDescent="0.25">
      <c r="A3864" s="2" t="s">
        <v>115</v>
      </c>
      <c r="B3864" s="2" t="s">
        <v>6537</v>
      </c>
      <c r="C3864" s="2" t="s">
        <v>6642</v>
      </c>
      <c r="D3864" s="2" t="s">
        <v>7261</v>
      </c>
      <c r="E3864" s="2" t="s">
        <v>7262</v>
      </c>
      <c r="F3864" s="2" t="s">
        <v>7948</v>
      </c>
      <c r="G3864" s="2" t="s">
        <v>19</v>
      </c>
      <c r="H3864" s="2" t="s">
        <v>243</v>
      </c>
      <c r="I3864" s="2" t="s">
        <v>7955</v>
      </c>
      <c r="J3864" s="2" t="s">
        <v>7096</v>
      </c>
      <c r="K3864" s="2" t="s">
        <v>19</v>
      </c>
      <c r="L3864" s="2" t="s">
        <v>156</v>
      </c>
      <c r="M3864" s="2" t="s">
        <v>25</v>
      </c>
      <c r="N3864" s="2" t="s">
        <v>3505</v>
      </c>
      <c r="O3864" s="2" t="s">
        <v>7096</v>
      </c>
    </row>
    <row r="3865" spans="1:15" x14ac:dyDescent="0.25">
      <c r="A3865" s="2" t="s">
        <v>115</v>
      </c>
      <c r="B3865" s="2" t="s">
        <v>6537</v>
      </c>
      <c r="C3865" s="2" t="s">
        <v>6642</v>
      </c>
      <c r="D3865" s="2" t="s">
        <v>7261</v>
      </c>
      <c r="E3865" s="2" t="s">
        <v>7262</v>
      </c>
      <c r="F3865" s="2" t="s">
        <v>7948</v>
      </c>
      <c r="G3865" s="2" t="s">
        <v>19</v>
      </c>
      <c r="H3865" s="2" t="s">
        <v>243</v>
      </c>
      <c r="I3865" s="2" t="s">
        <v>7956</v>
      </c>
      <c r="J3865" s="2" t="s">
        <v>7957</v>
      </c>
      <c r="K3865" s="2" t="s">
        <v>19</v>
      </c>
      <c r="L3865" s="2" t="s">
        <v>156</v>
      </c>
      <c r="M3865" s="2" t="s">
        <v>25</v>
      </c>
      <c r="N3865" s="2" t="s">
        <v>3505</v>
      </c>
      <c r="O3865" s="2" t="s">
        <v>7957</v>
      </c>
    </row>
    <row r="3866" spans="1:15" x14ac:dyDescent="0.25">
      <c r="A3866" s="2" t="s">
        <v>115</v>
      </c>
      <c r="B3866" s="2" t="s">
        <v>6537</v>
      </c>
      <c r="C3866" s="2" t="s">
        <v>6642</v>
      </c>
      <c r="D3866" s="2" t="s">
        <v>7261</v>
      </c>
      <c r="E3866" s="2" t="s">
        <v>7262</v>
      </c>
      <c r="F3866" s="2" t="s">
        <v>7948</v>
      </c>
      <c r="G3866" s="2" t="s">
        <v>19</v>
      </c>
      <c r="H3866" s="2" t="s">
        <v>243</v>
      </c>
      <c r="I3866" s="2" t="s">
        <v>7958</v>
      </c>
      <c r="J3866" s="2" t="s">
        <v>7959</v>
      </c>
      <c r="K3866" s="2" t="s">
        <v>19</v>
      </c>
      <c r="L3866" s="2" t="s">
        <v>156</v>
      </c>
      <c r="M3866" s="2" t="s">
        <v>25</v>
      </c>
      <c r="N3866" s="2" t="s">
        <v>3505</v>
      </c>
      <c r="O3866" s="2" t="s">
        <v>7959</v>
      </c>
    </row>
    <row r="3867" spans="1:15" x14ac:dyDescent="0.25">
      <c r="A3867" s="2" t="s">
        <v>115</v>
      </c>
      <c r="B3867" s="2" t="s">
        <v>6537</v>
      </c>
      <c r="C3867" s="2" t="s">
        <v>6642</v>
      </c>
      <c r="D3867" s="2" t="s">
        <v>7261</v>
      </c>
      <c r="E3867" s="2" t="s">
        <v>7262</v>
      </c>
      <c r="F3867" s="2" t="s">
        <v>7948</v>
      </c>
      <c r="G3867" s="2" t="s">
        <v>19</v>
      </c>
      <c r="H3867" s="2" t="s">
        <v>243</v>
      </c>
      <c r="I3867" s="2" t="s">
        <v>7960</v>
      </c>
      <c r="J3867" s="2" t="s">
        <v>7961</v>
      </c>
      <c r="K3867" s="2" t="s">
        <v>19</v>
      </c>
      <c r="L3867" s="2" t="s">
        <v>156</v>
      </c>
      <c r="M3867" s="2" t="s">
        <v>25</v>
      </c>
      <c r="N3867" s="2" t="s">
        <v>3505</v>
      </c>
      <c r="O3867" s="2" t="s">
        <v>7961</v>
      </c>
    </row>
    <row r="3868" spans="1:15" x14ac:dyDescent="0.25">
      <c r="A3868" s="2" t="s">
        <v>115</v>
      </c>
      <c r="B3868" s="2" t="s">
        <v>6537</v>
      </c>
      <c r="C3868" s="2" t="s">
        <v>6642</v>
      </c>
      <c r="D3868" s="2" t="s">
        <v>7261</v>
      </c>
      <c r="E3868" s="2" t="s">
        <v>7262</v>
      </c>
      <c r="F3868" s="2" t="s">
        <v>7948</v>
      </c>
      <c r="G3868" s="2" t="s">
        <v>19</v>
      </c>
      <c r="H3868" s="2" t="s">
        <v>243</v>
      </c>
      <c r="I3868" s="2" t="s">
        <v>7962</v>
      </c>
      <c r="J3868" s="2" t="s">
        <v>7963</v>
      </c>
      <c r="K3868" s="2" t="s">
        <v>19</v>
      </c>
      <c r="L3868" s="2" t="s">
        <v>156</v>
      </c>
      <c r="M3868" s="2" t="s">
        <v>25</v>
      </c>
      <c r="N3868" s="2" t="s">
        <v>3505</v>
      </c>
      <c r="O3868" s="2" t="s">
        <v>7963</v>
      </c>
    </row>
    <row r="3869" spans="1:15" x14ac:dyDescent="0.25">
      <c r="A3869" s="2" t="s">
        <v>115</v>
      </c>
      <c r="B3869" s="2" t="s">
        <v>6537</v>
      </c>
      <c r="C3869" s="2" t="s">
        <v>6642</v>
      </c>
      <c r="D3869" s="2" t="s">
        <v>7261</v>
      </c>
      <c r="E3869" s="2" t="s">
        <v>7262</v>
      </c>
      <c r="F3869" s="2" t="s">
        <v>7964</v>
      </c>
      <c r="G3869" s="2" t="s">
        <v>19</v>
      </c>
      <c r="H3869" s="2" t="s">
        <v>243</v>
      </c>
      <c r="I3869" s="2" t="s">
        <v>7965</v>
      </c>
      <c r="J3869" s="2" t="s">
        <v>1215</v>
      </c>
      <c r="K3869" s="2" t="s">
        <v>19</v>
      </c>
      <c r="L3869" s="2" t="s">
        <v>156</v>
      </c>
      <c r="M3869" s="2" t="s">
        <v>25</v>
      </c>
      <c r="N3869" s="2" t="s">
        <v>3505</v>
      </c>
      <c r="O3869" s="2" t="s">
        <v>1215</v>
      </c>
    </row>
    <row r="3870" spans="1:15" x14ac:dyDescent="0.25">
      <c r="A3870" s="2" t="s">
        <v>115</v>
      </c>
      <c r="B3870" s="2" t="s">
        <v>6537</v>
      </c>
      <c r="C3870" s="2" t="s">
        <v>6642</v>
      </c>
      <c r="D3870" s="2" t="s">
        <v>7261</v>
      </c>
      <c r="E3870" s="2" t="s">
        <v>7262</v>
      </c>
      <c r="F3870" s="2" t="s">
        <v>7964</v>
      </c>
      <c r="G3870" s="2" t="s">
        <v>19</v>
      </c>
      <c r="H3870" s="2" t="s">
        <v>243</v>
      </c>
      <c r="I3870" s="2" t="s">
        <v>7966</v>
      </c>
      <c r="J3870" s="2" t="s">
        <v>7967</v>
      </c>
      <c r="K3870" s="2" t="s">
        <v>19</v>
      </c>
      <c r="L3870" s="2" t="s">
        <v>156</v>
      </c>
      <c r="M3870" s="2" t="s">
        <v>25</v>
      </c>
      <c r="N3870" s="2" t="s">
        <v>3505</v>
      </c>
      <c r="O3870" s="2" t="s">
        <v>7967</v>
      </c>
    </row>
    <row r="3871" spans="1:15" x14ac:dyDescent="0.25">
      <c r="A3871" s="2" t="s">
        <v>115</v>
      </c>
      <c r="B3871" s="2" t="s">
        <v>6537</v>
      </c>
      <c r="C3871" s="2" t="s">
        <v>6642</v>
      </c>
      <c r="D3871" s="2" t="s">
        <v>7261</v>
      </c>
      <c r="E3871" s="2" t="s">
        <v>7262</v>
      </c>
      <c r="F3871" s="2" t="s">
        <v>7964</v>
      </c>
      <c r="G3871" s="2" t="s">
        <v>19</v>
      </c>
      <c r="H3871" s="2" t="s">
        <v>243</v>
      </c>
      <c r="I3871" s="2" t="s">
        <v>7968</v>
      </c>
      <c r="J3871" s="2" t="s">
        <v>7969</v>
      </c>
      <c r="K3871" s="2" t="s">
        <v>19</v>
      </c>
      <c r="L3871" s="2" t="s">
        <v>156</v>
      </c>
      <c r="M3871" s="2" t="s">
        <v>25</v>
      </c>
      <c r="N3871" s="2" t="s">
        <v>3505</v>
      </c>
      <c r="O3871" s="2" t="s">
        <v>7969</v>
      </c>
    </row>
    <row r="3872" spans="1:15" x14ac:dyDescent="0.25">
      <c r="A3872" s="2" t="s">
        <v>115</v>
      </c>
      <c r="B3872" s="2" t="s">
        <v>6537</v>
      </c>
      <c r="C3872" s="2" t="s">
        <v>6642</v>
      </c>
      <c r="D3872" s="2" t="s">
        <v>7261</v>
      </c>
      <c r="E3872" s="2" t="s">
        <v>7262</v>
      </c>
      <c r="F3872" s="2" t="s">
        <v>7964</v>
      </c>
      <c r="G3872" s="2" t="s">
        <v>19</v>
      </c>
      <c r="H3872" s="2" t="s">
        <v>243</v>
      </c>
      <c r="I3872" s="2" t="s">
        <v>7970</v>
      </c>
      <c r="J3872" s="2" t="s">
        <v>7971</v>
      </c>
      <c r="K3872" s="2" t="s">
        <v>19</v>
      </c>
      <c r="L3872" s="2" t="s">
        <v>156</v>
      </c>
      <c r="M3872" s="2" t="s">
        <v>25</v>
      </c>
      <c r="N3872" s="2" t="s">
        <v>3505</v>
      </c>
      <c r="O3872" s="2" t="s">
        <v>7971</v>
      </c>
    </row>
    <row r="3873" spans="1:15" x14ac:dyDescent="0.25">
      <c r="A3873" s="2" t="s">
        <v>115</v>
      </c>
      <c r="B3873" s="2" t="s">
        <v>6537</v>
      </c>
      <c r="C3873" s="2" t="s">
        <v>6642</v>
      </c>
      <c r="D3873" s="2" t="s">
        <v>7261</v>
      </c>
      <c r="E3873" s="2" t="s">
        <v>7262</v>
      </c>
      <c r="F3873" s="2" t="s">
        <v>7964</v>
      </c>
      <c r="G3873" s="2" t="s">
        <v>19</v>
      </c>
      <c r="H3873" s="2" t="s">
        <v>243</v>
      </c>
      <c r="I3873" s="2" t="s">
        <v>7972</v>
      </c>
      <c r="J3873" s="2" t="s">
        <v>7973</v>
      </c>
      <c r="K3873" s="2" t="s">
        <v>19</v>
      </c>
      <c r="L3873" s="2" t="s">
        <v>156</v>
      </c>
      <c r="M3873" s="2" t="s">
        <v>25</v>
      </c>
      <c r="N3873" s="2" t="s">
        <v>3505</v>
      </c>
      <c r="O3873" s="2" t="s">
        <v>7973</v>
      </c>
    </row>
    <row r="3874" spans="1:15" x14ac:dyDescent="0.25">
      <c r="A3874" s="2" t="s">
        <v>115</v>
      </c>
      <c r="B3874" s="2" t="s">
        <v>6537</v>
      </c>
      <c r="C3874" s="2" t="s">
        <v>6642</v>
      </c>
      <c r="D3874" s="2" t="s">
        <v>7261</v>
      </c>
      <c r="E3874" s="2" t="s">
        <v>7262</v>
      </c>
      <c r="F3874" s="2" t="s">
        <v>7964</v>
      </c>
      <c r="G3874" s="2" t="s">
        <v>19</v>
      </c>
      <c r="H3874" s="2" t="s">
        <v>243</v>
      </c>
      <c r="I3874" s="2" t="s">
        <v>7974</v>
      </c>
      <c r="J3874" s="2" t="s">
        <v>7975</v>
      </c>
      <c r="K3874" s="2" t="s">
        <v>19</v>
      </c>
      <c r="L3874" s="2" t="s">
        <v>156</v>
      </c>
      <c r="M3874" s="2" t="s">
        <v>25</v>
      </c>
      <c r="N3874" s="2" t="s">
        <v>3505</v>
      </c>
      <c r="O3874" s="2" t="s">
        <v>7975</v>
      </c>
    </row>
    <row r="3875" spans="1:15" x14ac:dyDescent="0.25">
      <c r="A3875" s="2" t="s">
        <v>115</v>
      </c>
      <c r="B3875" s="2" t="s">
        <v>6537</v>
      </c>
      <c r="C3875" s="2" t="s">
        <v>6642</v>
      </c>
      <c r="D3875" s="2" t="s">
        <v>7261</v>
      </c>
      <c r="E3875" s="2" t="s">
        <v>7262</v>
      </c>
      <c r="F3875" s="2" t="s">
        <v>7964</v>
      </c>
      <c r="G3875" s="2" t="s">
        <v>19</v>
      </c>
      <c r="H3875" s="2" t="s">
        <v>243</v>
      </c>
      <c r="I3875" s="2" t="s">
        <v>7976</v>
      </c>
      <c r="J3875" s="2" t="s">
        <v>7977</v>
      </c>
      <c r="K3875" s="2" t="s">
        <v>19</v>
      </c>
      <c r="L3875" s="2" t="s">
        <v>156</v>
      </c>
      <c r="M3875" s="2" t="s">
        <v>25</v>
      </c>
      <c r="N3875" s="2" t="s">
        <v>3505</v>
      </c>
      <c r="O3875" s="2" t="s">
        <v>7977</v>
      </c>
    </row>
    <row r="3876" spans="1:15" x14ac:dyDescent="0.25">
      <c r="A3876" s="2" t="s">
        <v>115</v>
      </c>
      <c r="B3876" s="2" t="s">
        <v>6537</v>
      </c>
      <c r="C3876" s="2" t="s">
        <v>6642</v>
      </c>
      <c r="D3876" s="2" t="s">
        <v>7261</v>
      </c>
      <c r="E3876" s="2" t="s">
        <v>7262</v>
      </c>
      <c r="F3876" s="2" t="s">
        <v>7978</v>
      </c>
      <c r="G3876" s="2" t="s">
        <v>19</v>
      </c>
      <c r="H3876" s="2" t="s">
        <v>243</v>
      </c>
      <c r="I3876" s="2" t="s">
        <v>7979</v>
      </c>
      <c r="J3876" s="2" t="s">
        <v>1215</v>
      </c>
      <c r="K3876" s="2" t="s">
        <v>19</v>
      </c>
      <c r="L3876" s="2" t="s">
        <v>156</v>
      </c>
      <c r="M3876" s="2" t="s">
        <v>25</v>
      </c>
      <c r="N3876" s="2" t="s">
        <v>3505</v>
      </c>
      <c r="O3876" s="2" t="s">
        <v>1215</v>
      </c>
    </row>
    <row r="3877" spans="1:15" x14ac:dyDescent="0.25">
      <c r="A3877" s="2" t="s">
        <v>115</v>
      </c>
      <c r="B3877" s="2" t="s">
        <v>6537</v>
      </c>
      <c r="C3877" s="2" t="s">
        <v>6642</v>
      </c>
      <c r="D3877" s="2" t="s">
        <v>7261</v>
      </c>
      <c r="E3877" s="2" t="s">
        <v>7262</v>
      </c>
      <c r="F3877" s="2" t="s">
        <v>7978</v>
      </c>
      <c r="G3877" s="2" t="s">
        <v>19</v>
      </c>
      <c r="H3877" s="2" t="s">
        <v>243</v>
      </c>
      <c r="I3877" s="2" t="s">
        <v>7980</v>
      </c>
      <c r="J3877" s="2" t="s">
        <v>7967</v>
      </c>
      <c r="K3877" s="2" t="s">
        <v>19</v>
      </c>
      <c r="L3877" s="2" t="s">
        <v>156</v>
      </c>
      <c r="M3877" s="2" t="s">
        <v>25</v>
      </c>
      <c r="N3877" s="2" t="s">
        <v>3505</v>
      </c>
      <c r="O3877" s="2" t="s">
        <v>7967</v>
      </c>
    </row>
    <row r="3878" spans="1:15" x14ac:dyDescent="0.25">
      <c r="A3878" s="2" t="s">
        <v>115</v>
      </c>
      <c r="B3878" s="2" t="s">
        <v>6537</v>
      </c>
      <c r="C3878" s="2" t="s">
        <v>6642</v>
      </c>
      <c r="D3878" s="2" t="s">
        <v>7261</v>
      </c>
      <c r="E3878" s="2" t="s">
        <v>7262</v>
      </c>
      <c r="F3878" s="2" t="s">
        <v>7978</v>
      </c>
      <c r="G3878" s="2" t="s">
        <v>19</v>
      </c>
      <c r="H3878" s="2" t="s">
        <v>243</v>
      </c>
      <c r="I3878" s="2" t="s">
        <v>7981</v>
      </c>
      <c r="J3878" s="2" t="s">
        <v>7969</v>
      </c>
      <c r="K3878" s="2" t="s">
        <v>19</v>
      </c>
      <c r="L3878" s="2" t="s">
        <v>156</v>
      </c>
      <c r="M3878" s="2" t="s">
        <v>25</v>
      </c>
      <c r="N3878" s="2" t="s">
        <v>3505</v>
      </c>
      <c r="O3878" s="2" t="s">
        <v>7969</v>
      </c>
    </row>
    <row r="3879" spans="1:15" x14ac:dyDescent="0.25">
      <c r="A3879" s="2" t="s">
        <v>115</v>
      </c>
      <c r="B3879" s="2" t="s">
        <v>6537</v>
      </c>
      <c r="C3879" s="2" t="s">
        <v>6642</v>
      </c>
      <c r="D3879" s="2" t="s">
        <v>7261</v>
      </c>
      <c r="E3879" s="2" t="s">
        <v>7262</v>
      </c>
      <c r="F3879" s="2" t="s">
        <v>7978</v>
      </c>
      <c r="G3879" s="2" t="s">
        <v>19</v>
      </c>
      <c r="H3879" s="2" t="s">
        <v>243</v>
      </c>
      <c r="I3879" s="2" t="s">
        <v>7982</v>
      </c>
      <c r="J3879" s="2" t="s">
        <v>7971</v>
      </c>
      <c r="K3879" s="2" t="s">
        <v>19</v>
      </c>
      <c r="L3879" s="2" t="s">
        <v>156</v>
      </c>
      <c r="M3879" s="2" t="s">
        <v>25</v>
      </c>
      <c r="N3879" s="2" t="s">
        <v>3505</v>
      </c>
      <c r="O3879" s="2" t="s">
        <v>7971</v>
      </c>
    </row>
    <row r="3880" spans="1:15" x14ac:dyDescent="0.25">
      <c r="A3880" s="2" t="s">
        <v>115</v>
      </c>
      <c r="B3880" s="2" t="s">
        <v>6537</v>
      </c>
      <c r="C3880" s="2" t="s">
        <v>6642</v>
      </c>
      <c r="D3880" s="2" t="s">
        <v>7261</v>
      </c>
      <c r="E3880" s="2" t="s">
        <v>7262</v>
      </c>
      <c r="F3880" s="2" t="s">
        <v>7978</v>
      </c>
      <c r="G3880" s="2" t="s">
        <v>19</v>
      </c>
      <c r="H3880" s="2" t="s">
        <v>243</v>
      </c>
      <c r="I3880" s="2" t="s">
        <v>7983</v>
      </c>
      <c r="J3880" s="2" t="s">
        <v>7973</v>
      </c>
      <c r="K3880" s="2" t="s">
        <v>19</v>
      </c>
      <c r="L3880" s="2" t="s">
        <v>156</v>
      </c>
      <c r="M3880" s="2" t="s">
        <v>25</v>
      </c>
      <c r="N3880" s="2" t="s">
        <v>3505</v>
      </c>
      <c r="O3880" s="2" t="s">
        <v>7973</v>
      </c>
    </row>
    <row r="3881" spans="1:15" x14ac:dyDescent="0.25">
      <c r="A3881" s="2" t="s">
        <v>115</v>
      </c>
      <c r="B3881" s="2" t="s">
        <v>6537</v>
      </c>
      <c r="C3881" s="2" t="s">
        <v>6642</v>
      </c>
      <c r="D3881" s="2" t="s">
        <v>7261</v>
      </c>
      <c r="E3881" s="2" t="s">
        <v>7262</v>
      </c>
      <c r="F3881" s="2" t="s">
        <v>7978</v>
      </c>
      <c r="G3881" s="2" t="s">
        <v>19</v>
      </c>
      <c r="H3881" s="2" t="s">
        <v>243</v>
      </c>
      <c r="I3881" s="2" t="s">
        <v>7984</v>
      </c>
      <c r="J3881" s="2" t="s">
        <v>7975</v>
      </c>
      <c r="K3881" s="2" t="s">
        <v>19</v>
      </c>
      <c r="L3881" s="2" t="s">
        <v>156</v>
      </c>
      <c r="M3881" s="2" t="s">
        <v>25</v>
      </c>
      <c r="N3881" s="2" t="s">
        <v>3505</v>
      </c>
      <c r="O3881" s="2" t="s">
        <v>7975</v>
      </c>
    </row>
    <row r="3882" spans="1:15" x14ac:dyDescent="0.25">
      <c r="A3882" s="2" t="s">
        <v>115</v>
      </c>
      <c r="B3882" s="2" t="s">
        <v>6537</v>
      </c>
      <c r="C3882" s="2" t="s">
        <v>6642</v>
      </c>
      <c r="D3882" s="2" t="s">
        <v>7261</v>
      </c>
      <c r="E3882" s="2" t="s">
        <v>7262</v>
      </c>
      <c r="F3882" s="2" t="s">
        <v>7978</v>
      </c>
      <c r="G3882" s="2" t="s">
        <v>19</v>
      </c>
      <c r="H3882" s="2" t="s">
        <v>243</v>
      </c>
      <c r="I3882" s="2" t="s">
        <v>7985</v>
      </c>
      <c r="J3882" s="2" t="s">
        <v>7977</v>
      </c>
      <c r="K3882" s="2" t="s">
        <v>19</v>
      </c>
      <c r="L3882" s="2" t="s">
        <v>156</v>
      </c>
      <c r="M3882" s="2" t="s">
        <v>25</v>
      </c>
      <c r="N3882" s="2" t="s">
        <v>3505</v>
      </c>
      <c r="O3882" s="2" t="s">
        <v>7977</v>
      </c>
    </row>
    <row r="3883" spans="1:15" x14ac:dyDescent="0.25">
      <c r="A3883" s="2" t="s">
        <v>115</v>
      </c>
      <c r="B3883" s="2" t="s">
        <v>6537</v>
      </c>
      <c r="C3883" s="2" t="s">
        <v>6642</v>
      </c>
      <c r="D3883" s="2" t="s">
        <v>7261</v>
      </c>
      <c r="E3883" s="2" t="s">
        <v>7262</v>
      </c>
      <c r="F3883" s="2" t="s">
        <v>7986</v>
      </c>
      <c r="G3883" s="2" t="s">
        <v>19</v>
      </c>
      <c r="H3883" s="2" t="s">
        <v>243</v>
      </c>
      <c r="I3883" s="2" t="s">
        <v>7987</v>
      </c>
      <c r="J3883" s="2" t="s">
        <v>1215</v>
      </c>
      <c r="K3883" s="2" t="s">
        <v>19</v>
      </c>
      <c r="L3883" s="2" t="s">
        <v>156</v>
      </c>
      <c r="M3883" s="2" t="s">
        <v>25</v>
      </c>
      <c r="N3883" s="2" t="s">
        <v>3505</v>
      </c>
      <c r="O3883" s="2" t="s">
        <v>1215</v>
      </c>
    </row>
    <row r="3884" spans="1:15" x14ac:dyDescent="0.25">
      <c r="A3884" s="2" t="s">
        <v>115</v>
      </c>
      <c r="B3884" s="2" t="s">
        <v>6537</v>
      </c>
      <c r="C3884" s="2" t="s">
        <v>6642</v>
      </c>
      <c r="D3884" s="2" t="s">
        <v>7261</v>
      </c>
      <c r="E3884" s="2" t="s">
        <v>7262</v>
      </c>
      <c r="F3884" s="2" t="s">
        <v>7986</v>
      </c>
      <c r="G3884" s="2" t="s">
        <v>19</v>
      </c>
      <c r="H3884" s="2" t="s">
        <v>243</v>
      </c>
      <c r="I3884" s="2" t="s">
        <v>7988</v>
      </c>
      <c r="J3884" s="2" t="s">
        <v>7967</v>
      </c>
      <c r="K3884" s="2" t="s">
        <v>19</v>
      </c>
      <c r="L3884" s="2" t="s">
        <v>156</v>
      </c>
      <c r="M3884" s="2" t="s">
        <v>25</v>
      </c>
      <c r="N3884" s="2" t="s">
        <v>3505</v>
      </c>
      <c r="O3884" s="2" t="s">
        <v>7967</v>
      </c>
    </row>
    <row r="3885" spans="1:15" x14ac:dyDescent="0.25">
      <c r="A3885" s="2" t="s">
        <v>115</v>
      </c>
      <c r="B3885" s="2" t="s">
        <v>6537</v>
      </c>
      <c r="C3885" s="2" t="s">
        <v>6642</v>
      </c>
      <c r="D3885" s="2" t="s">
        <v>7261</v>
      </c>
      <c r="E3885" s="2" t="s">
        <v>7262</v>
      </c>
      <c r="F3885" s="2" t="s">
        <v>7986</v>
      </c>
      <c r="G3885" s="2" t="s">
        <v>19</v>
      </c>
      <c r="H3885" s="2" t="s">
        <v>243</v>
      </c>
      <c r="I3885" s="2" t="s">
        <v>7989</v>
      </c>
      <c r="J3885" s="2" t="s">
        <v>7969</v>
      </c>
      <c r="K3885" s="2" t="s">
        <v>19</v>
      </c>
      <c r="L3885" s="2" t="s">
        <v>156</v>
      </c>
      <c r="M3885" s="2" t="s">
        <v>25</v>
      </c>
      <c r="N3885" s="2" t="s">
        <v>3505</v>
      </c>
      <c r="O3885" s="2" t="s">
        <v>7969</v>
      </c>
    </row>
    <row r="3886" spans="1:15" x14ac:dyDescent="0.25">
      <c r="A3886" s="2" t="s">
        <v>115</v>
      </c>
      <c r="B3886" s="2" t="s">
        <v>6537</v>
      </c>
      <c r="C3886" s="2" t="s">
        <v>6642</v>
      </c>
      <c r="D3886" s="2" t="s">
        <v>7261</v>
      </c>
      <c r="E3886" s="2" t="s">
        <v>7262</v>
      </c>
      <c r="F3886" s="2" t="s">
        <v>7986</v>
      </c>
      <c r="G3886" s="2" t="s">
        <v>19</v>
      </c>
      <c r="H3886" s="2" t="s">
        <v>243</v>
      </c>
      <c r="I3886" s="2" t="s">
        <v>7990</v>
      </c>
      <c r="J3886" s="2" t="s">
        <v>7971</v>
      </c>
      <c r="K3886" s="2" t="s">
        <v>19</v>
      </c>
      <c r="L3886" s="2" t="s">
        <v>156</v>
      </c>
      <c r="M3886" s="2" t="s">
        <v>25</v>
      </c>
      <c r="N3886" s="2" t="s">
        <v>3505</v>
      </c>
      <c r="O3886" s="2" t="s">
        <v>7971</v>
      </c>
    </row>
    <row r="3887" spans="1:15" x14ac:dyDescent="0.25">
      <c r="A3887" s="2" t="s">
        <v>115</v>
      </c>
      <c r="B3887" s="2" t="s">
        <v>6537</v>
      </c>
      <c r="C3887" s="2" t="s">
        <v>6642</v>
      </c>
      <c r="D3887" s="2" t="s">
        <v>7261</v>
      </c>
      <c r="E3887" s="2" t="s">
        <v>7262</v>
      </c>
      <c r="F3887" s="2" t="s">
        <v>7986</v>
      </c>
      <c r="G3887" s="2" t="s">
        <v>19</v>
      </c>
      <c r="H3887" s="2" t="s">
        <v>243</v>
      </c>
      <c r="I3887" s="2" t="s">
        <v>7991</v>
      </c>
      <c r="J3887" s="2" t="s">
        <v>7973</v>
      </c>
      <c r="K3887" s="2" t="s">
        <v>19</v>
      </c>
      <c r="L3887" s="2" t="s">
        <v>156</v>
      </c>
      <c r="M3887" s="2" t="s">
        <v>25</v>
      </c>
      <c r="N3887" s="2" t="s">
        <v>3505</v>
      </c>
      <c r="O3887" s="2" t="s">
        <v>7973</v>
      </c>
    </row>
    <row r="3888" spans="1:15" x14ac:dyDescent="0.25">
      <c r="A3888" s="2" t="s">
        <v>115</v>
      </c>
      <c r="B3888" s="2" t="s">
        <v>6537</v>
      </c>
      <c r="C3888" s="2" t="s">
        <v>6642</v>
      </c>
      <c r="D3888" s="2" t="s">
        <v>7261</v>
      </c>
      <c r="E3888" s="2" t="s">
        <v>7262</v>
      </c>
      <c r="F3888" s="2" t="s">
        <v>7986</v>
      </c>
      <c r="G3888" s="2" t="s">
        <v>19</v>
      </c>
      <c r="H3888" s="2" t="s">
        <v>243</v>
      </c>
      <c r="I3888" s="2" t="s">
        <v>7992</v>
      </c>
      <c r="J3888" s="2" t="s">
        <v>7975</v>
      </c>
      <c r="K3888" s="2" t="s">
        <v>19</v>
      </c>
      <c r="L3888" s="2" t="s">
        <v>156</v>
      </c>
      <c r="M3888" s="2" t="s">
        <v>25</v>
      </c>
      <c r="N3888" s="2" t="s">
        <v>3505</v>
      </c>
      <c r="O3888" s="2" t="s">
        <v>7975</v>
      </c>
    </row>
    <row r="3889" spans="1:15" x14ac:dyDescent="0.25">
      <c r="A3889" s="2" t="s">
        <v>115</v>
      </c>
      <c r="B3889" s="2" t="s">
        <v>6537</v>
      </c>
      <c r="C3889" s="2" t="s">
        <v>6642</v>
      </c>
      <c r="D3889" s="2" t="s">
        <v>7261</v>
      </c>
      <c r="E3889" s="2" t="s">
        <v>7262</v>
      </c>
      <c r="F3889" s="2" t="s">
        <v>7986</v>
      </c>
      <c r="G3889" s="2" t="s">
        <v>19</v>
      </c>
      <c r="H3889" s="2" t="s">
        <v>243</v>
      </c>
      <c r="I3889" s="2" t="s">
        <v>7993</v>
      </c>
      <c r="J3889" s="2" t="s">
        <v>7977</v>
      </c>
      <c r="K3889" s="2" t="s">
        <v>19</v>
      </c>
      <c r="L3889" s="2" t="s">
        <v>156</v>
      </c>
      <c r="M3889" s="2" t="s">
        <v>25</v>
      </c>
      <c r="N3889" s="2" t="s">
        <v>3505</v>
      </c>
      <c r="O3889" s="2" t="s">
        <v>7977</v>
      </c>
    </row>
    <row r="3890" spans="1:15" x14ac:dyDescent="0.25">
      <c r="A3890" s="2" t="s">
        <v>115</v>
      </c>
      <c r="B3890" s="2" t="s">
        <v>6537</v>
      </c>
      <c r="C3890" s="2" t="s">
        <v>6642</v>
      </c>
      <c r="D3890" s="2" t="s">
        <v>7261</v>
      </c>
      <c r="E3890" s="2" t="s">
        <v>7262</v>
      </c>
      <c r="F3890" s="2" t="s">
        <v>7994</v>
      </c>
      <c r="G3890" s="2" t="s">
        <v>19</v>
      </c>
      <c r="H3890" s="2" t="s">
        <v>243</v>
      </c>
      <c r="I3890" s="2" t="s">
        <v>7995</v>
      </c>
      <c r="J3890" s="2" t="s">
        <v>1215</v>
      </c>
      <c r="K3890" s="2" t="s">
        <v>19</v>
      </c>
      <c r="L3890" s="2" t="s">
        <v>156</v>
      </c>
      <c r="M3890" s="2" t="s">
        <v>25</v>
      </c>
      <c r="N3890" s="2" t="s">
        <v>3505</v>
      </c>
      <c r="O3890" s="2" t="s">
        <v>1215</v>
      </c>
    </row>
    <row r="3891" spans="1:15" x14ac:dyDescent="0.25">
      <c r="A3891" s="2" t="s">
        <v>115</v>
      </c>
      <c r="B3891" s="2" t="s">
        <v>6537</v>
      </c>
      <c r="C3891" s="2" t="s">
        <v>6642</v>
      </c>
      <c r="D3891" s="2" t="s">
        <v>7261</v>
      </c>
      <c r="E3891" s="2" t="s">
        <v>7262</v>
      </c>
      <c r="F3891" s="2" t="s">
        <v>7994</v>
      </c>
      <c r="G3891" s="2" t="s">
        <v>19</v>
      </c>
      <c r="H3891" s="2" t="s">
        <v>243</v>
      </c>
      <c r="I3891" s="2" t="s">
        <v>7996</v>
      </c>
      <c r="J3891" s="2" t="s">
        <v>7971</v>
      </c>
      <c r="K3891" s="2" t="s">
        <v>19</v>
      </c>
      <c r="L3891" s="2" t="s">
        <v>156</v>
      </c>
      <c r="M3891" s="2" t="s">
        <v>25</v>
      </c>
      <c r="N3891" s="2" t="s">
        <v>3505</v>
      </c>
      <c r="O3891" s="2" t="s">
        <v>7971</v>
      </c>
    </row>
    <row r="3892" spans="1:15" x14ac:dyDescent="0.25">
      <c r="A3892" s="2" t="s">
        <v>115</v>
      </c>
      <c r="B3892" s="2" t="s">
        <v>6537</v>
      </c>
      <c r="C3892" s="2" t="s">
        <v>6642</v>
      </c>
      <c r="D3892" s="2" t="s">
        <v>7261</v>
      </c>
      <c r="E3892" s="2" t="s">
        <v>7262</v>
      </c>
      <c r="F3892" s="2" t="s">
        <v>7994</v>
      </c>
      <c r="G3892" s="2" t="s">
        <v>19</v>
      </c>
      <c r="H3892" s="2" t="s">
        <v>243</v>
      </c>
      <c r="I3892" s="2" t="s">
        <v>7997</v>
      </c>
      <c r="J3892" s="2" t="s">
        <v>7973</v>
      </c>
      <c r="K3892" s="2" t="s">
        <v>19</v>
      </c>
      <c r="L3892" s="2" t="s">
        <v>156</v>
      </c>
      <c r="M3892" s="2" t="s">
        <v>25</v>
      </c>
      <c r="N3892" s="2" t="s">
        <v>3505</v>
      </c>
      <c r="O3892" s="2" t="s">
        <v>7973</v>
      </c>
    </row>
    <row r="3893" spans="1:15" x14ac:dyDescent="0.25">
      <c r="A3893" s="2" t="s">
        <v>115</v>
      </c>
      <c r="B3893" s="2" t="s">
        <v>6537</v>
      </c>
      <c r="C3893" s="2" t="s">
        <v>6642</v>
      </c>
      <c r="D3893" s="2" t="s">
        <v>7261</v>
      </c>
      <c r="E3893" s="2" t="s">
        <v>7262</v>
      </c>
      <c r="F3893" s="2" t="s">
        <v>7994</v>
      </c>
      <c r="G3893" s="2" t="s">
        <v>19</v>
      </c>
      <c r="H3893" s="2" t="s">
        <v>243</v>
      </c>
      <c r="I3893" s="2" t="s">
        <v>7998</v>
      </c>
      <c r="J3893" s="2" t="s">
        <v>7975</v>
      </c>
      <c r="K3893" s="2" t="s">
        <v>19</v>
      </c>
      <c r="L3893" s="2" t="s">
        <v>156</v>
      </c>
      <c r="M3893" s="2" t="s">
        <v>25</v>
      </c>
      <c r="N3893" s="2" t="s">
        <v>3505</v>
      </c>
      <c r="O3893" s="2" t="s">
        <v>7975</v>
      </c>
    </row>
    <row r="3894" spans="1:15" x14ac:dyDescent="0.25">
      <c r="A3894" s="2" t="s">
        <v>115</v>
      </c>
      <c r="B3894" s="2" t="s">
        <v>6537</v>
      </c>
      <c r="C3894" s="2" t="s">
        <v>6642</v>
      </c>
      <c r="D3894" s="2" t="s">
        <v>7261</v>
      </c>
      <c r="E3894" s="2" t="s">
        <v>7262</v>
      </c>
      <c r="F3894" s="2" t="s">
        <v>7994</v>
      </c>
      <c r="G3894" s="2" t="s">
        <v>19</v>
      </c>
      <c r="H3894" s="2" t="s">
        <v>243</v>
      </c>
      <c r="I3894" s="2" t="s">
        <v>7999</v>
      </c>
      <c r="J3894" s="2" t="s">
        <v>8000</v>
      </c>
      <c r="K3894" s="2" t="s">
        <v>19</v>
      </c>
      <c r="L3894" s="2" t="s">
        <v>156</v>
      </c>
      <c r="M3894" s="2" t="s">
        <v>25</v>
      </c>
      <c r="N3894" s="2" t="s">
        <v>3505</v>
      </c>
      <c r="O3894" s="2" t="s">
        <v>8000</v>
      </c>
    </row>
    <row r="3895" spans="1:15" x14ac:dyDescent="0.25">
      <c r="A3895" s="2" t="s">
        <v>115</v>
      </c>
      <c r="B3895" s="2" t="s">
        <v>6537</v>
      </c>
      <c r="C3895" s="2" t="s">
        <v>6642</v>
      </c>
      <c r="D3895" s="2" t="s">
        <v>7261</v>
      </c>
      <c r="E3895" s="2" t="s">
        <v>7262</v>
      </c>
      <c r="F3895" s="2" t="s">
        <v>8001</v>
      </c>
      <c r="G3895" s="2" t="s">
        <v>19</v>
      </c>
      <c r="H3895" s="2" t="s">
        <v>243</v>
      </c>
      <c r="I3895" s="2" t="s">
        <v>8002</v>
      </c>
      <c r="J3895" s="2" t="s">
        <v>1215</v>
      </c>
      <c r="K3895" s="2" t="s">
        <v>19</v>
      </c>
      <c r="L3895" s="2" t="s">
        <v>156</v>
      </c>
      <c r="M3895" s="2" t="s">
        <v>25</v>
      </c>
      <c r="N3895" s="2" t="s">
        <v>3505</v>
      </c>
      <c r="O3895" s="2" t="s">
        <v>1215</v>
      </c>
    </row>
    <row r="3896" spans="1:15" x14ac:dyDescent="0.25">
      <c r="A3896" s="2" t="s">
        <v>115</v>
      </c>
      <c r="B3896" s="2" t="s">
        <v>6537</v>
      </c>
      <c r="C3896" s="2" t="s">
        <v>6642</v>
      </c>
      <c r="D3896" s="2" t="s">
        <v>7261</v>
      </c>
      <c r="E3896" s="2" t="s">
        <v>7262</v>
      </c>
      <c r="F3896" s="2" t="s">
        <v>8001</v>
      </c>
      <c r="G3896" s="2" t="s">
        <v>19</v>
      </c>
      <c r="H3896" s="2" t="s">
        <v>243</v>
      </c>
      <c r="I3896" s="2" t="s">
        <v>8003</v>
      </c>
      <c r="J3896" s="2" t="s">
        <v>7971</v>
      </c>
      <c r="K3896" s="2" t="s">
        <v>19</v>
      </c>
      <c r="L3896" s="2" t="s">
        <v>156</v>
      </c>
      <c r="M3896" s="2" t="s">
        <v>25</v>
      </c>
      <c r="N3896" s="2" t="s">
        <v>3505</v>
      </c>
      <c r="O3896" s="2" t="s">
        <v>7971</v>
      </c>
    </row>
    <row r="3897" spans="1:15" x14ac:dyDescent="0.25">
      <c r="A3897" s="2" t="s">
        <v>115</v>
      </c>
      <c r="B3897" s="2" t="s">
        <v>6537</v>
      </c>
      <c r="C3897" s="2" t="s">
        <v>6642</v>
      </c>
      <c r="D3897" s="2" t="s">
        <v>7261</v>
      </c>
      <c r="E3897" s="2" t="s">
        <v>7262</v>
      </c>
      <c r="F3897" s="2" t="s">
        <v>8001</v>
      </c>
      <c r="G3897" s="2" t="s">
        <v>19</v>
      </c>
      <c r="H3897" s="2" t="s">
        <v>243</v>
      </c>
      <c r="I3897" s="2" t="s">
        <v>8004</v>
      </c>
      <c r="J3897" s="2" t="s">
        <v>7973</v>
      </c>
      <c r="K3897" s="2" t="s">
        <v>19</v>
      </c>
      <c r="L3897" s="2" t="s">
        <v>156</v>
      </c>
      <c r="M3897" s="2" t="s">
        <v>25</v>
      </c>
      <c r="N3897" s="2" t="s">
        <v>3505</v>
      </c>
      <c r="O3897" s="2" t="s">
        <v>7973</v>
      </c>
    </row>
    <row r="3898" spans="1:15" x14ac:dyDescent="0.25">
      <c r="A3898" s="2" t="s">
        <v>115</v>
      </c>
      <c r="B3898" s="2" t="s">
        <v>6537</v>
      </c>
      <c r="C3898" s="2" t="s">
        <v>6642</v>
      </c>
      <c r="D3898" s="2" t="s">
        <v>7261</v>
      </c>
      <c r="E3898" s="2" t="s">
        <v>7262</v>
      </c>
      <c r="F3898" s="2" t="s">
        <v>8001</v>
      </c>
      <c r="G3898" s="2" t="s">
        <v>19</v>
      </c>
      <c r="H3898" s="2" t="s">
        <v>243</v>
      </c>
      <c r="I3898" s="2" t="s">
        <v>8005</v>
      </c>
      <c r="J3898" s="2" t="s">
        <v>7975</v>
      </c>
      <c r="K3898" s="2" t="s">
        <v>19</v>
      </c>
      <c r="L3898" s="2" t="s">
        <v>156</v>
      </c>
      <c r="M3898" s="2" t="s">
        <v>25</v>
      </c>
      <c r="N3898" s="2" t="s">
        <v>3505</v>
      </c>
      <c r="O3898" s="2" t="s">
        <v>7975</v>
      </c>
    </row>
    <row r="3899" spans="1:15" x14ac:dyDescent="0.25">
      <c r="A3899" s="2" t="s">
        <v>115</v>
      </c>
      <c r="B3899" s="2" t="s">
        <v>6537</v>
      </c>
      <c r="C3899" s="2" t="s">
        <v>6642</v>
      </c>
      <c r="D3899" s="2" t="s">
        <v>7261</v>
      </c>
      <c r="E3899" s="2" t="s">
        <v>7262</v>
      </c>
      <c r="F3899" s="2" t="s">
        <v>8001</v>
      </c>
      <c r="G3899" s="2" t="s">
        <v>19</v>
      </c>
      <c r="H3899" s="2" t="s">
        <v>243</v>
      </c>
      <c r="I3899" s="2" t="s">
        <v>8006</v>
      </c>
      <c r="J3899" s="2" t="s">
        <v>8000</v>
      </c>
      <c r="K3899" s="2" t="s">
        <v>19</v>
      </c>
      <c r="L3899" s="2" t="s">
        <v>156</v>
      </c>
      <c r="M3899" s="2" t="s">
        <v>25</v>
      </c>
      <c r="N3899" s="2" t="s">
        <v>3505</v>
      </c>
      <c r="O3899" s="2" t="s">
        <v>8000</v>
      </c>
    </row>
    <row r="3900" spans="1:15" x14ac:dyDescent="0.25">
      <c r="A3900" s="2" t="s">
        <v>115</v>
      </c>
      <c r="B3900" s="2" t="s">
        <v>6537</v>
      </c>
      <c r="C3900" s="2" t="s">
        <v>6642</v>
      </c>
      <c r="D3900" s="2" t="s">
        <v>7261</v>
      </c>
      <c r="E3900" s="2" t="s">
        <v>7262</v>
      </c>
      <c r="F3900" s="2" t="s">
        <v>8007</v>
      </c>
      <c r="G3900" s="2" t="s">
        <v>19</v>
      </c>
      <c r="H3900" s="2" t="s">
        <v>243</v>
      </c>
      <c r="I3900" s="2" t="s">
        <v>8008</v>
      </c>
      <c r="J3900" s="2" t="s">
        <v>1215</v>
      </c>
      <c r="K3900" s="2" t="s">
        <v>19</v>
      </c>
      <c r="L3900" s="2" t="s">
        <v>156</v>
      </c>
      <c r="M3900" s="2" t="s">
        <v>25</v>
      </c>
      <c r="N3900" s="2" t="s">
        <v>3505</v>
      </c>
      <c r="O3900" s="2" t="s">
        <v>1215</v>
      </c>
    </row>
    <row r="3901" spans="1:15" x14ac:dyDescent="0.25">
      <c r="A3901" s="2" t="s">
        <v>115</v>
      </c>
      <c r="B3901" s="2" t="s">
        <v>6537</v>
      </c>
      <c r="C3901" s="2" t="s">
        <v>6642</v>
      </c>
      <c r="D3901" s="2" t="s">
        <v>7261</v>
      </c>
      <c r="E3901" s="2" t="s">
        <v>7262</v>
      </c>
      <c r="F3901" s="2" t="s">
        <v>8007</v>
      </c>
      <c r="G3901" s="2" t="s">
        <v>19</v>
      </c>
      <c r="H3901" s="2" t="s">
        <v>243</v>
      </c>
      <c r="I3901" s="2" t="s">
        <v>8009</v>
      </c>
      <c r="J3901" s="2" t="s">
        <v>7971</v>
      </c>
      <c r="K3901" s="2" t="s">
        <v>19</v>
      </c>
      <c r="L3901" s="2" t="s">
        <v>156</v>
      </c>
      <c r="M3901" s="2" t="s">
        <v>25</v>
      </c>
      <c r="N3901" s="2" t="s">
        <v>3505</v>
      </c>
      <c r="O3901" s="2" t="s">
        <v>7971</v>
      </c>
    </row>
    <row r="3902" spans="1:15" x14ac:dyDescent="0.25">
      <c r="A3902" s="2" t="s">
        <v>115</v>
      </c>
      <c r="B3902" s="2" t="s">
        <v>6537</v>
      </c>
      <c r="C3902" s="2" t="s">
        <v>6642</v>
      </c>
      <c r="D3902" s="2" t="s">
        <v>7261</v>
      </c>
      <c r="E3902" s="2" t="s">
        <v>7262</v>
      </c>
      <c r="F3902" s="2" t="s">
        <v>8007</v>
      </c>
      <c r="G3902" s="2" t="s">
        <v>19</v>
      </c>
      <c r="H3902" s="2" t="s">
        <v>243</v>
      </c>
      <c r="I3902" s="2" t="s">
        <v>8010</v>
      </c>
      <c r="J3902" s="2" t="s">
        <v>7973</v>
      </c>
      <c r="K3902" s="2" t="s">
        <v>19</v>
      </c>
      <c r="L3902" s="2" t="s">
        <v>156</v>
      </c>
      <c r="M3902" s="2" t="s">
        <v>25</v>
      </c>
      <c r="N3902" s="2" t="s">
        <v>3505</v>
      </c>
      <c r="O3902" s="2" t="s">
        <v>7973</v>
      </c>
    </row>
    <row r="3903" spans="1:15" x14ac:dyDescent="0.25">
      <c r="A3903" s="2" t="s">
        <v>115</v>
      </c>
      <c r="B3903" s="2" t="s">
        <v>6537</v>
      </c>
      <c r="C3903" s="2" t="s">
        <v>6642</v>
      </c>
      <c r="D3903" s="2" t="s">
        <v>7261</v>
      </c>
      <c r="E3903" s="2" t="s">
        <v>7262</v>
      </c>
      <c r="F3903" s="2" t="s">
        <v>8007</v>
      </c>
      <c r="G3903" s="2" t="s">
        <v>19</v>
      </c>
      <c r="H3903" s="2" t="s">
        <v>243</v>
      </c>
      <c r="I3903" s="2" t="s">
        <v>8011</v>
      </c>
      <c r="J3903" s="2" t="s">
        <v>7975</v>
      </c>
      <c r="K3903" s="2" t="s">
        <v>19</v>
      </c>
      <c r="L3903" s="2" t="s">
        <v>156</v>
      </c>
      <c r="M3903" s="2" t="s">
        <v>25</v>
      </c>
      <c r="N3903" s="2" t="s">
        <v>3505</v>
      </c>
      <c r="O3903" s="2" t="s">
        <v>7975</v>
      </c>
    </row>
    <row r="3904" spans="1:15" x14ac:dyDescent="0.25">
      <c r="A3904" s="2" t="s">
        <v>115</v>
      </c>
      <c r="B3904" s="2" t="s">
        <v>6537</v>
      </c>
      <c r="C3904" s="2" t="s">
        <v>6642</v>
      </c>
      <c r="D3904" s="2" t="s">
        <v>7261</v>
      </c>
      <c r="E3904" s="2" t="s">
        <v>7262</v>
      </c>
      <c r="F3904" s="2" t="s">
        <v>8007</v>
      </c>
      <c r="G3904" s="2" t="s">
        <v>19</v>
      </c>
      <c r="H3904" s="2" t="s">
        <v>243</v>
      </c>
      <c r="I3904" s="2" t="s">
        <v>8012</v>
      </c>
      <c r="J3904" s="2" t="s">
        <v>8000</v>
      </c>
      <c r="K3904" s="2" t="s">
        <v>19</v>
      </c>
      <c r="L3904" s="2" t="s">
        <v>156</v>
      </c>
      <c r="M3904" s="2" t="s">
        <v>25</v>
      </c>
      <c r="N3904" s="2" t="s">
        <v>3505</v>
      </c>
      <c r="O3904" s="2" t="s">
        <v>8000</v>
      </c>
    </row>
    <row r="3905" spans="1:15" x14ac:dyDescent="0.25">
      <c r="A3905" s="2" t="s">
        <v>115</v>
      </c>
      <c r="B3905" s="2" t="s">
        <v>6537</v>
      </c>
      <c r="C3905" s="2" t="s">
        <v>6642</v>
      </c>
      <c r="D3905" s="2" t="s">
        <v>7261</v>
      </c>
      <c r="E3905" s="2" t="s">
        <v>7262</v>
      </c>
      <c r="F3905" s="2" t="s">
        <v>19</v>
      </c>
      <c r="G3905" s="2" t="s">
        <v>19</v>
      </c>
      <c r="H3905" s="2" t="s">
        <v>243</v>
      </c>
      <c r="I3905" s="2" t="s">
        <v>8013</v>
      </c>
      <c r="J3905" s="2" t="s">
        <v>8014</v>
      </c>
      <c r="K3905" s="2" t="s">
        <v>19</v>
      </c>
      <c r="L3905" s="2" t="s">
        <v>6685</v>
      </c>
      <c r="M3905" s="2" t="s">
        <v>25</v>
      </c>
      <c r="N3905" s="2" t="s">
        <v>1209</v>
      </c>
      <c r="O3905" s="2" t="s">
        <v>8014</v>
      </c>
    </row>
    <row r="3906" spans="1:15" x14ac:dyDescent="0.25">
      <c r="A3906" s="2" t="s">
        <v>115</v>
      </c>
      <c r="B3906" s="2" t="s">
        <v>6537</v>
      </c>
      <c r="C3906" s="2" t="s">
        <v>6642</v>
      </c>
      <c r="D3906" s="2" t="s">
        <v>7261</v>
      </c>
      <c r="E3906" s="2" t="s">
        <v>7262</v>
      </c>
      <c r="F3906" s="2" t="s">
        <v>8015</v>
      </c>
      <c r="G3906" s="2" t="s">
        <v>19</v>
      </c>
      <c r="H3906" s="2" t="s">
        <v>243</v>
      </c>
      <c r="I3906" s="2" t="s">
        <v>8016</v>
      </c>
      <c r="J3906" s="2" t="s">
        <v>1215</v>
      </c>
      <c r="K3906" s="2" t="s">
        <v>19</v>
      </c>
      <c r="L3906" s="2" t="s">
        <v>156</v>
      </c>
      <c r="M3906" s="2" t="s">
        <v>25</v>
      </c>
      <c r="N3906" s="2" t="s">
        <v>3505</v>
      </c>
      <c r="O3906" s="2" t="s">
        <v>1215</v>
      </c>
    </row>
    <row r="3907" spans="1:15" x14ac:dyDescent="0.25">
      <c r="A3907" s="2" t="s">
        <v>115</v>
      </c>
      <c r="B3907" s="2" t="s">
        <v>6537</v>
      </c>
      <c r="C3907" s="2" t="s">
        <v>6642</v>
      </c>
      <c r="D3907" s="2" t="s">
        <v>7261</v>
      </c>
      <c r="E3907" s="2" t="s">
        <v>7262</v>
      </c>
      <c r="F3907" s="2" t="s">
        <v>8015</v>
      </c>
      <c r="G3907" s="2" t="s">
        <v>19</v>
      </c>
      <c r="H3907" s="2" t="s">
        <v>243</v>
      </c>
      <c r="I3907" s="2" t="s">
        <v>8017</v>
      </c>
      <c r="J3907" s="2" t="s">
        <v>8018</v>
      </c>
      <c r="K3907" s="2" t="s">
        <v>19</v>
      </c>
      <c r="L3907" s="2" t="s">
        <v>156</v>
      </c>
      <c r="M3907" s="2" t="s">
        <v>25</v>
      </c>
      <c r="N3907" s="2" t="s">
        <v>3505</v>
      </c>
      <c r="O3907" s="2" t="s">
        <v>8018</v>
      </c>
    </row>
    <row r="3908" spans="1:15" x14ac:dyDescent="0.25">
      <c r="A3908" s="2" t="s">
        <v>115</v>
      </c>
      <c r="B3908" s="2" t="s">
        <v>6537</v>
      </c>
      <c r="C3908" s="2" t="s">
        <v>6642</v>
      </c>
      <c r="D3908" s="2" t="s">
        <v>7261</v>
      </c>
      <c r="E3908" s="2" t="s">
        <v>7262</v>
      </c>
      <c r="F3908" s="2" t="s">
        <v>8015</v>
      </c>
      <c r="G3908" s="2" t="s">
        <v>19</v>
      </c>
      <c r="H3908" s="2" t="s">
        <v>243</v>
      </c>
      <c r="I3908" s="2" t="s">
        <v>8019</v>
      </c>
      <c r="J3908" s="2" t="s">
        <v>8020</v>
      </c>
      <c r="K3908" s="2" t="s">
        <v>19</v>
      </c>
      <c r="L3908" s="2" t="s">
        <v>156</v>
      </c>
      <c r="M3908" s="2" t="s">
        <v>25</v>
      </c>
      <c r="N3908" s="2" t="s">
        <v>3505</v>
      </c>
      <c r="O3908" s="2" t="s">
        <v>8020</v>
      </c>
    </row>
    <row r="3909" spans="1:15" x14ac:dyDescent="0.25">
      <c r="A3909" s="2" t="s">
        <v>115</v>
      </c>
      <c r="B3909" s="2" t="s">
        <v>6537</v>
      </c>
      <c r="C3909" s="2" t="s">
        <v>6642</v>
      </c>
      <c r="D3909" s="2" t="s">
        <v>7261</v>
      </c>
      <c r="E3909" s="2" t="s">
        <v>7262</v>
      </c>
      <c r="F3909" s="2" t="s">
        <v>8015</v>
      </c>
      <c r="G3909" s="2" t="s">
        <v>19</v>
      </c>
      <c r="H3909" s="2" t="s">
        <v>243</v>
      </c>
      <c r="I3909" s="2" t="s">
        <v>8021</v>
      </c>
      <c r="J3909" s="2" t="s">
        <v>6866</v>
      </c>
      <c r="K3909" s="2" t="s">
        <v>19</v>
      </c>
      <c r="L3909" s="2" t="s">
        <v>156</v>
      </c>
      <c r="M3909" s="2" t="s">
        <v>25</v>
      </c>
      <c r="N3909" s="2" t="s">
        <v>3505</v>
      </c>
      <c r="O3909" s="2" t="s">
        <v>6866</v>
      </c>
    </row>
    <row r="3910" spans="1:15" x14ac:dyDescent="0.25">
      <c r="A3910" s="2" t="s">
        <v>115</v>
      </c>
      <c r="B3910" s="2" t="s">
        <v>6537</v>
      </c>
      <c r="C3910" s="2" t="s">
        <v>6642</v>
      </c>
      <c r="D3910" s="2" t="s">
        <v>7261</v>
      </c>
      <c r="E3910" s="2" t="s">
        <v>7262</v>
      </c>
      <c r="F3910" s="2" t="s">
        <v>8015</v>
      </c>
      <c r="G3910" s="2" t="s">
        <v>19</v>
      </c>
      <c r="H3910" s="2" t="s">
        <v>243</v>
      </c>
      <c r="I3910" s="2" t="s">
        <v>8022</v>
      </c>
      <c r="J3910" s="2" t="s">
        <v>8023</v>
      </c>
      <c r="K3910" s="2" t="s">
        <v>19</v>
      </c>
      <c r="L3910" s="2" t="s">
        <v>156</v>
      </c>
      <c r="M3910" s="2" t="s">
        <v>25</v>
      </c>
      <c r="N3910" s="2" t="s">
        <v>3505</v>
      </c>
      <c r="O3910" s="2" t="s">
        <v>8023</v>
      </c>
    </row>
    <row r="3911" spans="1:15" x14ac:dyDescent="0.25">
      <c r="A3911" s="2" t="s">
        <v>115</v>
      </c>
      <c r="B3911" s="2" t="s">
        <v>6537</v>
      </c>
      <c r="C3911" s="2" t="s">
        <v>6642</v>
      </c>
      <c r="D3911" s="2" t="s">
        <v>7261</v>
      </c>
      <c r="E3911" s="2" t="s">
        <v>7262</v>
      </c>
      <c r="F3911" s="2" t="s">
        <v>8015</v>
      </c>
      <c r="G3911" s="2" t="s">
        <v>19</v>
      </c>
      <c r="H3911" s="2" t="s">
        <v>243</v>
      </c>
      <c r="I3911" s="2" t="s">
        <v>8024</v>
      </c>
      <c r="J3911" s="2" t="s">
        <v>8025</v>
      </c>
      <c r="K3911" s="2" t="s">
        <v>19</v>
      </c>
      <c r="L3911" s="2" t="s">
        <v>156</v>
      </c>
      <c r="M3911" s="2" t="s">
        <v>25</v>
      </c>
      <c r="N3911" s="2" t="s">
        <v>3505</v>
      </c>
      <c r="O3911" s="2" t="s">
        <v>8025</v>
      </c>
    </row>
    <row r="3912" spans="1:15" x14ac:dyDescent="0.25">
      <c r="A3912" s="2" t="s">
        <v>115</v>
      </c>
      <c r="B3912" s="2" t="s">
        <v>6537</v>
      </c>
      <c r="C3912" s="2" t="s">
        <v>6642</v>
      </c>
      <c r="D3912" s="2" t="s">
        <v>7261</v>
      </c>
      <c r="E3912" s="2" t="s">
        <v>7262</v>
      </c>
      <c r="F3912" s="2" t="s">
        <v>8015</v>
      </c>
      <c r="G3912" s="2" t="s">
        <v>19</v>
      </c>
      <c r="H3912" s="2" t="s">
        <v>243</v>
      </c>
      <c r="I3912" s="2" t="s">
        <v>8026</v>
      </c>
      <c r="J3912" s="2" t="s">
        <v>8027</v>
      </c>
      <c r="K3912" s="2" t="s">
        <v>19</v>
      </c>
      <c r="L3912" s="2" t="s">
        <v>156</v>
      </c>
      <c r="M3912" s="2" t="s">
        <v>25</v>
      </c>
      <c r="N3912" s="2" t="s">
        <v>3505</v>
      </c>
      <c r="O3912" s="2" t="s">
        <v>8027</v>
      </c>
    </row>
    <row r="3913" spans="1:15" x14ac:dyDescent="0.25">
      <c r="A3913" s="2" t="s">
        <v>115</v>
      </c>
      <c r="B3913" s="2" t="s">
        <v>6537</v>
      </c>
      <c r="C3913" s="2" t="s">
        <v>6642</v>
      </c>
      <c r="D3913" s="2" t="s">
        <v>7261</v>
      </c>
      <c r="E3913" s="2" t="s">
        <v>7262</v>
      </c>
      <c r="F3913" s="2" t="s">
        <v>8015</v>
      </c>
      <c r="G3913" s="2" t="s">
        <v>19</v>
      </c>
      <c r="H3913" s="2" t="s">
        <v>243</v>
      </c>
      <c r="I3913" s="2" t="s">
        <v>8028</v>
      </c>
      <c r="J3913" s="2" t="s">
        <v>8029</v>
      </c>
      <c r="K3913" s="2" t="s">
        <v>19</v>
      </c>
      <c r="L3913" s="2" t="s">
        <v>156</v>
      </c>
      <c r="M3913" s="2" t="s">
        <v>25</v>
      </c>
      <c r="N3913" s="2" t="s">
        <v>3505</v>
      </c>
      <c r="O3913" s="2" t="s">
        <v>8029</v>
      </c>
    </row>
    <row r="3914" spans="1:15" x14ac:dyDescent="0.25">
      <c r="A3914" s="2" t="s">
        <v>115</v>
      </c>
      <c r="B3914" s="2" t="s">
        <v>6537</v>
      </c>
      <c r="C3914" s="2" t="s">
        <v>6642</v>
      </c>
      <c r="D3914" s="2" t="s">
        <v>7261</v>
      </c>
      <c r="E3914" s="2" t="s">
        <v>7262</v>
      </c>
      <c r="F3914" s="2" t="s">
        <v>8015</v>
      </c>
      <c r="G3914" s="2" t="s">
        <v>19</v>
      </c>
      <c r="H3914" s="2" t="s">
        <v>243</v>
      </c>
      <c r="I3914" s="2" t="s">
        <v>8030</v>
      </c>
      <c r="J3914" s="2" t="s">
        <v>8031</v>
      </c>
      <c r="K3914" s="2" t="s">
        <v>19</v>
      </c>
      <c r="L3914" s="2" t="s">
        <v>156</v>
      </c>
      <c r="M3914" s="2" t="s">
        <v>25</v>
      </c>
      <c r="N3914" s="2" t="s">
        <v>3505</v>
      </c>
      <c r="O3914" s="2" t="s">
        <v>8031</v>
      </c>
    </row>
    <row r="3915" spans="1:15" x14ac:dyDescent="0.25">
      <c r="A3915" s="2" t="s">
        <v>115</v>
      </c>
      <c r="B3915" s="2" t="s">
        <v>6537</v>
      </c>
      <c r="C3915" s="2" t="s">
        <v>6642</v>
      </c>
      <c r="D3915" s="2" t="s">
        <v>7261</v>
      </c>
      <c r="E3915" s="2" t="s">
        <v>7262</v>
      </c>
      <c r="F3915" s="2" t="s">
        <v>8015</v>
      </c>
      <c r="G3915" s="2" t="s">
        <v>19</v>
      </c>
      <c r="H3915" s="2" t="s">
        <v>243</v>
      </c>
      <c r="I3915" s="2" t="s">
        <v>8032</v>
      </c>
      <c r="J3915" s="2" t="s">
        <v>8033</v>
      </c>
      <c r="K3915" s="2" t="s">
        <v>19</v>
      </c>
      <c r="L3915" s="2" t="s">
        <v>156</v>
      </c>
      <c r="M3915" s="2" t="s">
        <v>25</v>
      </c>
      <c r="N3915" s="2" t="s">
        <v>3505</v>
      </c>
      <c r="O3915" s="2" t="s">
        <v>8033</v>
      </c>
    </row>
    <row r="3916" spans="1:15" x14ac:dyDescent="0.25">
      <c r="A3916" s="2" t="s">
        <v>115</v>
      </c>
      <c r="B3916" s="2" t="s">
        <v>6537</v>
      </c>
      <c r="C3916" s="2" t="s">
        <v>6642</v>
      </c>
      <c r="D3916" s="2" t="s">
        <v>7261</v>
      </c>
      <c r="E3916" s="2" t="s">
        <v>7262</v>
      </c>
      <c r="F3916" s="2" t="s">
        <v>8015</v>
      </c>
      <c r="G3916" s="2" t="s">
        <v>19</v>
      </c>
      <c r="H3916" s="2" t="s">
        <v>243</v>
      </c>
      <c r="I3916" s="2" t="s">
        <v>8034</v>
      </c>
      <c r="J3916" s="2" t="s">
        <v>8035</v>
      </c>
      <c r="K3916" s="2" t="s">
        <v>19</v>
      </c>
      <c r="L3916" s="2" t="s">
        <v>156</v>
      </c>
      <c r="M3916" s="2" t="s">
        <v>25</v>
      </c>
      <c r="N3916" s="2" t="s">
        <v>3505</v>
      </c>
      <c r="O3916" s="2" t="s">
        <v>8035</v>
      </c>
    </row>
    <row r="3917" spans="1:15" x14ac:dyDescent="0.25">
      <c r="A3917" s="2" t="s">
        <v>115</v>
      </c>
      <c r="B3917" s="2" t="s">
        <v>6537</v>
      </c>
      <c r="C3917" s="2" t="s">
        <v>6642</v>
      </c>
      <c r="D3917" s="2" t="s">
        <v>7261</v>
      </c>
      <c r="E3917" s="2" t="s">
        <v>7262</v>
      </c>
      <c r="F3917" s="2" t="s">
        <v>8015</v>
      </c>
      <c r="G3917" s="2" t="s">
        <v>19</v>
      </c>
      <c r="H3917" s="2" t="s">
        <v>243</v>
      </c>
      <c r="I3917" s="2" t="s">
        <v>8036</v>
      </c>
      <c r="J3917" s="2" t="s">
        <v>8037</v>
      </c>
      <c r="K3917" s="2" t="s">
        <v>19</v>
      </c>
      <c r="L3917" s="2" t="s">
        <v>156</v>
      </c>
      <c r="M3917" s="2" t="s">
        <v>25</v>
      </c>
      <c r="N3917" s="2" t="s">
        <v>3505</v>
      </c>
      <c r="O3917" s="2" t="s">
        <v>8037</v>
      </c>
    </row>
    <row r="3918" spans="1:15" x14ac:dyDescent="0.25">
      <c r="A3918" s="2" t="s">
        <v>115</v>
      </c>
      <c r="B3918" s="2" t="s">
        <v>6537</v>
      </c>
      <c r="C3918" s="2" t="s">
        <v>6642</v>
      </c>
      <c r="D3918" s="2" t="s">
        <v>7261</v>
      </c>
      <c r="E3918" s="2" t="s">
        <v>7262</v>
      </c>
      <c r="F3918" s="2" t="s">
        <v>8015</v>
      </c>
      <c r="G3918" s="2" t="s">
        <v>19</v>
      </c>
      <c r="H3918" s="2" t="s">
        <v>243</v>
      </c>
      <c r="I3918" s="2" t="s">
        <v>8038</v>
      </c>
      <c r="J3918" s="2" t="s">
        <v>8039</v>
      </c>
      <c r="K3918" s="2" t="s">
        <v>19</v>
      </c>
      <c r="L3918" s="2" t="s">
        <v>156</v>
      </c>
      <c r="M3918" s="2" t="s">
        <v>25</v>
      </c>
      <c r="N3918" s="2" t="s">
        <v>3505</v>
      </c>
      <c r="O3918" s="2" t="s">
        <v>8039</v>
      </c>
    </row>
    <row r="3919" spans="1:15" x14ac:dyDescent="0.25">
      <c r="A3919" s="2" t="s">
        <v>115</v>
      </c>
      <c r="B3919" s="2" t="s">
        <v>6537</v>
      </c>
      <c r="C3919" s="2" t="s">
        <v>6642</v>
      </c>
      <c r="D3919" s="2" t="s">
        <v>7261</v>
      </c>
      <c r="E3919" s="2" t="s">
        <v>7262</v>
      </c>
      <c r="F3919" s="2" t="s">
        <v>8015</v>
      </c>
      <c r="G3919" s="2" t="s">
        <v>19</v>
      </c>
      <c r="H3919" s="2" t="s">
        <v>243</v>
      </c>
      <c r="I3919" s="2" t="s">
        <v>8040</v>
      </c>
      <c r="J3919" s="2" t="s">
        <v>8041</v>
      </c>
      <c r="K3919" s="2" t="s">
        <v>19</v>
      </c>
      <c r="L3919" s="2" t="s">
        <v>156</v>
      </c>
      <c r="M3919" s="2" t="s">
        <v>25</v>
      </c>
      <c r="N3919" s="2" t="s">
        <v>3505</v>
      </c>
      <c r="O3919" s="2" t="s">
        <v>8041</v>
      </c>
    </row>
    <row r="3920" spans="1:15" x14ac:dyDescent="0.25">
      <c r="A3920" s="2" t="s">
        <v>115</v>
      </c>
      <c r="B3920" s="2" t="s">
        <v>6537</v>
      </c>
      <c r="C3920" s="2" t="s">
        <v>6642</v>
      </c>
      <c r="D3920" s="2" t="s">
        <v>7261</v>
      </c>
      <c r="E3920" s="2" t="s">
        <v>7262</v>
      </c>
      <c r="F3920" s="2" t="s">
        <v>8015</v>
      </c>
      <c r="G3920" s="2" t="s">
        <v>19</v>
      </c>
      <c r="H3920" s="2" t="s">
        <v>243</v>
      </c>
      <c r="I3920" s="2" t="s">
        <v>8042</v>
      </c>
      <c r="J3920" s="2" t="s">
        <v>8043</v>
      </c>
      <c r="K3920" s="2" t="s">
        <v>19</v>
      </c>
      <c r="L3920" s="2" t="s">
        <v>156</v>
      </c>
      <c r="M3920" s="2" t="s">
        <v>25</v>
      </c>
      <c r="N3920" s="2" t="s">
        <v>3505</v>
      </c>
      <c r="O3920" s="2" t="s">
        <v>8043</v>
      </c>
    </row>
    <row r="3921" spans="1:15" x14ac:dyDescent="0.25">
      <c r="A3921" s="2" t="s">
        <v>115</v>
      </c>
      <c r="B3921" s="2" t="s">
        <v>6537</v>
      </c>
      <c r="C3921" s="2" t="s">
        <v>6642</v>
      </c>
      <c r="D3921" s="2" t="s">
        <v>7261</v>
      </c>
      <c r="E3921" s="2" t="s">
        <v>7262</v>
      </c>
      <c r="F3921" s="2" t="s">
        <v>8015</v>
      </c>
      <c r="G3921" s="2" t="s">
        <v>19</v>
      </c>
      <c r="H3921" s="2" t="s">
        <v>243</v>
      </c>
      <c r="I3921" s="2" t="s">
        <v>8044</v>
      </c>
      <c r="J3921" s="2" t="s">
        <v>8045</v>
      </c>
      <c r="K3921" s="2" t="s">
        <v>19</v>
      </c>
      <c r="L3921" s="2" t="s">
        <v>156</v>
      </c>
      <c r="M3921" s="2" t="s">
        <v>25</v>
      </c>
      <c r="N3921" s="2" t="s">
        <v>3505</v>
      </c>
      <c r="O3921" s="2" t="s">
        <v>8045</v>
      </c>
    </row>
    <row r="3922" spans="1:15" x14ac:dyDescent="0.25">
      <c r="A3922" s="2" t="s">
        <v>115</v>
      </c>
      <c r="B3922" s="2" t="s">
        <v>6537</v>
      </c>
      <c r="C3922" s="2" t="s">
        <v>6642</v>
      </c>
      <c r="D3922" s="2" t="s">
        <v>7261</v>
      </c>
      <c r="E3922" s="2" t="s">
        <v>7262</v>
      </c>
      <c r="F3922" s="2" t="s">
        <v>19</v>
      </c>
      <c r="G3922" s="2" t="s">
        <v>19</v>
      </c>
      <c r="H3922" s="2" t="s">
        <v>243</v>
      </c>
      <c r="I3922" s="2" t="s">
        <v>8046</v>
      </c>
      <c r="J3922" s="2" t="s">
        <v>8047</v>
      </c>
      <c r="K3922" s="2" t="s">
        <v>19</v>
      </c>
      <c r="L3922" s="2" t="s">
        <v>6685</v>
      </c>
      <c r="M3922" s="2" t="s">
        <v>25</v>
      </c>
      <c r="N3922" s="2" t="s">
        <v>1209</v>
      </c>
      <c r="O3922" s="2" t="s">
        <v>8047</v>
      </c>
    </row>
    <row r="3923" spans="1:15" x14ac:dyDescent="0.25">
      <c r="A3923" s="2" t="s">
        <v>115</v>
      </c>
      <c r="B3923" s="2" t="s">
        <v>6537</v>
      </c>
      <c r="C3923" s="2" t="s">
        <v>6642</v>
      </c>
      <c r="D3923" s="2" t="s">
        <v>7261</v>
      </c>
      <c r="E3923" s="2" t="s">
        <v>7262</v>
      </c>
      <c r="F3923" s="2" t="s">
        <v>8048</v>
      </c>
      <c r="G3923" s="2" t="s">
        <v>19</v>
      </c>
      <c r="H3923" s="2" t="s">
        <v>243</v>
      </c>
      <c r="I3923" s="2" t="s">
        <v>8049</v>
      </c>
      <c r="J3923" s="2" t="s">
        <v>1215</v>
      </c>
      <c r="K3923" s="2" t="s">
        <v>19</v>
      </c>
      <c r="L3923" s="2" t="s">
        <v>156</v>
      </c>
      <c r="M3923" s="2" t="s">
        <v>25</v>
      </c>
      <c r="N3923" s="2" t="s">
        <v>3505</v>
      </c>
      <c r="O3923" s="2" t="s">
        <v>1215</v>
      </c>
    </row>
    <row r="3924" spans="1:15" x14ac:dyDescent="0.25">
      <c r="A3924" s="2" t="s">
        <v>115</v>
      </c>
      <c r="B3924" s="2" t="s">
        <v>6537</v>
      </c>
      <c r="C3924" s="2" t="s">
        <v>6642</v>
      </c>
      <c r="D3924" s="2" t="s">
        <v>7261</v>
      </c>
      <c r="E3924" s="2" t="s">
        <v>7262</v>
      </c>
      <c r="F3924" s="2" t="s">
        <v>8048</v>
      </c>
      <c r="G3924" s="2" t="s">
        <v>19</v>
      </c>
      <c r="H3924" s="2" t="s">
        <v>243</v>
      </c>
      <c r="I3924" s="2" t="s">
        <v>8050</v>
      </c>
      <c r="J3924" s="2" t="s">
        <v>8051</v>
      </c>
      <c r="K3924" s="2" t="s">
        <v>19</v>
      </c>
      <c r="L3924" s="2" t="s">
        <v>156</v>
      </c>
      <c r="M3924" s="2" t="s">
        <v>25</v>
      </c>
      <c r="N3924" s="2" t="s">
        <v>3505</v>
      </c>
      <c r="O3924" s="2" t="s">
        <v>8051</v>
      </c>
    </row>
    <row r="3925" spans="1:15" x14ac:dyDescent="0.25">
      <c r="A3925" s="2" t="s">
        <v>115</v>
      </c>
      <c r="B3925" s="2" t="s">
        <v>6537</v>
      </c>
      <c r="C3925" s="2" t="s">
        <v>6642</v>
      </c>
      <c r="D3925" s="2" t="s">
        <v>7261</v>
      </c>
      <c r="E3925" s="2" t="s">
        <v>7262</v>
      </c>
      <c r="F3925" s="2" t="s">
        <v>8048</v>
      </c>
      <c r="G3925" s="2" t="s">
        <v>19</v>
      </c>
      <c r="H3925" s="2" t="s">
        <v>243</v>
      </c>
      <c r="I3925" s="2" t="s">
        <v>8052</v>
      </c>
      <c r="J3925" s="2" t="s">
        <v>8053</v>
      </c>
      <c r="K3925" s="2" t="s">
        <v>19</v>
      </c>
      <c r="L3925" s="2" t="s">
        <v>156</v>
      </c>
      <c r="M3925" s="2" t="s">
        <v>25</v>
      </c>
      <c r="N3925" s="2" t="s">
        <v>3505</v>
      </c>
      <c r="O3925" s="2" t="s">
        <v>8053</v>
      </c>
    </row>
    <row r="3926" spans="1:15" x14ac:dyDescent="0.25">
      <c r="A3926" s="2" t="s">
        <v>115</v>
      </c>
      <c r="B3926" s="2" t="s">
        <v>6537</v>
      </c>
      <c r="C3926" s="2" t="s">
        <v>6642</v>
      </c>
      <c r="D3926" s="2" t="s">
        <v>7261</v>
      </c>
      <c r="E3926" s="2" t="s">
        <v>7262</v>
      </c>
      <c r="F3926" s="2" t="s">
        <v>8048</v>
      </c>
      <c r="G3926" s="2" t="s">
        <v>19</v>
      </c>
      <c r="H3926" s="2" t="s">
        <v>243</v>
      </c>
      <c r="I3926" s="2" t="s">
        <v>8054</v>
      </c>
      <c r="J3926" s="2" t="s">
        <v>8055</v>
      </c>
      <c r="K3926" s="2" t="s">
        <v>19</v>
      </c>
      <c r="L3926" s="2" t="s">
        <v>156</v>
      </c>
      <c r="M3926" s="2" t="s">
        <v>25</v>
      </c>
      <c r="N3926" s="2" t="s">
        <v>3505</v>
      </c>
      <c r="O3926" s="2" t="s">
        <v>8055</v>
      </c>
    </row>
    <row r="3927" spans="1:15" x14ac:dyDescent="0.25">
      <c r="A3927" s="2" t="s">
        <v>115</v>
      </c>
      <c r="B3927" s="2" t="s">
        <v>6537</v>
      </c>
      <c r="C3927" s="2" t="s">
        <v>6642</v>
      </c>
      <c r="D3927" s="2" t="s">
        <v>7261</v>
      </c>
      <c r="E3927" s="2" t="s">
        <v>7262</v>
      </c>
      <c r="F3927" s="2" t="s">
        <v>8056</v>
      </c>
      <c r="G3927" s="2" t="s">
        <v>19</v>
      </c>
      <c r="H3927" s="2" t="s">
        <v>243</v>
      </c>
      <c r="I3927" s="2" t="s">
        <v>8057</v>
      </c>
      <c r="J3927" s="2" t="s">
        <v>1215</v>
      </c>
      <c r="K3927" s="2" t="s">
        <v>19</v>
      </c>
      <c r="L3927" s="2" t="s">
        <v>156</v>
      </c>
      <c r="M3927" s="2" t="s">
        <v>25</v>
      </c>
      <c r="N3927" s="2" t="s">
        <v>3505</v>
      </c>
      <c r="O3927" s="2" t="s">
        <v>1215</v>
      </c>
    </row>
    <row r="3928" spans="1:15" x14ac:dyDescent="0.25">
      <c r="A3928" s="2" t="s">
        <v>115</v>
      </c>
      <c r="B3928" s="2" t="s">
        <v>6537</v>
      </c>
      <c r="C3928" s="2" t="s">
        <v>6642</v>
      </c>
      <c r="D3928" s="2" t="s">
        <v>7261</v>
      </c>
      <c r="E3928" s="2" t="s">
        <v>7262</v>
      </c>
      <c r="F3928" s="2" t="s">
        <v>8056</v>
      </c>
      <c r="G3928" s="2" t="s">
        <v>19</v>
      </c>
      <c r="H3928" s="2" t="s">
        <v>243</v>
      </c>
      <c r="I3928" s="2" t="s">
        <v>8058</v>
      </c>
      <c r="J3928" s="2" t="s">
        <v>6697</v>
      </c>
      <c r="K3928" s="2" t="s">
        <v>19</v>
      </c>
      <c r="L3928" s="2" t="s">
        <v>156</v>
      </c>
      <c r="M3928" s="2" t="s">
        <v>25</v>
      </c>
      <c r="N3928" s="2" t="s">
        <v>3505</v>
      </c>
      <c r="O3928" s="2" t="s">
        <v>6697</v>
      </c>
    </row>
    <row r="3929" spans="1:15" x14ac:dyDescent="0.25">
      <c r="A3929" s="2" t="s">
        <v>115</v>
      </c>
      <c r="B3929" s="2" t="s">
        <v>6537</v>
      </c>
      <c r="C3929" s="2" t="s">
        <v>6642</v>
      </c>
      <c r="D3929" s="2" t="s">
        <v>7261</v>
      </c>
      <c r="E3929" s="2" t="s">
        <v>7262</v>
      </c>
      <c r="F3929" s="2" t="s">
        <v>8056</v>
      </c>
      <c r="G3929" s="2" t="s">
        <v>19</v>
      </c>
      <c r="H3929" s="2" t="s">
        <v>243</v>
      </c>
      <c r="I3929" s="2" t="s">
        <v>8059</v>
      </c>
      <c r="J3929" s="2" t="s">
        <v>6699</v>
      </c>
      <c r="K3929" s="2" t="s">
        <v>19</v>
      </c>
      <c r="L3929" s="2" t="s">
        <v>156</v>
      </c>
      <c r="M3929" s="2" t="s">
        <v>25</v>
      </c>
      <c r="N3929" s="2" t="s">
        <v>3505</v>
      </c>
      <c r="O3929" s="2" t="s">
        <v>6699</v>
      </c>
    </row>
    <row r="3930" spans="1:15" x14ac:dyDescent="0.25">
      <c r="A3930" s="2" t="s">
        <v>115</v>
      </c>
      <c r="B3930" s="2" t="s">
        <v>6537</v>
      </c>
      <c r="C3930" s="2" t="s">
        <v>6642</v>
      </c>
      <c r="D3930" s="2" t="s">
        <v>7261</v>
      </c>
      <c r="E3930" s="2" t="s">
        <v>7262</v>
      </c>
      <c r="F3930" s="2" t="s">
        <v>8056</v>
      </c>
      <c r="G3930" s="2" t="s">
        <v>19</v>
      </c>
      <c r="H3930" s="2" t="s">
        <v>243</v>
      </c>
      <c r="I3930" s="2" t="s">
        <v>8060</v>
      </c>
      <c r="J3930" s="2" t="s">
        <v>6701</v>
      </c>
      <c r="K3930" s="2" t="s">
        <v>19</v>
      </c>
      <c r="L3930" s="2" t="s">
        <v>156</v>
      </c>
      <c r="M3930" s="2" t="s">
        <v>25</v>
      </c>
      <c r="N3930" s="2" t="s">
        <v>3505</v>
      </c>
      <c r="O3930" s="2" t="s">
        <v>6701</v>
      </c>
    </row>
    <row r="3931" spans="1:15" x14ac:dyDescent="0.25">
      <c r="A3931" s="2" t="s">
        <v>115</v>
      </c>
      <c r="B3931" s="2" t="s">
        <v>6537</v>
      </c>
      <c r="C3931" s="2" t="s">
        <v>6642</v>
      </c>
      <c r="D3931" s="2" t="s">
        <v>7261</v>
      </c>
      <c r="E3931" s="2" t="s">
        <v>7262</v>
      </c>
      <c r="F3931" s="2" t="s">
        <v>8056</v>
      </c>
      <c r="G3931" s="2" t="s">
        <v>19</v>
      </c>
      <c r="H3931" s="2" t="s">
        <v>243</v>
      </c>
      <c r="I3931" s="2" t="s">
        <v>8061</v>
      </c>
      <c r="J3931" s="2" t="s">
        <v>6703</v>
      </c>
      <c r="K3931" s="2" t="s">
        <v>19</v>
      </c>
      <c r="L3931" s="2" t="s">
        <v>156</v>
      </c>
      <c r="M3931" s="2" t="s">
        <v>25</v>
      </c>
      <c r="N3931" s="2" t="s">
        <v>3505</v>
      </c>
      <c r="O3931" s="2" t="s">
        <v>6703</v>
      </c>
    </row>
    <row r="3932" spans="1:15" x14ac:dyDescent="0.25">
      <c r="A3932" s="2" t="s">
        <v>115</v>
      </c>
      <c r="B3932" s="2" t="s">
        <v>6537</v>
      </c>
      <c r="C3932" s="2" t="s">
        <v>6642</v>
      </c>
      <c r="D3932" s="2" t="s">
        <v>7261</v>
      </c>
      <c r="E3932" s="2" t="s">
        <v>7262</v>
      </c>
      <c r="F3932" s="2" t="s">
        <v>8056</v>
      </c>
      <c r="G3932" s="2" t="s">
        <v>19</v>
      </c>
      <c r="H3932" s="2" t="s">
        <v>243</v>
      </c>
      <c r="I3932" s="2" t="s">
        <v>8062</v>
      </c>
      <c r="J3932" s="2" t="s">
        <v>6705</v>
      </c>
      <c r="K3932" s="2" t="s">
        <v>19</v>
      </c>
      <c r="L3932" s="2" t="s">
        <v>156</v>
      </c>
      <c r="M3932" s="2" t="s">
        <v>25</v>
      </c>
      <c r="N3932" s="2" t="s">
        <v>3505</v>
      </c>
      <c r="O3932" s="2" t="s">
        <v>6705</v>
      </c>
    </row>
    <row r="3933" spans="1:15" x14ac:dyDescent="0.25">
      <c r="A3933" s="2" t="s">
        <v>115</v>
      </c>
      <c r="B3933" s="2" t="s">
        <v>6537</v>
      </c>
      <c r="C3933" s="2" t="s">
        <v>6642</v>
      </c>
      <c r="D3933" s="2" t="s">
        <v>7261</v>
      </c>
      <c r="E3933" s="2" t="s">
        <v>7262</v>
      </c>
      <c r="F3933" s="2" t="s">
        <v>8056</v>
      </c>
      <c r="G3933" s="2" t="s">
        <v>19</v>
      </c>
      <c r="H3933" s="2" t="s">
        <v>243</v>
      </c>
      <c r="I3933" s="2" t="s">
        <v>8063</v>
      </c>
      <c r="J3933" s="2" t="s">
        <v>6707</v>
      </c>
      <c r="K3933" s="2" t="s">
        <v>19</v>
      </c>
      <c r="L3933" s="2" t="s">
        <v>156</v>
      </c>
      <c r="M3933" s="2" t="s">
        <v>25</v>
      </c>
      <c r="N3933" s="2" t="s">
        <v>3505</v>
      </c>
      <c r="O3933" s="2" t="s">
        <v>6707</v>
      </c>
    </row>
    <row r="3934" spans="1:15" x14ac:dyDescent="0.25">
      <c r="A3934" s="2" t="s">
        <v>115</v>
      </c>
      <c r="B3934" s="2" t="s">
        <v>6537</v>
      </c>
      <c r="C3934" s="2" t="s">
        <v>6642</v>
      </c>
      <c r="D3934" s="2" t="s">
        <v>7261</v>
      </c>
      <c r="E3934" s="2" t="s">
        <v>7262</v>
      </c>
      <c r="F3934" s="2" t="s">
        <v>8056</v>
      </c>
      <c r="G3934" s="2" t="s">
        <v>19</v>
      </c>
      <c r="H3934" s="2" t="s">
        <v>243</v>
      </c>
      <c r="I3934" s="2" t="s">
        <v>8064</v>
      </c>
      <c r="J3934" s="2" t="s">
        <v>6709</v>
      </c>
      <c r="K3934" s="2" t="s">
        <v>19</v>
      </c>
      <c r="L3934" s="2" t="s">
        <v>156</v>
      </c>
      <c r="M3934" s="2" t="s">
        <v>25</v>
      </c>
      <c r="N3934" s="2" t="s">
        <v>3505</v>
      </c>
      <c r="O3934" s="2" t="s">
        <v>6709</v>
      </c>
    </row>
    <row r="3935" spans="1:15" x14ac:dyDescent="0.25">
      <c r="A3935" s="2" t="s">
        <v>115</v>
      </c>
      <c r="B3935" s="2" t="s">
        <v>6537</v>
      </c>
      <c r="C3935" s="2" t="s">
        <v>6642</v>
      </c>
      <c r="D3935" s="2" t="s">
        <v>7261</v>
      </c>
      <c r="E3935" s="2" t="s">
        <v>7262</v>
      </c>
      <c r="F3935" s="2" t="s">
        <v>8056</v>
      </c>
      <c r="G3935" s="2" t="s">
        <v>19</v>
      </c>
      <c r="H3935" s="2" t="s">
        <v>243</v>
      </c>
      <c r="I3935" s="2" t="s">
        <v>8065</v>
      </c>
      <c r="J3935" s="2" t="s">
        <v>6711</v>
      </c>
      <c r="K3935" s="2" t="s">
        <v>19</v>
      </c>
      <c r="L3935" s="2" t="s">
        <v>156</v>
      </c>
      <c r="M3935" s="2" t="s">
        <v>25</v>
      </c>
      <c r="N3935" s="2" t="s">
        <v>3505</v>
      </c>
      <c r="O3935" s="2" t="s">
        <v>6711</v>
      </c>
    </row>
    <row r="3936" spans="1:15" x14ac:dyDescent="0.25">
      <c r="A3936" s="2" t="s">
        <v>115</v>
      </c>
      <c r="B3936" s="2" t="s">
        <v>6537</v>
      </c>
      <c r="C3936" s="2" t="s">
        <v>6642</v>
      </c>
      <c r="D3936" s="2" t="s">
        <v>7261</v>
      </c>
      <c r="E3936" s="2" t="s">
        <v>7262</v>
      </c>
      <c r="F3936" s="2" t="s">
        <v>8056</v>
      </c>
      <c r="G3936" s="2" t="s">
        <v>19</v>
      </c>
      <c r="H3936" s="2" t="s">
        <v>243</v>
      </c>
      <c r="I3936" s="2" t="s">
        <v>8066</v>
      </c>
      <c r="J3936" s="2" t="s">
        <v>6713</v>
      </c>
      <c r="K3936" s="2" t="s">
        <v>19</v>
      </c>
      <c r="L3936" s="2" t="s">
        <v>156</v>
      </c>
      <c r="M3936" s="2" t="s">
        <v>25</v>
      </c>
      <c r="N3936" s="2" t="s">
        <v>3505</v>
      </c>
      <c r="O3936" s="2" t="s">
        <v>6713</v>
      </c>
    </row>
    <row r="3937" spans="1:15" x14ac:dyDescent="0.25">
      <c r="A3937" s="2" t="s">
        <v>115</v>
      </c>
      <c r="B3937" s="2" t="s">
        <v>6537</v>
      </c>
      <c r="C3937" s="2" t="s">
        <v>6642</v>
      </c>
      <c r="D3937" s="2" t="s">
        <v>7261</v>
      </c>
      <c r="E3937" s="2" t="s">
        <v>7262</v>
      </c>
      <c r="F3937" s="2" t="s">
        <v>8056</v>
      </c>
      <c r="G3937" s="2" t="s">
        <v>19</v>
      </c>
      <c r="H3937" s="2" t="s">
        <v>243</v>
      </c>
      <c r="I3937" s="2" t="s">
        <v>8067</v>
      </c>
      <c r="J3937" s="2" t="s">
        <v>6715</v>
      </c>
      <c r="K3937" s="2" t="s">
        <v>19</v>
      </c>
      <c r="L3937" s="2" t="s">
        <v>156</v>
      </c>
      <c r="M3937" s="2" t="s">
        <v>25</v>
      </c>
      <c r="N3937" s="2" t="s">
        <v>3505</v>
      </c>
      <c r="O3937" s="2" t="s">
        <v>6715</v>
      </c>
    </row>
    <row r="3938" spans="1:15" x14ac:dyDescent="0.25">
      <c r="A3938" s="2" t="s">
        <v>115</v>
      </c>
      <c r="B3938" s="2" t="s">
        <v>6537</v>
      </c>
      <c r="C3938" s="2" t="s">
        <v>6642</v>
      </c>
      <c r="D3938" s="2" t="s">
        <v>7261</v>
      </c>
      <c r="E3938" s="2" t="s">
        <v>7262</v>
      </c>
      <c r="F3938" s="2" t="s">
        <v>8056</v>
      </c>
      <c r="G3938" s="2" t="s">
        <v>19</v>
      </c>
      <c r="H3938" s="2" t="s">
        <v>243</v>
      </c>
      <c r="I3938" s="2" t="s">
        <v>8068</v>
      </c>
      <c r="J3938" s="2" t="s">
        <v>6717</v>
      </c>
      <c r="K3938" s="2" t="s">
        <v>19</v>
      </c>
      <c r="L3938" s="2" t="s">
        <v>156</v>
      </c>
      <c r="M3938" s="2" t="s">
        <v>25</v>
      </c>
      <c r="N3938" s="2" t="s">
        <v>3505</v>
      </c>
      <c r="O3938" s="2" t="s">
        <v>6717</v>
      </c>
    </row>
    <row r="3939" spans="1:15" x14ac:dyDescent="0.25">
      <c r="A3939" s="2" t="s">
        <v>115</v>
      </c>
      <c r="B3939" s="2" t="s">
        <v>6537</v>
      </c>
      <c r="C3939" s="2" t="s">
        <v>6642</v>
      </c>
      <c r="D3939" s="2" t="s">
        <v>7261</v>
      </c>
      <c r="E3939" s="2" t="s">
        <v>7262</v>
      </c>
      <c r="F3939" s="2" t="s">
        <v>8056</v>
      </c>
      <c r="G3939" s="2" t="s">
        <v>19</v>
      </c>
      <c r="H3939" s="2" t="s">
        <v>243</v>
      </c>
      <c r="I3939" s="2" t="s">
        <v>8069</v>
      </c>
      <c r="J3939" s="2" t="s">
        <v>6719</v>
      </c>
      <c r="K3939" s="2" t="s">
        <v>19</v>
      </c>
      <c r="L3939" s="2" t="s">
        <v>156</v>
      </c>
      <c r="M3939" s="2" t="s">
        <v>25</v>
      </c>
      <c r="N3939" s="2" t="s">
        <v>3505</v>
      </c>
      <c r="O3939" s="2" t="s">
        <v>6719</v>
      </c>
    </row>
    <row r="3940" spans="1:15" x14ac:dyDescent="0.25">
      <c r="A3940" s="2" t="s">
        <v>115</v>
      </c>
      <c r="B3940" s="2" t="s">
        <v>6537</v>
      </c>
      <c r="C3940" s="2" t="s">
        <v>6642</v>
      </c>
      <c r="D3940" s="2" t="s">
        <v>7261</v>
      </c>
      <c r="E3940" s="2" t="s">
        <v>7262</v>
      </c>
      <c r="F3940" s="2" t="s">
        <v>8056</v>
      </c>
      <c r="G3940" s="2" t="s">
        <v>19</v>
      </c>
      <c r="H3940" s="2" t="s">
        <v>243</v>
      </c>
      <c r="I3940" s="2" t="s">
        <v>8070</v>
      </c>
      <c r="J3940" s="2" t="s">
        <v>6721</v>
      </c>
      <c r="K3940" s="2" t="s">
        <v>19</v>
      </c>
      <c r="L3940" s="2" t="s">
        <v>156</v>
      </c>
      <c r="M3940" s="2" t="s">
        <v>25</v>
      </c>
      <c r="N3940" s="2" t="s">
        <v>3505</v>
      </c>
      <c r="O3940" s="2" t="s">
        <v>6721</v>
      </c>
    </row>
    <row r="3941" spans="1:15" x14ac:dyDescent="0.25">
      <c r="A3941" s="2" t="s">
        <v>115</v>
      </c>
      <c r="B3941" s="2" t="s">
        <v>6537</v>
      </c>
      <c r="C3941" s="2" t="s">
        <v>6642</v>
      </c>
      <c r="D3941" s="2" t="s">
        <v>7261</v>
      </c>
      <c r="E3941" s="2" t="s">
        <v>7262</v>
      </c>
      <c r="F3941" s="2" t="s">
        <v>8056</v>
      </c>
      <c r="G3941" s="2" t="s">
        <v>19</v>
      </c>
      <c r="H3941" s="2" t="s">
        <v>243</v>
      </c>
      <c r="I3941" s="2" t="s">
        <v>8071</v>
      </c>
      <c r="J3941" s="2" t="s">
        <v>6723</v>
      </c>
      <c r="K3941" s="2" t="s">
        <v>19</v>
      </c>
      <c r="L3941" s="2" t="s">
        <v>156</v>
      </c>
      <c r="M3941" s="2" t="s">
        <v>25</v>
      </c>
      <c r="N3941" s="2" t="s">
        <v>3505</v>
      </c>
      <c r="O3941" s="2" t="s">
        <v>6723</v>
      </c>
    </row>
    <row r="3942" spans="1:15" x14ac:dyDescent="0.25">
      <c r="A3942" s="2" t="s">
        <v>115</v>
      </c>
      <c r="B3942" s="2" t="s">
        <v>6537</v>
      </c>
      <c r="C3942" s="2" t="s">
        <v>6642</v>
      </c>
      <c r="D3942" s="2" t="s">
        <v>7261</v>
      </c>
      <c r="E3942" s="2" t="s">
        <v>7262</v>
      </c>
      <c r="F3942" s="2" t="s">
        <v>8072</v>
      </c>
      <c r="G3942" s="2" t="s">
        <v>19</v>
      </c>
      <c r="H3942" s="2" t="s">
        <v>243</v>
      </c>
      <c r="I3942" s="2" t="s">
        <v>8073</v>
      </c>
      <c r="J3942" s="2" t="s">
        <v>1215</v>
      </c>
      <c r="K3942" s="2" t="s">
        <v>19</v>
      </c>
      <c r="L3942" s="2" t="s">
        <v>156</v>
      </c>
      <c r="M3942" s="2" t="s">
        <v>25</v>
      </c>
      <c r="N3942" s="2" t="s">
        <v>3505</v>
      </c>
      <c r="O3942" s="2" t="s">
        <v>1215</v>
      </c>
    </row>
    <row r="3943" spans="1:15" x14ac:dyDescent="0.25">
      <c r="A3943" s="2" t="s">
        <v>115</v>
      </c>
      <c r="B3943" s="2" t="s">
        <v>6537</v>
      </c>
      <c r="C3943" s="2" t="s">
        <v>6642</v>
      </c>
      <c r="D3943" s="2" t="s">
        <v>7261</v>
      </c>
      <c r="E3943" s="2" t="s">
        <v>7262</v>
      </c>
      <c r="F3943" s="2" t="s">
        <v>8072</v>
      </c>
      <c r="G3943" s="2" t="s">
        <v>19</v>
      </c>
      <c r="H3943" s="2" t="s">
        <v>243</v>
      </c>
      <c r="I3943" s="2" t="s">
        <v>8074</v>
      </c>
      <c r="J3943" s="2" t="s">
        <v>6727</v>
      </c>
      <c r="K3943" s="2" t="s">
        <v>19</v>
      </c>
      <c r="L3943" s="2" t="s">
        <v>156</v>
      </c>
      <c r="M3943" s="2" t="s">
        <v>25</v>
      </c>
      <c r="N3943" s="2" t="s">
        <v>3505</v>
      </c>
      <c r="O3943" s="2" t="s">
        <v>6727</v>
      </c>
    </row>
    <row r="3944" spans="1:15" x14ac:dyDescent="0.25">
      <c r="A3944" s="2" t="s">
        <v>115</v>
      </c>
      <c r="B3944" s="2" t="s">
        <v>6537</v>
      </c>
      <c r="C3944" s="2" t="s">
        <v>6642</v>
      </c>
      <c r="D3944" s="2" t="s">
        <v>7261</v>
      </c>
      <c r="E3944" s="2" t="s">
        <v>7262</v>
      </c>
      <c r="F3944" s="2" t="s">
        <v>8072</v>
      </c>
      <c r="G3944" s="2" t="s">
        <v>19</v>
      </c>
      <c r="H3944" s="2" t="s">
        <v>243</v>
      </c>
      <c r="I3944" s="2" t="s">
        <v>8075</v>
      </c>
      <c r="J3944" s="2" t="s">
        <v>6729</v>
      </c>
      <c r="K3944" s="2" t="s">
        <v>19</v>
      </c>
      <c r="L3944" s="2" t="s">
        <v>156</v>
      </c>
      <c r="M3944" s="2" t="s">
        <v>25</v>
      </c>
      <c r="N3944" s="2" t="s">
        <v>3505</v>
      </c>
      <c r="O3944" s="2" t="s">
        <v>6729</v>
      </c>
    </row>
    <row r="3945" spans="1:15" x14ac:dyDescent="0.25">
      <c r="A3945" s="2" t="s">
        <v>115</v>
      </c>
      <c r="B3945" s="2" t="s">
        <v>6537</v>
      </c>
      <c r="C3945" s="2" t="s">
        <v>6642</v>
      </c>
      <c r="D3945" s="2" t="s">
        <v>7261</v>
      </c>
      <c r="E3945" s="2" t="s">
        <v>7262</v>
      </c>
      <c r="F3945" s="2" t="s">
        <v>8072</v>
      </c>
      <c r="G3945" s="2" t="s">
        <v>19</v>
      </c>
      <c r="H3945" s="2" t="s">
        <v>243</v>
      </c>
      <c r="I3945" s="2" t="s">
        <v>8076</v>
      </c>
      <c r="J3945" s="2" t="s">
        <v>6731</v>
      </c>
      <c r="K3945" s="2" t="s">
        <v>19</v>
      </c>
      <c r="L3945" s="2" t="s">
        <v>156</v>
      </c>
      <c r="M3945" s="2" t="s">
        <v>25</v>
      </c>
      <c r="N3945" s="2" t="s">
        <v>3505</v>
      </c>
      <c r="O3945" s="2" t="s">
        <v>6731</v>
      </c>
    </row>
    <row r="3946" spans="1:15" x14ac:dyDescent="0.25">
      <c r="A3946" s="2" t="s">
        <v>115</v>
      </c>
      <c r="B3946" s="2" t="s">
        <v>6537</v>
      </c>
      <c r="C3946" s="2" t="s">
        <v>6642</v>
      </c>
      <c r="D3946" s="2" t="s">
        <v>7261</v>
      </c>
      <c r="E3946" s="2" t="s">
        <v>7262</v>
      </c>
      <c r="F3946" s="2" t="s">
        <v>8072</v>
      </c>
      <c r="G3946" s="2" t="s">
        <v>19</v>
      </c>
      <c r="H3946" s="2" t="s">
        <v>243</v>
      </c>
      <c r="I3946" s="2" t="s">
        <v>8077</v>
      </c>
      <c r="J3946" s="2" t="s">
        <v>6733</v>
      </c>
      <c r="K3946" s="2" t="s">
        <v>19</v>
      </c>
      <c r="L3946" s="2" t="s">
        <v>156</v>
      </c>
      <c r="M3946" s="2" t="s">
        <v>25</v>
      </c>
      <c r="N3946" s="2" t="s">
        <v>3505</v>
      </c>
      <c r="O3946" s="2" t="s">
        <v>6733</v>
      </c>
    </row>
    <row r="3947" spans="1:15" x14ac:dyDescent="0.25">
      <c r="A3947" s="2" t="s">
        <v>115</v>
      </c>
      <c r="B3947" s="2" t="s">
        <v>6537</v>
      </c>
      <c r="C3947" s="2" t="s">
        <v>6642</v>
      </c>
      <c r="D3947" s="2" t="s">
        <v>7261</v>
      </c>
      <c r="E3947" s="2" t="s">
        <v>7262</v>
      </c>
      <c r="F3947" s="2" t="s">
        <v>8072</v>
      </c>
      <c r="G3947" s="2" t="s">
        <v>19</v>
      </c>
      <c r="H3947" s="2" t="s">
        <v>243</v>
      </c>
      <c r="I3947" s="2" t="s">
        <v>8078</v>
      </c>
      <c r="J3947" s="2" t="s">
        <v>6735</v>
      </c>
      <c r="K3947" s="2" t="s">
        <v>19</v>
      </c>
      <c r="L3947" s="2" t="s">
        <v>156</v>
      </c>
      <c r="M3947" s="2" t="s">
        <v>25</v>
      </c>
      <c r="N3947" s="2" t="s">
        <v>3505</v>
      </c>
      <c r="O3947" s="2" t="s">
        <v>6735</v>
      </c>
    </row>
    <row r="3948" spans="1:15" x14ac:dyDescent="0.25">
      <c r="A3948" s="2" t="s">
        <v>115</v>
      </c>
      <c r="B3948" s="2" t="s">
        <v>6537</v>
      </c>
      <c r="C3948" s="2" t="s">
        <v>6642</v>
      </c>
      <c r="D3948" s="2" t="s">
        <v>7261</v>
      </c>
      <c r="E3948" s="2" t="s">
        <v>7262</v>
      </c>
      <c r="F3948" s="2" t="s">
        <v>8072</v>
      </c>
      <c r="G3948" s="2" t="s">
        <v>19</v>
      </c>
      <c r="H3948" s="2" t="s">
        <v>243</v>
      </c>
      <c r="I3948" s="2" t="s">
        <v>8079</v>
      </c>
      <c r="J3948" s="2" t="s">
        <v>6737</v>
      </c>
      <c r="K3948" s="2" t="s">
        <v>19</v>
      </c>
      <c r="L3948" s="2" t="s">
        <v>156</v>
      </c>
      <c r="M3948" s="2" t="s">
        <v>25</v>
      </c>
      <c r="N3948" s="2" t="s">
        <v>3505</v>
      </c>
      <c r="O3948" s="2" t="s">
        <v>6737</v>
      </c>
    </row>
    <row r="3949" spans="1:15" x14ac:dyDescent="0.25">
      <c r="A3949" s="2" t="s">
        <v>115</v>
      </c>
      <c r="B3949" s="2" t="s">
        <v>6537</v>
      </c>
      <c r="C3949" s="2" t="s">
        <v>6642</v>
      </c>
      <c r="D3949" s="2" t="s">
        <v>7261</v>
      </c>
      <c r="E3949" s="2" t="s">
        <v>7262</v>
      </c>
      <c r="F3949" s="2" t="s">
        <v>8072</v>
      </c>
      <c r="G3949" s="2" t="s">
        <v>19</v>
      </c>
      <c r="H3949" s="2" t="s">
        <v>243</v>
      </c>
      <c r="I3949" s="2" t="s">
        <v>8080</v>
      </c>
      <c r="J3949" s="2" t="s">
        <v>6739</v>
      </c>
      <c r="K3949" s="2" t="s">
        <v>19</v>
      </c>
      <c r="L3949" s="2" t="s">
        <v>156</v>
      </c>
      <c r="M3949" s="2" t="s">
        <v>25</v>
      </c>
      <c r="N3949" s="2" t="s">
        <v>3505</v>
      </c>
      <c r="O3949" s="2" t="s">
        <v>6739</v>
      </c>
    </row>
    <row r="3950" spans="1:15" x14ac:dyDescent="0.25">
      <c r="A3950" s="2" t="s">
        <v>115</v>
      </c>
      <c r="B3950" s="2" t="s">
        <v>6537</v>
      </c>
      <c r="C3950" s="2" t="s">
        <v>6642</v>
      </c>
      <c r="D3950" s="2" t="s">
        <v>7261</v>
      </c>
      <c r="E3950" s="2" t="s">
        <v>7262</v>
      </c>
      <c r="F3950" s="2" t="s">
        <v>19</v>
      </c>
      <c r="G3950" s="2" t="s">
        <v>19</v>
      </c>
      <c r="H3950" s="2" t="s">
        <v>243</v>
      </c>
      <c r="I3950" s="2" t="s">
        <v>8081</v>
      </c>
      <c r="J3950" s="2" t="s">
        <v>8082</v>
      </c>
      <c r="K3950" s="2" t="s">
        <v>19</v>
      </c>
      <c r="L3950" s="2" t="s">
        <v>32</v>
      </c>
      <c r="M3950" s="2" t="s">
        <v>73</v>
      </c>
      <c r="N3950" s="2" t="s">
        <v>6516</v>
      </c>
      <c r="O3950" s="2" t="s">
        <v>8082</v>
      </c>
    </row>
    <row r="3951" spans="1:15" x14ac:dyDescent="0.25">
      <c r="A3951" s="2" t="s">
        <v>115</v>
      </c>
      <c r="B3951" s="2" t="s">
        <v>6537</v>
      </c>
      <c r="C3951" s="2" t="s">
        <v>6642</v>
      </c>
      <c r="D3951" s="2" t="s">
        <v>7261</v>
      </c>
      <c r="E3951" s="2" t="s">
        <v>7262</v>
      </c>
      <c r="F3951" s="2" t="s">
        <v>19</v>
      </c>
      <c r="G3951" s="2" t="s">
        <v>19</v>
      </c>
      <c r="H3951" s="2" t="s">
        <v>243</v>
      </c>
      <c r="I3951" s="2" t="s">
        <v>8083</v>
      </c>
      <c r="J3951" s="2" t="s">
        <v>8084</v>
      </c>
      <c r="K3951" s="2" t="s">
        <v>19</v>
      </c>
      <c r="L3951" s="2" t="s">
        <v>32</v>
      </c>
      <c r="M3951" s="2" t="s">
        <v>73</v>
      </c>
      <c r="N3951" s="2" t="s">
        <v>74</v>
      </c>
      <c r="O3951" s="2" t="s">
        <v>8084</v>
      </c>
    </row>
    <row r="3952" spans="1:15" x14ac:dyDescent="0.25">
      <c r="A3952" s="2" t="s">
        <v>115</v>
      </c>
      <c r="B3952" s="2" t="s">
        <v>6537</v>
      </c>
      <c r="C3952" s="2" t="s">
        <v>6642</v>
      </c>
      <c r="D3952" s="2" t="s">
        <v>7261</v>
      </c>
      <c r="E3952" s="2" t="s">
        <v>7262</v>
      </c>
      <c r="F3952" s="2" t="s">
        <v>19</v>
      </c>
      <c r="G3952" s="2" t="s">
        <v>19</v>
      </c>
      <c r="H3952" s="2" t="s">
        <v>243</v>
      </c>
      <c r="I3952" s="2" t="s">
        <v>8085</v>
      </c>
      <c r="J3952" s="2" t="s">
        <v>7246</v>
      </c>
      <c r="K3952" s="2" t="s">
        <v>19</v>
      </c>
      <c r="L3952" s="2" t="s">
        <v>32</v>
      </c>
      <c r="M3952" s="2" t="s">
        <v>73</v>
      </c>
      <c r="N3952" s="2" t="s">
        <v>74</v>
      </c>
      <c r="O3952" s="2" t="s">
        <v>7246</v>
      </c>
    </row>
    <row r="3953" spans="1:15" x14ac:dyDescent="0.25">
      <c r="A3953" s="2" t="s">
        <v>115</v>
      </c>
      <c r="B3953" s="2" t="s">
        <v>6537</v>
      </c>
      <c r="C3953" s="2" t="s">
        <v>6642</v>
      </c>
      <c r="D3953" s="2" t="s">
        <v>7261</v>
      </c>
      <c r="E3953" s="2" t="s">
        <v>7262</v>
      </c>
      <c r="F3953" s="2" t="s">
        <v>19</v>
      </c>
      <c r="G3953" s="2" t="s">
        <v>19</v>
      </c>
      <c r="H3953" s="2" t="s">
        <v>243</v>
      </c>
      <c r="I3953" s="2" t="s">
        <v>8086</v>
      </c>
      <c r="J3953" s="2" t="s">
        <v>8087</v>
      </c>
      <c r="K3953" s="2" t="s">
        <v>19</v>
      </c>
      <c r="L3953" s="2" t="s">
        <v>32</v>
      </c>
      <c r="M3953" s="2" t="s">
        <v>73</v>
      </c>
      <c r="N3953" s="2" t="s">
        <v>74</v>
      </c>
      <c r="O3953" s="2" t="s">
        <v>8087</v>
      </c>
    </row>
    <row r="3954" spans="1:15" x14ac:dyDescent="0.25">
      <c r="A3954" s="2" t="s">
        <v>115</v>
      </c>
      <c r="B3954" s="2" t="s">
        <v>6537</v>
      </c>
      <c r="C3954" s="2" t="s">
        <v>6642</v>
      </c>
      <c r="D3954" s="2" t="s">
        <v>7261</v>
      </c>
      <c r="E3954" s="2" t="s">
        <v>7262</v>
      </c>
      <c r="F3954" s="2" t="s">
        <v>19</v>
      </c>
      <c r="G3954" s="2" t="s">
        <v>19</v>
      </c>
      <c r="H3954" s="2" t="s">
        <v>243</v>
      </c>
      <c r="I3954" s="2" t="s">
        <v>8088</v>
      </c>
      <c r="J3954" s="2" t="s">
        <v>8089</v>
      </c>
      <c r="K3954" s="2" t="s">
        <v>19</v>
      </c>
      <c r="L3954" s="2" t="s">
        <v>32</v>
      </c>
      <c r="M3954" s="2" t="s">
        <v>73</v>
      </c>
      <c r="N3954" s="2" t="s">
        <v>6516</v>
      </c>
      <c r="O3954" s="2" t="s">
        <v>8089</v>
      </c>
    </row>
    <row r="3955" spans="1:15" x14ac:dyDescent="0.25">
      <c r="A3955" s="2" t="s">
        <v>115</v>
      </c>
      <c r="B3955" s="2" t="s">
        <v>6537</v>
      </c>
      <c r="C3955" s="2" t="s">
        <v>6642</v>
      </c>
      <c r="D3955" s="2" t="s">
        <v>7261</v>
      </c>
      <c r="E3955" s="2" t="s">
        <v>7262</v>
      </c>
      <c r="F3955" s="2" t="s">
        <v>19</v>
      </c>
      <c r="G3955" s="2" t="s">
        <v>19</v>
      </c>
      <c r="H3955" s="2" t="s">
        <v>243</v>
      </c>
      <c r="I3955" s="2" t="s">
        <v>8090</v>
      </c>
      <c r="J3955" s="2" t="s">
        <v>8091</v>
      </c>
      <c r="K3955" s="2" t="s">
        <v>19</v>
      </c>
      <c r="L3955" s="2" t="s">
        <v>32</v>
      </c>
      <c r="M3955" s="2" t="s">
        <v>178</v>
      </c>
      <c r="N3955" s="2" t="s">
        <v>103</v>
      </c>
      <c r="O3955" s="2" t="s">
        <v>8091</v>
      </c>
    </row>
    <row r="3956" spans="1:15" x14ac:dyDescent="0.25">
      <c r="A3956" s="2" t="s">
        <v>115</v>
      </c>
      <c r="B3956" s="2" t="s">
        <v>6537</v>
      </c>
      <c r="C3956" s="2" t="s">
        <v>6642</v>
      </c>
      <c r="D3956" s="2" t="s">
        <v>7261</v>
      </c>
      <c r="E3956" s="2" t="s">
        <v>7262</v>
      </c>
      <c r="F3956" s="2" t="s">
        <v>19</v>
      </c>
      <c r="G3956" s="2" t="s">
        <v>19</v>
      </c>
      <c r="H3956" s="2" t="s">
        <v>243</v>
      </c>
      <c r="I3956" s="2" t="s">
        <v>8092</v>
      </c>
      <c r="J3956" s="2" t="s">
        <v>7252</v>
      </c>
      <c r="K3956" s="2" t="s">
        <v>19</v>
      </c>
      <c r="L3956" s="2" t="s">
        <v>32</v>
      </c>
      <c r="M3956" s="2" t="s">
        <v>73</v>
      </c>
      <c r="N3956" s="2" t="s">
        <v>74</v>
      </c>
      <c r="O3956" s="2" t="s">
        <v>7252</v>
      </c>
    </row>
    <row r="3957" spans="1:15" x14ac:dyDescent="0.25">
      <c r="A3957" s="2" t="s">
        <v>115</v>
      </c>
      <c r="B3957" s="2" t="s">
        <v>6537</v>
      </c>
      <c r="C3957" s="2" t="s">
        <v>6642</v>
      </c>
      <c r="D3957" s="2" t="s">
        <v>7261</v>
      </c>
      <c r="E3957" s="2" t="s">
        <v>7262</v>
      </c>
      <c r="F3957" s="2" t="s">
        <v>19</v>
      </c>
      <c r="G3957" s="2" t="s">
        <v>19</v>
      </c>
      <c r="H3957" s="2" t="s">
        <v>243</v>
      </c>
      <c r="I3957" s="2" t="s">
        <v>8093</v>
      </c>
      <c r="J3957" s="2" t="s">
        <v>7254</v>
      </c>
      <c r="K3957" s="2" t="s">
        <v>19</v>
      </c>
      <c r="L3957" s="2" t="s">
        <v>32</v>
      </c>
      <c r="M3957" s="2" t="s">
        <v>178</v>
      </c>
      <c r="N3957" s="2" t="s">
        <v>247</v>
      </c>
      <c r="O3957" s="2" t="s">
        <v>7254</v>
      </c>
    </row>
    <row r="3958" spans="1:15" x14ac:dyDescent="0.25">
      <c r="A3958" s="2" t="s">
        <v>115</v>
      </c>
      <c r="B3958" s="2" t="s">
        <v>6537</v>
      </c>
      <c r="C3958" s="2" t="s">
        <v>6642</v>
      </c>
      <c r="D3958" s="2" t="s">
        <v>7261</v>
      </c>
      <c r="E3958" s="2" t="s">
        <v>7262</v>
      </c>
      <c r="F3958" s="2" t="s">
        <v>19</v>
      </c>
      <c r="G3958" s="2" t="s">
        <v>19</v>
      </c>
      <c r="H3958" s="2" t="s">
        <v>243</v>
      </c>
      <c r="I3958" s="2" t="s">
        <v>8094</v>
      </c>
      <c r="J3958" s="2" t="s">
        <v>3543</v>
      </c>
      <c r="K3958" s="2" t="s">
        <v>19</v>
      </c>
      <c r="L3958" s="2" t="s">
        <v>32</v>
      </c>
      <c r="M3958" s="2" t="s">
        <v>73</v>
      </c>
      <c r="N3958" s="2" t="s">
        <v>74</v>
      </c>
      <c r="O3958" s="2" t="s">
        <v>3543</v>
      </c>
    </row>
    <row r="3959" spans="1:15" x14ac:dyDescent="0.25">
      <c r="A3959" s="2" t="s">
        <v>115</v>
      </c>
      <c r="B3959" s="2" t="s">
        <v>6537</v>
      </c>
      <c r="C3959" s="2" t="s">
        <v>6642</v>
      </c>
      <c r="D3959" s="2" t="s">
        <v>7261</v>
      </c>
      <c r="E3959" s="2" t="s">
        <v>7262</v>
      </c>
      <c r="F3959" s="2" t="s">
        <v>19</v>
      </c>
      <c r="G3959" s="2" t="s">
        <v>19</v>
      </c>
      <c r="H3959" s="2" t="s">
        <v>243</v>
      </c>
      <c r="I3959" s="2" t="s">
        <v>8095</v>
      </c>
      <c r="J3959" s="2" t="s">
        <v>8096</v>
      </c>
      <c r="K3959" s="2" t="s">
        <v>19</v>
      </c>
      <c r="L3959" s="2" t="s">
        <v>78</v>
      </c>
      <c r="M3959" s="2" t="s">
        <v>79</v>
      </c>
      <c r="N3959" s="2" t="s">
        <v>80</v>
      </c>
      <c r="O3959" s="2" t="s">
        <v>8097</v>
      </c>
    </row>
    <row r="3960" spans="1:15" x14ac:dyDescent="0.25">
      <c r="A3960" s="2" t="s">
        <v>115</v>
      </c>
      <c r="B3960" s="2" t="s">
        <v>6537</v>
      </c>
      <c r="C3960" s="2" t="s">
        <v>8098</v>
      </c>
      <c r="D3960" s="2" t="s">
        <v>8099</v>
      </c>
      <c r="E3960" s="2" t="s">
        <v>8100</v>
      </c>
      <c r="F3960" s="2" t="s">
        <v>8101</v>
      </c>
      <c r="G3960" s="2" t="s">
        <v>8102</v>
      </c>
      <c r="H3960" s="2" t="s">
        <v>28</v>
      </c>
      <c r="I3960" s="2" t="s">
        <v>8103</v>
      </c>
      <c r="J3960" s="2" t="s">
        <v>8104</v>
      </c>
      <c r="K3960" s="2" t="s">
        <v>19</v>
      </c>
      <c r="L3960" s="2" t="s">
        <v>8105</v>
      </c>
      <c r="M3960" s="2" t="s">
        <v>33</v>
      </c>
      <c r="N3960" s="2" t="s">
        <v>103</v>
      </c>
      <c r="O3960" s="2" t="s">
        <v>8106</v>
      </c>
    </row>
    <row r="3961" spans="1:15" x14ac:dyDescent="0.25">
      <c r="A3961" s="2" t="s">
        <v>115</v>
      </c>
      <c r="B3961" s="2" t="s">
        <v>6537</v>
      </c>
      <c r="C3961" s="2" t="s">
        <v>8098</v>
      </c>
      <c r="D3961" s="2" t="s">
        <v>8099</v>
      </c>
      <c r="E3961" s="2" t="s">
        <v>8100</v>
      </c>
      <c r="F3961" s="2" t="s">
        <v>8101</v>
      </c>
      <c r="G3961" s="2" t="s">
        <v>8102</v>
      </c>
      <c r="H3961" s="2" t="s">
        <v>28</v>
      </c>
      <c r="I3961" s="2" t="s">
        <v>8107</v>
      </c>
      <c r="J3961" s="2" t="s">
        <v>8108</v>
      </c>
      <c r="K3961" s="2" t="s">
        <v>19</v>
      </c>
      <c r="L3961" s="2" t="s">
        <v>8105</v>
      </c>
      <c r="M3961" s="2" t="s">
        <v>33</v>
      </c>
      <c r="N3961" s="2" t="s">
        <v>103</v>
      </c>
      <c r="O3961" s="2" t="s">
        <v>8109</v>
      </c>
    </row>
    <row r="3962" spans="1:15" x14ac:dyDescent="0.25">
      <c r="A3962" s="2" t="s">
        <v>115</v>
      </c>
      <c r="B3962" s="2" t="s">
        <v>6537</v>
      </c>
      <c r="C3962" s="2" t="s">
        <v>8098</v>
      </c>
      <c r="D3962" s="2" t="s">
        <v>8099</v>
      </c>
      <c r="E3962" s="2" t="s">
        <v>8100</v>
      </c>
      <c r="F3962" s="2" t="s">
        <v>8101</v>
      </c>
      <c r="G3962" s="2" t="s">
        <v>8102</v>
      </c>
      <c r="H3962" s="2" t="s">
        <v>53</v>
      </c>
      <c r="I3962" s="2" t="s">
        <v>8110</v>
      </c>
      <c r="J3962" s="2" t="s">
        <v>8111</v>
      </c>
      <c r="K3962" s="2" t="s">
        <v>1204</v>
      </c>
      <c r="L3962" s="2" t="s">
        <v>32</v>
      </c>
      <c r="M3962" s="2" t="s">
        <v>33</v>
      </c>
      <c r="N3962" s="2" t="s">
        <v>34</v>
      </c>
      <c r="O3962" s="2" t="s">
        <v>8112</v>
      </c>
    </row>
    <row r="3963" spans="1:15" x14ac:dyDescent="0.25">
      <c r="A3963" s="2" t="s">
        <v>115</v>
      </c>
      <c r="B3963" s="2" t="s">
        <v>6537</v>
      </c>
      <c r="C3963" s="2" t="s">
        <v>8098</v>
      </c>
      <c r="D3963" s="2" t="s">
        <v>8099</v>
      </c>
      <c r="E3963" s="2" t="s">
        <v>8100</v>
      </c>
      <c r="F3963" s="2" t="s">
        <v>8101</v>
      </c>
      <c r="G3963" s="2" t="s">
        <v>8113</v>
      </c>
      <c r="H3963" s="2" t="s">
        <v>21</v>
      </c>
      <c r="I3963" s="2" t="s">
        <v>8114</v>
      </c>
      <c r="J3963" s="2" t="s">
        <v>5024</v>
      </c>
      <c r="K3963" s="2" t="s">
        <v>19</v>
      </c>
      <c r="L3963" s="2" t="s">
        <v>8115</v>
      </c>
      <c r="M3963" s="2" t="s">
        <v>178</v>
      </c>
      <c r="N3963" s="2" t="s">
        <v>98</v>
      </c>
      <c r="O3963" s="2" t="s">
        <v>8116</v>
      </c>
    </row>
    <row r="3964" spans="1:15" x14ac:dyDescent="0.25">
      <c r="A3964" s="2" t="s">
        <v>115</v>
      </c>
      <c r="B3964" s="2" t="s">
        <v>6537</v>
      </c>
      <c r="C3964" s="2" t="s">
        <v>8098</v>
      </c>
      <c r="D3964" s="2" t="s">
        <v>8099</v>
      </c>
      <c r="E3964" s="2" t="s">
        <v>8100</v>
      </c>
      <c r="F3964" s="2" t="s">
        <v>8101</v>
      </c>
      <c r="G3964" s="2" t="s">
        <v>8117</v>
      </c>
      <c r="H3964" s="2" t="s">
        <v>36</v>
      </c>
      <c r="I3964" s="2" t="s">
        <v>8118</v>
      </c>
      <c r="J3964" s="2" t="s">
        <v>8119</v>
      </c>
      <c r="K3964" s="2" t="s">
        <v>5030</v>
      </c>
      <c r="L3964" s="2" t="s">
        <v>8120</v>
      </c>
      <c r="M3964" s="2" t="s">
        <v>33</v>
      </c>
      <c r="N3964" s="2" t="s">
        <v>8121</v>
      </c>
      <c r="O3964" s="2" t="s">
        <v>8122</v>
      </c>
    </row>
    <row r="3965" spans="1:15" x14ac:dyDescent="0.25">
      <c r="A3965" s="2" t="s">
        <v>115</v>
      </c>
      <c r="B3965" s="2" t="s">
        <v>6537</v>
      </c>
      <c r="C3965" s="2" t="s">
        <v>8098</v>
      </c>
      <c r="D3965" s="2" t="s">
        <v>8099</v>
      </c>
      <c r="E3965" s="2" t="s">
        <v>8100</v>
      </c>
      <c r="F3965" s="2" t="s">
        <v>8101</v>
      </c>
      <c r="G3965" s="2" t="s">
        <v>8117</v>
      </c>
      <c r="H3965" s="2" t="s">
        <v>36</v>
      </c>
      <c r="I3965" s="2" t="s">
        <v>8123</v>
      </c>
      <c r="J3965" s="2" t="s">
        <v>8124</v>
      </c>
      <c r="K3965" s="2" t="s">
        <v>5030</v>
      </c>
      <c r="L3965" s="2" t="s">
        <v>8120</v>
      </c>
      <c r="M3965" s="2" t="s">
        <v>33</v>
      </c>
      <c r="N3965" s="2" t="s">
        <v>8121</v>
      </c>
      <c r="O3965" s="2" t="s">
        <v>8125</v>
      </c>
    </row>
    <row r="3966" spans="1:15" x14ac:dyDescent="0.25">
      <c r="A3966" s="2" t="s">
        <v>115</v>
      </c>
      <c r="B3966" s="2" t="s">
        <v>6537</v>
      </c>
      <c r="C3966" s="2" t="s">
        <v>8098</v>
      </c>
      <c r="D3966" s="2" t="s">
        <v>8099</v>
      </c>
      <c r="E3966" s="2" t="s">
        <v>8100</v>
      </c>
      <c r="F3966" s="2" t="s">
        <v>8101</v>
      </c>
      <c r="G3966" s="2" t="s">
        <v>8117</v>
      </c>
      <c r="H3966" s="2" t="s">
        <v>36</v>
      </c>
      <c r="I3966" s="2" t="s">
        <v>8126</v>
      </c>
      <c r="J3966" s="2" t="s">
        <v>8127</v>
      </c>
      <c r="K3966" s="2" t="s">
        <v>19</v>
      </c>
      <c r="L3966" s="2" t="s">
        <v>8128</v>
      </c>
      <c r="M3966" s="2" t="s">
        <v>178</v>
      </c>
      <c r="N3966" s="2" t="s">
        <v>98</v>
      </c>
      <c r="O3966" s="2" t="s">
        <v>8129</v>
      </c>
    </row>
    <row r="3967" spans="1:15" x14ac:dyDescent="0.25">
      <c r="A3967" s="2" t="s">
        <v>115</v>
      </c>
      <c r="B3967" s="2" t="s">
        <v>6537</v>
      </c>
      <c r="C3967" s="2" t="s">
        <v>8098</v>
      </c>
      <c r="D3967" s="2" t="s">
        <v>8099</v>
      </c>
      <c r="E3967" s="2" t="s">
        <v>8100</v>
      </c>
      <c r="F3967" s="2" t="s">
        <v>8101</v>
      </c>
      <c r="G3967" s="2" t="s">
        <v>8117</v>
      </c>
      <c r="H3967" s="2" t="s">
        <v>21</v>
      </c>
      <c r="I3967" s="2" t="s">
        <v>8130</v>
      </c>
      <c r="J3967" s="2" t="s">
        <v>8131</v>
      </c>
      <c r="K3967" s="2" t="s">
        <v>8132</v>
      </c>
      <c r="L3967" s="2" t="s">
        <v>102</v>
      </c>
      <c r="M3967" s="2" t="s">
        <v>33</v>
      </c>
      <c r="N3967" s="2" t="s">
        <v>2992</v>
      </c>
      <c r="O3967" s="2" t="s">
        <v>8133</v>
      </c>
    </row>
    <row r="3968" spans="1:15" x14ac:dyDescent="0.25">
      <c r="A3968" s="2" t="s">
        <v>115</v>
      </c>
      <c r="B3968" s="2" t="s">
        <v>6537</v>
      </c>
      <c r="C3968" s="2" t="s">
        <v>8098</v>
      </c>
      <c r="D3968" s="2" t="s">
        <v>8099</v>
      </c>
      <c r="E3968" s="2" t="s">
        <v>8100</v>
      </c>
      <c r="F3968" s="2" t="s">
        <v>8101</v>
      </c>
      <c r="G3968" s="2" t="s">
        <v>8134</v>
      </c>
      <c r="H3968" s="2" t="s">
        <v>36</v>
      </c>
      <c r="I3968" s="2" t="s">
        <v>8135</v>
      </c>
      <c r="J3968" s="2" t="s">
        <v>8136</v>
      </c>
      <c r="K3968" s="2" t="s">
        <v>19</v>
      </c>
      <c r="L3968" s="2" t="s">
        <v>8137</v>
      </c>
      <c r="M3968" s="2" t="s">
        <v>178</v>
      </c>
      <c r="N3968" s="2" t="s">
        <v>98</v>
      </c>
      <c r="O3968" s="2" t="s">
        <v>8138</v>
      </c>
    </row>
    <row r="3969" spans="1:15" x14ac:dyDescent="0.25">
      <c r="A3969" s="2" t="s">
        <v>115</v>
      </c>
      <c r="B3969" s="2" t="s">
        <v>6537</v>
      </c>
      <c r="C3969" s="2" t="s">
        <v>8098</v>
      </c>
      <c r="D3969" s="2" t="s">
        <v>8099</v>
      </c>
      <c r="E3969" s="2" t="s">
        <v>8100</v>
      </c>
      <c r="F3969" s="2" t="s">
        <v>8101</v>
      </c>
      <c r="G3969" s="2" t="s">
        <v>8134</v>
      </c>
      <c r="H3969" s="2" t="s">
        <v>36</v>
      </c>
      <c r="I3969" s="2" t="s">
        <v>8139</v>
      </c>
      <c r="J3969" s="2" t="s">
        <v>8140</v>
      </c>
      <c r="K3969" s="2" t="s">
        <v>5030</v>
      </c>
      <c r="L3969" s="2" t="s">
        <v>8120</v>
      </c>
      <c r="M3969" s="2" t="s">
        <v>33</v>
      </c>
      <c r="N3969" s="2" t="s">
        <v>8121</v>
      </c>
      <c r="O3969" s="2" t="s">
        <v>8141</v>
      </c>
    </row>
    <row r="3970" spans="1:15" x14ac:dyDescent="0.25">
      <c r="A3970" s="2" t="s">
        <v>115</v>
      </c>
      <c r="B3970" s="2" t="s">
        <v>6537</v>
      </c>
      <c r="C3970" s="2" t="s">
        <v>8098</v>
      </c>
      <c r="D3970" s="2" t="s">
        <v>8099</v>
      </c>
      <c r="E3970" s="2" t="s">
        <v>8100</v>
      </c>
      <c r="F3970" s="2" t="s">
        <v>8101</v>
      </c>
      <c r="G3970" s="2" t="s">
        <v>8134</v>
      </c>
      <c r="H3970" s="2" t="s">
        <v>36</v>
      </c>
      <c r="I3970" s="2" t="s">
        <v>8142</v>
      </c>
      <c r="J3970" s="2" t="s">
        <v>8143</v>
      </c>
      <c r="K3970" s="2" t="s">
        <v>19</v>
      </c>
      <c r="L3970" s="2" t="s">
        <v>8137</v>
      </c>
      <c r="M3970" s="2" t="s">
        <v>178</v>
      </c>
      <c r="N3970" s="2" t="s">
        <v>98</v>
      </c>
      <c r="O3970" s="2" t="s">
        <v>8144</v>
      </c>
    </row>
    <row r="3971" spans="1:15" x14ac:dyDescent="0.25">
      <c r="A3971" s="2" t="s">
        <v>115</v>
      </c>
      <c r="B3971" s="2" t="s">
        <v>6537</v>
      </c>
      <c r="C3971" s="2" t="s">
        <v>8098</v>
      </c>
      <c r="D3971" s="2" t="s">
        <v>8099</v>
      </c>
      <c r="E3971" s="2" t="s">
        <v>8100</v>
      </c>
      <c r="F3971" s="2" t="s">
        <v>8101</v>
      </c>
      <c r="G3971" s="2" t="s">
        <v>8134</v>
      </c>
      <c r="H3971" s="2" t="s">
        <v>36</v>
      </c>
      <c r="I3971" s="2" t="s">
        <v>8145</v>
      </c>
      <c r="J3971" s="2" t="s">
        <v>8146</v>
      </c>
      <c r="K3971" s="2" t="s">
        <v>5030</v>
      </c>
      <c r="L3971" s="2" t="s">
        <v>8120</v>
      </c>
      <c r="M3971" s="2" t="s">
        <v>33</v>
      </c>
      <c r="N3971" s="2" t="s">
        <v>8121</v>
      </c>
      <c r="O3971" s="2" t="s">
        <v>8147</v>
      </c>
    </row>
    <row r="3972" spans="1:15" x14ac:dyDescent="0.25">
      <c r="A3972" s="2" t="s">
        <v>115</v>
      </c>
      <c r="B3972" s="2" t="s">
        <v>6537</v>
      </c>
      <c r="C3972" s="2" t="s">
        <v>8098</v>
      </c>
      <c r="D3972" s="2" t="s">
        <v>8099</v>
      </c>
      <c r="E3972" s="2" t="s">
        <v>8100</v>
      </c>
      <c r="F3972" s="2" t="s">
        <v>8101</v>
      </c>
      <c r="G3972" s="2" t="s">
        <v>8134</v>
      </c>
      <c r="H3972" s="2" t="s">
        <v>36</v>
      </c>
      <c r="I3972" s="2" t="s">
        <v>8148</v>
      </c>
      <c r="J3972" s="2" t="s">
        <v>5048</v>
      </c>
      <c r="K3972" s="2" t="s">
        <v>19</v>
      </c>
      <c r="L3972" s="2" t="s">
        <v>8149</v>
      </c>
      <c r="M3972" s="2" t="s">
        <v>178</v>
      </c>
      <c r="N3972" s="2" t="s">
        <v>98</v>
      </c>
      <c r="O3972" s="2" t="s">
        <v>8150</v>
      </c>
    </row>
    <row r="3973" spans="1:15" x14ac:dyDescent="0.25">
      <c r="A3973" s="2" t="s">
        <v>115</v>
      </c>
      <c r="B3973" s="2" t="s">
        <v>6537</v>
      </c>
      <c r="C3973" s="2" t="s">
        <v>8098</v>
      </c>
      <c r="D3973" s="2" t="s">
        <v>8099</v>
      </c>
      <c r="E3973" s="2" t="s">
        <v>8100</v>
      </c>
      <c r="F3973" s="2" t="s">
        <v>8101</v>
      </c>
      <c r="G3973" s="2" t="s">
        <v>8134</v>
      </c>
      <c r="H3973" s="2" t="s">
        <v>36</v>
      </c>
      <c r="I3973" s="2" t="s">
        <v>8151</v>
      </c>
      <c r="J3973" s="2" t="s">
        <v>8152</v>
      </c>
      <c r="K3973" s="2" t="s">
        <v>19</v>
      </c>
      <c r="L3973" s="2" t="s">
        <v>8153</v>
      </c>
      <c r="M3973" s="2" t="s">
        <v>178</v>
      </c>
      <c r="N3973" s="2" t="s">
        <v>98</v>
      </c>
      <c r="O3973" s="2" t="s">
        <v>8154</v>
      </c>
    </row>
    <row r="3974" spans="1:15" x14ac:dyDescent="0.25">
      <c r="A3974" s="2" t="s">
        <v>115</v>
      </c>
      <c r="B3974" s="2" t="s">
        <v>6537</v>
      </c>
      <c r="C3974" s="2" t="s">
        <v>8098</v>
      </c>
      <c r="D3974" s="2" t="s">
        <v>8099</v>
      </c>
      <c r="E3974" s="2" t="s">
        <v>8100</v>
      </c>
      <c r="F3974" s="2" t="s">
        <v>8101</v>
      </c>
      <c r="G3974" s="2" t="s">
        <v>8134</v>
      </c>
      <c r="H3974" s="2" t="s">
        <v>36</v>
      </c>
      <c r="I3974" s="2" t="s">
        <v>8155</v>
      </c>
      <c r="J3974" s="2" t="s">
        <v>8156</v>
      </c>
      <c r="K3974" s="2" t="s">
        <v>19</v>
      </c>
      <c r="L3974" s="2" t="s">
        <v>8157</v>
      </c>
      <c r="M3974" s="2" t="s">
        <v>178</v>
      </c>
      <c r="N3974" s="2" t="s">
        <v>98</v>
      </c>
      <c r="O3974" s="2" t="s">
        <v>8158</v>
      </c>
    </row>
    <row r="3975" spans="1:15" x14ac:dyDescent="0.25">
      <c r="A3975" s="2" t="s">
        <v>115</v>
      </c>
      <c r="B3975" s="2" t="s">
        <v>6537</v>
      </c>
      <c r="C3975" s="2" t="s">
        <v>8098</v>
      </c>
      <c r="D3975" s="2" t="s">
        <v>8099</v>
      </c>
      <c r="E3975" s="2" t="s">
        <v>8100</v>
      </c>
      <c r="F3975" s="2" t="s">
        <v>8101</v>
      </c>
      <c r="G3975" s="2" t="s">
        <v>8134</v>
      </c>
      <c r="H3975" s="2" t="s">
        <v>21</v>
      </c>
      <c r="I3975" s="2" t="s">
        <v>8159</v>
      </c>
      <c r="J3975" s="2" t="s">
        <v>8160</v>
      </c>
      <c r="K3975" s="2" t="s">
        <v>8132</v>
      </c>
      <c r="L3975" s="2" t="s">
        <v>102</v>
      </c>
      <c r="M3975" s="2" t="s">
        <v>33</v>
      </c>
      <c r="N3975" s="2" t="s">
        <v>2992</v>
      </c>
      <c r="O3975" s="2" t="s">
        <v>8161</v>
      </c>
    </row>
    <row r="3976" spans="1:15" x14ac:dyDescent="0.25">
      <c r="A3976" s="2" t="s">
        <v>115</v>
      </c>
      <c r="B3976" s="2" t="s">
        <v>6537</v>
      </c>
      <c r="C3976" s="2" t="s">
        <v>8098</v>
      </c>
      <c r="D3976" s="2" t="s">
        <v>8099</v>
      </c>
      <c r="E3976" s="2" t="s">
        <v>8100</v>
      </c>
      <c r="F3976" s="2" t="s">
        <v>8101</v>
      </c>
      <c r="G3976" s="2" t="s">
        <v>8134</v>
      </c>
      <c r="H3976" s="2" t="s">
        <v>21</v>
      </c>
      <c r="I3976" s="2" t="s">
        <v>8162</v>
      </c>
      <c r="J3976" s="2" t="s">
        <v>8163</v>
      </c>
      <c r="K3976" s="2" t="s">
        <v>8132</v>
      </c>
      <c r="L3976" s="2" t="s">
        <v>102</v>
      </c>
      <c r="M3976" s="2" t="s">
        <v>33</v>
      </c>
      <c r="N3976" s="2" t="s">
        <v>2992</v>
      </c>
      <c r="O3976" s="2" t="s">
        <v>8164</v>
      </c>
    </row>
    <row r="3977" spans="1:15" x14ac:dyDescent="0.25">
      <c r="A3977" s="2" t="s">
        <v>115</v>
      </c>
      <c r="B3977" s="2" t="s">
        <v>6537</v>
      </c>
      <c r="C3977" s="2" t="s">
        <v>8098</v>
      </c>
      <c r="D3977" s="2" t="s">
        <v>8099</v>
      </c>
      <c r="E3977" s="2" t="s">
        <v>8100</v>
      </c>
      <c r="F3977" s="2" t="s">
        <v>8101</v>
      </c>
      <c r="G3977" s="2" t="s">
        <v>8165</v>
      </c>
      <c r="H3977" s="2" t="s">
        <v>36</v>
      </c>
      <c r="I3977" s="2" t="s">
        <v>8166</v>
      </c>
      <c r="J3977" s="2" t="s">
        <v>8167</v>
      </c>
      <c r="K3977" s="2" t="s">
        <v>19</v>
      </c>
      <c r="L3977" s="2" t="s">
        <v>8168</v>
      </c>
      <c r="M3977" s="2" t="s">
        <v>25</v>
      </c>
      <c r="N3977" s="2" t="s">
        <v>98</v>
      </c>
      <c r="O3977" s="2" t="s">
        <v>8169</v>
      </c>
    </row>
    <row r="3978" spans="1:15" x14ac:dyDescent="0.25">
      <c r="A3978" s="2" t="s">
        <v>115</v>
      </c>
      <c r="B3978" s="2" t="s">
        <v>6537</v>
      </c>
      <c r="C3978" s="2" t="s">
        <v>8098</v>
      </c>
      <c r="D3978" s="2" t="s">
        <v>8099</v>
      </c>
      <c r="E3978" s="2" t="s">
        <v>8100</v>
      </c>
      <c r="F3978" s="2" t="s">
        <v>8101</v>
      </c>
      <c r="G3978" s="2" t="s">
        <v>8165</v>
      </c>
      <c r="H3978" s="2" t="s">
        <v>36</v>
      </c>
      <c r="I3978" s="2" t="s">
        <v>8170</v>
      </c>
      <c r="J3978" s="2" t="s">
        <v>8171</v>
      </c>
      <c r="K3978" s="2" t="s">
        <v>5061</v>
      </c>
      <c r="L3978" s="2" t="s">
        <v>8120</v>
      </c>
      <c r="M3978" s="2" t="s">
        <v>33</v>
      </c>
      <c r="N3978" s="2" t="s">
        <v>103</v>
      </c>
      <c r="O3978" s="2" t="s">
        <v>8172</v>
      </c>
    </row>
    <row r="3979" spans="1:15" x14ac:dyDescent="0.25">
      <c r="A3979" s="2" t="s">
        <v>115</v>
      </c>
      <c r="B3979" s="2" t="s">
        <v>6537</v>
      </c>
      <c r="C3979" s="2" t="s">
        <v>8098</v>
      </c>
      <c r="D3979" s="2" t="s">
        <v>8099</v>
      </c>
      <c r="E3979" s="2" t="s">
        <v>8100</v>
      </c>
      <c r="F3979" s="2" t="s">
        <v>8101</v>
      </c>
      <c r="G3979" s="2" t="s">
        <v>8165</v>
      </c>
      <c r="H3979" s="2" t="s">
        <v>36</v>
      </c>
      <c r="I3979" s="2" t="s">
        <v>8173</v>
      </c>
      <c r="J3979" s="2" t="s">
        <v>8174</v>
      </c>
      <c r="K3979" s="2" t="s">
        <v>5030</v>
      </c>
      <c r="L3979" s="2" t="s">
        <v>8120</v>
      </c>
      <c r="M3979" s="2" t="s">
        <v>33</v>
      </c>
      <c r="N3979" s="2" t="s">
        <v>8121</v>
      </c>
      <c r="O3979" s="2" t="s">
        <v>8175</v>
      </c>
    </row>
    <row r="3980" spans="1:15" x14ac:dyDescent="0.25">
      <c r="A3980" s="2" t="s">
        <v>115</v>
      </c>
      <c r="B3980" s="2" t="s">
        <v>6537</v>
      </c>
      <c r="C3980" s="2" t="s">
        <v>8098</v>
      </c>
      <c r="D3980" s="2" t="s">
        <v>8099</v>
      </c>
      <c r="E3980" s="2" t="s">
        <v>8100</v>
      </c>
      <c r="F3980" s="2" t="s">
        <v>8101</v>
      </c>
      <c r="G3980" s="2" t="s">
        <v>8165</v>
      </c>
      <c r="H3980" s="2" t="s">
        <v>36</v>
      </c>
      <c r="I3980" s="2" t="s">
        <v>8176</v>
      </c>
      <c r="J3980" s="2" t="s">
        <v>8177</v>
      </c>
      <c r="K3980" s="2" t="s">
        <v>5061</v>
      </c>
      <c r="L3980" s="2" t="s">
        <v>8120</v>
      </c>
      <c r="M3980" s="2" t="s">
        <v>33</v>
      </c>
      <c r="N3980" s="2" t="s">
        <v>103</v>
      </c>
      <c r="O3980" s="2" t="s">
        <v>8178</v>
      </c>
    </row>
    <row r="3981" spans="1:15" x14ac:dyDescent="0.25">
      <c r="A3981" s="2" t="s">
        <v>115</v>
      </c>
      <c r="B3981" s="2" t="s">
        <v>6537</v>
      </c>
      <c r="C3981" s="2" t="s">
        <v>8098</v>
      </c>
      <c r="D3981" s="2" t="s">
        <v>8099</v>
      </c>
      <c r="E3981" s="2" t="s">
        <v>8100</v>
      </c>
      <c r="F3981" s="2" t="s">
        <v>8101</v>
      </c>
      <c r="G3981" s="2" t="s">
        <v>8165</v>
      </c>
      <c r="H3981" s="2" t="s">
        <v>36</v>
      </c>
      <c r="I3981" s="2" t="s">
        <v>8179</v>
      </c>
      <c r="J3981" s="2" t="s">
        <v>8180</v>
      </c>
      <c r="K3981" s="2" t="s">
        <v>5030</v>
      </c>
      <c r="L3981" s="2" t="s">
        <v>8120</v>
      </c>
      <c r="M3981" s="2" t="s">
        <v>33</v>
      </c>
      <c r="N3981" s="2" t="s">
        <v>8121</v>
      </c>
      <c r="O3981" s="2" t="s">
        <v>8181</v>
      </c>
    </row>
    <row r="3982" spans="1:15" x14ac:dyDescent="0.25">
      <c r="A3982" s="2" t="s">
        <v>115</v>
      </c>
      <c r="B3982" s="2" t="s">
        <v>6537</v>
      </c>
      <c r="C3982" s="2" t="s">
        <v>8098</v>
      </c>
      <c r="D3982" s="2" t="s">
        <v>8099</v>
      </c>
      <c r="E3982" s="2" t="s">
        <v>8100</v>
      </c>
      <c r="F3982" s="2" t="s">
        <v>8101</v>
      </c>
      <c r="G3982" s="2" t="s">
        <v>8165</v>
      </c>
      <c r="H3982" s="2" t="s">
        <v>36</v>
      </c>
      <c r="I3982" s="2" t="s">
        <v>8182</v>
      </c>
      <c r="J3982" s="2" t="s">
        <v>8183</v>
      </c>
      <c r="K3982" s="2" t="s">
        <v>19</v>
      </c>
      <c r="L3982" s="2" t="s">
        <v>8168</v>
      </c>
      <c r="M3982" s="2" t="s">
        <v>25</v>
      </c>
      <c r="N3982" s="2" t="s">
        <v>98</v>
      </c>
      <c r="O3982" s="2" t="s">
        <v>8184</v>
      </c>
    </row>
    <row r="3983" spans="1:15" x14ac:dyDescent="0.25">
      <c r="A3983" s="2" t="s">
        <v>115</v>
      </c>
      <c r="B3983" s="2" t="s">
        <v>6537</v>
      </c>
      <c r="C3983" s="2" t="s">
        <v>8098</v>
      </c>
      <c r="D3983" s="2" t="s">
        <v>8099</v>
      </c>
      <c r="E3983" s="2" t="s">
        <v>8100</v>
      </c>
      <c r="F3983" s="2" t="s">
        <v>8101</v>
      </c>
      <c r="G3983" s="2" t="s">
        <v>8165</v>
      </c>
      <c r="H3983" s="2" t="s">
        <v>36</v>
      </c>
      <c r="I3983" s="2" t="s">
        <v>8185</v>
      </c>
      <c r="J3983" s="2" t="s">
        <v>8186</v>
      </c>
      <c r="K3983" s="2" t="s">
        <v>19</v>
      </c>
      <c r="L3983" s="2" t="s">
        <v>8187</v>
      </c>
      <c r="M3983" s="2" t="s">
        <v>178</v>
      </c>
      <c r="N3983" s="2" t="s">
        <v>98</v>
      </c>
      <c r="O3983" s="2" t="s">
        <v>8188</v>
      </c>
    </row>
    <row r="3984" spans="1:15" x14ac:dyDescent="0.25">
      <c r="A3984" s="2" t="s">
        <v>115</v>
      </c>
      <c r="B3984" s="2" t="s">
        <v>6537</v>
      </c>
      <c r="C3984" s="2" t="s">
        <v>8098</v>
      </c>
      <c r="D3984" s="2" t="s">
        <v>8099</v>
      </c>
      <c r="E3984" s="2" t="s">
        <v>8100</v>
      </c>
      <c r="F3984" s="2" t="s">
        <v>8101</v>
      </c>
      <c r="G3984" s="2" t="s">
        <v>8165</v>
      </c>
      <c r="H3984" s="2" t="s">
        <v>36</v>
      </c>
      <c r="I3984" s="2" t="s">
        <v>8189</v>
      </c>
      <c r="J3984" s="2" t="s">
        <v>8190</v>
      </c>
      <c r="K3984" s="2" t="s">
        <v>5061</v>
      </c>
      <c r="L3984" s="2" t="s">
        <v>8120</v>
      </c>
      <c r="M3984" s="2" t="s">
        <v>33</v>
      </c>
      <c r="N3984" s="2" t="s">
        <v>103</v>
      </c>
      <c r="O3984" s="2" t="s">
        <v>8191</v>
      </c>
    </row>
    <row r="3985" spans="1:15" x14ac:dyDescent="0.25">
      <c r="A3985" s="2" t="s">
        <v>115</v>
      </c>
      <c r="B3985" s="2" t="s">
        <v>6537</v>
      </c>
      <c r="C3985" s="2" t="s">
        <v>8098</v>
      </c>
      <c r="D3985" s="2" t="s">
        <v>8099</v>
      </c>
      <c r="E3985" s="2" t="s">
        <v>8100</v>
      </c>
      <c r="F3985" s="2" t="s">
        <v>8101</v>
      </c>
      <c r="G3985" s="2" t="s">
        <v>8165</v>
      </c>
      <c r="H3985" s="2" t="s">
        <v>36</v>
      </c>
      <c r="I3985" s="2" t="s">
        <v>8192</v>
      </c>
      <c r="J3985" s="2" t="s">
        <v>8193</v>
      </c>
      <c r="K3985" s="2" t="s">
        <v>5030</v>
      </c>
      <c r="L3985" s="2" t="s">
        <v>8120</v>
      </c>
      <c r="M3985" s="2" t="s">
        <v>33</v>
      </c>
      <c r="N3985" s="2" t="s">
        <v>8121</v>
      </c>
      <c r="O3985" s="2" t="s">
        <v>8194</v>
      </c>
    </row>
    <row r="3986" spans="1:15" x14ac:dyDescent="0.25">
      <c r="A3986" s="2" t="s">
        <v>115</v>
      </c>
      <c r="B3986" s="2" t="s">
        <v>6537</v>
      </c>
      <c r="C3986" s="2" t="s">
        <v>8098</v>
      </c>
      <c r="D3986" s="2" t="s">
        <v>8099</v>
      </c>
      <c r="E3986" s="2" t="s">
        <v>8100</v>
      </c>
      <c r="F3986" s="2" t="s">
        <v>8101</v>
      </c>
      <c r="G3986" s="2" t="s">
        <v>8165</v>
      </c>
      <c r="H3986" s="2" t="s">
        <v>36</v>
      </c>
      <c r="I3986" s="2" t="s">
        <v>8195</v>
      </c>
      <c r="J3986" s="2" t="s">
        <v>8196</v>
      </c>
      <c r="K3986" s="2" t="s">
        <v>5061</v>
      </c>
      <c r="L3986" s="2" t="s">
        <v>8120</v>
      </c>
      <c r="M3986" s="2" t="s">
        <v>33</v>
      </c>
      <c r="N3986" s="2" t="s">
        <v>103</v>
      </c>
      <c r="O3986" s="2" t="s">
        <v>8197</v>
      </c>
    </row>
    <row r="3987" spans="1:15" x14ac:dyDescent="0.25">
      <c r="A3987" s="2" t="s">
        <v>115</v>
      </c>
      <c r="B3987" s="2" t="s">
        <v>6537</v>
      </c>
      <c r="C3987" s="2" t="s">
        <v>8098</v>
      </c>
      <c r="D3987" s="2" t="s">
        <v>8099</v>
      </c>
      <c r="E3987" s="2" t="s">
        <v>8100</v>
      </c>
      <c r="F3987" s="2" t="s">
        <v>8101</v>
      </c>
      <c r="G3987" s="2" t="s">
        <v>8165</v>
      </c>
      <c r="H3987" s="2" t="s">
        <v>36</v>
      </c>
      <c r="I3987" s="2" t="s">
        <v>8198</v>
      </c>
      <c r="J3987" s="2" t="s">
        <v>8199</v>
      </c>
      <c r="K3987" s="2" t="s">
        <v>5030</v>
      </c>
      <c r="L3987" s="2" t="s">
        <v>8120</v>
      </c>
      <c r="M3987" s="2" t="s">
        <v>33</v>
      </c>
      <c r="N3987" s="2" t="s">
        <v>8121</v>
      </c>
      <c r="O3987" s="2" t="s">
        <v>8200</v>
      </c>
    </row>
    <row r="3988" spans="1:15" x14ac:dyDescent="0.25">
      <c r="A3988" s="2" t="s">
        <v>115</v>
      </c>
      <c r="B3988" s="2" t="s">
        <v>6537</v>
      </c>
      <c r="C3988" s="2" t="s">
        <v>8098</v>
      </c>
      <c r="D3988" s="2" t="s">
        <v>8099</v>
      </c>
      <c r="E3988" s="2" t="s">
        <v>8100</v>
      </c>
      <c r="F3988" s="2" t="s">
        <v>8101</v>
      </c>
      <c r="G3988" s="2" t="s">
        <v>8165</v>
      </c>
      <c r="H3988" s="2" t="s">
        <v>21</v>
      </c>
      <c r="I3988" s="2" t="s">
        <v>8201</v>
      </c>
      <c r="J3988" s="2" t="s">
        <v>8202</v>
      </c>
      <c r="K3988" s="2" t="s">
        <v>8132</v>
      </c>
      <c r="L3988" s="2" t="s">
        <v>102</v>
      </c>
      <c r="M3988" s="2" t="s">
        <v>33</v>
      </c>
      <c r="N3988" s="2" t="s">
        <v>2992</v>
      </c>
      <c r="O3988" s="2" t="s">
        <v>8203</v>
      </c>
    </row>
    <row r="3989" spans="1:15" x14ac:dyDescent="0.25">
      <c r="A3989" s="2" t="s">
        <v>115</v>
      </c>
      <c r="B3989" s="2" t="s">
        <v>6537</v>
      </c>
      <c r="C3989" s="2" t="s">
        <v>8098</v>
      </c>
      <c r="D3989" s="2" t="s">
        <v>8099</v>
      </c>
      <c r="E3989" s="2" t="s">
        <v>8100</v>
      </c>
      <c r="F3989" s="2" t="s">
        <v>8101</v>
      </c>
      <c r="G3989" s="2" t="s">
        <v>8165</v>
      </c>
      <c r="H3989" s="2" t="s">
        <v>21</v>
      </c>
      <c r="I3989" s="2" t="s">
        <v>8204</v>
      </c>
      <c r="J3989" s="2" t="s">
        <v>8205</v>
      </c>
      <c r="K3989" s="2" t="s">
        <v>8132</v>
      </c>
      <c r="L3989" s="2" t="s">
        <v>102</v>
      </c>
      <c r="M3989" s="2" t="s">
        <v>33</v>
      </c>
      <c r="N3989" s="2" t="s">
        <v>2992</v>
      </c>
      <c r="O3989" s="2" t="s">
        <v>8206</v>
      </c>
    </row>
    <row r="3990" spans="1:15" x14ac:dyDescent="0.25">
      <c r="A3990" s="2" t="s">
        <v>115</v>
      </c>
      <c r="B3990" s="2" t="s">
        <v>6537</v>
      </c>
      <c r="C3990" s="2" t="s">
        <v>8098</v>
      </c>
      <c r="D3990" s="2" t="s">
        <v>8099</v>
      </c>
      <c r="E3990" s="2" t="s">
        <v>8100</v>
      </c>
      <c r="F3990" s="2" t="s">
        <v>8101</v>
      </c>
      <c r="G3990" s="2" t="s">
        <v>8165</v>
      </c>
      <c r="H3990" s="2" t="s">
        <v>21</v>
      </c>
      <c r="I3990" s="2" t="s">
        <v>8207</v>
      </c>
      <c r="J3990" s="2" t="s">
        <v>8208</v>
      </c>
      <c r="K3990" s="2" t="s">
        <v>8132</v>
      </c>
      <c r="L3990" s="2" t="s">
        <v>102</v>
      </c>
      <c r="M3990" s="2" t="s">
        <v>33</v>
      </c>
      <c r="N3990" s="2" t="s">
        <v>2992</v>
      </c>
      <c r="O3990" s="2" t="s">
        <v>8209</v>
      </c>
    </row>
    <row r="3991" spans="1:15" x14ac:dyDescent="0.25">
      <c r="A3991" s="2" t="s">
        <v>115</v>
      </c>
      <c r="B3991" s="2" t="s">
        <v>6537</v>
      </c>
      <c r="C3991" s="2" t="s">
        <v>8098</v>
      </c>
      <c r="D3991" s="2" t="s">
        <v>8099</v>
      </c>
      <c r="E3991" s="2" t="s">
        <v>8100</v>
      </c>
      <c r="F3991" s="2" t="s">
        <v>8101</v>
      </c>
      <c r="G3991" s="2" t="s">
        <v>8165</v>
      </c>
      <c r="H3991" s="2" t="s">
        <v>21</v>
      </c>
      <c r="I3991" s="2" t="s">
        <v>8210</v>
      </c>
      <c r="J3991" s="2" t="s">
        <v>8211</v>
      </c>
      <c r="K3991" s="2" t="s">
        <v>8132</v>
      </c>
      <c r="L3991" s="2" t="s">
        <v>102</v>
      </c>
      <c r="M3991" s="2" t="s">
        <v>33</v>
      </c>
      <c r="N3991" s="2" t="s">
        <v>2992</v>
      </c>
      <c r="O3991" s="2" t="s">
        <v>8212</v>
      </c>
    </row>
    <row r="3992" spans="1:15" x14ac:dyDescent="0.25">
      <c r="A3992" s="2" t="s">
        <v>115</v>
      </c>
      <c r="B3992" s="2" t="s">
        <v>6537</v>
      </c>
      <c r="C3992" s="2" t="s">
        <v>8098</v>
      </c>
      <c r="D3992" s="2" t="s">
        <v>8099</v>
      </c>
      <c r="E3992" s="2" t="s">
        <v>8100</v>
      </c>
      <c r="F3992" s="2" t="s">
        <v>8101</v>
      </c>
      <c r="G3992" s="2" t="s">
        <v>8213</v>
      </c>
      <c r="H3992" s="2" t="s">
        <v>36</v>
      </c>
      <c r="I3992" s="2" t="s">
        <v>8214</v>
      </c>
      <c r="J3992" s="2" t="s">
        <v>8215</v>
      </c>
      <c r="K3992" s="2" t="s">
        <v>19</v>
      </c>
      <c r="L3992" s="2" t="s">
        <v>8168</v>
      </c>
      <c r="M3992" s="2" t="s">
        <v>25</v>
      </c>
      <c r="N3992" s="2" t="s">
        <v>98</v>
      </c>
      <c r="O3992" s="2" t="s">
        <v>8216</v>
      </c>
    </row>
    <row r="3993" spans="1:15" x14ac:dyDescent="0.25">
      <c r="A3993" s="2" t="s">
        <v>115</v>
      </c>
      <c r="B3993" s="2" t="s">
        <v>6537</v>
      </c>
      <c r="C3993" s="2" t="s">
        <v>8098</v>
      </c>
      <c r="D3993" s="2" t="s">
        <v>8099</v>
      </c>
      <c r="E3993" s="2" t="s">
        <v>8100</v>
      </c>
      <c r="F3993" s="2" t="s">
        <v>8101</v>
      </c>
      <c r="G3993" s="2" t="s">
        <v>8213</v>
      </c>
      <c r="H3993" s="2" t="s">
        <v>21</v>
      </c>
      <c r="I3993" s="2" t="s">
        <v>8217</v>
      </c>
      <c r="J3993" s="2" t="s">
        <v>8218</v>
      </c>
      <c r="K3993" s="2" t="s">
        <v>19</v>
      </c>
      <c r="L3993" s="2" t="s">
        <v>8219</v>
      </c>
      <c r="M3993" s="2" t="s">
        <v>25</v>
      </c>
      <c r="N3993" s="2" t="s">
        <v>103</v>
      </c>
      <c r="O3993" s="2" t="s">
        <v>8220</v>
      </c>
    </row>
    <row r="3994" spans="1:15" x14ac:dyDescent="0.25">
      <c r="A3994" s="2" t="s">
        <v>115</v>
      </c>
      <c r="B3994" s="2" t="s">
        <v>6537</v>
      </c>
      <c r="C3994" s="2" t="s">
        <v>8098</v>
      </c>
      <c r="D3994" s="2" t="s">
        <v>8099</v>
      </c>
      <c r="E3994" s="2" t="s">
        <v>8100</v>
      </c>
      <c r="F3994" s="2" t="s">
        <v>8101</v>
      </c>
      <c r="G3994" s="2" t="s">
        <v>8213</v>
      </c>
      <c r="H3994" s="2" t="s">
        <v>21</v>
      </c>
      <c r="I3994" s="2" t="s">
        <v>8221</v>
      </c>
      <c r="J3994" s="2" t="s">
        <v>8222</v>
      </c>
      <c r="K3994" s="2" t="s">
        <v>19</v>
      </c>
      <c r="L3994" s="2" t="s">
        <v>8219</v>
      </c>
      <c r="M3994" s="2" t="s">
        <v>73</v>
      </c>
      <c r="N3994" s="2" t="s">
        <v>8223</v>
      </c>
      <c r="O3994" s="2" t="s">
        <v>8224</v>
      </c>
    </row>
    <row r="3995" spans="1:15" x14ac:dyDescent="0.25">
      <c r="A3995" s="2" t="s">
        <v>115</v>
      </c>
      <c r="B3995" s="2" t="s">
        <v>6537</v>
      </c>
      <c r="C3995" s="2" t="s">
        <v>8098</v>
      </c>
      <c r="D3995" s="2" t="s">
        <v>8099</v>
      </c>
      <c r="E3995" s="2" t="s">
        <v>8100</v>
      </c>
      <c r="F3995" s="2" t="s">
        <v>8101</v>
      </c>
      <c r="G3995" s="2" t="s">
        <v>8213</v>
      </c>
      <c r="H3995" s="2" t="s">
        <v>36</v>
      </c>
      <c r="I3995" s="2" t="s">
        <v>8225</v>
      </c>
      <c r="J3995" s="2" t="s">
        <v>8226</v>
      </c>
      <c r="K3995" s="2" t="s">
        <v>4827</v>
      </c>
      <c r="L3995" s="2" t="s">
        <v>8120</v>
      </c>
      <c r="M3995" s="2" t="s">
        <v>33</v>
      </c>
      <c r="N3995" s="2" t="s">
        <v>103</v>
      </c>
      <c r="O3995" s="2" t="s">
        <v>8227</v>
      </c>
    </row>
    <row r="3996" spans="1:15" x14ac:dyDescent="0.25">
      <c r="A3996" s="2" t="s">
        <v>115</v>
      </c>
      <c r="B3996" s="2" t="s">
        <v>6537</v>
      </c>
      <c r="C3996" s="2" t="s">
        <v>8098</v>
      </c>
      <c r="D3996" s="2" t="s">
        <v>8099</v>
      </c>
      <c r="E3996" s="2" t="s">
        <v>8100</v>
      </c>
      <c r="F3996" s="2" t="s">
        <v>8101</v>
      </c>
      <c r="G3996" s="2" t="s">
        <v>8213</v>
      </c>
      <c r="H3996" s="2" t="s">
        <v>36</v>
      </c>
      <c r="I3996" s="2" t="s">
        <v>8228</v>
      </c>
      <c r="J3996" s="2" t="s">
        <v>8229</v>
      </c>
      <c r="K3996" s="2" t="s">
        <v>4827</v>
      </c>
      <c r="L3996" s="2" t="s">
        <v>8120</v>
      </c>
      <c r="M3996" s="2" t="s">
        <v>33</v>
      </c>
      <c r="N3996" s="2" t="s">
        <v>103</v>
      </c>
      <c r="O3996" s="2" t="s">
        <v>8230</v>
      </c>
    </row>
    <row r="3997" spans="1:15" x14ac:dyDescent="0.25">
      <c r="A3997" s="2" t="s">
        <v>115</v>
      </c>
      <c r="B3997" s="2" t="s">
        <v>6537</v>
      </c>
      <c r="C3997" s="2" t="s">
        <v>8098</v>
      </c>
      <c r="D3997" s="2" t="s">
        <v>8099</v>
      </c>
      <c r="E3997" s="2" t="s">
        <v>8100</v>
      </c>
      <c r="F3997" s="2" t="s">
        <v>8101</v>
      </c>
      <c r="G3997" s="2" t="s">
        <v>8213</v>
      </c>
      <c r="H3997" s="2" t="s">
        <v>36</v>
      </c>
      <c r="I3997" s="2" t="s">
        <v>8231</v>
      </c>
      <c r="J3997" s="2" t="s">
        <v>8232</v>
      </c>
      <c r="K3997" s="2" t="s">
        <v>4827</v>
      </c>
      <c r="L3997" s="2" t="s">
        <v>8120</v>
      </c>
      <c r="M3997" s="2" t="s">
        <v>33</v>
      </c>
      <c r="N3997" s="2" t="s">
        <v>103</v>
      </c>
      <c r="O3997" s="2" t="s">
        <v>8233</v>
      </c>
    </row>
    <row r="3998" spans="1:15" x14ac:dyDescent="0.25">
      <c r="A3998" s="2" t="s">
        <v>115</v>
      </c>
      <c r="B3998" s="2" t="s">
        <v>6537</v>
      </c>
      <c r="C3998" s="2" t="s">
        <v>8098</v>
      </c>
      <c r="D3998" s="2" t="s">
        <v>8099</v>
      </c>
      <c r="E3998" s="2" t="s">
        <v>8100</v>
      </c>
      <c r="F3998" s="2" t="s">
        <v>8101</v>
      </c>
      <c r="G3998" s="2" t="s">
        <v>8213</v>
      </c>
      <c r="H3998" s="2" t="s">
        <v>36</v>
      </c>
      <c r="I3998" s="2" t="s">
        <v>8234</v>
      </c>
      <c r="J3998" s="2" t="s">
        <v>8235</v>
      </c>
      <c r="K3998" s="2" t="s">
        <v>4827</v>
      </c>
      <c r="L3998" s="2" t="s">
        <v>8120</v>
      </c>
      <c r="M3998" s="2" t="s">
        <v>33</v>
      </c>
      <c r="N3998" s="2" t="s">
        <v>103</v>
      </c>
      <c r="O3998" s="2" t="s">
        <v>8236</v>
      </c>
    </row>
    <row r="3999" spans="1:15" x14ac:dyDescent="0.25">
      <c r="A3999" s="2" t="s">
        <v>115</v>
      </c>
      <c r="B3999" s="2" t="s">
        <v>6537</v>
      </c>
      <c r="C3999" s="2" t="s">
        <v>8098</v>
      </c>
      <c r="D3999" s="2" t="s">
        <v>8099</v>
      </c>
      <c r="E3999" s="2" t="s">
        <v>8100</v>
      </c>
      <c r="F3999" s="2" t="s">
        <v>8101</v>
      </c>
      <c r="G3999" s="2" t="s">
        <v>8213</v>
      </c>
      <c r="H3999" s="2" t="s">
        <v>36</v>
      </c>
      <c r="I3999" s="2" t="s">
        <v>8237</v>
      </c>
      <c r="J3999" s="2" t="s">
        <v>8238</v>
      </c>
      <c r="K3999" s="2" t="s">
        <v>4827</v>
      </c>
      <c r="L3999" s="2" t="s">
        <v>8120</v>
      </c>
      <c r="M3999" s="2" t="s">
        <v>33</v>
      </c>
      <c r="N3999" s="2" t="s">
        <v>103</v>
      </c>
      <c r="O3999" s="2" t="s">
        <v>8239</v>
      </c>
    </row>
    <row r="4000" spans="1:15" x14ac:dyDescent="0.25">
      <c r="A4000" s="2" t="s">
        <v>115</v>
      </c>
      <c r="B4000" s="2" t="s">
        <v>6537</v>
      </c>
      <c r="C4000" s="2" t="s">
        <v>8098</v>
      </c>
      <c r="D4000" s="2" t="s">
        <v>8099</v>
      </c>
      <c r="E4000" s="2" t="s">
        <v>8100</v>
      </c>
      <c r="F4000" s="2" t="s">
        <v>8101</v>
      </c>
      <c r="G4000" s="2" t="s">
        <v>8213</v>
      </c>
      <c r="H4000" s="2" t="s">
        <v>36</v>
      </c>
      <c r="I4000" s="2" t="s">
        <v>8240</v>
      </c>
      <c r="J4000" s="2" t="s">
        <v>8241</v>
      </c>
      <c r="K4000" s="2" t="s">
        <v>5030</v>
      </c>
      <c r="L4000" s="2" t="s">
        <v>8120</v>
      </c>
      <c r="M4000" s="2" t="s">
        <v>33</v>
      </c>
      <c r="N4000" s="2" t="s">
        <v>8121</v>
      </c>
      <c r="O4000" s="2" t="s">
        <v>8242</v>
      </c>
    </row>
    <row r="4001" spans="1:15" x14ac:dyDescent="0.25">
      <c r="A4001" s="2" t="s">
        <v>115</v>
      </c>
      <c r="B4001" s="2" t="s">
        <v>6537</v>
      </c>
      <c r="C4001" s="2" t="s">
        <v>8098</v>
      </c>
      <c r="D4001" s="2" t="s">
        <v>8099</v>
      </c>
      <c r="E4001" s="2" t="s">
        <v>8100</v>
      </c>
      <c r="F4001" s="2" t="s">
        <v>8101</v>
      </c>
      <c r="G4001" s="2" t="s">
        <v>8213</v>
      </c>
      <c r="H4001" s="2" t="s">
        <v>36</v>
      </c>
      <c r="I4001" s="2" t="s">
        <v>8243</v>
      </c>
      <c r="J4001" s="2" t="s">
        <v>8244</v>
      </c>
      <c r="K4001" s="2" t="s">
        <v>5030</v>
      </c>
      <c r="L4001" s="2" t="s">
        <v>8120</v>
      </c>
      <c r="M4001" s="2" t="s">
        <v>33</v>
      </c>
      <c r="N4001" s="2" t="s">
        <v>8121</v>
      </c>
      <c r="O4001" s="2" t="s">
        <v>8245</v>
      </c>
    </row>
    <row r="4002" spans="1:15" x14ac:dyDescent="0.25">
      <c r="A4002" s="2" t="s">
        <v>115</v>
      </c>
      <c r="B4002" s="2" t="s">
        <v>6537</v>
      </c>
      <c r="C4002" s="2" t="s">
        <v>8098</v>
      </c>
      <c r="D4002" s="2" t="s">
        <v>8099</v>
      </c>
      <c r="E4002" s="2" t="s">
        <v>8100</v>
      </c>
      <c r="F4002" s="2" t="s">
        <v>8101</v>
      </c>
      <c r="G4002" s="2" t="s">
        <v>8213</v>
      </c>
      <c r="H4002" s="2" t="s">
        <v>36</v>
      </c>
      <c r="I4002" s="2" t="s">
        <v>8246</v>
      </c>
      <c r="J4002" s="2" t="s">
        <v>8247</v>
      </c>
      <c r="K4002" s="2" t="s">
        <v>5030</v>
      </c>
      <c r="L4002" s="2" t="s">
        <v>8120</v>
      </c>
      <c r="M4002" s="2" t="s">
        <v>33</v>
      </c>
      <c r="N4002" s="2" t="s">
        <v>8121</v>
      </c>
      <c r="O4002" s="2" t="s">
        <v>8248</v>
      </c>
    </row>
    <row r="4003" spans="1:15" x14ac:dyDescent="0.25">
      <c r="A4003" s="2" t="s">
        <v>115</v>
      </c>
      <c r="B4003" s="2" t="s">
        <v>6537</v>
      </c>
      <c r="C4003" s="2" t="s">
        <v>8098</v>
      </c>
      <c r="D4003" s="2" t="s">
        <v>8099</v>
      </c>
      <c r="E4003" s="2" t="s">
        <v>8100</v>
      </c>
      <c r="F4003" s="2" t="s">
        <v>8101</v>
      </c>
      <c r="G4003" s="2" t="s">
        <v>8213</v>
      </c>
      <c r="H4003" s="2" t="s">
        <v>36</v>
      </c>
      <c r="I4003" s="2" t="s">
        <v>8249</v>
      </c>
      <c r="J4003" s="2" t="s">
        <v>8250</v>
      </c>
      <c r="K4003" s="2" t="s">
        <v>5030</v>
      </c>
      <c r="L4003" s="2" t="s">
        <v>8120</v>
      </c>
      <c r="M4003" s="2" t="s">
        <v>33</v>
      </c>
      <c r="N4003" s="2" t="s">
        <v>8121</v>
      </c>
      <c r="O4003" s="2" t="s">
        <v>8251</v>
      </c>
    </row>
    <row r="4004" spans="1:15" x14ac:dyDescent="0.25">
      <c r="A4004" s="2" t="s">
        <v>115</v>
      </c>
      <c r="B4004" s="2" t="s">
        <v>6537</v>
      </c>
      <c r="C4004" s="2" t="s">
        <v>8098</v>
      </c>
      <c r="D4004" s="2" t="s">
        <v>8099</v>
      </c>
      <c r="E4004" s="2" t="s">
        <v>8100</v>
      </c>
      <c r="F4004" s="2" t="s">
        <v>8101</v>
      </c>
      <c r="G4004" s="2" t="s">
        <v>8213</v>
      </c>
      <c r="H4004" s="2" t="s">
        <v>36</v>
      </c>
      <c r="I4004" s="2" t="s">
        <v>8252</v>
      </c>
      <c r="J4004" s="2" t="s">
        <v>8253</v>
      </c>
      <c r="K4004" s="2" t="s">
        <v>5030</v>
      </c>
      <c r="L4004" s="2" t="s">
        <v>8120</v>
      </c>
      <c r="M4004" s="2" t="s">
        <v>33</v>
      </c>
      <c r="N4004" s="2" t="s">
        <v>8121</v>
      </c>
      <c r="O4004" s="2" t="s">
        <v>8254</v>
      </c>
    </row>
    <row r="4005" spans="1:15" x14ac:dyDescent="0.25">
      <c r="A4005" s="2" t="s">
        <v>115</v>
      </c>
      <c r="B4005" s="2" t="s">
        <v>6537</v>
      </c>
      <c r="C4005" s="2" t="s">
        <v>8098</v>
      </c>
      <c r="D4005" s="2" t="s">
        <v>8099</v>
      </c>
      <c r="E4005" s="2" t="s">
        <v>8100</v>
      </c>
      <c r="F4005" s="2" t="s">
        <v>8101</v>
      </c>
      <c r="G4005" s="2" t="s">
        <v>8213</v>
      </c>
      <c r="H4005" s="2" t="s">
        <v>36</v>
      </c>
      <c r="I4005" s="2" t="s">
        <v>8255</v>
      </c>
      <c r="J4005" s="2" t="s">
        <v>8256</v>
      </c>
      <c r="K4005" s="2" t="s">
        <v>19</v>
      </c>
      <c r="L4005" s="2" t="s">
        <v>8187</v>
      </c>
      <c r="M4005" s="2" t="s">
        <v>178</v>
      </c>
      <c r="N4005" s="2" t="s">
        <v>98</v>
      </c>
      <c r="O4005" s="2" t="s">
        <v>8257</v>
      </c>
    </row>
    <row r="4006" spans="1:15" x14ac:dyDescent="0.25">
      <c r="A4006" s="2" t="s">
        <v>115</v>
      </c>
      <c r="B4006" s="2" t="s">
        <v>6537</v>
      </c>
      <c r="C4006" s="2" t="s">
        <v>8098</v>
      </c>
      <c r="D4006" s="2" t="s">
        <v>8099</v>
      </c>
      <c r="E4006" s="2" t="s">
        <v>8100</v>
      </c>
      <c r="F4006" s="2" t="s">
        <v>8101</v>
      </c>
      <c r="G4006" s="2" t="s">
        <v>8213</v>
      </c>
      <c r="H4006" s="2" t="s">
        <v>21</v>
      </c>
      <c r="I4006" s="2" t="s">
        <v>8258</v>
      </c>
      <c r="J4006" s="2" t="s">
        <v>8259</v>
      </c>
      <c r="K4006" s="2" t="s">
        <v>19</v>
      </c>
      <c r="L4006" s="2" t="s">
        <v>8219</v>
      </c>
      <c r="M4006" s="2" t="s">
        <v>25</v>
      </c>
      <c r="N4006" s="2" t="s">
        <v>103</v>
      </c>
      <c r="O4006" s="2" t="s">
        <v>8260</v>
      </c>
    </row>
    <row r="4007" spans="1:15" x14ac:dyDescent="0.25">
      <c r="A4007" s="2" t="s">
        <v>115</v>
      </c>
      <c r="B4007" s="2" t="s">
        <v>6537</v>
      </c>
      <c r="C4007" s="2" t="s">
        <v>8098</v>
      </c>
      <c r="D4007" s="2" t="s">
        <v>8099</v>
      </c>
      <c r="E4007" s="2" t="s">
        <v>8100</v>
      </c>
      <c r="F4007" s="2" t="s">
        <v>8101</v>
      </c>
      <c r="G4007" s="2" t="s">
        <v>8213</v>
      </c>
      <c r="H4007" s="2" t="s">
        <v>21</v>
      </c>
      <c r="I4007" s="2" t="s">
        <v>8261</v>
      </c>
      <c r="J4007" s="2" t="s">
        <v>8222</v>
      </c>
      <c r="K4007" s="2" t="s">
        <v>19</v>
      </c>
      <c r="L4007" s="2" t="s">
        <v>8219</v>
      </c>
      <c r="M4007" s="2" t="s">
        <v>73</v>
      </c>
      <c r="N4007" s="2" t="s">
        <v>8223</v>
      </c>
      <c r="O4007" s="2" t="s">
        <v>8262</v>
      </c>
    </row>
    <row r="4008" spans="1:15" x14ac:dyDescent="0.25">
      <c r="A4008" s="2" t="s">
        <v>115</v>
      </c>
      <c r="B4008" s="2" t="s">
        <v>6537</v>
      </c>
      <c r="C4008" s="2" t="s">
        <v>8098</v>
      </c>
      <c r="D4008" s="2" t="s">
        <v>8099</v>
      </c>
      <c r="E4008" s="2" t="s">
        <v>8100</v>
      </c>
      <c r="F4008" s="2" t="s">
        <v>8101</v>
      </c>
      <c r="G4008" s="2" t="s">
        <v>8213</v>
      </c>
      <c r="H4008" s="2" t="s">
        <v>36</v>
      </c>
      <c r="I4008" s="2" t="s">
        <v>8263</v>
      </c>
      <c r="J4008" s="2" t="s">
        <v>8226</v>
      </c>
      <c r="K4008" s="2" t="s">
        <v>4827</v>
      </c>
      <c r="L4008" s="2" t="s">
        <v>8120</v>
      </c>
      <c r="M4008" s="2" t="s">
        <v>33</v>
      </c>
      <c r="N4008" s="2" t="s">
        <v>103</v>
      </c>
      <c r="O4008" s="2" t="s">
        <v>8264</v>
      </c>
    </row>
    <row r="4009" spans="1:15" x14ac:dyDescent="0.25">
      <c r="A4009" s="2" t="s">
        <v>115</v>
      </c>
      <c r="B4009" s="2" t="s">
        <v>6537</v>
      </c>
      <c r="C4009" s="2" t="s">
        <v>8098</v>
      </c>
      <c r="D4009" s="2" t="s">
        <v>8099</v>
      </c>
      <c r="E4009" s="2" t="s">
        <v>8100</v>
      </c>
      <c r="F4009" s="2" t="s">
        <v>8101</v>
      </c>
      <c r="G4009" s="2" t="s">
        <v>8213</v>
      </c>
      <c r="H4009" s="2" t="s">
        <v>36</v>
      </c>
      <c r="I4009" s="2" t="s">
        <v>8265</v>
      </c>
      <c r="J4009" s="2" t="s">
        <v>8229</v>
      </c>
      <c r="K4009" s="2" t="s">
        <v>4827</v>
      </c>
      <c r="L4009" s="2" t="s">
        <v>8120</v>
      </c>
      <c r="M4009" s="2" t="s">
        <v>33</v>
      </c>
      <c r="N4009" s="2" t="s">
        <v>103</v>
      </c>
      <c r="O4009" s="2" t="s">
        <v>8266</v>
      </c>
    </row>
    <row r="4010" spans="1:15" x14ac:dyDescent="0.25">
      <c r="A4010" s="2" t="s">
        <v>115</v>
      </c>
      <c r="B4010" s="2" t="s">
        <v>6537</v>
      </c>
      <c r="C4010" s="2" t="s">
        <v>8098</v>
      </c>
      <c r="D4010" s="2" t="s">
        <v>8099</v>
      </c>
      <c r="E4010" s="2" t="s">
        <v>8100</v>
      </c>
      <c r="F4010" s="2" t="s">
        <v>8101</v>
      </c>
      <c r="G4010" s="2" t="s">
        <v>8213</v>
      </c>
      <c r="H4010" s="2" t="s">
        <v>36</v>
      </c>
      <c r="I4010" s="2" t="s">
        <v>8267</v>
      </c>
      <c r="J4010" s="2" t="s">
        <v>8232</v>
      </c>
      <c r="K4010" s="2" t="s">
        <v>4827</v>
      </c>
      <c r="L4010" s="2" t="s">
        <v>8120</v>
      </c>
      <c r="M4010" s="2" t="s">
        <v>33</v>
      </c>
      <c r="N4010" s="2" t="s">
        <v>103</v>
      </c>
      <c r="O4010" s="2" t="s">
        <v>8268</v>
      </c>
    </row>
    <row r="4011" spans="1:15" x14ac:dyDescent="0.25">
      <c r="A4011" s="2" t="s">
        <v>115</v>
      </c>
      <c r="B4011" s="2" t="s">
        <v>6537</v>
      </c>
      <c r="C4011" s="2" t="s">
        <v>8098</v>
      </c>
      <c r="D4011" s="2" t="s">
        <v>8099</v>
      </c>
      <c r="E4011" s="2" t="s">
        <v>8100</v>
      </c>
      <c r="F4011" s="2" t="s">
        <v>8101</v>
      </c>
      <c r="G4011" s="2" t="s">
        <v>8213</v>
      </c>
      <c r="H4011" s="2" t="s">
        <v>36</v>
      </c>
      <c r="I4011" s="2" t="s">
        <v>8269</v>
      </c>
      <c r="J4011" s="2" t="s">
        <v>8235</v>
      </c>
      <c r="K4011" s="2" t="s">
        <v>4827</v>
      </c>
      <c r="L4011" s="2" t="s">
        <v>8120</v>
      </c>
      <c r="M4011" s="2" t="s">
        <v>33</v>
      </c>
      <c r="N4011" s="2" t="s">
        <v>103</v>
      </c>
      <c r="O4011" s="2" t="s">
        <v>8270</v>
      </c>
    </row>
    <row r="4012" spans="1:15" x14ac:dyDescent="0.25">
      <c r="A4012" s="2" t="s">
        <v>115</v>
      </c>
      <c r="B4012" s="2" t="s">
        <v>6537</v>
      </c>
      <c r="C4012" s="2" t="s">
        <v>8098</v>
      </c>
      <c r="D4012" s="2" t="s">
        <v>8099</v>
      </c>
      <c r="E4012" s="2" t="s">
        <v>8100</v>
      </c>
      <c r="F4012" s="2" t="s">
        <v>8101</v>
      </c>
      <c r="G4012" s="2" t="s">
        <v>8213</v>
      </c>
      <c r="H4012" s="2" t="s">
        <v>36</v>
      </c>
      <c r="I4012" s="2" t="s">
        <v>8271</v>
      </c>
      <c r="J4012" s="2" t="s">
        <v>8238</v>
      </c>
      <c r="K4012" s="2" t="s">
        <v>4827</v>
      </c>
      <c r="L4012" s="2" t="s">
        <v>8120</v>
      </c>
      <c r="M4012" s="2" t="s">
        <v>33</v>
      </c>
      <c r="N4012" s="2" t="s">
        <v>103</v>
      </c>
      <c r="O4012" s="2" t="s">
        <v>8272</v>
      </c>
    </row>
    <row r="4013" spans="1:15" x14ac:dyDescent="0.25">
      <c r="A4013" s="2" t="s">
        <v>115</v>
      </c>
      <c r="B4013" s="2" t="s">
        <v>6537</v>
      </c>
      <c r="C4013" s="2" t="s">
        <v>8098</v>
      </c>
      <c r="D4013" s="2" t="s">
        <v>8099</v>
      </c>
      <c r="E4013" s="2" t="s">
        <v>8100</v>
      </c>
      <c r="F4013" s="2" t="s">
        <v>8101</v>
      </c>
      <c r="G4013" s="2" t="s">
        <v>8213</v>
      </c>
      <c r="H4013" s="2" t="s">
        <v>36</v>
      </c>
      <c r="I4013" s="2" t="s">
        <v>8273</v>
      </c>
      <c r="J4013" s="2" t="s">
        <v>8241</v>
      </c>
      <c r="K4013" s="2" t="s">
        <v>5030</v>
      </c>
      <c r="L4013" s="2" t="s">
        <v>8120</v>
      </c>
      <c r="M4013" s="2" t="s">
        <v>33</v>
      </c>
      <c r="N4013" s="2" t="s">
        <v>8121</v>
      </c>
      <c r="O4013" s="2" t="s">
        <v>8274</v>
      </c>
    </row>
    <row r="4014" spans="1:15" x14ac:dyDescent="0.25">
      <c r="A4014" s="2" t="s">
        <v>115</v>
      </c>
      <c r="B4014" s="2" t="s">
        <v>6537</v>
      </c>
      <c r="C4014" s="2" t="s">
        <v>8098</v>
      </c>
      <c r="D4014" s="2" t="s">
        <v>8099</v>
      </c>
      <c r="E4014" s="2" t="s">
        <v>8100</v>
      </c>
      <c r="F4014" s="2" t="s">
        <v>8101</v>
      </c>
      <c r="G4014" s="2" t="s">
        <v>8213</v>
      </c>
      <c r="H4014" s="2" t="s">
        <v>36</v>
      </c>
      <c r="I4014" s="2" t="s">
        <v>8275</v>
      </c>
      <c r="J4014" s="2" t="s">
        <v>8244</v>
      </c>
      <c r="K4014" s="2" t="s">
        <v>5030</v>
      </c>
      <c r="L4014" s="2" t="s">
        <v>8120</v>
      </c>
      <c r="M4014" s="2" t="s">
        <v>33</v>
      </c>
      <c r="N4014" s="2" t="s">
        <v>8121</v>
      </c>
      <c r="O4014" s="2" t="s">
        <v>8276</v>
      </c>
    </row>
    <row r="4015" spans="1:15" x14ac:dyDescent="0.25">
      <c r="A4015" s="2" t="s">
        <v>115</v>
      </c>
      <c r="B4015" s="2" t="s">
        <v>6537</v>
      </c>
      <c r="C4015" s="2" t="s">
        <v>8098</v>
      </c>
      <c r="D4015" s="2" t="s">
        <v>8099</v>
      </c>
      <c r="E4015" s="2" t="s">
        <v>8100</v>
      </c>
      <c r="F4015" s="2" t="s">
        <v>8101</v>
      </c>
      <c r="G4015" s="2" t="s">
        <v>8213</v>
      </c>
      <c r="H4015" s="2" t="s">
        <v>36</v>
      </c>
      <c r="I4015" s="2" t="s">
        <v>8277</v>
      </c>
      <c r="J4015" s="2" t="s">
        <v>8247</v>
      </c>
      <c r="K4015" s="2" t="s">
        <v>5030</v>
      </c>
      <c r="L4015" s="2" t="s">
        <v>8120</v>
      </c>
      <c r="M4015" s="2" t="s">
        <v>33</v>
      </c>
      <c r="N4015" s="2" t="s">
        <v>8121</v>
      </c>
      <c r="O4015" s="2" t="s">
        <v>8278</v>
      </c>
    </row>
    <row r="4016" spans="1:15" x14ac:dyDescent="0.25">
      <c r="A4016" s="2" t="s">
        <v>115</v>
      </c>
      <c r="B4016" s="2" t="s">
        <v>6537</v>
      </c>
      <c r="C4016" s="2" t="s">
        <v>8098</v>
      </c>
      <c r="D4016" s="2" t="s">
        <v>8099</v>
      </c>
      <c r="E4016" s="2" t="s">
        <v>8100</v>
      </c>
      <c r="F4016" s="2" t="s">
        <v>8101</v>
      </c>
      <c r="G4016" s="2" t="s">
        <v>8213</v>
      </c>
      <c r="H4016" s="2" t="s">
        <v>36</v>
      </c>
      <c r="I4016" s="2" t="s">
        <v>8279</v>
      </c>
      <c r="J4016" s="2" t="s">
        <v>8250</v>
      </c>
      <c r="K4016" s="2" t="s">
        <v>5030</v>
      </c>
      <c r="L4016" s="2" t="s">
        <v>8120</v>
      </c>
      <c r="M4016" s="2" t="s">
        <v>33</v>
      </c>
      <c r="N4016" s="2" t="s">
        <v>8121</v>
      </c>
      <c r="O4016" s="2" t="s">
        <v>8280</v>
      </c>
    </row>
    <row r="4017" spans="1:15" x14ac:dyDescent="0.25">
      <c r="A4017" s="2" t="s">
        <v>115</v>
      </c>
      <c r="B4017" s="2" t="s">
        <v>6537</v>
      </c>
      <c r="C4017" s="2" t="s">
        <v>8098</v>
      </c>
      <c r="D4017" s="2" t="s">
        <v>8099</v>
      </c>
      <c r="E4017" s="2" t="s">
        <v>8100</v>
      </c>
      <c r="F4017" s="2" t="s">
        <v>8101</v>
      </c>
      <c r="G4017" s="2" t="s">
        <v>8213</v>
      </c>
      <c r="H4017" s="2" t="s">
        <v>36</v>
      </c>
      <c r="I4017" s="2" t="s">
        <v>8281</v>
      </c>
      <c r="J4017" s="2" t="s">
        <v>8253</v>
      </c>
      <c r="K4017" s="2" t="s">
        <v>5030</v>
      </c>
      <c r="L4017" s="2" t="s">
        <v>8120</v>
      </c>
      <c r="M4017" s="2" t="s">
        <v>33</v>
      </c>
      <c r="N4017" s="2" t="s">
        <v>8121</v>
      </c>
      <c r="O4017" s="2" t="s">
        <v>8282</v>
      </c>
    </row>
    <row r="4018" spans="1:15" x14ac:dyDescent="0.25">
      <c r="A4018" s="2" t="s">
        <v>115</v>
      </c>
      <c r="B4018" s="2" t="s">
        <v>6537</v>
      </c>
      <c r="C4018" s="2" t="s">
        <v>8098</v>
      </c>
      <c r="D4018" s="2" t="s">
        <v>8099</v>
      </c>
      <c r="E4018" s="2" t="s">
        <v>8100</v>
      </c>
      <c r="F4018" s="2" t="s">
        <v>8101</v>
      </c>
      <c r="G4018" s="2" t="s">
        <v>8213</v>
      </c>
      <c r="H4018" s="2" t="s">
        <v>36</v>
      </c>
      <c r="I4018" s="2" t="s">
        <v>8283</v>
      </c>
      <c r="J4018" s="2" t="s">
        <v>8256</v>
      </c>
      <c r="K4018" s="2" t="s">
        <v>19</v>
      </c>
      <c r="L4018" s="2" t="s">
        <v>8187</v>
      </c>
      <c r="M4018" s="2" t="s">
        <v>178</v>
      </c>
      <c r="N4018" s="2" t="s">
        <v>98</v>
      </c>
      <c r="O4018" s="2" t="s">
        <v>8284</v>
      </c>
    </row>
    <row r="4019" spans="1:15" x14ac:dyDescent="0.25">
      <c r="A4019" s="2" t="s">
        <v>115</v>
      </c>
      <c r="B4019" s="2" t="s">
        <v>6537</v>
      </c>
      <c r="C4019" s="2" t="s">
        <v>8098</v>
      </c>
      <c r="D4019" s="2" t="s">
        <v>8099</v>
      </c>
      <c r="E4019" s="2" t="s">
        <v>8100</v>
      </c>
      <c r="F4019" s="2" t="s">
        <v>8101</v>
      </c>
      <c r="G4019" s="2" t="s">
        <v>8213</v>
      </c>
      <c r="H4019" s="2" t="s">
        <v>21</v>
      </c>
      <c r="I4019" s="2" t="s">
        <v>8285</v>
      </c>
      <c r="J4019" s="2" t="s">
        <v>8286</v>
      </c>
      <c r="K4019" s="2" t="s">
        <v>8132</v>
      </c>
      <c r="L4019" s="2" t="s">
        <v>102</v>
      </c>
      <c r="M4019" s="2" t="s">
        <v>33</v>
      </c>
      <c r="N4019" s="2" t="s">
        <v>2992</v>
      </c>
      <c r="O4019" s="2" t="s">
        <v>8287</v>
      </c>
    </row>
    <row r="4020" spans="1:15" x14ac:dyDescent="0.25">
      <c r="A4020" s="2" t="s">
        <v>115</v>
      </c>
      <c r="B4020" s="2" t="s">
        <v>6537</v>
      </c>
      <c r="C4020" s="2" t="s">
        <v>8098</v>
      </c>
      <c r="D4020" s="2" t="s">
        <v>8099</v>
      </c>
      <c r="E4020" s="2" t="s">
        <v>8100</v>
      </c>
      <c r="F4020" s="2" t="s">
        <v>8101</v>
      </c>
      <c r="G4020" s="2" t="s">
        <v>8213</v>
      </c>
      <c r="H4020" s="2" t="s">
        <v>21</v>
      </c>
      <c r="I4020" s="2" t="s">
        <v>8288</v>
      </c>
      <c r="J4020" s="2" t="s">
        <v>8289</v>
      </c>
      <c r="K4020" s="2" t="s">
        <v>8132</v>
      </c>
      <c r="L4020" s="2" t="s">
        <v>102</v>
      </c>
      <c r="M4020" s="2" t="s">
        <v>33</v>
      </c>
      <c r="N4020" s="2" t="s">
        <v>2992</v>
      </c>
      <c r="O4020" s="2" t="s">
        <v>8290</v>
      </c>
    </row>
    <row r="4021" spans="1:15" x14ac:dyDescent="0.25">
      <c r="A4021" s="2" t="s">
        <v>115</v>
      </c>
      <c r="B4021" s="2" t="s">
        <v>6537</v>
      </c>
      <c r="C4021" s="2" t="s">
        <v>8098</v>
      </c>
      <c r="D4021" s="2" t="s">
        <v>8099</v>
      </c>
      <c r="E4021" s="2" t="s">
        <v>8100</v>
      </c>
      <c r="F4021" s="2" t="s">
        <v>8101</v>
      </c>
      <c r="G4021" s="2" t="s">
        <v>8213</v>
      </c>
      <c r="H4021" s="2" t="s">
        <v>21</v>
      </c>
      <c r="I4021" s="2" t="s">
        <v>8291</v>
      </c>
      <c r="J4021" s="2" t="s">
        <v>8292</v>
      </c>
      <c r="K4021" s="2" t="s">
        <v>8132</v>
      </c>
      <c r="L4021" s="2" t="s">
        <v>102</v>
      </c>
      <c r="M4021" s="2" t="s">
        <v>33</v>
      </c>
      <c r="N4021" s="2" t="s">
        <v>2992</v>
      </c>
      <c r="O4021" s="2" t="s">
        <v>8293</v>
      </c>
    </row>
    <row r="4022" spans="1:15" x14ac:dyDescent="0.25">
      <c r="A4022" s="2" t="s">
        <v>115</v>
      </c>
      <c r="B4022" s="2" t="s">
        <v>6537</v>
      </c>
      <c r="C4022" s="2" t="s">
        <v>8098</v>
      </c>
      <c r="D4022" s="2" t="s">
        <v>8099</v>
      </c>
      <c r="E4022" s="2" t="s">
        <v>8100</v>
      </c>
      <c r="F4022" s="2" t="s">
        <v>8101</v>
      </c>
      <c r="G4022" s="2" t="s">
        <v>8213</v>
      </c>
      <c r="H4022" s="2" t="s">
        <v>21</v>
      </c>
      <c r="I4022" s="2" t="s">
        <v>8294</v>
      </c>
      <c r="J4022" s="2" t="s">
        <v>8295</v>
      </c>
      <c r="K4022" s="2" t="s">
        <v>8132</v>
      </c>
      <c r="L4022" s="2" t="s">
        <v>102</v>
      </c>
      <c r="M4022" s="2" t="s">
        <v>33</v>
      </c>
      <c r="N4022" s="2" t="s">
        <v>2992</v>
      </c>
      <c r="O4022" s="2" t="s">
        <v>8296</v>
      </c>
    </row>
    <row r="4023" spans="1:15" x14ac:dyDescent="0.25">
      <c r="A4023" s="2" t="s">
        <v>115</v>
      </c>
      <c r="B4023" s="2" t="s">
        <v>6537</v>
      </c>
      <c r="C4023" s="2" t="s">
        <v>8098</v>
      </c>
      <c r="D4023" s="2" t="s">
        <v>8099</v>
      </c>
      <c r="E4023" s="2" t="s">
        <v>8100</v>
      </c>
      <c r="F4023" s="2" t="s">
        <v>8101</v>
      </c>
      <c r="G4023" s="2" t="s">
        <v>8213</v>
      </c>
      <c r="H4023" s="2" t="s">
        <v>21</v>
      </c>
      <c r="I4023" s="2" t="s">
        <v>8297</v>
      </c>
      <c r="J4023" s="2" t="s">
        <v>8298</v>
      </c>
      <c r="K4023" s="2" t="s">
        <v>8132</v>
      </c>
      <c r="L4023" s="2" t="s">
        <v>102</v>
      </c>
      <c r="M4023" s="2" t="s">
        <v>33</v>
      </c>
      <c r="N4023" s="2" t="s">
        <v>2992</v>
      </c>
      <c r="O4023" s="2" t="s">
        <v>8299</v>
      </c>
    </row>
    <row r="4024" spans="1:15" x14ac:dyDescent="0.25">
      <c r="A4024" s="2" t="s">
        <v>115</v>
      </c>
      <c r="B4024" s="2" t="s">
        <v>6537</v>
      </c>
      <c r="C4024" s="2" t="s">
        <v>8098</v>
      </c>
      <c r="D4024" s="2" t="s">
        <v>8099</v>
      </c>
      <c r="E4024" s="2" t="s">
        <v>8100</v>
      </c>
      <c r="F4024" s="2" t="s">
        <v>8101</v>
      </c>
      <c r="G4024" s="2" t="s">
        <v>8213</v>
      </c>
      <c r="H4024" s="2" t="s">
        <v>21</v>
      </c>
      <c r="I4024" s="2" t="s">
        <v>8300</v>
      </c>
      <c r="J4024" s="2" t="s">
        <v>8301</v>
      </c>
      <c r="K4024" s="2" t="s">
        <v>4949</v>
      </c>
      <c r="L4024" s="2" t="s">
        <v>4903</v>
      </c>
      <c r="M4024" s="2" t="s">
        <v>33</v>
      </c>
      <c r="N4024" s="2" t="s">
        <v>8302</v>
      </c>
      <c r="O4024" s="2" t="s">
        <v>8303</v>
      </c>
    </row>
    <row r="4025" spans="1:15" x14ac:dyDescent="0.25">
      <c r="A4025" s="2" t="s">
        <v>115</v>
      </c>
      <c r="B4025" s="2" t="s">
        <v>6537</v>
      </c>
      <c r="C4025" s="2" t="s">
        <v>8098</v>
      </c>
      <c r="D4025" s="2" t="s">
        <v>8099</v>
      </c>
      <c r="E4025" s="2" t="s">
        <v>8100</v>
      </c>
      <c r="F4025" s="2" t="s">
        <v>8101</v>
      </c>
      <c r="G4025" s="2" t="s">
        <v>8213</v>
      </c>
      <c r="H4025" s="2" t="s">
        <v>21</v>
      </c>
      <c r="I4025" s="2" t="s">
        <v>8304</v>
      </c>
      <c r="J4025" s="2" t="s">
        <v>8305</v>
      </c>
      <c r="K4025" s="2" t="s">
        <v>4949</v>
      </c>
      <c r="L4025" s="2" t="s">
        <v>4903</v>
      </c>
      <c r="M4025" s="2" t="s">
        <v>33</v>
      </c>
      <c r="N4025" s="2" t="s">
        <v>8302</v>
      </c>
      <c r="O4025" s="2" t="s">
        <v>8306</v>
      </c>
    </row>
    <row r="4026" spans="1:15" x14ac:dyDescent="0.25">
      <c r="A4026" s="2" t="s">
        <v>115</v>
      </c>
      <c r="B4026" s="2" t="s">
        <v>6537</v>
      </c>
      <c r="C4026" s="2" t="s">
        <v>8098</v>
      </c>
      <c r="D4026" s="2" t="s">
        <v>8099</v>
      </c>
      <c r="E4026" s="2" t="s">
        <v>8100</v>
      </c>
      <c r="F4026" s="2" t="s">
        <v>8101</v>
      </c>
      <c r="G4026" s="2" t="s">
        <v>8213</v>
      </c>
      <c r="H4026" s="2" t="s">
        <v>21</v>
      </c>
      <c r="I4026" s="2" t="s">
        <v>8307</v>
      </c>
      <c r="J4026" s="2" t="s">
        <v>8308</v>
      </c>
      <c r="K4026" s="2" t="s">
        <v>4949</v>
      </c>
      <c r="L4026" s="2" t="s">
        <v>4903</v>
      </c>
      <c r="M4026" s="2" t="s">
        <v>33</v>
      </c>
      <c r="N4026" s="2" t="s">
        <v>8302</v>
      </c>
      <c r="O4026" s="2" t="s">
        <v>8309</v>
      </c>
    </row>
    <row r="4027" spans="1:15" x14ac:dyDescent="0.25">
      <c r="A4027" s="2" t="s">
        <v>115</v>
      </c>
      <c r="B4027" s="2" t="s">
        <v>6537</v>
      </c>
      <c r="C4027" s="2" t="s">
        <v>8098</v>
      </c>
      <c r="D4027" s="2" t="s">
        <v>8099</v>
      </c>
      <c r="E4027" s="2" t="s">
        <v>8100</v>
      </c>
      <c r="F4027" s="2" t="s">
        <v>8101</v>
      </c>
      <c r="G4027" s="2" t="s">
        <v>8213</v>
      </c>
      <c r="H4027" s="2" t="s">
        <v>21</v>
      </c>
      <c r="I4027" s="2" t="s">
        <v>8310</v>
      </c>
      <c r="J4027" s="2" t="s">
        <v>8311</v>
      </c>
      <c r="K4027" s="2" t="s">
        <v>4949</v>
      </c>
      <c r="L4027" s="2" t="s">
        <v>4903</v>
      </c>
      <c r="M4027" s="2" t="s">
        <v>33</v>
      </c>
      <c r="N4027" s="2" t="s">
        <v>8302</v>
      </c>
      <c r="O4027" s="2" t="s">
        <v>8312</v>
      </c>
    </row>
    <row r="4028" spans="1:15" x14ac:dyDescent="0.25">
      <c r="A4028" s="2" t="s">
        <v>115</v>
      </c>
      <c r="B4028" s="2" t="s">
        <v>6537</v>
      </c>
      <c r="C4028" s="2" t="s">
        <v>8098</v>
      </c>
      <c r="D4028" s="2" t="s">
        <v>8099</v>
      </c>
      <c r="E4028" s="2" t="s">
        <v>8100</v>
      </c>
      <c r="F4028" s="2" t="s">
        <v>8101</v>
      </c>
      <c r="G4028" s="2" t="s">
        <v>8213</v>
      </c>
      <c r="H4028" s="2" t="s">
        <v>21</v>
      </c>
      <c r="I4028" s="2" t="s">
        <v>8313</v>
      </c>
      <c r="J4028" s="2" t="s">
        <v>8314</v>
      </c>
      <c r="K4028" s="2" t="s">
        <v>4949</v>
      </c>
      <c r="L4028" s="2" t="s">
        <v>4903</v>
      </c>
      <c r="M4028" s="2" t="s">
        <v>33</v>
      </c>
      <c r="N4028" s="2" t="s">
        <v>8302</v>
      </c>
      <c r="O4028" s="2" t="s">
        <v>8315</v>
      </c>
    </row>
    <row r="4029" spans="1:15" x14ac:dyDescent="0.25">
      <c r="A4029" s="2" t="s">
        <v>115</v>
      </c>
      <c r="B4029" s="2" t="s">
        <v>6537</v>
      </c>
      <c r="C4029" s="2" t="s">
        <v>8098</v>
      </c>
      <c r="D4029" s="2" t="s">
        <v>8099</v>
      </c>
      <c r="E4029" s="2" t="s">
        <v>8100</v>
      </c>
      <c r="F4029" s="2" t="s">
        <v>8101</v>
      </c>
      <c r="G4029" s="2" t="s">
        <v>8316</v>
      </c>
      <c r="H4029" s="2" t="s">
        <v>36</v>
      </c>
      <c r="I4029" s="2" t="s">
        <v>8317</v>
      </c>
      <c r="J4029" s="2" t="s">
        <v>8318</v>
      </c>
      <c r="K4029" s="2" t="s">
        <v>5125</v>
      </c>
      <c r="L4029" s="2" t="s">
        <v>8319</v>
      </c>
      <c r="M4029" s="2" t="s">
        <v>178</v>
      </c>
      <c r="N4029" s="2" t="s">
        <v>98</v>
      </c>
      <c r="O4029" s="2" t="s">
        <v>8320</v>
      </c>
    </row>
    <row r="4030" spans="1:15" x14ac:dyDescent="0.25">
      <c r="A4030" s="2" t="s">
        <v>115</v>
      </c>
      <c r="B4030" s="2" t="s">
        <v>6537</v>
      </c>
      <c r="C4030" s="2" t="s">
        <v>8098</v>
      </c>
      <c r="D4030" s="2" t="s">
        <v>8099</v>
      </c>
      <c r="E4030" s="2" t="s">
        <v>8100</v>
      </c>
      <c r="F4030" s="2" t="s">
        <v>8101</v>
      </c>
      <c r="G4030" s="2" t="s">
        <v>8316</v>
      </c>
      <c r="H4030" s="2" t="s">
        <v>36</v>
      </c>
      <c r="I4030" s="2" t="s">
        <v>8321</v>
      </c>
      <c r="J4030" s="2" t="s">
        <v>8322</v>
      </c>
      <c r="K4030" s="2" t="s">
        <v>5125</v>
      </c>
      <c r="L4030" s="2" t="s">
        <v>8319</v>
      </c>
      <c r="M4030" s="2" t="s">
        <v>178</v>
      </c>
      <c r="N4030" s="2" t="s">
        <v>98</v>
      </c>
      <c r="O4030" s="2" t="s">
        <v>8323</v>
      </c>
    </row>
    <row r="4031" spans="1:15" x14ac:dyDescent="0.25">
      <c r="A4031" s="2" t="s">
        <v>115</v>
      </c>
      <c r="B4031" s="2" t="s">
        <v>6537</v>
      </c>
      <c r="C4031" s="2" t="s">
        <v>8098</v>
      </c>
      <c r="D4031" s="2" t="s">
        <v>8099</v>
      </c>
      <c r="E4031" s="2" t="s">
        <v>8100</v>
      </c>
      <c r="F4031" s="2" t="s">
        <v>8101</v>
      </c>
      <c r="G4031" s="2" t="s">
        <v>8316</v>
      </c>
      <c r="H4031" s="2" t="s">
        <v>21</v>
      </c>
      <c r="I4031" s="2" t="s">
        <v>8324</v>
      </c>
      <c r="J4031" s="2" t="s">
        <v>8325</v>
      </c>
      <c r="K4031" s="2" t="s">
        <v>5125</v>
      </c>
      <c r="L4031" s="2" t="s">
        <v>102</v>
      </c>
      <c r="M4031" s="2" t="s">
        <v>33</v>
      </c>
      <c r="N4031" s="2" t="s">
        <v>2992</v>
      </c>
      <c r="O4031" s="2" t="s">
        <v>8326</v>
      </c>
    </row>
    <row r="4032" spans="1:15" x14ac:dyDescent="0.25">
      <c r="A4032" s="2" t="s">
        <v>115</v>
      </c>
      <c r="B4032" s="2" t="s">
        <v>6537</v>
      </c>
      <c r="C4032" s="2" t="s">
        <v>8098</v>
      </c>
      <c r="D4032" s="2" t="s">
        <v>8099</v>
      </c>
      <c r="E4032" s="2" t="s">
        <v>8100</v>
      </c>
      <c r="F4032" s="2" t="s">
        <v>8101</v>
      </c>
      <c r="G4032" s="2" t="s">
        <v>8316</v>
      </c>
      <c r="H4032" s="2" t="s">
        <v>21</v>
      </c>
      <c r="I4032" s="2" t="s">
        <v>8327</v>
      </c>
      <c r="J4032" s="2" t="s">
        <v>8328</v>
      </c>
      <c r="K4032" s="2" t="s">
        <v>5125</v>
      </c>
      <c r="L4032" s="2" t="s">
        <v>102</v>
      </c>
      <c r="M4032" s="2" t="s">
        <v>33</v>
      </c>
      <c r="N4032" s="2" t="s">
        <v>2992</v>
      </c>
      <c r="O4032" s="2" t="s">
        <v>8329</v>
      </c>
    </row>
    <row r="4033" spans="1:15" x14ac:dyDescent="0.25">
      <c r="A4033" s="2" t="s">
        <v>115</v>
      </c>
      <c r="B4033" s="2" t="s">
        <v>6537</v>
      </c>
      <c r="C4033" s="2" t="s">
        <v>8098</v>
      </c>
      <c r="D4033" s="2" t="s">
        <v>8099</v>
      </c>
      <c r="E4033" s="2" t="s">
        <v>8100</v>
      </c>
      <c r="F4033" s="2" t="s">
        <v>8101</v>
      </c>
      <c r="G4033" s="2" t="s">
        <v>8330</v>
      </c>
      <c r="H4033" s="2" t="s">
        <v>36</v>
      </c>
      <c r="I4033" s="2" t="s">
        <v>8331</v>
      </c>
      <c r="J4033" s="2" t="s">
        <v>8332</v>
      </c>
      <c r="K4033" s="2" t="s">
        <v>5030</v>
      </c>
      <c r="L4033" s="2" t="s">
        <v>8120</v>
      </c>
      <c r="M4033" s="2" t="s">
        <v>33</v>
      </c>
      <c r="N4033" s="2" t="s">
        <v>8121</v>
      </c>
      <c r="O4033" s="2" t="s">
        <v>8333</v>
      </c>
    </row>
    <row r="4034" spans="1:15" x14ac:dyDescent="0.25">
      <c r="A4034" s="2" t="s">
        <v>115</v>
      </c>
      <c r="B4034" s="2" t="s">
        <v>6537</v>
      </c>
      <c r="C4034" s="2" t="s">
        <v>8098</v>
      </c>
      <c r="D4034" s="2" t="s">
        <v>8099</v>
      </c>
      <c r="E4034" s="2" t="s">
        <v>8100</v>
      </c>
      <c r="F4034" s="2" t="s">
        <v>8101</v>
      </c>
      <c r="G4034" s="2" t="s">
        <v>8330</v>
      </c>
      <c r="H4034" s="2" t="s">
        <v>36</v>
      </c>
      <c r="I4034" s="2" t="s">
        <v>8334</v>
      </c>
      <c r="J4034" s="2" t="s">
        <v>8335</v>
      </c>
      <c r="K4034" s="2" t="s">
        <v>5030</v>
      </c>
      <c r="L4034" s="2" t="s">
        <v>8120</v>
      </c>
      <c r="M4034" s="2" t="s">
        <v>33</v>
      </c>
      <c r="N4034" s="2" t="s">
        <v>8121</v>
      </c>
      <c r="O4034" s="2" t="s">
        <v>8336</v>
      </c>
    </row>
    <row r="4035" spans="1:15" x14ac:dyDescent="0.25">
      <c r="A4035" s="2" t="s">
        <v>115</v>
      </c>
      <c r="B4035" s="2" t="s">
        <v>6537</v>
      </c>
      <c r="C4035" s="2" t="s">
        <v>8098</v>
      </c>
      <c r="D4035" s="2" t="s">
        <v>8099</v>
      </c>
      <c r="E4035" s="2" t="s">
        <v>8100</v>
      </c>
      <c r="F4035" s="2" t="s">
        <v>8101</v>
      </c>
      <c r="G4035" s="2" t="s">
        <v>8330</v>
      </c>
      <c r="H4035" s="2" t="s">
        <v>36</v>
      </c>
      <c r="I4035" s="2" t="s">
        <v>8337</v>
      </c>
      <c r="J4035" s="2" t="s">
        <v>8338</v>
      </c>
      <c r="K4035" s="2" t="s">
        <v>5030</v>
      </c>
      <c r="L4035" s="2" t="s">
        <v>8120</v>
      </c>
      <c r="M4035" s="2" t="s">
        <v>33</v>
      </c>
      <c r="N4035" s="2" t="s">
        <v>8121</v>
      </c>
      <c r="O4035" s="2" t="s">
        <v>8339</v>
      </c>
    </row>
    <row r="4036" spans="1:15" x14ac:dyDescent="0.25">
      <c r="A4036" s="2" t="s">
        <v>115</v>
      </c>
      <c r="B4036" s="2" t="s">
        <v>6537</v>
      </c>
      <c r="C4036" s="2" t="s">
        <v>8098</v>
      </c>
      <c r="D4036" s="2" t="s">
        <v>8099</v>
      </c>
      <c r="E4036" s="2" t="s">
        <v>8100</v>
      </c>
      <c r="F4036" s="2" t="s">
        <v>8101</v>
      </c>
      <c r="G4036" s="2" t="s">
        <v>8330</v>
      </c>
      <c r="H4036" s="2" t="s">
        <v>36</v>
      </c>
      <c r="I4036" s="2" t="s">
        <v>8340</v>
      </c>
      <c r="J4036" s="2" t="s">
        <v>8341</v>
      </c>
      <c r="K4036" s="2" t="s">
        <v>5030</v>
      </c>
      <c r="L4036" s="2" t="s">
        <v>8120</v>
      </c>
      <c r="M4036" s="2" t="s">
        <v>33</v>
      </c>
      <c r="N4036" s="2" t="s">
        <v>8121</v>
      </c>
      <c r="O4036" s="2" t="s">
        <v>8342</v>
      </c>
    </row>
    <row r="4037" spans="1:15" x14ac:dyDescent="0.25">
      <c r="A4037" s="2" t="s">
        <v>115</v>
      </c>
      <c r="B4037" s="2" t="s">
        <v>6537</v>
      </c>
      <c r="C4037" s="2" t="s">
        <v>8098</v>
      </c>
      <c r="D4037" s="2" t="s">
        <v>8099</v>
      </c>
      <c r="E4037" s="2" t="s">
        <v>8100</v>
      </c>
      <c r="F4037" s="2" t="s">
        <v>8101</v>
      </c>
      <c r="G4037" s="2" t="s">
        <v>8330</v>
      </c>
      <c r="H4037" s="2" t="s">
        <v>36</v>
      </c>
      <c r="I4037" s="2" t="s">
        <v>8343</v>
      </c>
      <c r="J4037" s="2" t="s">
        <v>8344</v>
      </c>
      <c r="K4037" s="2" t="s">
        <v>5030</v>
      </c>
      <c r="L4037" s="2" t="s">
        <v>8120</v>
      </c>
      <c r="M4037" s="2" t="s">
        <v>33</v>
      </c>
      <c r="N4037" s="2" t="s">
        <v>8121</v>
      </c>
      <c r="O4037" s="2" t="s">
        <v>8345</v>
      </c>
    </row>
    <row r="4038" spans="1:15" x14ac:dyDescent="0.25">
      <c r="A4038" s="2" t="s">
        <v>115</v>
      </c>
      <c r="B4038" s="2" t="s">
        <v>6537</v>
      </c>
      <c r="C4038" s="2" t="s">
        <v>8098</v>
      </c>
      <c r="D4038" s="2" t="s">
        <v>8099</v>
      </c>
      <c r="E4038" s="2" t="s">
        <v>8100</v>
      </c>
      <c r="F4038" s="2" t="s">
        <v>8101</v>
      </c>
      <c r="G4038" s="2" t="s">
        <v>8330</v>
      </c>
      <c r="H4038" s="2" t="s">
        <v>36</v>
      </c>
      <c r="I4038" s="2" t="s">
        <v>8346</v>
      </c>
      <c r="J4038" s="2" t="s">
        <v>8347</v>
      </c>
      <c r="K4038" s="2" t="s">
        <v>5030</v>
      </c>
      <c r="L4038" s="2" t="s">
        <v>8120</v>
      </c>
      <c r="M4038" s="2" t="s">
        <v>33</v>
      </c>
      <c r="N4038" s="2" t="s">
        <v>8121</v>
      </c>
      <c r="O4038" s="2" t="s">
        <v>8348</v>
      </c>
    </row>
    <row r="4039" spans="1:15" x14ac:dyDescent="0.25">
      <c r="A4039" s="2" t="s">
        <v>115</v>
      </c>
      <c r="B4039" s="2" t="s">
        <v>6537</v>
      </c>
      <c r="C4039" s="2" t="s">
        <v>8098</v>
      </c>
      <c r="D4039" s="2" t="s">
        <v>8099</v>
      </c>
      <c r="E4039" s="2" t="s">
        <v>8100</v>
      </c>
      <c r="F4039" s="2" t="s">
        <v>8101</v>
      </c>
      <c r="G4039" s="2" t="s">
        <v>8330</v>
      </c>
      <c r="H4039" s="2" t="s">
        <v>36</v>
      </c>
      <c r="I4039" s="2" t="s">
        <v>8349</v>
      </c>
      <c r="J4039" s="2" t="s">
        <v>8350</v>
      </c>
      <c r="K4039" s="2" t="s">
        <v>5030</v>
      </c>
      <c r="L4039" s="2" t="s">
        <v>8120</v>
      </c>
      <c r="M4039" s="2" t="s">
        <v>33</v>
      </c>
      <c r="N4039" s="2" t="s">
        <v>8121</v>
      </c>
      <c r="O4039" s="2" t="s">
        <v>8351</v>
      </c>
    </row>
    <row r="4040" spans="1:15" x14ac:dyDescent="0.25">
      <c r="A4040" s="2" t="s">
        <v>115</v>
      </c>
      <c r="B4040" s="2" t="s">
        <v>6537</v>
      </c>
      <c r="C4040" s="2" t="s">
        <v>8098</v>
      </c>
      <c r="D4040" s="2" t="s">
        <v>8099</v>
      </c>
      <c r="E4040" s="2" t="s">
        <v>8100</v>
      </c>
      <c r="F4040" s="2" t="s">
        <v>8101</v>
      </c>
      <c r="G4040" s="2" t="s">
        <v>8330</v>
      </c>
      <c r="H4040" s="2" t="s">
        <v>36</v>
      </c>
      <c r="I4040" s="2" t="s">
        <v>8352</v>
      </c>
      <c r="J4040" s="2" t="s">
        <v>8353</v>
      </c>
      <c r="K4040" s="2" t="s">
        <v>5030</v>
      </c>
      <c r="L4040" s="2" t="s">
        <v>8120</v>
      </c>
      <c r="M4040" s="2" t="s">
        <v>33</v>
      </c>
      <c r="N4040" s="2" t="s">
        <v>8121</v>
      </c>
      <c r="O4040" s="2" t="s">
        <v>8354</v>
      </c>
    </row>
    <row r="4041" spans="1:15" x14ac:dyDescent="0.25">
      <c r="A4041" s="2" t="s">
        <v>115</v>
      </c>
      <c r="B4041" s="2" t="s">
        <v>6537</v>
      </c>
      <c r="C4041" s="2" t="s">
        <v>8098</v>
      </c>
      <c r="D4041" s="2" t="s">
        <v>8099</v>
      </c>
      <c r="E4041" s="2" t="s">
        <v>8100</v>
      </c>
      <c r="F4041" s="2" t="s">
        <v>8101</v>
      </c>
      <c r="G4041" s="2" t="s">
        <v>8330</v>
      </c>
      <c r="H4041" s="2" t="s">
        <v>36</v>
      </c>
      <c r="I4041" s="2" t="s">
        <v>8355</v>
      </c>
      <c r="J4041" s="2" t="s">
        <v>8356</v>
      </c>
      <c r="K4041" s="2" t="s">
        <v>5030</v>
      </c>
      <c r="L4041" s="2" t="s">
        <v>8120</v>
      </c>
      <c r="M4041" s="2" t="s">
        <v>33</v>
      </c>
      <c r="N4041" s="2" t="s">
        <v>8121</v>
      </c>
      <c r="O4041" s="2" t="s">
        <v>8357</v>
      </c>
    </row>
    <row r="4042" spans="1:15" x14ac:dyDescent="0.25">
      <c r="A4042" s="2" t="s">
        <v>115</v>
      </c>
      <c r="B4042" s="2" t="s">
        <v>6537</v>
      </c>
      <c r="C4042" s="2" t="s">
        <v>8098</v>
      </c>
      <c r="D4042" s="2" t="s">
        <v>8099</v>
      </c>
      <c r="E4042" s="2" t="s">
        <v>8100</v>
      </c>
      <c r="F4042" s="2" t="s">
        <v>8101</v>
      </c>
      <c r="G4042" s="2" t="s">
        <v>8330</v>
      </c>
      <c r="H4042" s="2" t="s">
        <v>36</v>
      </c>
      <c r="I4042" s="2" t="s">
        <v>8358</v>
      </c>
      <c r="J4042" s="2" t="s">
        <v>8359</v>
      </c>
      <c r="K4042" s="2" t="s">
        <v>5030</v>
      </c>
      <c r="L4042" s="2" t="s">
        <v>8120</v>
      </c>
      <c r="M4042" s="2" t="s">
        <v>33</v>
      </c>
      <c r="N4042" s="2" t="s">
        <v>8121</v>
      </c>
      <c r="O4042" s="2" t="s">
        <v>8360</v>
      </c>
    </row>
    <row r="4043" spans="1:15" x14ac:dyDescent="0.25">
      <c r="A4043" s="2" t="s">
        <v>115</v>
      </c>
      <c r="B4043" s="2" t="s">
        <v>6537</v>
      </c>
      <c r="C4043" s="2" t="s">
        <v>8098</v>
      </c>
      <c r="D4043" s="2" t="s">
        <v>8099</v>
      </c>
      <c r="E4043" s="2" t="s">
        <v>8100</v>
      </c>
      <c r="F4043" s="2" t="s">
        <v>8101</v>
      </c>
      <c r="G4043" s="2" t="s">
        <v>8330</v>
      </c>
      <c r="H4043" s="2" t="s">
        <v>36</v>
      </c>
      <c r="I4043" s="2" t="s">
        <v>8361</v>
      </c>
      <c r="J4043" s="2" t="s">
        <v>8362</v>
      </c>
      <c r="K4043" s="2" t="s">
        <v>5030</v>
      </c>
      <c r="L4043" s="2" t="s">
        <v>8120</v>
      </c>
      <c r="M4043" s="2" t="s">
        <v>33</v>
      </c>
      <c r="N4043" s="2" t="s">
        <v>8121</v>
      </c>
      <c r="O4043" s="2" t="s">
        <v>8363</v>
      </c>
    </row>
    <row r="4044" spans="1:15" x14ac:dyDescent="0.25">
      <c r="A4044" s="2" t="s">
        <v>115</v>
      </c>
      <c r="B4044" s="2" t="s">
        <v>6537</v>
      </c>
      <c r="C4044" s="2" t="s">
        <v>8098</v>
      </c>
      <c r="D4044" s="2" t="s">
        <v>8099</v>
      </c>
      <c r="E4044" s="2" t="s">
        <v>8100</v>
      </c>
      <c r="F4044" s="2" t="s">
        <v>8101</v>
      </c>
      <c r="G4044" s="2" t="s">
        <v>8330</v>
      </c>
      <c r="H4044" s="2" t="s">
        <v>36</v>
      </c>
      <c r="I4044" s="2" t="s">
        <v>8364</v>
      </c>
      <c r="J4044" s="2" t="s">
        <v>8365</v>
      </c>
      <c r="K4044" s="2" t="s">
        <v>5030</v>
      </c>
      <c r="L4044" s="2" t="s">
        <v>8120</v>
      </c>
      <c r="M4044" s="2" t="s">
        <v>33</v>
      </c>
      <c r="N4044" s="2" t="s">
        <v>8121</v>
      </c>
      <c r="O4044" s="2" t="s">
        <v>8366</v>
      </c>
    </row>
    <row r="4045" spans="1:15" x14ac:dyDescent="0.25">
      <c r="A4045" s="2" t="s">
        <v>115</v>
      </c>
      <c r="B4045" s="2" t="s">
        <v>6537</v>
      </c>
      <c r="C4045" s="2" t="s">
        <v>8098</v>
      </c>
      <c r="D4045" s="2" t="s">
        <v>8099</v>
      </c>
      <c r="E4045" s="2" t="s">
        <v>8100</v>
      </c>
      <c r="F4045" s="2" t="s">
        <v>8101</v>
      </c>
      <c r="G4045" s="2" t="s">
        <v>8330</v>
      </c>
      <c r="H4045" s="2" t="s">
        <v>21</v>
      </c>
      <c r="I4045" s="2" t="s">
        <v>8367</v>
      </c>
      <c r="J4045" s="2" t="s">
        <v>8368</v>
      </c>
      <c r="K4045" s="2" t="s">
        <v>8132</v>
      </c>
      <c r="L4045" s="2" t="s">
        <v>102</v>
      </c>
      <c r="M4045" s="2" t="s">
        <v>33</v>
      </c>
      <c r="N4045" s="2" t="s">
        <v>2992</v>
      </c>
      <c r="O4045" s="2" t="s">
        <v>8369</v>
      </c>
    </row>
    <row r="4046" spans="1:15" x14ac:dyDescent="0.25">
      <c r="A4046" s="2" t="s">
        <v>115</v>
      </c>
      <c r="B4046" s="2" t="s">
        <v>6537</v>
      </c>
      <c r="C4046" s="2" t="s">
        <v>8098</v>
      </c>
      <c r="D4046" s="2" t="s">
        <v>8099</v>
      </c>
      <c r="E4046" s="2" t="s">
        <v>8100</v>
      </c>
      <c r="F4046" s="2" t="s">
        <v>8101</v>
      </c>
      <c r="G4046" s="2" t="s">
        <v>8330</v>
      </c>
      <c r="H4046" s="2" t="s">
        <v>21</v>
      </c>
      <c r="I4046" s="2" t="s">
        <v>8370</v>
      </c>
      <c r="J4046" s="2" t="s">
        <v>8371</v>
      </c>
      <c r="K4046" s="2" t="s">
        <v>8132</v>
      </c>
      <c r="L4046" s="2" t="s">
        <v>102</v>
      </c>
      <c r="M4046" s="2" t="s">
        <v>33</v>
      </c>
      <c r="N4046" s="2" t="s">
        <v>2992</v>
      </c>
      <c r="O4046" s="2" t="s">
        <v>8372</v>
      </c>
    </row>
    <row r="4047" spans="1:15" x14ac:dyDescent="0.25">
      <c r="A4047" s="2" t="s">
        <v>115</v>
      </c>
      <c r="B4047" s="2" t="s">
        <v>6537</v>
      </c>
      <c r="C4047" s="2" t="s">
        <v>8098</v>
      </c>
      <c r="D4047" s="2" t="s">
        <v>8099</v>
      </c>
      <c r="E4047" s="2" t="s">
        <v>8100</v>
      </c>
      <c r="F4047" s="2" t="s">
        <v>8101</v>
      </c>
      <c r="G4047" s="2" t="s">
        <v>8330</v>
      </c>
      <c r="H4047" s="2" t="s">
        <v>21</v>
      </c>
      <c r="I4047" s="2" t="s">
        <v>8373</v>
      </c>
      <c r="J4047" s="2" t="s">
        <v>8374</v>
      </c>
      <c r="K4047" s="2" t="s">
        <v>8132</v>
      </c>
      <c r="L4047" s="2" t="s">
        <v>102</v>
      </c>
      <c r="M4047" s="2" t="s">
        <v>33</v>
      </c>
      <c r="N4047" s="2" t="s">
        <v>2992</v>
      </c>
      <c r="O4047" s="2" t="s">
        <v>8375</v>
      </c>
    </row>
    <row r="4048" spans="1:15" x14ac:dyDescent="0.25">
      <c r="A4048" s="2" t="s">
        <v>115</v>
      </c>
      <c r="B4048" s="2" t="s">
        <v>6537</v>
      </c>
      <c r="C4048" s="2" t="s">
        <v>8098</v>
      </c>
      <c r="D4048" s="2" t="s">
        <v>8099</v>
      </c>
      <c r="E4048" s="2" t="s">
        <v>8100</v>
      </c>
      <c r="F4048" s="2" t="s">
        <v>8101</v>
      </c>
      <c r="G4048" s="2" t="s">
        <v>8376</v>
      </c>
      <c r="H4048" s="2" t="s">
        <v>21</v>
      </c>
      <c r="I4048" s="2" t="s">
        <v>8377</v>
      </c>
      <c r="J4048" s="2" t="s">
        <v>8378</v>
      </c>
      <c r="K4048" s="2" t="s">
        <v>19</v>
      </c>
      <c r="L4048" s="2" t="s">
        <v>8168</v>
      </c>
      <c r="M4048" s="2" t="s">
        <v>25</v>
      </c>
      <c r="N4048" s="2" t="s">
        <v>626</v>
      </c>
      <c r="O4048" s="2" t="s">
        <v>8379</v>
      </c>
    </row>
    <row r="4049" spans="1:15" x14ac:dyDescent="0.25">
      <c r="A4049" s="2" t="s">
        <v>115</v>
      </c>
      <c r="B4049" s="2" t="s">
        <v>6537</v>
      </c>
      <c r="C4049" s="2" t="s">
        <v>8098</v>
      </c>
      <c r="D4049" s="2" t="s">
        <v>8099</v>
      </c>
      <c r="E4049" s="2" t="s">
        <v>8100</v>
      </c>
      <c r="F4049" s="2" t="s">
        <v>8101</v>
      </c>
      <c r="G4049" s="2" t="s">
        <v>8376</v>
      </c>
      <c r="H4049" s="2" t="s">
        <v>21</v>
      </c>
      <c r="I4049" s="2" t="s">
        <v>8380</v>
      </c>
      <c r="J4049" s="2" t="s">
        <v>8381</v>
      </c>
      <c r="K4049" s="2" t="s">
        <v>19</v>
      </c>
      <c r="L4049" s="2" t="s">
        <v>8168</v>
      </c>
      <c r="M4049" s="2" t="s">
        <v>25</v>
      </c>
      <c r="N4049" s="2" t="s">
        <v>626</v>
      </c>
      <c r="O4049" s="2" t="s">
        <v>8382</v>
      </c>
    </row>
    <row r="4050" spans="1:15" x14ac:dyDescent="0.25">
      <c r="A4050" s="2" t="s">
        <v>115</v>
      </c>
      <c r="B4050" s="2" t="s">
        <v>6537</v>
      </c>
      <c r="C4050" s="2" t="s">
        <v>8098</v>
      </c>
      <c r="D4050" s="2" t="s">
        <v>8099</v>
      </c>
      <c r="E4050" s="2" t="s">
        <v>8100</v>
      </c>
      <c r="F4050" s="2" t="s">
        <v>8101</v>
      </c>
      <c r="G4050" s="2" t="s">
        <v>8376</v>
      </c>
      <c r="H4050" s="2" t="s">
        <v>21</v>
      </c>
      <c r="I4050" s="2" t="s">
        <v>8383</v>
      </c>
      <c r="J4050" s="2" t="s">
        <v>8384</v>
      </c>
      <c r="K4050" s="2" t="s">
        <v>19</v>
      </c>
      <c r="L4050" s="2" t="s">
        <v>8168</v>
      </c>
      <c r="M4050" s="2" t="s">
        <v>25</v>
      </c>
      <c r="N4050" s="2" t="s">
        <v>626</v>
      </c>
      <c r="O4050" s="2" t="s">
        <v>8385</v>
      </c>
    </row>
    <row r="4051" spans="1:15" x14ac:dyDescent="0.25">
      <c r="A4051" s="2" t="s">
        <v>115</v>
      </c>
      <c r="B4051" s="2" t="s">
        <v>6537</v>
      </c>
      <c r="C4051" s="2" t="s">
        <v>8098</v>
      </c>
      <c r="D4051" s="2" t="s">
        <v>8099</v>
      </c>
      <c r="E4051" s="2" t="s">
        <v>8100</v>
      </c>
      <c r="F4051" s="2" t="s">
        <v>8101</v>
      </c>
      <c r="G4051" s="2" t="s">
        <v>8376</v>
      </c>
      <c r="H4051" s="2" t="s">
        <v>21</v>
      </c>
      <c r="I4051" s="2" t="s">
        <v>8386</v>
      </c>
      <c r="J4051" s="2" t="s">
        <v>8387</v>
      </c>
      <c r="K4051" s="2" t="s">
        <v>19</v>
      </c>
      <c r="L4051" s="2" t="s">
        <v>8168</v>
      </c>
      <c r="M4051" s="2" t="s">
        <v>25</v>
      </c>
      <c r="N4051" s="2" t="s">
        <v>626</v>
      </c>
      <c r="O4051" s="2" t="s">
        <v>8388</v>
      </c>
    </row>
    <row r="4052" spans="1:15" x14ac:dyDescent="0.25">
      <c r="A4052" s="2" t="s">
        <v>115</v>
      </c>
      <c r="B4052" s="2" t="s">
        <v>6537</v>
      </c>
      <c r="C4052" s="2" t="s">
        <v>8098</v>
      </c>
      <c r="D4052" s="2" t="s">
        <v>8099</v>
      </c>
      <c r="E4052" s="2" t="s">
        <v>8100</v>
      </c>
      <c r="F4052" s="2" t="s">
        <v>8101</v>
      </c>
      <c r="G4052" s="2" t="s">
        <v>8376</v>
      </c>
      <c r="H4052" s="2" t="s">
        <v>21</v>
      </c>
      <c r="I4052" s="2" t="s">
        <v>8389</v>
      </c>
      <c r="J4052" s="2" t="s">
        <v>8390</v>
      </c>
      <c r="K4052" s="2" t="s">
        <v>19</v>
      </c>
      <c r="L4052" s="2" t="s">
        <v>8168</v>
      </c>
      <c r="M4052" s="2" t="s">
        <v>25</v>
      </c>
      <c r="N4052" s="2" t="s">
        <v>626</v>
      </c>
      <c r="O4052" s="2" t="s">
        <v>8391</v>
      </c>
    </row>
    <row r="4053" spans="1:15" x14ac:dyDescent="0.25">
      <c r="A4053" s="2" t="s">
        <v>115</v>
      </c>
      <c r="B4053" s="2" t="s">
        <v>6537</v>
      </c>
      <c r="C4053" s="2" t="s">
        <v>8098</v>
      </c>
      <c r="D4053" s="2" t="s">
        <v>8099</v>
      </c>
      <c r="E4053" s="2" t="s">
        <v>8100</v>
      </c>
      <c r="F4053" s="2" t="s">
        <v>8101</v>
      </c>
      <c r="G4053" s="2" t="s">
        <v>8376</v>
      </c>
      <c r="H4053" s="2" t="s">
        <v>21</v>
      </c>
      <c r="I4053" s="2" t="s">
        <v>8392</v>
      </c>
      <c r="J4053" s="2" t="s">
        <v>8393</v>
      </c>
      <c r="K4053" s="2" t="s">
        <v>19</v>
      </c>
      <c r="L4053" s="2" t="s">
        <v>8168</v>
      </c>
      <c r="M4053" s="2" t="s">
        <v>25</v>
      </c>
      <c r="N4053" s="2" t="s">
        <v>626</v>
      </c>
      <c r="O4053" s="2" t="s">
        <v>8394</v>
      </c>
    </row>
    <row r="4054" spans="1:15" x14ac:dyDescent="0.25">
      <c r="A4054" s="2" t="s">
        <v>115</v>
      </c>
      <c r="B4054" s="2" t="s">
        <v>6537</v>
      </c>
      <c r="C4054" s="2" t="s">
        <v>8098</v>
      </c>
      <c r="D4054" s="2" t="s">
        <v>8099</v>
      </c>
      <c r="E4054" s="2" t="s">
        <v>8100</v>
      </c>
      <c r="F4054" s="2" t="s">
        <v>8101</v>
      </c>
      <c r="G4054" s="2" t="s">
        <v>8376</v>
      </c>
      <c r="H4054" s="2" t="s">
        <v>21</v>
      </c>
      <c r="I4054" s="2" t="s">
        <v>8395</v>
      </c>
      <c r="J4054" s="2" t="s">
        <v>8396</v>
      </c>
      <c r="K4054" s="2" t="s">
        <v>8132</v>
      </c>
      <c r="L4054" s="2" t="s">
        <v>102</v>
      </c>
      <c r="M4054" s="2" t="s">
        <v>33</v>
      </c>
      <c r="N4054" s="2" t="s">
        <v>2992</v>
      </c>
      <c r="O4054" s="2" t="s">
        <v>8397</v>
      </c>
    </row>
    <row r="4055" spans="1:15" x14ac:dyDescent="0.25">
      <c r="A4055" s="2" t="s">
        <v>115</v>
      </c>
      <c r="B4055" s="2" t="s">
        <v>6537</v>
      </c>
      <c r="C4055" s="2" t="s">
        <v>8098</v>
      </c>
      <c r="D4055" s="2" t="s">
        <v>8099</v>
      </c>
      <c r="E4055" s="2" t="s">
        <v>8100</v>
      </c>
      <c r="F4055" s="2" t="s">
        <v>8101</v>
      </c>
      <c r="G4055" s="2" t="s">
        <v>8376</v>
      </c>
      <c r="H4055" s="2" t="s">
        <v>21</v>
      </c>
      <c r="I4055" s="2" t="s">
        <v>8398</v>
      </c>
      <c r="J4055" s="2" t="s">
        <v>8399</v>
      </c>
      <c r="K4055" s="2" t="s">
        <v>8132</v>
      </c>
      <c r="L4055" s="2" t="s">
        <v>102</v>
      </c>
      <c r="M4055" s="2" t="s">
        <v>33</v>
      </c>
      <c r="N4055" s="2" t="s">
        <v>2992</v>
      </c>
      <c r="O4055" s="2" t="s">
        <v>8400</v>
      </c>
    </row>
    <row r="4056" spans="1:15" x14ac:dyDescent="0.25">
      <c r="A4056" s="2" t="s">
        <v>115</v>
      </c>
      <c r="B4056" s="2" t="s">
        <v>6537</v>
      </c>
      <c r="C4056" s="2" t="s">
        <v>8098</v>
      </c>
      <c r="D4056" s="2" t="s">
        <v>8099</v>
      </c>
      <c r="E4056" s="2" t="s">
        <v>8100</v>
      </c>
      <c r="F4056" s="2" t="s">
        <v>8101</v>
      </c>
      <c r="G4056" s="2" t="s">
        <v>8376</v>
      </c>
      <c r="H4056" s="2" t="s">
        <v>21</v>
      </c>
      <c r="I4056" s="2" t="s">
        <v>8401</v>
      </c>
      <c r="J4056" s="2" t="s">
        <v>8402</v>
      </c>
      <c r="K4056" s="2" t="s">
        <v>8132</v>
      </c>
      <c r="L4056" s="2" t="s">
        <v>102</v>
      </c>
      <c r="M4056" s="2" t="s">
        <v>33</v>
      </c>
      <c r="N4056" s="2" t="s">
        <v>2992</v>
      </c>
      <c r="O4056" s="2" t="s">
        <v>8403</v>
      </c>
    </row>
    <row r="4057" spans="1:15" x14ac:dyDescent="0.25">
      <c r="A4057" s="2" t="s">
        <v>115</v>
      </c>
      <c r="B4057" s="2" t="s">
        <v>6537</v>
      </c>
      <c r="C4057" s="2" t="s">
        <v>8098</v>
      </c>
      <c r="D4057" s="2" t="s">
        <v>8099</v>
      </c>
      <c r="E4057" s="2" t="s">
        <v>8100</v>
      </c>
      <c r="F4057" s="2" t="s">
        <v>8101</v>
      </c>
      <c r="G4057" s="2" t="s">
        <v>8376</v>
      </c>
      <c r="H4057" s="2" t="s">
        <v>21</v>
      </c>
      <c r="I4057" s="2" t="s">
        <v>8404</v>
      </c>
      <c r="J4057" s="2" t="s">
        <v>8405</v>
      </c>
      <c r="K4057" s="2" t="s">
        <v>4949</v>
      </c>
      <c r="L4057" s="2" t="s">
        <v>4903</v>
      </c>
      <c r="M4057" s="2" t="s">
        <v>33</v>
      </c>
      <c r="N4057" s="2" t="s">
        <v>8302</v>
      </c>
      <c r="O4057" s="2" t="s">
        <v>8406</v>
      </c>
    </row>
    <row r="4058" spans="1:15" x14ac:dyDescent="0.25">
      <c r="A4058" s="2" t="s">
        <v>115</v>
      </c>
      <c r="B4058" s="2" t="s">
        <v>6537</v>
      </c>
      <c r="C4058" s="2" t="s">
        <v>8098</v>
      </c>
      <c r="D4058" s="2" t="s">
        <v>8099</v>
      </c>
      <c r="E4058" s="2" t="s">
        <v>8100</v>
      </c>
      <c r="F4058" s="2" t="s">
        <v>8101</v>
      </c>
      <c r="G4058" s="2" t="s">
        <v>8376</v>
      </c>
      <c r="H4058" s="2" t="s">
        <v>21</v>
      </c>
      <c r="I4058" s="2" t="s">
        <v>8407</v>
      </c>
      <c r="J4058" s="2" t="s">
        <v>8408</v>
      </c>
      <c r="K4058" s="2" t="s">
        <v>4949</v>
      </c>
      <c r="L4058" s="2" t="s">
        <v>4903</v>
      </c>
      <c r="M4058" s="2" t="s">
        <v>33</v>
      </c>
      <c r="N4058" s="2" t="s">
        <v>8302</v>
      </c>
      <c r="O4058" s="2" t="s">
        <v>8409</v>
      </c>
    </row>
    <row r="4059" spans="1:15" x14ac:dyDescent="0.25">
      <c r="A4059" s="2" t="s">
        <v>115</v>
      </c>
      <c r="B4059" s="2" t="s">
        <v>6537</v>
      </c>
      <c r="C4059" s="2" t="s">
        <v>8098</v>
      </c>
      <c r="D4059" s="2" t="s">
        <v>8099</v>
      </c>
      <c r="E4059" s="2" t="s">
        <v>8100</v>
      </c>
      <c r="F4059" s="2" t="s">
        <v>8101</v>
      </c>
      <c r="G4059" s="2" t="s">
        <v>8376</v>
      </c>
      <c r="H4059" s="2" t="s">
        <v>21</v>
      </c>
      <c r="I4059" s="2" t="s">
        <v>8410</v>
      </c>
      <c r="J4059" s="2" t="s">
        <v>8411</v>
      </c>
      <c r="K4059" s="2" t="s">
        <v>4949</v>
      </c>
      <c r="L4059" s="2" t="s">
        <v>4903</v>
      </c>
      <c r="M4059" s="2" t="s">
        <v>33</v>
      </c>
      <c r="N4059" s="2" t="s">
        <v>8302</v>
      </c>
      <c r="O4059" s="2" t="s">
        <v>8412</v>
      </c>
    </row>
    <row r="4060" spans="1:15" x14ac:dyDescent="0.25">
      <c r="A4060" s="2" t="s">
        <v>115</v>
      </c>
      <c r="B4060" s="2" t="s">
        <v>6537</v>
      </c>
      <c r="C4060" s="2" t="s">
        <v>8098</v>
      </c>
      <c r="D4060" s="2" t="s">
        <v>8099</v>
      </c>
      <c r="E4060" s="2" t="s">
        <v>8100</v>
      </c>
      <c r="F4060" s="2" t="s">
        <v>19</v>
      </c>
      <c r="G4060" s="2" t="s">
        <v>19</v>
      </c>
      <c r="H4060" s="2" t="s">
        <v>21</v>
      </c>
      <c r="I4060" s="2" t="s">
        <v>8413</v>
      </c>
      <c r="J4060" s="2" t="s">
        <v>8414</v>
      </c>
      <c r="K4060" s="2" t="s">
        <v>19</v>
      </c>
      <c r="L4060" s="2" t="s">
        <v>78</v>
      </c>
      <c r="M4060" s="2" t="s">
        <v>79</v>
      </c>
      <c r="N4060" s="2" t="s">
        <v>80</v>
      </c>
      <c r="O4060" s="2" t="s">
        <v>81</v>
      </c>
    </row>
    <row r="4061" spans="1:15" x14ac:dyDescent="0.25">
      <c r="A4061" s="2" t="s">
        <v>1478</v>
      </c>
      <c r="B4061" s="2" t="s">
        <v>6537</v>
      </c>
      <c r="C4061" s="2" t="s">
        <v>8098</v>
      </c>
      <c r="D4061" s="2" t="s">
        <v>8415</v>
      </c>
      <c r="E4061" s="2" t="s">
        <v>8416</v>
      </c>
      <c r="F4061" s="2" t="s">
        <v>8101</v>
      </c>
      <c r="G4061" s="2" t="s">
        <v>8417</v>
      </c>
      <c r="H4061" s="2" t="s">
        <v>53</v>
      </c>
      <c r="I4061" s="2" t="s">
        <v>8418</v>
      </c>
      <c r="J4061" s="2" t="s">
        <v>3517</v>
      </c>
      <c r="K4061" s="2" t="s">
        <v>19</v>
      </c>
      <c r="L4061" s="2" t="s">
        <v>32</v>
      </c>
      <c r="M4061" s="2" t="s">
        <v>33</v>
      </c>
      <c r="N4061" s="2" t="s">
        <v>8419</v>
      </c>
      <c r="O4061" s="2" t="s">
        <v>19</v>
      </c>
    </row>
    <row r="4062" spans="1:15" x14ac:dyDescent="0.25">
      <c r="A4062" s="2" t="s">
        <v>1478</v>
      </c>
      <c r="B4062" s="2" t="s">
        <v>6537</v>
      </c>
      <c r="C4062" s="2" t="s">
        <v>8098</v>
      </c>
      <c r="D4062" s="2" t="s">
        <v>8415</v>
      </c>
      <c r="E4062" s="2" t="s">
        <v>8416</v>
      </c>
      <c r="F4062" s="2" t="s">
        <v>8101</v>
      </c>
      <c r="G4062" s="2" t="s">
        <v>8417</v>
      </c>
      <c r="H4062" s="2" t="s">
        <v>53</v>
      </c>
      <c r="I4062" s="2" t="s">
        <v>8420</v>
      </c>
      <c r="J4062" s="2" t="s">
        <v>8421</v>
      </c>
      <c r="K4062" s="2" t="s">
        <v>19</v>
      </c>
      <c r="L4062" s="2" t="s">
        <v>32</v>
      </c>
      <c r="M4062" s="2" t="s">
        <v>33</v>
      </c>
      <c r="N4062" s="2" t="s">
        <v>103</v>
      </c>
      <c r="O4062" s="2" t="s">
        <v>19</v>
      </c>
    </row>
    <row r="4063" spans="1:15" x14ac:dyDescent="0.25">
      <c r="A4063" s="2" t="s">
        <v>1478</v>
      </c>
      <c r="B4063" s="2" t="s">
        <v>6537</v>
      </c>
      <c r="C4063" s="2" t="s">
        <v>8098</v>
      </c>
      <c r="D4063" s="2" t="s">
        <v>8415</v>
      </c>
      <c r="E4063" s="2" t="s">
        <v>8416</v>
      </c>
      <c r="F4063" s="2" t="s">
        <v>8101</v>
      </c>
      <c r="G4063" s="2" t="s">
        <v>8417</v>
      </c>
      <c r="H4063" s="2" t="s">
        <v>53</v>
      </c>
      <c r="I4063" s="2" t="s">
        <v>8422</v>
      </c>
      <c r="J4063" s="2" t="s">
        <v>8423</v>
      </c>
      <c r="K4063" s="2" t="s">
        <v>19</v>
      </c>
      <c r="L4063" s="2" t="s">
        <v>8105</v>
      </c>
      <c r="M4063" s="2" t="s">
        <v>33</v>
      </c>
      <c r="N4063" s="2" t="s">
        <v>103</v>
      </c>
      <c r="O4063" s="2" t="s">
        <v>19</v>
      </c>
    </row>
    <row r="4064" spans="1:15" x14ac:dyDescent="0.25">
      <c r="A4064" s="2" t="s">
        <v>1478</v>
      </c>
      <c r="B4064" s="2" t="s">
        <v>6537</v>
      </c>
      <c r="C4064" s="2" t="s">
        <v>8098</v>
      </c>
      <c r="D4064" s="2" t="s">
        <v>8415</v>
      </c>
      <c r="E4064" s="2" t="s">
        <v>8416</v>
      </c>
      <c r="F4064" s="2" t="s">
        <v>8101</v>
      </c>
      <c r="G4064" s="2" t="s">
        <v>8417</v>
      </c>
      <c r="H4064" s="2" t="s">
        <v>53</v>
      </c>
      <c r="I4064" s="2" t="s">
        <v>8424</v>
      </c>
      <c r="J4064" s="2" t="s">
        <v>8425</v>
      </c>
      <c r="K4064" s="2" t="s">
        <v>19</v>
      </c>
      <c r="L4064" s="2" t="s">
        <v>8105</v>
      </c>
      <c r="M4064" s="2" t="s">
        <v>33</v>
      </c>
      <c r="N4064" s="2" t="s">
        <v>103</v>
      </c>
      <c r="O4064" s="2" t="s">
        <v>19</v>
      </c>
    </row>
    <row r="4065" spans="1:15" x14ac:dyDescent="0.25">
      <c r="A4065" s="2" t="s">
        <v>1478</v>
      </c>
      <c r="B4065" s="2" t="s">
        <v>6537</v>
      </c>
      <c r="C4065" s="2" t="s">
        <v>8098</v>
      </c>
      <c r="D4065" s="2" t="s">
        <v>8415</v>
      </c>
      <c r="E4065" s="2" t="s">
        <v>8416</v>
      </c>
      <c r="F4065" s="2" t="s">
        <v>8101</v>
      </c>
      <c r="G4065" s="2" t="s">
        <v>8417</v>
      </c>
      <c r="H4065" s="2" t="s">
        <v>53</v>
      </c>
      <c r="I4065" s="2" t="s">
        <v>8426</v>
      </c>
      <c r="J4065" s="2" t="s">
        <v>8427</v>
      </c>
      <c r="K4065" s="2" t="s">
        <v>19</v>
      </c>
      <c r="L4065" s="2" t="s">
        <v>8105</v>
      </c>
      <c r="M4065" s="2" t="s">
        <v>33</v>
      </c>
      <c r="N4065" s="2" t="s">
        <v>103</v>
      </c>
      <c r="O4065" s="2" t="s">
        <v>19</v>
      </c>
    </row>
    <row r="4066" spans="1:15" x14ac:dyDescent="0.25">
      <c r="A4066" s="2" t="s">
        <v>1478</v>
      </c>
      <c r="B4066" s="2" t="s">
        <v>6537</v>
      </c>
      <c r="C4066" s="2" t="s">
        <v>8098</v>
      </c>
      <c r="D4066" s="2" t="s">
        <v>8415</v>
      </c>
      <c r="E4066" s="2" t="s">
        <v>8416</v>
      </c>
      <c r="F4066" s="2" t="s">
        <v>8101</v>
      </c>
      <c r="G4066" s="2" t="s">
        <v>8417</v>
      </c>
      <c r="H4066" s="2" t="s">
        <v>53</v>
      </c>
      <c r="I4066" s="2" t="s">
        <v>8428</v>
      </c>
      <c r="J4066" s="2" t="s">
        <v>8429</v>
      </c>
      <c r="K4066" s="2" t="s">
        <v>19</v>
      </c>
      <c r="L4066" s="2" t="s">
        <v>32</v>
      </c>
      <c r="M4066" s="2" t="s">
        <v>33</v>
      </c>
      <c r="N4066" s="2" t="s">
        <v>247</v>
      </c>
      <c r="O4066" s="2" t="s">
        <v>19</v>
      </c>
    </row>
    <row r="4067" spans="1:15" x14ac:dyDescent="0.25">
      <c r="A4067" s="2" t="s">
        <v>1478</v>
      </c>
      <c r="B4067" s="2" t="s">
        <v>6537</v>
      </c>
      <c r="C4067" s="2" t="s">
        <v>8098</v>
      </c>
      <c r="D4067" s="2" t="s">
        <v>8415</v>
      </c>
      <c r="E4067" s="2" t="s">
        <v>8416</v>
      </c>
      <c r="F4067" s="2" t="s">
        <v>8101</v>
      </c>
      <c r="G4067" s="2" t="s">
        <v>8113</v>
      </c>
      <c r="H4067" s="2" t="s">
        <v>53</v>
      </c>
      <c r="I4067" s="2" t="s">
        <v>8430</v>
      </c>
      <c r="J4067" s="2" t="s">
        <v>8431</v>
      </c>
      <c r="K4067" s="2" t="s">
        <v>19</v>
      </c>
      <c r="L4067" s="2" t="s">
        <v>8432</v>
      </c>
      <c r="M4067" s="2" t="s">
        <v>25</v>
      </c>
      <c r="N4067" s="2" t="s">
        <v>98</v>
      </c>
      <c r="O4067" s="2" t="s">
        <v>19</v>
      </c>
    </row>
    <row r="4068" spans="1:15" x14ac:dyDescent="0.25">
      <c r="A4068" s="2" t="s">
        <v>1478</v>
      </c>
      <c r="B4068" s="2" t="s">
        <v>6537</v>
      </c>
      <c r="C4068" s="2" t="s">
        <v>8098</v>
      </c>
      <c r="D4068" s="2" t="s">
        <v>8415</v>
      </c>
      <c r="E4068" s="2" t="s">
        <v>8416</v>
      </c>
      <c r="F4068" s="2" t="s">
        <v>8101</v>
      </c>
      <c r="G4068" s="2" t="s">
        <v>8113</v>
      </c>
      <c r="H4068" s="2" t="s">
        <v>53</v>
      </c>
      <c r="I4068" s="2" t="s">
        <v>8433</v>
      </c>
      <c r="J4068" s="2" t="s">
        <v>8434</v>
      </c>
      <c r="K4068" s="2" t="s">
        <v>19</v>
      </c>
      <c r="L4068" s="2" t="s">
        <v>8432</v>
      </c>
      <c r="M4068" s="2" t="s">
        <v>25</v>
      </c>
      <c r="N4068" s="2" t="s">
        <v>98</v>
      </c>
      <c r="O4068" s="2" t="s">
        <v>19</v>
      </c>
    </row>
    <row r="4069" spans="1:15" x14ac:dyDescent="0.25">
      <c r="A4069" s="2" t="s">
        <v>1478</v>
      </c>
      <c r="B4069" s="2" t="s">
        <v>6537</v>
      </c>
      <c r="C4069" s="2" t="s">
        <v>8098</v>
      </c>
      <c r="D4069" s="2" t="s">
        <v>8415</v>
      </c>
      <c r="E4069" s="2" t="s">
        <v>8416</v>
      </c>
      <c r="F4069" s="2" t="s">
        <v>8101</v>
      </c>
      <c r="G4069" s="2" t="s">
        <v>8113</v>
      </c>
      <c r="H4069" s="2" t="s">
        <v>53</v>
      </c>
      <c r="I4069" s="2" t="s">
        <v>8435</v>
      </c>
      <c r="J4069" s="2" t="s">
        <v>8436</v>
      </c>
      <c r="K4069" s="2" t="s">
        <v>19</v>
      </c>
      <c r="L4069" s="2" t="s">
        <v>8432</v>
      </c>
      <c r="M4069" s="2" t="s">
        <v>25</v>
      </c>
      <c r="N4069" s="2" t="s">
        <v>98</v>
      </c>
      <c r="O4069" s="2" t="s">
        <v>19</v>
      </c>
    </row>
    <row r="4070" spans="1:15" x14ac:dyDescent="0.25">
      <c r="A4070" s="2" t="s">
        <v>1478</v>
      </c>
      <c r="B4070" s="2" t="s">
        <v>6537</v>
      </c>
      <c r="C4070" s="2" t="s">
        <v>8098</v>
      </c>
      <c r="D4070" s="2" t="s">
        <v>8415</v>
      </c>
      <c r="E4070" s="2" t="s">
        <v>8416</v>
      </c>
      <c r="F4070" s="2" t="s">
        <v>8101</v>
      </c>
      <c r="G4070" s="2" t="s">
        <v>8113</v>
      </c>
      <c r="H4070" s="2" t="s">
        <v>53</v>
      </c>
      <c r="I4070" s="2" t="s">
        <v>8437</v>
      </c>
      <c r="J4070" s="2" t="s">
        <v>8438</v>
      </c>
      <c r="K4070" s="2" t="s">
        <v>19</v>
      </c>
      <c r="L4070" s="2" t="s">
        <v>8432</v>
      </c>
      <c r="M4070" s="2" t="s">
        <v>25</v>
      </c>
      <c r="N4070" s="2" t="s">
        <v>98</v>
      </c>
      <c r="O4070" s="2" t="s">
        <v>19</v>
      </c>
    </row>
    <row r="4071" spans="1:15" x14ac:dyDescent="0.25">
      <c r="A4071" s="2" t="s">
        <v>1478</v>
      </c>
      <c r="B4071" s="2" t="s">
        <v>6537</v>
      </c>
      <c r="C4071" s="2" t="s">
        <v>8098</v>
      </c>
      <c r="D4071" s="2" t="s">
        <v>8415</v>
      </c>
      <c r="E4071" s="2" t="s">
        <v>8416</v>
      </c>
      <c r="F4071" s="2" t="s">
        <v>8101</v>
      </c>
      <c r="G4071" s="2" t="s">
        <v>8113</v>
      </c>
      <c r="H4071" s="2" t="s">
        <v>53</v>
      </c>
      <c r="I4071" s="2" t="s">
        <v>8439</v>
      </c>
      <c r="J4071" s="2" t="s">
        <v>8440</v>
      </c>
      <c r="K4071" s="2" t="s">
        <v>19</v>
      </c>
      <c r="L4071" s="2" t="s">
        <v>8432</v>
      </c>
      <c r="M4071" s="2" t="s">
        <v>25</v>
      </c>
      <c r="N4071" s="2" t="s">
        <v>98</v>
      </c>
      <c r="O4071" s="2" t="s">
        <v>19</v>
      </c>
    </row>
    <row r="4072" spans="1:15" x14ac:dyDescent="0.25">
      <c r="A4072" s="2" t="s">
        <v>1478</v>
      </c>
      <c r="B4072" s="2" t="s">
        <v>6537</v>
      </c>
      <c r="C4072" s="2" t="s">
        <v>8098</v>
      </c>
      <c r="D4072" s="2" t="s">
        <v>8415</v>
      </c>
      <c r="E4072" s="2" t="s">
        <v>8416</v>
      </c>
      <c r="F4072" s="2" t="s">
        <v>8101</v>
      </c>
      <c r="G4072" s="2" t="s">
        <v>8113</v>
      </c>
      <c r="H4072" s="2" t="s">
        <v>53</v>
      </c>
      <c r="I4072" s="2" t="s">
        <v>8441</v>
      </c>
      <c r="J4072" s="2" t="s">
        <v>8442</v>
      </c>
      <c r="K4072" s="2" t="s">
        <v>19</v>
      </c>
      <c r="L4072" s="2" t="s">
        <v>8432</v>
      </c>
      <c r="M4072" s="2" t="s">
        <v>25</v>
      </c>
      <c r="N4072" s="2" t="s">
        <v>98</v>
      </c>
      <c r="O4072" s="2" t="s">
        <v>19</v>
      </c>
    </row>
    <row r="4073" spans="1:15" x14ac:dyDescent="0.25">
      <c r="A4073" s="2" t="s">
        <v>1478</v>
      </c>
      <c r="B4073" s="2" t="s">
        <v>6537</v>
      </c>
      <c r="C4073" s="2" t="s">
        <v>8098</v>
      </c>
      <c r="D4073" s="2" t="s">
        <v>8415</v>
      </c>
      <c r="E4073" s="2" t="s">
        <v>8416</v>
      </c>
      <c r="F4073" s="2" t="s">
        <v>8101</v>
      </c>
      <c r="G4073" s="2" t="s">
        <v>8113</v>
      </c>
      <c r="H4073" s="2" t="s">
        <v>53</v>
      </c>
      <c r="I4073" s="2" t="s">
        <v>8443</v>
      </c>
      <c r="J4073" s="2" t="s">
        <v>8444</v>
      </c>
      <c r="K4073" s="2" t="s">
        <v>19</v>
      </c>
      <c r="L4073" s="2" t="s">
        <v>8432</v>
      </c>
      <c r="M4073" s="2" t="s">
        <v>25</v>
      </c>
      <c r="N4073" s="2" t="s">
        <v>98</v>
      </c>
      <c r="O4073" s="2" t="s">
        <v>19</v>
      </c>
    </row>
    <row r="4074" spans="1:15" x14ac:dyDescent="0.25">
      <c r="A4074" s="2" t="s">
        <v>1478</v>
      </c>
      <c r="B4074" s="2" t="s">
        <v>6537</v>
      </c>
      <c r="C4074" s="2" t="s">
        <v>8098</v>
      </c>
      <c r="D4074" s="2" t="s">
        <v>8415</v>
      </c>
      <c r="E4074" s="2" t="s">
        <v>8416</v>
      </c>
      <c r="F4074" s="2" t="s">
        <v>8101</v>
      </c>
      <c r="G4074" s="2" t="s">
        <v>8113</v>
      </c>
      <c r="H4074" s="2" t="s">
        <v>53</v>
      </c>
      <c r="I4074" s="2" t="s">
        <v>8445</v>
      </c>
      <c r="J4074" s="2" t="s">
        <v>8446</v>
      </c>
      <c r="K4074" s="2" t="s">
        <v>19</v>
      </c>
      <c r="L4074" s="2" t="s">
        <v>8432</v>
      </c>
      <c r="M4074" s="2" t="s">
        <v>25</v>
      </c>
      <c r="N4074" s="2" t="s">
        <v>98</v>
      </c>
      <c r="O4074" s="2" t="s">
        <v>19</v>
      </c>
    </row>
    <row r="4075" spans="1:15" x14ac:dyDescent="0.25">
      <c r="A4075" s="2" t="s">
        <v>1478</v>
      </c>
      <c r="B4075" s="2" t="s">
        <v>6537</v>
      </c>
      <c r="C4075" s="2" t="s">
        <v>8098</v>
      </c>
      <c r="D4075" s="2" t="s">
        <v>8415</v>
      </c>
      <c r="E4075" s="2" t="s">
        <v>8416</v>
      </c>
      <c r="F4075" s="2" t="s">
        <v>8101</v>
      </c>
      <c r="G4075" s="2" t="s">
        <v>8113</v>
      </c>
      <c r="H4075" s="2" t="s">
        <v>53</v>
      </c>
      <c r="I4075" s="2" t="s">
        <v>8447</v>
      </c>
      <c r="J4075" s="2" t="s">
        <v>8448</v>
      </c>
      <c r="K4075" s="2" t="s">
        <v>19</v>
      </c>
      <c r="L4075" s="2" t="s">
        <v>32</v>
      </c>
      <c r="M4075" s="2" t="s">
        <v>73</v>
      </c>
      <c r="N4075" s="2" t="s">
        <v>8223</v>
      </c>
      <c r="O4075" s="2" t="s">
        <v>19</v>
      </c>
    </row>
    <row r="4076" spans="1:15" x14ac:dyDescent="0.25">
      <c r="A4076" s="2" t="s">
        <v>1478</v>
      </c>
      <c r="B4076" s="2" t="s">
        <v>6537</v>
      </c>
      <c r="C4076" s="2" t="s">
        <v>8098</v>
      </c>
      <c r="D4076" s="2" t="s">
        <v>8415</v>
      </c>
      <c r="E4076" s="2" t="s">
        <v>8416</v>
      </c>
      <c r="F4076" s="2" t="s">
        <v>8101</v>
      </c>
      <c r="G4076" s="2" t="s">
        <v>8449</v>
      </c>
      <c r="H4076" s="2" t="s">
        <v>53</v>
      </c>
      <c r="I4076" s="2" t="s">
        <v>8450</v>
      </c>
      <c r="J4076" s="2" t="s">
        <v>5029</v>
      </c>
      <c r="K4076" s="2" t="s">
        <v>5030</v>
      </c>
      <c r="L4076" s="2" t="s">
        <v>8120</v>
      </c>
      <c r="M4076" s="2" t="s">
        <v>33</v>
      </c>
      <c r="N4076" s="2" t="s">
        <v>121</v>
      </c>
      <c r="O4076" s="2" t="s">
        <v>19</v>
      </c>
    </row>
    <row r="4077" spans="1:15" x14ac:dyDescent="0.25">
      <c r="A4077" s="2" t="s">
        <v>1478</v>
      </c>
      <c r="B4077" s="2" t="s">
        <v>6537</v>
      </c>
      <c r="C4077" s="2" t="s">
        <v>8098</v>
      </c>
      <c r="D4077" s="2" t="s">
        <v>8415</v>
      </c>
      <c r="E4077" s="2" t="s">
        <v>8416</v>
      </c>
      <c r="F4077" s="2" t="s">
        <v>8101</v>
      </c>
      <c r="G4077" s="2" t="s">
        <v>8449</v>
      </c>
      <c r="H4077" s="2" t="s">
        <v>53</v>
      </c>
      <c r="I4077" s="2" t="s">
        <v>8451</v>
      </c>
      <c r="J4077" s="2" t="s">
        <v>8452</v>
      </c>
      <c r="K4077" s="2" t="s">
        <v>5030</v>
      </c>
      <c r="L4077" s="2" t="s">
        <v>8120</v>
      </c>
      <c r="M4077" s="2" t="s">
        <v>33</v>
      </c>
      <c r="N4077" s="2" t="s">
        <v>121</v>
      </c>
      <c r="O4077" s="2" t="s">
        <v>19</v>
      </c>
    </row>
    <row r="4078" spans="1:15" x14ac:dyDescent="0.25">
      <c r="A4078" s="2" t="s">
        <v>1478</v>
      </c>
      <c r="B4078" s="2" t="s">
        <v>6537</v>
      </c>
      <c r="C4078" s="2" t="s">
        <v>8098</v>
      </c>
      <c r="D4078" s="2" t="s">
        <v>8415</v>
      </c>
      <c r="E4078" s="2" t="s">
        <v>8416</v>
      </c>
      <c r="F4078" s="2" t="s">
        <v>8101</v>
      </c>
      <c r="G4078" s="2" t="s">
        <v>8449</v>
      </c>
      <c r="H4078" s="2" t="s">
        <v>53</v>
      </c>
      <c r="I4078" s="2" t="s">
        <v>8453</v>
      </c>
      <c r="J4078" s="2" t="s">
        <v>8454</v>
      </c>
      <c r="K4078" s="2" t="s">
        <v>19</v>
      </c>
      <c r="L4078" s="2" t="s">
        <v>8432</v>
      </c>
      <c r="M4078" s="2" t="s">
        <v>25</v>
      </c>
      <c r="N4078" s="2" t="s">
        <v>98</v>
      </c>
      <c r="O4078" s="2" t="s">
        <v>19</v>
      </c>
    </row>
    <row r="4079" spans="1:15" x14ac:dyDescent="0.25">
      <c r="A4079" s="2" t="s">
        <v>1478</v>
      </c>
      <c r="B4079" s="2" t="s">
        <v>6537</v>
      </c>
      <c r="C4079" s="2" t="s">
        <v>8098</v>
      </c>
      <c r="D4079" s="2" t="s">
        <v>8415</v>
      </c>
      <c r="E4079" s="2" t="s">
        <v>8416</v>
      </c>
      <c r="F4079" s="2" t="s">
        <v>8101</v>
      </c>
      <c r="G4079" s="2" t="s">
        <v>8449</v>
      </c>
      <c r="H4079" s="2" t="s">
        <v>53</v>
      </c>
      <c r="I4079" s="2" t="s">
        <v>8455</v>
      </c>
      <c r="J4079" s="2" t="s">
        <v>8456</v>
      </c>
      <c r="K4079" s="2" t="s">
        <v>19</v>
      </c>
      <c r="L4079" s="2" t="s">
        <v>8432</v>
      </c>
      <c r="M4079" s="2" t="s">
        <v>25</v>
      </c>
      <c r="N4079" s="2" t="s">
        <v>98</v>
      </c>
      <c r="O4079" s="2" t="s">
        <v>19</v>
      </c>
    </row>
    <row r="4080" spans="1:15" x14ac:dyDescent="0.25">
      <c r="A4080" s="2" t="s">
        <v>1478</v>
      </c>
      <c r="B4080" s="2" t="s">
        <v>6537</v>
      </c>
      <c r="C4080" s="2" t="s">
        <v>8098</v>
      </c>
      <c r="D4080" s="2" t="s">
        <v>8415</v>
      </c>
      <c r="E4080" s="2" t="s">
        <v>8416</v>
      </c>
      <c r="F4080" s="2" t="s">
        <v>8101</v>
      </c>
      <c r="G4080" s="2" t="s">
        <v>8449</v>
      </c>
      <c r="H4080" s="2" t="s">
        <v>53</v>
      </c>
      <c r="I4080" s="2" t="s">
        <v>8457</v>
      </c>
      <c r="J4080" s="2" t="s">
        <v>8458</v>
      </c>
      <c r="K4080" s="2" t="s">
        <v>19</v>
      </c>
      <c r="L4080" s="2" t="s">
        <v>8432</v>
      </c>
      <c r="M4080" s="2" t="s">
        <v>25</v>
      </c>
      <c r="N4080" s="2" t="s">
        <v>98</v>
      </c>
      <c r="O4080" s="2" t="s">
        <v>19</v>
      </c>
    </row>
    <row r="4081" spans="1:15" x14ac:dyDescent="0.25">
      <c r="A4081" s="2" t="s">
        <v>1478</v>
      </c>
      <c r="B4081" s="2" t="s">
        <v>6537</v>
      </c>
      <c r="C4081" s="2" t="s">
        <v>8098</v>
      </c>
      <c r="D4081" s="2" t="s">
        <v>8415</v>
      </c>
      <c r="E4081" s="2" t="s">
        <v>8416</v>
      </c>
      <c r="F4081" s="2" t="s">
        <v>8101</v>
      </c>
      <c r="G4081" s="2" t="s">
        <v>8449</v>
      </c>
      <c r="H4081" s="2" t="s">
        <v>53</v>
      </c>
      <c r="I4081" s="2" t="s">
        <v>8459</v>
      </c>
      <c r="J4081" s="2" t="s">
        <v>8446</v>
      </c>
      <c r="K4081" s="2" t="s">
        <v>19</v>
      </c>
      <c r="L4081" s="2" t="s">
        <v>8432</v>
      </c>
      <c r="M4081" s="2" t="s">
        <v>25</v>
      </c>
      <c r="N4081" s="2" t="s">
        <v>98</v>
      </c>
      <c r="O4081" s="2" t="s">
        <v>19</v>
      </c>
    </row>
    <row r="4082" spans="1:15" x14ac:dyDescent="0.25">
      <c r="A4082" s="2" t="s">
        <v>1478</v>
      </c>
      <c r="B4082" s="2" t="s">
        <v>6537</v>
      </c>
      <c r="C4082" s="2" t="s">
        <v>8098</v>
      </c>
      <c r="D4082" s="2" t="s">
        <v>8415</v>
      </c>
      <c r="E4082" s="2" t="s">
        <v>8416</v>
      </c>
      <c r="F4082" s="2" t="s">
        <v>8101</v>
      </c>
      <c r="G4082" s="2" t="s">
        <v>8449</v>
      </c>
      <c r="H4082" s="2" t="s">
        <v>53</v>
      </c>
      <c r="I4082" s="2" t="s">
        <v>8460</v>
      </c>
      <c r="J4082" s="2" t="s">
        <v>8448</v>
      </c>
      <c r="K4082" s="2" t="s">
        <v>19</v>
      </c>
      <c r="L4082" s="2" t="s">
        <v>32</v>
      </c>
      <c r="M4082" s="2" t="s">
        <v>73</v>
      </c>
      <c r="N4082" s="2" t="s">
        <v>8223</v>
      </c>
      <c r="O4082" s="2" t="s">
        <v>19</v>
      </c>
    </row>
    <row r="4083" spans="1:15" x14ac:dyDescent="0.25">
      <c r="A4083" s="2" t="s">
        <v>1478</v>
      </c>
      <c r="B4083" s="2" t="s">
        <v>6537</v>
      </c>
      <c r="C4083" s="2" t="s">
        <v>8098</v>
      </c>
      <c r="D4083" s="2" t="s">
        <v>8415</v>
      </c>
      <c r="E4083" s="2" t="s">
        <v>8416</v>
      </c>
      <c r="F4083" s="2" t="s">
        <v>8101</v>
      </c>
      <c r="G4083" s="2" t="s">
        <v>8134</v>
      </c>
      <c r="H4083" s="2" t="s">
        <v>53</v>
      </c>
      <c r="I4083" s="2" t="s">
        <v>8461</v>
      </c>
      <c r="J4083" s="2" t="s">
        <v>8462</v>
      </c>
      <c r="K4083" s="2" t="s">
        <v>19</v>
      </c>
      <c r="L4083" s="2" t="s">
        <v>8432</v>
      </c>
      <c r="M4083" s="2" t="s">
        <v>25</v>
      </c>
      <c r="N4083" s="2" t="s">
        <v>98</v>
      </c>
      <c r="O4083" s="2" t="s">
        <v>19</v>
      </c>
    </row>
    <row r="4084" spans="1:15" x14ac:dyDescent="0.25">
      <c r="A4084" s="2" t="s">
        <v>1478</v>
      </c>
      <c r="B4084" s="2" t="s">
        <v>6537</v>
      </c>
      <c r="C4084" s="2" t="s">
        <v>8098</v>
      </c>
      <c r="D4084" s="2" t="s">
        <v>8415</v>
      </c>
      <c r="E4084" s="2" t="s">
        <v>8416</v>
      </c>
      <c r="F4084" s="2" t="s">
        <v>8101</v>
      </c>
      <c r="G4084" s="2" t="s">
        <v>8134</v>
      </c>
      <c r="H4084" s="2" t="s">
        <v>53</v>
      </c>
      <c r="I4084" s="2" t="s">
        <v>8463</v>
      </c>
      <c r="J4084" s="2" t="s">
        <v>8464</v>
      </c>
      <c r="K4084" s="2" t="s">
        <v>19</v>
      </c>
      <c r="L4084" s="2" t="s">
        <v>8432</v>
      </c>
      <c r="M4084" s="2" t="s">
        <v>25</v>
      </c>
      <c r="N4084" s="2" t="s">
        <v>98</v>
      </c>
      <c r="O4084" s="2" t="s">
        <v>19</v>
      </c>
    </row>
    <row r="4085" spans="1:15" x14ac:dyDescent="0.25">
      <c r="A4085" s="2" t="s">
        <v>1478</v>
      </c>
      <c r="B4085" s="2" t="s">
        <v>6537</v>
      </c>
      <c r="C4085" s="2" t="s">
        <v>8098</v>
      </c>
      <c r="D4085" s="2" t="s">
        <v>8415</v>
      </c>
      <c r="E4085" s="2" t="s">
        <v>8416</v>
      </c>
      <c r="F4085" s="2" t="s">
        <v>8101</v>
      </c>
      <c r="G4085" s="2" t="s">
        <v>8134</v>
      </c>
      <c r="H4085" s="2" t="s">
        <v>53</v>
      </c>
      <c r="I4085" s="2" t="s">
        <v>8465</v>
      </c>
      <c r="J4085" s="2" t="s">
        <v>8466</v>
      </c>
      <c r="K4085" s="2" t="s">
        <v>19</v>
      </c>
      <c r="L4085" s="2" t="s">
        <v>8432</v>
      </c>
      <c r="M4085" s="2" t="s">
        <v>25</v>
      </c>
      <c r="N4085" s="2" t="s">
        <v>98</v>
      </c>
      <c r="O4085" s="2" t="s">
        <v>19</v>
      </c>
    </row>
    <row r="4086" spans="1:15" x14ac:dyDescent="0.25">
      <c r="A4086" s="2" t="s">
        <v>1478</v>
      </c>
      <c r="B4086" s="2" t="s">
        <v>6537</v>
      </c>
      <c r="C4086" s="2" t="s">
        <v>8098</v>
      </c>
      <c r="D4086" s="2" t="s">
        <v>8415</v>
      </c>
      <c r="E4086" s="2" t="s">
        <v>8416</v>
      </c>
      <c r="F4086" s="2" t="s">
        <v>8101</v>
      </c>
      <c r="G4086" s="2" t="s">
        <v>8134</v>
      </c>
      <c r="H4086" s="2" t="s">
        <v>53</v>
      </c>
      <c r="I4086" s="2" t="s">
        <v>8467</v>
      </c>
      <c r="J4086" s="2" t="s">
        <v>8468</v>
      </c>
      <c r="K4086" s="2" t="s">
        <v>19</v>
      </c>
      <c r="L4086" s="2" t="s">
        <v>8432</v>
      </c>
      <c r="M4086" s="2" t="s">
        <v>25</v>
      </c>
      <c r="N4086" s="2" t="s">
        <v>98</v>
      </c>
      <c r="O4086" s="2" t="s">
        <v>19</v>
      </c>
    </row>
    <row r="4087" spans="1:15" x14ac:dyDescent="0.25">
      <c r="A4087" s="2" t="s">
        <v>1478</v>
      </c>
      <c r="B4087" s="2" t="s">
        <v>6537</v>
      </c>
      <c r="C4087" s="2" t="s">
        <v>8098</v>
      </c>
      <c r="D4087" s="2" t="s">
        <v>8415</v>
      </c>
      <c r="E4087" s="2" t="s">
        <v>8416</v>
      </c>
      <c r="F4087" s="2" t="s">
        <v>8101</v>
      </c>
      <c r="G4087" s="2" t="s">
        <v>8134</v>
      </c>
      <c r="H4087" s="2" t="s">
        <v>53</v>
      </c>
      <c r="I4087" s="2" t="s">
        <v>8469</v>
      </c>
      <c r="J4087" s="2" t="s">
        <v>8470</v>
      </c>
      <c r="K4087" s="2" t="s">
        <v>19</v>
      </c>
      <c r="L4087" s="2" t="s">
        <v>8432</v>
      </c>
      <c r="M4087" s="2" t="s">
        <v>25</v>
      </c>
      <c r="N4087" s="2" t="s">
        <v>98</v>
      </c>
      <c r="O4087" s="2" t="s">
        <v>19</v>
      </c>
    </row>
    <row r="4088" spans="1:15" x14ac:dyDescent="0.25">
      <c r="A4088" s="2" t="s">
        <v>1478</v>
      </c>
      <c r="B4088" s="2" t="s">
        <v>6537</v>
      </c>
      <c r="C4088" s="2" t="s">
        <v>8098</v>
      </c>
      <c r="D4088" s="2" t="s">
        <v>8415</v>
      </c>
      <c r="E4088" s="2" t="s">
        <v>8416</v>
      </c>
      <c r="F4088" s="2" t="s">
        <v>8101</v>
      </c>
      <c r="G4088" s="2" t="s">
        <v>8134</v>
      </c>
      <c r="H4088" s="2" t="s">
        <v>53</v>
      </c>
      <c r="I4088" s="2" t="s">
        <v>8471</v>
      </c>
      <c r="J4088" s="2" t="s">
        <v>8446</v>
      </c>
      <c r="K4088" s="2" t="s">
        <v>19</v>
      </c>
      <c r="L4088" s="2" t="s">
        <v>8432</v>
      </c>
      <c r="M4088" s="2" t="s">
        <v>25</v>
      </c>
      <c r="N4088" s="2" t="s">
        <v>98</v>
      </c>
      <c r="O4088" s="2" t="s">
        <v>19</v>
      </c>
    </row>
    <row r="4089" spans="1:15" x14ac:dyDescent="0.25">
      <c r="A4089" s="2" t="s">
        <v>1478</v>
      </c>
      <c r="B4089" s="2" t="s">
        <v>6537</v>
      </c>
      <c r="C4089" s="2" t="s">
        <v>8098</v>
      </c>
      <c r="D4089" s="2" t="s">
        <v>8415</v>
      </c>
      <c r="E4089" s="2" t="s">
        <v>8416</v>
      </c>
      <c r="F4089" s="2" t="s">
        <v>8101</v>
      </c>
      <c r="G4089" s="2" t="s">
        <v>8134</v>
      </c>
      <c r="H4089" s="2" t="s">
        <v>53</v>
      </c>
      <c r="I4089" s="2" t="s">
        <v>8472</v>
      </c>
      <c r="J4089" s="2" t="s">
        <v>8448</v>
      </c>
      <c r="K4089" s="2" t="s">
        <v>19</v>
      </c>
      <c r="L4089" s="2" t="s">
        <v>32</v>
      </c>
      <c r="M4089" s="2" t="s">
        <v>73</v>
      </c>
      <c r="N4089" s="2" t="s">
        <v>8223</v>
      </c>
      <c r="O4089" s="2" t="s">
        <v>19</v>
      </c>
    </row>
    <row r="4090" spans="1:15" x14ac:dyDescent="0.25">
      <c r="A4090" s="2" t="s">
        <v>1478</v>
      </c>
      <c r="B4090" s="2" t="s">
        <v>6537</v>
      </c>
      <c r="C4090" s="2" t="s">
        <v>8098</v>
      </c>
      <c r="D4090" s="2" t="s">
        <v>8415</v>
      </c>
      <c r="E4090" s="2" t="s">
        <v>8416</v>
      </c>
      <c r="F4090" s="2" t="s">
        <v>8101</v>
      </c>
      <c r="G4090" s="2" t="s">
        <v>8134</v>
      </c>
      <c r="H4090" s="2" t="s">
        <v>53</v>
      </c>
      <c r="I4090" s="2" t="s">
        <v>8473</v>
      </c>
      <c r="J4090" s="2" t="s">
        <v>8474</v>
      </c>
      <c r="K4090" s="2" t="s">
        <v>5030</v>
      </c>
      <c r="L4090" s="2" t="s">
        <v>8120</v>
      </c>
      <c r="M4090" s="2" t="s">
        <v>33</v>
      </c>
      <c r="N4090" s="2" t="s">
        <v>121</v>
      </c>
      <c r="O4090" s="2" t="s">
        <v>19</v>
      </c>
    </row>
    <row r="4091" spans="1:15" x14ac:dyDescent="0.25">
      <c r="A4091" s="2" t="s">
        <v>1478</v>
      </c>
      <c r="B4091" s="2" t="s">
        <v>6537</v>
      </c>
      <c r="C4091" s="2" t="s">
        <v>8098</v>
      </c>
      <c r="D4091" s="2" t="s">
        <v>8415</v>
      </c>
      <c r="E4091" s="2" t="s">
        <v>8416</v>
      </c>
      <c r="F4091" s="2" t="s">
        <v>8101</v>
      </c>
      <c r="G4091" s="2" t="s">
        <v>8134</v>
      </c>
      <c r="H4091" s="2" t="s">
        <v>53</v>
      </c>
      <c r="I4091" s="2" t="s">
        <v>8475</v>
      </c>
      <c r="J4091" s="2" t="s">
        <v>8462</v>
      </c>
      <c r="K4091" s="2" t="s">
        <v>19</v>
      </c>
      <c r="L4091" s="2" t="s">
        <v>8432</v>
      </c>
      <c r="M4091" s="2" t="s">
        <v>25</v>
      </c>
      <c r="N4091" s="2" t="s">
        <v>98</v>
      </c>
      <c r="O4091" s="2" t="s">
        <v>19</v>
      </c>
    </row>
    <row r="4092" spans="1:15" x14ac:dyDescent="0.25">
      <c r="A4092" s="2" t="s">
        <v>1478</v>
      </c>
      <c r="B4092" s="2" t="s">
        <v>6537</v>
      </c>
      <c r="C4092" s="2" t="s">
        <v>8098</v>
      </c>
      <c r="D4092" s="2" t="s">
        <v>8415</v>
      </c>
      <c r="E4092" s="2" t="s">
        <v>8416</v>
      </c>
      <c r="F4092" s="2" t="s">
        <v>8101</v>
      </c>
      <c r="G4092" s="2" t="s">
        <v>8134</v>
      </c>
      <c r="H4092" s="2" t="s">
        <v>53</v>
      </c>
      <c r="I4092" s="2" t="s">
        <v>8476</v>
      </c>
      <c r="J4092" s="2" t="s">
        <v>8464</v>
      </c>
      <c r="K4092" s="2" t="s">
        <v>19</v>
      </c>
      <c r="L4092" s="2" t="s">
        <v>8432</v>
      </c>
      <c r="M4092" s="2" t="s">
        <v>25</v>
      </c>
      <c r="N4092" s="2" t="s">
        <v>98</v>
      </c>
      <c r="O4092" s="2" t="s">
        <v>19</v>
      </c>
    </row>
    <row r="4093" spans="1:15" x14ac:dyDescent="0.25">
      <c r="A4093" s="2" t="s">
        <v>1478</v>
      </c>
      <c r="B4093" s="2" t="s">
        <v>6537</v>
      </c>
      <c r="C4093" s="2" t="s">
        <v>8098</v>
      </c>
      <c r="D4093" s="2" t="s">
        <v>8415</v>
      </c>
      <c r="E4093" s="2" t="s">
        <v>8416</v>
      </c>
      <c r="F4093" s="2" t="s">
        <v>8101</v>
      </c>
      <c r="G4093" s="2" t="s">
        <v>8134</v>
      </c>
      <c r="H4093" s="2" t="s">
        <v>53</v>
      </c>
      <c r="I4093" s="2" t="s">
        <v>8477</v>
      </c>
      <c r="J4093" s="2" t="s">
        <v>8466</v>
      </c>
      <c r="K4093" s="2" t="s">
        <v>19</v>
      </c>
      <c r="L4093" s="2" t="s">
        <v>8432</v>
      </c>
      <c r="M4093" s="2" t="s">
        <v>25</v>
      </c>
      <c r="N4093" s="2" t="s">
        <v>98</v>
      </c>
      <c r="O4093" s="2" t="s">
        <v>19</v>
      </c>
    </row>
    <row r="4094" spans="1:15" x14ac:dyDescent="0.25">
      <c r="A4094" s="2" t="s">
        <v>1478</v>
      </c>
      <c r="B4094" s="2" t="s">
        <v>6537</v>
      </c>
      <c r="C4094" s="2" t="s">
        <v>8098</v>
      </c>
      <c r="D4094" s="2" t="s">
        <v>8415</v>
      </c>
      <c r="E4094" s="2" t="s">
        <v>8416</v>
      </c>
      <c r="F4094" s="2" t="s">
        <v>8101</v>
      </c>
      <c r="G4094" s="2" t="s">
        <v>8134</v>
      </c>
      <c r="H4094" s="2" t="s">
        <v>53</v>
      </c>
      <c r="I4094" s="2" t="s">
        <v>8478</v>
      </c>
      <c r="J4094" s="2" t="s">
        <v>8468</v>
      </c>
      <c r="K4094" s="2" t="s">
        <v>19</v>
      </c>
      <c r="L4094" s="2" t="s">
        <v>8432</v>
      </c>
      <c r="M4094" s="2" t="s">
        <v>25</v>
      </c>
      <c r="N4094" s="2" t="s">
        <v>98</v>
      </c>
      <c r="O4094" s="2" t="s">
        <v>19</v>
      </c>
    </row>
    <row r="4095" spans="1:15" x14ac:dyDescent="0.25">
      <c r="A4095" s="2" t="s">
        <v>1478</v>
      </c>
      <c r="B4095" s="2" t="s">
        <v>6537</v>
      </c>
      <c r="C4095" s="2" t="s">
        <v>8098</v>
      </c>
      <c r="D4095" s="2" t="s">
        <v>8415</v>
      </c>
      <c r="E4095" s="2" t="s">
        <v>8416</v>
      </c>
      <c r="F4095" s="2" t="s">
        <v>8101</v>
      </c>
      <c r="G4095" s="2" t="s">
        <v>8134</v>
      </c>
      <c r="H4095" s="2" t="s">
        <v>53</v>
      </c>
      <c r="I4095" s="2" t="s">
        <v>8479</v>
      </c>
      <c r="J4095" s="2" t="s">
        <v>8470</v>
      </c>
      <c r="K4095" s="2" t="s">
        <v>19</v>
      </c>
      <c r="L4095" s="2" t="s">
        <v>8432</v>
      </c>
      <c r="M4095" s="2" t="s">
        <v>25</v>
      </c>
      <c r="N4095" s="2" t="s">
        <v>98</v>
      </c>
      <c r="O4095" s="2" t="s">
        <v>19</v>
      </c>
    </row>
    <row r="4096" spans="1:15" x14ac:dyDescent="0.25">
      <c r="A4096" s="2" t="s">
        <v>1478</v>
      </c>
      <c r="B4096" s="2" t="s">
        <v>6537</v>
      </c>
      <c r="C4096" s="2" t="s">
        <v>8098</v>
      </c>
      <c r="D4096" s="2" t="s">
        <v>8415</v>
      </c>
      <c r="E4096" s="2" t="s">
        <v>8416</v>
      </c>
      <c r="F4096" s="2" t="s">
        <v>8101</v>
      </c>
      <c r="G4096" s="2" t="s">
        <v>8134</v>
      </c>
      <c r="H4096" s="2" t="s">
        <v>53</v>
      </c>
      <c r="I4096" s="2" t="s">
        <v>8480</v>
      </c>
      <c r="J4096" s="2" t="s">
        <v>8446</v>
      </c>
      <c r="K4096" s="2" t="s">
        <v>19</v>
      </c>
      <c r="L4096" s="2" t="s">
        <v>8432</v>
      </c>
      <c r="M4096" s="2" t="s">
        <v>25</v>
      </c>
      <c r="N4096" s="2" t="s">
        <v>98</v>
      </c>
      <c r="O4096" s="2" t="s">
        <v>19</v>
      </c>
    </row>
    <row r="4097" spans="1:15" x14ac:dyDescent="0.25">
      <c r="A4097" s="2" t="s">
        <v>1478</v>
      </c>
      <c r="B4097" s="2" t="s">
        <v>6537</v>
      </c>
      <c r="C4097" s="2" t="s">
        <v>8098</v>
      </c>
      <c r="D4097" s="2" t="s">
        <v>8415</v>
      </c>
      <c r="E4097" s="2" t="s">
        <v>8416</v>
      </c>
      <c r="F4097" s="2" t="s">
        <v>8101</v>
      </c>
      <c r="G4097" s="2" t="s">
        <v>8134</v>
      </c>
      <c r="H4097" s="2" t="s">
        <v>53</v>
      </c>
      <c r="I4097" s="2" t="s">
        <v>8481</v>
      </c>
      <c r="J4097" s="2" t="s">
        <v>8448</v>
      </c>
      <c r="K4097" s="2" t="s">
        <v>19</v>
      </c>
      <c r="L4097" s="2" t="s">
        <v>32</v>
      </c>
      <c r="M4097" s="2" t="s">
        <v>73</v>
      </c>
      <c r="N4097" s="2" t="s">
        <v>8223</v>
      </c>
      <c r="O4097" s="2" t="s">
        <v>19</v>
      </c>
    </row>
    <row r="4098" spans="1:15" x14ac:dyDescent="0.25">
      <c r="A4098" s="2" t="s">
        <v>1478</v>
      </c>
      <c r="B4098" s="2" t="s">
        <v>6537</v>
      </c>
      <c r="C4098" s="2" t="s">
        <v>8098</v>
      </c>
      <c r="D4098" s="2" t="s">
        <v>8415</v>
      </c>
      <c r="E4098" s="2" t="s">
        <v>8416</v>
      </c>
      <c r="F4098" s="2" t="s">
        <v>8101</v>
      </c>
      <c r="G4098" s="2" t="s">
        <v>8134</v>
      </c>
      <c r="H4098" s="2" t="s">
        <v>53</v>
      </c>
      <c r="I4098" s="2" t="s">
        <v>8482</v>
      </c>
      <c r="J4098" s="2" t="s">
        <v>8474</v>
      </c>
      <c r="K4098" s="2" t="s">
        <v>5030</v>
      </c>
      <c r="L4098" s="2" t="s">
        <v>8120</v>
      </c>
      <c r="M4098" s="2" t="s">
        <v>33</v>
      </c>
      <c r="N4098" s="2" t="s">
        <v>121</v>
      </c>
      <c r="O4098" s="2" t="s">
        <v>19</v>
      </c>
    </row>
    <row r="4099" spans="1:15" x14ac:dyDescent="0.25">
      <c r="A4099" s="2" t="s">
        <v>1478</v>
      </c>
      <c r="B4099" s="2" t="s">
        <v>6537</v>
      </c>
      <c r="C4099" s="2" t="s">
        <v>8098</v>
      </c>
      <c r="D4099" s="2" t="s">
        <v>8415</v>
      </c>
      <c r="E4099" s="2" t="s">
        <v>8416</v>
      </c>
      <c r="F4099" s="2" t="s">
        <v>8101</v>
      </c>
      <c r="G4099" s="2" t="s">
        <v>8134</v>
      </c>
      <c r="H4099" s="2" t="s">
        <v>53</v>
      </c>
      <c r="I4099" s="2" t="s">
        <v>8483</v>
      </c>
      <c r="J4099" s="2" t="s">
        <v>8484</v>
      </c>
      <c r="K4099" s="2" t="s">
        <v>19</v>
      </c>
      <c r="L4099" s="2" t="s">
        <v>8432</v>
      </c>
      <c r="M4099" s="2" t="s">
        <v>25</v>
      </c>
      <c r="N4099" s="2" t="s">
        <v>98</v>
      </c>
      <c r="O4099" s="2" t="s">
        <v>19</v>
      </c>
    </row>
    <row r="4100" spans="1:15" x14ac:dyDescent="0.25">
      <c r="A4100" s="2" t="s">
        <v>1478</v>
      </c>
      <c r="B4100" s="2" t="s">
        <v>6537</v>
      </c>
      <c r="C4100" s="2" t="s">
        <v>8098</v>
      </c>
      <c r="D4100" s="2" t="s">
        <v>8415</v>
      </c>
      <c r="E4100" s="2" t="s">
        <v>8416</v>
      </c>
      <c r="F4100" s="2" t="s">
        <v>8101</v>
      </c>
      <c r="G4100" s="2" t="s">
        <v>8134</v>
      </c>
      <c r="H4100" s="2" t="s">
        <v>53</v>
      </c>
      <c r="I4100" s="2" t="s">
        <v>8485</v>
      </c>
      <c r="J4100" s="2" t="s">
        <v>8486</v>
      </c>
      <c r="K4100" s="2" t="s">
        <v>19</v>
      </c>
      <c r="L4100" s="2" t="s">
        <v>8432</v>
      </c>
      <c r="M4100" s="2" t="s">
        <v>25</v>
      </c>
      <c r="N4100" s="2" t="s">
        <v>98</v>
      </c>
      <c r="O4100" s="2" t="s">
        <v>19</v>
      </c>
    </row>
    <row r="4101" spans="1:15" x14ac:dyDescent="0.25">
      <c r="A4101" s="2" t="s">
        <v>1478</v>
      </c>
      <c r="B4101" s="2" t="s">
        <v>6537</v>
      </c>
      <c r="C4101" s="2" t="s">
        <v>8098</v>
      </c>
      <c r="D4101" s="2" t="s">
        <v>8415</v>
      </c>
      <c r="E4101" s="2" t="s">
        <v>8416</v>
      </c>
      <c r="F4101" s="2" t="s">
        <v>8101</v>
      </c>
      <c r="G4101" s="2" t="s">
        <v>8134</v>
      </c>
      <c r="H4101" s="2" t="s">
        <v>53</v>
      </c>
      <c r="I4101" s="2" t="s">
        <v>8487</v>
      </c>
      <c r="J4101" s="2" t="s">
        <v>8488</v>
      </c>
      <c r="K4101" s="2" t="s">
        <v>19</v>
      </c>
      <c r="L4101" s="2" t="s">
        <v>8432</v>
      </c>
      <c r="M4101" s="2" t="s">
        <v>25</v>
      </c>
      <c r="N4101" s="2" t="s">
        <v>98</v>
      </c>
      <c r="O4101" s="2" t="s">
        <v>19</v>
      </c>
    </row>
    <row r="4102" spans="1:15" x14ac:dyDescent="0.25">
      <c r="A4102" s="2" t="s">
        <v>1478</v>
      </c>
      <c r="B4102" s="2" t="s">
        <v>6537</v>
      </c>
      <c r="C4102" s="2" t="s">
        <v>8098</v>
      </c>
      <c r="D4102" s="2" t="s">
        <v>8415</v>
      </c>
      <c r="E4102" s="2" t="s">
        <v>8416</v>
      </c>
      <c r="F4102" s="2" t="s">
        <v>8101</v>
      </c>
      <c r="G4102" s="2" t="s">
        <v>8134</v>
      </c>
      <c r="H4102" s="2" t="s">
        <v>53</v>
      </c>
      <c r="I4102" s="2" t="s">
        <v>8489</v>
      </c>
      <c r="J4102" s="2" t="s">
        <v>8490</v>
      </c>
      <c r="K4102" s="2" t="s">
        <v>19</v>
      </c>
      <c r="L4102" s="2" t="s">
        <v>8432</v>
      </c>
      <c r="M4102" s="2" t="s">
        <v>25</v>
      </c>
      <c r="N4102" s="2" t="s">
        <v>98</v>
      </c>
      <c r="O4102" s="2" t="s">
        <v>19</v>
      </c>
    </row>
    <row r="4103" spans="1:15" x14ac:dyDescent="0.25">
      <c r="A4103" s="2" t="s">
        <v>1478</v>
      </c>
      <c r="B4103" s="2" t="s">
        <v>6537</v>
      </c>
      <c r="C4103" s="2" t="s">
        <v>8098</v>
      </c>
      <c r="D4103" s="2" t="s">
        <v>8415</v>
      </c>
      <c r="E4103" s="2" t="s">
        <v>8416</v>
      </c>
      <c r="F4103" s="2" t="s">
        <v>8101</v>
      </c>
      <c r="G4103" s="2" t="s">
        <v>8134</v>
      </c>
      <c r="H4103" s="2" t="s">
        <v>53</v>
      </c>
      <c r="I4103" s="2" t="s">
        <v>8491</v>
      </c>
      <c r="J4103" s="2" t="s">
        <v>8492</v>
      </c>
      <c r="K4103" s="2" t="s">
        <v>19</v>
      </c>
      <c r="L4103" s="2" t="s">
        <v>8432</v>
      </c>
      <c r="M4103" s="2" t="s">
        <v>25</v>
      </c>
      <c r="N4103" s="2" t="s">
        <v>98</v>
      </c>
      <c r="O4103" s="2" t="s">
        <v>19</v>
      </c>
    </row>
    <row r="4104" spans="1:15" x14ac:dyDescent="0.25">
      <c r="A4104" s="2" t="s">
        <v>1478</v>
      </c>
      <c r="B4104" s="2" t="s">
        <v>6537</v>
      </c>
      <c r="C4104" s="2" t="s">
        <v>8098</v>
      </c>
      <c r="D4104" s="2" t="s">
        <v>8415</v>
      </c>
      <c r="E4104" s="2" t="s">
        <v>8416</v>
      </c>
      <c r="F4104" s="2" t="s">
        <v>8101</v>
      </c>
      <c r="G4104" s="2" t="s">
        <v>8134</v>
      </c>
      <c r="H4104" s="2" t="s">
        <v>53</v>
      </c>
      <c r="I4104" s="2" t="s">
        <v>8493</v>
      </c>
      <c r="J4104" s="2" t="s">
        <v>8494</v>
      </c>
      <c r="K4104" s="2" t="s">
        <v>19</v>
      </c>
      <c r="L4104" s="2" t="s">
        <v>8432</v>
      </c>
      <c r="M4104" s="2" t="s">
        <v>25</v>
      </c>
      <c r="N4104" s="2" t="s">
        <v>98</v>
      </c>
      <c r="O4104" s="2" t="s">
        <v>19</v>
      </c>
    </row>
    <row r="4105" spans="1:15" x14ac:dyDescent="0.25">
      <c r="A4105" s="2" t="s">
        <v>1478</v>
      </c>
      <c r="B4105" s="2" t="s">
        <v>6537</v>
      </c>
      <c r="C4105" s="2" t="s">
        <v>8098</v>
      </c>
      <c r="D4105" s="2" t="s">
        <v>8415</v>
      </c>
      <c r="E4105" s="2" t="s">
        <v>8416</v>
      </c>
      <c r="F4105" s="2" t="s">
        <v>8101</v>
      </c>
      <c r="G4105" s="2" t="s">
        <v>8134</v>
      </c>
      <c r="H4105" s="2" t="s">
        <v>53</v>
      </c>
      <c r="I4105" s="2" t="s">
        <v>8495</v>
      </c>
      <c r="J4105" s="2" t="s">
        <v>8446</v>
      </c>
      <c r="K4105" s="2" t="s">
        <v>19</v>
      </c>
      <c r="L4105" s="2" t="s">
        <v>8432</v>
      </c>
      <c r="M4105" s="2" t="s">
        <v>25</v>
      </c>
      <c r="N4105" s="2" t="s">
        <v>98</v>
      </c>
      <c r="O4105" s="2" t="s">
        <v>19</v>
      </c>
    </row>
    <row r="4106" spans="1:15" x14ac:dyDescent="0.25">
      <c r="A4106" s="2" t="s">
        <v>1478</v>
      </c>
      <c r="B4106" s="2" t="s">
        <v>6537</v>
      </c>
      <c r="C4106" s="2" t="s">
        <v>8098</v>
      </c>
      <c r="D4106" s="2" t="s">
        <v>8415</v>
      </c>
      <c r="E4106" s="2" t="s">
        <v>8416</v>
      </c>
      <c r="F4106" s="2" t="s">
        <v>8101</v>
      </c>
      <c r="G4106" s="2" t="s">
        <v>8134</v>
      </c>
      <c r="H4106" s="2" t="s">
        <v>53</v>
      </c>
      <c r="I4106" s="2" t="s">
        <v>8496</v>
      </c>
      <c r="J4106" s="2" t="s">
        <v>8448</v>
      </c>
      <c r="K4106" s="2" t="s">
        <v>19</v>
      </c>
      <c r="L4106" s="2" t="s">
        <v>32</v>
      </c>
      <c r="M4106" s="2" t="s">
        <v>73</v>
      </c>
      <c r="N4106" s="2" t="s">
        <v>8223</v>
      </c>
      <c r="O4106" s="2" t="s">
        <v>19</v>
      </c>
    </row>
    <row r="4107" spans="1:15" x14ac:dyDescent="0.25">
      <c r="A4107" s="2" t="s">
        <v>1478</v>
      </c>
      <c r="B4107" s="2" t="s">
        <v>6537</v>
      </c>
      <c r="C4107" s="2" t="s">
        <v>8098</v>
      </c>
      <c r="D4107" s="2" t="s">
        <v>8415</v>
      </c>
      <c r="E4107" s="2" t="s">
        <v>8416</v>
      </c>
      <c r="F4107" s="2" t="s">
        <v>8101</v>
      </c>
      <c r="G4107" s="2" t="s">
        <v>8134</v>
      </c>
      <c r="H4107" s="2" t="s">
        <v>53</v>
      </c>
      <c r="I4107" s="2" t="s">
        <v>8497</v>
      </c>
      <c r="J4107" s="2" t="s">
        <v>8454</v>
      </c>
      <c r="K4107" s="2" t="s">
        <v>19</v>
      </c>
      <c r="L4107" s="2" t="s">
        <v>8432</v>
      </c>
      <c r="M4107" s="2" t="s">
        <v>25</v>
      </c>
      <c r="N4107" s="2" t="s">
        <v>98</v>
      </c>
      <c r="O4107" s="2" t="s">
        <v>19</v>
      </c>
    </row>
    <row r="4108" spans="1:15" x14ac:dyDescent="0.25">
      <c r="A4108" s="2" t="s">
        <v>1478</v>
      </c>
      <c r="B4108" s="2" t="s">
        <v>6537</v>
      </c>
      <c r="C4108" s="2" t="s">
        <v>8098</v>
      </c>
      <c r="D4108" s="2" t="s">
        <v>8415</v>
      </c>
      <c r="E4108" s="2" t="s">
        <v>8416</v>
      </c>
      <c r="F4108" s="2" t="s">
        <v>8101</v>
      </c>
      <c r="G4108" s="2" t="s">
        <v>8134</v>
      </c>
      <c r="H4108" s="2" t="s">
        <v>53</v>
      </c>
      <c r="I4108" s="2" t="s">
        <v>8498</v>
      </c>
      <c r="J4108" s="2" t="s">
        <v>8456</v>
      </c>
      <c r="K4108" s="2" t="s">
        <v>19</v>
      </c>
      <c r="L4108" s="2" t="s">
        <v>8432</v>
      </c>
      <c r="M4108" s="2" t="s">
        <v>25</v>
      </c>
      <c r="N4108" s="2" t="s">
        <v>98</v>
      </c>
      <c r="O4108" s="2" t="s">
        <v>19</v>
      </c>
    </row>
    <row r="4109" spans="1:15" x14ac:dyDescent="0.25">
      <c r="A4109" s="2" t="s">
        <v>1478</v>
      </c>
      <c r="B4109" s="2" t="s">
        <v>6537</v>
      </c>
      <c r="C4109" s="2" t="s">
        <v>8098</v>
      </c>
      <c r="D4109" s="2" t="s">
        <v>8415</v>
      </c>
      <c r="E4109" s="2" t="s">
        <v>8416</v>
      </c>
      <c r="F4109" s="2" t="s">
        <v>8101</v>
      </c>
      <c r="G4109" s="2" t="s">
        <v>8134</v>
      </c>
      <c r="H4109" s="2" t="s">
        <v>53</v>
      </c>
      <c r="I4109" s="2" t="s">
        <v>8499</v>
      </c>
      <c r="J4109" s="2" t="s">
        <v>8500</v>
      </c>
      <c r="K4109" s="2" t="s">
        <v>19</v>
      </c>
      <c r="L4109" s="2" t="s">
        <v>8432</v>
      </c>
      <c r="M4109" s="2" t="s">
        <v>25</v>
      </c>
      <c r="N4109" s="2" t="s">
        <v>98</v>
      </c>
      <c r="O4109" s="2" t="s">
        <v>19</v>
      </c>
    </row>
    <row r="4110" spans="1:15" x14ac:dyDescent="0.25">
      <c r="A4110" s="2" t="s">
        <v>1478</v>
      </c>
      <c r="B4110" s="2" t="s">
        <v>6537</v>
      </c>
      <c r="C4110" s="2" t="s">
        <v>8098</v>
      </c>
      <c r="D4110" s="2" t="s">
        <v>8415</v>
      </c>
      <c r="E4110" s="2" t="s">
        <v>8416</v>
      </c>
      <c r="F4110" s="2" t="s">
        <v>8101</v>
      </c>
      <c r="G4110" s="2" t="s">
        <v>8134</v>
      </c>
      <c r="H4110" s="2" t="s">
        <v>53</v>
      </c>
      <c r="I4110" s="2" t="s">
        <v>8501</v>
      </c>
      <c r="J4110" s="2" t="s">
        <v>8502</v>
      </c>
      <c r="K4110" s="2" t="s">
        <v>19</v>
      </c>
      <c r="L4110" s="2" t="s">
        <v>8432</v>
      </c>
      <c r="M4110" s="2" t="s">
        <v>25</v>
      </c>
      <c r="N4110" s="2" t="s">
        <v>98</v>
      </c>
      <c r="O4110" s="2" t="s">
        <v>19</v>
      </c>
    </row>
    <row r="4111" spans="1:15" x14ac:dyDescent="0.25">
      <c r="A4111" s="2" t="s">
        <v>1478</v>
      </c>
      <c r="B4111" s="2" t="s">
        <v>6537</v>
      </c>
      <c r="C4111" s="2" t="s">
        <v>8098</v>
      </c>
      <c r="D4111" s="2" t="s">
        <v>8415</v>
      </c>
      <c r="E4111" s="2" t="s">
        <v>8416</v>
      </c>
      <c r="F4111" s="2" t="s">
        <v>8101</v>
      </c>
      <c r="G4111" s="2" t="s">
        <v>8134</v>
      </c>
      <c r="H4111" s="2" t="s">
        <v>53</v>
      </c>
      <c r="I4111" s="2" t="s">
        <v>8503</v>
      </c>
      <c r="J4111" s="2" t="s">
        <v>8446</v>
      </c>
      <c r="K4111" s="2" t="s">
        <v>19</v>
      </c>
      <c r="L4111" s="2" t="s">
        <v>8432</v>
      </c>
      <c r="M4111" s="2" t="s">
        <v>25</v>
      </c>
      <c r="N4111" s="2" t="s">
        <v>98</v>
      </c>
      <c r="O4111" s="2" t="s">
        <v>19</v>
      </c>
    </row>
    <row r="4112" spans="1:15" x14ac:dyDescent="0.25">
      <c r="A4112" s="2" t="s">
        <v>1478</v>
      </c>
      <c r="B4112" s="2" t="s">
        <v>6537</v>
      </c>
      <c r="C4112" s="2" t="s">
        <v>8098</v>
      </c>
      <c r="D4112" s="2" t="s">
        <v>8415</v>
      </c>
      <c r="E4112" s="2" t="s">
        <v>8416</v>
      </c>
      <c r="F4112" s="2" t="s">
        <v>8101</v>
      </c>
      <c r="G4112" s="2" t="s">
        <v>8134</v>
      </c>
      <c r="H4112" s="2" t="s">
        <v>53</v>
      </c>
      <c r="I4112" s="2" t="s">
        <v>8504</v>
      </c>
      <c r="J4112" s="2" t="s">
        <v>8448</v>
      </c>
      <c r="K4112" s="2" t="s">
        <v>19</v>
      </c>
      <c r="L4112" s="2" t="s">
        <v>32</v>
      </c>
      <c r="M4112" s="2" t="s">
        <v>73</v>
      </c>
      <c r="N4112" s="2" t="s">
        <v>8223</v>
      </c>
      <c r="O4112" s="2" t="s">
        <v>19</v>
      </c>
    </row>
    <row r="4113" spans="1:15" x14ac:dyDescent="0.25">
      <c r="A4113" s="2" t="s">
        <v>1478</v>
      </c>
      <c r="B4113" s="2" t="s">
        <v>6537</v>
      </c>
      <c r="C4113" s="2" t="s">
        <v>8098</v>
      </c>
      <c r="D4113" s="2" t="s">
        <v>8415</v>
      </c>
      <c r="E4113" s="2" t="s">
        <v>8416</v>
      </c>
      <c r="F4113" s="2" t="s">
        <v>8101</v>
      </c>
      <c r="G4113" s="2" t="s">
        <v>8134</v>
      </c>
      <c r="H4113" s="2" t="s">
        <v>53</v>
      </c>
      <c r="I4113" s="2" t="s">
        <v>8505</v>
      </c>
      <c r="J4113" s="2" t="s">
        <v>8454</v>
      </c>
      <c r="K4113" s="2" t="s">
        <v>19</v>
      </c>
      <c r="L4113" s="2" t="s">
        <v>8432</v>
      </c>
      <c r="M4113" s="2" t="s">
        <v>25</v>
      </c>
      <c r="N4113" s="2" t="s">
        <v>98</v>
      </c>
      <c r="O4113" s="2" t="s">
        <v>19</v>
      </c>
    </row>
    <row r="4114" spans="1:15" x14ac:dyDescent="0.25">
      <c r="A4114" s="2" t="s">
        <v>1478</v>
      </c>
      <c r="B4114" s="2" t="s">
        <v>6537</v>
      </c>
      <c r="C4114" s="2" t="s">
        <v>8098</v>
      </c>
      <c r="D4114" s="2" t="s">
        <v>8415</v>
      </c>
      <c r="E4114" s="2" t="s">
        <v>8416</v>
      </c>
      <c r="F4114" s="2" t="s">
        <v>8101</v>
      </c>
      <c r="G4114" s="2" t="s">
        <v>8134</v>
      </c>
      <c r="H4114" s="2" t="s">
        <v>53</v>
      </c>
      <c r="I4114" s="2" t="s">
        <v>8506</v>
      </c>
      <c r="J4114" s="2" t="s">
        <v>8456</v>
      </c>
      <c r="K4114" s="2" t="s">
        <v>19</v>
      </c>
      <c r="L4114" s="2" t="s">
        <v>8432</v>
      </c>
      <c r="M4114" s="2" t="s">
        <v>25</v>
      </c>
      <c r="N4114" s="2" t="s">
        <v>98</v>
      </c>
      <c r="O4114" s="2" t="s">
        <v>19</v>
      </c>
    </row>
    <row r="4115" spans="1:15" x14ac:dyDescent="0.25">
      <c r="A4115" s="2" t="s">
        <v>1478</v>
      </c>
      <c r="B4115" s="2" t="s">
        <v>6537</v>
      </c>
      <c r="C4115" s="2" t="s">
        <v>8098</v>
      </c>
      <c r="D4115" s="2" t="s">
        <v>8415</v>
      </c>
      <c r="E4115" s="2" t="s">
        <v>8416</v>
      </c>
      <c r="F4115" s="2" t="s">
        <v>8101</v>
      </c>
      <c r="G4115" s="2" t="s">
        <v>8134</v>
      </c>
      <c r="H4115" s="2" t="s">
        <v>53</v>
      </c>
      <c r="I4115" s="2" t="s">
        <v>8507</v>
      </c>
      <c r="J4115" s="2" t="s">
        <v>8500</v>
      </c>
      <c r="K4115" s="2" t="s">
        <v>19</v>
      </c>
      <c r="L4115" s="2" t="s">
        <v>8432</v>
      </c>
      <c r="M4115" s="2" t="s">
        <v>25</v>
      </c>
      <c r="N4115" s="2" t="s">
        <v>98</v>
      </c>
      <c r="O4115" s="2" t="s">
        <v>19</v>
      </c>
    </row>
    <row r="4116" spans="1:15" x14ac:dyDescent="0.25">
      <c r="A4116" s="2" t="s">
        <v>1478</v>
      </c>
      <c r="B4116" s="2" t="s">
        <v>6537</v>
      </c>
      <c r="C4116" s="2" t="s">
        <v>8098</v>
      </c>
      <c r="D4116" s="2" t="s">
        <v>8415</v>
      </c>
      <c r="E4116" s="2" t="s">
        <v>8416</v>
      </c>
      <c r="F4116" s="2" t="s">
        <v>8101</v>
      </c>
      <c r="G4116" s="2" t="s">
        <v>8134</v>
      </c>
      <c r="H4116" s="2" t="s">
        <v>53</v>
      </c>
      <c r="I4116" s="2" t="s">
        <v>8508</v>
      </c>
      <c r="J4116" s="2" t="s">
        <v>8509</v>
      </c>
      <c r="K4116" s="2" t="s">
        <v>19</v>
      </c>
      <c r="L4116" s="2" t="s">
        <v>8432</v>
      </c>
      <c r="M4116" s="2" t="s">
        <v>25</v>
      </c>
      <c r="N4116" s="2" t="s">
        <v>98</v>
      </c>
      <c r="O4116" s="2" t="s">
        <v>19</v>
      </c>
    </row>
    <row r="4117" spans="1:15" x14ac:dyDescent="0.25">
      <c r="A4117" s="2" t="s">
        <v>1478</v>
      </c>
      <c r="B4117" s="2" t="s">
        <v>6537</v>
      </c>
      <c r="C4117" s="2" t="s">
        <v>8098</v>
      </c>
      <c r="D4117" s="2" t="s">
        <v>8415</v>
      </c>
      <c r="E4117" s="2" t="s">
        <v>8416</v>
      </c>
      <c r="F4117" s="2" t="s">
        <v>8101</v>
      </c>
      <c r="G4117" s="2" t="s">
        <v>8134</v>
      </c>
      <c r="H4117" s="2" t="s">
        <v>53</v>
      </c>
      <c r="I4117" s="2" t="s">
        <v>8510</v>
      </c>
      <c r="J4117" s="2" t="s">
        <v>8446</v>
      </c>
      <c r="K4117" s="2" t="s">
        <v>19</v>
      </c>
      <c r="L4117" s="2" t="s">
        <v>8432</v>
      </c>
      <c r="M4117" s="2" t="s">
        <v>25</v>
      </c>
      <c r="N4117" s="2" t="s">
        <v>98</v>
      </c>
      <c r="O4117" s="2" t="s">
        <v>19</v>
      </c>
    </row>
    <row r="4118" spans="1:15" x14ac:dyDescent="0.25">
      <c r="A4118" s="2" t="s">
        <v>1478</v>
      </c>
      <c r="B4118" s="2" t="s">
        <v>6537</v>
      </c>
      <c r="C4118" s="2" t="s">
        <v>8098</v>
      </c>
      <c r="D4118" s="2" t="s">
        <v>8415</v>
      </c>
      <c r="E4118" s="2" t="s">
        <v>8416</v>
      </c>
      <c r="F4118" s="2" t="s">
        <v>8101</v>
      </c>
      <c r="G4118" s="2" t="s">
        <v>8134</v>
      </c>
      <c r="H4118" s="2" t="s">
        <v>53</v>
      </c>
      <c r="I4118" s="2" t="s">
        <v>8511</v>
      </c>
      <c r="J4118" s="2" t="s">
        <v>8448</v>
      </c>
      <c r="K4118" s="2" t="s">
        <v>19</v>
      </c>
      <c r="L4118" s="2" t="s">
        <v>32</v>
      </c>
      <c r="M4118" s="2" t="s">
        <v>73</v>
      </c>
      <c r="N4118" s="2" t="s">
        <v>8223</v>
      </c>
      <c r="O4118" s="2" t="s">
        <v>19</v>
      </c>
    </row>
    <row r="4119" spans="1:15" x14ac:dyDescent="0.25">
      <c r="A4119" s="2" t="s">
        <v>1478</v>
      </c>
      <c r="B4119" s="2" t="s">
        <v>6537</v>
      </c>
      <c r="C4119" s="2" t="s">
        <v>8098</v>
      </c>
      <c r="D4119" s="2" t="s">
        <v>8415</v>
      </c>
      <c r="E4119" s="2" t="s">
        <v>8416</v>
      </c>
      <c r="F4119" s="2" t="s">
        <v>8101</v>
      </c>
      <c r="G4119" s="2" t="s">
        <v>8165</v>
      </c>
      <c r="H4119" s="2" t="s">
        <v>53</v>
      </c>
      <c r="I4119" s="2" t="s">
        <v>8512</v>
      </c>
      <c r="J4119" s="2" t="s">
        <v>8169</v>
      </c>
      <c r="K4119" s="2" t="s">
        <v>19</v>
      </c>
      <c r="L4119" s="2" t="s">
        <v>8513</v>
      </c>
      <c r="M4119" s="2" t="s">
        <v>25</v>
      </c>
      <c r="N4119" s="2" t="s">
        <v>98</v>
      </c>
      <c r="O4119" s="2" t="s">
        <v>19</v>
      </c>
    </row>
    <row r="4120" spans="1:15" x14ac:dyDescent="0.25">
      <c r="A4120" s="2" t="s">
        <v>1478</v>
      </c>
      <c r="B4120" s="2" t="s">
        <v>6537</v>
      </c>
      <c r="C4120" s="2" t="s">
        <v>8098</v>
      </c>
      <c r="D4120" s="2" t="s">
        <v>8415</v>
      </c>
      <c r="E4120" s="2" t="s">
        <v>8416</v>
      </c>
      <c r="F4120" s="2" t="s">
        <v>8101</v>
      </c>
      <c r="G4120" s="2" t="s">
        <v>8165</v>
      </c>
      <c r="H4120" s="2" t="s">
        <v>53</v>
      </c>
      <c r="I4120" s="2" t="s">
        <v>8514</v>
      </c>
      <c r="J4120" s="2" t="s">
        <v>8515</v>
      </c>
      <c r="K4120" s="2" t="s">
        <v>5061</v>
      </c>
      <c r="L4120" s="2" t="s">
        <v>8120</v>
      </c>
      <c r="M4120" s="2" t="s">
        <v>33</v>
      </c>
      <c r="N4120" s="2" t="s">
        <v>121</v>
      </c>
      <c r="O4120" s="2" t="s">
        <v>19</v>
      </c>
    </row>
    <row r="4121" spans="1:15" x14ac:dyDescent="0.25">
      <c r="A4121" s="2" t="s">
        <v>1478</v>
      </c>
      <c r="B4121" s="2" t="s">
        <v>6537</v>
      </c>
      <c r="C4121" s="2" t="s">
        <v>8098</v>
      </c>
      <c r="D4121" s="2" t="s">
        <v>8415</v>
      </c>
      <c r="E4121" s="2" t="s">
        <v>8416</v>
      </c>
      <c r="F4121" s="2" t="s">
        <v>8101</v>
      </c>
      <c r="G4121" s="2" t="s">
        <v>8165</v>
      </c>
      <c r="H4121" s="2" t="s">
        <v>53</v>
      </c>
      <c r="I4121" s="2" t="s">
        <v>8516</v>
      </c>
      <c r="J4121" s="2" t="s">
        <v>8517</v>
      </c>
      <c r="K4121" s="2" t="s">
        <v>5030</v>
      </c>
      <c r="L4121" s="2" t="s">
        <v>8120</v>
      </c>
      <c r="M4121" s="2" t="s">
        <v>33</v>
      </c>
      <c r="N4121" s="2" t="s">
        <v>121</v>
      </c>
      <c r="O4121" s="2" t="s">
        <v>19</v>
      </c>
    </row>
    <row r="4122" spans="1:15" x14ac:dyDescent="0.25">
      <c r="A4122" s="2" t="s">
        <v>1478</v>
      </c>
      <c r="B4122" s="2" t="s">
        <v>6537</v>
      </c>
      <c r="C4122" s="2" t="s">
        <v>8098</v>
      </c>
      <c r="D4122" s="2" t="s">
        <v>8415</v>
      </c>
      <c r="E4122" s="2" t="s">
        <v>8416</v>
      </c>
      <c r="F4122" s="2" t="s">
        <v>8101</v>
      </c>
      <c r="G4122" s="2" t="s">
        <v>8165</v>
      </c>
      <c r="H4122" s="2" t="s">
        <v>53</v>
      </c>
      <c r="I4122" s="2" t="s">
        <v>8518</v>
      </c>
      <c r="J4122" s="2" t="s">
        <v>8515</v>
      </c>
      <c r="K4122" s="2" t="s">
        <v>5061</v>
      </c>
      <c r="L4122" s="2" t="s">
        <v>8120</v>
      </c>
      <c r="M4122" s="2" t="s">
        <v>33</v>
      </c>
      <c r="N4122" s="2" t="s">
        <v>121</v>
      </c>
      <c r="O4122" s="2" t="s">
        <v>19</v>
      </c>
    </row>
    <row r="4123" spans="1:15" x14ac:dyDescent="0.25">
      <c r="A4123" s="2" t="s">
        <v>1478</v>
      </c>
      <c r="B4123" s="2" t="s">
        <v>6537</v>
      </c>
      <c r="C4123" s="2" t="s">
        <v>8098</v>
      </c>
      <c r="D4123" s="2" t="s">
        <v>8415</v>
      </c>
      <c r="E4123" s="2" t="s">
        <v>8416</v>
      </c>
      <c r="F4123" s="2" t="s">
        <v>8101</v>
      </c>
      <c r="G4123" s="2" t="s">
        <v>8165</v>
      </c>
      <c r="H4123" s="2" t="s">
        <v>53</v>
      </c>
      <c r="I4123" s="2" t="s">
        <v>8519</v>
      </c>
      <c r="J4123" s="2" t="s">
        <v>8517</v>
      </c>
      <c r="K4123" s="2" t="s">
        <v>5030</v>
      </c>
      <c r="L4123" s="2" t="s">
        <v>8120</v>
      </c>
      <c r="M4123" s="2" t="s">
        <v>33</v>
      </c>
      <c r="N4123" s="2" t="s">
        <v>121</v>
      </c>
      <c r="O4123" s="2" t="s">
        <v>19</v>
      </c>
    </row>
    <row r="4124" spans="1:15" x14ac:dyDescent="0.25">
      <c r="A4124" s="2" t="s">
        <v>1478</v>
      </c>
      <c r="B4124" s="2" t="s">
        <v>6537</v>
      </c>
      <c r="C4124" s="2" t="s">
        <v>8098</v>
      </c>
      <c r="D4124" s="2" t="s">
        <v>8415</v>
      </c>
      <c r="E4124" s="2" t="s">
        <v>8416</v>
      </c>
      <c r="F4124" s="2" t="s">
        <v>8101</v>
      </c>
      <c r="G4124" s="2" t="s">
        <v>8165</v>
      </c>
      <c r="H4124" s="2" t="s">
        <v>53</v>
      </c>
      <c r="I4124" s="2" t="s">
        <v>8520</v>
      </c>
      <c r="J4124" s="2" t="s">
        <v>8521</v>
      </c>
      <c r="K4124" s="2" t="s">
        <v>19</v>
      </c>
      <c r="L4124" s="2" t="s">
        <v>8513</v>
      </c>
      <c r="M4124" s="2" t="s">
        <v>25</v>
      </c>
      <c r="N4124" s="2" t="s">
        <v>98</v>
      </c>
      <c r="O4124" s="2" t="s">
        <v>19</v>
      </c>
    </row>
    <row r="4125" spans="1:15" x14ac:dyDescent="0.25">
      <c r="A4125" s="2" t="s">
        <v>1478</v>
      </c>
      <c r="B4125" s="2" t="s">
        <v>6537</v>
      </c>
      <c r="C4125" s="2" t="s">
        <v>8098</v>
      </c>
      <c r="D4125" s="2" t="s">
        <v>8415</v>
      </c>
      <c r="E4125" s="2" t="s">
        <v>8416</v>
      </c>
      <c r="F4125" s="2" t="s">
        <v>8101</v>
      </c>
      <c r="G4125" s="2" t="s">
        <v>8165</v>
      </c>
      <c r="H4125" s="2" t="s">
        <v>53</v>
      </c>
      <c r="I4125" s="2" t="s">
        <v>8522</v>
      </c>
      <c r="J4125" s="2" t="s">
        <v>8454</v>
      </c>
      <c r="K4125" s="2" t="s">
        <v>19</v>
      </c>
      <c r="L4125" s="2" t="s">
        <v>8432</v>
      </c>
      <c r="M4125" s="2" t="s">
        <v>25</v>
      </c>
      <c r="N4125" s="2" t="s">
        <v>98</v>
      </c>
      <c r="O4125" s="2" t="s">
        <v>19</v>
      </c>
    </row>
    <row r="4126" spans="1:15" x14ac:dyDescent="0.25">
      <c r="A4126" s="2" t="s">
        <v>1478</v>
      </c>
      <c r="B4126" s="2" t="s">
        <v>6537</v>
      </c>
      <c r="C4126" s="2" t="s">
        <v>8098</v>
      </c>
      <c r="D4126" s="2" t="s">
        <v>8415</v>
      </c>
      <c r="E4126" s="2" t="s">
        <v>8416</v>
      </c>
      <c r="F4126" s="2" t="s">
        <v>8101</v>
      </c>
      <c r="G4126" s="2" t="s">
        <v>8165</v>
      </c>
      <c r="H4126" s="2" t="s">
        <v>53</v>
      </c>
      <c r="I4126" s="2" t="s">
        <v>8523</v>
      </c>
      <c r="J4126" s="2" t="s">
        <v>8456</v>
      </c>
      <c r="K4126" s="2" t="s">
        <v>19</v>
      </c>
      <c r="L4126" s="2" t="s">
        <v>8432</v>
      </c>
      <c r="M4126" s="2" t="s">
        <v>25</v>
      </c>
      <c r="N4126" s="2" t="s">
        <v>98</v>
      </c>
      <c r="O4126" s="2" t="s">
        <v>19</v>
      </c>
    </row>
    <row r="4127" spans="1:15" x14ac:dyDescent="0.25">
      <c r="A4127" s="2" t="s">
        <v>1478</v>
      </c>
      <c r="B4127" s="2" t="s">
        <v>6537</v>
      </c>
      <c r="C4127" s="2" t="s">
        <v>8098</v>
      </c>
      <c r="D4127" s="2" t="s">
        <v>8415</v>
      </c>
      <c r="E4127" s="2" t="s">
        <v>8416</v>
      </c>
      <c r="F4127" s="2" t="s">
        <v>8101</v>
      </c>
      <c r="G4127" s="2" t="s">
        <v>8165</v>
      </c>
      <c r="H4127" s="2" t="s">
        <v>53</v>
      </c>
      <c r="I4127" s="2" t="s">
        <v>8524</v>
      </c>
      <c r="J4127" s="2" t="s">
        <v>8500</v>
      </c>
      <c r="K4127" s="2" t="s">
        <v>19</v>
      </c>
      <c r="L4127" s="2" t="s">
        <v>8432</v>
      </c>
      <c r="M4127" s="2" t="s">
        <v>25</v>
      </c>
      <c r="N4127" s="2" t="s">
        <v>98</v>
      </c>
      <c r="O4127" s="2" t="s">
        <v>19</v>
      </c>
    </row>
    <row r="4128" spans="1:15" x14ac:dyDescent="0.25">
      <c r="A4128" s="2" t="s">
        <v>1478</v>
      </c>
      <c r="B4128" s="2" t="s">
        <v>6537</v>
      </c>
      <c r="C4128" s="2" t="s">
        <v>8098</v>
      </c>
      <c r="D4128" s="2" t="s">
        <v>8415</v>
      </c>
      <c r="E4128" s="2" t="s">
        <v>8416</v>
      </c>
      <c r="F4128" s="2" t="s">
        <v>8101</v>
      </c>
      <c r="G4128" s="2" t="s">
        <v>8165</v>
      </c>
      <c r="H4128" s="2" t="s">
        <v>53</v>
      </c>
      <c r="I4128" s="2" t="s">
        <v>8525</v>
      </c>
      <c r="J4128" s="2" t="s">
        <v>8446</v>
      </c>
      <c r="K4128" s="2" t="s">
        <v>19</v>
      </c>
      <c r="L4128" s="2" t="s">
        <v>8432</v>
      </c>
      <c r="M4128" s="2" t="s">
        <v>25</v>
      </c>
      <c r="N4128" s="2" t="s">
        <v>98</v>
      </c>
      <c r="O4128" s="2" t="s">
        <v>19</v>
      </c>
    </row>
    <row r="4129" spans="1:15" x14ac:dyDescent="0.25">
      <c r="A4129" s="2" t="s">
        <v>1478</v>
      </c>
      <c r="B4129" s="2" t="s">
        <v>6537</v>
      </c>
      <c r="C4129" s="2" t="s">
        <v>8098</v>
      </c>
      <c r="D4129" s="2" t="s">
        <v>8415</v>
      </c>
      <c r="E4129" s="2" t="s">
        <v>8416</v>
      </c>
      <c r="F4129" s="2" t="s">
        <v>8101</v>
      </c>
      <c r="G4129" s="2" t="s">
        <v>8165</v>
      </c>
      <c r="H4129" s="2" t="s">
        <v>53</v>
      </c>
      <c r="I4129" s="2" t="s">
        <v>8526</v>
      </c>
      <c r="J4129" s="2" t="s">
        <v>8448</v>
      </c>
      <c r="K4129" s="2" t="s">
        <v>19</v>
      </c>
      <c r="L4129" s="2" t="s">
        <v>32</v>
      </c>
      <c r="M4129" s="2" t="s">
        <v>73</v>
      </c>
      <c r="N4129" s="2" t="s">
        <v>8223</v>
      </c>
      <c r="O4129" s="2" t="s">
        <v>19</v>
      </c>
    </row>
    <row r="4130" spans="1:15" x14ac:dyDescent="0.25">
      <c r="A4130" s="2" t="s">
        <v>1478</v>
      </c>
      <c r="B4130" s="2" t="s">
        <v>6537</v>
      </c>
      <c r="C4130" s="2" t="s">
        <v>8098</v>
      </c>
      <c r="D4130" s="2" t="s">
        <v>8415</v>
      </c>
      <c r="E4130" s="2" t="s">
        <v>8416</v>
      </c>
      <c r="F4130" s="2" t="s">
        <v>8101</v>
      </c>
      <c r="G4130" s="2" t="s">
        <v>8165</v>
      </c>
      <c r="H4130" s="2" t="s">
        <v>53</v>
      </c>
      <c r="I4130" s="2" t="s">
        <v>8527</v>
      </c>
      <c r="J4130" s="2" t="s">
        <v>8515</v>
      </c>
      <c r="K4130" s="2" t="s">
        <v>5061</v>
      </c>
      <c r="L4130" s="2" t="s">
        <v>8120</v>
      </c>
      <c r="M4130" s="2" t="s">
        <v>33</v>
      </c>
      <c r="N4130" s="2" t="s">
        <v>121</v>
      </c>
      <c r="O4130" s="2" t="s">
        <v>19</v>
      </c>
    </row>
    <row r="4131" spans="1:15" x14ac:dyDescent="0.25">
      <c r="A4131" s="2" t="s">
        <v>1478</v>
      </c>
      <c r="B4131" s="2" t="s">
        <v>6537</v>
      </c>
      <c r="C4131" s="2" t="s">
        <v>8098</v>
      </c>
      <c r="D4131" s="2" t="s">
        <v>8415</v>
      </c>
      <c r="E4131" s="2" t="s">
        <v>8416</v>
      </c>
      <c r="F4131" s="2" t="s">
        <v>8101</v>
      </c>
      <c r="G4131" s="2" t="s">
        <v>8165</v>
      </c>
      <c r="H4131" s="2" t="s">
        <v>53</v>
      </c>
      <c r="I4131" s="2" t="s">
        <v>8528</v>
      </c>
      <c r="J4131" s="2" t="s">
        <v>8529</v>
      </c>
      <c r="K4131" s="2" t="s">
        <v>5030</v>
      </c>
      <c r="L4131" s="2" t="s">
        <v>8120</v>
      </c>
      <c r="M4131" s="2" t="s">
        <v>33</v>
      </c>
      <c r="N4131" s="2" t="s">
        <v>121</v>
      </c>
      <c r="O4131" s="2" t="s">
        <v>19</v>
      </c>
    </row>
    <row r="4132" spans="1:15" x14ac:dyDescent="0.25">
      <c r="A4132" s="2" t="s">
        <v>1478</v>
      </c>
      <c r="B4132" s="2" t="s">
        <v>6537</v>
      </c>
      <c r="C4132" s="2" t="s">
        <v>8098</v>
      </c>
      <c r="D4132" s="2" t="s">
        <v>8415</v>
      </c>
      <c r="E4132" s="2" t="s">
        <v>8416</v>
      </c>
      <c r="F4132" s="2" t="s">
        <v>8101</v>
      </c>
      <c r="G4132" s="2" t="s">
        <v>8165</v>
      </c>
      <c r="H4132" s="2" t="s">
        <v>53</v>
      </c>
      <c r="I4132" s="2" t="s">
        <v>8530</v>
      </c>
      <c r="J4132" s="2" t="s">
        <v>8515</v>
      </c>
      <c r="K4132" s="2" t="s">
        <v>5061</v>
      </c>
      <c r="L4132" s="2" t="s">
        <v>8120</v>
      </c>
      <c r="M4132" s="2" t="s">
        <v>33</v>
      </c>
      <c r="N4132" s="2" t="s">
        <v>121</v>
      </c>
      <c r="O4132" s="2" t="s">
        <v>19</v>
      </c>
    </row>
    <row r="4133" spans="1:15" x14ac:dyDescent="0.25">
      <c r="A4133" s="2" t="s">
        <v>1478</v>
      </c>
      <c r="B4133" s="2" t="s">
        <v>6537</v>
      </c>
      <c r="C4133" s="2" t="s">
        <v>8098</v>
      </c>
      <c r="D4133" s="2" t="s">
        <v>8415</v>
      </c>
      <c r="E4133" s="2" t="s">
        <v>8416</v>
      </c>
      <c r="F4133" s="2" t="s">
        <v>8101</v>
      </c>
      <c r="G4133" s="2" t="s">
        <v>8165</v>
      </c>
      <c r="H4133" s="2" t="s">
        <v>53</v>
      </c>
      <c r="I4133" s="2" t="s">
        <v>8531</v>
      </c>
      <c r="J4133" s="2" t="s">
        <v>8532</v>
      </c>
      <c r="K4133" s="2" t="s">
        <v>5030</v>
      </c>
      <c r="L4133" s="2" t="s">
        <v>8120</v>
      </c>
      <c r="M4133" s="2" t="s">
        <v>33</v>
      </c>
      <c r="N4133" s="2" t="s">
        <v>121</v>
      </c>
      <c r="O4133" s="2" t="s">
        <v>19</v>
      </c>
    </row>
    <row r="4134" spans="1:15" x14ac:dyDescent="0.25">
      <c r="A4134" s="2" t="s">
        <v>1478</v>
      </c>
      <c r="B4134" s="2" t="s">
        <v>6537</v>
      </c>
      <c r="C4134" s="2" t="s">
        <v>8098</v>
      </c>
      <c r="D4134" s="2" t="s">
        <v>8415</v>
      </c>
      <c r="E4134" s="2" t="s">
        <v>8416</v>
      </c>
      <c r="F4134" s="2" t="s">
        <v>8101</v>
      </c>
      <c r="G4134" s="2" t="s">
        <v>8213</v>
      </c>
      <c r="H4134" s="2" t="s">
        <v>53</v>
      </c>
      <c r="I4134" s="2" t="s">
        <v>8533</v>
      </c>
      <c r="J4134" s="2" t="s">
        <v>8534</v>
      </c>
      <c r="K4134" s="2" t="s">
        <v>19</v>
      </c>
      <c r="L4134" s="2" t="s">
        <v>8513</v>
      </c>
      <c r="M4134" s="2" t="s">
        <v>25</v>
      </c>
      <c r="N4134" s="2" t="s">
        <v>98</v>
      </c>
      <c r="O4134" s="2" t="s">
        <v>19</v>
      </c>
    </row>
    <row r="4135" spans="1:15" x14ac:dyDescent="0.25">
      <c r="A4135" s="2" t="s">
        <v>1478</v>
      </c>
      <c r="B4135" s="2" t="s">
        <v>6537</v>
      </c>
      <c r="C4135" s="2" t="s">
        <v>8098</v>
      </c>
      <c r="D4135" s="2" t="s">
        <v>8415</v>
      </c>
      <c r="E4135" s="2" t="s">
        <v>8416</v>
      </c>
      <c r="F4135" s="2" t="s">
        <v>8101</v>
      </c>
      <c r="G4135" s="2" t="s">
        <v>8213</v>
      </c>
      <c r="H4135" s="2" t="s">
        <v>53</v>
      </c>
      <c r="I4135" s="2" t="s">
        <v>8535</v>
      </c>
      <c r="J4135" s="2" t="s">
        <v>8536</v>
      </c>
      <c r="K4135" s="2" t="s">
        <v>19</v>
      </c>
      <c r="L4135" s="2" t="s">
        <v>8120</v>
      </c>
      <c r="M4135" s="2" t="s">
        <v>33</v>
      </c>
      <c r="N4135" s="2" t="s">
        <v>103</v>
      </c>
      <c r="O4135" s="2" t="s">
        <v>19</v>
      </c>
    </row>
    <row r="4136" spans="1:15" x14ac:dyDescent="0.25">
      <c r="A4136" s="2" t="s">
        <v>1478</v>
      </c>
      <c r="B4136" s="2" t="s">
        <v>6537</v>
      </c>
      <c r="C4136" s="2" t="s">
        <v>8098</v>
      </c>
      <c r="D4136" s="2" t="s">
        <v>8415</v>
      </c>
      <c r="E4136" s="2" t="s">
        <v>8416</v>
      </c>
      <c r="F4136" s="2" t="s">
        <v>8101</v>
      </c>
      <c r="G4136" s="2" t="s">
        <v>8213</v>
      </c>
      <c r="H4136" s="2" t="s">
        <v>53</v>
      </c>
      <c r="I4136" s="2" t="s">
        <v>8537</v>
      </c>
      <c r="J4136" s="2" t="s">
        <v>8538</v>
      </c>
      <c r="K4136" s="2" t="s">
        <v>19</v>
      </c>
      <c r="L4136" s="2" t="s">
        <v>8120</v>
      </c>
      <c r="M4136" s="2" t="s">
        <v>73</v>
      </c>
      <c r="N4136" s="2" t="s">
        <v>8223</v>
      </c>
      <c r="O4136" s="2" t="s">
        <v>19</v>
      </c>
    </row>
    <row r="4137" spans="1:15" x14ac:dyDescent="0.25">
      <c r="A4137" s="2" t="s">
        <v>1478</v>
      </c>
      <c r="B4137" s="2" t="s">
        <v>6537</v>
      </c>
      <c r="C4137" s="2" t="s">
        <v>8098</v>
      </c>
      <c r="D4137" s="2" t="s">
        <v>8415</v>
      </c>
      <c r="E4137" s="2" t="s">
        <v>8416</v>
      </c>
      <c r="F4137" s="2" t="s">
        <v>8101</v>
      </c>
      <c r="G4137" s="2" t="s">
        <v>8213</v>
      </c>
      <c r="H4137" s="2" t="s">
        <v>53</v>
      </c>
      <c r="I4137" s="2" t="s">
        <v>8539</v>
      </c>
      <c r="J4137" s="2" t="s">
        <v>8540</v>
      </c>
      <c r="K4137" s="2" t="s">
        <v>4827</v>
      </c>
      <c r="L4137" s="2" t="s">
        <v>8120</v>
      </c>
      <c r="M4137" s="2" t="s">
        <v>33</v>
      </c>
      <c r="N4137" s="2" t="s">
        <v>103</v>
      </c>
      <c r="O4137" s="2" t="s">
        <v>19</v>
      </c>
    </row>
    <row r="4138" spans="1:15" x14ac:dyDescent="0.25">
      <c r="A4138" s="2" t="s">
        <v>1478</v>
      </c>
      <c r="B4138" s="2" t="s">
        <v>6537</v>
      </c>
      <c r="C4138" s="2" t="s">
        <v>8098</v>
      </c>
      <c r="D4138" s="2" t="s">
        <v>8415</v>
      </c>
      <c r="E4138" s="2" t="s">
        <v>8416</v>
      </c>
      <c r="F4138" s="2" t="s">
        <v>8101</v>
      </c>
      <c r="G4138" s="2" t="s">
        <v>8213</v>
      </c>
      <c r="H4138" s="2" t="s">
        <v>53</v>
      </c>
      <c r="I4138" s="2" t="s">
        <v>8541</v>
      </c>
      <c r="J4138" s="2" t="s">
        <v>8542</v>
      </c>
      <c r="K4138" s="2" t="s">
        <v>4827</v>
      </c>
      <c r="L4138" s="2" t="s">
        <v>8120</v>
      </c>
      <c r="M4138" s="2" t="s">
        <v>33</v>
      </c>
      <c r="N4138" s="2" t="s">
        <v>103</v>
      </c>
      <c r="O4138" s="2" t="s">
        <v>19</v>
      </c>
    </row>
    <row r="4139" spans="1:15" x14ac:dyDescent="0.25">
      <c r="A4139" s="2" t="s">
        <v>1478</v>
      </c>
      <c r="B4139" s="2" t="s">
        <v>6537</v>
      </c>
      <c r="C4139" s="2" t="s">
        <v>8098</v>
      </c>
      <c r="D4139" s="2" t="s">
        <v>8415</v>
      </c>
      <c r="E4139" s="2" t="s">
        <v>8416</v>
      </c>
      <c r="F4139" s="2" t="s">
        <v>8101</v>
      </c>
      <c r="G4139" s="2" t="s">
        <v>8213</v>
      </c>
      <c r="H4139" s="2" t="s">
        <v>53</v>
      </c>
      <c r="I4139" s="2" t="s">
        <v>8543</v>
      </c>
      <c r="J4139" s="2" t="s">
        <v>8544</v>
      </c>
      <c r="K4139" s="2" t="s">
        <v>4827</v>
      </c>
      <c r="L4139" s="2" t="s">
        <v>8120</v>
      </c>
      <c r="M4139" s="2" t="s">
        <v>33</v>
      </c>
      <c r="N4139" s="2" t="s">
        <v>103</v>
      </c>
      <c r="O4139" s="2" t="s">
        <v>19</v>
      </c>
    </row>
    <row r="4140" spans="1:15" x14ac:dyDescent="0.25">
      <c r="A4140" s="2" t="s">
        <v>1478</v>
      </c>
      <c r="B4140" s="2" t="s">
        <v>6537</v>
      </c>
      <c r="C4140" s="2" t="s">
        <v>8098</v>
      </c>
      <c r="D4140" s="2" t="s">
        <v>8415</v>
      </c>
      <c r="E4140" s="2" t="s">
        <v>8416</v>
      </c>
      <c r="F4140" s="2" t="s">
        <v>8101</v>
      </c>
      <c r="G4140" s="2" t="s">
        <v>8213</v>
      </c>
      <c r="H4140" s="2" t="s">
        <v>53</v>
      </c>
      <c r="I4140" s="2" t="s">
        <v>8545</v>
      </c>
      <c r="J4140" s="2" t="s">
        <v>8546</v>
      </c>
      <c r="K4140" s="2" t="s">
        <v>4827</v>
      </c>
      <c r="L4140" s="2" t="s">
        <v>8120</v>
      </c>
      <c r="M4140" s="2" t="s">
        <v>33</v>
      </c>
      <c r="N4140" s="2" t="s">
        <v>103</v>
      </c>
      <c r="O4140" s="2" t="s">
        <v>19</v>
      </c>
    </row>
    <row r="4141" spans="1:15" x14ac:dyDescent="0.25">
      <c r="A4141" s="2" t="s">
        <v>1478</v>
      </c>
      <c r="B4141" s="2" t="s">
        <v>6537</v>
      </c>
      <c r="C4141" s="2" t="s">
        <v>8098</v>
      </c>
      <c r="D4141" s="2" t="s">
        <v>8415</v>
      </c>
      <c r="E4141" s="2" t="s">
        <v>8416</v>
      </c>
      <c r="F4141" s="2" t="s">
        <v>8101</v>
      </c>
      <c r="G4141" s="2" t="s">
        <v>8213</v>
      </c>
      <c r="H4141" s="2" t="s">
        <v>53</v>
      </c>
      <c r="I4141" s="2" t="s">
        <v>8547</v>
      </c>
      <c r="J4141" s="2" t="s">
        <v>8548</v>
      </c>
      <c r="K4141" s="2" t="s">
        <v>4827</v>
      </c>
      <c r="L4141" s="2" t="s">
        <v>8120</v>
      </c>
      <c r="M4141" s="2" t="s">
        <v>33</v>
      </c>
      <c r="N4141" s="2" t="s">
        <v>103</v>
      </c>
      <c r="O4141" s="2" t="s">
        <v>19</v>
      </c>
    </row>
    <row r="4142" spans="1:15" x14ac:dyDescent="0.25">
      <c r="A4142" s="2" t="s">
        <v>1478</v>
      </c>
      <c r="B4142" s="2" t="s">
        <v>6537</v>
      </c>
      <c r="C4142" s="2" t="s">
        <v>8098</v>
      </c>
      <c r="D4142" s="2" t="s">
        <v>8415</v>
      </c>
      <c r="E4142" s="2" t="s">
        <v>8416</v>
      </c>
      <c r="F4142" s="2" t="s">
        <v>8101</v>
      </c>
      <c r="G4142" s="2" t="s">
        <v>8213</v>
      </c>
      <c r="H4142" s="2" t="s">
        <v>53</v>
      </c>
      <c r="I4142" s="2" t="s">
        <v>8549</v>
      </c>
      <c r="J4142" s="2" t="s">
        <v>8540</v>
      </c>
      <c r="K4142" s="2" t="s">
        <v>5099</v>
      </c>
      <c r="L4142" s="2" t="s">
        <v>8120</v>
      </c>
      <c r="M4142" s="2" t="s">
        <v>33</v>
      </c>
      <c r="N4142" s="2" t="s">
        <v>121</v>
      </c>
      <c r="O4142" s="2" t="s">
        <v>19</v>
      </c>
    </row>
    <row r="4143" spans="1:15" x14ac:dyDescent="0.25">
      <c r="A4143" s="2" t="s">
        <v>1478</v>
      </c>
      <c r="B4143" s="2" t="s">
        <v>6537</v>
      </c>
      <c r="C4143" s="2" t="s">
        <v>8098</v>
      </c>
      <c r="D4143" s="2" t="s">
        <v>8415</v>
      </c>
      <c r="E4143" s="2" t="s">
        <v>8416</v>
      </c>
      <c r="F4143" s="2" t="s">
        <v>8101</v>
      </c>
      <c r="G4143" s="2" t="s">
        <v>8213</v>
      </c>
      <c r="H4143" s="2" t="s">
        <v>53</v>
      </c>
      <c r="I4143" s="2" t="s">
        <v>8550</v>
      </c>
      <c r="J4143" s="2" t="s">
        <v>8542</v>
      </c>
      <c r="K4143" s="2" t="s">
        <v>5099</v>
      </c>
      <c r="L4143" s="2" t="s">
        <v>8120</v>
      </c>
      <c r="M4143" s="2" t="s">
        <v>33</v>
      </c>
      <c r="N4143" s="2" t="s">
        <v>121</v>
      </c>
      <c r="O4143" s="2" t="s">
        <v>19</v>
      </c>
    </row>
    <row r="4144" spans="1:15" x14ac:dyDescent="0.25">
      <c r="A4144" s="2" t="s">
        <v>1478</v>
      </c>
      <c r="B4144" s="2" t="s">
        <v>6537</v>
      </c>
      <c r="C4144" s="2" t="s">
        <v>8098</v>
      </c>
      <c r="D4144" s="2" t="s">
        <v>8415</v>
      </c>
      <c r="E4144" s="2" t="s">
        <v>8416</v>
      </c>
      <c r="F4144" s="2" t="s">
        <v>8101</v>
      </c>
      <c r="G4144" s="2" t="s">
        <v>8213</v>
      </c>
      <c r="H4144" s="2" t="s">
        <v>53</v>
      </c>
      <c r="I4144" s="2" t="s">
        <v>8551</v>
      </c>
      <c r="J4144" s="2" t="s">
        <v>8544</v>
      </c>
      <c r="K4144" s="2" t="s">
        <v>5099</v>
      </c>
      <c r="L4144" s="2" t="s">
        <v>8120</v>
      </c>
      <c r="M4144" s="2" t="s">
        <v>33</v>
      </c>
      <c r="N4144" s="2" t="s">
        <v>121</v>
      </c>
      <c r="O4144" s="2" t="s">
        <v>19</v>
      </c>
    </row>
    <row r="4145" spans="1:15" x14ac:dyDescent="0.25">
      <c r="A4145" s="2" t="s">
        <v>1478</v>
      </c>
      <c r="B4145" s="2" t="s">
        <v>6537</v>
      </c>
      <c r="C4145" s="2" t="s">
        <v>8098</v>
      </c>
      <c r="D4145" s="2" t="s">
        <v>8415</v>
      </c>
      <c r="E4145" s="2" t="s">
        <v>8416</v>
      </c>
      <c r="F4145" s="2" t="s">
        <v>8101</v>
      </c>
      <c r="G4145" s="2" t="s">
        <v>8213</v>
      </c>
      <c r="H4145" s="2" t="s">
        <v>53</v>
      </c>
      <c r="I4145" s="2" t="s">
        <v>8552</v>
      </c>
      <c r="J4145" s="2" t="s">
        <v>8546</v>
      </c>
      <c r="K4145" s="2" t="s">
        <v>5099</v>
      </c>
      <c r="L4145" s="2" t="s">
        <v>8120</v>
      </c>
      <c r="M4145" s="2" t="s">
        <v>33</v>
      </c>
      <c r="N4145" s="2" t="s">
        <v>121</v>
      </c>
      <c r="O4145" s="2" t="s">
        <v>19</v>
      </c>
    </row>
    <row r="4146" spans="1:15" x14ac:dyDescent="0.25">
      <c r="A4146" s="2" t="s">
        <v>1478</v>
      </c>
      <c r="B4146" s="2" t="s">
        <v>6537</v>
      </c>
      <c r="C4146" s="2" t="s">
        <v>8098</v>
      </c>
      <c r="D4146" s="2" t="s">
        <v>8415</v>
      </c>
      <c r="E4146" s="2" t="s">
        <v>8416</v>
      </c>
      <c r="F4146" s="2" t="s">
        <v>8101</v>
      </c>
      <c r="G4146" s="2" t="s">
        <v>8213</v>
      </c>
      <c r="H4146" s="2" t="s">
        <v>53</v>
      </c>
      <c r="I4146" s="2" t="s">
        <v>8553</v>
      </c>
      <c r="J4146" s="2" t="s">
        <v>8548</v>
      </c>
      <c r="K4146" s="2" t="s">
        <v>5099</v>
      </c>
      <c r="L4146" s="2" t="s">
        <v>8120</v>
      </c>
      <c r="M4146" s="2" t="s">
        <v>33</v>
      </c>
      <c r="N4146" s="2" t="s">
        <v>121</v>
      </c>
      <c r="O4146" s="2" t="s">
        <v>19</v>
      </c>
    </row>
    <row r="4147" spans="1:15" x14ac:dyDescent="0.25">
      <c r="A4147" s="2" t="s">
        <v>1478</v>
      </c>
      <c r="B4147" s="2" t="s">
        <v>6537</v>
      </c>
      <c r="C4147" s="2" t="s">
        <v>8098</v>
      </c>
      <c r="D4147" s="2" t="s">
        <v>8415</v>
      </c>
      <c r="E4147" s="2" t="s">
        <v>8416</v>
      </c>
      <c r="F4147" s="2" t="s">
        <v>8101</v>
      </c>
      <c r="G4147" s="2" t="s">
        <v>8213</v>
      </c>
      <c r="H4147" s="2" t="s">
        <v>53</v>
      </c>
      <c r="I4147" s="2" t="s">
        <v>8554</v>
      </c>
      <c r="J4147" s="2" t="s">
        <v>8454</v>
      </c>
      <c r="K4147" s="2" t="s">
        <v>19</v>
      </c>
      <c r="L4147" s="2" t="s">
        <v>8432</v>
      </c>
      <c r="M4147" s="2" t="s">
        <v>25</v>
      </c>
      <c r="N4147" s="2" t="s">
        <v>98</v>
      </c>
      <c r="O4147" s="2" t="s">
        <v>19</v>
      </c>
    </row>
    <row r="4148" spans="1:15" x14ac:dyDescent="0.25">
      <c r="A4148" s="2" t="s">
        <v>1478</v>
      </c>
      <c r="B4148" s="2" t="s">
        <v>6537</v>
      </c>
      <c r="C4148" s="2" t="s">
        <v>8098</v>
      </c>
      <c r="D4148" s="2" t="s">
        <v>8415</v>
      </c>
      <c r="E4148" s="2" t="s">
        <v>8416</v>
      </c>
      <c r="F4148" s="2" t="s">
        <v>8101</v>
      </c>
      <c r="G4148" s="2" t="s">
        <v>8213</v>
      </c>
      <c r="H4148" s="2" t="s">
        <v>53</v>
      </c>
      <c r="I4148" s="2" t="s">
        <v>8555</v>
      </c>
      <c r="J4148" s="2" t="s">
        <v>8456</v>
      </c>
      <c r="K4148" s="2" t="s">
        <v>19</v>
      </c>
      <c r="L4148" s="2" t="s">
        <v>8432</v>
      </c>
      <c r="M4148" s="2" t="s">
        <v>25</v>
      </c>
      <c r="N4148" s="2" t="s">
        <v>98</v>
      </c>
      <c r="O4148" s="2" t="s">
        <v>19</v>
      </c>
    </row>
    <row r="4149" spans="1:15" x14ac:dyDescent="0.25">
      <c r="A4149" s="2" t="s">
        <v>1478</v>
      </c>
      <c r="B4149" s="2" t="s">
        <v>6537</v>
      </c>
      <c r="C4149" s="2" t="s">
        <v>8098</v>
      </c>
      <c r="D4149" s="2" t="s">
        <v>8415</v>
      </c>
      <c r="E4149" s="2" t="s">
        <v>8416</v>
      </c>
      <c r="F4149" s="2" t="s">
        <v>8101</v>
      </c>
      <c r="G4149" s="2" t="s">
        <v>8213</v>
      </c>
      <c r="H4149" s="2" t="s">
        <v>53</v>
      </c>
      <c r="I4149" s="2" t="s">
        <v>8556</v>
      </c>
      <c r="J4149" s="2" t="s">
        <v>8500</v>
      </c>
      <c r="K4149" s="2" t="s">
        <v>19</v>
      </c>
      <c r="L4149" s="2" t="s">
        <v>8432</v>
      </c>
      <c r="M4149" s="2" t="s">
        <v>25</v>
      </c>
      <c r="N4149" s="2" t="s">
        <v>98</v>
      </c>
      <c r="O4149" s="2" t="s">
        <v>19</v>
      </c>
    </row>
    <row r="4150" spans="1:15" x14ac:dyDescent="0.25">
      <c r="A4150" s="2" t="s">
        <v>1478</v>
      </c>
      <c r="B4150" s="2" t="s">
        <v>6537</v>
      </c>
      <c r="C4150" s="2" t="s">
        <v>8098</v>
      </c>
      <c r="D4150" s="2" t="s">
        <v>8415</v>
      </c>
      <c r="E4150" s="2" t="s">
        <v>8416</v>
      </c>
      <c r="F4150" s="2" t="s">
        <v>8101</v>
      </c>
      <c r="G4150" s="2" t="s">
        <v>8213</v>
      </c>
      <c r="H4150" s="2" t="s">
        <v>53</v>
      </c>
      <c r="I4150" s="2" t="s">
        <v>8557</v>
      </c>
      <c r="J4150" s="2" t="s">
        <v>8446</v>
      </c>
      <c r="K4150" s="2" t="s">
        <v>19</v>
      </c>
      <c r="L4150" s="2" t="s">
        <v>8432</v>
      </c>
      <c r="M4150" s="2" t="s">
        <v>25</v>
      </c>
      <c r="N4150" s="2" t="s">
        <v>98</v>
      </c>
      <c r="O4150" s="2" t="s">
        <v>19</v>
      </c>
    </row>
    <row r="4151" spans="1:15" x14ac:dyDescent="0.25">
      <c r="A4151" s="2" t="s">
        <v>1478</v>
      </c>
      <c r="B4151" s="2" t="s">
        <v>6537</v>
      </c>
      <c r="C4151" s="2" t="s">
        <v>8098</v>
      </c>
      <c r="D4151" s="2" t="s">
        <v>8415</v>
      </c>
      <c r="E4151" s="2" t="s">
        <v>8416</v>
      </c>
      <c r="F4151" s="2" t="s">
        <v>8101</v>
      </c>
      <c r="G4151" s="2" t="s">
        <v>8213</v>
      </c>
      <c r="H4151" s="2" t="s">
        <v>53</v>
      </c>
      <c r="I4151" s="2" t="s">
        <v>8558</v>
      </c>
      <c r="J4151" s="2" t="s">
        <v>8448</v>
      </c>
      <c r="K4151" s="2" t="s">
        <v>19</v>
      </c>
      <c r="L4151" s="2" t="s">
        <v>32</v>
      </c>
      <c r="M4151" s="2" t="s">
        <v>73</v>
      </c>
      <c r="N4151" s="2" t="s">
        <v>8223</v>
      </c>
      <c r="O4151" s="2" t="s">
        <v>19</v>
      </c>
    </row>
    <row r="4152" spans="1:15" x14ac:dyDescent="0.25">
      <c r="A4152" s="2" t="s">
        <v>1478</v>
      </c>
      <c r="B4152" s="2" t="s">
        <v>6537</v>
      </c>
      <c r="C4152" s="2" t="s">
        <v>8098</v>
      </c>
      <c r="D4152" s="2" t="s">
        <v>8415</v>
      </c>
      <c r="E4152" s="2" t="s">
        <v>8416</v>
      </c>
      <c r="F4152" s="2" t="s">
        <v>8101</v>
      </c>
      <c r="G4152" s="2" t="s">
        <v>8213</v>
      </c>
      <c r="H4152" s="2" t="s">
        <v>53</v>
      </c>
      <c r="I4152" s="2" t="s">
        <v>8559</v>
      </c>
      <c r="J4152" s="2" t="s">
        <v>8536</v>
      </c>
      <c r="K4152" s="2" t="s">
        <v>19</v>
      </c>
      <c r="L4152" s="2" t="s">
        <v>8120</v>
      </c>
      <c r="M4152" s="2" t="s">
        <v>33</v>
      </c>
      <c r="N4152" s="2" t="s">
        <v>103</v>
      </c>
      <c r="O4152" s="2" t="s">
        <v>19</v>
      </c>
    </row>
    <row r="4153" spans="1:15" x14ac:dyDescent="0.25">
      <c r="A4153" s="2" t="s">
        <v>1478</v>
      </c>
      <c r="B4153" s="2" t="s">
        <v>6537</v>
      </c>
      <c r="C4153" s="2" t="s">
        <v>8098</v>
      </c>
      <c r="D4153" s="2" t="s">
        <v>8415</v>
      </c>
      <c r="E4153" s="2" t="s">
        <v>8416</v>
      </c>
      <c r="F4153" s="2" t="s">
        <v>8101</v>
      </c>
      <c r="G4153" s="2" t="s">
        <v>8213</v>
      </c>
      <c r="H4153" s="2" t="s">
        <v>53</v>
      </c>
      <c r="I4153" s="2" t="s">
        <v>8560</v>
      </c>
      <c r="J4153" s="2" t="s">
        <v>8538</v>
      </c>
      <c r="K4153" s="2" t="s">
        <v>19</v>
      </c>
      <c r="L4153" s="2" t="s">
        <v>8120</v>
      </c>
      <c r="M4153" s="2" t="s">
        <v>73</v>
      </c>
      <c r="N4153" s="2" t="s">
        <v>8223</v>
      </c>
      <c r="O4153" s="2" t="s">
        <v>19</v>
      </c>
    </row>
    <row r="4154" spans="1:15" x14ac:dyDescent="0.25">
      <c r="A4154" s="2" t="s">
        <v>1478</v>
      </c>
      <c r="B4154" s="2" t="s">
        <v>6537</v>
      </c>
      <c r="C4154" s="2" t="s">
        <v>8098</v>
      </c>
      <c r="D4154" s="2" t="s">
        <v>8415</v>
      </c>
      <c r="E4154" s="2" t="s">
        <v>8416</v>
      </c>
      <c r="F4154" s="2" t="s">
        <v>8101</v>
      </c>
      <c r="G4154" s="2" t="s">
        <v>8213</v>
      </c>
      <c r="H4154" s="2" t="s">
        <v>53</v>
      </c>
      <c r="I4154" s="2" t="s">
        <v>8561</v>
      </c>
      <c r="J4154" s="2" t="s">
        <v>8540</v>
      </c>
      <c r="K4154" s="2" t="s">
        <v>4827</v>
      </c>
      <c r="L4154" s="2" t="s">
        <v>8120</v>
      </c>
      <c r="M4154" s="2" t="s">
        <v>33</v>
      </c>
      <c r="N4154" s="2" t="s">
        <v>103</v>
      </c>
      <c r="O4154" s="2" t="s">
        <v>19</v>
      </c>
    </row>
    <row r="4155" spans="1:15" x14ac:dyDescent="0.25">
      <c r="A4155" s="2" t="s">
        <v>1478</v>
      </c>
      <c r="B4155" s="2" t="s">
        <v>6537</v>
      </c>
      <c r="C4155" s="2" t="s">
        <v>8098</v>
      </c>
      <c r="D4155" s="2" t="s">
        <v>8415</v>
      </c>
      <c r="E4155" s="2" t="s">
        <v>8416</v>
      </c>
      <c r="F4155" s="2" t="s">
        <v>8101</v>
      </c>
      <c r="G4155" s="2" t="s">
        <v>8213</v>
      </c>
      <c r="H4155" s="2" t="s">
        <v>53</v>
      </c>
      <c r="I4155" s="2" t="s">
        <v>8562</v>
      </c>
      <c r="J4155" s="2" t="s">
        <v>8542</v>
      </c>
      <c r="K4155" s="2" t="s">
        <v>4827</v>
      </c>
      <c r="L4155" s="2" t="s">
        <v>8120</v>
      </c>
      <c r="M4155" s="2" t="s">
        <v>33</v>
      </c>
      <c r="N4155" s="2" t="s">
        <v>103</v>
      </c>
      <c r="O4155" s="2" t="s">
        <v>19</v>
      </c>
    </row>
    <row r="4156" spans="1:15" x14ac:dyDescent="0.25">
      <c r="A4156" s="2" t="s">
        <v>1478</v>
      </c>
      <c r="B4156" s="2" t="s">
        <v>6537</v>
      </c>
      <c r="C4156" s="2" t="s">
        <v>8098</v>
      </c>
      <c r="D4156" s="2" t="s">
        <v>8415</v>
      </c>
      <c r="E4156" s="2" t="s">
        <v>8416</v>
      </c>
      <c r="F4156" s="2" t="s">
        <v>8101</v>
      </c>
      <c r="G4156" s="2" t="s">
        <v>8213</v>
      </c>
      <c r="H4156" s="2" t="s">
        <v>53</v>
      </c>
      <c r="I4156" s="2" t="s">
        <v>8563</v>
      </c>
      <c r="J4156" s="2" t="s">
        <v>8544</v>
      </c>
      <c r="K4156" s="2" t="s">
        <v>4827</v>
      </c>
      <c r="L4156" s="2" t="s">
        <v>8120</v>
      </c>
      <c r="M4156" s="2" t="s">
        <v>33</v>
      </c>
      <c r="N4156" s="2" t="s">
        <v>103</v>
      </c>
      <c r="O4156" s="2" t="s">
        <v>19</v>
      </c>
    </row>
    <row r="4157" spans="1:15" x14ac:dyDescent="0.25">
      <c r="A4157" s="2" t="s">
        <v>1478</v>
      </c>
      <c r="B4157" s="2" t="s">
        <v>6537</v>
      </c>
      <c r="C4157" s="2" t="s">
        <v>8098</v>
      </c>
      <c r="D4157" s="2" t="s">
        <v>8415</v>
      </c>
      <c r="E4157" s="2" t="s">
        <v>8416</v>
      </c>
      <c r="F4157" s="2" t="s">
        <v>8101</v>
      </c>
      <c r="G4157" s="2" t="s">
        <v>8213</v>
      </c>
      <c r="H4157" s="2" t="s">
        <v>53</v>
      </c>
      <c r="I4157" s="2" t="s">
        <v>8564</v>
      </c>
      <c r="J4157" s="2" t="s">
        <v>8546</v>
      </c>
      <c r="K4157" s="2" t="s">
        <v>4827</v>
      </c>
      <c r="L4157" s="2" t="s">
        <v>8120</v>
      </c>
      <c r="M4157" s="2" t="s">
        <v>33</v>
      </c>
      <c r="N4157" s="2" t="s">
        <v>103</v>
      </c>
      <c r="O4157" s="2" t="s">
        <v>19</v>
      </c>
    </row>
    <row r="4158" spans="1:15" x14ac:dyDescent="0.25">
      <c r="A4158" s="2" t="s">
        <v>1478</v>
      </c>
      <c r="B4158" s="2" t="s">
        <v>6537</v>
      </c>
      <c r="C4158" s="2" t="s">
        <v>8098</v>
      </c>
      <c r="D4158" s="2" t="s">
        <v>8415</v>
      </c>
      <c r="E4158" s="2" t="s">
        <v>8416</v>
      </c>
      <c r="F4158" s="2" t="s">
        <v>8101</v>
      </c>
      <c r="G4158" s="2" t="s">
        <v>8213</v>
      </c>
      <c r="H4158" s="2" t="s">
        <v>53</v>
      </c>
      <c r="I4158" s="2" t="s">
        <v>8565</v>
      </c>
      <c r="J4158" s="2" t="s">
        <v>8548</v>
      </c>
      <c r="K4158" s="2" t="s">
        <v>4827</v>
      </c>
      <c r="L4158" s="2" t="s">
        <v>8120</v>
      </c>
      <c r="M4158" s="2" t="s">
        <v>33</v>
      </c>
      <c r="N4158" s="2" t="s">
        <v>103</v>
      </c>
      <c r="O4158" s="2" t="s">
        <v>19</v>
      </c>
    </row>
    <row r="4159" spans="1:15" x14ac:dyDescent="0.25">
      <c r="A4159" s="2" t="s">
        <v>1478</v>
      </c>
      <c r="B4159" s="2" t="s">
        <v>6537</v>
      </c>
      <c r="C4159" s="2" t="s">
        <v>8098</v>
      </c>
      <c r="D4159" s="2" t="s">
        <v>8415</v>
      </c>
      <c r="E4159" s="2" t="s">
        <v>8416</v>
      </c>
      <c r="F4159" s="2" t="s">
        <v>8101</v>
      </c>
      <c r="G4159" s="2" t="s">
        <v>8213</v>
      </c>
      <c r="H4159" s="2" t="s">
        <v>53</v>
      </c>
      <c r="I4159" s="2" t="s">
        <v>8566</v>
      </c>
      <c r="J4159" s="2" t="s">
        <v>8540</v>
      </c>
      <c r="K4159" s="2" t="s">
        <v>5099</v>
      </c>
      <c r="L4159" s="2" t="s">
        <v>8120</v>
      </c>
      <c r="M4159" s="2" t="s">
        <v>33</v>
      </c>
      <c r="N4159" s="2" t="s">
        <v>121</v>
      </c>
      <c r="O4159" s="2" t="s">
        <v>19</v>
      </c>
    </row>
    <row r="4160" spans="1:15" x14ac:dyDescent="0.25">
      <c r="A4160" s="2" t="s">
        <v>1478</v>
      </c>
      <c r="B4160" s="2" t="s">
        <v>6537</v>
      </c>
      <c r="C4160" s="2" t="s">
        <v>8098</v>
      </c>
      <c r="D4160" s="2" t="s">
        <v>8415</v>
      </c>
      <c r="E4160" s="2" t="s">
        <v>8416</v>
      </c>
      <c r="F4160" s="2" t="s">
        <v>8101</v>
      </c>
      <c r="G4160" s="2" t="s">
        <v>8213</v>
      </c>
      <c r="H4160" s="2" t="s">
        <v>53</v>
      </c>
      <c r="I4160" s="2" t="s">
        <v>8567</v>
      </c>
      <c r="J4160" s="2" t="s">
        <v>8542</v>
      </c>
      <c r="K4160" s="2" t="s">
        <v>5099</v>
      </c>
      <c r="L4160" s="2" t="s">
        <v>8120</v>
      </c>
      <c r="M4160" s="2" t="s">
        <v>33</v>
      </c>
      <c r="N4160" s="2" t="s">
        <v>121</v>
      </c>
      <c r="O4160" s="2" t="s">
        <v>19</v>
      </c>
    </row>
    <row r="4161" spans="1:15" x14ac:dyDescent="0.25">
      <c r="A4161" s="2" t="s">
        <v>1478</v>
      </c>
      <c r="B4161" s="2" t="s">
        <v>6537</v>
      </c>
      <c r="C4161" s="2" t="s">
        <v>8098</v>
      </c>
      <c r="D4161" s="2" t="s">
        <v>8415</v>
      </c>
      <c r="E4161" s="2" t="s">
        <v>8416</v>
      </c>
      <c r="F4161" s="2" t="s">
        <v>8101</v>
      </c>
      <c r="G4161" s="2" t="s">
        <v>8213</v>
      </c>
      <c r="H4161" s="2" t="s">
        <v>53</v>
      </c>
      <c r="I4161" s="2" t="s">
        <v>8568</v>
      </c>
      <c r="J4161" s="2" t="s">
        <v>8544</v>
      </c>
      <c r="K4161" s="2" t="s">
        <v>5099</v>
      </c>
      <c r="L4161" s="2" t="s">
        <v>8120</v>
      </c>
      <c r="M4161" s="2" t="s">
        <v>33</v>
      </c>
      <c r="N4161" s="2" t="s">
        <v>121</v>
      </c>
      <c r="O4161" s="2" t="s">
        <v>19</v>
      </c>
    </row>
    <row r="4162" spans="1:15" x14ac:dyDescent="0.25">
      <c r="A4162" s="2" t="s">
        <v>1478</v>
      </c>
      <c r="B4162" s="2" t="s">
        <v>6537</v>
      </c>
      <c r="C4162" s="2" t="s">
        <v>8098</v>
      </c>
      <c r="D4162" s="2" t="s">
        <v>8415</v>
      </c>
      <c r="E4162" s="2" t="s">
        <v>8416</v>
      </c>
      <c r="F4162" s="2" t="s">
        <v>8101</v>
      </c>
      <c r="G4162" s="2" t="s">
        <v>8213</v>
      </c>
      <c r="H4162" s="2" t="s">
        <v>53</v>
      </c>
      <c r="I4162" s="2" t="s">
        <v>8569</v>
      </c>
      <c r="J4162" s="2" t="s">
        <v>8546</v>
      </c>
      <c r="K4162" s="2" t="s">
        <v>5099</v>
      </c>
      <c r="L4162" s="2" t="s">
        <v>8120</v>
      </c>
      <c r="M4162" s="2" t="s">
        <v>33</v>
      </c>
      <c r="N4162" s="2" t="s">
        <v>121</v>
      </c>
      <c r="O4162" s="2" t="s">
        <v>19</v>
      </c>
    </row>
    <row r="4163" spans="1:15" x14ac:dyDescent="0.25">
      <c r="A4163" s="2" t="s">
        <v>1478</v>
      </c>
      <c r="B4163" s="2" t="s">
        <v>6537</v>
      </c>
      <c r="C4163" s="2" t="s">
        <v>8098</v>
      </c>
      <c r="D4163" s="2" t="s">
        <v>8415</v>
      </c>
      <c r="E4163" s="2" t="s">
        <v>8416</v>
      </c>
      <c r="F4163" s="2" t="s">
        <v>8101</v>
      </c>
      <c r="G4163" s="2" t="s">
        <v>8213</v>
      </c>
      <c r="H4163" s="2" t="s">
        <v>53</v>
      </c>
      <c r="I4163" s="2" t="s">
        <v>8570</v>
      </c>
      <c r="J4163" s="2" t="s">
        <v>8548</v>
      </c>
      <c r="K4163" s="2" t="s">
        <v>5099</v>
      </c>
      <c r="L4163" s="2" t="s">
        <v>8120</v>
      </c>
      <c r="M4163" s="2" t="s">
        <v>33</v>
      </c>
      <c r="N4163" s="2" t="s">
        <v>121</v>
      </c>
      <c r="O4163" s="2" t="s">
        <v>19</v>
      </c>
    </row>
    <row r="4164" spans="1:15" x14ac:dyDescent="0.25">
      <c r="A4164" s="2" t="s">
        <v>1478</v>
      </c>
      <c r="B4164" s="2" t="s">
        <v>6537</v>
      </c>
      <c r="C4164" s="2" t="s">
        <v>8098</v>
      </c>
      <c r="D4164" s="2" t="s">
        <v>8415</v>
      </c>
      <c r="E4164" s="2" t="s">
        <v>8416</v>
      </c>
      <c r="F4164" s="2" t="s">
        <v>8101</v>
      </c>
      <c r="G4164" s="2" t="s">
        <v>8213</v>
      </c>
      <c r="H4164" s="2" t="s">
        <v>53</v>
      </c>
      <c r="I4164" s="2" t="s">
        <v>8571</v>
      </c>
      <c r="J4164" s="2" t="s">
        <v>8454</v>
      </c>
      <c r="K4164" s="2" t="s">
        <v>19</v>
      </c>
      <c r="L4164" s="2" t="s">
        <v>8432</v>
      </c>
      <c r="M4164" s="2" t="s">
        <v>25</v>
      </c>
      <c r="N4164" s="2" t="s">
        <v>98</v>
      </c>
      <c r="O4164" s="2" t="s">
        <v>19</v>
      </c>
    </row>
    <row r="4165" spans="1:15" x14ac:dyDescent="0.25">
      <c r="A4165" s="2" t="s">
        <v>1478</v>
      </c>
      <c r="B4165" s="2" t="s">
        <v>6537</v>
      </c>
      <c r="C4165" s="2" t="s">
        <v>8098</v>
      </c>
      <c r="D4165" s="2" t="s">
        <v>8415</v>
      </c>
      <c r="E4165" s="2" t="s">
        <v>8416</v>
      </c>
      <c r="F4165" s="2" t="s">
        <v>8101</v>
      </c>
      <c r="G4165" s="2" t="s">
        <v>8213</v>
      </c>
      <c r="H4165" s="2" t="s">
        <v>53</v>
      </c>
      <c r="I4165" s="2" t="s">
        <v>8572</v>
      </c>
      <c r="J4165" s="2" t="s">
        <v>8456</v>
      </c>
      <c r="K4165" s="2" t="s">
        <v>19</v>
      </c>
      <c r="L4165" s="2" t="s">
        <v>8432</v>
      </c>
      <c r="M4165" s="2" t="s">
        <v>25</v>
      </c>
      <c r="N4165" s="2" t="s">
        <v>98</v>
      </c>
      <c r="O4165" s="2" t="s">
        <v>19</v>
      </c>
    </row>
    <row r="4166" spans="1:15" x14ac:dyDescent="0.25">
      <c r="A4166" s="2" t="s">
        <v>1478</v>
      </c>
      <c r="B4166" s="2" t="s">
        <v>6537</v>
      </c>
      <c r="C4166" s="2" t="s">
        <v>8098</v>
      </c>
      <c r="D4166" s="2" t="s">
        <v>8415</v>
      </c>
      <c r="E4166" s="2" t="s">
        <v>8416</v>
      </c>
      <c r="F4166" s="2" t="s">
        <v>8101</v>
      </c>
      <c r="G4166" s="2" t="s">
        <v>8213</v>
      </c>
      <c r="H4166" s="2" t="s">
        <v>53</v>
      </c>
      <c r="I4166" s="2" t="s">
        <v>8573</v>
      </c>
      <c r="J4166" s="2" t="s">
        <v>8500</v>
      </c>
      <c r="K4166" s="2" t="s">
        <v>19</v>
      </c>
      <c r="L4166" s="2" t="s">
        <v>8432</v>
      </c>
      <c r="M4166" s="2" t="s">
        <v>25</v>
      </c>
      <c r="N4166" s="2" t="s">
        <v>98</v>
      </c>
      <c r="O4166" s="2" t="s">
        <v>19</v>
      </c>
    </row>
    <row r="4167" spans="1:15" x14ac:dyDescent="0.25">
      <c r="A4167" s="2" t="s">
        <v>1478</v>
      </c>
      <c r="B4167" s="2" t="s">
        <v>6537</v>
      </c>
      <c r="C4167" s="2" t="s">
        <v>8098</v>
      </c>
      <c r="D4167" s="2" t="s">
        <v>8415</v>
      </c>
      <c r="E4167" s="2" t="s">
        <v>8416</v>
      </c>
      <c r="F4167" s="2" t="s">
        <v>8101</v>
      </c>
      <c r="G4167" s="2" t="s">
        <v>8213</v>
      </c>
      <c r="H4167" s="2" t="s">
        <v>53</v>
      </c>
      <c r="I4167" s="2" t="s">
        <v>8574</v>
      </c>
      <c r="J4167" s="2" t="s">
        <v>8446</v>
      </c>
      <c r="K4167" s="2" t="s">
        <v>19</v>
      </c>
      <c r="L4167" s="2" t="s">
        <v>8432</v>
      </c>
      <c r="M4167" s="2" t="s">
        <v>25</v>
      </c>
      <c r="N4167" s="2" t="s">
        <v>98</v>
      </c>
      <c r="O4167" s="2" t="s">
        <v>19</v>
      </c>
    </row>
    <row r="4168" spans="1:15" x14ac:dyDescent="0.25">
      <c r="A4168" s="2" t="s">
        <v>1478</v>
      </c>
      <c r="B4168" s="2" t="s">
        <v>6537</v>
      </c>
      <c r="C4168" s="2" t="s">
        <v>8098</v>
      </c>
      <c r="D4168" s="2" t="s">
        <v>8415</v>
      </c>
      <c r="E4168" s="2" t="s">
        <v>8416</v>
      </c>
      <c r="F4168" s="2" t="s">
        <v>8101</v>
      </c>
      <c r="G4168" s="2" t="s">
        <v>8213</v>
      </c>
      <c r="H4168" s="2" t="s">
        <v>53</v>
      </c>
      <c r="I4168" s="2" t="s">
        <v>8575</v>
      </c>
      <c r="J4168" s="2" t="s">
        <v>8448</v>
      </c>
      <c r="K4168" s="2" t="s">
        <v>19</v>
      </c>
      <c r="L4168" s="2" t="s">
        <v>32</v>
      </c>
      <c r="M4168" s="2" t="s">
        <v>73</v>
      </c>
      <c r="N4168" s="2" t="s">
        <v>8223</v>
      </c>
      <c r="O4168" s="2" t="s">
        <v>19</v>
      </c>
    </row>
    <row r="4169" spans="1:15" x14ac:dyDescent="0.25">
      <c r="A4169" s="2" t="s">
        <v>1478</v>
      </c>
      <c r="B4169" s="2" t="s">
        <v>6537</v>
      </c>
      <c r="C4169" s="2" t="s">
        <v>8098</v>
      </c>
      <c r="D4169" s="2" t="s">
        <v>8415</v>
      </c>
      <c r="E4169" s="2" t="s">
        <v>8416</v>
      </c>
      <c r="F4169" s="2" t="s">
        <v>8101</v>
      </c>
      <c r="G4169" s="2" t="s">
        <v>8316</v>
      </c>
      <c r="H4169" s="2" t="s">
        <v>53</v>
      </c>
      <c r="I4169" s="2" t="s">
        <v>8576</v>
      </c>
      <c r="J4169" s="2" t="s">
        <v>8577</v>
      </c>
      <c r="K4169" s="2" t="s">
        <v>19</v>
      </c>
      <c r="L4169" s="2" t="s">
        <v>8432</v>
      </c>
      <c r="M4169" s="2" t="s">
        <v>25</v>
      </c>
      <c r="N4169" s="2" t="s">
        <v>98</v>
      </c>
      <c r="O4169" s="2" t="s">
        <v>19</v>
      </c>
    </row>
    <row r="4170" spans="1:15" x14ac:dyDescent="0.25">
      <c r="A4170" s="2" t="s">
        <v>1478</v>
      </c>
      <c r="B4170" s="2" t="s">
        <v>6537</v>
      </c>
      <c r="C4170" s="2" t="s">
        <v>8098</v>
      </c>
      <c r="D4170" s="2" t="s">
        <v>8415</v>
      </c>
      <c r="E4170" s="2" t="s">
        <v>8416</v>
      </c>
      <c r="F4170" s="2" t="s">
        <v>8101</v>
      </c>
      <c r="G4170" s="2" t="s">
        <v>8316</v>
      </c>
      <c r="H4170" s="2" t="s">
        <v>53</v>
      </c>
      <c r="I4170" s="2" t="s">
        <v>8578</v>
      </c>
      <c r="J4170" s="2" t="s">
        <v>8579</v>
      </c>
      <c r="K4170" s="2" t="s">
        <v>19</v>
      </c>
      <c r="L4170" s="2" t="s">
        <v>8432</v>
      </c>
      <c r="M4170" s="2" t="s">
        <v>25</v>
      </c>
      <c r="N4170" s="2" t="s">
        <v>98</v>
      </c>
      <c r="O4170" s="2" t="s">
        <v>19</v>
      </c>
    </row>
    <row r="4171" spans="1:15" x14ac:dyDescent="0.25">
      <c r="A4171" s="2" t="s">
        <v>1478</v>
      </c>
      <c r="B4171" s="2" t="s">
        <v>6537</v>
      </c>
      <c r="C4171" s="2" t="s">
        <v>8098</v>
      </c>
      <c r="D4171" s="2" t="s">
        <v>8415</v>
      </c>
      <c r="E4171" s="2" t="s">
        <v>8416</v>
      </c>
      <c r="F4171" s="2" t="s">
        <v>8101</v>
      </c>
      <c r="G4171" s="2" t="s">
        <v>8316</v>
      </c>
      <c r="H4171" s="2" t="s">
        <v>53</v>
      </c>
      <c r="I4171" s="2" t="s">
        <v>8580</v>
      </c>
      <c r="J4171" s="2" t="s">
        <v>8581</v>
      </c>
      <c r="K4171" s="2" t="s">
        <v>19</v>
      </c>
      <c r="L4171" s="2" t="s">
        <v>8432</v>
      </c>
      <c r="M4171" s="2" t="s">
        <v>25</v>
      </c>
      <c r="N4171" s="2" t="s">
        <v>98</v>
      </c>
      <c r="O4171" s="2" t="s">
        <v>19</v>
      </c>
    </row>
    <row r="4172" spans="1:15" x14ac:dyDescent="0.25">
      <c r="A4172" s="2" t="s">
        <v>1478</v>
      </c>
      <c r="B4172" s="2" t="s">
        <v>6537</v>
      </c>
      <c r="C4172" s="2" t="s">
        <v>8098</v>
      </c>
      <c r="D4172" s="2" t="s">
        <v>8415</v>
      </c>
      <c r="E4172" s="2" t="s">
        <v>8416</v>
      </c>
      <c r="F4172" s="2" t="s">
        <v>8101</v>
      </c>
      <c r="G4172" s="2" t="s">
        <v>8316</v>
      </c>
      <c r="H4172" s="2" t="s">
        <v>53</v>
      </c>
      <c r="I4172" s="2" t="s">
        <v>8582</v>
      </c>
      <c r="J4172" s="2" t="s">
        <v>8583</v>
      </c>
      <c r="K4172" s="2" t="s">
        <v>19</v>
      </c>
      <c r="L4172" s="2" t="s">
        <v>8432</v>
      </c>
      <c r="M4172" s="2" t="s">
        <v>25</v>
      </c>
      <c r="N4172" s="2" t="s">
        <v>98</v>
      </c>
      <c r="O4172" s="2" t="s">
        <v>19</v>
      </c>
    </row>
    <row r="4173" spans="1:15" x14ac:dyDescent="0.25">
      <c r="A4173" s="2" t="s">
        <v>1478</v>
      </c>
      <c r="B4173" s="2" t="s">
        <v>6537</v>
      </c>
      <c r="C4173" s="2" t="s">
        <v>8098</v>
      </c>
      <c r="D4173" s="2" t="s">
        <v>8415</v>
      </c>
      <c r="E4173" s="2" t="s">
        <v>8416</v>
      </c>
      <c r="F4173" s="2" t="s">
        <v>8101</v>
      </c>
      <c r="G4173" s="2" t="s">
        <v>8316</v>
      </c>
      <c r="H4173" s="2" t="s">
        <v>53</v>
      </c>
      <c r="I4173" s="2" t="s">
        <v>8584</v>
      </c>
      <c r="J4173" s="2" t="s">
        <v>8446</v>
      </c>
      <c r="K4173" s="2" t="s">
        <v>19</v>
      </c>
      <c r="L4173" s="2" t="s">
        <v>8432</v>
      </c>
      <c r="M4173" s="2" t="s">
        <v>25</v>
      </c>
      <c r="N4173" s="2" t="s">
        <v>98</v>
      </c>
      <c r="O4173" s="2" t="s">
        <v>19</v>
      </c>
    </row>
    <row r="4174" spans="1:15" x14ac:dyDescent="0.25">
      <c r="A4174" s="2" t="s">
        <v>1478</v>
      </c>
      <c r="B4174" s="2" t="s">
        <v>6537</v>
      </c>
      <c r="C4174" s="2" t="s">
        <v>8098</v>
      </c>
      <c r="D4174" s="2" t="s">
        <v>8415</v>
      </c>
      <c r="E4174" s="2" t="s">
        <v>8416</v>
      </c>
      <c r="F4174" s="2" t="s">
        <v>8101</v>
      </c>
      <c r="G4174" s="2" t="s">
        <v>8316</v>
      </c>
      <c r="H4174" s="2" t="s">
        <v>53</v>
      </c>
      <c r="I4174" s="2" t="s">
        <v>8585</v>
      </c>
      <c r="J4174" s="2" t="s">
        <v>8448</v>
      </c>
      <c r="K4174" s="2" t="s">
        <v>19</v>
      </c>
      <c r="L4174" s="2" t="s">
        <v>32</v>
      </c>
      <c r="M4174" s="2" t="s">
        <v>73</v>
      </c>
      <c r="N4174" s="2" t="s">
        <v>8223</v>
      </c>
      <c r="O4174" s="2" t="s">
        <v>19</v>
      </c>
    </row>
    <row r="4175" spans="1:15" x14ac:dyDescent="0.25">
      <c r="A4175" s="2" t="s">
        <v>1478</v>
      </c>
      <c r="B4175" s="2" t="s">
        <v>6537</v>
      </c>
      <c r="C4175" s="2" t="s">
        <v>8098</v>
      </c>
      <c r="D4175" s="2" t="s">
        <v>8415</v>
      </c>
      <c r="E4175" s="2" t="s">
        <v>8416</v>
      </c>
      <c r="F4175" s="2" t="s">
        <v>8101</v>
      </c>
      <c r="G4175" s="2" t="s">
        <v>8316</v>
      </c>
      <c r="H4175" s="2" t="s">
        <v>53</v>
      </c>
      <c r="I4175" s="2" t="s">
        <v>8586</v>
      </c>
      <c r="J4175" s="2" t="s">
        <v>8587</v>
      </c>
      <c r="K4175" s="2" t="s">
        <v>19</v>
      </c>
      <c r="L4175" s="2" t="s">
        <v>8432</v>
      </c>
      <c r="M4175" s="2" t="s">
        <v>25</v>
      </c>
      <c r="N4175" s="2" t="s">
        <v>98</v>
      </c>
      <c r="O4175" s="2" t="s">
        <v>19</v>
      </c>
    </row>
    <row r="4176" spans="1:15" x14ac:dyDescent="0.25">
      <c r="A4176" s="2" t="s">
        <v>1478</v>
      </c>
      <c r="B4176" s="2" t="s">
        <v>6537</v>
      </c>
      <c r="C4176" s="2" t="s">
        <v>8098</v>
      </c>
      <c r="D4176" s="2" t="s">
        <v>8415</v>
      </c>
      <c r="E4176" s="2" t="s">
        <v>8416</v>
      </c>
      <c r="F4176" s="2" t="s">
        <v>8101</v>
      </c>
      <c r="G4176" s="2" t="s">
        <v>8316</v>
      </c>
      <c r="H4176" s="2" t="s">
        <v>53</v>
      </c>
      <c r="I4176" s="2" t="s">
        <v>8588</v>
      </c>
      <c r="J4176" s="2" t="s">
        <v>8589</v>
      </c>
      <c r="K4176" s="2" t="s">
        <v>19</v>
      </c>
      <c r="L4176" s="2" t="s">
        <v>8432</v>
      </c>
      <c r="M4176" s="2" t="s">
        <v>25</v>
      </c>
      <c r="N4176" s="2" t="s">
        <v>98</v>
      </c>
      <c r="O4176" s="2" t="s">
        <v>19</v>
      </c>
    </row>
    <row r="4177" spans="1:15" x14ac:dyDescent="0.25">
      <c r="A4177" s="2" t="s">
        <v>1478</v>
      </c>
      <c r="B4177" s="2" t="s">
        <v>6537</v>
      </c>
      <c r="C4177" s="2" t="s">
        <v>8098</v>
      </c>
      <c r="D4177" s="2" t="s">
        <v>8415</v>
      </c>
      <c r="E4177" s="2" t="s">
        <v>8416</v>
      </c>
      <c r="F4177" s="2" t="s">
        <v>8101</v>
      </c>
      <c r="G4177" s="2" t="s">
        <v>8316</v>
      </c>
      <c r="H4177" s="2" t="s">
        <v>53</v>
      </c>
      <c r="I4177" s="2" t="s">
        <v>8590</v>
      </c>
      <c r="J4177" s="2" t="s">
        <v>8591</v>
      </c>
      <c r="K4177" s="2" t="s">
        <v>19</v>
      </c>
      <c r="L4177" s="2" t="s">
        <v>8432</v>
      </c>
      <c r="M4177" s="2" t="s">
        <v>25</v>
      </c>
      <c r="N4177" s="2" t="s">
        <v>98</v>
      </c>
      <c r="O4177" s="2" t="s">
        <v>19</v>
      </c>
    </row>
    <row r="4178" spans="1:15" x14ac:dyDescent="0.25">
      <c r="A4178" s="2" t="s">
        <v>1478</v>
      </c>
      <c r="B4178" s="2" t="s">
        <v>6537</v>
      </c>
      <c r="C4178" s="2" t="s">
        <v>8098</v>
      </c>
      <c r="D4178" s="2" t="s">
        <v>8415</v>
      </c>
      <c r="E4178" s="2" t="s">
        <v>8416</v>
      </c>
      <c r="F4178" s="2" t="s">
        <v>8101</v>
      </c>
      <c r="G4178" s="2" t="s">
        <v>8316</v>
      </c>
      <c r="H4178" s="2" t="s">
        <v>53</v>
      </c>
      <c r="I4178" s="2" t="s">
        <v>8592</v>
      </c>
      <c r="J4178" s="2" t="s">
        <v>8593</v>
      </c>
      <c r="K4178" s="2" t="s">
        <v>19</v>
      </c>
      <c r="L4178" s="2" t="s">
        <v>8432</v>
      </c>
      <c r="M4178" s="2" t="s">
        <v>25</v>
      </c>
      <c r="N4178" s="2" t="s">
        <v>98</v>
      </c>
      <c r="O4178" s="2" t="s">
        <v>19</v>
      </c>
    </row>
    <row r="4179" spans="1:15" x14ac:dyDescent="0.25">
      <c r="A4179" s="2" t="s">
        <v>1478</v>
      </c>
      <c r="B4179" s="2" t="s">
        <v>6537</v>
      </c>
      <c r="C4179" s="2" t="s">
        <v>8098</v>
      </c>
      <c r="D4179" s="2" t="s">
        <v>8415</v>
      </c>
      <c r="E4179" s="2" t="s">
        <v>8416</v>
      </c>
      <c r="F4179" s="2" t="s">
        <v>8101</v>
      </c>
      <c r="G4179" s="2" t="s">
        <v>8316</v>
      </c>
      <c r="H4179" s="2" t="s">
        <v>53</v>
      </c>
      <c r="I4179" s="2" t="s">
        <v>8594</v>
      </c>
      <c r="J4179" s="2" t="s">
        <v>8446</v>
      </c>
      <c r="K4179" s="2" t="s">
        <v>19</v>
      </c>
      <c r="L4179" s="2" t="s">
        <v>8432</v>
      </c>
      <c r="M4179" s="2" t="s">
        <v>25</v>
      </c>
      <c r="N4179" s="2" t="s">
        <v>98</v>
      </c>
      <c r="O4179" s="2" t="s">
        <v>19</v>
      </c>
    </row>
    <row r="4180" spans="1:15" x14ac:dyDescent="0.25">
      <c r="A4180" s="2" t="s">
        <v>1478</v>
      </c>
      <c r="B4180" s="2" t="s">
        <v>6537</v>
      </c>
      <c r="C4180" s="2" t="s">
        <v>8098</v>
      </c>
      <c r="D4180" s="2" t="s">
        <v>8415</v>
      </c>
      <c r="E4180" s="2" t="s">
        <v>8416</v>
      </c>
      <c r="F4180" s="2" t="s">
        <v>8101</v>
      </c>
      <c r="G4180" s="2" t="s">
        <v>8316</v>
      </c>
      <c r="H4180" s="2" t="s">
        <v>53</v>
      </c>
      <c r="I4180" s="2" t="s">
        <v>8595</v>
      </c>
      <c r="J4180" s="2" t="s">
        <v>8448</v>
      </c>
      <c r="K4180" s="2" t="s">
        <v>19</v>
      </c>
      <c r="L4180" s="2" t="s">
        <v>32</v>
      </c>
      <c r="M4180" s="2" t="s">
        <v>73</v>
      </c>
      <c r="N4180" s="2" t="s">
        <v>8223</v>
      </c>
      <c r="O4180" s="2" t="s">
        <v>19</v>
      </c>
    </row>
    <row r="4181" spans="1:15" x14ac:dyDescent="0.25">
      <c r="A4181" s="2" t="s">
        <v>1478</v>
      </c>
      <c r="B4181" s="2" t="s">
        <v>6537</v>
      </c>
      <c r="C4181" s="2" t="s">
        <v>8098</v>
      </c>
      <c r="D4181" s="2" t="s">
        <v>8415</v>
      </c>
      <c r="E4181" s="2" t="s">
        <v>8416</v>
      </c>
      <c r="F4181" s="2" t="s">
        <v>8101</v>
      </c>
      <c r="G4181" s="2" t="s">
        <v>8596</v>
      </c>
      <c r="H4181" s="2" t="s">
        <v>53</v>
      </c>
      <c r="I4181" s="2" t="s">
        <v>8597</v>
      </c>
      <c r="J4181" s="2" t="s">
        <v>8332</v>
      </c>
      <c r="K4181" s="2" t="s">
        <v>8598</v>
      </c>
      <c r="L4181" s="2" t="s">
        <v>8599</v>
      </c>
      <c r="M4181" s="2" t="s">
        <v>33</v>
      </c>
      <c r="N4181" s="2" t="s">
        <v>121</v>
      </c>
      <c r="O4181" s="2" t="s">
        <v>19</v>
      </c>
    </row>
    <row r="4182" spans="1:15" x14ac:dyDescent="0.25">
      <c r="A4182" s="2" t="s">
        <v>1478</v>
      </c>
      <c r="B4182" s="2" t="s">
        <v>6537</v>
      </c>
      <c r="C4182" s="2" t="s">
        <v>8098</v>
      </c>
      <c r="D4182" s="2" t="s">
        <v>8415</v>
      </c>
      <c r="E4182" s="2" t="s">
        <v>8416</v>
      </c>
      <c r="F4182" s="2" t="s">
        <v>8101</v>
      </c>
      <c r="G4182" s="2" t="s">
        <v>8596</v>
      </c>
      <c r="H4182" s="2" t="s">
        <v>53</v>
      </c>
      <c r="I4182" s="2" t="s">
        <v>8600</v>
      </c>
      <c r="J4182" s="2" t="s">
        <v>8335</v>
      </c>
      <c r="K4182" s="2" t="s">
        <v>8598</v>
      </c>
      <c r="L4182" s="2" t="s">
        <v>8599</v>
      </c>
      <c r="M4182" s="2" t="s">
        <v>33</v>
      </c>
      <c r="N4182" s="2" t="s">
        <v>121</v>
      </c>
      <c r="O4182" s="2" t="s">
        <v>19</v>
      </c>
    </row>
    <row r="4183" spans="1:15" x14ac:dyDescent="0.25">
      <c r="A4183" s="2" t="s">
        <v>1478</v>
      </c>
      <c r="B4183" s="2" t="s">
        <v>6537</v>
      </c>
      <c r="C4183" s="2" t="s">
        <v>8098</v>
      </c>
      <c r="D4183" s="2" t="s">
        <v>8415</v>
      </c>
      <c r="E4183" s="2" t="s">
        <v>8416</v>
      </c>
      <c r="F4183" s="2" t="s">
        <v>8101</v>
      </c>
      <c r="G4183" s="2" t="s">
        <v>8596</v>
      </c>
      <c r="H4183" s="2" t="s">
        <v>53</v>
      </c>
      <c r="I4183" s="2" t="s">
        <v>8601</v>
      </c>
      <c r="J4183" s="2" t="s">
        <v>8338</v>
      </c>
      <c r="K4183" s="2" t="s">
        <v>8598</v>
      </c>
      <c r="L4183" s="2" t="s">
        <v>8599</v>
      </c>
      <c r="M4183" s="2" t="s">
        <v>33</v>
      </c>
      <c r="N4183" s="2" t="s">
        <v>121</v>
      </c>
      <c r="O4183" s="2" t="s">
        <v>19</v>
      </c>
    </row>
    <row r="4184" spans="1:15" x14ac:dyDescent="0.25">
      <c r="A4184" s="2" t="s">
        <v>1478</v>
      </c>
      <c r="B4184" s="2" t="s">
        <v>6537</v>
      </c>
      <c r="C4184" s="2" t="s">
        <v>8098</v>
      </c>
      <c r="D4184" s="2" t="s">
        <v>8415</v>
      </c>
      <c r="E4184" s="2" t="s">
        <v>8416</v>
      </c>
      <c r="F4184" s="2" t="s">
        <v>8101</v>
      </c>
      <c r="G4184" s="2" t="s">
        <v>8596</v>
      </c>
      <c r="H4184" s="2" t="s">
        <v>53</v>
      </c>
      <c r="I4184" s="2" t="s">
        <v>8602</v>
      </c>
      <c r="J4184" s="2" t="s">
        <v>8341</v>
      </c>
      <c r="K4184" s="2" t="s">
        <v>8598</v>
      </c>
      <c r="L4184" s="2" t="s">
        <v>8599</v>
      </c>
      <c r="M4184" s="2" t="s">
        <v>33</v>
      </c>
      <c r="N4184" s="2" t="s">
        <v>121</v>
      </c>
      <c r="O4184" s="2" t="s">
        <v>19</v>
      </c>
    </row>
    <row r="4185" spans="1:15" x14ac:dyDescent="0.25">
      <c r="A4185" s="2" t="s">
        <v>1478</v>
      </c>
      <c r="B4185" s="2" t="s">
        <v>6537</v>
      </c>
      <c r="C4185" s="2" t="s">
        <v>8098</v>
      </c>
      <c r="D4185" s="2" t="s">
        <v>8415</v>
      </c>
      <c r="E4185" s="2" t="s">
        <v>8416</v>
      </c>
      <c r="F4185" s="2" t="s">
        <v>8101</v>
      </c>
      <c r="G4185" s="2" t="s">
        <v>8596</v>
      </c>
      <c r="H4185" s="2" t="s">
        <v>53</v>
      </c>
      <c r="I4185" s="2" t="s">
        <v>8603</v>
      </c>
      <c r="J4185" s="2" t="s">
        <v>8344</v>
      </c>
      <c r="K4185" s="2" t="s">
        <v>8598</v>
      </c>
      <c r="L4185" s="2" t="s">
        <v>8599</v>
      </c>
      <c r="M4185" s="2" t="s">
        <v>33</v>
      </c>
      <c r="N4185" s="2" t="s">
        <v>121</v>
      </c>
      <c r="O4185" s="2" t="s">
        <v>19</v>
      </c>
    </row>
    <row r="4186" spans="1:15" x14ac:dyDescent="0.25">
      <c r="A4186" s="2" t="s">
        <v>1478</v>
      </c>
      <c r="B4186" s="2" t="s">
        <v>6537</v>
      </c>
      <c r="C4186" s="2" t="s">
        <v>8098</v>
      </c>
      <c r="D4186" s="2" t="s">
        <v>8415</v>
      </c>
      <c r="E4186" s="2" t="s">
        <v>8416</v>
      </c>
      <c r="F4186" s="2" t="s">
        <v>8101</v>
      </c>
      <c r="G4186" s="2" t="s">
        <v>8596</v>
      </c>
      <c r="H4186" s="2" t="s">
        <v>53</v>
      </c>
      <c r="I4186" s="2" t="s">
        <v>8604</v>
      </c>
      <c r="J4186" s="2" t="s">
        <v>8347</v>
      </c>
      <c r="K4186" s="2" t="s">
        <v>8598</v>
      </c>
      <c r="L4186" s="2" t="s">
        <v>8599</v>
      </c>
      <c r="M4186" s="2" t="s">
        <v>33</v>
      </c>
      <c r="N4186" s="2" t="s">
        <v>121</v>
      </c>
      <c r="O4186" s="2" t="s">
        <v>19</v>
      </c>
    </row>
    <row r="4187" spans="1:15" x14ac:dyDescent="0.25">
      <c r="A4187" s="2" t="s">
        <v>1478</v>
      </c>
      <c r="B4187" s="2" t="s">
        <v>6537</v>
      </c>
      <c r="C4187" s="2" t="s">
        <v>8098</v>
      </c>
      <c r="D4187" s="2" t="s">
        <v>8415</v>
      </c>
      <c r="E4187" s="2" t="s">
        <v>8416</v>
      </c>
      <c r="F4187" s="2" t="s">
        <v>8101</v>
      </c>
      <c r="G4187" s="2" t="s">
        <v>8596</v>
      </c>
      <c r="H4187" s="2" t="s">
        <v>53</v>
      </c>
      <c r="I4187" s="2" t="s">
        <v>8605</v>
      </c>
      <c r="J4187" s="2" t="s">
        <v>8350</v>
      </c>
      <c r="K4187" s="2" t="s">
        <v>8598</v>
      </c>
      <c r="L4187" s="2" t="s">
        <v>8599</v>
      </c>
      <c r="M4187" s="2" t="s">
        <v>33</v>
      </c>
      <c r="N4187" s="2" t="s">
        <v>121</v>
      </c>
      <c r="O4187" s="2" t="s">
        <v>19</v>
      </c>
    </row>
    <row r="4188" spans="1:15" x14ac:dyDescent="0.25">
      <c r="A4188" s="2" t="s">
        <v>1478</v>
      </c>
      <c r="B4188" s="2" t="s">
        <v>6537</v>
      </c>
      <c r="C4188" s="2" t="s">
        <v>8098</v>
      </c>
      <c r="D4188" s="2" t="s">
        <v>8415</v>
      </c>
      <c r="E4188" s="2" t="s">
        <v>8416</v>
      </c>
      <c r="F4188" s="2" t="s">
        <v>8101</v>
      </c>
      <c r="G4188" s="2" t="s">
        <v>8596</v>
      </c>
      <c r="H4188" s="2" t="s">
        <v>53</v>
      </c>
      <c r="I4188" s="2" t="s">
        <v>8606</v>
      </c>
      <c r="J4188" s="2" t="s">
        <v>8353</v>
      </c>
      <c r="K4188" s="2" t="s">
        <v>8598</v>
      </c>
      <c r="L4188" s="2" t="s">
        <v>8599</v>
      </c>
      <c r="M4188" s="2" t="s">
        <v>33</v>
      </c>
      <c r="N4188" s="2" t="s">
        <v>121</v>
      </c>
      <c r="O4188" s="2" t="s">
        <v>19</v>
      </c>
    </row>
    <row r="4189" spans="1:15" x14ac:dyDescent="0.25">
      <c r="A4189" s="2" t="s">
        <v>1478</v>
      </c>
      <c r="B4189" s="2" t="s">
        <v>6537</v>
      </c>
      <c r="C4189" s="2" t="s">
        <v>8098</v>
      </c>
      <c r="D4189" s="2" t="s">
        <v>8415</v>
      </c>
      <c r="E4189" s="2" t="s">
        <v>8416</v>
      </c>
      <c r="F4189" s="2" t="s">
        <v>8101</v>
      </c>
      <c r="G4189" s="2" t="s">
        <v>8596</v>
      </c>
      <c r="H4189" s="2" t="s">
        <v>53</v>
      </c>
      <c r="I4189" s="2" t="s">
        <v>8607</v>
      </c>
      <c r="J4189" s="2" t="s">
        <v>8356</v>
      </c>
      <c r="K4189" s="2" t="s">
        <v>8598</v>
      </c>
      <c r="L4189" s="2" t="s">
        <v>8599</v>
      </c>
      <c r="M4189" s="2" t="s">
        <v>33</v>
      </c>
      <c r="N4189" s="2" t="s">
        <v>121</v>
      </c>
      <c r="O4189" s="2" t="s">
        <v>19</v>
      </c>
    </row>
    <row r="4190" spans="1:15" x14ac:dyDescent="0.25">
      <c r="A4190" s="2" t="s">
        <v>1478</v>
      </c>
      <c r="B4190" s="2" t="s">
        <v>6537</v>
      </c>
      <c r="C4190" s="2" t="s">
        <v>8098</v>
      </c>
      <c r="D4190" s="2" t="s">
        <v>8415</v>
      </c>
      <c r="E4190" s="2" t="s">
        <v>8416</v>
      </c>
      <c r="F4190" s="2" t="s">
        <v>8101</v>
      </c>
      <c r="G4190" s="2" t="s">
        <v>8596</v>
      </c>
      <c r="H4190" s="2" t="s">
        <v>53</v>
      </c>
      <c r="I4190" s="2" t="s">
        <v>8608</v>
      </c>
      <c r="J4190" s="2" t="s">
        <v>8359</v>
      </c>
      <c r="K4190" s="2" t="s">
        <v>8598</v>
      </c>
      <c r="L4190" s="2" t="s">
        <v>8599</v>
      </c>
      <c r="M4190" s="2" t="s">
        <v>33</v>
      </c>
      <c r="N4190" s="2" t="s">
        <v>121</v>
      </c>
      <c r="O4190" s="2" t="s">
        <v>19</v>
      </c>
    </row>
    <row r="4191" spans="1:15" x14ac:dyDescent="0.25">
      <c r="A4191" s="2" t="s">
        <v>1478</v>
      </c>
      <c r="B4191" s="2" t="s">
        <v>6537</v>
      </c>
      <c r="C4191" s="2" t="s">
        <v>8098</v>
      </c>
      <c r="D4191" s="2" t="s">
        <v>8415</v>
      </c>
      <c r="E4191" s="2" t="s">
        <v>8416</v>
      </c>
      <c r="F4191" s="2" t="s">
        <v>8101</v>
      </c>
      <c r="G4191" s="2" t="s">
        <v>8596</v>
      </c>
      <c r="H4191" s="2" t="s">
        <v>53</v>
      </c>
      <c r="I4191" s="2" t="s">
        <v>8609</v>
      </c>
      <c r="J4191" s="2" t="s">
        <v>8362</v>
      </c>
      <c r="K4191" s="2" t="s">
        <v>8598</v>
      </c>
      <c r="L4191" s="2" t="s">
        <v>8599</v>
      </c>
      <c r="M4191" s="2" t="s">
        <v>33</v>
      </c>
      <c r="N4191" s="2" t="s">
        <v>121</v>
      </c>
      <c r="O4191" s="2" t="s">
        <v>19</v>
      </c>
    </row>
    <row r="4192" spans="1:15" x14ac:dyDescent="0.25">
      <c r="A4192" s="2" t="s">
        <v>1478</v>
      </c>
      <c r="B4192" s="2" t="s">
        <v>6537</v>
      </c>
      <c r="C4192" s="2" t="s">
        <v>8098</v>
      </c>
      <c r="D4192" s="2" t="s">
        <v>8415</v>
      </c>
      <c r="E4192" s="2" t="s">
        <v>8416</v>
      </c>
      <c r="F4192" s="2" t="s">
        <v>8101</v>
      </c>
      <c r="G4192" s="2" t="s">
        <v>8596</v>
      </c>
      <c r="H4192" s="2" t="s">
        <v>53</v>
      </c>
      <c r="I4192" s="2" t="s">
        <v>8610</v>
      </c>
      <c r="J4192" s="2" t="s">
        <v>8611</v>
      </c>
      <c r="K4192" s="2" t="s">
        <v>8598</v>
      </c>
      <c r="L4192" s="2" t="s">
        <v>8599</v>
      </c>
      <c r="M4192" s="2" t="s">
        <v>33</v>
      </c>
      <c r="N4192" s="2" t="s">
        <v>121</v>
      </c>
      <c r="O4192" s="2" t="s">
        <v>19</v>
      </c>
    </row>
    <row r="4193" spans="1:15" x14ac:dyDescent="0.25">
      <c r="A4193" s="2" t="s">
        <v>1478</v>
      </c>
      <c r="B4193" s="2" t="s">
        <v>6537</v>
      </c>
      <c r="C4193" s="2" t="s">
        <v>8098</v>
      </c>
      <c r="D4193" s="2" t="s">
        <v>8415</v>
      </c>
      <c r="E4193" s="2" t="s">
        <v>8416</v>
      </c>
      <c r="F4193" s="2" t="s">
        <v>8101</v>
      </c>
      <c r="G4193" s="2" t="s">
        <v>8612</v>
      </c>
      <c r="H4193" s="2" t="s">
        <v>53</v>
      </c>
      <c r="I4193" s="2" t="s">
        <v>8613</v>
      </c>
      <c r="J4193" s="2" t="s">
        <v>8614</v>
      </c>
      <c r="K4193" s="2" t="s">
        <v>8615</v>
      </c>
      <c r="L4193" s="2" t="s">
        <v>8599</v>
      </c>
      <c r="M4193" s="2" t="s">
        <v>33</v>
      </c>
      <c r="N4193" s="2" t="s">
        <v>121</v>
      </c>
      <c r="O4193" s="2" t="s">
        <v>19</v>
      </c>
    </row>
    <row r="4194" spans="1:15" x14ac:dyDescent="0.25">
      <c r="A4194" s="2" t="s">
        <v>1478</v>
      </c>
      <c r="B4194" s="2" t="s">
        <v>6537</v>
      </c>
      <c r="C4194" s="2" t="s">
        <v>8098</v>
      </c>
      <c r="D4194" s="2" t="s">
        <v>8415</v>
      </c>
      <c r="E4194" s="2" t="s">
        <v>8416</v>
      </c>
      <c r="F4194" s="2" t="s">
        <v>8101</v>
      </c>
      <c r="G4194" s="2" t="s">
        <v>8612</v>
      </c>
      <c r="H4194" s="2" t="s">
        <v>53</v>
      </c>
      <c r="I4194" s="2" t="s">
        <v>8616</v>
      </c>
      <c r="J4194" s="2" t="s">
        <v>8617</v>
      </c>
      <c r="K4194" s="2" t="s">
        <v>8615</v>
      </c>
      <c r="L4194" s="2" t="s">
        <v>8599</v>
      </c>
      <c r="M4194" s="2" t="s">
        <v>33</v>
      </c>
      <c r="N4194" s="2" t="s">
        <v>121</v>
      </c>
      <c r="O4194" s="2" t="s">
        <v>19</v>
      </c>
    </row>
    <row r="4195" spans="1:15" x14ac:dyDescent="0.25">
      <c r="A4195" s="2" t="s">
        <v>1478</v>
      </c>
      <c r="B4195" s="2" t="s">
        <v>6537</v>
      </c>
      <c r="C4195" s="2" t="s">
        <v>8098</v>
      </c>
      <c r="D4195" s="2" t="s">
        <v>8415</v>
      </c>
      <c r="E4195" s="2" t="s">
        <v>8416</v>
      </c>
      <c r="F4195" s="2" t="s">
        <v>8101</v>
      </c>
      <c r="G4195" s="2" t="s">
        <v>8612</v>
      </c>
      <c r="H4195" s="2" t="s">
        <v>53</v>
      </c>
      <c r="I4195" s="2" t="s">
        <v>8618</v>
      </c>
      <c r="J4195" s="2" t="s">
        <v>8619</v>
      </c>
      <c r="K4195" s="2" t="s">
        <v>8615</v>
      </c>
      <c r="L4195" s="2" t="s">
        <v>8599</v>
      </c>
      <c r="M4195" s="2" t="s">
        <v>33</v>
      </c>
      <c r="N4195" s="2" t="s">
        <v>121</v>
      </c>
      <c r="O4195" s="2" t="s">
        <v>19</v>
      </c>
    </row>
    <row r="4196" spans="1:15" x14ac:dyDescent="0.25">
      <c r="A4196" s="2" t="s">
        <v>1478</v>
      </c>
      <c r="B4196" s="2" t="s">
        <v>6537</v>
      </c>
      <c r="C4196" s="2" t="s">
        <v>8098</v>
      </c>
      <c r="D4196" s="2" t="s">
        <v>8415</v>
      </c>
      <c r="E4196" s="2" t="s">
        <v>8416</v>
      </c>
      <c r="F4196" s="2" t="s">
        <v>8101</v>
      </c>
      <c r="G4196" s="2" t="s">
        <v>8612</v>
      </c>
      <c r="H4196" s="2" t="s">
        <v>53</v>
      </c>
      <c r="I4196" s="2" t="s">
        <v>8620</v>
      </c>
      <c r="J4196" s="2" t="s">
        <v>8621</v>
      </c>
      <c r="K4196" s="2" t="s">
        <v>8615</v>
      </c>
      <c r="L4196" s="2" t="s">
        <v>8599</v>
      </c>
      <c r="M4196" s="2" t="s">
        <v>33</v>
      </c>
      <c r="N4196" s="2" t="s">
        <v>121</v>
      </c>
      <c r="O4196" s="2" t="s">
        <v>19</v>
      </c>
    </row>
    <row r="4197" spans="1:15" x14ac:dyDescent="0.25">
      <c r="A4197" s="2" t="s">
        <v>1478</v>
      </c>
      <c r="B4197" s="2" t="s">
        <v>6537</v>
      </c>
      <c r="C4197" s="2" t="s">
        <v>8098</v>
      </c>
      <c r="D4197" s="2" t="s">
        <v>8415</v>
      </c>
      <c r="E4197" s="2" t="s">
        <v>8416</v>
      </c>
      <c r="F4197" s="2" t="s">
        <v>8101</v>
      </c>
      <c r="G4197" s="2" t="s">
        <v>8612</v>
      </c>
      <c r="H4197" s="2" t="s">
        <v>53</v>
      </c>
      <c r="I4197" s="2" t="s">
        <v>8622</v>
      </c>
      <c r="J4197" s="2" t="s">
        <v>8623</v>
      </c>
      <c r="K4197" s="2" t="s">
        <v>8615</v>
      </c>
      <c r="L4197" s="2" t="s">
        <v>8599</v>
      </c>
      <c r="M4197" s="2" t="s">
        <v>33</v>
      </c>
      <c r="N4197" s="2" t="s">
        <v>121</v>
      </c>
      <c r="O4197" s="2" t="s">
        <v>19</v>
      </c>
    </row>
    <row r="4198" spans="1:15" x14ac:dyDescent="0.25">
      <c r="A4198" s="2" t="s">
        <v>1478</v>
      </c>
      <c r="B4198" s="2" t="s">
        <v>6537</v>
      </c>
      <c r="C4198" s="2" t="s">
        <v>8098</v>
      </c>
      <c r="D4198" s="2" t="s">
        <v>8415</v>
      </c>
      <c r="E4198" s="2" t="s">
        <v>8416</v>
      </c>
      <c r="F4198" s="2" t="s">
        <v>8101</v>
      </c>
      <c r="G4198" s="2" t="s">
        <v>8612</v>
      </c>
      <c r="H4198" s="2" t="s">
        <v>53</v>
      </c>
      <c r="I4198" s="2" t="s">
        <v>8624</v>
      </c>
      <c r="J4198" s="2" t="s">
        <v>8625</v>
      </c>
      <c r="K4198" s="2" t="s">
        <v>8615</v>
      </c>
      <c r="L4198" s="2" t="s">
        <v>8599</v>
      </c>
      <c r="M4198" s="2" t="s">
        <v>33</v>
      </c>
      <c r="N4198" s="2" t="s">
        <v>121</v>
      </c>
      <c r="O4198" s="2" t="s">
        <v>19</v>
      </c>
    </row>
    <row r="4199" spans="1:15" x14ac:dyDescent="0.25">
      <c r="A4199" s="2" t="s">
        <v>1478</v>
      </c>
      <c r="B4199" s="2" t="s">
        <v>6537</v>
      </c>
      <c r="C4199" s="2" t="s">
        <v>8098</v>
      </c>
      <c r="D4199" s="2" t="s">
        <v>8415</v>
      </c>
      <c r="E4199" s="2" t="s">
        <v>8416</v>
      </c>
      <c r="F4199" s="2" t="s">
        <v>8101</v>
      </c>
      <c r="G4199" s="2" t="s">
        <v>8612</v>
      </c>
      <c r="H4199" s="2" t="s">
        <v>53</v>
      </c>
      <c r="I4199" s="2" t="s">
        <v>8626</v>
      </c>
      <c r="J4199" s="2" t="s">
        <v>8627</v>
      </c>
      <c r="K4199" s="2" t="s">
        <v>8615</v>
      </c>
      <c r="L4199" s="2" t="s">
        <v>8599</v>
      </c>
      <c r="M4199" s="2" t="s">
        <v>33</v>
      </c>
      <c r="N4199" s="2" t="s">
        <v>121</v>
      </c>
      <c r="O4199" s="2" t="s">
        <v>19</v>
      </c>
    </row>
    <row r="4200" spans="1:15" x14ac:dyDescent="0.25">
      <c r="A4200" s="2" t="s">
        <v>1478</v>
      </c>
      <c r="B4200" s="2" t="s">
        <v>6537</v>
      </c>
      <c r="C4200" s="2" t="s">
        <v>8098</v>
      </c>
      <c r="D4200" s="2" t="s">
        <v>8415</v>
      </c>
      <c r="E4200" s="2" t="s">
        <v>8416</v>
      </c>
      <c r="F4200" s="2" t="s">
        <v>8101</v>
      </c>
      <c r="G4200" s="2" t="s">
        <v>8612</v>
      </c>
      <c r="H4200" s="2" t="s">
        <v>53</v>
      </c>
      <c r="I4200" s="2" t="s">
        <v>8628</v>
      </c>
      <c r="J4200" s="2" t="s">
        <v>8629</v>
      </c>
      <c r="K4200" s="2" t="s">
        <v>8615</v>
      </c>
      <c r="L4200" s="2" t="s">
        <v>8599</v>
      </c>
      <c r="M4200" s="2" t="s">
        <v>33</v>
      </c>
      <c r="N4200" s="2" t="s">
        <v>121</v>
      </c>
      <c r="O4200" s="2" t="s">
        <v>19</v>
      </c>
    </row>
    <row r="4201" spans="1:15" x14ac:dyDescent="0.25">
      <c r="A4201" s="2" t="s">
        <v>1478</v>
      </c>
      <c r="B4201" s="2" t="s">
        <v>6537</v>
      </c>
      <c r="C4201" s="2" t="s">
        <v>8098</v>
      </c>
      <c r="D4201" s="2" t="s">
        <v>8415</v>
      </c>
      <c r="E4201" s="2" t="s">
        <v>8416</v>
      </c>
      <c r="F4201" s="2" t="s">
        <v>8101</v>
      </c>
      <c r="G4201" s="2" t="s">
        <v>8612</v>
      </c>
      <c r="H4201" s="2" t="s">
        <v>53</v>
      </c>
      <c r="I4201" s="2" t="s">
        <v>8630</v>
      </c>
      <c r="J4201" s="2" t="s">
        <v>8631</v>
      </c>
      <c r="K4201" s="2" t="s">
        <v>8615</v>
      </c>
      <c r="L4201" s="2" t="s">
        <v>8599</v>
      </c>
      <c r="M4201" s="2" t="s">
        <v>33</v>
      </c>
      <c r="N4201" s="2" t="s">
        <v>121</v>
      </c>
      <c r="O4201" s="2" t="s">
        <v>19</v>
      </c>
    </row>
    <row r="4202" spans="1:15" x14ac:dyDescent="0.25">
      <c r="A4202" s="2" t="s">
        <v>1478</v>
      </c>
      <c r="B4202" s="2" t="s">
        <v>6537</v>
      </c>
      <c r="C4202" s="2" t="s">
        <v>8098</v>
      </c>
      <c r="D4202" s="2" t="s">
        <v>8415</v>
      </c>
      <c r="E4202" s="2" t="s">
        <v>8416</v>
      </c>
      <c r="F4202" s="2" t="s">
        <v>8101</v>
      </c>
      <c r="G4202" s="2" t="s">
        <v>8612</v>
      </c>
      <c r="H4202" s="2" t="s">
        <v>53</v>
      </c>
      <c r="I4202" s="2" t="s">
        <v>8632</v>
      </c>
      <c r="J4202" s="2" t="s">
        <v>8633</v>
      </c>
      <c r="K4202" s="2" t="s">
        <v>8615</v>
      </c>
      <c r="L4202" s="2" t="s">
        <v>8599</v>
      </c>
      <c r="M4202" s="2" t="s">
        <v>33</v>
      </c>
      <c r="N4202" s="2" t="s">
        <v>121</v>
      </c>
      <c r="O4202" s="2" t="s">
        <v>19</v>
      </c>
    </row>
    <row r="4203" spans="1:15" x14ac:dyDescent="0.25">
      <c r="A4203" s="2" t="s">
        <v>1478</v>
      </c>
      <c r="B4203" s="2" t="s">
        <v>6537</v>
      </c>
      <c r="C4203" s="2" t="s">
        <v>8098</v>
      </c>
      <c r="D4203" s="2" t="s">
        <v>8415</v>
      </c>
      <c r="E4203" s="2" t="s">
        <v>8416</v>
      </c>
      <c r="F4203" s="2" t="s">
        <v>8101</v>
      </c>
      <c r="G4203" s="2" t="s">
        <v>8612</v>
      </c>
      <c r="H4203" s="2" t="s">
        <v>53</v>
      </c>
      <c r="I4203" s="2" t="s">
        <v>8634</v>
      </c>
      <c r="J4203" s="2" t="s">
        <v>8635</v>
      </c>
      <c r="K4203" s="2" t="s">
        <v>8615</v>
      </c>
      <c r="L4203" s="2" t="s">
        <v>8599</v>
      </c>
      <c r="M4203" s="2" t="s">
        <v>33</v>
      </c>
      <c r="N4203" s="2" t="s">
        <v>121</v>
      </c>
      <c r="O4203" s="2" t="s">
        <v>19</v>
      </c>
    </row>
    <row r="4204" spans="1:15" x14ac:dyDescent="0.25">
      <c r="A4204" s="2" t="s">
        <v>1478</v>
      </c>
      <c r="B4204" s="2" t="s">
        <v>6537</v>
      </c>
      <c r="C4204" s="2" t="s">
        <v>8098</v>
      </c>
      <c r="D4204" s="2" t="s">
        <v>8415</v>
      </c>
      <c r="E4204" s="2" t="s">
        <v>8416</v>
      </c>
      <c r="F4204" s="2" t="s">
        <v>8101</v>
      </c>
      <c r="G4204" s="2" t="s">
        <v>8612</v>
      </c>
      <c r="H4204" s="2" t="s">
        <v>53</v>
      </c>
      <c r="I4204" s="2" t="s">
        <v>8636</v>
      </c>
      <c r="J4204" s="2" t="s">
        <v>8637</v>
      </c>
      <c r="K4204" s="2" t="s">
        <v>8615</v>
      </c>
      <c r="L4204" s="2" t="s">
        <v>8599</v>
      </c>
      <c r="M4204" s="2" t="s">
        <v>33</v>
      </c>
      <c r="N4204" s="2" t="s">
        <v>121</v>
      </c>
      <c r="O4204" s="2" t="s">
        <v>19</v>
      </c>
    </row>
    <row r="4205" spans="1:15" x14ac:dyDescent="0.25">
      <c r="A4205" s="2" t="s">
        <v>1478</v>
      </c>
      <c r="B4205" s="2" t="s">
        <v>6537</v>
      </c>
      <c r="C4205" s="2" t="s">
        <v>8098</v>
      </c>
      <c r="D4205" s="2" t="s">
        <v>8415</v>
      </c>
      <c r="E4205" s="2" t="s">
        <v>8416</v>
      </c>
      <c r="F4205" s="2" t="s">
        <v>8101</v>
      </c>
      <c r="G4205" s="2" t="s">
        <v>8612</v>
      </c>
      <c r="H4205" s="2" t="s">
        <v>53</v>
      </c>
      <c r="I4205" s="2" t="s">
        <v>8638</v>
      </c>
      <c r="J4205" s="2" t="s">
        <v>8639</v>
      </c>
      <c r="K4205" s="2" t="s">
        <v>8615</v>
      </c>
      <c r="L4205" s="2" t="s">
        <v>8599</v>
      </c>
      <c r="M4205" s="2" t="s">
        <v>33</v>
      </c>
      <c r="N4205" s="2" t="s">
        <v>121</v>
      </c>
      <c r="O4205" s="2" t="s">
        <v>19</v>
      </c>
    </row>
    <row r="4206" spans="1:15" x14ac:dyDescent="0.25">
      <c r="A4206" s="2" t="s">
        <v>1478</v>
      </c>
      <c r="B4206" s="2" t="s">
        <v>6537</v>
      </c>
      <c r="C4206" s="2" t="s">
        <v>8098</v>
      </c>
      <c r="D4206" s="2" t="s">
        <v>8415</v>
      </c>
      <c r="E4206" s="2" t="s">
        <v>8416</v>
      </c>
      <c r="F4206" s="2" t="s">
        <v>8101</v>
      </c>
      <c r="G4206" s="2" t="s">
        <v>8612</v>
      </c>
      <c r="H4206" s="2" t="s">
        <v>53</v>
      </c>
      <c r="I4206" s="2" t="s">
        <v>8640</v>
      </c>
      <c r="J4206" s="2" t="s">
        <v>8641</v>
      </c>
      <c r="K4206" s="2" t="s">
        <v>8615</v>
      </c>
      <c r="L4206" s="2" t="s">
        <v>8599</v>
      </c>
      <c r="M4206" s="2" t="s">
        <v>33</v>
      </c>
      <c r="N4206" s="2" t="s">
        <v>121</v>
      </c>
      <c r="O4206" s="2" t="s">
        <v>19</v>
      </c>
    </row>
    <row r="4207" spans="1:15" x14ac:dyDescent="0.25">
      <c r="A4207" s="2" t="s">
        <v>1478</v>
      </c>
      <c r="B4207" s="2" t="s">
        <v>6537</v>
      </c>
      <c r="C4207" s="2" t="s">
        <v>8098</v>
      </c>
      <c r="D4207" s="2" t="s">
        <v>8415</v>
      </c>
      <c r="E4207" s="2" t="s">
        <v>8416</v>
      </c>
      <c r="F4207" s="2" t="s">
        <v>8101</v>
      </c>
      <c r="G4207" s="2" t="s">
        <v>8612</v>
      </c>
      <c r="H4207" s="2" t="s">
        <v>53</v>
      </c>
      <c r="I4207" s="2" t="s">
        <v>8642</v>
      </c>
      <c r="J4207" s="2" t="s">
        <v>8643</v>
      </c>
      <c r="K4207" s="2" t="s">
        <v>8615</v>
      </c>
      <c r="L4207" s="2" t="s">
        <v>8599</v>
      </c>
      <c r="M4207" s="2" t="s">
        <v>33</v>
      </c>
      <c r="N4207" s="2" t="s">
        <v>121</v>
      </c>
      <c r="O4207" s="2" t="s">
        <v>19</v>
      </c>
    </row>
    <row r="4208" spans="1:15" x14ac:dyDescent="0.25">
      <c r="A4208" s="2" t="s">
        <v>1478</v>
      </c>
      <c r="B4208" s="2" t="s">
        <v>6537</v>
      </c>
      <c r="C4208" s="2" t="s">
        <v>8098</v>
      </c>
      <c r="D4208" s="2" t="s">
        <v>8415</v>
      </c>
      <c r="E4208" s="2" t="s">
        <v>8416</v>
      </c>
      <c r="F4208" s="2" t="s">
        <v>8101</v>
      </c>
      <c r="G4208" s="2" t="s">
        <v>8612</v>
      </c>
      <c r="H4208" s="2" t="s">
        <v>53</v>
      </c>
      <c r="I4208" s="2" t="s">
        <v>8644</v>
      </c>
      <c r="J4208" s="2" t="s">
        <v>8645</v>
      </c>
      <c r="K4208" s="2" t="s">
        <v>8615</v>
      </c>
      <c r="L4208" s="2" t="s">
        <v>8599</v>
      </c>
      <c r="M4208" s="2" t="s">
        <v>33</v>
      </c>
      <c r="N4208" s="2" t="s">
        <v>121</v>
      </c>
      <c r="O4208" s="2" t="s">
        <v>19</v>
      </c>
    </row>
    <row r="4209" spans="1:15" x14ac:dyDescent="0.25">
      <c r="A4209" s="2" t="s">
        <v>1478</v>
      </c>
      <c r="B4209" s="2" t="s">
        <v>6537</v>
      </c>
      <c r="C4209" s="2" t="s">
        <v>8098</v>
      </c>
      <c r="D4209" s="2" t="s">
        <v>8415</v>
      </c>
      <c r="E4209" s="2" t="s">
        <v>8416</v>
      </c>
      <c r="F4209" s="2" t="s">
        <v>8101</v>
      </c>
      <c r="G4209" s="2" t="s">
        <v>8612</v>
      </c>
      <c r="H4209" s="2" t="s">
        <v>53</v>
      </c>
      <c r="I4209" s="2" t="s">
        <v>8646</v>
      </c>
      <c r="J4209" s="2" t="s">
        <v>8647</v>
      </c>
      <c r="K4209" s="2" t="s">
        <v>8615</v>
      </c>
      <c r="L4209" s="2" t="s">
        <v>8599</v>
      </c>
      <c r="M4209" s="2" t="s">
        <v>33</v>
      </c>
      <c r="N4209" s="2" t="s">
        <v>121</v>
      </c>
      <c r="O4209" s="2" t="s">
        <v>19</v>
      </c>
    </row>
    <row r="4210" spans="1:15" x14ac:dyDescent="0.25">
      <c r="A4210" s="2" t="s">
        <v>1478</v>
      </c>
      <c r="B4210" s="2" t="s">
        <v>6537</v>
      </c>
      <c r="C4210" s="2" t="s">
        <v>8098</v>
      </c>
      <c r="D4210" s="2" t="s">
        <v>8415</v>
      </c>
      <c r="E4210" s="2" t="s">
        <v>8416</v>
      </c>
      <c r="F4210" s="2" t="s">
        <v>8101</v>
      </c>
      <c r="G4210" s="2" t="s">
        <v>8612</v>
      </c>
      <c r="H4210" s="2" t="s">
        <v>53</v>
      </c>
      <c r="I4210" s="2" t="s">
        <v>8648</v>
      </c>
      <c r="J4210" s="2" t="s">
        <v>8649</v>
      </c>
      <c r="K4210" s="2" t="s">
        <v>8615</v>
      </c>
      <c r="L4210" s="2" t="s">
        <v>8599</v>
      </c>
      <c r="M4210" s="2" t="s">
        <v>33</v>
      </c>
      <c r="N4210" s="2" t="s">
        <v>121</v>
      </c>
      <c r="O4210" s="2" t="s">
        <v>19</v>
      </c>
    </row>
    <row r="4211" spans="1:15" x14ac:dyDescent="0.25">
      <c r="A4211" s="2" t="s">
        <v>1478</v>
      </c>
      <c r="B4211" s="2" t="s">
        <v>6537</v>
      </c>
      <c r="C4211" s="2" t="s">
        <v>8098</v>
      </c>
      <c r="D4211" s="2" t="s">
        <v>8415</v>
      </c>
      <c r="E4211" s="2" t="s">
        <v>8416</v>
      </c>
      <c r="F4211" s="2" t="s">
        <v>8101</v>
      </c>
      <c r="G4211" s="2" t="s">
        <v>8612</v>
      </c>
      <c r="H4211" s="2" t="s">
        <v>53</v>
      </c>
      <c r="I4211" s="2" t="s">
        <v>8650</v>
      </c>
      <c r="J4211" s="2" t="s">
        <v>8651</v>
      </c>
      <c r="K4211" s="2" t="s">
        <v>8615</v>
      </c>
      <c r="L4211" s="2" t="s">
        <v>8599</v>
      </c>
      <c r="M4211" s="2" t="s">
        <v>33</v>
      </c>
      <c r="N4211" s="2" t="s">
        <v>121</v>
      </c>
      <c r="O4211" s="2" t="s">
        <v>19</v>
      </c>
    </row>
    <row r="4212" spans="1:15" x14ac:dyDescent="0.25">
      <c r="A4212" s="2" t="s">
        <v>1478</v>
      </c>
      <c r="B4212" s="2" t="s">
        <v>6537</v>
      </c>
      <c r="C4212" s="2" t="s">
        <v>8098</v>
      </c>
      <c r="D4212" s="2" t="s">
        <v>8415</v>
      </c>
      <c r="E4212" s="2" t="s">
        <v>8416</v>
      </c>
      <c r="F4212" s="2" t="s">
        <v>8101</v>
      </c>
      <c r="G4212" s="2" t="s">
        <v>8612</v>
      </c>
      <c r="H4212" s="2" t="s">
        <v>53</v>
      </c>
      <c r="I4212" s="2" t="s">
        <v>8652</v>
      </c>
      <c r="J4212" s="2" t="s">
        <v>8653</v>
      </c>
      <c r="K4212" s="2" t="s">
        <v>8615</v>
      </c>
      <c r="L4212" s="2" t="s">
        <v>8599</v>
      </c>
      <c r="M4212" s="2" t="s">
        <v>33</v>
      </c>
      <c r="N4212" s="2" t="s">
        <v>121</v>
      </c>
      <c r="O4212" s="2" t="s">
        <v>19</v>
      </c>
    </row>
    <row r="4213" spans="1:15" x14ac:dyDescent="0.25">
      <c r="A4213" s="2" t="s">
        <v>1478</v>
      </c>
      <c r="B4213" s="2" t="s">
        <v>6537</v>
      </c>
      <c r="C4213" s="2" t="s">
        <v>8098</v>
      </c>
      <c r="D4213" s="2" t="s">
        <v>8415</v>
      </c>
      <c r="E4213" s="2" t="s">
        <v>8416</v>
      </c>
      <c r="F4213" s="2" t="s">
        <v>8101</v>
      </c>
      <c r="G4213" s="2" t="s">
        <v>8612</v>
      </c>
      <c r="H4213" s="2" t="s">
        <v>53</v>
      </c>
      <c r="I4213" s="2" t="s">
        <v>8654</v>
      </c>
      <c r="J4213" s="2" t="s">
        <v>8655</v>
      </c>
      <c r="K4213" s="2" t="s">
        <v>8615</v>
      </c>
      <c r="L4213" s="2" t="s">
        <v>8599</v>
      </c>
      <c r="M4213" s="2" t="s">
        <v>33</v>
      </c>
      <c r="N4213" s="2" t="s">
        <v>121</v>
      </c>
      <c r="O4213" s="2" t="s">
        <v>19</v>
      </c>
    </row>
    <row r="4214" spans="1:15" x14ac:dyDescent="0.25">
      <c r="A4214" s="2" t="s">
        <v>1478</v>
      </c>
      <c r="B4214" s="2" t="s">
        <v>6537</v>
      </c>
      <c r="C4214" s="2" t="s">
        <v>8098</v>
      </c>
      <c r="D4214" s="2" t="s">
        <v>8415</v>
      </c>
      <c r="E4214" s="2" t="s">
        <v>8416</v>
      </c>
      <c r="F4214" s="2" t="s">
        <v>8101</v>
      </c>
      <c r="G4214" s="2" t="s">
        <v>8612</v>
      </c>
      <c r="H4214" s="2" t="s">
        <v>53</v>
      </c>
      <c r="I4214" s="2" t="s">
        <v>8656</v>
      </c>
      <c r="J4214" s="2" t="s">
        <v>8657</v>
      </c>
      <c r="K4214" s="2" t="s">
        <v>8615</v>
      </c>
      <c r="L4214" s="2" t="s">
        <v>8599</v>
      </c>
      <c r="M4214" s="2" t="s">
        <v>33</v>
      </c>
      <c r="N4214" s="2" t="s">
        <v>121</v>
      </c>
      <c r="O4214" s="2" t="s">
        <v>19</v>
      </c>
    </row>
    <row r="4215" spans="1:15" x14ac:dyDescent="0.25">
      <c r="A4215" s="2" t="s">
        <v>1478</v>
      </c>
      <c r="B4215" s="2" t="s">
        <v>6537</v>
      </c>
      <c r="C4215" s="2" t="s">
        <v>8098</v>
      </c>
      <c r="D4215" s="2" t="s">
        <v>8415</v>
      </c>
      <c r="E4215" s="2" t="s">
        <v>8416</v>
      </c>
      <c r="F4215" s="2" t="s">
        <v>8101</v>
      </c>
      <c r="G4215" s="2" t="s">
        <v>8612</v>
      </c>
      <c r="H4215" s="2" t="s">
        <v>53</v>
      </c>
      <c r="I4215" s="2" t="s">
        <v>8658</v>
      </c>
      <c r="J4215" s="2" t="s">
        <v>8659</v>
      </c>
      <c r="K4215" s="2" t="s">
        <v>8615</v>
      </c>
      <c r="L4215" s="2" t="s">
        <v>8599</v>
      </c>
      <c r="M4215" s="2" t="s">
        <v>33</v>
      </c>
      <c r="N4215" s="2" t="s">
        <v>121</v>
      </c>
      <c r="O4215" s="2" t="s">
        <v>19</v>
      </c>
    </row>
    <row r="4216" spans="1:15" x14ac:dyDescent="0.25">
      <c r="A4216" s="2" t="s">
        <v>1478</v>
      </c>
      <c r="B4216" s="2" t="s">
        <v>6537</v>
      </c>
      <c r="C4216" s="2" t="s">
        <v>8098</v>
      </c>
      <c r="D4216" s="2" t="s">
        <v>8415</v>
      </c>
      <c r="E4216" s="2" t="s">
        <v>8416</v>
      </c>
      <c r="F4216" s="2" t="s">
        <v>8101</v>
      </c>
      <c r="G4216" s="2" t="s">
        <v>8612</v>
      </c>
      <c r="H4216" s="2" t="s">
        <v>53</v>
      </c>
      <c r="I4216" s="2" t="s">
        <v>8660</v>
      </c>
      <c r="J4216" s="2" t="s">
        <v>8661</v>
      </c>
      <c r="K4216" s="2" t="s">
        <v>8615</v>
      </c>
      <c r="L4216" s="2" t="s">
        <v>8599</v>
      </c>
      <c r="M4216" s="2" t="s">
        <v>33</v>
      </c>
      <c r="N4216" s="2" t="s">
        <v>121</v>
      </c>
      <c r="O4216" s="2" t="s">
        <v>19</v>
      </c>
    </row>
    <row r="4217" spans="1:15" x14ac:dyDescent="0.25">
      <c r="A4217" s="2" t="s">
        <v>1478</v>
      </c>
      <c r="B4217" s="2" t="s">
        <v>6537</v>
      </c>
      <c r="C4217" s="2" t="s">
        <v>8098</v>
      </c>
      <c r="D4217" s="2" t="s">
        <v>8415</v>
      </c>
      <c r="E4217" s="2" t="s">
        <v>8416</v>
      </c>
      <c r="F4217" s="2" t="s">
        <v>8101</v>
      </c>
      <c r="G4217" s="2" t="s">
        <v>8612</v>
      </c>
      <c r="H4217" s="2" t="s">
        <v>53</v>
      </c>
      <c r="I4217" s="2" t="s">
        <v>8662</v>
      </c>
      <c r="J4217" s="2" t="s">
        <v>8663</v>
      </c>
      <c r="K4217" s="2" t="s">
        <v>8615</v>
      </c>
      <c r="L4217" s="2" t="s">
        <v>8599</v>
      </c>
      <c r="M4217" s="2" t="s">
        <v>33</v>
      </c>
      <c r="N4217" s="2" t="s">
        <v>121</v>
      </c>
      <c r="O4217" s="2" t="s">
        <v>19</v>
      </c>
    </row>
    <row r="4218" spans="1:15" x14ac:dyDescent="0.25">
      <c r="A4218" s="2" t="s">
        <v>1478</v>
      </c>
      <c r="B4218" s="2" t="s">
        <v>6537</v>
      </c>
      <c r="C4218" s="2" t="s">
        <v>8098</v>
      </c>
      <c r="D4218" s="2" t="s">
        <v>8415</v>
      </c>
      <c r="E4218" s="2" t="s">
        <v>8416</v>
      </c>
      <c r="F4218" s="2" t="s">
        <v>8101</v>
      </c>
      <c r="G4218" s="2" t="s">
        <v>8612</v>
      </c>
      <c r="H4218" s="2" t="s">
        <v>53</v>
      </c>
      <c r="I4218" s="2" t="s">
        <v>8664</v>
      </c>
      <c r="J4218" s="2" t="s">
        <v>8665</v>
      </c>
      <c r="K4218" s="2" t="s">
        <v>8615</v>
      </c>
      <c r="L4218" s="2" t="s">
        <v>8599</v>
      </c>
      <c r="M4218" s="2" t="s">
        <v>33</v>
      </c>
      <c r="N4218" s="2" t="s">
        <v>121</v>
      </c>
      <c r="O4218" s="2" t="s">
        <v>19</v>
      </c>
    </row>
    <row r="4219" spans="1:15" x14ac:dyDescent="0.25">
      <c r="A4219" s="2" t="s">
        <v>1478</v>
      </c>
      <c r="B4219" s="2" t="s">
        <v>6537</v>
      </c>
      <c r="C4219" s="2" t="s">
        <v>8098</v>
      </c>
      <c r="D4219" s="2" t="s">
        <v>8415</v>
      </c>
      <c r="E4219" s="2" t="s">
        <v>8416</v>
      </c>
      <c r="F4219" s="2" t="s">
        <v>8101</v>
      </c>
      <c r="G4219" s="2" t="s">
        <v>8612</v>
      </c>
      <c r="H4219" s="2" t="s">
        <v>53</v>
      </c>
      <c r="I4219" s="2" t="s">
        <v>8666</v>
      </c>
      <c r="J4219" s="2" t="s">
        <v>8667</v>
      </c>
      <c r="K4219" s="2" t="s">
        <v>8615</v>
      </c>
      <c r="L4219" s="2" t="s">
        <v>8599</v>
      </c>
      <c r="M4219" s="2" t="s">
        <v>33</v>
      </c>
      <c r="N4219" s="2" t="s">
        <v>121</v>
      </c>
      <c r="O4219" s="2" t="s">
        <v>19</v>
      </c>
    </row>
    <row r="4220" spans="1:15" x14ac:dyDescent="0.25">
      <c r="A4220" s="2" t="s">
        <v>1478</v>
      </c>
      <c r="B4220" s="2" t="s">
        <v>6537</v>
      </c>
      <c r="C4220" s="2" t="s">
        <v>8098</v>
      </c>
      <c r="D4220" s="2" t="s">
        <v>8415</v>
      </c>
      <c r="E4220" s="2" t="s">
        <v>8416</v>
      </c>
      <c r="F4220" s="2" t="s">
        <v>8101</v>
      </c>
      <c r="G4220" s="2" t="s">
        <v>8668</v>
      </c>
      <c r="H4220" s="2" t="s">
        <v>53</v>
      </c>
      <c r="I4220" s="2" t="s">
        <v>8669</v>
      </c>
      <c r="J4220" s="2" t="s">
        <v>8670</v>
      </c>
      <c r="K4220" s="2" t="s">
        <v>19</v>
      </c>
      <c r="L4220" s="2" t="s">
        <v>32</v>
      </c>
      <c r="M4220" s="2" t="s">
        <v>73</v>
      </c>
      <c r="N4220" s="2" t="s">
        <v>8671</v>
      </c>
      <c r="O4220" s="2" t="s">
        <v>19</v>
      </c>
    </row>
    <row r="4221" spans="1:15" x14ac:dyDescent="0.25">
      <c r="A4221" s="2" t="s">
        <v>1478</v>
      </c>
      <c r="B4221" s="2" t="s">
        <v>6537</v>
      </c>
      <c r="C4221" s="2" t="s">
        <v>8098</v>
      </c>
      <c r="D4221" s="2" t="s">
        <v>8415</v>
      </c>
      <c r="E4221" s="2" t="s">
        <v>8416</v>
      </c>
      <c r="F4221" s="2" t="s">
        <v>8101</v>
      </c>
      <c r="G4221" s="2" t="s">
        <v>8672</v>
      </c>
      <c r="H4221" s="2" t="s">
        <v>53</v>
      </c>
      <c r="I4221" s="2" t="s">
        <v>8673</v>
      </c>
      <c r="J4221" s="2" t="s">
        <v>8674</v>
      </c>
      <c r="K4221" s="2" t="s">
        <v>19</v>
      </c>
      <c r="L4221" s="2" t="s">
        <v>32</v>
      </c>
      <c r="M4221" s="2" t="s">
        <v>73</v>
      </c>
      <c r="N4221" s="2" t="s">
        <v>5017</v>
      </c>
      <c r="O4221" s="2" t="s">
        <v>19</v>
      </c>
    </row>
    <row r="4222" spans="1:15" x14ac:dyDescent="0.25">
      <c r="A4222" s="2" t="s">
        <v>1478</v>
      </c>
      <c r="B4222" s="2" t="s">
        <v>6537</v>
      </c>
      <c r="C4222" s="2" t="s">
        <v>8098</v>
      </c>
      <c r="D4222" s="2" t="s">
        <v>8415</v>
      </c>
      <c r="E4222" s="2" t="s">
        <v>8416</v>
      </c>
      <c r="F4222" s="2" t="s">
        <v>8101</v>
      </c>
      <c r="G4222" s="2" t="s">
        <v>8672</v>
      </c>
      <c r="H4222" s="2" t="s">
        <v>53</v>
      </c>
      <c r="I4222" s="2" t="s">
        <v>8675</v>
      </c>
      <c r="J4222" s="2" t="s">
        <v>8676</v>
      </c>
      <c r="K4222" s="2" t="s">
        <v>19</v>
      </c>
      <c r="L4222" s="2" t="s">
        <v>32</v>
      </c>
      <c r="M4222" s="2" t="s">
        <v>73</v>
      </c>
      <c r="N4222" s="2" t="s">
        <v>103</v>
      </c>
      <c r="O4222" s="2" t="s">
        <v>19</v>
      </c>
    </row>
    <row r="4223" spans="1:15" x14ac:dyDescent="0.25">
      <c r="A4223" s="2" t="s">
        <v>1478</v>
      </c>
      <c r="B4223" s="2" t="s">
        <v>6537</v>
      </c>
      <c r="C4223" s="2" t="s">
        <v>8098</v>
      </c>
      <c r="D4223" s="2" t="s">
        <v>8415</v>
      </c>
      <c r="E4223" s="2" t="s">
        <v>8416</v>
      </c>
      <c r="F4223" s="2" t="s">
        <v>8101</v>
      </c>
      <c r="G4223" s="2" t="s">
        <v>8672</v>
      </c>
      <c r="H4223" s="2" t="s">
        <v>53</v>
      </c>
      <c r="I4223" s="2" t="s">
        <v>8677</v>
      </c>
      <c r="J4223" s="2" t="s">
        <v>8678</v>
      </c>
      <c r="K4223" s="2" t="s">
        <v>19</v>
      </c>
      <c r="L4223" s="2" t="s">
        <v>32</v>
      </c>
      <c r="M4223" s="2" t="s">
        <v>73</v>
      </c>
      <c r="N4223" s="2" t="s">
        <v>5017</v>
      </c>
      <c r="O4223" s="2" t="s">
        <v>19</v>
      </c>
    </row>
    <row r="4224" spans="1:15" x14ac:dyDescent="0.25">
      <c r="A4224" s="2" t="s">
        <v>1478</v>
      </c>
      <c r="B4224" s="2" t="s">
        <v>6537</v>
      </c>
      <c r="C4224" s="2" t="s">
        <v>8098</v>
      </c>
      <c r="D4224" s="2" t="s">
        <v>8415</v>
      </c>
      <c r="E4224" s="2" t="s">
        <v>8416</v>
      </c>
      <c r="F4224" s="2" t="s">
        <v>8101</v>
      </c>
      <c r="G4224" s="2" t="s">
        <v>8672</v>
      </c>
      <c r="H4224" s="2" t="s">
        <v>53</v>
      </c>
      <c r="I4224" s="2" t="s">
        <v>8679</v>
      </c>
      <c r="J4224" s="2" t="s">
        <v>8680</v>
      </c>
      <c r="K4224" s="2" t="s">
        <v>19</v>
      </c>
      <c r="L4224" s="2" t="s">
        <v>32</v>
      </c>
      <c r="M4224" s="2" t="s">
        <v>73</v>
      </c>
      <c r="N4224" s="2" t="s">
        <v>5017</v>
      </c>
      <c r="O4224" s="2" t="s">
        <v>19</v>
      </c>
    </row>
    <row r="4225" spans="1:15" x14ac:dyDescent="0.25">
      <c r="A4225" s="2" t="s">
        <v>1478</v>
      </c>
      <c r="B4225" s="2" t="s">
        <v>6537</v>
      </c>
      <c r="C4225" s="2" t="s">
        <v>8098</v>
      </c>
      <c r="D4225" s="2" t="s">
        <v>8415</v>
      </c>
      <c r="E4225" s="2" t="s">
        <v>8416</v>
      </c>
      <c r="F4225" s="2" t="s">
        <v>8101</v>
      </c>
      <c r="G4225" s="2" t="s">
        <v>8672</v>
      </c>
      <c r="H4225" s="2" t="s">
        <v>53</v>
      </c>
      <c r="I4225" s="2" t="s">
        <v>8681</v>
      </c>
      <c r="J4225" s="2" t="s">
        <v>8682</v>
      </c>
      <c r="K4225" s="2" t="s">
        <v>19</v>
      </c>
      <c r="L4225" s="2" t="s">
        <v>32</v>
      </c>
      <c r="M4225" s="2" t="s">
        <v>73</v>
      </c>
      <c r="N4225" s="2" t="s">
        <v>103</v>
      </c>
      <c r="O4225" s="2" t="s">
        <v>19</v>
      </c>
    </row>
    <row r="4226" spans="1:15" x14ac:dyDescent="0.25">
      <c r="A4226" s="2" t="s">
        <v>1478</v>
      </c>
      <c r="B4226" s="2" t="s">
        <v>6537</v>
      </c>
      <c r="C4226" s="2" t="s">
        <v>8098</v>
      </c>
      <c r="D4226" s="2" t="s">
        <v>8415</v>
      </c>
      <c r="E4226" s="2" t="s">
        <v>8416</v>
      </c>
      <c r="F4226" s="2" t="s">
        <v>8101</v>
      </c>
      <c r="G4226" s="2" t="s">
        <v>8672</v>
      </c>
      <c r="H4226" s="2" t="s">
        <v>53</v>
      </c>
      <c r="I4226" s="2" t="s">
        <v>8683</v>
      </c>
      <c r="J4226" s="2" t="s">
        <v>8684</v>
      </c>
      <c r="K4226" s="2" t="s">
        <v>19</v>
      </c>
      <c r="L4226" s="2" t="s">
        <v>32</v>
      </c>
      <c r="M4226" s="2" t="s">
        <v>73</v>
      </c>
      <c r="N4226" s="2" t="s">
        <v>1766</v>
      </c>
      <c r="O4226" s="2" t="s">
        <v>19</v>
      </c>
    </row>
    <row r="4227" spans="1:15" x14ac:dyDescent="0.25">
      <c r="A4227" s="2" t="s">
        <v>1478</v>
      </c>
      <c r="B4227" s="2" t="s">
        <v>6537</v>
      </c>
      <c r="C4227" s="2" t="s">
        <v>8098</v>
      </c>
      <c r="D4227" s="2" t="s">
        <v>8415</v>
      </c>
      <c r="E4227" s="2" t="s">
        <v>8416</v>
      </c>
      <c r="F4227" s="2" t="s">
        <v>8101</v>
      </c>
      <c r="G4227" s="2" t="s">
        <v>8672</v>
      </c>
      <c r="H4227" s="2" t="s">
        <v>53</v>
      </c>
      <c r="I4227" s="2" t="s">
        <v>8685</v>
      </c>
      <c r="J4227" s="2" t="s">
        <v>8686</v>
      </c>
      <c r="K4227" s="2" t="s">
        <v>19</v>
      </c>
      <c r="L4227" s="2" t="s">
        <v>32</v>
      </c>
      <c r="M4227" s="2" t="s">
        <v>73</v>
      </c>
      <c r="N4227" s="2" t="s">
        <v>247</v>
      </c>
      <c r="O4227" s="2" t="s">
        <v>19</v>
      </c>
    </row>
    <row r="4228" spans="1:15" x14ac:dyDescent="0.25">
      <c r="A4228" s="2" t="s">
        <v>1478</v>
      </c>
      <c r="B4228" s="2" t="s">
        <v>6537</v>
      </c>
      <c r="C4228" s="2" t="s">
        <v>8098</v>
      </c>
      <c r="D4228" s="2" t="s">
        <v>8415</v>
      </c>
      <c r="E4228" s="2" t="s">
        <v>8416</v>
      </c>
      <c r="F4228" s="2" t="s">
        <v>8101</v>
      </c>
      <c r="G4228" s="2" t="s">
        <v>8672</v>
      </c>
      <c r="H4228" s="2" t="s">
        <v>53</v>
      </c>
      <c r="I4228" s="2" t="s">
        <v>8687</v>
      </c>
      <c r="J4228" s="2" t="s">
        <v>8688</v>
      </c>
      <c r="K4228" s="2" t="s">
        <v>19</v>
      </c>
      <c r="L4228" s="2" t="s">
        <v>32</v>
      </c>
      <c r="M4228" s="2" t="s">
        <v>73</v>
      </c>
      <c r="N4228" s="2" t="s">
        <v>8223</v>
      </c>
      <c r="O4228" s="2" t="s">
        <v>19</v>
      </c>
    </row>
    <row r="4229" spans="1:15" x14ac:dyDescent="0.25">
      <c r="A4229" s="2" t="s">
        <v>1478</v>
      </c>
      <c r="B4229" s="2" t="s">
        <v>6537</v>
      </c>
      <c r="C4229" s="2" t="s">
        <v>8098</v>
      </c>
      <c r="D4229" s="2" t="s">
        <v>8415</v>
      </c>
      <c r="E4229" s="2" t="s">
        <v>8416</v>
      </c>
      <c r="F4229" s="2" t="s">
        <v>8101</v>
      </c>
      <c r="G4229" s="2" t="s">
        <v>8672</v>
      </c>
      <c r="H4229" s="2" t="s">
        <v>53</v>
      </c>
      <c r="I4229" s="2" t="s">
        <v>8689</v>
      </c>
      <c r="J4229" s="2" t="s">
        <v>8690</v>
      </c>
      <c r="K4229" s="2" t="s">
        <v>19</v>
      </c>
      <c r="L4229" s="2" t="s">
        <v>32</v>
      </c>
      <c r="M4229" s="2" t="s">
        <v>73</v>
      </c>
      <c r="N4229" s="2" t="s">
        <v>8691</v>
      </c>
      <c r="O4229" s="2" t="s">
        <v>19</v>
      </c>
    </row>
    <row r="4230" spans="1:15" x14ac:dyDescent="0.25">
      <c r="A4230" s="2" t="s">
        <v>1478</v>
      </c>
      <c r="B4230" s="2" t="s">
        <v>6537</v>
      </c>
      <c r="C4230" s="2" t="s">
        <v>8098</v>
      </c>
      <c r="D4230" s="2" t="s">
        <v>8415</v>
      </c>
      <c r="E4230" s="2" t="s">
        <v>8416</v>
      </c>
      <c r="F4230" s="2" t="s">
        <v>8101</v>
      </c>
      <c r="G4230" s="2" t="s">
        <v>8672</v>
      </c>
      <c r="H4230" s="2" t="s">
        <v>53</v>
      </c>
      <c r="I4230" s="2" t="s">
        <v>8692</v>
      </c>
      <c r="J4230" s="2" t="s">
        <v>8693</v>
      </c>
      <c r="K4230" s="2" t="s">
        <v>19</v>
      </c>
      <c r="L4230" s="2" t="s">
        <v>32</v>
      </c>
      <c r="M4230" s="2" t="s">
        <v>73</v>
      </c>
      <c r="N4230" s="2" t="s">
        <v>8223</v>
      </c>
      <c r="O4230" s="2" t="s">
        <v>19</v>
      </c>
    </row>
    <row r="4231" spans="1:15" x14ac:dyDescent="0.25">
      <c r="A4231" s="2" t="s">
        <v>1478</v>
      </c>
      <c r="B4231" s="2" t="s">
        <v>6537</v>
      </c>
      <c r="C4231" s="2" t="s">
        <v>8098</v>
      </c>
      <c r="D4231" s="2" t="s">
        <v>8415</v>
      </c>
      <c r="E4231" s="2" t="s">
        <v>8416</v>
      </c>
      <c r="F4231" s="2" t="s">
        <v>19</v>
      </c>
      <c r="G4231" s="2" t="s">
        <v>19</v>
      </c>
      <c r="H4231" s="2" t="s">
        <v>53</v>
      </c>
      <c r="I4231" s="2" t="s">
        <v>8694</v>
      </c>
      <c r="J4231" s="2" t="s">
        <v>8695</v>
      </c>
      <c r="K4231" s="2" t="s">
        <v>19</v>
      </c>
      <c r="L4231" s="2" t="s">
        <v>78</v>
      </c>
      <c r="M4231" s="2" t="s">
        <v>79</v>
      </c>
      <c r="N4231" s="2" t="s">
        <v>80</v>
      </c>
      <c r="O4231" s="2" t="s">
        <v>81</v>
      </c>
    </row>
    <row r="4232" spans="1:15" x14ac:dyDescent="0.25">
      <c r="A4232" s="2" t="s">
        <v>239</v>
      </c>
      <c r="B4232" s="2" t="s">
        <v>6537</v>
      </c>
      <c r="C4232" s="2" t="s">
        <v>8696</v>
      </c>
      <c r="D4232" s="2" t="s">
        <v>8697</v>
      </c>
      <c r="E4232" s="2" t="s">
        <v>8698</v>
      </c>
      <c r="F4232" s="2" t="s">
        <v>19</v>
      </c>
      <c r="G4232" s="2" t="s">
        <v>19</v>
      </c>
      <c r="H4232" s="2" t="s">
        <v>243</v>
      </c>
      <c r="I4232" s="2" t="s">
        <v>8699</v>
      </c>
      <c r="J4232" s="2" t="s">
        <v>8700</v>
      </c>
      <c r="K4232" s="2" t="s">
        <v>19</v>
      </c>
      <c r="L4232" s="2" t="s">
        <v>8701</v>
      </c>
      <c r="M4232" s="2" t="s">
        <v>25</v>
      </c>
      <c r="N4232" s="2" t="s">
        <v>1209</v>
      </c>
      <c r="O4232" s="2" t="s">
        <v>8702</v>
      </c>
    </row>
    <row r="4233" spans="1:15" x14ac:dyDescent="0.25">
      <c r="A4233" s="2" t="s">
        <v>239</v>
      </c>
      <c r="B4233" s="2" t="s">
        <v>6537</v>
      </c>
      <c r="C4233" s="2" t="s">
        <v>8696</v>
      </c>
      <c r="D4233" s="2" t="s">
        <v>8697</v>
      </c>
      <c r="E4233" s="2" t="s">
        <v>8698</v>
      </c>
      <c r="F4233" s="2" t="s">
        <v>19</v>
      </c>
      <c r="G4233" s="2" t="s">
        <v>19</v>
      </c>
      <c r="H4233" s="2" t="s">
        <v>243</v>
      </c>
      <c r="I4233" s="2" t="s">
        <v>8703</v>
      </c>
      <c r="J4233" s="2" t="s">
        <v>8704</v>
      </c>
      <c r="K4233" s="2" t="s">
        <v>19</v>
      </c>
      <c r="L4233" s="2" t="s">
        <v>8705</v>
      </c>
      <c r="M4233" s="2" t="s">
        <v>178</v>
      </c>
      <c r="N4233" s="2" t="s">
        <v>1209</v>
      </c>
      <c r="O4233" s="2" t="s">
        <v>8706</v>
      </c>
    </row>
    <row r="4234" spans="1:15" x14ac:dyDescent="0.25">
      <c r="A4234" s="2" t="s">
        <v>239</v>
      </c>
      <c r="B4234" s="2" t="s">
        <v>6537</v>
      </c>
      <c r="C4234" s="2" t="s">
        <v>8696</v>
      </c>
      <c r="D4234" s="2" t="s">
        <v>8697</v>
      </c>
      <c r="E4234" s="2" t="s">
        <v>8698</v>
      </c>
      <c r="F4234" s="2" t="s">
        <v>19</v>
      </c>
      <c r="G4234" s="2" t="s">
        <v>19</v>
      </c>
      <c r="H4234" s="2" t="s">
        <v>243</v>
      </c>
      <c r="I4234" s="2" t="s">
        <v>8707</v>
      </c>
      <c r="J4234" s="2" t="s">
        <v>8708</v>
      </c>
      <c r="K4234" s="2" t="s">
        <v>19</v>
      </c>
      <c r="L4234" s="2" t="s">
        <v>8709</v>
      </c>
      <c r="M4234" s="2" t="s">
        <v>73</v>
      </c>
      <c r="N4234" s="2" t="s">
        <v>74</v>
      </c>
      <c r="O4234" s="2" t="s">
        <v>8710</v>
      </c>
    </row>
    <row r="4235" spans="1:15" x14ac:dyDescent="0.25">
      <c r="A4235" s="2" t="s">
        <v>239</v>
      </c>
      <c r="B4235" s="2" t="s">
        <v>6537</v>
      </c>
      <c r="C4235" s="2" t="s">
        <v>8696</v>
      </c>
      <c r="D4235" s="2" t="s">
        <v>8697</v>
      </c>
      <c r="E4235" s="2" t="s">
        <v>8698</v>
      </c>
      <c r="F4235" s="2" t="s">
        <v>19</v>
      </c>
      <c r="G4235" s="2" t="s">
        <v>19</v>
      </c>
      <c r="H4235" s="2" t="s">
        <v>243</v>
      </c>
      <c r="I4235" s="2" t="s">
        <v>8711</v>
      </c>
      <c r="J4235" s="2" t="s">
        <v>8712</v>
      </c>
      <c r="K4235" s="2" t="s">
        <v>19</v>
      </c>
      <c r="L4235" s="2" t="s">
        <v>8709</v>
      </c>
      <c r="M4235" s="2" t="s">
        <v>73</v>
      </c>
      <c r="N4235" s="2" t="s">
        <v>74</v>
      </c>
      <c r="O4235" s="2" t="s">
        <v>8713</v>
      </c>
    </row>
    <row r="4236" spans="1:15" x14ac:dyDescent="0.25">
      <c r="A4236" s="2" t="s">
        <v>239</v>
      </c>
      <c r="B4236" s="2" t="s">
        <v>6537</v>
      </c>
      <c r="C4236" s="2" t="s">
        <v>8696</v>
      </c>
      <c r="D4236" s="2" t="s">
        <v>8697</v>
      </c>
      <c r="E4236" s="2" t="s">
        <v>8698</v>
      </c>
      <c r="F4236" s="2" t="s">
        <v>19</v>
      </c>
      <c r="G4236" s="2" t="s">
        <v>19</v>
      </c>
      <c r="H4236" s="2" t="s">
        <v>243</v>
      </c>
      <c r="I4236" s="2" t="s">
        <v>8714</v>
      </c>
      <c r="J4236" s="2" t="s">
        <v>8715</v>
      </c>
      <c r="K4236" s="2" t="s">
        <v>19</v>
      </c>
      <c r="L4236" s="2" t="s">
        <v>8709</v>
      </c>
      <c r="M4236" s="2" t="s">
        <v>73</v>
      </c>
      <c r="N4236" s="2" t="s">
        <v>74</v>
      </c>
      <c r="O4236" s="2" t="s">
        <v>8716</v>
      </c>
    </row>
    <row r="4237" spans="1:15" x14ac:dyDescent="0.25">
      <c r="A4237" s="2" t="s">
        <v>239</v>
      </c>
      <c r="B4237" s="2" t="s">
        <v>6537</v>
      </c>
      <c r="C4237" s="2" t="s">
        <v>8696</v>
      </c>
      <c r="D4237" s="2" t="s">
        <v>8697</v>
      </c>
      <c r="E4237" s="2" t="s">
        <v>8698</v>
      </c>
      <c r="F4237" s="2" t="s">
        <v>19</v>
      </c>
      <c r="G4237" s="2" t="s">
        <v>19</v>
      </c>
      <c r="H4237" s="2" t="s">
        <v>243</v>
      </c>
      <c r="I4237" s="2" t="s">
        <v>8717</v>
      </c>
      <c r="J4237" s="2" t="s">
        <v>8718</v>
      </c>
      <c r="K4237" s="2" t="s">
        <v>19</v>
      </c>
      <c r="L4237" s="2" t="s">
        <v>8719</v>
      </c>
      <c r="M4237" s="2" t="s">
        <v>178</v>
      </c>
      <c r="N4237" s="2" t="s">
        <v>1209</v>
      </c>
      <c r="O4237" s="2" t="s">
        <v>8720</v>
      </c>
    </row>
    <row r="4238" spans="1:15" x14ac:dyDescent="0.25">
      <c r="A4238" s="2" t="s">
        <v>239</v>
      </c>
      <c r="B4238" s="2" t="s">
        <v>6537</v>
      </c>
      <c r="C4238" s="2" t="s">
        <v>8696</v>
      </c>
      <c r="D4238" s="2" t="s">
        <v>8697</v>
      </c>
      <c r="E4238" s="2" t="s">
        <v>8698</v>
      </c>
      <c r="F4238" s="2" t="s">
        <v>19</v>
      </c>
      <c r="G4238" s="2" t="s">
        <v>19</v>
      </c>
      <c r="H4238" s="2" t="s">
        <v>243</v>
      </c>
      <c r="I4238" s="2" t="s">
        <v>8721</v>
      </c>
      <c r="J4238" s="2" t="s">
        <v>8722</v>
      </c>
      <c r="K4238" s="2" t="s">
        <v>19</v>
      </c>
      <c r="L4238" s="2" t="s">
        <v>8709</v>
      </c>
      <c r="M4238" s="2" t="s">
        <v>73</v>
      </c>
      <c r="N4238" s="2" t="s">
        <v>74</v>
      </c>
      <c r="O4238" s="2" t="s">
        <v>8723</v>
      </c>
    </row>
    <row r="4239" spans="1:15" x14ac:dyDescent="0.25">
      <c r="A4239" s="2" t="s">
        <v>239</v>
      </c>
      <c r="B4239" s="2" t="s">
        <v>6537</v>
      </c>
      <c r="C4239" s="2" t="s">
        <v>8696</v>
      </c>
      <c r="D4239" s="2" t="s">
        <v>8697</v>
      </c>
      <c r="E4239" s="2" t="s">
        <v>8698</v>
      </c>
      <c r="F4239" s="2" t="s">
        <v>19</v>
      </c>
      <c r="G4239" s="2" t="s">
        <v>19</v>
      </c>
      <c r="H4239" s="2" t="s">
        <v>243</v>
      </c>
      <c r="I4239" s="2" t="s">
        <v>8724</v>
      </c>
      <c r="J4239" s="2" t="s">
        <v>8725</v>
      </c>
      <c r="K4239" s="2" t="s">
        <v>19</v>
      </c>
      <c r="L4239" s="2" t="s">
        <v>70</v>
      </c>
      <c r="M4239" s="2" t="s">
        <v>25</v>
      </c>
      <c r="N4239" s="2" t="s">
        <v>1209</v>
      </c>
      <c r="O4239" s="2" t="s">
        <v>8726</v>
      </c>
    </row>
    <row r="4240" spans="1:15" x14ac:dyDescent="0.25">
      <c r="A4240" s="2" t="s">
        <v>239</v>
      </c>
      <c r="B4240" s="2" t="s">
        <v>6537</v>
      </c>
      <c r="C4240" s="2" t="s">
        <v>8696</v>
      </c>
      <c r="D4240" s="2" t="s">
        <v>8697</v>
      </c>
      <c r="E4240" s="2" t="s">
        <v>8698</v>
      </c>
      <c r="F4240" s="2" t="s">
        <v>19</v>
      </c>
      <c r="G4240" s="2" t="s">
        <v>19</v>
      </c>
      <c r="H4240" s="2" t="s">
        <v>243</v>
      </c>
      <c r="I4240" s="2" t="s">
        <v>8727</v>
      </c>
      <c r="J4240" s="2" t="s">
        <v>8728</v>
      </c>
      <c r="K4240" s="2" t="s">
        <v>19</v>
      </c>
      <c r="L4240" s="2" t="s">
        <v>70</v>
      </c>
      <c r="M4240" s="2" t="s">
        <v>25</v>
      </c>
      <c r="N4240" s="2" t="s">
        <v>1209</v>
      </c>
      <c r="O4240" s="2" t="s">
        <v>8729</v>
      </c>
    </row>
    <row r="4241" spans="1:15" x14ac:dyDescent="0.25">
      <c r="A4241" s="2" t="s">
        <v>239</v>
      </c>
      <c r="B4241" s="2" t="s">
        <v>6537</v>
      </c>
      <c r="C4241" s="2" t="s">
        <v>8696</v>
      </c>
      <c r="D4241" s="2" t="s">
        <v>8697</v>
      </c>
      <c r="E4241" s="2" t="s">
        <v>8698</v>
      </c>
      <c r="F4241" s="2" t="s">
        <v>19</v>
      </c>
      <c r="G4241" s="2" t="s">
        <v>19</v>
      </c>
      <c r="H4241" s="2" t="s">
        <v>243</v>
      </c>
      <c r="I4241" s="2" t="s">
        <v>8730</v>
      </c>
      <c r="J4241" s="2" t="s">
        <v>8731</v>
      </c>
      <c r="K4241" s="2" t="s">
        <v>19</v>
      </c>
      <c r="L4241" s="2" t="s">
        <v>70</v>
      </c>
      <c r="M4241" s="2" t="s">
        <v>25</v>
      </c>
      <c r="N4241" s="2" t="s">
        <v>1209</v>
      </c>
      <c r="O4241" s="2" t="s">
        <v>8732</v>
      </c>
    </row>
    <row r="4242" spans="1:15" x14ac:dyDescent="0.25">
      <c r="A4242" s="2" t="s">
        <v>239</v>
      </c>
      <c r="B4242" s="2" t="s">
        <v>6537</v>
      </c>
      <c r="C4242" s="2" t="s">
        <v>8696</v>
      </c>
      <c r="D4242" s="2" t="s">
        <v>8697</v>
      </c>
      <c r="E4242" s="2" t="s">
        <v>8698</v>
      </c>
      <c r="F4242" s="2" t="s">
        <v>19</v>
      </c>
      <c r="G4242" s="2" t="s">
        <v>19</v>
      </c>
      <c r="H4242" s="2" t="s">
        <v>243</v>
      </c>
      <c r="I4242" s="2" t="s">
        <v>8733</v>
      </c>
      <c r="J4242" s="2" t="s">
        <v>1355</v>
      </c>
      <c r="K4242" s="2" t="s">
        <v>19</v>
      </c>
      <c r="L4242" s="2" t="s">
        <v>70</v>
      </c>
      <c r="M4242" s="2" t="s">
        <v>25</v>
      </c>
      <c r="N4242" s="2" t="s">
        <v>1209</v>
      </c>
      <c r="O4242" s="2" t="s">
        <v>8734</v>
      </c>
    </row>
    <row r="4243" spans="1:15" x14ac:dyDescent="0.25">
      <c r="A4243" s="2" t="s">
        <v>239</v>
      </c>
      <c r="B4243" s="2" t="s">
        <v>6537</v>
      </c>
      <c r="C4243" s="2" t="s">
        <v>8696</v>
      </c>
      <c r="D4243" s="2" t="s">
        <v>8697</v>
      </c>
      <c r="E4243" s="2" t="s">
        <v>8698</v>
      </c>
      <c r="F4243" s="2" t="s">
        <v>19</v>
      </c>
      <c r="G4243" s="2" t="s">
        <v>19</v>
      </c>
      <c r="H4243" s="2" t="s">
        <v>243</v>
      </c>
      <c r="I4243" s="2" t="s">
        <v>8735</v>
      </c>
      <c r="J4243" s="2" t="s">
        <v>8736</v>
      </c>
      <c r="K4243" s="2" t="s">
        <v>19</v>
      </c>
      <c r="L4243" s="2" t="s">
        <v>8709</v>
      </c>
      <c r="M4243" s="2" t="s">
        <v>73</v>
      </c>
      <c r="N4243" s="2" t="s">
        <v>74</v>
      </c>
      <c r="O4243" s="2" t="s">
        <v>8737</v>
      </c>
    </row>
    <row r="4244" spans="1:15" x14ac:dyDescent="0.25">
      <c r="A4244" s="2" t="s">
        <v>239</v>
      </c>
      <c r="B4244" s="2" t="s">
        <v>6537</v>
      </c>
      <c r="C4244" s="2" t="s">
        <v>8696</v>
      </c>
      <c r="D4244" s="2" t="s">
        <v>8697</v>
      </c>
      <c r="E4244" s="2" t="s">
        <v>8698</v>
      </c>
      <c r="F4244" s="2" t="s">
        <v>19</v>
      </c>
      <c r="G4244" s="2" t="s">
        <v>19</v>
      </c>
      <c r="H4244" s="2" t="s">
        <v>243</v>
      </c>
      <c r="I4244" s="2" t="s">
        <v>8738</v>
      </c>
      <c r="J4244" s="2" t="s">
        <v>8739</v>
      </c>
      <c r="K4244" s="2" t="s">
        <v>19</v>
      </c>
      <c r="L4244" s="2" t="s">
        <v>70</v>
      </c>
      <c r="M4244" s="2" t="s">
        <v>25</v>
      </c>
      <c r="N4244" s="2" t="s">
        <v>1209</v>
      </c>
      <c r="O4244" s="2" t="s">
        <v>8740</v>
      </c>
    </row>
    <row r="4245" spans="1:15" x14ac:dyDescent="0.25">
      <c r="A4245" s="2" t="s">
        <v>239</v>
      </c>
      <c r="B4245" s="2" t="s">
        <v>6537</v>
      </c>
      <c r="C4245" s="2" t="s">
        <v>8696</v>
      </c>
      <c r="D4245" s="2" t="s">
        <v>8697</v>
      </c>
      <c r="E4245" s="2" t="s">
        <v>8698</v>
      </c>
      <c r="F4245" s="2" t="s">
        <v>19</v>
      </c>
      <c r="G4245" s="2" t="s">
        <v>19</v>
      </c>
      <c r="H4245" s="2" t="s">
        <v>243</v>
      </c>
      <c r="I4245" s="2" t="s">
        <v>8741</v>
      </c>
      <c r="J4245" s="2" t="s">
        <v>8742</v>
      </c>
      <c r="K4245" s="2" t="s">
        <v>19</v>
      </c>
      <c r="L4245" s="2" t="s">
        <v>70</v>
      </c>
      <c r="M4245" s="2" t="s">
        <v>25</v>
      </c>
      <c r="N4245" s="2" t="s">
        <v>1209</v>
      </c>
      <c r="O4245" s="2" t="s">
        <v>8743</v>
      </c>
    </row>
    <row r="4246" spans="1:15" x14ac:dyDescent="0.25">
      <c r="A4246" s="2" t="s">
        <v>239</v>
      </c>
      <c r="B4246" s="2" t="s">
        <v>6537</v>
      </c>
      <c r="C4246" s="2" t="s">
        <v>8696</v>
      </c>
      <c r="D4246" s="2" t="s">
        <v>8697</v>
      </c>
      <c r="E4246" s="2" t="s">
        <v>8698</v>
      </c>
      <c r="F4246" s="2" t="s">
        <v>19</v>
      </c>
      <c r="G4246" s="2" t="s">
        <v>19</v>
      </c>
      <c r="H4246" s="2" t="s">
        <v>243</v>
      </c>
      <c r="I4246" s="2" t="s">
        <v>8744</v>
      </c>
      <c r="J4246" s="2" t="s">
        <v>8745</v>
      </c>
      <c r="K4246" s="2" t="s">
        <v>19</v>
      </c>
      <c r="L4246" s="2" t="s">
        <v>70</v>
      </c>
      <c r="M4246" s="2" t="s">
        <v>25</v>
      </c>
      <c r="N4246" s="2" t="s">
        <v>1209</v>
      </c>
      <c r="O4246" s="2" t="s">
        <v>8746</v>
      </c>
    </row>
    <row r="4247" spans="1:15" x14ac:dyDescent="0.25">
      <c r="A4247" s="2" t="s">
        <v>239</v>
      </c>
      <c r="B4247" s="2" t="s">
        <v>6537</v>
      </c>
      <c r="C4247" s="2" t="s">
        <v>8696</v>
      </c>
      <c r="D4247" s="2" t="s">
        <v>8697</v>
      </c>
      <c r="E4247" s="2" t="s">
        <v>8698</v>
      </c>
      <c r="F4247" s="2" t="s">
        <v>19</v>
      </c>
      <c r="G4247" s="2" t="s">
        <v>19</v>
      </c>
      <c r="H4247" s="2" t="s">
        <v>243</v>
      </c>
      <c r="I4247" s="2" t="s">
        <v>8747</v>
      </c>
      <c r="J4247" s="2" t="s">
        <v>8748</v>
      </c>
      <c r="K4247" s="2" t="s">
        <v>19</v>
      </c>
      <c r="L4247" s="2" t="s">
        <v>70</v>
      </c>
      <c r="M4247" s="2" t="s">
        <v>25</v>
      </c>
      <c r="N4247" s="2" t="s">
        <v>1209</v>
      </c>
      <c r="O4247" s="2" t="s">
        <v>8749</v>
      </c>
    </row>
    <row r="4248" spans="1:15" x14ac:dyDescent="0.25">
      <c r="A4248" s="2" t="s">
        <v>239</v>
      </c>
      <c r="B4248" s="2" t="s">
        <v>6537</v>
      </c>
      <c r="C4248" s="2" t="s">
        <v>8696</v>
      </c>
      <c r="D4248" s="2" t="s">
        <v>8697</v>
      </c>
      <c r="E4248" s="2" t="s">
        <v>8698</v>
      </c>
      <c r="F4248" s="2" t="s">
        <v>19</v>
      </c>
      <c r="G4248" s="2" t="s">
        <v>19</v>
      </c>
      <c r="H4248" s="2" t="s">
        <v>243</v>
      </c>
      <c r="I4248" s="2" t="s">
        <v>8750</v>
      </c>
      <c r="J4248" s="2" t="s">
        <v>1355</v>
      </c>
      <c r="K4248" s="2" t="s">
        <v>19</v>
      </c>
      <c r="L4248" s="2" t="s">
        <v>70</v>
      </c>
      <c r="M4248" s="2" t="s">
        <v>25</v>
      </c>
      <c r="N4248" s="2" t="s">
        <v>1209</v>
      </c>
      <c r="O4248" s="2" t="s">
        <v>8751</v>
      </c>
    </row>
    <row r="4249" spans="1:15" x14ac:dyDescent="0.25">
      <c r="A4249" s="2" t="s">
        <v>239</v>
      </c>
      <c r="B4249" s="2" t="s">
        <v>6537</v>
      </c>
      <c r="C4249" s="2" t="s">
        <v>8696</v>
      </c>
      <c r="D4249" s="2" t="s">
        <v>8697</v>
      </c>
      <c r="E4249" s="2" t="s">
        <v>8698</v>
      </c>
      <c r="F4249" s="2" t="s">
        <v>19</v>
      </c>
      <c r="G4249" s="2" t="s">
        <v>19</v>
      </c>
      <c r="H4249" s="2" t="s">
        <v>243</v>
      </c>
      <c r="I4249" s="2" t="s">
        <v>8752</v>
      </c>
      <c r="J4249" s="2" t="s">
        <v>8753</v>
      </c>
      <c r="K4249" s="2" t="s">
        <v>19</v>
      </c>
      <c r="L4249" s="2" t="s">
        <v>8709</v>
      </c>
      <c r="M4249" s="2" t="s">
        <v>73</v>
      </c>
      <c r="N4249" s="2" t="s">
        <v>74</v>
      </c>
      <c r="O4249" s="2" t="s">
        <v>8754</v>
      </c>
    </row>
    <row r="4250" spans="1:15" x14ac:dyDescent="0.25">
      <c r="A4250" s="2" t="s">
        <v>239</v>
      </c>
      <c r="B4250" s="2" t="s">
        <v>6537</v>
      </c>
      <c r="C4250" s="2" t="s">
        <v>8696</v>
      </c>
      <c r="D4250" s="2" t="s">
        <v>8697</v>
      </c>
      <c r="E4250" s="2" t="s">
        <v>8698</v>
      </c>
      <c r="F4250" s="2" t="s">
        <v>19</v>
      </c>
      <c r="G4250" s="2" t="s">
        <v>19</v>
      </c>
      <c r="H4250" s="2" t="s">
        <v>243</v>
      </c>
      <c r="I4250" s="2" t="s">
        <v>8755</v>
      </c>
      <c r="J4250" s="2" t="s">
        <v>8756</v>
      </c>
      <c r="K4250" s="2" t="s">
        <v>19</v>
      </c>
      <c r="L4250" s="2" t="s">
        <v>70</v>
      </c>
      <c r="M4250" s="2" t="s">
        <v>25</v>
      </c>
      <c r="N4250" s="2" t="s">
        <v>1209</v>
      </c>
      <c r="O4250" s="2" t="s">
        <v>8757</v>
      </c>
    </row>
    <row r="4251" spans="1:15" x14ac:dyDescent="0.25">
      <c r="A4251" s="2" t="s">
        <v>239</v>
      </c>
      <c r="B4251" s="2" t="s">
        <v>6537</v>
      </c>
      <c r="C4251" s="2" t="s">
        <v>8696</v>
      </c>
      <c r="D4251" s="2" t="s">
        <v>8697</v>
      </c>
      <c r="E4251" s="2" t="s">
        <v>8698</v>
      </c>
      <c r="F4251" s="2" t="s">
        <v>19</v>
      </c>
      <c r="G4251" s="2" t="s">
        <v>19</v>
      </c>
      <c r="H4251" s="2" t="s">
        <v>243</v>
      </c>
      <c r="I4251" s="2" t="s">
        <v>8758</v>
      </c>
      <c r="J4251" s="2" t="s">
        <v>8739</v>
      </c>
      <c r="K4251" s="2" t="s">
        <v>19</v>
      </c>
      <c r="L4251" s="2" t="s">
        <v>70</v>
      </c>
      <c r="M4251" s="2" t="s">
        <v>25</v>
      </c>
      <c r="N4251" s="2" t="s">
        <v>1209</v>
      </c>
      <c r="O4251" s="2" t="s">
        <v>8759</v>
      </c>
    </row>
    <row r="4252" spans="1:15" x14ac:dyDescent="0.25">
      <c r="A4252" s="2" t="s">
        <v>239</v>
      </c>
      <c r="B4252" s="2" t="s">
        <v>6537</v>
      </c>
      <c r="C4252" s="2" t="s">
        <v>8696</v>
      </c>
      <c r="D4252" s="2" t="s">
        <v>8697</v>
      </c>
      <c r="E4252" s="2" t="s">
        <v>8698</v>
      </c>
      <c r="F4252" s="2" t="s">
        <v>19</v>
      </c>
      <c r="G4252" s="2" t="s">
        <v>19</v>
      </c>
      <c r="H4252" s="2" t="s">
        <v>243</v>
      </c>
      <c r="I4252" s="2" t="s">
        <v>8760</v>
      </c>
      <c r="J4252" s="2" t="s">
        <v>8761</v>
      </c>
      <c r="K4252" s="2" t="s">
        <v>19</v>
      </c>
      <c r="L4252" s="2" t="s">
        <v>70</v>
      </c>
      <c r="M4252" s="2" t="s">
        <v>25</v>
      </c>
      <c r="N4252" s="2" t="s">
        <v>1209</v>
      </c>
      <c r="O4252" s="2" t="s">
        <v>8762</v>
      </c>
    </row>
    <row r="4253" spans="1:15" x14ac:dyDescent="0.25">
      <c r="A4253" s="2" t="s">
        <v>239</v>
      </c>
      <c r="B4253" s="2" t="s">
        <v>6537</v>
      </c>
      <c r="C4253" s="2" t="s">
        <v>8696</v>
      </c>
      <c r="D4253" s="2" t="s">
        <v>8697</v>
      </c>
      <c r="E4253" s="2" t="s">
        <v>8698</v>
      </c>
      <c r="F4253" s="2" t="s">
        <v>19</v>
      </c>
      <c r="G4253" s="2" t="s">
        <v>19</v>
      </c>
      <c r="H4253" s="2" t="s">
        <v>243</v>
      </c>
      <c r="I4253" s="2" t="s">
        <v>8763</v>
      </c>
      <c r="J4253" s="2" t="s">
        <v>8764</v>
      </c>
      <c r="K4253" s="2" t="s">
        <v>19</v>
      </c>
      <c r="L4253" s="2" t="s">
        <v>70</v>
      </c>
      <c r="M4253" s="2" t="s">
        <v>25</v>
      </c>
      <c r="N4253" s="2" t="s">
        <v>1209</v>
      </c>
      <c r="O4253" s="2" t="s">
        <v>8765</v>
      </c>
    </row>
    <row r="4254" spans="1:15" x14ac:dyDescent="0.25">
      <c r="A4254" s="2" t="s">
        <v>239</v>
      </c>
      <c r="B4254" s="2" t="s">
        <v>6537</v>
      </c>
      <c r="C4254" s="2" t="s">
        <v>8696</v>
      </c>
      <c r="D4254" s="2" t="s">
        <v>8697</v>
      </c>
      <c r="E4254" s="2" t="s">
        <v>8698</v>
      </c>
      <c r="F4254" s="2" t="s">
        <v>19</v>
      </c>
      <c r="G4254" s="2" t="s">
        <v>19</v>
      </c>
      <c r="H4254" s="2" t="s">
        <v>243</v>
      </c>
      <c r="I4254" s="2" t="s">
        <v>8766</v>
      </c>
      <c r="J4254" s="2" t="s">
        <v>8767</v>
      </c>
      <c r="K4254" s="2" t="s">
        <v>19</v>
      </c>
      <c r="L4254" s="2" t="s">
        <v>70</v>
      </c>
      <c r="M4254" s="2" t="s">
        <v>25</v>
      </c>
      <c r="N4254" s="2" t="s">
        <v>1209</v>
      </c>
      <c r="O4254" s="2" t="s">
        <v>8768</v>
      </c>
    </row>
    <row r="4255" spans="1:15" x14ac:dyDescent="0.25">
      <c r="A4255" s="2" t="s">
        <v>239</v>
      </c>
      <c r="B4255" s="2" t="s">
        <v>6537</v>
      </c>
      <c r="C4255" s="2" t="s">
        <v>8696</v>
      </c>
      <c r="D4255" s="2" t="s">
        <v>8697</v>
      </c>
      <c r="E4255" s="2" t="s">
        <v>8698</v>
      </c>
      <c r="F4255" s="2" t="s">
        <v>19</v>
      </c>
      <c r="G4255" s="2" t="s">
        <v>19</v>
      </c>
      <c r="H4255" s="2" t="s">
        <v>243</v>
      </c>
      <c r="I4255" s="2" t="s">
        <v>8769</v>
      </c>
      <c r="J4255" s="2" t="s">
        <v>8753</v>
      </c>
      <c r="K4255" s="2" t="s">
        <v>19</v>
      </c>
      <c r="L4255" s="2" t="s">
        <v>8709</v>
      </c>
      <c r="M4255" s="2" t="s">
        <v>73</v>
      </c>
      <c r="N4255" s="2" t="s">
        <v>74</v>
      </c>
      <c r="O4255" s="2" t="s">
        <v>8770</v>
      </c>
    </row>
    <row r="4256" spans="1:15" x14ac:dyDescent="0.25">
      <c r="A4256" s="2" t="s">
        <v>239</v>
      </c>
      <c r="B4256" s="2" t="s">
        <v>6537</v>
      </c>
      <c r="C4256" s="2" t="s">
        <v>8696</v>
      </c>
      <c r="D4256" s="2" t="s">
        <v>8697</v>
      </c>
      <c r="E4256" s="2" t="s">
        <v>8698</v>
      </c>
      <c r="F4256" s="2" t="s">
        <v>19</v>
      </c>
      <c r="G4256" s="2" t="s">
        <v>19</v>
      </c>
      <c r="H4256" s="2" t="s">
        <v>243</v>
      </c>
      <c r="I4256" s="2" t="s">
        <v>8771</v>
      </c>
      <c r="J4256" s="2" t="s">
        <v>8772</v>
      </c>
      <c r="K4256" s="2" t="s">
        <v>19</v>
      </c>
      <c r="L4256" s="2" t="s">
        <v>70</v>
      </c>
      <c r="M4256" s="2" t="s">
        <v>25</v>
      </c>
      <c r="N4256" s="2" t="s">
        <v>1209</v>
      </c>
      <c r="O4256" s="2" t="s">
        <v>8773</v>
      </c>
    </row>
    <row r="4257" spans="1:15" x14ac:dyDescent="0.25">
      <c r="A4257" s="2" t="s">
        <v>239</v>
      </c>
      <c r="B4257" s="2" t="s">
        <v>6537</v>
      </c>
      <c r="C4257" s="2" t="s">
        <v>8696</v>
      </c>
      <c r="D4257" s="2" t="s">
        <v>8697</v>
      </c>
      <c r="E4257" s="2" t="s">
        <v>8698</v>
      </c>
      <c r="F4257" s="2" t="s">
        <v>19</v>
      </c>
      <c r="G4257" s="2" t="s">
        <v>19</v>
      </c>
      <c r="H4257" s="2" t="s">
        <v>243</v>
      </c>
      <c r="I4257" s="2" t="s">
        <v>8774</v>
      </c>
      <c r="J4257" s="2" t="s">
        <v>8775</v>
      </c>
      <c r="K4257" s="2" t="s">
        <v>19</v>
      </c>
      <c r="L4257" s="2" t="s">
        <v>70</v>
      </c>
      <c r="M4257" s="2" t="s">
        <v>25</v>
      </c>
      <c r="N4257" s="2" t="s">
        <v>1209</v>
      </c>
      <c r="O4257" s="2" t="s">
        <v>8776</v>
      </c>
    </row>
    <row r="4258" spans="1:15" x14ac:dyDescent="0.25">
      <c r="A4258" s="2" t="s">
        <v>239</v>
      </c>
      <c r="B4258" s="2" t="s">
        <v>6537</v>
      </c>
      <c r="C4258" s="2" t="s">
        <v>8696</v>
      </c>
      <c r="D4258" s="2" t="s">
        <v>8697</v>
      </c>
      <c r="E4258" s="2" t="s">
        <v>8698</v>
      </c>
      <c r="F4258" s="2" t="s">
        <v>19</v>
      </c>
      <c r="G4258" s="2" t="s">
        <v>19</v>
      </c>
      <c r="H4258" s="2" t="s">
        <v>243</v>
      </c>
      <c r="I4258" s="2" t="s">
        <v>8777</v>
      </c>
      <c r="J4258" s="2" t="s">
        <v>8778</v>
      </c>
      <c r="K4258" s="2" t="s">
        <v>19</v>
      </c>
      <c r="L4258" s="2" t="s">
        <v>70</v>
      </c>
      <c r="M4258" s="2" t="s">
        <v>25</v>
      </c>
      <c r="N4258" s="2" t="s">
        <v>1209</v>
      </c>
      <c r="O4258" s="2" t="s">
        <v>8779</v>
      </c>
    </row>
    <row r="4259" spans="1:15" x14ac:dyDescent="0.25">
      <c r="A4259" s="2" t="s">
        <v>239</v>
      </c>
      <c r="B4259" s="2" t="s">
        <v>6537</v>
      </c>
      <c r="C4259" s="2" t="s">
        <v>8696</v>
      </c>
      <c r="D4259" s="2" t="s">
        <v>8697</v>
      </c>
      <c r="E4259" s="2" t="s">
        <v>8698</v>
      </c>
      <c r="F4259" s="2" t="s">
        <v>19</v>
      </c>
      <c r="G4259" s="2" t="s">
        <v>19</v>
      </c>
      <c r="H4259" s="2" t="s">
        <v>243</v>
      </c>
      <c r="I4259" s="2" t="s">
        <v>8780</v>
      </c>
      <c r="J4259" s="2" t="s">
        <v>8781</v>
      </c>
      <c r="K4259" s="2" t="s">
        <v>19</v>
      </c>
      <c r="L4259" s="2" t="s">
        <v>70</v>
      </c>
      <c r="M4259" s="2" t="s">
        <v>25</v>
      </c>
      <c r="N4259" s="2" t="s">
        <v>1209</v>
      </c>
      <c r="O4259" s="2" t="s">
        <v>8782</v>
      </c>
    </row>
    <row r="4260" spans="1:15" x14ac:dyDescent="0.25">
      <c r="A4260" s="2" t="s">
        <v>239</v>
      </c>
      <c r="B4260" s="2" t="s">
        <v>6537</v>
      </c>
      <c r="C4260" s="2" t="s">
        <v>8696</v>
      </c>
      <c r="D4260" s="2" t="s">
        <v>8697</v>
      </c>
      <c r="E4260" s="2" t="s">
        <v>8698</v>
      </c>
      <c r="F4260" s="2" t="s">
        <v>19</v>
      </c>
      <c r="G4260" s="2" t="s">
        <v>19</v>
      </c>
      <c r="H4260" s="2" t="s">
        <v>243</v>
      </c>
      <c r="I4260" s="2" t="s">
        <v>8783</v>
      </c>
      <c r="J4260" s="2" t="s">
        <v>8784</v>
      </c>
      <c r="K4260" s="2" t="s">
        <v>19</v>
      </c>
      <c r="L4260" s="2" t="s">
        <v>70</v>
      </c>
      <c r="M4260" s="2" t="s">
        <v>25</v>
      </c>
      <c r="N4260" s="2" t="s">
        <v>1209</v>
      </c>
      <c r="O4260" s="2" t="s">
        <v>8785</v>
      </c>
    </row>
    <row r="4261" spans="1:15" x14ac:dyDescent="0.25">
      <c r="A4261" s="2" t="s">
        <v>239</v>
      </c>
      <c r="B4261" s="2" t="s">
        <v>6537</v>
      </c>
      <c r="C4261" s="2" t="s">
        <v>8696</v>
      </c>
      <c r="D4261" s="2" t="s">
        <v>8697</v>
      </c>
      <c r="E4261" s="2" t="s">
        <v>8698</v>
      </c>
      <c r="F4261" s="2" t="s">
        <v>19</v>
      </c>
      <c r="G4261" s="2" t="s">
        <v>19</v>
      </c>
      <c r="H4261" s="2" t="s">
        <v>243</v>
      </c>
      <c r="I4261" s="2" t="s">
        <v>8786</v>
      </c>
      <c r="J4261" s="2" t="s">
        <v>8787</v>
      </c>
      <c r="K4261" s="2" t="s">
        <v>19</v>
      </c>
      <c r="L4261" s="2" t="s">
        <v>70</v>
      </c>
      <c r="M4261" s="2" t="s">
        <v>25</v>
      </c>
      <c r="N4261" s="2" t="s">
        <v>1209</v>
      </c>
      <c r="O4261" s="2" t="s">
        <v>8788</v>
      </c>
    </row>
    <row r="4262" spans="1:15" x14ac:dyDescent="0.25">
      <c r="A4262" s="2" t="s">
        <v>239</v>
      </c>
      <c r="B4262" s="2" t="s">
        <v>6537</v>
      </c>
      <c r="C4262" s="2" t="s">
        <v>8696</v>
      </c>
      <c r="D4262" s="2" t="s">
        <v>8697</v>
      </c>
      <c r="E4262" s="2" t="s">
        <v>8698</v>
      </c>
      <c r="F4262" s="2" t="s">
        <v>19</v>
      </c>
      <c r="G4262" s="2" t="s">
        <v>19</v>
      </c>
      <c r="H4262" s="2" t="s">
        <v>243</v>
      </c>
      <c r="I4262" s="2" t="s">
        <v>8789</v>
      </c>
      <c r="J4262" s="2" t="s">
        <v>6866</v>
      </c>
      <c r="K4262" s="2" t="s">
        <v>19</v>
      </c>
      <c r="L4262" s="2" t="s">
        <v>70</v>
      </c>
      <c r="M4262" s="2" t="s">
        <v>25</v>
      </c>
      <c r="N4262" s="2" t="s">
        <v>1209</v>
      </c>
      <c r="O4262" s="2" t="s">
        <v>8790</v>
      </c>
    </row>
    <row r="4263" spans="1:15" x14ac:dyDescent="0.25">
      <c r="A4263" s="2" t="s">
        <v>239</v>
      </c>
      <c r="B4263" s="2" t="s">
        <v>6537</v>
      </c>
      <c r="C4263" s="2" t="s">
        <v>8696</v>
      </c>
      <c r="D4263" s="2" t="s">
        <v>8697</v>
      </c>
      <c r="E4263" s="2" t="s">
        <v>8698</v>
      </c>
      <c r="F4263" s="2" t="s">
        <v>19</v>
      </c>
      <c r="G4263" s="2" t="s">
        <v>19</v>
      </c>
      <c r="H4263" s="2" t="s">
        <v>243</v>
      </c>
      <c r="I4263" s="2" t="s">
        <v>8791</v>
      </c>
      <c r="J4263" s="2" t="s">
        <v>8792</v>
      </c>
      <c r="K4263" s="2" t="s">
        <v>19</v>
      </c>
      <c r="L4263" s="2" t="s">
        <v>8709</v>
      </c>
      <c r="M4263" s="2" t="s">
        <v>73</v>
      </c>
      <c r="N4263" s="2" t="s">
        <v>74</v>
      </c>
      <c r="O4263" s="2" t="s">
        <v>8793</v>
      </c>
    </row>
    <row r="4264" spans="1:15" x14ac:dyDescent="0.25">
      <c r="A4264" s="2" t="s">
        <v>239</v>
      </c>
      <c r="B4264" s="2" t="s">
        <v>6537</v>
      </c>
      <c r="C4264" s="2" t="s">
        <v>8696</v>
      </c>
      <c r="D4264" s="2" t="s">
        <v>8697</v>
      </c>
      <c r="E4264" s="2" t="s">
        <v>8698</v>
      </c>
      <c r="F4264" s="2" t="s">
        <v>19</v>
      </c>
      <c r="G4264" s="2" t="s">
        <v>19</v>
      </c>
      <c r="H4264" s="2" t="s">
        <v>243</v>
      </c>
      <c r="I4264" s="2" t="s">
        <v>8794</v>
      </c>
      <c r="J4264" s="2" t="s">
        <v>8795</v>
      </c>
      <c r="K4264" s="2" t="s">
        <v>19</v>
      </c>
      <c r="L4264" s="2" t="s">
        <v>8796</v>
      </c>
      <c r="M4264" s="2" t="s">
        <v>25</v>
      </c>
      <c r="N4264" s="2" t="s">
        <v>1209</v>
      </c>
      <c r="O4264" s="2" t="s">
        <v>8797</v>
      </c>
    </row>
    <row r="4265" spans="1:15" x14ac:dyDescent="0.25">
      <c r="A4265" s="2" t="s">
        <v>239</v>
      </c>
      <c r="B4265" s="2" t="s">
        <v>6537</v>
      </c>
      <c r="C4265" s="2" t="s">
        <v>8696</v>
      </c>
      <c r="D4265" s="2" t="s">
        <v>8697</v>
      </c>
      <c r="E4265" s="2" t="s">
        <v>8698</v>
      </c>
      <c r="F4265" s="2" t="s">
        <v>19</v>
      </c>
      <c r="G4265" s="2" t="s">
        <v>19</v>
      </c>
      <c r="H4265" s="2" t="s">
        <v>243</v>
      </c>
      <c r="I4265" s="2" t="s">
        <v>8798</v>
      </c>
      <c r="J4265" s="2" t="s">
        <v>8799</v>
      </c>
      <c r="K4265" s="2" t="s">
        <v>19</v>
      </c>
      <c r="L4265" s="2" t="s">
        <v>8709</v>
      </c>
      <c r="M4265" s="2" t="s">
        <v>73</v>
      </c>
      <c r="N4265" s="2" t="s">
        <v>74</v>
      </c>
      <c r="O4265" s="2" t="s">
        <v>8800</v>
      </c>
    </row>
    <row r="4266" spans="1:15" x14ac:dyDescent="0.25">
      <c r="A4266" s="2" t="s">
        <v>239</v>
      </c>
      <c r="B4266" s="2" t="s">
        <v>6537</v>
      </c>
      <c r="C4266" s="2" t="s">
        <v>8696</v>
      </c>
      <c r="D4266" s="2" t="s">
        <v>8697</v>
      </c>
      <c r="E4266" s="2" t="s">
        <v>8698</v>
      </c>
      <c r="F4266" s="2" t="s">
        <v>19</v>
      </c>
      <c r="G4266" s="2" t="s">
        <v>19</v>
      </c>
      <c r="H4266" s="2" t="s">
        <v>243</v>
      </c>
      <c r="I4266" s="2" t="s">
        <v>8801</v>
      </c>
      <c r="J4266" s="2" t="s">
        <v>8802</v>
      </c>
      <c r="K4266" s="2" t="s">
        <v>19</v>
      </c>
      <c r="L4266" s="2" t="s">
        <v>8709</v>
      </c>
      <c r="M4266" s="2" t="s">
        <v>73</v>
      </c>
      <c r="N4266" s="2" t="s">
        <v>74</v>
      </c>
      <c r="O4266" s="2" t="s">
        <v>8803</v>
      </c>
    </row>
    <row r="4267" spans="1:15" x14ac:dyDescent="0.25">
      <c r="A4267" s="2" t="s">
        <v>239</v>
      </c>
      <c r="B4267" s="2" t="s">
        <v>6537</v>
      </c>
      <c r="C4267" s="2" t="s">
        <v>8696</v>
      </c>
      <c r="D4267" s="2" t="s">
        <v>8697</v>
      </c>
      <c r="E4267" s="2" t="s">
        <v>8698</v>
      </c>
      <c r="F4267" s="2" t="s">
        <v>19</v>
      </c>
      <c r="G4267" s="2" t="s">
        <v>19</v>
      </c>
      <c r="H4267" s="2" t="s">
        <v>243</v>
      </c>
      <c r="I4267" s="2" t="s">
        <v>8804</v>
      </c>
      <c r="J4267" s="2" t="s">
        <v>8805</v>
      </c>
      <c r="K4267" s="2" t="s">
        <v>19</v>
      </c>
      <c r="L4267" s="2" t="s">
        <v>8709</v>
      </c>
      <c r="M4267" s="2" t="s">
        <v>73</v>
      </c>
      <c r="N4267" s="2" t="s">
        <v>74</v>
      </c>
      <c r="O4267" s="2" t="s">
        <v>8806</v>
      </c>
    </row>
    <row r="4268" spans="1:15" x14ac:dyDescent="0.25">
      <c r="A4268" s="2" t="s">
        <v>239</v>
      </c>
      <c r="B4268" s="2" t="s">
        <v>6537</v>
      </c>
      <c r="C4268" s="2" t="s">
        <v>8696</v>
      </c>
      <c r="D4268" s="2" t="s">
        <v>8697</v>
      </c>
      <c r="E4268" s="2" t="s">
        <v>8698</v>
      </c>
      <c r="F4268" s="2" t="s">
        <v>19</v>
      </c>
      <c r="G4268" s="2" t="s">
        <v>19</v>
      </c>
      <c r="H4268" s="2" t="s">
        <v>243</v>
      </c>
      <c r="I4268" s="2" t="s">
        <v>8807</v>
      </c>
      <c r="J4268" s="2" t="s">
        <v>8808</v>
      </c>
      <c r="K4268" s="2" t="s">
        <v>19</v>
      </c>
      <c r="L4268" s="2" t="s">
        <v>8709</v>
      </c>
      <c r="M4268" s="2" t="s">
        <v>73</v>
      </c>
      <c r="N4268" s="2" t="s">
        <v>74</v>
      </c>
      <c r="O4268" s="2" t="s">
        <v>8809</v>
      </c>
    </row>
    <row r="4269" spans="1:15" x14ac:dyDescent="0.25">
      <c r="A4269" s="2" t="s">
        <v>239</v>
      </c>
      <c r="B4269" s="2" t="s">
        <v>6537</v>
      </c>
      <c r="C4269" s="2" t="s">
        <v>8696</v>
      </c>
      <c r="D4269" s="2" t="s">
        <v>8697</v>
      </c>
      <c r="E4269" s="2" t="s">
        <v>8698</v>
      </c>
      <c r="F4269" s="2" t="s">
        <v>19</v>
      </c>
      <c r="G4269" s="2" t="s">
        <v>19</v>
      </c>
      <c r="H4269" s="2" t="s">
        <v>243</v>
      </c>
      <c r="I4269" s="2" t="s">
        <v>8810</v>
      </c>
      <c r="J4269" s="2" t="s">
        <v>8811</v>
      </c>
      <c r="K4269" s="2" t="s">
        <v>19</v>
      </c>
      <c r="L4269" s="2" t="s">
        <v>78</v>
      </c>
      <c r="M4269" s="2" t="s">
        <v>79</v>
      </c>
      <c r="N4269" s="2" t="s">
        <v>80</v>
      </c>
      <c r="O4269" s="2" t="s">
        <v>81</v>
      </c>
    </row>
    <row r="4270" spans="1:15" x14ac:dyDescent="0.25">
      <c r="A4270" s="2" t="s">
        <v>115</v>
      </c>
      <c r="B4270" s="2" t="s">
        <v>6537</v>
      </c>
      <c r="C4270" s="2" t="s">
        <v>8812</v>
      </c>
      <c r="D4270" s="2" t="s">
        <v>8813</v>
      </c>
      <c r="E4270" s="2" t="s">
        <v>8812</v>
      </c>
      <c r="F4270" s="2" t="s">
        <v>8812</v>
      </c>
      <c r="G4270" s="2" t="s">
        <v>19</v>
      </c>
      <c r="H4270" s="2" t="s">
        <v>53</v>
      </c>
      <c r="I4270" s="2" t="s">
        <v>8814</v>
      </c>
      <c r="J4270" s="2" t="s">
        <v>8815</v>
      </c>
      <c r="K4270" s="2" t="s">
        <v>1204</v>
      </c>
      <c r="L4270" s="2" t="s">
        <v>32</v>
      </c>
      <c r="M4270" s="2" t="s">
        <v>73</v>
      </c>
      <c r="N4270" s="2" t="s">
        <v>34</v>
      </c>
      <c r="O4270" s="2" t="s">
        <v>8816</v>
      </c>
    </row>
    <row r="4271" spans="1:15" x14ac:dyDescent="0.25">
      <c r="A4271" s="2" t="s">
        <v>115</v>
      </c>
      <c r="B4271" s="2" t="s">
        <v>6537</v>
      </c>
      <c r="C4271" s="2" t="s">
        <v>8812</v>
      </c>
      <c r="D4271" s="2" t="s">
        <v>8813</v>
      </c>
      <c r="E4271" s="2" t="s">
        <v>8812</v>
      </c>
      <c r="F4271" s="2" t="s">
        <v>8812</v>
      </c>
      <c r="G4271" s="2" t="s">
        <v>19</v>
      </c>
      <c r="H4271" s="2" t="s">
        <v>21</v>
      </c>
      <c r="I4271" s="2" t="s">
        <v>8817</v>
      </c>
      <c r="J4271" s="2" t="s">
        <v>8818</v>
      </c>
      <c r="K4271" s="2" t="s">
        <v>177</v>
      </c>
      <c r="L4271" s="2" t="s">
        <v>32</v>
      </c>
      <c r="M4271" s="2" t="s">
        <v>73</v>
      </c>
      <c r="N4271" s="2" t="s">
        <v>26</v>
      </c>
      <c r="O4271" s="2" t="s">
        <v>8819</v>
      </c>
    </row>
    <row r="4272" spans="1:15" x14ac:dyDescent="0.25">
      <c r="A4272" s="2" t="s">
        <v>115</v>
      </c>
      <c r="B4272" s="2" t="s">
        <v>6537</v>
      </c>
      <c r="C4272" s="2" t="s">
        <v>8812</v>
      </c>
      <c r="D4272" s="2" t="s">
        <v>8813</v>
      </c>
      <c r="E4272" s="2" t="s">
        <v>8812</v>
      </c>
      <c r="F4272" s="2" t="s">
        <v>8812</v>
      </c>
      <c r="G4272" s="2" t="s">
        <v>19</v>
      </c>
      <c r="H4272" s="2" t="s">
        <v>21</v>
      </c>
      <c r="I4272" s="2" t="s">
        <v>8820</v>
      </c>
      <c r="J4272" s="2" t="s">
        <v>8821</v>
      </c>
      <c r="K4272" s="2" t="s">
        <v>19</v>
      </c>
      <c r="L4272" s="2" t="s">
        <v>32</v>
      </c>
      <c r="M4272" s="2" t="s">
        <v>73</v>
      </c>
      <c r="N4272" s="2" t="s">
        <v>6768</v>
      </c>
      <c r="O4272" s="2" t="s">
        <v>8822</v>
      </c>
    </row>
    <row r="4273" spans="1:15" x14ac:dyDescent="0.25">
      <c r="A4273" s="2" t="s">
        <v>115</v>
      </c>
      <c r="B4273" s="2" t="s">
        <v>6537</v>
      </c>
      <c r="C4273" s="2" t="s">
        <v>8812</v>
      </c>
      <c r="D4273" s="2" t="s">
        <v>8813</v>
      </c>
      <c r="E4273" s="2" t="s">
        <v>8812</v>
      </c>
      <c r="F4273" s="2" t="s">
        <v>8812</v>
      </c>
      <c r="G4273" s="2" t="s">
        <v>19</v>
      </c>
      <c r="H4273" s="2" t="s">
        <v>53</v>
      </c>
      <c r="I4273" s="2" t="s">
        <v>8823</v>
      </c>
      <c r="J4273" s="2" t="s">
        <v>8824</v>
      </c>
      <c r="K4273" s="2" t="s">
        <v>19</v>
      </c>
      <c r="L4273" s="2" t="s">
        <v>32</v>
      </c>
      <c r="M4273" s="2" t="s">
        <v>73</v>
      </c>
      <c r="N4273" s="2" t="s">
        <v>6768</v>
      </c>
      <c r="O4273" s="2" t="s">
        <v>8825</v>
      </c>
    </row>
    <row r="4274" spans="1:15" x14ac:dyDescent="0.25">
      <c r="A4274" s="2" t="s">
        <v>115</v>
      </c>
      <c r="B4274" s="2" t="s">
        <v>6537</v>
      </c>
      <c r="C4274" s="2" t="s">
        <v>8812</v>
      </c>
      <c r="D4274" s="2" t="s">
        <v>8813</v>
      </c>
      <c r="E4274" s="2" t="s">
        <v>8812</v>
      </c>
      <c r="F4274" s="2" t="s">
        <v>8812</v>
      </c>
      <c r="G4274" s="2" t="s">
        <v>19</v>
      </c>
      <c r="H4274" s="2" t="s">
        <v>21</v>
      </c>
      <c r="I4274" s="2" t="s">
        <v>8826</v>
      </c>
      <c r="J4274" s="2" t="s">
        <v>8827</v>
      </c>
      <c r="K4274" s="2" t="s">
        <v>19</v>
      </c>
      <c r="L4274" s="2" t="s">
        <v>8828</v>
      </c>
      <c r="M4274" s="2" t="s">
        <v>73</v>
      </c>
      <c r="N4274" s="2" t="s">
        <v>103</v>
      </c>
      <c r="O4274" s="2" t="s">
        <v>8829</v>
      </c>
    </row>
    <row r="4275" spans="1:15" x14ac:dyDescent="0.25">
      <c r="A4275" s="2" t="s">
        <v>115</v>
      </c>
      <c r="B4275" s="2" t="s">
        <v>6537</v>
      </c>
      <c r="C4275" s="2" t="s">
        <v>8812</v>
      </c>
      <c r="D4275" s="2" t="s">
        <v>8813</v>
      </c>
      <c r="E4275" s="2" t="s">
        <v>8812</v>
      </c>
      <c r="F4275" s="2" t="s">
        <v>8812</v>
      </c>
      <c r="G4275" s="2" t="s">
        <v>19</v>
      </c>
      <c r="H4275" s="2" t="s">
        <v>21</v>
      </c>
      <c r="I4275" s="2" t="s">
        <v>8830</v>
      </c>
      <c r="J4275" s="2" t="s">
        <v>8831</v>
      </c>
      <c r="K4275" s="2" t="s">
        <v>19</v>
      </c>
      <c r="L4275" s="2" t="s">
        <v>8832</v>
      </c>
      <c r="M4275" s="2" t="s">
        <v>73</v>
      </c>
      <c r="N4275" s="2" t="s">
        <v>6768</v>
      </c>
      <c r="O4275" s="2" t="s">
        <v>8833</v>
      </c>
    </row>
    <row r="4276" spans="1:15" x14ac:dyDescent="0.25">
      <c r="A4276" s="2" t="s">
        <v>115</v>
      </c>
      <c r="B4276" s="2" t="s">
        <v>6537</v>
      </c>
      <c r="C4276" s="2" t="s">
        <v>8812</v>
      </c>
      <c r="D4276" s="2" t="s">
        <v>8813</v>
      </c>
      <c r="E4276" s="2" t="s">
        <v>8812</v>
      </c>
      <c r="F4276" s="2" t="s">
        <v>8812</v>
      </c>
      <c r="G4276" s="2" t="s">
        <v>19</v>
      </c>
      <c r="H4276" s="2" t="s">
        <v>21</v>
      </c>
      <c r="I4276" s="2" t="s">
        <v>8834</v>
      </c>
      <c r="J4276" s="2" t="s">
        <v>8835</v>
      </c>
      <c r="K4276" s="2" t="s">
        <v>19</v>
      </c>
      <c r="L4276" s="2" t="s">
        <v>8832</v>
      </c>
      <c r="M4276" s="2" t="s">
        <v>73</v>
      </c>
      <c r="N4276" s="2" t="s">
        <v>6768</v>
      </c>
      <c r="O4276" s="2" t="s">
        <v>8836</v>
      </c>
    </row>
    <row r="4277" spans="1:15" x14ac:dyDescent="0.25">
      <c r="A4277" s="2" t="s">
        <v>115</v>
      </c>
      <c r="B4277" s="2" t="s">
        <v>6537</v>
      </c>
      <c r="C4277" s="2" t="s">
        <v>8812</v>
      </c>
      <c r="D4277" s="2" t="s">
        <v>8813</v>
      </c>
      <c r="E4277" s="2" t="s">
        <v>8812</v>
      </c>
      <c r="F4277" s="2" t="s">
        <v>8812</v>
      </c>
      <c r="G4277" s="2" t="s">
        <v>19</v>
      </c>
      <c r="H4277" s="2" t="s">
        <v>21</v>
      </c>
      <c r="I4277" s="2" t="s">
        <v>8837</v>
      </c>
      <c r="J4277" s="2" t="s">
        <v>8838</v>
      </c>
      <c r="K4277" s="2" t="s">
        <v>19</v>
      </c>
      <c r="L4277" s="2" t="s">
        <v>8832</v>
      </c>
      <c r="M4277" s="2" t="s">
        <v>73</v>
      </c>
      <c r="N4277" s="2" t="s">
        <v>6768</v>
      </c>
      <c r="O4277" s="2" t="s">
        <v>8839</v>
      </c>
    </row>
    <row r="4278" spans="1:15" x14ac:dyDescent="0.25">
      <c r="A4278" s="2" t="s">
        <v>115</v>
      </c>
      <c r="B4278" s="2" t="s">
        <v>6537</v>
      </c>
      <c r="C4278" s="2" t="s">
        <v>8812</v>
      </c>
      <c r="D4278" s="2" t="s">
        <v>8813</v>
      </c>
      <c r="E4278" s="2" t="s">
        <v>8812</v>
      </c>
      <c r="F4278" s="2" t="s">
        <v>8812</v>
      </c>
      <c r="G4278" s="2" t="s">
        <v>19</v>
      </c>
      <c r="H4278" s="2" t="s">
        <v>21</v>
      </c>
      <c r="I4278" s="2" t="s">
        <v>8840</v>
      </c>
      <c r="J4278" s="2" t="s">
        <v>8841</v>
      </c>
      <c r="K4278" s="2" t="s">
        <v>19</v>
      </c>
      <c r="L4278" s="2" t="s">
        <v>8832</v>
      </c>
      <c r="M4278" s="2" t="s">
        <v>73</v>
      </c>
      <c r="N4278" s="2" t="s">
        <v>6768</v>
      </c>
      <c r="O4278" s="2" t="s">
        <v>8842</v>
      </c>
    </row>
    <row r="4279" spans="1:15" x14ac:dyDescent="0.25">
      <c r="A4279" s="2" t="s">
        <v>115</v>
      </c>
      <c r="B4279" s="2" t="s">
        <v>6537</v>
      </c>
      <c r="C4279" s="2" t="s">
        <v>8812</v>
      </c>
      <c r="D4279" s="2" t="s">
        <v>8813</v>
      </c>
      <c r="E4279" s="2" t="s">
        <v>8812</v>
      </c>
      <c r="F4279" s="2" t="s">
        <v>8812</v>
      </c>
      <c r="G4279" s="2" t="s">
        <v>19</v>
      </c>
      <c r="H4279" s="2" t="s">
        <v>21</v>
      </c>
      <c r="I4279" s="2" t="s">
        <v>8843</v>
      </c>
      <c r="J4279" s="2" t="s">
        <v>8844</v>
      </c>
      <c r="K4279" s="2" t="s">
        <v>19</v>
      </c>
      <c r="L4279" s="2" t="s">
        <v>8832</v>
      </c>
      <c r="M4279" s="2" t="s">
        <v>73</v>
      </c>
      <c r="N4279" s="2" t="s">
        <v>6768</v>
      </c>
      <c r="O4279" s="2" t="s">
        <v>8845</v>
      </c>
    </row>
    <row r="4280" spans="1:15" x14ac:dyDescent="0.25">
      <c r="A4280" s="2" t="s">
        <v>115</v>
      </c>
      <c r="B4280" s="2" t="s">
        <v>6537</v>
      </c>
      <c r="C4280" s="2" t="s">
        <v>8812</v>
      </c>
      <c r="D4280" s="2" t="s">
        <v>8813</v>
      </c>
      <c r="E4280" s="2" t="s">
        <v>8812</v>
      </c>
      <c r="F4280" s="2" t="s">
        <v>8812</v>
      </c>
      <c r="G4280" s="2" t="s">
        <v>19</v>
      </c>
      <c r="H4280" s="2" t="s">
        <v>21</v>
      </c>
      <c r="I4280" s="2" t="s">
        <v>8846</v>
      </c>
      <c r="J4280" s="2" t="s">
        <v>8847</v>
      </c>
      <c r="K4280" s="2" t="s">
        <v>19</v>
      </c>
      <c r="L4280" s="2" t="s">
        <v>8832</v>
      </c>
      <c r="M4280" s="2" t="s">
        <v>73</v>
      </c>
      <c r="N4280" s="2" t="s">
        <v>6768</v>
      </c>
      <c r="O4280" s="2" t="s">
        <v>8848</v>
      </c>
    </row>
    <row r="4281" spans="1:15" x14ac:dyDescent="0.25">
      <c r="A4281" s="2" t="s">
        <v>115</v>
      </c>
      <c r="B4281" s="2" t="s">
        <v>6537</v>
      </c>
      <c r="C4281" s="2" t="s">
        <v>8812</v>
      </c>
      <c r="D4281" s="2" t="s">
        <v>8813</v>
      </c>
      <c r="E4281" s="2" t="s">
        <v>8812</v>
      </c>
      <c r="F4281" s="2" t="s">
        <v>8812</v>
      </c>
      <c r="G4281" s="2" t="s">
        <v>19</v>
      </c>
      <c r="H4281" s="2" t="s">
        <v>21</v>
      </c>
      <c r="I4281" s="2" t="s">
        <v>8849</v>
      </c>
      <c r="J4281" s="2" t="s">
        <v>8850</v>
      </c>
      <c r="K4281" s="2" t="s">
        <v>19</v>
      </c>
      <c r="L4281" s="2" t="s">
        <v>32</v>
      </c>
      <c r="M4281" s="2" t="s">
        <v>73</v>
      </c>
      <c r="N4281" s="2" t="s">
        <v>8851</v>
      </c>
      <c r="O4281" s="2" t="s">
        <v>8852</v>
      </c>
    </row>
    <row r="4282" spans="1:15" x14ac:dyDescent="0.25">
      <c r="A4282" s="2" t="s">
        <v>115</v>
      </c>
      <c r="B4282" s="2" t="s">
        <v>6537</v>
      </c>
      <c r="C4282" s="2" t="s">
        <v>8812</v>
      </c>
      <c r="D4282" s="2" t="s">
        <v>8813</v>
      </c>
      <c r="E4282" s="2" t="s">
        <v>8812</v>
      </c>
      <c r="F4282" s="2" t="s">
        <v>8812</v>
      </c>
      <c r="G4282" s="2" t="s">
        <v>19</v>
      </c>
      <c r="H4282" s="2" t="s">
        <v>28</v>
      </c>
      <c r="I4282" s="2" t="s">
        <v>8853</v>
      </c>
      <c r="J4282" s="2" t="s">
        <v>8854</v>
      </c>
      <c r="K4282" s="2" t="s">
        <v>19</v>
      </c>
      <c r="L4282" s="2" t="s">
        <v>32</v>
      </c>
      <c r="M4282" s="2" t="s">
        <v>73</v>
      </c>
      <c r="N4282" s="2" t="s">
        <v>74</v>
      </c>
      <c r="O4282" s="2" t="s">
        <v>8855</v>
      </c>
    </row>
    <row r="4283" spans="1:15" x14ac:dyDescent="0.25">
      <c r="A4283" s="2" t="s">
        <v>115</v>
      </c>
      <c r="B4283" s="2" t="s">
        <v>6537</v>
      </c>
      <c r="C4283" s="2" t="s">
        <v>8812</v>
      </c>
      <c r="D4283" s="2" t="s">
        <v>8813</v>
      </c>
      <c r="E4283" s="2" t="s">
        <v>8812</v>
      </c>
      <c r="F4283" s="2" t="s">
        <v>8812</v>
      </c>
      <c r="G4283" s="2" t="s">
        <v>19</v>
      </c>
      <c r="H4283" s="2" t="s">
        <v>21</v>
      </c>
      <c r="I4283" s="2" t="s">
        <v>8856</v>
      </c>
      <c r="J4283" s="2" t="s">
        <v>8857</v>
      </c>
      <c r="K4283" s="2" t="s">
        <v>19</v>
      </c>
      <c r="L4283" s="2" t="s">
        <v>32</v>
      </c>
      <c r="M4283" s="2" t="s">
        <v>73</v>
      </c>
      <c r="N4283" s="2" t="s">
        <v>6768</v>
      </c>
      <c r="O4283" s="2" t="s">
        <v>8858</v>
      </c>
    </row>
    <row r="4284" spans="1:15" x14ac:dyDescent="0.25">
      <c r="A4284" s="2" t="s">
        <v>115</v>
      </c>
      <c r="B4284" s="2" t="s">
        <v>6537</v>
      </c>
      <c r="C4284" s="2" t="s">
        <v>8812</v>
      </c>
      <c r="D4284" s="2" t="s">
        <v>8813</v>
      </c>
      <c r="E4284" s="2" t="s">
        <v>8812</v>
      </c>
      <c r="F4284" s="2" t="s">
        <v>8812</v>
      </c>
      <c r="G4284" s="2" t="s">
        <v>19</v>
      </c>
      <c r="H4284" s="2" t="s">
        <v>21</v>
      </c>
      <c r="I4284" s="2" t="s">
        <v>8859</v>
      </c>
      <c r="J4284" s="2" t="s">
        <v>8860</v>
      </c>
      <c r="K4284" s="2" t="s">
        <v>19</v>
      </c>
      <c r="L4284" s="2" t="s">
        <v>8861</v>
      </c>
      <c r="M4284" s="2" t="s">
        <v>73</v>
      </c>
      <c r="N4284" s="2" t="s">
        <v>6768</v>
      </c>
      <c r="O4284" s="2" t="s">
        <v>8862</v>
      </c>
    </row>
    <row r="4285" spans="1:15" x14ac:dyDescent="0.25">
      <c r="A4285" s="2" t="s">
        <v>115</v>
      </c>
      <c r="B4285" s="2" t="s">
        <v>6537</v>
      </c>
      <c r="C4285" s="2" t="s">
        <v>8812</v>
      </c>
      <c r="D4285" s="2" t="s">
        <v>8813</v>
      </c>
      <c r="E4285" s="2" t="s">
        <v>8812</v>
      </c>
      <c r="F4285" s="2" t="s">
        <v>8812</v>
      </c>
      <c r="G4285" s="2" t="s">
        <v>19</v>
      </c>
      <c r="H4285" s="2" t="s">
        <v>21</v>
      </c>
      <c r="I4285" s="2" t="s">
        <v>8863</v>
      </c>
      <c r="J4285" s="2" t="s">
        <v>8864</v>
      </c>
      <c r="K4285" s="2" t="s">
        <v>19</v>
      </c>
      <c r="L4285" s="2" t="s">
        <v>8861</v>
      </c>
      <c r="M4285" s="2" t="s">
        <v>73</v>
      </c>
      <c r="N4285" s="2" t="s">
        <v>6768</v>
      </c>
      <c r="O4285" s="2" t="s">
        <v>8865</v>
      </c>
    </row>
    <row r="4286" spans="1:15" x14ac:dyDescent="0.25">
      <c r="A4286" s="2" t="s">
        <v>115</v>
      </c>
      <c r="B4286" s="2" t="s">
        <v>6537</v>
      </c>
      <c r="C4286" s="2" t="s">
        <v>8812</v>
      </c>
      <c r="D4286" s="2" t="s">
        <v>8813</v>
      </c>
      <c r="E4286" s="2" t="s">
        <v>8812</v>
      </c>
      <c r="F4286" s="2" t="s">
        <v>8812</v>
      </c>
      <c r="G4286" s="2" t="s">
        <v>19</v>
      </c>
      <c r="H4286" s="2" t="s">
        <v>21</v>
      </c>
      <c r="I4286" s="2" t="s">
        <v>8866</v>
      </c>
      <c r="J4286" s="2" t="s">
        <v>8867</v>
      </c>
      <c r="K4286" s="2" t="s">
        <v>19</v>
      </c>
      <c r="L4286" s="2" t="s">
        <v>8861</v>
      </c>
      <c r="M4286" s="2" t="s">
        <v>73</v>
      </c>
      <c r="N4286" s="2" t="s">
        <v>6768</v>
      </c>
      <c r="O4286" s="2" t="s">
        <v>8868</v>
      </c>
    </row>
    <row r="4287" spans="1:15" x14ac:dyDescent="0.25">
      <c r="A4287" s="2" t="s">
        <v>115</v>
      </c>
      <c r="B4287" s="2" t="s">
        <v>6537</v>
      </c>
      <c r="C4287" s="2" t="s">
        <v>8812</v>
      </c>
      <c r="D4287" s="2" t="s">
        <v>8813</v>
      </c>
      <c r="E4287" s="2" t="s">
        <v>8812</v>
      </c>
      <c r="F4287" s="2" t="s">
        <v>8812</v>
      </c>
      <c r="G4287" s="2" t="s">
        <v>19</v>
      </c>
      <c r="H4287" s="2" t="s">
        <v>21</v>
      </c>
      <c r="I4287" s="2" t="s">
        <v>8869</v>
      </c>
      <c r="J4287" s="2" t="s">
        <v>8870</v>
      </c>
      <c r="K4287" s="2" t="s">
        <v>19</v>
      </c>
      <c r="L4287" s="2" t="s">
        <v>8861</v>
      </c>
      <c r="M4287" s="2" t="s">
        <v>73</v>
      </c>
      <c r="N4287" s="2" t="s">
        <v>6768</v>
      </c>
      <c r="O4287" s="2" t="s">
        <v>8871</v>
      </c>
    </row>
    <row r="4288" spans="1:15" x14ac:dyDescent="0.25">
      <c r="A4288" s="2" t="s">
        <v>115</v>
      </c>
      <c r="B4288" s="2" t="s">
        <v>6537</v>
      </c>
      <c r="C4288" s="2" t="s">
        <v>8812</v>
      </c>
      <c r="D4288" s="2" t="s">
        <v>8813</v>
      </c>
      <c r="E4288" s="2" t="s">
        <v>8812</v>
      </c>
      <c r="F4288" s="2" t="s">
        <v>8812</v>
      </c>
      <c r="G4288" s="2" t="s">
        <v>19</v>
      </c>
      <c r="H4288" s="2" t="s">
        <v>21</v>
      </c>
      <c r="I4288" s="2" t="s">
        <v>8872</v>
      </c>
      <c r="J4288" s="2" t="s">
        <v>8873</v>
      </c>
      <c r="K4288" s="2" t="s">
        <v>19</v>
      </c>
      <c r="L4288" s="2" t="s">
        <v>8861</v>
      </c>
      <c r="M4288" s="2" t="s">
        <v>73</v>
      </c>
      <c r="N4288" s="2" t="s">
        <v>6768</v>
      </c>
      <c r="O4288" s="2" t="s">
        <v>8874</v>
      </c>
    </row>
    <row r="4289" spans="1:15" x14ac:dyDescent="0.25">
      <c r="A4289" s="2" t="s">
        <v>115</v>
      </c>
      <c r="B4289" s="2" t="s">
        <v>6537</v>
      </c>
      <c r="C4289" s="2" t="s">
        <v>8812</v>
      </c>
      <c r="D4289" s="2" t="s">
        <v>8813</v>
      </c>
      <c r="E4289" s="2" t="s">
        <v>8812</v>
      </c>
      <c r="F4289" s="2" t="s">
        <v>8812</v>
      </c>
      <c r="G4289" s="2" t="s">
        <v>19</v>
      </c>
      <c r="H4289" s="2" t="s">
        <v>21</v>
      </c>
      <c r="I4289" s="2" t="s">
        <v>8875</v>
      </c>
      <c r="J4289" s="2" t="s">
        <v>8876</v>
      </c>
      <c r="K4289" s="2" t="s">
        <v>19</v>
      </c>
      <c r="L4289" s="2" t="s">
        <v>8861</v>
      </c>
      <c r="M4289" s="2" t="s">
        <v>73</v>
      </c>
      <c r="N4289" s="2" t="s">
        <v>6768</v>
      </c>
      <c r="O4289" s="2" t="s">
        <v>8877</v>
      </c>
    </row>
    <row r="4290" spans="1:15" x14ac:dyDescent="0.25">
      <c r="A4290" s="2" t="s">
        <v>115</v>
      </c>
      <c r="B4290" s="2" t="s">
        <v>6537</v>
      </c>
      <c r="C4290" s="2" t="s">
        <v>8812</v>
      </c>
      <c r="D4290" s="2" t="s">
        <v>8813</v>
      </c>
      <c r="E4290" s="2" t="s">
        <v>8812</v>
      </c>
      <c r="F4290" s="2" t="s">
        <v>8812</v>
      </c>
      <c r="G4290" s="2" t="s">
        <v>19</v>
      </c>
      <c r="H4290" s="2" t="s">
        <v>21</v>
      </c>
      <c r="I4290" s="2" t="s">
        <v>8878</v>
      </c>
      <c r="J4290" s="2" t="s">
        <v>8879</v>
      </c>
      <c r="K4290" s="2" t="s">
        <v>19</v>
      </c>
      <c r="L4290" s="2" t="s">
        <v>8861</v>
      </c>
      <c r="M4290" s="2" t="s">
        <v>73</v>
      </c>
      <c r="N4290" s="2" t="s">
        <v>6768</v>
      </c>
      <c r="O4290" s="2" t="s">
        <v>8880</v>
      </c>
    </row>
    <row r="4291" spans="1:15" x14ac:dyDescent="0.25">
      <c r="A4291" s="2" t="s">
        <v>115</v>
      </c>
      <c r="B4291" s="2" t="s">
        <v>6537</v>
      </c>
      <c r="C4291" s="2" t="s">
        <v>8812</v>
      </c>
      <c r="D4291" s="2" t="s">
        <v>8813</v>
      </c>
      <c r="E4291" s="2" t="s">
        <v>8812</v>
      </c>
      <c r="F4291" s="2" t="s">
        <v>8812</v>
      </c>
      <c r="G4291" s="2" t="s">
        <v>19</v>
      </c>
      <c r="H4291" s="2" t="s">
        <v>21</v>
      </c>
      <c r="I4291" s="2" t="s">
        <v>8881</v>
      </c>
      <c r="J4291" s="2" t="s">
        <v>8882</v>
      </c>
      <c r="K4291" s="2" t="s">
        <v>19</v>
      </c>
      <c r="L4291" s="2" t="s">
        <v>8861</v>
      </c>
      <c r="M4291" s="2" t="s">
        <v>73</v>
      </c>
      <c r="N4291" s="2" t="s">
        <v>6768</v>
      </c>
      <c r="O4291" s="2" t="s">
        <v>8883</v>
      </c>
    </row>
    <row r="4292" spans="1:15" x14ac:dyDescent="0.25">
      <c r="A4292" s="2" t="s">
        <v>115</v>
      </c>
      <c r="B4292" s="2" t="s">
        <v>6537</v>
      </c>
      <c r="C4292" s="2" t="s">
        <v>8812</v>
      </c>
      <c r="D4292" s="2" t="s">
        <v>8813</v>
      </c>
      <c r="E4292" s="2" t="s">
        <v>8812</v>
      </c>
      <c r="F4292" s="2" t="s">
        <v>8812</v>
      </c>
      <c r="G4292" s="2" t="s">
        <v>19</v>
      </c>
      <c r="H4292" s="2" t="s">
        <v>21</v>
      </c>
      <c r="I4292" s="2" t="s">
        <v>8884</v>
      </c>
      <c r="J4292" s="2" t="s">
        <v>8885</v>
      </c>
      <c r="K4292" s="2" t="s">
        <v>19</v>
      </c>
      <c r="L4292" s="2" t="s">
        <v>8861</v>
      </c>
      <c r="M4292" s="2" t="s">
        <v>73</v>
      </c>
      <c r="N4292" s="2" t="s">
        <v>6768</v>
      </c>
      <c r="O4292" s="2" t="s">
        <v>8886</v>
      </c>
    </row>
    <row r="4293" spans="1:15" x14ac:dyDescent="0.25">
      <c r="A4293" s="2" t="s">
        <v>115</v>
      </c>
      <c r="B4293" s="2" t="s">
        <v>6537</v>
      </c>
      <c r="C4293" s="2" t="s">
        <v>8812</v>
      </c>
      <c r="D4293" s="2" t="s">
        <v>8813</v>
      </c>
      <c r="E4293" s="2" t="s">
        <v>8812</v>
      </c>
      <c r="F4293" s="2" t="s">
        <v>8812</v>
      </c>
      <c r="G4293" s="2" t="s">
        <v>19</v>
      </c>
      <c r="H4293" s="2" t="s">
        <v>21</v>
      </c>
      <c r="I4293" s="2" t="s">
        <v>8887</v>
      </c>
      <c r="J4293" s="2" t="s">
        <v>8888</v>
      </c>
      <c r="K4293" s="2" t="s">
        <v>19</v>
      </c>
      <c r="L4293" s="2" t="s">
        <v>8861</v>
      </c>
      <c r="M4293" s="2" t="s">
        <v>73</v>
      </c>
      <c r="N4293" s="2" t="s">
        <v>6768</v>
      </c>
      <c r="O4293" s="2" t="s">
        <v>8889</v>
      </c>
    </row>
    <row r="4294" spans="1:15" x14ac:dyDescent="0.25">
      <c r="A4294" s="2" t="s">
        <v>115</v>
      </c>
      <c r="B4294" s="2" t="s">
        <v>6537</v>
      </c>
      <c r="C4294" s="2" t="s">
        <v>8812</v>
      </c>
      <c r="D4294" s="2" t="s">
        <v>8813</v>
      </c>
      <c r="E4294" s="2" t="s">
        <v>8812</v>
      </c>
      <c r="F4294" s="2" t="s">
        <v>8812</v>
      </c>
      <c r="G4294" s="2" t="s">
        <v>19</v>
      </c>
      <c r="H4294" s="2" t="s">
        <v>21</v>
      </c>
      <c r="I4294" s="2" t="s">
        <v>8890</v>
      </c>
      <c r="J4294" s="2" t="s">
        <v>8891</v>
      </c>
      <c r="K4294" s="2" t="s">
        <v>19</v>
      </c>
      <c r="L4294" s="2" t="s">
        <v>8861</v>
      </c>
      <c r="M4294" s="2" t="s">
        <v>73</v>
      </c>
      <c r="N4294" s="2" t="s">
        <v>6768</v>
      </c>
      <c r="O4294" s="2" t="s">
        <v>8892</v>
      </c>
    </row>
    <row r="4295" spans="1:15" x14ac:dyDescent="0.25">
      <c r="A4295" s="2" t="s">
        <v>115</v>
      </c>
      <c r="B4295" s="2" t="s">
        <v>6537</v>
      </c>
      <c r="C4295" s="2" t="s">
        <v>8812</v>
      </c>
      <c r="D4295" s="2" t="s">
        <v>8813</v>
      </c>
      <c r="E4295" s="2" t="s">
        <v>8812</v>
      </c>
      <c r="F4295" s="2" t="s">
        <v>8812</v>
      </c>
      <c r="G4295" s="2" t="s">
        <v>19</v>
      </c>
      <c r="H4295" s="2" t="s">
        <v>21</v>
      </c>
      <c r="I4295" s="2" t="s">
        <v>8893</v>
      </c>
      <c r="J4295" s="2" t="s">
        <v>8894</v>
      </c>
      <c r="K4295" s="2" t="s">
        <v>19</v>
      </c>
      <c r="L4295" s="2" t="s">
        <v>8861</v>
      </c>
      <c r="M4295" s="2" t="s">
        <v>73</v>
      </c>
      <c r="N4295" s="2" t="s">
        <v>6768</v>
      </c>
      <c r="O4295" s="2" t="s">
        <v>8895</v>
      </c>
    </row>
    <row r="4296" spans="1:15" x14ac:dyDescent="0.25">
      <c r="A4296" s="2" t="s">
        <v>115</v>
      </c>
      <c r="B4296" s="2" t="s">
        <v>6537</v>
      </c>
      <c r="C4296" s="2" t="s">
        <v>8812</v>
      </c>
      <c r="D4296" s="2" t="s">
        <v>8813</v>
      </c>
      <c r="E4296" s="2" t="s">
        <v>8812</v>
      </c>
      <c r="F4296" s="2" t="s">
        <v>8812</v>
      </c>
      <c r="G4296" s="2" t="s">
        <v>19</v>
      </c>
      <c r="H4296" s="2" t="s">
        <v>21</v>
      </c>
      <c r="I4296" s="2" t="s">
        <v>8896</v>
      </c>
      <c r="J4296" s="2" t="s">
        <v>8897</v>
      </c>
      <c r="K4296" s="2" t="s">
        <v>19</v>
      </c>
      <c r="L4296" s="2" t="s">
        <v>8861</v>
      </c>
      <c r="M4296" s="2" t="s">
        <v>73</v>
      </c>
      <c r="N4296" s="2" t="s">
        <v>6768</v>
      </c>
      <c r="O4296" s="2" t="s">
        <v>8898</v>
      </c>
    </row>
    <row r="4297" spans="1:15" x14ac:dyDescent="0.25">
      <c r="A4297" s="2" t="s">
        <v>115</v>
      </c>
      <c r="B4297" s="2" t="s">
        <v>6537</v>
      </c>
      <c r="C4297" s="2" t="s">
        <v>8812</v>
      </c>
      <c r="D4297" s="2" t="s">
        <v>8813</v>
      </c>
      <c r="E4297" s="2" t="s">
        <v>8812</v>
      </c>
      <c r="F4297" s="2" t="s">
        <v>8812</v>
      </c>
      <c r="G4297" s="2" t="s">
        <v>19</v>
      </c>
      <c r="H4297" s="2" t="s">
        <v>21</v>
      </c>
      <c r="I4297" s="2" t="s">
        <v>8899</v>
      </c>
      <c r="J4297" s="2" t="s">
        <v>8900</v>
      </c>
      <c r="K4297" s="2" t="s">
        <v>19</v>
      </c>
      <c r="L4297" s="2" t="s">
        <v>8861</v>
      </c>
      <c r="M4297" s="2" t="s">
        <v>73</v>
      </c>
      <c r="N4297" s="2" t="s">
        <v>6768</v>
      </c>
      <c r="O4297" s="2" t="s">
        <v>8901</v>
      </c>
    </row>
    <row r="4298" spans="1:15" x14ac:dyDescent="0.25">
      <c r="A4298" s="2" t="s">
        <v>115</v>
      </c>
      <c r="B4298" s="2" t="s">
        <v>6537</v>
      </c>
      <c r="C4298" s="2" t="s">
        <v>8812</v>
      </c>
      <c r="D4298" s="2" t="s">
        <v>8813</v>
      </c>
      <c r="E4298" s="2" t="s">
        <v>8812</v>
      </c>
      <c r="F4298" s="2" t="s">
        <v>8812</v>
      </c>
      <c r="G4298" s="2" t="s">
        <v>19</v>
      </c>
      <c r="H4298" s="2" t="s">
        <v>21</v>
      </c>
      <c r="I4298" s="2" t="s">
        <v>8902</v>
      </c>
      <c r="J4298" s="2" t="s">
        <v>8903</v>
      </c>
      <c r="K4298" s="2" t="s">
        <v>19</v>
      </c>
      <c r="L4298" s="2" t="s">
        <v>8861</v>
      </c>
      <c r="M4298" s="2" t="s">
        <v>73</v>
      </c>
      <c r="N4298" s="2" t="s">
        <v>6768</v>
      </c>
      <c r="O4298" s="2" t="s">
        <v>8904</v>
      </c>
    </row>
    <row r="4299" spans="1:15" x14ac:dyDescent="0.25">
      <c r="A4299" s="2" t="s">
        <v>115</v>
      </c>
      <c r="B4299" s="2" t="s">
        <v>6537</v>
      </c>
      <c r="C4299" s="2" t="s">
        <v>8812</v>
      </c>
      <c r="D4299" s="2" t="s">
        <v>8813</v>
      </c>
      <c r="E4299" s="2" t="s">
        <v>8812</v>
      </c>
      <c r="F4299" s="2" t="s">
        <v>8812</v>
      </c>
      <c r="G4299" s="2" t="s">
        <v>19</v>
      </c>
      <c r="H4299" s="2" t="s">
        <v>21</v>
      </c>
      <c r="I4299" s="2" t="s">
        <v>8905</v>
      </c>
      <c r="J4299" s="2" t="s">
        <v>8906</v>
      </c>
      <c r="K4299" s="2" t="s">
        <v>19</v>
      </c>
      <c r="L4299" s="2" t="s">
        <v>8861</v>
      </c>
      <c r="M4299" s="2" t="s">
        <v>73</v>
      </c>
      <c r="N4299" s="2" t="s">
        <v>6768</v>
      </c>
      <c r="O4299" s="2" t="s">
        <v>8907</v>
      </c>
    </row>
    <row r="4300" spans="1:15" x14ac:dyDescent="0.25">
      <c r="A4300" s="2" t="s">
        <v>115</v>
      </c>
      <c r="B4300" s="2" t="s">
        <v>6537</v>
      </c>
      <c r="C4300" s="2" t="s">
        <v>8812</v>
      </c>
      <c r="D4300" s="2" t="s">
        <v>8813</v>
      </c>
      <c r="E4300" s="2" t="s">
        <v>8812</v>
      </c>
      <c r="F4300" s="2" t="s">
        <v>8812</v>
      </c>
      <c r="G4300" s="2" t="s">
        <v>19</v>
      </c>
      <c r="H4300" s="2" t="s">
        <v>21</v>
      </c>
      <c r="I4300" s="2" t="s">
        <v>8908</v>
      </c>
      <c r="J4300" s="2" t="s">
        <v>8909</v>
      </c>
      <c r="K4300" s="2" t="s">
        <v>19</v>
      </c>
      <c r="L4300" s="2" t="s">
        <v>8861</v>
      </c>
      <c r="M4300" s="2" t="s">
        <v>73</v>
      </c>
      <c r="N4300" s="2" t="s">
        <v>6768</v>
      </c>
      <c r="O4300" s="2" t="s">
        <v>8910</v>
      </c>
    </row>
    <row r="4301" spans="1:15" x14ac:dyDescent="0.25">
      <c r="A4301" s="2" t="s">
        <v>115</v>
      </c>
      <c r="B4301" s="2" t="s">
        <v>6537</v>
      </c>
      <c r="C4301" s="2" t="s">
        <v>8812</v>
      </c>
      <c r="D4301" s="2" t="s">
        <v>8813</v>
      </c>
      <c r="E4301" s="2" t="s">
        <v>8812</v>
      </c>
      <c r="F4301" s="2" t="s">
        <v>8812</v>
      </c>
      <c r="G4301" s="2" t="s">
        <v>19</v>
      </c>
      <c r="H4301" s="2" t="s">
        <v>21</v>
      </c>
      <c r="I4301" s="2" t="s">
        <v>8911</v>
      </c>
      <c r="J4301" s="2" t="s">
        <v>8912</v>
      </c>
      <c r="K4301" s="2" t="s">
        <v>19</v>
      </c>
      <c r="L4301" s="2" t="s">
        <v>8861</v>
      </c>
      <c r="M4301" s="2" t="s">
        <v>73</v>
      </c>
      <c r="N4301" s="2" t="s">
        <v>6768</v>
      </c>
      <c r="O4301" s="2" t="s">
        <v>8913</v>
      </c>
    </row>
    <row r="4302" spans="1:15" x14ac:dyDescent="0.25">
      <c r="A4302" s="2" t="s">
        <v>115</v>
      </c>
      <c r="B4302" s="2" t="s">
        <v>6537</v>
      </c>
      <c r="C4302" s="2" t="s">
        <v>8812</v>
      </c>
      <c r="D4302" s="2" t="s">
        <v>8813</v>
      </c>
      <c r="E4302" s="2" t="s">
        <v>8812</v>
      </c>
      <c r="F4302" s="2" t="s">
        <v>8812</v>
      </c>
      <c r="G4302" s="2" t="s">
        <v>19</v>
      </c>
      <c r="H4302" s="2" t="s">
        <v>21</v>
      </c>
      <c r="I4302" s="2" t="s">
        <v>8914</v>
      </c>
      <c r="J4302" s="2" t="s">
        <v>8915</v>
      </c>
      <c r="K4302" s="2" t="s">
        <v>19</v>
      </c>
      <c r="L4302" s="2" t="s">
        <v>8861</v>
      </c>
      <c r="M4302" s="2" t="s">
        <v>73</v>
      </c>
      <c r="N4302" s="2" t="s">
        <v>6768</v>
      </c>
      <c r="O4302" s="2" t="s">
        <v>8916</v>
      </c>
    </row>
    <row r="4303" spans="1:15" x14ac:dyDescent="0.25">
      <c r="A4303" s="2" t="s">
        <v>115</v>
      </c>
      <c r="B4303" s="2" t="s">
        <v>6537</v>
      </c>
      <c r="C4303" s="2" t="s">
        <v>8812</v>
      </c>
      <c r="D4303" s="2" t="s">
        <v>8813</v>
      </c>
      <c r="E4303" s="2" t="s">
        <v>8812</v>
      </c>
      <c r="F4303" s="2" t="s">
        <v>8812</v>
      </c>
      <c r="G4303" s="2" t="s">
        <v>19</v>
      </c>
      <c r="H4303" s="2" t="s">
        <v>21</v>
      </c>
      <c r="I4303" s="2" t="s">
        <v>8917</v>
      </c>
      <c r="J4303" s="2" t="s">
        <v>8918</v>
      </c>
      <c r="K4303" s="2" t="s">
        <v>19</v>
      </c>
      <c r="L4303" s="2" t="s">
        <v>8861</v>
      </c>
      <c r="M4303" s="2" t="s">
        <v>73</v>
      </c>
      <c r="N4303" s="2" t="s">
        <v>6768</v>
      </c>
      <c r="O4303" s="2" t="s">
        <v>8919</v>
      </c>
    </row>
    <row r="4304" spans="1:15" x14ac:dyDescent="0.25">
      <c r="A4304" s="2" t="s">
        <v>115</v>
      </c>
      <c r="B4304" s="2" t="s">
        <v>6537</v>
      </c>
      <c r="C4304" s="2" t="s">
        <v>8812</v>
      </c>
      <c r="D4304" s="2" t="s">
        <v>8813</v>
      </c>
      <c r="E4304" s="2" t="s">
        <v>8812</v>
      </c>
      <c r="F4304" s="2" t="s">
        <v>8812</v>
      </c>
      <c r="G4304" s="2" t="s">
        <v>19</v>
      </c>
      <c r="H4304" s="2" t="s">
        <v>21</v>
      </c>
      <c r="I4304" s="2" t="s">
        <v>8920</v>
      </c>
      <c r="J4304" s="2" t="s">
        <v>8921</v>
      </c>
      <c r="K4304" s="2" t="s">
        <v>19</v>
      </c>
      <c r="L4304" s="2" t="s">
        <v>8861</v>
      </c>
      <c r="M4304" s="2" t="s">
        <v>73</v>
      </c>
      <c r="N4304" s="2" t="s">
        <v>6768</v>
      </c>
      <c r="O4304" s="2" t="s">
        <v>8922</v>
      </c>
    </row>
    <row r="4305" spans="1:15" x14ac:dyDescent="0.25">
      <c r="A4305" s="2" t="s">
        <v>115</v>
      </c>
      <c r="B4305" s="2" t="s">
        <v>6537</v>
      </c>
      <c r="C4305" s="2" t="s">
        <v>8812</v>
      </c>
      <c r="D4305" s="2" t="s">
        <v>8813</v>
      </c>
      <c r="E4305" s="2" t="s">
        <v>8812</v>
      </c>
      <c r="F4305" s="2" t="s">
        <v>8812</v>
      </c>
      <c r="G4305" s="2" t="s">
        <v>19</v>
      </c>
      <c r="H4305" s="2" t="s">
        <v>21</v>
      </c>
      <c r="I4305" s="2" t="s">
        <v>8923</v>
      </c>
      <c r="J4305" s="2" t="s">
        <v>8924</v>
      </c>
      <c r="K4305" s="2" t="s">
        <v>19</v>
      </c>
      <c r="L4305" s="2" t="s">
        <v>8861</v>
      </c>
      <c r="M4305" s="2" t="s">
        <v>73</v>
      </c>
      <c r="N4305" s="2" t="s">
        <v>6768</v>
      </c>
      <c r="O4305" s="2" t="s">
        <v>8925</v>
      </c>
    </row>
    <row r="4306" spans="1:15" x14ac:dyDescent="0.25">
      <c r="A4306" s="2" t="s">
        <v>115</v>
      </c>
      <c r="B4306" s="2" t="s">
        <v>6537</v>
      </c>
      <c r="C4306" s="2" t="s">
        <v>8812</v>
      </c>
      <c r="D4306" s="2" t="s">
        <v>8813</v>
      </c>
      <c r="E4306" s="2" t="s">
        <v>8812</v>
      </c>
      <c r="F4306" s="2" t="s">
        <v>8812</v>
      </c>
      <c r="G4306" s="2" t="s">
        <v>19</v>
      </c>
      <c r="H4306" s="2" t="s">
        <v>21</v>
      </c>
      <c r="I4306" s="2" t="s">
        <v>8926</v>
      </c>
      <c r="J4306" s="2" t="s">
        <v>8927</v>
      </c>
      <c r="K4306" s="2" t="s">
        <v>19</v>
      </c>
      <c r="L4306" s="2" t="s">
        <v>8861</v>
      </c>
      <c r="M4306" s="2" t="s">
        <v>73</v>
      </c>
      <c r="N4306" s="2" t="s">
        <v>6768</v>
      </c>
      <c r="O4306" s="2" t="s">
        <v>8928</v>
      </c>
    </row>
    <row r="4307" spans="1:15" x14ac:dyDescent="0.25">
      <c r="A4307" s="2" t="s">
        <v>115</v>
      </c>
      <c r="B4307" s="2" t="s">
        <v>6537</v>
      </c>
      <c r="C4307" s="2" t="s">
        <v>8812</v>
      </c>
      <c r="D4307" s="2" t="s">
        <v>8813</v>
      </c>
      <c r="E4307" s="2" t="s">
        <v>8812</v>
      </c>
      <c r="F4307" s="2" t="s">
        <v>8812</v>
      </c>
      <c r="G4307" s="2" t="s">
        <v>19</v>
      </c>
      <c r="H4307" s="2" t="s">
        <v>21</v>
      </c>
      <c r="I4307" s="2" t="s">
        <v>8929</v>
      </c>
      <c r="J4307" s="2" t="s">
        <v>8930</v>
      </c>
      <c r="K4307" s="2" t="s">
        <v>19</v>
      </c>
      <c r="L4307" s="2" t="s">
        <v>8861</v>
      </c>
      <c r="M4307" s="2" t="s">
        <v>73</v>
      </c>
      <c r="N4307" s="2" t="s">
        <v>6768</v>
      </c>
      <c r="O4307" s="2" t="s">
        <v>8931</v>
      </c>
    </row>
    <row r="4308" spans="1:15" x14ac:dyDescent="0.25">
      <c r="A4308" s="2" t="s">
        <v>115</v>
      </c>
      <c r="B4308" s="2" t="s">
        <v>6537</v>
      </c>
      <c r="C4308" s="2" t="s">
        <v>8812</v>
      </c>
      <c r="D4308" s="2" t="s">
        <v>8813</v>
      </c>
      <c r="E4308" s="2" t="s">
        <v>8812</v>
      </c>
      <c r="F4308" s="2" t="s">
        <v>8812</v>
      </c>
      <c r="G4308" s="2" t="s">
        <v>19</v>
      </c>
      <c r="H4308" s="2" t="s">
        <v>21</v>
      </c>
      <c r="I4308" s="2" t="s">
        <v>8932</v>
      </c>
      <c r="J4308" s="2" t="s">
        <v>8933</v>
      </c>
      <c r="K4308" s="2" t="s">
        <v>19</v>
      </c>
      <c r="L4308" s="2" t="s">
        <v>8861</v>
      </c>
      <c r="M4308" s="2" t="s">
        <v>73</v>
      </c>
      <c r="N4308" s="2" t="s">
        <v>6768</v>
      </c>
      <c r="O4308" s="2" t="s">
        <v>8934</v>
      </c>
    </row>
    <row r="4309" spans="1:15" x14ac:dyDescent="0.25">
      <c r="A4309" s="2" t="s">
        <v>115</v>
      </c>
      <c r="B4309" s="2" t="s">
        <v>6537</v>
      </c>
      <c r="C4309" s="2" t="s">
        <v>8812</v>
      </c>
      <c r="D4309" s="2" t="s">
        <v>8813</v>
      </c>
      <c r="E4309" s="2" t="s">
        <v>8812</v>
      </c>
      <c r="F4309" s="2" t="s">
        <v>8812</v>
      </c>
      <c r="G4309" s="2" t="s">
        <v>19</v>
      </c>
      <c r="H4309" s="2" t="s">
        <v>21</v>
      </c>
      <c r="I4309" s="2" t="s">
        <v>8935</v>
      </c>
      <c r="J4309" s="2" t="s">
        <v>8936</v>
      </c>
      <c r="K4309" s="2" t="s">
        <v>19</v>
      </c>
      <c r="L4309" s="2" t="s">
        <v>8861</v>
      </c>
      <c r="M4309" s="2" t="s">
        <v>73</v>
      </c>
      <c r="N4309" s="2" t="s">
        <v>6768</v>
      </c>
      <c r="O4309" s="2" t="s">
        <v>8937</v>
      </c>
    </row>
    <row r="4310" spans="1:15" x14ac:dyDescent="0.25">
      <c r="A4310" s="2" t="s">
        <v>115</v>
      </c>
      <c r="B4310" s="2" t="s">
        <v>6537</v>
      </c>
      <c r="C4310" s="2" t="s">
        <v>8812</v>
      </c>
      <c r="D4310" s="2" t="s">
        <v>8813</v>
      </c>
      <c r="E4310" s="2" t="s">
        <v>8812</v>
      </c>
      <c r="F4310" s="2" t="s">
        <v>8812</v>
      </c>
      <c r="G4310" s="2" t="s">
        <v>19</v>
      </c>
      <c r="H4310" s="2" t="s">
        <v>21</v>
      </c>
      <c r="I4310" s="2" t="s">
        <v>8938</v>
      </c>
      <c r="J4310" s="2" t="s">
        <v>8939</v>
      </c>
      <c r="K4310" s="2" t="s">
        <v>19</v>
      </c>
      <c r="L4310" s="2" t="s">
        <v>8861</v>
      </c>
      <c r="M4310" s="2" t="s">
        <v>73</v>
      </c>
      <c r="N4310" s="2" t="s">
        <v>6768</v>
      </c>
      <c r="O4310" s="2" t="s">
        <v>8940</v>
      </c>
    </row>
    <row r="4311" spans="1:15" x14ac:dyDescent="0.25">
      <c r="A4311" s="2" t="s">
        <v>115</v>
      </c>
      <c r="B4311" s="2" t="s">
        <v>6537</v>
      </c>
      <c r="C4311" s="2" t="s">
        <v>8812</v>
      </c>
      <c r="D4311" s="2" t="s">
        <v>8813</v>
      </c>
      <c r="E4311" s="2" t="s">
        <v>8812</v>
      </c>
      <c r="F4311" s="2" t="s">
        <v>8812</v>
      </c>
      <c r="G4311" s="2" t="s">
        <v>19</v>
      </c>
      <c r="H4311" s="2" t="s">
        <v>21</v>
      </c>
      <c r="I4311" s="2" t="s">
        <v>8941</v>
      </c>
      <c r="J4311" s="2" t="s">
        <v>8942</v>
      </c>
      <c r="K4311" s="2" t="s">
        <v>19</v>
      </c>
      <c r="L4311" s="2" t="s">
        <v>8861</v>
      </c>
      <c r="M4311" s="2" t="s">
        <v>73</v>
      </c>
      <c r="N4311" s="2" t="s">
        <v>6768</v>
      </c>
      <c r="O4311" s="2" t="s">
        <v>8943</v>
      </c>
    </row>
    <row r="4312" spans="1:15" x14ac:dyDescent="0.25">
      <c r="A4312" s="2" t="s">
        <v>115</v>
      </c>
      <c r="B4312" s="2" t="s">
        <v>6537</v>
      </c>
      <c r="C4312" s="2" t="s">
        <v>8812</v>
      </c>
      <c r="D4312" s="2" t="s">
        <v>8813</v>
      </c>
      <c r="E4312" s="2" t="s">
        <v>8812</v>
      </c>
      <c r="F4312" s="2" t="s">
        <v>8812</v>
      </c>
      <c r="G4312" s="2" t="s">
        <v>19</v>
      </c>
      <c r="H4312" s="2" t="s">
        <v>21</v>
      </c>
      <c r="I4312" s="2" t="s">
        <v>8944</v>
      </c>
      <c r="J4312" s="2" t="s">
        <v>8945</v>
      </c>
      <c r="K4312" s="2" t="s">
        <v>19</v>
      </c>
      <c r="L4312" s="2" t="s">
        <v>8861</v>
      </c>
      <c r="M4312" s="2" t="s">
        <v>73</v>
      </c>
      <c r="N4312" s="2" t="s">
        <v>6768</v>
      </c>
      <c r="O4312" s="2" t="s">
        <v>8946</v>
      </c>
    </row>
    <row r="4313" spans="1:15" x14ac:dyDescent="0.25">
      <c r="A4313" s="2" t="s">
        <v>115</v>
      </c>
      <c r="B4313" s="2" t="s">
        <v>6537</v>
      </c>
      <c r="C4313" s="2" t="s">
        <v>8812</v>
      </c>
      <c r="D4313" s="2" t="s">
        <v>8813</v>
      </c>
      <c r="E4313" s="2" t="s">
        <v>8812</v>
      </c>
      <c r="F4313" s="2" t="s">
        <v>8812</v>
      </c>
      <c r="G4313" s="2" t="s">
        <v>19</v>
      </c>
      <c r="H4313" s="2" t="s">
        <v>21</v>
      </c>
      <c r="I4313" s="2" t="s">
        <v>8947</v>
      </c>
      <c r="J4313" s="2" t="s">
        <v>8948</v>
      </c>
      <c r="K4313" s="2" t="s">
        <v>19</v>
      </c>
      <c r="L4313" s="2" t="s">
        <v>8861</v>
      </c>
      <c r="M4313" s="2" t="s">
        <v>73</v>
      </c>
      <c r="N4313" s="2" t="s">
        <v>6768</v>
      </c>
      <c r="O4313" s="2" t="s">
        <v>8949</v>
      </c>
    </row>
    <row r="4314" spans="1:15" x14ac:dyDescent="0.25">
      <c r="A4314" s="2" t="s">
        <v>115</v>
      </c>
      <c r="B4314" s="2" t="s">
        <v>6537</v>
      </c>
      <c r="C4314" s="2" t="s">
        <v>8812</v>
      </c>
      <c r="D4314" s="2" t="s">
        <v>8813</v>
      </c>
      <c r="E4314" s="2" t="s">
        <v>8812</v>
      </c>
      <c r="F4314" s="2" t="s">
        <v>8812</v>
      </c>
      <c r="G4314" s="2" t="s">
        <v>19</v>
      </c>
      <c r="H4314" s="2" t="s">
        <v>21</v>
      </c>
      <c r="I4314" s="2" t="s">
        <v>8950</v>
      </c>
      <c r="J4314" s="2" t="s">
        <v>8951</v>
      </c>
      <c r="K4314" s="2" t="s">
        <v>19</v>
      </c>
      <c r="L4314" s="2" t="s">
        <v>8861</v>
      </c>
      <c r="M4314" s="2" t="s">
        <v>73</v>
      </c>
      <c r="N4314" s="2" t="s">
        <v>6768</v>
      </c>
      <c r="O4314" s="2" t="s">
        <v>8952</v>
      </c>
    </row>
    <row r="4315" spans="1:15" x14ac:dyDescent="0.25">
      <c r="A4315" s="2" t="s">
        <v>115</v>
      </c>
      <c r="B4315" s="2" t="s">
        <v>6537</v>
      </c>
      <c r="C4315" s="2" t="s">
        <v>8812</v>
      </c>
      <c r="D4315" s="2" t="s">
        <v>8813</v>
      </c>
      <c r="E4315" s="2" t="s">
        <v>8812</v>
      </c>
      <c r="F4315" s="2" t="s">
        <v>8812</v>
      </c>
      <c r="G4315" s="2" t="s">
        <v>19</v>
      </c>
      <c r="H4315" s="2" t="s">
        <v>21</v>
      </c>
      <c r="I4315" s="2" t="s">
        <v>8953</v>
      </c>
      <c r="J4315" s="2" t="s">
        <v>8954</v>
      </c>
      <c r="K4315" s="2" t="s">
        <v>19</v>
      </c>
      <c r="L4315" s="2" t="s">
        <v>8861</v>
      </c>
      <c r="M4315" s="2" t="s">
        <v>73</v>
      </c>
      <c r="N4315" s="2" t="s">
        <v>6768</v>
      </c>
      <c r="O4315" s="2" t="s">
        <v>8955</v>
      </c>
    </row>
    <row r="4316" spans="1:15" x14ac:dyDescent="0.25">
      <c r="A4316" s="2" t="s">
        <v>115</v>
      </c>
      <c r="B4316" s="2" t="s">
        <v>6537</v>
      </c>
      <c r="C4316" s="2" t="s">
        <v>8812</v>
      </c>
      <c r="D4316" s="2" t="s">
        <v>8813</v>
      </c>
      <c r="E4316" s="2" t="s">
        <v>8812</v>
      </c>
      <c r="F4316" s="2" t="s">
        <v>8812</v>
      </c>
      <c r="G4316" s="2" t="s">
        <v>19</v>
      </c>
      <c r="H4316" s="2" t="s">
        <v>21</v>
      </c>
      <c r="I4316" s="2" t="s">
        <v>8956</v>
      </c>
      <c r="J4316" s="2" t="s">
        <v>8957</v>
      </c>
      <c r="K4316" s="2" t="s">
        <v>19</v>
      </c>
      <c r="L4316" s="2" t="s">
        <v>8861</v>
      </c>
      <c r="M4316" s="2" t="s">
        <v>73</v>
      </c>
      <c r="N4316" s="2" t="s">
        <v>6768</v>
      </c>
      <c r="O4316" s="2" t="s">
        <v>8955</v>
      </c>
    </row>
    <row r="4317" spans="1:15" x14ac:dyDescent="0.25">
      <c r="A4317" s="2" t="s">
        <v>115</v>
      </c>
      <c r="B4317" s="2" t="s">
        <v>6537</v>
      </c>
      <c r="C4317" s="2" t="s">
        <v>8812</v>
      </c>
      <c r="D4317" s="2" t="s">
        <v>8813</v>
      </c>
      <c r="E4317" s="2" t="s">
        <v>8812</v>
      </c>
      <c r="F4317" s="2" t="s">
        <v>8812</v>
      </c>
      <c r="G4317" s="2" t="s">
        <v>19</v>
      </c>
      <c r="H4317" s="2" t="s">
        <v>21</v>
      </c>
      <c r="I4317" s="2" t="s">
        <v>8958</v>
      </c>
      <c r="J4317" s="2" t="s">
        <v>8959</v>
      </c>
      <c r="K4317" s="2" t="s">
        <v>19</v>
      </c>
      <c r="L4317" s="2" t="s">
        <v>32</v>
      </c>
      <c r="M4317" s="2" t="s">
        <v>73</v>
      </c>
      <c r="N4317" s="2" t="s">
        <v>26</v>
      </c>
      <c r="O4317" s="2" t="s">
        <v>8960</v>
      </c>
    </row>
    <row r="4318" spans="1:15" x14ac:dyDescent="0.25">
      <c r="A4318" s="2" t="s">
        <v>115</v>
      </c>
      <c r="B4318" s="2" t="s">
        <v>6537</v>
      </c>
      <c r="C4318" s="2" t="s">
        <v>8812</v>
      </c>
      <c r="D4318" s="2" t="s">
        <v>8813</v>
      </c>
      <c r="E4318" s="2" t="s">
        <v>8812</v>
      </c>
      <c r="F4318" s="2" t="s">
        <v>19</v>
      </c>
      <c r="G4318" s="2" t="s">
        <v>19</v>
      </c>
      <c r="H4318" s="2" t="s">
        <v>21</v>
      </c>
      <c r="I4318" s="2" t="s">
        <v>8961</v>
      </c>
      <c r="J4318" s="2" t="s">
        <v>8962</v>
      </c>
      <c r="K4318" s="2" t="s">
        <v>19</v>
      </c>
      <c r="L4318" s="2" t="s">
        <v>78</v>
      </c>
      <c r="M4318" s="2" t="s">
        <v>79</v>
      </c>
      <c r="N4318" s="2" t="s">
        <v>80</v>
      </c>
      <c r="O4318" s="2" t="s">
        <v>8963</v>
      </c>
    </row>
    <row r="4319" spans="1:15" x14ac:dyDescent="0.25">
      <c r="A4319" s="2" t="s">
        <v>115</v>
      </c>
      <c r="B4319" s="2" t="s">
        <v>8964</v>
      </c>
      <c r="C4319" s="2" t="s">
        <v>8965</v>
      </c>
      <c r="D4319" s="2" t="s">
        <v>8966</v>
      </c>
      <c r="E4319" s="2" t="s">
        <v>8965</v>
      </c>
      <c r="F4319" s="2" t="s">
        <v>19</v>
      </c>
      <c r="G4319" s="2" t="s">
        <v>19</v>
      </c>
      <c r="H4319" s="2" t="s">
        <v>21</v>
      </c>
      <c r="I4319" s="2" t="s">
        <v>8967</v>
      </c>
      <c r="J4319" s="2" t="s">
        <v>8968</v>
      </c>
      <c r="K4319" s="2" t="s">
        <v>8969</v>
      </c>
      <c r="L4319" s="2" t="s">
        <v>32</v>
      </c>
      <c r="M4319" s="2" t="s">
        <v>33</v>
      </c>
      <c r="N4319" s="2" t="s">
        <v>8970</v>
      </c>
      <c r="O4319" s="2" t="s">
        <v>8971</v>
      </c>
    </row>
    <row r="4320" spans="1:15" x14ac:dyDescent="0.25">
      <c r="A4320" s="2" t="s">
        <v>115</v>
      </c>
      <c r="B4320" s="2" t="s">
        <v>8964</v>
      </c>
      <c r="C4320" s="2" t="s">
        <v>8965</v>
      </c>
      <c r="D4320" s="2" t="s">
        <v>8966</v>
      </c>
      <c r="E4320" s="2" t="s">
        <v>8965</v>
      </c>
      <c r="F4320" s="2" t="s">
        <v>19</v>
      </c>
      <c r="G4320" s="2" t="s">
        <v>19</v>
      </c>
      <c r="H4320" s="2" t="s">
        <v>21</v>
      </c>
      <c r="I4320" s="2" t="s">
        <v>8972</v>
      </c>
      <c r="J4320" s="2" t="s">
        <v>8973</v>
      </c>
      <c r="K4320" s="2" t="s">
        <v>8969</v>
      </c>
      <c r="L4320" s="2" t="s">
        <v>32</v>
      </c>
      <c r="M4320" s="2" t="s">
        <v>33</v>
      </c>
      <c r="N4320" s="2" t="s">
        <v>8970</v>
      </c>
      <c r="O4320" s="2" t="s">
        <v>8974</v>
      </c>
    </row>
    <row r="4321" spans="1:15" x14ac:dyDescent="0.25">
      <c r="A4321" s="2" t="s">
        <v>115</v>
      </c>
      <c r="B4321" s="2" t="s">
        <v>8964</v>
      </c>
      <c r="C4321" s="2" t="s">
        <v>8965</v>
      </c>
      <c r="D4321" s="2" t="s">
        <v>8966</v>
      </c>
      <c r="E4321" s="2" t="s">
        <v>8965</v>
      </c>
      <c r="F4321" s="2" t="s">
        <v>19</v>
      </c>
      <c r="G4321" s="2" t="s">
        <v>19</v>
      </c>
      <c r="H4321" s="2" t="s">
        <v>21</v>
      </c>
      <c r="I4321" s="2" t="s">
        <v>8975</v>
      </c>
      <c r="J4321" s="2" t="s">
        <v>8976</v>
      </c>
      <c r="K4321" s="2" t="s">
        <v>2862</v>
      </c>
      <c r="L4321" s="2" t="s">
        <v>8977</v>
      </c>
      <c r="M4321" s="2" t="s">
        <v>33</v>
      </c>
      <c r="N4321" s="2" t="s">
        <v>51</v>
      </c>
      <c r="O4321" s="2" t="s">
        <v>8978</v>
      </c>
    </row>
    <row r="4322" spans="1:15" x14ac:dyDescent="0.25">
      <c r="A4322" s="2" t="s">
        <v>115</v>
      </c>
      <c r="B4322" s="2" t="s">
        <v>8964</v>
      </c>
      <c r="C4322" s="2" t="s">
        <v>8965</v>
      </c>
      <c r="D4322" s="2" t="s">
        <v>8966</v>
      </c>
      <c r="E4322" s="2" t="s">
        <v>8965</v>
      </c>
      <c r="F4322" s="2" t="s">
        <v>19</v>
      </c>
      <c r="G4322" s="2" t="s">
        <v>19</v>
      </c>
      <c r="H4322" s="2" t="s">
        <v>21</v>
      </c>
      <c r="I4322" s="2" t="s">
        <v>8979</v>
      </c>
      <c r="J4322" s="2" t="s">
        <v>8980</v>
      </c>
      <c r="K4322" s="2" t="s">
        <v>2862</v>
      </c>
      <c r="L4322" s="2" t="s">
        <v>8977</v>
      </c>
      <c r="M4322" s="2" t="s">
        <v>33</v>
      </c>
      <c r="N4322" s="2" t="s">
        <v>51</v>
      </c>
      <c r="O4322" s="2" t="s">
        <v>8981</v>
      </c>
    </row>
    <row r="4323" spans="1:15" x14ac:dyDescent="0.25">
      <c r="A4323" s="2" t="s">
        <v>115</v>
      </c>
      <c r="B4323" s="2" t="s">
        <v>8964</v>
      </c>
      <c r="C4323" s="2" t="s">
        <v>8965</v>
      </c>
      <c r="D4323" s="2" t="s">
        <v>8966</v>
      </c>
      <c r="E4323" s="2" t="s">
        <v>8965</v>
      </c>
      <c r="F4323" s="2" t="s">
        <v>19</v>
      </c>
      <c r="G4323" s="2" t="s">
        <v>19</v>
      </c>
      <c r="H4323" s="2" t="s">
        <v>21</v>
      </c>
      <c r="I4323" s="2" t="s">
        <v>8982</v>
      </c>
      <c r="J4323" s="2" t="s">
        <v>8983</v>
      </c>
      <c r="K4323" s="2" t="s">
        <v>19</v>
      </c>
      <c r="L4323" s="2" t="s">
        <v>78</v>
      </c>
      <c r="M4323" s="2" t="s">
        <v>79</v>
      </c>
      <c r="N4323" s="2" t="s">
        <v>80</v>
      </c>
      <c r="O4323" s="2" t="s">
        <v>81</v>
      </c>
    </row>
    <row r="4324" spans="1:15" x14ac:dyDescent="0.25">
      <c r="A4324" s="2" t="s">
        <v>1478</v>
      </c>
      <c r="B4324" s="2" t="s">
        <v>8964</v>
      </c>
      <c r="C4324" s="2" t="s">
        <v>8965</v>
      </c>
      <c r="D4324" s="2" t="s">
        <v>8984</v>
      </c>
      <c r="E4324" s="2" t="s">
        <v>8985</v>
      </c>
      <c r="F4324" s="2" t="s">
        <v>8986</v>
      </c>
      <c r="G4324" s="2" t="s">
        <v>19</v>
      </c>
      <c r="H4324" s="2" t="s">
        <v>53</v>
      </c>
      <c r="I4324" s="2" t="s">
        <v>8987</v>
      </c>
      <c r="J4324" s="2" t="s">
        <v>3467</v>
      </c>
      <c r="K4324" s="2" t="s">
        <v>19</v>
      </c>
      <c r="L4324" s="2" t="s">
        <v>32</v>
      </c>
      <c r="M4324" s="2" t="s">
        <v>178</v>
      </c>
      <c r="N4324" s="2" t="s">
        <v>103</v>
      </c>
      <c r="O4324" s="2" t="s">
        <v>3467</v>
      </c>
    </row>
    <row r="4325" spans="1:15" x14ac:dyDescent="0.25">
      <c r="A4325" s="2" t="s">
        <v>1478</v>
      </c>
      <c r="B4325" s="2" t="s">
        <v>8964</v>
      </c>
      <c r="C4325" s="2" t="s">
        <v>8965</v>
      </c>
      <c r="D4325" s="2" t="s">
        <v>8984</v>
      </c>
      <c r="E4325" s="2" t="s">
        <v>8985</v>
      </c>
      <c r="F4325" s="2" t="s">
        <v>8986</v>
      </c>
      <c r="G4325" s="2" t="s">
        <v>19</v>
      </c>
      <c r="H4325" s="2" t="s">
        <v>53</v>
      </c>
      <c r="I4325" s="2" t="s">
        <v>8988</v>
      </c>
      <c r="J4325" s="2" t="s">
        <v>3470</v>
      </c>
      <c r="K4325" s="2" t="s">
        <v>3471</v>
      </c>
      <c r="L4325" s="2" t="s">
        <v>32</v>
      </c>
      <c r="M4325" s="2" t="s">
        <v>178</v>
      </c>
      <c r="N4325" s="2" t="s">
        <v>247</v>
      </c>
      <c r="O4325" s="2" t="s">
        <v>3470</v>
      </c>
    </row>
    <row r="4326" spans="1:15" x14ac:dyDescent="0.25">
      <c r="A4326" s="2" t="s">
        <v>1478</v>
      </c>
      <c r="B4326" s="2" t="s">
        <v>8964</v>
      </c>
      <c r="C4326" s="2" t="s">
        <v>8965</v>
      </c>
      <c r="D4326" s="2" t="s">
        <v>8984</v>
      </c>
      <c r="E4326" s="2" t="s">
        <v>8985</v>
      </c>
      <c r="F4326" s="2" t="s">
        <v>8986</v>
      </c>
      <c r="G4326" s="2" t="s">
        <v>19</v>
      </c>
      <c r="H4326" s="2" t="s">
        <v>21</v>
      </c>
      <c r="I4326" s="2" t="s">
        <v>8989</v>
      </c>
      <c r="J4326" s="2" t="s">
        <v>8990</v>
      </c>
      <c r="K4326" s="2" t="s">
        <v>19</v>
      </c>
      <c r="L4326" s="2" t="s">
        <v>4146</v>
      </c>
      <c r="M4326" s="2" t="s">
        <v>25</v>
      </c>
      <c r="N4326" s="2" t="s">
        <v>1209</v>
      </c>
      <c r="O4326" s="2" t="s">
        <v>8990</v>
      </c>
    </row>
    <row r="4327" spans="1:15" x14ac:dyDescent="0.25">
      <c r="A4327" s="2" t="s">
        <v>1478</v>
      </c>
      <c r="B4327" s="2" t="s">
        <v>8964</v>
      </c>
      <c r="C4327" s="2" t="s">
        <v>8965</v>
      </c>
      <c r="D4327" s="2" t="s">
        <v>8984</v>
      </c>
      <c r="E4327" s="2" t="s">
        <v>8985</v>
      </c>
      <c r="F4327" s="2" t="s">
        <v>8986</v>
      </c>
      <c r="G4327" s="2" t="s">
        <v>19</v>
      </c>
      <c r="H4327" s="2" t="s">
        <v>153</v>
      </c>
      <c r="I4327" s="2" t="s">
        <v>8991</v>
      </c>
      <c r="J4327" s="2" t="s">
        <v>8992</v>
      </c>
      <c r="K4327" s="2" t="s">
        <v>19</v>
      </c>
      <c r="L4327" s="2" t="s">
        <v>32</v>
      </c>
      <c r="M4327" s="2" t="s">
        <v>25</v>
      </c>
      <c r="N4327" s="2" t="s">
        <v>8993</v>
      </c>
      <c r="O4327" s="2" t="s">
        <v>8992</v>
      </c>
    </row>
    <row r="4328" spans="1:15" x14ac:dyDescent="0.25">
      <c r="A4328" s="2" t="s">
        <v>1478</v>
      </c>
      <c r="B4328" s="2" t="s">
        <v>8964</v>
      </c>
      <c r="C4328" s="2" t="s">
        <v>8965</v>
      </c>
      <c r="D4328" s="2" t="s">
        <v>8984</v>
      </c>
      <c r="E4328" s="2" t="s">
        <v>8985</v>
      </c>
      <c r="F4328" s="2" t="s">
        <v>8994</v>
      </c>
      <c r="G4328" s="2" t="s">
        <v>19</v>
      </c>
      <c r="H4328" s="2" t="s">
        <v>21</v>
      </c>
      <c r="I4328" s="2" t="s">
        <v>8995</v>
      </c>
      <c r="J4328" s="2" t="s">
        <v>8996</v>
      </c>
      <c r="K4328" s="2" t="s">
        <v>19</v>
      </c>
      <c r="L4328" s="2" t="s">
        <v>8997</v>
      </c>
      <c r="M4328" s="2" t="s">
        <v>25</v>
      </c>
      <c r="N4328" s="2" t="s">
        <v>26</v>
      </c>
      <c r="O4328" s="2" t="s">
        <v>8996</v>
      </c>
    </row>
    <row r="4329" spans="1:15" x14ac:dyDescent="0.25">
      <c r="A4329" s="2" t="s">
        <v>1478</v>
      </c>
      <c r="B4329" s="2" t="s">
        <v>8964</v>
      </c>
      <c r="C4329" s="2" t="s">
        <v>8965</v>
      </c>
      <c r="D4329" s="2" t="s">
        <v>8984</v>
      </c>
      <c r="E4329" s="2" t="s">
        <v>8985</v>
      </c>
      <c r="F4329" s="2" t="s">
        <v>8994</v>
      </c>
      <c r="G4329" s="2" t="s">
        <v>19</v>
      </c>
      <c r="H4329" s="2" t="s">
        <v>21</v>
      </c>
      <c r="I4329" s="2" t="s">
        <v>8998</v>
      </c>
      <c r="J4329" s="2" t="s">
        <v>8999</v>
      </c>
      <c r="K4329" s="2" t="s">
        <v>19</v>
      </c>
      <c r="L4329" s="2" t="s">
        <v>8997</v>
      </c>
      <c r="M4329" s="2" t="s">
        <v>25</v>
      </c>
      <c r="N4329" s="2" t="s">
        <v>26</v>
      </c>
      <c r="O4329" s="2" t="s">
        <v>8999</v>
      </c>
    </row>
    <row r="4330" spans="1:15" x14ac:dyDescent="0.25">
      <c r="A4330" s="2" t="s">
        <v>1478</v>
      </c>
      <c r="B4330" s="2" t="s">
        <v>8964</v>
      </c>
      <c r="C4330" s="2" t="s">
        <v>8965</v>
      </c>
      <c r="D4330" s="2" t="s">
        <v>8984</v>
      </c>
      <c r="E4330" s="2" t="s">
        <v>8985</v>
      </c>
      <c r="F4330" s="2" t="s">
        <v>8994</v>
      </c>
      <c r="G4330" s="2" t="s">
        <v>19</v>
      </c>
      <c r="H4330" s="2" t="s">
        <v>21</v>
      </c>
      <c r="I4330" s="2" t="s">
        <v>9000</v>
      </c>
      <c r="J4330" s="2" t="s">
        <v>9001</v>
      </c>
      <c r="K4330" s="2" t="s">
        <v>19</v>
      </c>
      <c r="L4330" s="2" t="s">
        <v>8997</v>
      </c>
      <c r="M4330" s="2" t="s">
        <v>25</v>
      </c>
      <c r="N4330" s="2" t="s">
        <v>26</v>
      </c>
      <c r="O4330" s="2" t="s">
        <v>9001</v>
      </c>
    </row>
    <row r="4331" spans="1:15" x14ac:dyDescent="0.25">
      <c r="A4331" s="2" t="s">
        <v>1478</v>
      </c>
      <c r="B4331" s="2" t="s">
        <v>8964</v>
      </c>
      <c r="C4331" s="2" t="s">
        <v>8965</v>
      </c>
      <c r="D4331" s="2" t="s">
        <v>8984</v>
      </c>
      <c r="E4331" s="2" t="s">
        <v>8985</v>
      </c>
      <c r="F4331" s="2" t="s">
        <v>8994</v>
      </c>
      <c r="G4331" s="2" t="s">
        <v>19</v>
      </c>
      <c r="H4331" s="2" t="s">
        <v>21</v>
      </c>
      <c r="I4331" s="2" t="s">
        <v>9002</v>
      </c>
      <c r="J4331" s="2" t="s">
        <v>6866</v>
      </c>
      <c r="K4331" s="2" t="s">
        <v>19</v>
      </c>
      <c r="L4331" s="2" t="s">
        <v>9003</v>
      </c>
      <c r="M4331" s="2" t="s">
        <v>25</v>
      </c>
      <c r="N4331" s="2" t="s">
        <v>1209</v>
      </c>
      <c r="O4331" s="2" t="s">
        <v>6866</v>
      </c>
    </row>
    <row r="4332" spans="1:15" x14ac:dyDescent="0.25">
      <c r="A4332" s="2" t="s">
        <v>1478</v>
      </c>
      <c r="B4332" s="2" t="s">
        <v>8964</v>
      </c>
      <c r="C4332" s="2" t="s">
        <v>8965</v>
      </c>
      <c r="D4332" s="2" t="s">
        <v>8984</v>
      </c>
      <c r="E4332" s="2" t="s">
        <v>8985</v>
      </c>
      <c r="F4332" s="2" t="s">
        <v>8994</v>
      </c>
      <c r="G4332" s="2" t="s">
        <v>19</v>
      </c>
      <c r="H4332" s="2" t="s">
        <v>53</v>
      </c>
      <c r="I4332" s="2" t="s">
        <v>9004</v>
      </c>
      <c r="J4332" s="2" t="s">
        <v>9005</v>
      </c>
      <c r="K4332" s="2" t="s">
        <v>19</v>
      </c>
      <c r="L4332" s="2" t="s">
        <v>32</v>
      </c>
      <c r="M4332" s="2" t="s">
        <v>73</v>
      </c>
      <c r="N4332" s="2" t="s">
        <v>74</v>
      </c>
      <c r="O4332" s="2" t="s">
        <v>9005</v>
      </c>
    </row>
    <row r="4333" spans="1:15" x14ac:dyDescent="0.25">
      <c r="A4333" s="2" t="s">
        <v>1478</v>
      </c>
      <c r="B4333" s="2" t="s">
        <v>8964</v>
      </c>
      <c r="C4333" s="2" t="s">
        <v>8965</v>
      </c>
      <c r="D4333" s="2" t="s">
        <v>8984</v>
      </c>
      <c r="E4333" s="2" t="s">
        <v>8985</v>
      </c>
      <c r="F4333" s="2" t="s">
        <v>9006</v>
      </c>
      <c r="G4333" s="2" t="s">
        <v>19</v>
      </c>
      <c r="H4333" s="2" t="s">
        <v>36</v>
      </c>
      <c r="I4333" s="2" t="s">
        <v>9007</v>
      </c>
      <c r="J4333" s="2" t="s">
        <v>9008</v>
      </c>
      <c r="K4333" s="2" t="s">
        <v>8969</v>
      </c>
      <c r="L4333" s="2" t="s">
        <v>32</v>
      </c>
      <c r="M4333" s="2" t="s">
        <v>33</v>
      </c>
      <c r="N4333" s="2" t="s">
        <v>9009</v>
      </c>
      <c r="O4333" s="2" t="s">
        <v>9010</v>
      </c>
    </row>
    <row r="4334" spans="1:15" x14ac:dyDescent="0.25">
      <c r="A4334" s="2" t="s">
        <v>1478</v>
      </c>
      <c r="B4334" s="2" t="s">
        <v>8964</v>
      </c>
      <c r="C4334" s="2" t="s">
        <v>8965</v>
      </c>
      <c r="D4334" s="2" t="s">
        <v>8984</v>
      </c>
      <c r="E4334" s="2" t="s">
        <v>8985</v>
      </c>
      <c r="F4334" s="2" t="s">
        <v>9006</v>
      </c>
      <c r="G4334" s="2" t="s">
        <v>19</v>
      </c>
      <c r="H4334" s="2" t="s">
        <v>36</v>
      </c>
      <c r="I4334" s="2" t="s">
        <v>9011</v>
      </c>
      <c r="J4334" s="2" t="s">
        <v>9012</v>
      </c>
      <c r="K4334" s="2" t="s">
        <v>8969</v>
      </c>
      <c r="L4334" s="2" t="s">
        <v>32</v>
      </c>
      <c r="M4334" s="2" t="s">
        <v>33</v>
      </c>
      <c r="N4334" s="2" t="s">
        <v>9009</v>
      </c>
      <c r="O4334" s="2" t="s">
        <v>9013</v>
      </c>
    </row>
    <row r="4335" spans="1:15" x14ac:dyDescent="0.25">
      <c r="A4335" s="2" t="s">
        <v>1478</v>
      </c>
      <c r="B4335" s="2" t="s">
        <v>8964</v>
      </c>
      <c r="C4335" s="2" t="s">
        <v>8965</v>
      </c>
      <c r="D4335" s="2" t="s">
        <v>8984</v>
      </c>
      <c r="E4335" s="2" t="s">
        <v>8985</v>
      </c>
      <c r="F4335" s="2" t="s">
        <v>9006</v>
      </c>
      <c r="G4335" s="2" t="s">
        <v>19</v>
      </c>
      <c r="H4335" s="2" t="s">
        <v>36</v>
      </c>
      <c r="I4335" s="2" t="s">
        <v>9014</v>
      </c>
      <c r="J4335" s="2" t="s">
        <v>9015</v>
      </c>
      <c r="K4335" s="2" t="s">
        <v>19</v>
      </c>
      <c r="L4335" s="2" t="s">
        <v>4146</v>
      </c>
      <c r="M4335" s="2" t="s">
        <v>25</v>
      </c>
      <c r="N4335" s="2" t="s">
        <v>1209</v>
      </c>
      <c r="O4335" s="2" t="s">
        <v>9015</v>
      </c>
    </row>
    <row r="4336" spans="1:15" x14ac:dyDescent="0.25">
      <c r="A4336" s="2" t="s">
        <v>1478</v>
      </c>
      <c r="B4336" s="2" t="s">
        <v>8964</v>
      </c>
      <c r="C4336" s="2" t="s">
        <v>8965</v>
      </c>
      <c r="D4336" s="2" t="s">
        <v>8984</v>
      </c>
      <c r="E4336" s="2" t="s">
        <v>8985</v>
      </c>
      <c r="F4336" s="2" t="s">
        <v>9006</v>
      </c>
      <c r="G4336" s="2" t="s">
        <v>19</v>
      </c>
      <c r="H4336" s="2" t="s">
        <v>53</v>
      </c>
      <c r="I4336" s="2" t="s">
        <v>9016</v>
      </c>
      <c r="J4336" s="2" t="s">
        <v>9017</v>
      </c>
      <c r="K4336" s="2" t="s">
        <v>19</v>
      </c>
      <c r="L4336" s="2" t="s">
        <v>32</v>
      </c>
      <c r="M4336" s="2" t="s">
        <v>73</v>
      </c>
      <c r="N4336" s="2" t="s">
        <v>74</v>
      </c>
      <c r="O4336" s="2" t="s">
        <v>9017</v>
      </c>
    </row>
    <row r="4337" spans="1:15" x14ac:dyDescent="0.25">
      <c r="A4337" s="2" t="s">
        <v>1478</v>
      </c>
      <c r="B4337" s="2" t="s">
        <v>8964</v>
      </c>
      <c r="C4337" s="2" t="s">
        <v>8965</v>
      </c>
      <c r="D4337" s="2" t="s">
        <v>8984</v>
      </c>
      <c r="E4337" s="2" t="s">
        <v>8985</v>
      </c>
      <c r="F4337" s="2" t="s">
        <v>9018</v>
      </c>
      <c r="G4337" s="2" t="s">
        <v>19</v>
      </c>
      <c r="H4337" s="2" t="s">
        <v>36</v>
      </c>
      <c r="I4337" s="2" t="s">
        <v>9019</v>
      </c>
      <c r="J4337" s="2" t="s">
        <v>9020</v>
      </c>
      <c r="K4337" s="2" t="s">
        <v>8969</v>
      </c>
      <c r="L4337" s="2" t="s">
        <v>32</v>
      </c>
      <c r="M4337" s="2" t="s">
        <v>33</v>
      </c>
      <c r="N4337" s="2" t="s">
        <v>9009</v>
      </c>
      <c r="O4337" s="2" t="s">
        <v>9021</v>
      </c>
    </row>
    <row r="4338" spans="1:15" x14ac:dyDescent="0.25">
      <c r="A4338" s="2" t="s">
        <v>1478</v>
      </c>
      <c r="B4338" s="2" t="s">
        <v>8964</v>
      </c>
      <c r="C4338" s="2" t="s">
        <v>8965</v>
      </c>
      <c r="D4338" s="2" t="s">
        <v>8984</v>
      </c>
      <c r="E4338" s="2" t="s">
        <v>8985</v>
      </c>
      <c r="F4338" s="2" t="s">
        <v>9018</v>
      </c>
      <c r="G4338" s="2" t="s">
        <v>19</v>
      </c>
      <c r="H4338" s="2" t="s">
        <v>36</v>
      </c>
      <c r="I4338" s="2" t="s">
        <v>9022</v>
      </c>
      <c r="J4338" s="2" t="s">
        <v>9023</v>
      </c>
      <c r="K4338" s="2" t="s">
        <v>8969</v>
      </c>
      <c r="L4338" s="2" t="s">
        <v>32</v>
      </c>
      <c r="M4338" s="2" t="s">
        <v>33</v>
      </c>
      <c r="N4338" s="2" t="s">
        <v>9009</v>
      </c>
      <c r="O4338" s="2" t="s">
        <v>9024</v>
      </c>
    </row>
    <row r="4339" spans="1:15" x14ac:dyDescent="0.25">
      <c r="A4339" s="2" t="s">
        <v>1478</v>
      </c>
      <c r="B4339" s="2" t="s">
        <v>8964</v>
      </c>
      <c r="C4339" s="2" t="s">
        <v>8965</v>
      </c>
      <c r="D4339" s="2" t="s">
        <v>8984</v>
      </c>
      <c r="E4339" s="2" t="s">
        <v>8985</v>
      </c>
      <c r="F4339" s="2" t="s">
        <v>9018</v>
      </c>
      <c r="G4339" s="2" t="s">
        <v>19</v>
      </c>
      <c r="H4339" s="2" t="s">
        <v>36</v>
      </c>
      <c r="I4339" s="2" t="s">
        <v>9025</v>
      </c>
      <c r="J4339" s="2" t="s">
        <v>9015</v>
      </c>
      <c r="K4339" s="2" t="s">
        <v>19</v>
      </c>
      <c r="L4339" s="2" t="s">
        <v>4146</v>
      </c>
      <c r="M4339" s="2" t="s">
        <v>25</v>
      </c>
      <c r="N4339" s="2" t="s">
        <v>1209</v>
      </c>
      <c r="O4339" s="2" t="s">
        <v>9015</v>
      </c>
    </row>
    <row r="4340" spans="1:15" x14ac:dyDescent="0.25">
      <c r="A4340" s="2" t="s">
        <v>1478</v>
      </c>
      <c r="B4340" s="2" t="s">
        <v>8964</v>
      </c>
      <c r="C4340" s="2" t="s">
        <v>8965</v>
      </c>
      <c r="D4340" s="2" t="s">
        <v>8984</v>
      </c>
      <c r="E4340" s="2" t="s">
        <v>8985</v>
      </c>
      <c r="F4340" s="2" t="s">
        <v>9018</v>
      </c>
      <c r="G4340" s="2" t="s">
        <v>19</v>
      </c>
      <c r="H4340" s="2" t="s">
        <v>53</v>
      </c>
      <c r="I4340" s="2" t="s">
        <v>9026</v>
      </c>
      <c r="J4340" s="2" t="s">
        <v>9017</v>
      </c>
      <c r="K4340" s="2" t="s">
        <v>19</v>
      </c>
      <c r="L4340" s="2" t="s">
        <v>32</v>
      </c>
      <c r="M4340" s="2" t="s">
        <v>73</v>
      </c>
      <c r="N4340" s="2" t="s">
        <v>74</v>
      </c>
      <c r="O4340" s="2" t="s">
        <v>9017</v>
      </c>
    </row>
    <row r="4341" spans="1:15" x14ac:dyDescent="0.25">
      <c r="A4341" s="2" t="s">
        <v>1478</v>
      </c>
      <c r="B4341" s="2" t="s">
        <v>8964</v>
      </c>
      <c r="C4341" s="2" t="s">
        <v>8965</v>
      </c>
      <c r="D4341" s="2" t="s">
        <v>8984</v>
      </c>
      <c r="E4341" s="2" t="s">
        <v>8985</v>
      </c>
      <c r="F4341" s="2" t="s">
        <v>19</v>
      </c>
      <c r="G4341" s="2" t="s">
        <v>19</v>
      </c>
      <c r="H4341" s="2" t="s">
        <v>53</v>
      </c>
      <c r="I4341" s="2" t="s">
        <v>9027</v>
      </c>
      <c r="J4341" s="2" t="s">
        <v>1698</v>
      </c>
      <c r="K4341" s="2" t="s">
        <v>3471</v>
      </c>
      <c r="L4341" s="2" t="s">
        <v>32</v>
      </c>
      <c r="M4341" s="2" t="s">
        <v>178</v>
      </c>
      <c r="N4341" s="2" t="s">
        <v>247</v>
      </c>
      <c r="O4341" s="2" t="s">
        <v>1698</v>
      </c>
    </row>
    <row r="4342" spans="1:15" x14ac:dyDescent="0.25">
      <c r="A4342" s="2" t="s">
        <v>1478</v>
      </c>
      <c r="B4342" s="2" t="s">
        <v>8964</v>
      </c>
      <c r="C4342" s="2" t="s">
        <v>8965</v>
      </c>
      <c r="D4342" s="2" t="s">
        <v>8984</v>
      </c>
      <c r="E4342" s="2" t="s">
        <v>8985</v>
      </c>
      <c r="F4342" s="2" t="s">
        <v>19</v>
      </c>
      <c r="G4342" s="2" t="s">
        <v>19</v>
      </c>
      <c r="H4342" s="2" t="s">
        <v>21</v>
      </c>
      <c r="I4342" s="2" t="s">
        <v>9028</v>
      </c>
      <c r="J4342" s="2" t="s">
        <v>9029</v>
      </c>
      <c r="K4342" s="2" t="s">
        <v>19</v>
      </c>
      <c r="L4342" s="2" t="s">
        <v>78</v>
      </c>
      <c r="M4342" s="2" t="s">
        <v>79</v>
      </c>
      <c r="N4342" s="2" t="s">
        <v>80</v>
      </c>
      <c r="O4342" s="2" t="s">
        <v>9030</v>
      </c>
    </row>
    <row r="4343" spans="1:15" x14ac:dyDescent="0.25">
      <c r="A4343" s="2" t="s">
        <v>1478</v>
      </c>
      <c r="B4343" s="2" t="s">
        <v>8964</v>
      </c>
      <c r="C4343" s="2" t="s">
        <v>8965</v>
      </c>
      <c r="D4343" s="2" t="s">
        <v>9031</v>
      </c>
      <c r="E4343" s="2" t="s">
        <v>9032</v>
      </c>
      <c r="F4343" s="2" t="s">
        <v>19</v>
      </c>
      <c r="G4343" s="2" t="s">
        <v>19</v>
      </c>
      <c r="H4343" s="2" t="s">
        <v>53</v>
      </c>
      <c r="I4343" s="2" t="s">
        <v>9033</v>
      </c>
      <c r="J4343" s="2" t="s">
        <v>9034</v>
      </c>
      <c r="K4343" s="2" t="s">
        <v>19</v>
      </c>
      <c r="L4343" s="2" t="s">
        <v>32</v>
      </c>
      <c r="M4343" s="2" t="s">
        <v>178</v>
      </c>
      <c r="N4343" s="2" t="s">
        <v>247</v>
      </c>
      <c r="O4343" s="2" t="s">
        <v>9035</v>
      </c>
    </row>
    <row r="4344" spans="1:15" x14ac:dyDescent="0.25">
      <c r="A4344" s="2" t="s">
        <v>1478</v>
      </c>
      <c r="B4344" s="2" t="s">
        <v>8964</v>
      </c>
      <c r="C4344" s="2" t="s">
        <v>8965</v>
      </c>
      <c r="D4344" s="2" t="s">
        <v>9031</v>
      </c>
      <c r="E4344" s="2" t="s">
        <v>9032</v>
      </c>
      <c r="F4344" s="2" t="s">
        <v>19</v>
      </c>
      <c r="G4344" s="2" t="s">
        <v>19</v>
      </c>
      <c r="H4344" s="2" t="s">
        <v>53</v>
      </c>
      <c r="I4344" s="2" t="s">
        <v>9036</v>
      </c>
      <c r="J4344" s="2" t="s">
        <v>9037</v>
      </c>
      <c r="K4344" s="2" t="s">
        <v>19</v>
      </c>
      <c r="L4344" s="2" t="s">
        <v>32</v>
      </c>
      <c r="M4344" s="2" t="s">
        <v>73</v>
      </c>
      <c r="N4344" s="2" t="s">
        <v>250</v>
      </c>
      <c r="O4344" s="2" t="s">
        <v>9038</v>
      </c>
    </row>
    <row r="4345" spans="1:15" x14ac:dyDescent="0.25">
      <c r="A4345" s="2" t="s">
        <v>1478</v>
      </c>
      <c r="B4345" s="2" t="s">
        <v>8964</v>
      </c>
      <c r="C4345" s="2" t="s">
        <v>8965</v>
      </c>
      <c r="D4345" s="2" t="s">
        <v>9031</v>
      </c>
      <c r="E4345" s="2" t="s">
        <v>9032</v>
      </c>
      <c r="F4345" s="2" t="s">
        <v>19</v>
      </c>
      <c r="G4345" s="2" t="s">
        <v>19</v>
      </c>
      <c r="H4345" s="2" t="s">
        <v>53</v>
      </c>
      <c r="I4345" s="2" t="s">
        <v>9039</v>
      </c>
      <c r="J4345" s="2" t="s">
        <v>9040</v>
      </c>
      <c r="K4345" s="2" t="s">
        <v>19</v>
      </c>
      <c r="L4345" s="2" t="s">
        <v>32</v>
      </c>
      <c r="M4345" s="2" t="s">
        <v>73</v>
      </c>
      <c r="N4345" s="2" t="s">
        <v>250</v>
      </c>
      <c r="O4345" s="2" t="s">
        <v>9041</v>
      </c>
    </row>
    <row r="4346" spans="1:15" x14ac:dyDescent="0.25">
      <c r="A4346" s="2" t="s">
        <v>1478</v>
      </c>
      <c r="B4346" s="2" t="s">
        <v>8964</v>
      </c>
      <c r="C4346" s="2" t="s">
        <v>8965</v>
      </c>
      <c r="D4346" s="2" t="s">
        <v>9031</v>
      </c>
      <c r="E4346" s="2" t="s">
        <v>9032</v>
      </c>
      <c r="F4346" s="2" t="s">
        <v>19</v>
      </c>
      <c r="G4346" s="2" t="s">
        <v>19</v>
      </c>
      <c r="H4346" s="2" t="s">
        <v>53</v>
      </c>
      <c r="I4346" s="2" t="s">
        <v>9042</v>
      </c>
      <c r="J4346" s="2" t="s">
        <v>9043</v>
      </c>
      <c r="K4346" s="2" t="s">
        <v>19</v>
      </c>
      <c r="L4346" s="2" t="s">
        <v>32</v>
      </c>
      <c r="M4346" s="2" t="s">
        <v>73</v>
      </c>
      <c r="N4346" s="2" t="s">
        <v>250</v>
      </c>
      <c r="O4346" s="2" t="s">
        <v>9044</v>
      </c>
    </row>
    <row r="4347" spans="1:15" x14ac:dyDescent="0.25">
      <c r="A4347" s="2" t="s">
        <v>1478</v>
      </c>
      <c r="B4347" s="2" t="s">
        <v>8964</v>
      </c>
      <c r="C4347" s="2" t="s">
        <v>8965</v>
      </c>
      <c r="D4347" s="2" t="s">
        <v>9031</v>
      </c>
      <c r="E4347" s="2" t="s">
        <v>9032</v>
      </c>
      <c r="F4347" s="2" t="s">
        <v>19</v>
      </c>
      <c r="G4347" s="2" t="s">
        <v>19</v>
      </c>
      <c r="H4347" s="2" t="s">
        <v>53</v>
      </c>
      <c r="I4347" s="2" t="s">
        <v>9045</v>
      </c>
      <c r="J4347" s="2" t="s">
        <v>9046</v>
      </c>
      <c r="K4347" s="2" t="s">
        <v>19</v>
      </c>
      <c r="L4347" s="2" t="s">
        <v>32</v>
      </c>
      <c r="M4347" s="2" t="s">
        <v>73</v>
      </c>
      <c r="N4347" s="2" t="s">
        <v>250</v>
      </c>
      <c r="O4347" s="2" t="s">
        <v>9044</v>
      </c>
    </row>
    <row r="4348" spans="1:15" x14ac:dyDescent="0.25">
      <c r="A4348" s="2" t="s">
        <v>1478</v>
      </c>
      <c r="B4348" s="2" t="s">
        <v>8964</v>
      </c>
      <c r="C4348" s="2" t="s">
        <v>8965</v>
      </c>
      <c r="D4348" s="2" t="s">
        <v>9031</v>
      </c>
      <c r="E4348" s="2" t="s">
        <v>9032</v>
      </c>
      <c r="F4348" s="2" t="s">
        <v>19</v>
      </c>
      <c r="G4348" s="2" t="s">
        <v>19</v>
      </c>
      <c r="H4348" s="2" t="s">
        <v>53</v>
      </c>
      <c r="I4348" s="2" t="s">
        <v>9047</v>
      </c>
      <c r="J4348" s="2" t="s">
        <v>9048</v>
      </c>
      <c r="K4348" s="2" t="s">
        <v>19</v>
      </c>
      <c r="L4348" s="2" t="s">
        <v>32</v>
      </c>
      <c r="M4348" s="2" t="s">
        <v>73</v>
      </c>
      <c r="N4348" s="2" t="s">
        <v>250</v>
      </c>
      <c r="O4348" s="2" t="s">
        <v>9044</v>
      </c>
    </row>
    <row r="4349" spans="1:15" x14ac:dyDescent="0.25">
      <c r="A4349" s="2" t="s">
        <v>1478</v>
      </c>
      <c r="B4349" s="2" t="s">
        <v>8964</v>
      </c>
      <c r="C4349" s="2" t="s">
        <v>8965</v>
      </c>
      <c r="D4349" s="2" t="s">
        <v>9031</v>
      </c>
      <c r="E4349" s="2" t="s">
        <v>9032</v>
      </c>
      <c r="F4349" s="2" t="s">
        <v>19</v>
      </c>
      <c r="G4349" s="2" t="s">
        <v>19</v>
      </c>
      <c r="H4349" s="2" t="s">
        <v>53</v>
      </c>
      <c r="I4349" s="2" t="s">
        <v>9049</v>
      </c>
      <c r="J4349" s="2" t="s">
        <v>9050</v>
      </c>
      <c r="K4349" s="2" t="s">
        <v>19</v>
      </c>
      <c r="L4349" s="2" t="s">
        <v>32</v>
      </c>
      <c r="M4349" s="2" t="s">
        <v>73</v>
      </c>
      <c r="N4349" s="2" t="s">
        <v>250</v>
      </c>
      <c r="O4349" s="2" t="s">
        <v>9051</v>
      </c>
    </row>
    <row r="4350" spans="1:15" x14ac:dyDescent="0.25">
      <c r="A4350" s="2" t="s">
        <v>1478</v>
      </c>
      <c r="B4350" s="2" t="s">
        <v>8964</v>
      </c>
      <c r="C4350" s="2" t="s">
        <v>8965</v>
      </c>
      <c r="D4350" s="2" t="s">
        <v>9031</v>
      </c>
      <c r="E4350" s="2" t="s">
        <v>9032</v>
      </c>
      <c r="F4350" s="2" t="s">
        <v>19</v>
      </c>
      <c r="G4350" s="2" t="s">
        <v>19</v>
      </c>
      <c r="H4350" s="2" t="s">
        <v>53</v>
      </c>
      <c r="I4350" s="2" t="s">
        <v>9052</v>
      </c>
      <c r="J4350" s="2" t="s">
        <v>9053</v>
      </c>
      <c r="K4350" s="2" t="s">
        <v>19</v>
      </c>
      <c r="L4350" s="2" t="s">
        <v>32</v>
      </c>
      <c r="M4350" s="2" t="s">
        <v>178</v>
      </c>
      <c r="N4350" s="2" t="s">
        <v>247</v>
      </c>
      <c r="O4350" s="2" t="s">
        <v>9054</v>
      </c>
    </row>
    <row r="4351" spans="1:15" x14ac:dyDescent="0.25">
      <c r="A4351" s="2" t="s">
        <v>1478</v>
      </c>
      <c r="B4351" s="2" t="s">
        <v>8964</v>
      </c>
      <c r="C4351" s="2" t="s">
        <v>8965</v>
      </c>
      <c r="D4351" s="2" t="s">
        <v>9031</v>
      </c>
      <c r="E4351" s="2" t="s">
        <v>9032</v>
      </c>
      <c r="F4351" s="2" t="s">
        <v>19</v>
      </c>
      <c r="G4351" s="2" t="s">
        <v>19</v>
      </c>
      <c r="H4351" s="2" t="s">
        <v>53</v>
      </c>
      <c r="I4351" s="2" t="s">
        <v>9055</v>
      </c>
      <c r="J4351" s="2" t="s">
        <v>9056</v>
      </c>
      <c r="K4351" s="2" t="s">
        <v>19</v>
      </c>
      <c r="L4351" s="2" t="s">
        <v>32</v>
      </c>
      <c r="M4351" s="2" t="s">
        <v>73</v>
      </c>
      <c r="N4351" s="2" t="s">
        <v>250</v>
      </c>
      <c r="O4351" s="2" t="s">
        <v>9057</v>
      </c>
    </row>
    <row r="4352" spans="1:15" x14ac:dyDescent="0.25">
      <c r="A4352" s="2" t="s">
        <v>1478</v>
      </c>
      <c r="B4352" s="2" t="s">
        <v>8964</v>
      </c>
      <c r="C4352" s="2" t="s">
        <v>8965</v>
      </c>
      <c r="D4352" s="2" t="s">
        <v>9031</v>
      </c>
      <c r="E4352" s="2" t="s">
        <v>9032</v>
      </c>
      <c r="F4352" s="2" t="s">
        <v>19</v>
      </c>
      <c r="G4352" s="2" t="s">
        <v>19</v>
      </c>
      <c r="H4352" s="2" t="s">
        <v>53</v>
      </c>
      <c r="I4352" s="2" t="s">
        <v>9058</v>
      </c>
      <c r="J4352" s="2" t="s">
        <v>9059</v>
      </c>
      <c r="K4352" s="2" t="s">
        <v>19</v>
      </c>
      <c r="L4352" s="2" t="s">
        <v>32</v>
      </c>
      <c r="M4352" s="2" t="s">
        <v>73</v>
      </c>
      <c r="N4352" s="2" t="s">
        <v>250</v>
      </c>
      <c r="O4352" s="2" t="s">
        <v>9060</v>
      </c>
    </row>
    <row r="4353" spans="1:15" x14ac:dyDescent="0.25">
      <c r="A4353" s="2" t="s">
        <v>1478</v>
      </c>
      <c r="B4353" s="2" t="s">
        <v>8964</v>
      </c>
      <c r="C4353" s="2" t="s">
        <v>8965</v>
      </c>
      <c r="D4353" s="2" t="s">
        <v>9031</v>
      </c>
      <c r="E4353" s="2" t="s">
        <v>9032</v>
      </c>
      <c r="F4353" s="2" t="s">
        <v>19</v>
      </c>
      <c r="G4353" s="2" t="s">
        <v>19</v>
      </c>
      <c r="H4353" s="2" t="s">
        <v>53</v>
      </c>
      <c r="I4353" s="2" t="s">
        <v>9061</v>
      </c>
      <c r="J4353" s="2" t="s">
        <v>9062</v>
      </c>
      <c r="K4353" s="2" t="s">
        <v>19</v>
      </c>
      <c r="L4353" s="2" t="s">
        <v>32</v>
      </c>
      <c r="M4353" s="2" t="s">
        <v>178</v>
      </c>
      <c r="N4353" s="2" t="s">
        <v>247</v>
      </c>
      <c r="O4353" s="2" t="s">
        <v>9063</v>
      </c>
    </row>
    <row r="4354" spans="1:15" x14ac:dyDescent="0.25">
      <c r="A4354" s="2" t="s">
        <v>1478</v>
      </c>
      <c r="B4354" s="2" t="s">
        <v>8964</v>
      </c>
      <c r="C4354" s="2" t="s">
        <v>8965</v>
      </c>
      <c r="D4354" s="2" t="s">
        <v>9031</v>
      </c>
      <c r="E4354" s="2" t="s">
        <v>9032</v>
      </c>
      <c r="F4354" s="2" t="s">
        <v>19</v>
      </c>
      <c r="G4354" s="2" t="s">
        <v>19</v>
      </c>
      <c r="H4354" s="2" t="s">
        <v>53</v>
      </c>
      <c r="I4354" s="2" t="s">
        <v>9064</v>
      </c>
      <c r="J4354" s="2" t="s">
        <v>9065</v>
      </c>
      <c r="K4354" s="2" t="s">
        <v>19</v>
      </c>
      <c r="L4354" s="2" t="s">
        <v>32</v>
      </c>
      <c r="M4354" s="2" t="s">
        <v>73</v>
      </c>
      <c r="N4354" s="2" t="s">
        <v>3534</v>
      </c>
      <c r="O4354" s="2" t="s">
        <v>9066</v>
      </c>
    </row>
    <row r="4355" spans="1:15" x14ac:dyDescent="0.25">
      <c r="A4355" s="2" t="s">
        <v>1478</v>
      </c>
      <c r="B4355" s="2" t="s">
        <v>8964</v>
      </c>
      <c r="C4355" s="2" t="s">
        <v>8965</v>
      </c>
      <c r="D4355" s="2" t="s">
        <v>9031</v>
      </c>
      <c r="E4355" s="2" t="s">
        <v>9032</v>
      </c>
      <c r="F4355" s="2" t="s">
        <v>19</v>
      </c>
      <c r="G4355" s="2" t="s">
        <v>19</v>
      </c>
      <c r="H4355" s="2" t="s">
        <v>53</v>
      </c>
      <c r="I4355" s="2" t="s">
        <v>9067</v>
      </c>
      <c r="J4355" s="2" t="s">
        <v>9068</v>
      </c>
      <c r="K4355" s="2" t="s">
        <v>19</v>
      </c>
      <c r="L4355" s="2" t="s">
        <v>32</v>
      </c>
      <c r="M4355" s="2" t="s">
        <v>178</v>
      </c>
      <c r="N4355" s="2" t="s">
        <v>247</v>
      </c>
      <c r="O4355" s="2" t="s">
        <v>9069</v>
      </c>
    </row>
    <row r="4356" spans="1:15" x14ac:dyDescent="0.25">
      <c r="A4356" s="2" t="s">
        <v>1478</v>
      </c>
      <c r="B4356" s="2" t="s">
        <v>8964</v>
      </c>
      <c r="C4356" s="2" t="s">
        <v>8965</v>
      </c>
      <c r="D4356" s="2" t="s">
        <v>9031</v>
      </c>
      <c r="E4356" s="2" t="s">
        <v>9032</v>
      </c>
      <c r="F4356" s="2" t="s">
        <v>19</v>
      </c>
      <c r="G4356" s="2" t="s">
        <v>19</v>
      </c>
      <c r="H4356" s="2" t="s">
        <v>53</v>
      </c>
      <c r="I4356" s="2" t="s">
        <v>9070</v>
      </c>
      <c r="J4356" s="2" t="s">
        <v>9071</v>
      </c>
      <c r="K4356" s="2" t="s">
        <v>19</v>
      </c>
      <c r="L4356" s="2" t="s">
        <v>78</v>
      </c>
      <c r="M4356" s="2" t="s">
        <v>79</v>
      </c>
      <c r="N4356" s="2" t="s">
        <v>80</v>
      </c>
      <c r="O4356" s="2" t="s">
        <v>9072</v>
      </c>
    </row>
    <row r="4357" spans="1:15" x14ac:dyDescent="0.25">
      <c r="A4357" s="2" t="s">
        <v>1478</v>
      </c>
      <c r="B4357" s="2" t="s">
        <v>8964</v>
      </c>
      <c r="C4357" s="2" t="s">
        <v>9073</v>
      </c>
      <c r="D4357" s="2" t="s">
        <v>9074</v>
      </c>
      <c r="E4357" s="2" t="s">
        <v>9075</v>
      </c>
      <c r="F4357" s="2" t="s">
        <v>19</v>
      </c>
      <c r="G4357" s="2" t="s">
        <v>9076</v>
      </c>
      <c r="H4357" s="2" t="s">
        <v>53</v>
      </c>
      <c r="I4357" s="2" t="s">
        <v>9077</v>
      </c>
      <c r="J4357" s="2" t="s">
        <v>3467</v>
      </c>
      <c r="K4357" s="2" t="s">
        <v>9078</v>
      </c>
      <c r="L4357" s="2" t="s">
        <v>32</v>
      </c>
      <c r="M4357" s="2" t="s">
        <v>25</v>
      </c>
      <c r="N4357" s="2" t="s">
        <v>51</v>
      </c>
      <c r="O4357" s="2" t="s">
        <v>3467</v>
      </c>
    </row>
    <row r="4358" spans="1:15" x14ac:dyDescent="0.25">
      <c r="A4358" s="2" t="s">
        <v>1478</v>
      </c>
      <c r="B4358" s="2" t="s">
        <v>8964</v>
      </c>
      <c r="C4358" s="2" t="s">
        <v>9073</v>
      </c>
      <c r="D4358" s="2" t="s">
        <v>9074</v>
      </c>
      <c r="E4358" s="2" t="s">
        <v>9075</v>
      </c>
      <c r="F4358" s="2" t="s">
        <v>19</v>
      </c>
      <c r="G4358" s="2" t="s">
        <v>9076</v>
      </c>
      <c r="H4358" s="2" t="s">
        <v>53</v>
      </c>
      <c r="I4358" s="2" t="s">
        <v>9079</v>
      </c>
      <c r="J4358" s="2" t="s">
        <v>9080</v>
      </c>
      <c r="K4358" s="2" t="s">
        <v>3471</v>
      </c>
      <c r="L4358" s="2" t="s">
        <v>32</v>
      </c>
      <c r="M4358" s="2" t="s">
        <v>25</v>
      </c>
      <c r="N4358" s="2" t="s">
        <v>247</v>
      </c>
      <c r="O4358" s="2" t="s">
        <v>9081</v>
      </c>
    </row>
    <row r="4359" spans="1:15" x14ac:dyDescent="0.25">
      <c r="A4359" s="2" t="s">
        <v>1478</v>
      </c>
      <c r="B4359" s="2" t="s">
        <v>8964</v>
      </c>
      <c r="C4359" s="2" t="s">
        <v>9073</v>
      </c>
      <c r="D4359" s="2" t="s">
        <v>9074</v>
      </c>
      <c r="E4359" s="2" t="s">
        <v>9075</v>
      </c>
      <c r="F4359" s="2" t="s">
        <v>19</v>
      </c>
      <c r="G4359" s="2" t="s">
        <v>9076</v>
      </c>
      <c r="H4359" s="2" t="s">
        <v>53</v>
      </c>
      <c r="I4359" s="2" t="s">
        <v>9082</v>
      </c>
      <c r="J4359" s="2" t="s">
        <v>9083</v>
      </c>
      <c r="K4359" s="2" t="s">
        <v>19</v>
      </c>
      <c r="L4359" s="2" t="s">
        <v>32</v>
      </c>
      <c r="M4359" s="2" t="s">
        <v>25</v>
      </c>
      <c r="N4359" s="2" t="s">
        <v>51</v>
      </c>
      <c r="O4359" s="2" t="s">
        <v>9084</v>
      </c>
    </row>
    <row r="4360" spans="1:15" x14ac:dyDescent="0.25">
      <c r="A4360" s="2" t="s">
        <v>1478</v>
      </c>
      <c r="B4360" s="2" t="s">
        <v>8964</v>
      </c>
      <c r="C4360" s="2" t="s">
        <v>9073</v>
      </c>
      <c r="D4360" s="2" t="s">
        <v>9074</v>
      </c>
      <c r="E4360" s="2" t="s">
        <v>9075</v>
      </c>
      <c r="F4360" s="2" t="s">
        <v>19</v>
      </c>
      <c r="G4360" s="2" t="s">
        <v>9085</v>
      </c>
      <c r="H4360" s="2" t="s">
        <v>21</v>
      </c>
      <c r="I4360" s="2" t="s">
        <v>9086</v>
      </c>
      <c r="J4360" s="2" t="s">
        <v>9087</v>
      </c>
      <c r="K4360" s="2" t="s">
        <v>19</v>
      </c>
      <c r="L4360" s="2" t="s">
        <v>9088</v>
      </c>
      <c r="M4360" s="2" t="s">
        <v>25</v>
      </c>
      <c r="N4360" s="2" t="s">
        <v>1209</v>
      </c>
      <c r="O4360" s="2" t="s">
        <v>9087</v>
      </c>
    </row>
    <row r="4361" spans="1:15" x14ac:dyDescent="0.25">
      <c r="A4361" s="2" t="s">
        <v>1478</v>
      </c>
      <c r="B4361" s="2" t="s">
        <v>8964</v>
      </c>
      <c r="C4361" s="2" t="s">
        <v>9073</v>
      </c>
      <c r="D4361" s="2" t="s">
        <v>9074</v>
      </c>
      <c r="E4361" s="2" t="s">
        <v>9075</v>
      </c>
      <c r="F4361" s="2" t="s">
        <v>19</v>
      </c>
      <c r="G4361" s="2" t="s">
        <v>9085</v>
      </c>
      <c r="H4361" s="2" t="s">
        <v>21</v>
      </c>
      <c r="I4361" s="2" t="s">
        <v>9089</v>
      </c>
      <c r="J4361" s="2" t="s">
        <v>9090</v>
      </c>
      <c r="K4361" s="2" t="s">
        <v>19</v>
      </c>
      <c r="L4361" s="2" t="s">
        <v>9088</v>
      </c>
      <c r="M4361" s="2" t="s">
        <v>25</v>
      </c>
      <c r="N4361" s="2" t="s">
        <v>1209</v>
      </c>
      <c r="O4361" s="2" t="s">
        <v>9090</v>
      </c>
    </row>
    <row r="4362" spans="1:15" x14ac:dyDescent="0.25">
      <c r="A4362" s="2" t="s">
        <v>1478</v>
      </c>
      <c r="B4362" s="2" t="s">
        <v>8964</v>
      </c>
      <c r="C4362" s="2" t="s">
        <v>9073</v>
      </c>
      <c r="D4362" s="2" t="s">
        <v>9074</v>
      </c>
      <c r="E4362" s="2" t="s">
        <v>9075</v>
      </c>
      <c r="F4362" s="2" t="s">
        <v>19</v>
      </c>
      <c r="G4362" s="2" t="s">
        <v>19</v>
      </c>
      <c r="H4362" s="2" t="s">
        <v>53</v>
      </c>
      <c r="I4362" s="2" t="s">
        <v>9091</v>
      </c>
      <c r="J4362" s="2" t="s">
        <v>69</v>
      </c>
      <c r="K4362" s="2" t="s">
        <v>19</v>
      </c>
      <c r="L4362" s="2" t="s">
        <v>70</v>
      </c>
      <c r="M4362" s="2" t="s">
        <v>25</v>
      </c>
      <c r="N4362" s="2" t="s">
        <v>1209</v>
      </c>
      <c r="O4362" s="2" t="s">
        <v>69</v>
      </c>
    </row>
    <row r="4363" spans="1:15" x14ac:dyDescent="0.25">
      <c r="A4363" s="2" t="s">
        <v>1478</v>
      </c>
      <c r="B4363" s="2" t="s">
        <v>8964</v>
      </c>
      <c r="C4363" s="2" t="s">
        <v>9073</v>
      </c>
      <c r="D4363" s="2" t="s">
        <v>9074</v>
      </c>
      <c r="E4363" s="2" t="s">
        <v>9075</v>
      </c>
      <c r="F4363" s="2" t="s">
        <v>19</v>
      </c>
      <c r="G4363" s="2" t="s">
        <v>19</v>
      </c>
      <c r="H4363" s="2" t="s">
        <v>53</v>
      </c>
      <c r="I4363" s="2" t="s">
        <v>9092</v>
      </c>
      <c r="J4363" s="2" t="s">
        <v>72</v>
      </c>
      <c r="K4363" s="2" t="s">
        <v>19</v>
      </c>
      <c r="L4363" s="2" t="s">
        <v>32</v>
      </c>
      <c r="M4363" s="2" t="s">
        <v>25</v>
      </c>
      <c r="N4363" s="2" t="s">
        <v>74</v>
      </c>
      <c r="O4363" s="2" t="s">
        <v>72</v>
      </c>
    </row>
    <row r="4364" spans="1:15" x14ac:dyDescent="0.25">
      <c r="A4364" s="2" t="s">
        <v>1478</v>
      </c>
      <c r="B4364" s="2" t="s">
        <v>8964</v>
      </c>
      <c r="C4364" s="2" t="s">
        <v>9073</v>
      </c>
      <c r="D4364" s="2" t="s">
        <v>9074</v>
      </c>
      <c r="E4364" s="2" t="s">
        <v>9075</v>
      </c>
      <c r="F4364" s="2" t="s">
        <v>19</v>
      </c>
      <c r="G4364" s="2" t="s">
        <v>19</v>
      </c>
      <c r="H4364" s="2" t="s">
        <v>21</v>
      </c>
      <c r="I4364" s="2" t="s">
        <v>9093</v>
      </c>
      <c r="J4364" s="2" t="s">
        <v>9094</v>
      </c>
      <c r="K4364" s="2" t="s">
        <v>19</v>
      </c>
      <c r="L4364" s="2" t="s">
        <v>78</v>
      </c>
      <c r="M4364" s="2" t="s">
        <v>79</v>
      </c>
      <c r="N4364" s="2" t="s">
        <v>80</v>
      </c>
      <c r="O4364" s="2" t="s">
        <v>81</v>
      </c>
    </row>
    <row r="4365" spans="1:15" x14ac:dyDescent="0.25">
      <c r="A4365" s="2" t="s">
        <v>1478</v>
      </c>
      <c r="B4365" s="2" t="s">
        <v>8964</v>
      </c>
      <c r="C4365" s="2" t="s">
        <v>9073</v>
      </c>
      <c r="D4365" s="2" t="s">
        <v>9095</v>
      </c>
      <c r="E4365" s="2" t="s">
        <v>9096</v>
      </c>
      <c r="F4365" s="2" t="s">
        <v>19</v>
      </c>
      <c r="G4365" s="2" t="s">
        <v>9097</v>
      </c>
      <c r="H4365" s="2" t="s">
        <v>21</v>
      </c>
      <c r="I4365" s="2" t="s">
        <v>9098</v>
      </c>
      <c r="J4365" s="2" t="s">
        <v>9099</v>
      </c>
      <c r="K4365" s="2" t="s">
        <v>19</v>
      </c>
      <c r="L4365" s="2" t="s">
        <v>1701</v>
      </c>
      <c r="M4365" s="2" t="s">
        <v>25</v>
      </c>
      <c r="N4365" s="2" t="s">
        <v>1209</v>
      </c>
      <c r="O4365" s="2" t="s">
        <v>9099</v>
      </c>
    </row>
    <row r="4366" spans="1:15" x14ac:dyDescent="0.25">
      <c r="A4366" s="2" t="s">
        <v>1478</v>
      </c>
      <c r="B4366" s="2" t="s">
        <v>8964</v>
      </c>
      <c r="C4366" s="2" t="s">
        <v>9073</v>
      </c>
      <c r="D4366" s="2" t="s">
        <v>9095</v>
      </c>
      <c r="E4366" s="2" t="s">
        <v>9096</v>
      </c>
      <c r="F4366" s="2" t="s">
        <v>19</v>
      </c>
      <c r="G4366" s="2" t="s">
        <v>9097</v>
      </c>
      <c r="H4366" s="2" t="s">
        <v>53</v>
      </c>
      <c r="I4366" s="2" t="s">
        <v>9100</v>
      </c>
      <c r="J4366" s="2" t="s">
        <v>9101</v>
      </c>
      <c r="K4366" s="2" t="s">
        <v>19</v>
      </c>
      <c r="L4366" s="2" t="s">
        <v>32</v>
      </c>
      <c r="M4366" s="2" t="s">
        <v>25</v>
      </c>
      <c r="N4366" s="2" t="s">
        <v>74</v>
      </c>
      <c r="O4366" s="2" t="s">
        <v>9102</v>
      </c>
    </row>
    <row r="4367" spans="1:15" x14ac:dyDescent="0.25">
      <c r="A4367" s="2" t="s">
        <v>1478</v>
      </c>
      <c r="B4367" s="2" t="s">
        <v>8964</v>
      </c>
      <c r="C4367" s="2" t="s">
        <v>9073</v>
      </c>
      <c r="D4367" s="2" t="s">
        <v>9095</v>
      </c>
      <c r="E4367" s="2" t="s">
        <v>9096</v>
      </c>
      <c r="F4367" s="2" t="s">
        <v>19</v>
      </c>
      <c r="G4367" s="2" t="s">
        <v>9097</v>
      </c>
      <c r="H4367" s="2" t="s">
        <v>21</v>
      </c>
      <c r="I4367" s="2" t="s">
        <v>9103</v>
      </c>
      <c r="J4367" s="2" t="s">
        <v>9104</v>
      </c>
      <c r="K4367" s="2" t="s">
        <v>19</v>
      </c>
      <c r="L4367" s="2" t="s">
        <v>9105</v>
      </c>
      <c r="M4367" s="2" t="s">
        <v>25</v>
      </c>
      <c r="N4367" s="2" t="s">
        <v>1209</v>
      </c>
      <c r="O4367" s="2" t="s">
        <v>9104</v>
      </c>
    </row>
    <row r="4368" spans="1:15" x14ac:dyDescent="0.25">
      <c r="A4368" s="2" t="s">
        <v>1478</v>
      </c>
      <c r="B4368" s="2" t="s">
        <v>8964</v>
      </c>
      <c r="C4368" s="2" t="s">
        <v>9073</v>
      </c>
      <c r="D4368" s="2" t="s">
        <v>9095</v>
      </c>
      <c r="E4368" s="2" t="s">
        <v>9096</v>
      </c>
      <c r="F4368" s="2" t="s">
        <v>19</v>
      </c>
      <c r="G4368" s="2" t="s">
        <v>9106</v>
      </c>
      <c r="H4368" s="2" t="s">
        <v>21</v>
      </c>
      <c r="I4368" s="2" t="s">
        <v>9107</v>
      </c>
      <c r="J4368" s="2" t="s">
        <v>9108</v>
      </c>
      <c r="K4368" s="2" t="s">
        <v>19</v>
      </c>
      <c r="L4368" s="2" t="s">
        <v>1701</v>
      </c>
      <c r="M4368" s="2" t="s">
        <v>25</v>
      </c>
      <c r="N4368" s="2" t="s">
        <v>1209</v>
      </c>
      <c r="O4368" s="2" t="s">
        <v>9109</v>
      </c>
    </row>
    <row r="4369" spans="1:15" x14ac:dyDescent="0.25">
      <c r="A4369" s="2" t="s">
        <v>1478</v>
      </c>
      <c r="B4369" s="2" t="s">
        <v>8964</v>
      </c>
      <c r="C4369" s="2" t="s">
        <v>9073</v>
      </c>
      <c r="D4369" s="2" t="s">
        <v>9095</v>
      </c>
      <c r="E4369" s="2" t="s">
        <v>9096</v>
      </c>
      <c r="F4369" s="2" t="s">
        <v>19</v>
      </c>
      <c r="G4369" s="2" t="s">
        <v>9106</v>
      </c>
      <c r="H4369" s="2" t="s">
        <v>21</v>
      </c>
      <c r="I4369" s="2" t="s">
        <v>9110</v>
      </c>
      <c r="J4369" s="2" t="s">
        <v>9111</v>
      </c>
      <c r="K4369" s="2" t="s">
        <v>19</v>
      </c>
      <c r="L4369" s="2" t="s">
        <v>1701</v>
      </c>
      <c r="M4369" s="2" t="s">
        <v>25</v>
      </c>
      <c r="N4369" s="2" t="s">
        <v>1209</v>
      </c>
      <c r="O4369" s="2" t="s">
        <v>9112</v>
      </c>
    </row>
    <row r="4370" spans="1:15" x14ac:dyDescent="0.25">
      <c r="A4370" s="2" t="s">
        <v>1478</v>
      </c>
      <c r="B4370" s="2" t="s">
        <v>8964</v>
      </c>
      <c r="C4370" s="2" t="s">
        <v>9073</v>
      </c>
      <c r="D4370" s="2" t="s">
        <v>9095</v>
      </c>
      <c r="E4370" s="2" t="s">
        <v>9096</v>
      </c>
      <c r="F4370" s="2" t="s">
        <v>19</v>
      </c>
      <c r="G4370" s="2" t="s">
        <v>9106</v>
      </c>
      <c r="H4370" s="2" t="s">
        <v>21</v>
      </c>
      <c r="I4370" s="2" t="s">
        <v>9113</v>
      </c>
      <c r="J4370" s="2" t="s">
        <v>9114</v>
      </c>
      <c r="K4370" s="2" t="s">
        <v>19</v>
      </c>
      <c r="L4370" s="2" t="s">
        <v>1701</v>
      </c>
      <c r="M4370" s="2" t="s">
        <v>25</v>
      </c>
      <c r="N4370" s="2" t="s">
        <v>1209</v>
      </c>
      <c r="O4370" s="2" t="s">
        <v>9115</v>
      </c>
    </row>
    <row r="4371" spans="1:15" x14ac:dyDescent="0.25">
      <c r="A4371" s="2" t="s">
        <v>1478</v>
      </c>
      <c r="B4371" s="2" t="s">
        <v>8964</v>
      </c>
      <c r="C4371" s="2" t="s">
        <v>9073</v>
      </c>
      <c r="D4371" s="2" t="s">
        <v>9095</v>
      </c>
      <c r="E4371" s="2" t="s">
        <v>9096</v>
      </c>
      <c r="F4371" s="2" t="s">
        <v>19</v>
      </c>
      <c r="G4371" s="2" t="s">
        <v>9106</v>
      </c>
      <c r="H4371" s="2" t="s">
        <v>21</v>
      </c>
      <c r="I4371" s="2" t="s">
        <v>9116</v>
      </c>
      <c r="J4371" s="2" t="s">
        <v>9117</v>
      </c>
      <c r="K4371" s="2" t="s">
        <v>19</v>
      </c>
      <c r="L4371" s="2" t="s">
        <v>1701</v>
      </c>
      <c r="M4371" s="2" t="s">
        <v>25</v>
      </c>
      <c r="N4371" s="2" t="s">
        <v>1209</v>
      </c>
      <c r="O4371" s="2" t="s">
        <v>9118</v>
      </c>
    </row>
    <row r="4372" spans="1:15" x14ac:dyDescent="0.25">
      <c r="A4372" s="2" t="s">
        <v>1478</v>
      </c>
      <c r="B4372" s="2" t="s">
        <v>8964</v>
      </c>
      <c r="C4372" s="2" t="s">
        <v>9073</v>
      </c>
      <c r="D4372" s="2" t="s">
        <v>9095</v>
      </c>
      <c r="E4372" s="2" t="s">
        <v>9096</v>
      </c>
      <c r="F4372" s="2" t="s">
        <v>19</v>
      </c>
      <c r="G4372" s="2" t="s">
        <v>9106</v>
      </c>
      <c r="H4372" s="2" t="s">
        <v>21</v>
      </c>
      <c r="I4372" s="2" t="s">
        <v>9119</v>
      </c>
      <c r="J4372" s="2" t="s">
        <v>6866</v>
      </c>
      <c r="K4372" s="2" t="s">
        <v>19</v>
      </c>
      <c r="L4372" s="2" t="s">
        <v>1701</v>
      </c>
      <c r="M4372" s="2" t="s">
        <v>25</v>
      </c>
      <c r="N4372" s="2" t="s">
        <v>1209</v>
      </c>
      <c r="O4372" s="2" t="s">
        <v>9120</v>
      </c>
    </row>
    <row r="4373" spans="1:15" x14ac:dyDescent="0.25">
      <c r="A4373" s="2" t="s">
        <v>1478</v>
      </c>
      <c r="B4373" s="2" t="s">
        <v>8964</v>
      </c>
      <c r="C4373" s="2" t="s">
        <v>9073</v>
      </c>
      <c r="D4373" s="2" t="s">
        <v>9095</v>
      </c>
      <c r="E4373" s="2" t="s">
        <v>9096</v>
      </c>
      <c r="F4373" s="2" t="s">
        <v>19</v>
      </c>
      <c r="G4373" s="2" t="s">
        <v>9106</v>
      </c>
      <c r="H4373" s="2" t="s">
        <v>153</v>
      </c>
      <c r="I4373" s="2" t="s">
        <v>9121</v>
      </c>
      <c r="J4373" s="2" t="s">
        <v>9122</v>
      </c>
      <c r="K4373" s="2" t="s">
        <v>19</v>
      </c>
      <c r="L4373" s="2" t="s">
        <v>32</v>
      </c>
      <c r="M4373" s="2" t="s">
        <v>73</v>
      </c>
      <c r="N4373" s="2" t="s">
        <v>74</v>
      </c>
      <c r="O4373" s="2" t="s">
        <v>9123</v>
      </c>
    </row>
    <row r="4374" spans="1:15" x14ac:dyDescent="0.25">
      <c r="A4374" s="2" t="s">
        <v>1478</v>
      </c>
      <c r="B4374" s="2" t="s">
        <v>8964</v>
      </c>
      <c r="C4374" s="2" t="s">
        <v>9073</v>
      </c>
      <c r="D4374" s="2" t="s">
        <v>9095</v>
      </c>
      <c r="E4374" s="2" t="s">
        <v>9096</v>
      </c>
      <c r="F4374" s="2" t="s">
        <v>19</v>
      </c>
      <c r="G4374" s="2" t="s">
        <v>9124</v>
      </c>
      <c r="H4374" s="2" t="s">
        <v>21</v>
      </c>
      <c r="I4374" s="2" t="s">
        <v>9125</v>
      </c>
      <c r="J4374" s="2" t="s">
        <v>9126</v>
      </c>
      <c r="K4374" s="2" t="s">
        <v>19</v>
      </c>
      <c r="L4374" s="2" t="s">
        <v>70</v>
      </c>
      <c r="M4374" s="2" t="s">
        <v>25</v>
      </c>
      <c r="N4374" s="2" t="s">
        <v>1209</v>
      </c>
      <c r="O4374" s="2" t="s">
        <v>9127</v>
      </c>
    </row>
    <row r="4375" spans="1:15" x14ac:dyDescent="0.25">
      <c r="A4375" s="2" t="s">
        <v>1478</v>
      </c>
      <c r="B4375" s="2" t="s">
        <v>8964</v>
      </c>
      <c r="C4375" s="2" t="s">
        <v>9073</v>
      </c>
      <c r="D4375" s="2" t="s">
        <v>9095</v>
      </c>
      <c r="E4375" s="2" t="s">
        <v>9096</v>
      </c>
      <c r="F4375" s="2" t="s">
        <v>19</v>
      </c>
      <c r="G4375" s="2" t="s">
        <v>9124</v>
      </c>
      <c r="H4375" s="2" t="s">
        <v>21</v>
      </c>
      <c r="I4375" s="2" t="s">
        <v>9128</v>
      </c>
      <c r="J4375" s="2" t="s">
        <v>9129</v>
      </c>
      <c r="K4375" s="2" t="s">
        <v>19</v>
      </c>
      <c r="L4375" s="2" t="s">
        <v>32</v>
      </c>
      <c r="M4375" s="2" t="s">
        <v>25</v>
      </c>
      <c r="N4375" s="2" t="s">
        <v>9130</v>
      </c>
      <c r="O4375" s="2" t="s">
        <v>9131</v>
      </c>
    </row>
    <row r="4376" spans="1:15" x14ac:dyDescent="0.25">
      <c r="A4376" s="2" t="s">
        <v>1478</v>
      </c>
      <c r="B4376" s="2" t="s">
        <v>8964</v>
      </c>
      <c r="C4376" s="2" t="s">
        <v>9073</v>
      </c>
      <c r="D4376" s="2" t="s">
        <v>9095</v>
      </c>
      <c r="E4376" s="2" t="s">
        <v>9096</v>
      </c>
      <c r="F4376" s="2" t="s">
        <v>19</v>
      </c>
      <c r="G4376" s="2" t="s">
        <v>9124</v>
      </c>
      <c r="H4376" s="2" t="s">
        <v>53</v>
      </c>
      <c r="I4376" s="2" t="s">
        <v>9132</v>
      </c>
      <c r="J4376" s="2" t="s">
        <v>3515</v>
      </c>
      <c r="K4376" s="2" t="s">
        <v>19</v>
      </c>
      <c r="L4376" s="2" t="s">
        <v>32</v>
      </c>
      <c r="M4376" s="2" t="s">
        <v>25</v>
      </c>
      <c r="N4376" s="2" t="s">
        <v>1692</v>
      </c>
      <c r="O4376" s="2" t="s">
        <v>9133</v>
      </c>
    </row>
    <row r="4377" spans="1:15" x14ac:dyDescent="0.25">
      <c r="A4377" s="2" t="s">
        <v>1478</v>
      </c>
      <c r="B4377" s="2" t="s">
        <v>8964</v>
      </c>
      <c r="C4377" s="2" t="s">
        <v>9073</v>
      </c>
      <c r="D4377" s="2" t="s">
        <v>9095</v>
      </c>
      <c r="E4377" s="2" t="s">
        <v>9096</v>
      </c>
      <c r="F4377" s="2" t="s">
        <v>19</v>
      </c>
      <c r="G4377" s="2" t="s">
        <v>9124</v>
      </c>
      <c r="H4377" s="2" t="s">
        <v>21</v>
      </c>
      <c r="I4377" s="2" t="s">
        <v>9134</v>
      </c>
      <c r="J4377" s="2" t="s">
        <v>9135</v>
      </c>
      <c r="K4377" s="2" t="s">
        <v>19</v>
      </c>
      <c r="L4377" s="2" t="s">
        <v>32</v>
      </c>
      <c r="M4377" s="2" t="s">
        <v>33</v>
      </c>
      <c r="N4377" s="2" t="s">
        <v>9136</v>
      </c>
      <c r="O4377" s="2" t="s">
        <v>9137</v>
      </c>
    </row>
    <row r="4378" spans="1:15" x14ac:dyDescent="0.25">
      <c r="A4378" s="2" t="s">
        <v>1478</v>
      </c>
      <c r="B4378" s="2" t="s">
        <v>8964</v>
      </c>
      <c r="C4378" s="2" t="s">
        <v>9073</v>
      </c>
      <c r="D4378" s="2" t="s">
        <v>9095</v>
      </c>
      <c r="E4378" s="2" t="s">
        <v>9096</v>
      </c>
      <c r="F4378" s="2" t="s">
        <v>19</v>
      </c>
      <c r="G4378" s="2" t="s">
        <v>9124</v>
      </c>
      <c r="H4378" s="2" t="s">
        <v>21</v>
      </c>
      <c r="I4378" s="2" t="s">
        <v>9138</v>
      </c>
      <c r="J4378" s="2" t="s">
        <v>9139</v>
      </c>
      <c r="K4378" s="2" t="s">
        <v>19</v>
      </c>
      <c r="L4378" s="2" t="s">
        <v>32</v>
      </c>
      <c r="M4378" s="2" t="s">
        <v>33</v>
      </c>
      <c r="N4378" s="2" t="s">
        <v>9136</v>
      </c>
      <c r="O4378" s="2" t="s">
        <v>9140</v>
      </c>
    </row>
    <row r="4379" spans="1:15" x14ac:dyDescent="0.25">
      <c r="A4379" s="2" t="s">
        <v>1478</v>
      </c>
      <c r="B4379" s="2" t="s">
        <v>8964</v>
      </c>
      <c r="C4379" s="2" t="s">
        <v>9073</v>
      </c>
      <c r="D4379" s="2" t="s">
        <v>9095</v>
      </c>
      <c r="E4379" s="2" t="s">
        <v>9096</v>
      </c>
      <c r="F4379" s="2" t="s">
        <v>19</v>
      </c>
      <c r="G4379" s="2" t="s">
        <v>9124</v>
      </c>
      <c r="H4379" s="2" t="s">
        <v>36</v>
      </c>
      <c r="I4379" s="2" t="s">
        <v>9141</v>
      </c>
      <c r="J4379" s="2" t="s">
        <v>9142</v>
      </c>
      <c r="K4379" s="2" t="s">
        <v>19</v>
      </c>
      <c r="L4379" s="2" t="s">
        <v>32</v>
      </c>
      <c r="M4379" s="2" t="s">
        <v>33</v>
      </c>
      <c r="N4379" s="2" t="s">
        <v>9136</v>
      </c>
      <c r="O4379" s="2" t="s">
        <v>9143</v>
      </c>
    </row>
    <row r="4380" spans="1:15" x14ac:dyDescent="0.25">
      <c r="A4380" s="2" t="s">
        <v>1478</v>
      </c>
      <c r="B4380" s="2" t="s">
        <v>8964</v>
      </c>
      <c r="C4380" s="2" t="s">
        <v>9073</v>
      </c>
      <c r="D4380" s="2" t="s">
        <v>9095</v>
      </c>
      <c r="E4380" s="2" t="s">
        <v>9096</v>
      </c>
      <c r="F4380" s="2" t="s">
        <v>19</v>
      </c>
      <c r="G4380" s="2" t="s">
        <v>9124</v>
      </c>
      <c r="H4380" s="2" t="s">
        <v>36</v>
      </c>
      <c r="I4380" s="2" t="s">
        <v>9144</v>
      </c>
      <c r="J4380" s="2" t="s">
        <v>9145</v>
      </c>
      <c r="K4380" s="2" t="s">
        <v>19</v>
      </c>
      <c r="L4380" s="2" t="s">
        <v>32</v>
      </c>
      <c r="M4380" s="2" t="s">
        <v>33</v>
      </c>
      <c r="N4380" s="2" t="s">
        <v>9136</v>
      </c>
      <c r="O4380" s="2" t="s">
        <v>9146</v>
      </c>
    </row>
    <row r="4381" spans="1:15" x14ac:dyDescent="0.25">
      <c r="A4381" s="2" t="s">
        <v>1478</v>
      </c>
      <c r="B4381" s="2" t="s">
        <v>8964</v>
      </c>
      <c r="C4381" s="2" t="s">
        <v>9073</v>
      </c>
      <c r="D4381" s="2" t="s">
        <v>9095</v>
      </c>
      <c r="E4381" s="2" t="s">
        <v>9096</v>
      </c>
      <c r="F4381" s="2" t="s">
        <v>19</v>
      </c>
      <c r="G4381" s="2" t="s">
        <v>9124</v>
      </c>
      <c r="H4381" s="2" t="s">
        <v>36</v>
      </c>
      <c r="I4381" s="2" t="s">
        <v>9147</v>
      </c>
      <c r="J4381" s="2" t="s">
        <v>9148</v>
      </c>
      <c r="K4381" s="2" t="s">
        <v>19</v>
      </c>
      <c r="L4381" s="2" t="s">
        <v>32</v>
      </c>
      <c r="M4381" s="2" t="s">
        <v>33</v>
      </c>
      <c r="N4381" s="2" t="s">
        <v>9136</v>
      </c>
      <c r="O4381" s="2" t="s">
        <v>9149</v>
      </c>
    </row>
    <row r="4382" spans="1:15" x14ac:dyDescent="0.25">
      <c r="A4382" s="2" t="s">
        <v>1478</v>
      </c>
      <c r="B4382" s="2" t="s">
        <v>8964</v>
      </c>
      <c r="C4382" s="2" t="s">
        <v>9073</v>
      </c>
      <c r="D4382" s="2" t="s">
        <v>9095</v>
      </c>
      <c r="E4382" s="2" t="s">
        <v>9096</v>
      </c>
      <c r="F4382" s="2" t="s">
        <v>19</v>
      </c>
      <c r="G4382" s="2" t="s">
        <v>9124</v>
      </c>
      <c r="H4382" s="2" t="s">
        <v>36</v>
      </c>
      <c r="I4382" s="2" t="s">
        <v>9150</v>
      </c>
      <c r="J4382" s="2" t="s">
        <v>9151</v>
      </c>
      <c r="K4382" s="2" t="s">
        <v>19</v>
      </c>
      <c r="L4382" s="2" t="s">
        <v>32</v>
      </c>
      <c r="M4382" s="2" t="s">
        <v>33</v>
      </c>
      <c r="N4382" s="2" t="s">
        <v>9136</v>
      </c>
      <c r="O4382" s="2" t="s">
        <v>9152</v>
      </c>
    </row>
    <row r="4383" spans="1:15" x14ac:dyDescent="0.25">
      <c r="A4383" s="2" t="s">
        <v>1478</v>
      </c>
      <c r="B4383" s="2" t="s">
        <v>8964</v>
      </c>
      <c r="C4383" s="2" t="s">
        <v>9073</v>
      </c>
      <c r="D4383" s="2" t="s">
        <v>9095</v>
      </c>
      <c r="E4383" s="2" t="s">
        <v>9096</v>
      </c>
      <c r="F4383" s="2" t="s">
        <v>19</v>
      </c>
      <c r="G4383" s="2" t="s">
        <v>9124</v>
      </c>
      <c r="H4383" s="2" t="s">
        <v>36</v>
      </c>
      <c r="I4383" s="2" t="s">
        <v>9153</v>
      </c>
      <c r="J4383" s="2" t="s">
        <v>9154</v>
      </c>
      <c r="K4383" s="2" t="s">
        <v>19</v>
      </c>
      <c r="L4383" s="2" t="s">
        <v>32</v>
      </c>
      <c r="M4383" s="2" t="s">
        <v>33</v>
      </c>
      <c r="N4383" s="2" t="s">
        <v>9136</v>
      </c>
      <c r="O4383" s="2" t="s">
        <v>9155</v>
      </c>
    </row>
    <row r="4384" spans="1:15" x14ac:dyDescent="0.25">
      <c r="A4384" s="2" t="s">
        <v>1478</v>
      </c>
      <c r="B4384" s="2" t="s">
        <v>8964</v>
      </c>
      <c r="C4384" s="2" t="s">
        <v>9073</v>
      </c>
      <c r="D4384" s="2" t="s">
        <v>9095</v>
      </c>
      <c r="E4384" s="2" t="s">
        <v>9096</v>
      </c>
      <c r="F4384" s="2" t="s">
        <v>19</v>
      </c>
      <c r="G4384" s="2" t="s">
        <v>9124</v>
      </c>
      <c r="H4384" s="2" t="s">
        <v>36</v>
      </c>
      <c r="I4384" s="2" t="s">
        <v>9156</v>
      </c>
      <c r="J4384" s="2" t="s">
        <v>9157</v>
      </c>
      <c r="K4384" s="2" t="s">
        <v>19</v>
      </c>
      <c r="L4384" s="2" t="s">
        <v>32</v>
      </c>
      <c r="M4384" s="2" t="s">
        <v>33</v>
      </c>
      <c r="N4384" s="2" t="s">
        <v>9136</v>
      </c>
      <c r="O4384" s="2" t="s">
        <v>9158</v>
      </c>
    </row>
    <row r="4385" spans="1:15" x14ac:dyDescent="0.25">
      <c r="A4385" s="2" t="s">
        <v>1478</v>
      </c>
      <c r="B4385" s="2" t="s">
        <v>8964</v>
      </c>
      <c r="C4385" s="2" t="s">
        <v>9073</v>
      </c>
      <c r="D4385" s="2" t="s">
        <v>9095</v>
      </c>
      <c r="E4385" s="2" t="s">
        <v>9096</v>
      </c>
      <c r="F4385" s="2" t="s">
        <v>19</v>
      </c>
      <c r="G4385" s="2" t="s">
        <v>9124</v>
      </c>
      <c r="H4385" s="2" t="s">
        <v>153</v>
      </c>
      <c r="I4385" s="2" t="s">
        <v>9159</v>
      </c>
      <c r="J4385" s="2" t="s">
        <v>9160</v>
      </c>
      <c r="K4385" s="2" t="s">
        <v>19</v>
      </c>
      <c r="L4385" s="2" t="s">
        <v>32</v>
      </c>
      <c r="M4385" s="2" t="s">
        <v>25</v>
      </c>
      <c r="N4385" s="2" t="s">
        <v>9161</v>
      </c>
      <c r="O4385" s="2" t="s">
        <v>9162</v>
      </c>
    </row>
    <row r="4386" spans="1:15" x14ac:dyDescent="0.25">
      <c r="A4386" s="2" t="s">
        <v>1478</v>
      </c>
      <c r="B4386" s="2" t="s">
        <v>8964</v>
      </c>
      <c r="C4386" s="2" t="s">
        <v>9073</v>
      </c>
      <c r="D4386" s="2" t="s">
        <v>9095</v>
      </c>
      <c r="E4386" s="2" t="s">
        <v>9096</v>
      </c>
      <c r="F4386" s="2" t="s">
        <v>19</v>
      </c>
      <c r="G4386" s="2" t="s">
        <v>9124</v>
      </c>
      <c r="H4386" s="2" t="s">
        <v>53</v>
      </c>
      <c r="I4386" s="2" t="s">
        <v>9163</v>
      </c>
      <c r="J4386" s="2" t="s">
        <v>9164</v>
      </c>
      <c r="K4386" s="2" t="s">
        <v>19</v>
      </c>
      <c r="L4386" s="2" t="s">
        <v>32</v>
      </c>
      <c r="M4386" s="2" t="s">
        <v>73</v>
      </c>
      <c r="N4386" s="2" t="s">
        <v>5017</v>
      </c>
      <c r="O4386" s="2" t="s">
        <v>9165</v>
      </c>
    </row>
    <row r="4387" spans="1:15" x14ac:dyDescent="0.25">
      <c r="A4387" s="2" t="s">
        <v>1478</v>
      </c>
      <c r="B4387" s="2" t="s">
        <v>8964</v>
      </c>
      <c r="C4387" s="2" t="s">
        <v>9073</v>
      </c>
      <c r="D4387" s="2" t="s">
        <v>9095</v>
      </c>
      <c r="E4387" s="2" t="s">
        <v>9096</v>
      </c>
      <c r="F4387" s="2" t="s">
        <v>19</v>
      </c>
      <c r="G4387" s="2" t="s">
        <v>9124</v>
      </c>
      <c r="H4387" s="2" t="s">
        <v>53</v>
      </c>
      <c r="I4387" s="2" t="s">
        <v>9166</v>
      </c>
      <c r="J4387" s="2" t="s">
        <v>9167</v>
      </c>
      <c r="K4387" s="2" t="s">
        <v>19</v>
      </c>
      <c r="L4387" s="2" t="s">
        <v>32</v>
      </c>
      <c r="M4387" s="2" t="s">
        <v>178</v>
      </c>
      <c r="N4387" s="2" t="s">
        <v>5017</v>
      </c>
      <c r="O4387" s="2" t="s">
        <v>9168</v>
      </c>
    </row>
    <row r="4388" spans="1:15" x14ac:dyDescent="0.25">
      <c r="A4388" s="2" t="s">
        <v>1478</v>
      </c>
      <c r="B4388" s="2" t="s">
        <v>8964</v>
      </c>
      <c r="C4388" s="2" t="s">
        <v>9073</v>
      </c>
      <c r="D4388" s="2" t="s">
        <v>9095</v>
      </c>
      <c r="E4388" s="2" t="s">
        <v>9096</v>
      </c>
      <c r="F4388" s="2" t="s">
        <v>19</v>
      </c>
      <c r="G4388" s="2" t="s">
        <v>9124</v>
      </c>
      <c r="H4388" s="2" t="s">
        <v>53</v>
      </c>
      <c r="I4388" s="2" t="s">
        <v>9169</v>
      </c>
      <c r="J4388" s="2" t="s">
        <v>9170</v>
      </c>
      <c r="K4388" s="2" t="s">
        <v>19</v>
      </c>
      <c r="L4388" s="2" t="s">
        <v>32</v>
      </c>
      <c r="M4388" s="2" t="s">
        <v>178</v>
      </c>
      <c r="N4388" s="2" t="s">
        <v>1443</v>
      </c>
      <c r="O4388" s="2" t="s">
        <v>9171</v>
      </c>
    </row>
    <row r="4389" spans="1:15" x14ac:dyDescent="0.25">
      <c r="A4389" s="2" t="s">
        <v>1478</v>
      </c>
      <c r="B4389" s="2" t="s">
        <v>8964</v>
      </c>
      <c r="C4389" s="2" t="s">
        <v>9073</v>
      </c>
      <c r="D4389" s="2" t="s">
        <v>9095</v>
      </c>
      <c r="E4389" s="2" t="s">
        <v>9096</v>
      </c>
      <c r="F4389" s="2" t="s">
        <v>19</v>
      </c>
      <c r="G4389" s="2" t="s">
        <v>9124</v>
      </c>
      <c r="H4389" s="2" t="s">
        <v>53</v>
      </c>
      <c r="I4389" s="2" t="s">
        <v>9172</v>
      </c>
      <c r="J4389" s="2" t="s">
        <v>9173</v>
      </c>
      <c r="K4389" s="2" t="s">
        <v>19</v>
      </c>
      <c r="L4389" s="2" t="s">
        <v>32</v>
      </c>
      <c r="M4389" s="2" t="s">
        <v>178</v>
      </c>
      <c r="N4389" s="2" t="s">
        <v>1443</v>
      </c>
      <c r="O4389" s="2" t="s">
        <v>9174</v>
      </c>
    </row>
    <row r="4390" spans="1:15" x14ac:dyDescent="0.25">
      <c r="A4390" s="2" t="s">
        <v>1478</v>
      </c>
      <c r="B4390" s="2" t="s">
        <v>8964</v>
      </c>
      <c r="C4390" s="2" t="s">
        <v>9073</v>
      </c>
      <c r="D4390" s="2" t="s">
        <v>9095</v>
      </c>
      <c r="E4390" s="2" t="s">
        <v>9096</v>
      </c>
      <c r="F4390" s="2" t="s">
        <v>19</v>
      </c>
      <c r="G4390" s="2" t="s">
        <v>9124</v>
      </c>
      <c r="H4390" s="2" t="s">
        <v>53</v>
      </c>
      <c r="I4390" s="2" t="s">
        <v>9175</v>
      </c>
      <c r="J4390" s="2" t="s">
        <v>23</v>
      </c>
      <c r="K4390" s="2" t="s">
        <v>19</v>
      </c>
      <c r="L4390" s="2" t="s">
        <v>32</v>
      </c>
      <c r="M4390" s="2" t="s">
        <v>25</v>
      </c>
      <c r="N4390" s="2" t="s">
        <v>1443</v>
      </c>
      <c r="O4390" s="2" t="s">
        <v>9176</v>
      </c>
    </row>
    <row r="4391" spans="1:15" x14ac:dyDescent="0.25">
      <c r="A4391" s="2" t="s">
        <v>1478</v>
      </c>
      <c r="B4391" s="2" t="s">
        <v>8964</v>
      </c>
      <c r="C4391" s="2" t="s">
        <v>9073</v>
      </c>
      <c r="D4391" s="2" t="s">
        <v>9095</v>
      </c>
      <c r="E4391" s="2" t="s">
        <v>9096</v>
      </c>
      <c r="F4391" s="2" t="s">
        <v>19</v>
      </c>
      <c r="G4391" s="2" t="s">
        <v>1698</v>
      </c>
      <c r="H4391" s="2" t="s">
        <v>53</v>
      </c>
      <c r="I4391" s="2" t="s">
        <v>9177</v>
      </c>
      <c r="J4391" s="2" t="s">
        <v>1700</v>
      </c>
      <c r="K4391" s="2" t="s">
        <v>19</v>
      </c>
      <c r="L4391" s="2" t="s">
        <v>70</v>
      </c>
      <c r="M4391" s="2" t="s">
        <v>25</v>
      </c>
      <c r="N4391" s="2" t="s">
        <v>1209</v>
      </c>
      <c r="O4391" s="2" t="s">
        <v>1700</v>
      </c>
    </row>
    <row r="4392" spans="1:15" x14ac:dyDescent="0.25">
      <c r="A4392" s="2" t="s">
        <v>1478</v>
      </c>
      <c r="B4392" s="2" t="s">
        <v>8964</v>
      </c>
      <c r="C4392" s="2" t="s">
        <v>9073</v>
      </c>
      <c r="D4392" s="2" t="s">
        <v>9095</v>
      </c>
      <c r="E4392" s="2" t="s">
        <v>9096</v>
      </c>
      <c r="F4392" s="2" t="s">
        <v>19</v>
      </c>
      <c r="G4392" s="2" t="s">
        <v>1698</v>
      </c>
      <c r="H4392" s="2" t="s">
        <v>53</v>
      </c>
      <c r="I4392" s="2" t="s">
        <v>9178</v>
      </c>
      <c r="J4392" s="2" t="s">
        <v>9179</v>
      </c>
      <c r="K4392" s="2" t="s">
        <v>19</v>
      </c>
      <c r="L4392" s="2" t="s">
        <v>32</v>
      </c>
      <c r="M4392" s="2" t="s">
        <v>25</v>
      </c>
      <c r="N4392" s="2" t="s">
        <v>74</v>
      </c>
      <c r="O4392" s="2" t="s">
        <v>9179</v>
      </c>
    </row>
    <row r="4393" spans="1:15" x14ac:dyDescent="0.25">
      <c r="A4393" s="2" t="s">
        <v>1478</v>
      </c>
      <c r="B4393" s="2" t="s">
        <v>8964</v>
      </c>
      <c r="C4393" s="2" t="s">
        <v>9073</v>
      </c>
      <c r="D4393" s="2" t="s">
        <v>9095</v>
      </c>
      <c r="E4393" s="2" t="s">
        <v>9096</v>
      </c>
      <c r="F4393" s="2" t="s">
        <v>19</v>
      </c>
      <c r="G4393" s="2" t="s">
        <v>1698</v>
      </c>
      <c r="H4393" s="2" t="s">
        <v>53</v>
      </c>
      <c r="I4393" s="2" t="s">
        <v>9180</v>
      </c>
      <c r="J4393" s="2" t="s">
        <v>9181</v>
      </c>
      <c r="K4393" s="2" t="s">
        <v>3471</v>
      </c>
      <c r="L4393" s="2" t="s">
        <v>32</v>
      </c>
      <c r="M4393" s="2" t="s">
        <v>25</v>
      </c>
      <c r="N4393" s="2" t="s">
        <v>247</v>
      </c>
      <c r="O4393" s="2" t="s">
        <v>9181</v>
      </c>
    </row>
    <row r="4394" spans="1:15" x14ac:dyDescent="0.25">
      <c r="A4394" s="2" t="s">
        <v>1478</v>
      </c>
      <c r="B4394" s="2" t="s">
        <v>8964</v>
      </c>
      <c r="C4394" s="2" t="s">
        <v>9073</v>
      </c>
      <c r="D4394" s="2" t="s">
        <v>9095</v>
      </c>
      <c r="E4394" s="2" t="s">
        <v>9096</v>
      </c>
      <c r="F4394" s="2" t="s">
        <v>19</v>
      </c>
      <c r="G4394" s="2" t="s">
        <v>19</v>
      </c>
      <c r="H4394" s="2" t="s">
        <v>21</v>
      </c>
      <c r="I4394" s="2" t="s">
        <v>9182</v>
      </c>
      <c r="J4394" s="2" t="s">
        <v>9183</v>
      </c>
      <c r="K4394" s="2" t="s">
        <v>19</v>
      </c>
      <c r="L4394" s="2" t="s">
        <v>78</v>
      </c>
      <c r="M4394" s="2" t="s">
        <v>79</v>
      </c>
      <c r="N4394" s="2" t="s">
        <v>80</v>
      </c>
      <c r="O4394" s="2" t="s">
        <v>81</v>
      </c>
    </row>
    <row r="4395" spans="1:15" x14ac:dyDescent="0.25">
      <c r="A4395" s="2" t="s">
        <v>115</v>
      </c>
      <c r="B4395" s="2" t="s">
        <v>8964</v>
      </c>
      <c r="C4395" s="2" t="s">
        <v>9184</v>
      </c>
      <c r="D4395" s="2" t="s">
        <v>9185</v>
      </c>
      <c r="E4395" s="2" t="s">
        <v>9186</v>
      </c>
      <c r="F4395" s="2" t="s">
        <v>19</v>
      </c>
      <c r="G4395" s="2" t="s">
        <v>9187</v>
      </c>
      <c r="H4395" s="2" t="s">
        <v>53</v>
      </c>
      <c r="I4395" s="2" t="s">
        <v>9188</v>
      </c>
      <c r="J4395" s="2" t="s">
        <v>9189</v>
      </c>
      <c r="K4395" s="2" t="s">
        <v>19</v>
      </c>
      <c r="L4395" s="2" t="s">
        <v>32</v>
      </c>
      <c r="M4395" s="2" t="s">
        <v>25</v>
      </c>
      <c r="N4395" s="2" t="s">
        <v>5017</v>
      </c>
      <c r="O4395" s="2" t="s">
        <v>9190</v>
      </c>
    </row>
    <row r="4396" spans="1:15" x14ac:dyDescent="0.25">
      <c r="A4396" s="2" t="s">
        <v>115</v>
      </c>
      <c r="B4396" s="2" t="s">
        <v>8964</v>
      </c>
      <c r="C4396" s="2" t="s">
        <v>9184</v>
      </c>
      <c r="D4396" s="2" t="s">
        <v>9185</v>
      </c>
      <c r="E4396" s="2" t="s">
        <v>9186</v>
      </c>
      <c r="F4396" s="2" t="s">
        <v>19</v>
      </c>
      <c r="G4396" s="2" t="s">
        <v>9187</v>
      </c>
      <c r="H4396" s="2" t="s">
        <v>21</v>
      </c>
      <c r="I4396" s="2" t="s">
        <v>9191</v>
      </c>
      <c r="J4396" s="2" t="s">
        <v>9192</v>
      </c>
      <c r="K4396" s="2" t="s">
        <v>19</v>
      </c>
      <c r="L4396" s="2" t="s">
        <v>32</v>
      </c>
      <c r="M4396" s="2" t="s">
        <v>25</v>
      </c>
      <c r="N4396" s="2" t="s">
        <v>5017</v>
      </c>
      <c r="O4396" s="2" t="s">
        <v>9193</v>
      </c>
    </row>
    <row r="4397" spans="1:15" x14ac:dyDescent="0.25">
      <c r="A4397" s="2" t="s">
        <v>115</v>
      </c>
      <c r="B4397" s="2" t="s">
        <v>8964</v>
      </c>
      <c r="C4397" s="2" t="s">
        <v>9184</v>
      </c>
      <c r="D4397" s="2" t="s">
        <v>9185</v>
      </c>
      <c r="E4397" s="2" t="s">
        <v>9186</v>
      </c>
      <c r="F4397" s="2" t="s">
        <v>19</v>
      </c>
      <c r="G4397" s="2" t="s">
        <v>9187</v>
      </c>
      <c r="H4397" s="2" t="s">
        <v>21</v>
      </c>
      <c r="I4397" s="2" t="s">
        <v>9194</v>
      </c>
      <c r="J4397" s="2" t="s">
        <v>9195</v>
      </c>
      <c r="K4397" s="2" t="s">
        <v>19</v>
      </c>
      <c r="L4397" s="2" t="s">
        <v>32</v>
      </c>
      <c r="M4397" s="2" t="s">
        <v>25</v>
      </c>
      <c r="N4397" s="2" t="s">
        <v>5017</v>
      </c>
      <c r="O4397" s="2" t="s">
        <v>9196</v>
      </c>
    </row>
    <row r="4398" spans="1:15" x14ac:dyDescent="0.25">
      <c r="A4398" s="2" t="s">
        <v>115</v>
      </c>
      <c r="B4398" s="2" t="s">
        <v>8964</v>
      </c>
      <c r="C4398" s="2" t="s">
        <v>9184</v>
      </c>
      <c r="D4398" s="2" t="s">
        <v>9185</v>
      </c>
      <c r="E4398" s="2" t="s">
        <v>9186</v>
      </c>
      <c r="F4398" s="2" t="s">
        <v>19</v>
      </c>
      <c r="G4398" s="2" t="s">
        <v>9187</v>
      </c>
      <c r="H4398" s="2" t="s">
        <v>36</v>
      </c>
      <c r="I4398" s="2" t="s">
        <v>9197</v>
      </c>
      <c r="J4398" s="2" t="s">
        <v>9198</v>
      </c>
      <c r="K4398" s="2" t="s">
        <v>9199</v>
      </c>
      <c r="L4398" s="2" t="s">
        <v>32</v>
      </c>
      <c r="M4398" s="2" t="s">
        <v>33</v>
      </c>
      <c r="N4398" s="2" t="s">
        <v>56</v>
      </c>
      <c r="O4398" s="2" t="s">
        <v>9200</v>
      </c>
    </row>
    <row r="4399" spans="1:15" x14ac:dyDescent="0.25">
      <c r="A4399" s="2" t="s">
        <v>115</v>
      </c>
      <c r="B4399" s="2" t="s">
        <v>8964</v>
      </c>
      <c r="C4399" s="2" t="s">
        <v>9184</v>
      </c>
      <c r="D4399" s="2" t="s">
        <v>9185</v>
      </c>
      <c r="E4399" s="2" t="s">
        <v>9186</v>
      </c>
      <c r="F4399" s="2" t="s">
        <v>19</v>
      </c>
      <c r="G4399" s="2" t="s">
        <v>9201</v>
      </c>
      <c r="H4399" s="2" t="s">
        <v>36</v>
      </c>
      <c r="I4399" s="2" t="s">
        <v>9202</v>
      </c>
      <c r="J4399" s="2" t="s">
        <v>9203</v>
      </c>
      <c r="K4399" s="2" t="s">
        <v>19</v>
      </c>
      <c r="L4399" s="2" t="s">
        <v>32</v>
      </c>
      <c r="M4399" s="2" t="s">
        <v>33</v>
      </c>
      <c r="N4399" s="2" t="s">
        <v>3855</v>
      </c>
      <c r="O4399" s="2" t="s">
        <v>9204</v>
      </c>
    </row>
    <row r="4400" spans="1:15" x14ac:dyDescent="0.25">
      <c r="A4400" s="2" t="s">
        <v>115</v>
      </c>
      <c r="B4400" s="2" t="s">
        <v>8964</v>
      </c>
      <c r="C4400" s="2" t="s">
        <v>9184</v>
      </c>
      <c r="D4400" s="2" t="s">
        <v>9185</v>
      </c>
      <c r="E4400" s="2" t="s">
        <v>9186</v>
      </c>
      <c r="F4400" s="2" t="s">
        <v>19</v>
      </c>
      <c r="G4400" s="2" t="s">
        <v>9201</v>
      </c>
      <c r="H4400" s="2" t="s">
        <v>21</v>
      </c>
      <c r="I4400" s="2" t="s">
        <v>9205</v>
      </c>
      <c r="J4400" s="2" t="s">
        <v>9206</v>
      </c>
      <c r="K4400" s="2" t="s">
        <v>9207</v>
      </c>
      <c r="L4400" s="2" t="s">
        <v>32</v>
      </c>
      <c r="M4400" s="2" t="s">
        <v>33</v>
      </c>
      <c r="N4400" s="2" t="s">
        <v>3855</v>
      </c>
      <c r="O4400" s="2" t="s">
        <v>9208</v>
      </c>
    </row>
    <row r="4401" spans="1:15" x14ac:dyDescent="0.25">
      <c r="A4401" s="2" t="s">
        <v>115</v>
      </c>
      <c r="B4401" s="2" t="s">
        <v>8964</v>
      </c>
      <c r="C4401" s="2" t="s">
        <v>9184</v>
      </c>
      <c r="D4401" s="2" t="s">
        <v>9185</v>
      </c>
      <c r="E4401" s="2" t="s">
        <v>9186</v>
      </c>
      <c r="F4401" s="2" t="s">
        <v>19</v>
      </c>
      <c r="G4401" s="2" t="s">
        <v>9201</v>
      </c>
      <c r="H4401" s="2" t="s">
        <v>36</v>
      </c>
      <c r="I4401" s="2" t="s">
        <v>9209</v>
      </c>
      <c r="J4401" s="2" t="s">
        <v>9210</v>
      </c>
      <c r="K4401" s="2" t="s">
        <v>19</v>
      </c>
      <c r="L4401" s="2" t="s">
        <v>32</v>
      </c>
      <c r="M4401" s="2" t="s">
        <v>33</v>
      </c>
      <c r="N4401" s="2" t="s">
        <v>3855</v>
      </c>
      <c r="O4401" s="2" t="s">
        <v>9211</v>
      </c>
    </row>
    <row r="4402" spans="1:15" x14ac:dyDescent="0.25">
      <c r="A4402" s="2" t="s">
        <v>115</v>
      </c>
      <c r="B4402" s="2" t="s">
        <v>8964</v>
      </c>
      <c r="C4402" s="2" t="s">
        <v>9184</v>
      </c>
      <c r="D4402" s="2" t="s">
        <v>9185</v>
      </c>
      <c r="E4402" s="2" t="s">
        <v>9186</v>
      </c>
      <c r="F4402" s="2" t="s">
        <v>19</v>
      </c>
      <c r="G4402" s="2" t="s">
        <v>9201</v>
      </c>
      <c r="H4402" s="2" t="s">
        <v>21</v>
      </c>
      <c r="I4402" s="2" t="s">
        <v>9212</v>
      </c>
      <c r="J4402" s="2" t="s">
        <v>9213</v>
      </c>
      <c r="K4402" s="2" t="s">
        <v>9207</v>
      </c>
      <c r="L4402" s="2" t="s">
        <v>32</v>
      </c>
      <c r="M4402" s="2" t="s">
        <v>33</v>
      </c>
      <c r="N4402" s="2" t="s">
        <v>3855</v>
      </c>
      <c r="O4402" s="2" t="s">
        <v>9214</v>
      </c>
    </row>
    <row r="4403" spans="1:15" x14ac:dyDescent="0.25">
      <c r="A4403" s="2" t="s">
        <v>115</v>
      </c>
      <c r="B4403" s="2" t="s">
        <v>8964</v>
      </c>
      <c r="C4403" s="2" t="s">
        <v>9184</v>
      </c>
      <c r="D4403" s="2" t="s">
        <v>9185</v>
      </c>
      <c r="E4403" s="2" t="s">
        <v>9186</v>
      </c>
      <c r="F4403" s="2" t="s">
        <v>19</v>
      </c>
      <c r="G4403" s="2" t="s">
        <v>9201</v>
      </c>
      <c r="H4403" s="2" t="s">
        <v>21</v>
      </c>
      <c r="I4403" s="2" t="s">
        <v>9215</v>
      </c>
      <c r="J4403" s="2" t="s">
        <v>9216</v>
      </c>
      <c r="K4403" s="2" t="s">
        <v>9207</v>
      </c>
      <c r="L4403" s="2" t="s">
        <v>32</v>
      </c>
      <c r="M4403" s="2" t="s">
        <v>33</v>
      </c>
      <c r="N4403" s="2" t="s">
        <v>3855</v>
      </c>
      <c r="O4403" s="2" t="s">
        <v>9217</v>
      </c>
    </row>
    <row r="4404" spans="1:15" x14ac:dyDescent="0.25">
      <c r="A4404" s="2" t="s">
        <v>115</v>
      </c>
      <c r="B4404" s="2" t="s">
        <v>8964</v>
      </c>
      <c r="C4404" s="2" t="s">
        <v>9184</v>
      </c>
      <c r="D4404" s="2" t="s">
        <v>9185</v>
      </c>
      <c r="E4404" s="2" t="s">
        <v>9186</v>
      </c>
      <c r="F4404" s="2" t="s">
        <v>19</v>
      </c>
      <c r="G4404" s="2" t="s">
        <v>9201</v>
      </c>
      <c r="H4404" s="2" t="s">
        <v>36</v>
      </c>
      <c r="I4404" s="2" t="s">
        <v>9218</v>
      </c>
      <c r="J4404" s="2" t="s">
        <v>9219</v>
      </c>
      <c r="K4404" s="2" t="s">
        <v>19</v>
      </c>
      <c r="L4404" s="2" t="s">
        <v>32</v>
      </c>
      <c r="M4404" s="2" t="s">
        <v>33</v>
      </c>
      <c r="N4404" s="2" t="s">
        <v>3855</v>
      </c>
      <c r="O4404" s="2" t="s">
        <v>9220</v>
      </c>
    </row>
    <row r="4405" spans="1:15" x14ac:dyDescent="0.25">
      <c r="A4405" s="2" t="s">
        <v>115</v>
      </c>
      <c r="B4405" s="2" t="s">
        <v>8964</v>
      </c>
      <c r="C4405" s="2" t="s">
        <v>9184</v>
      </c>
      <c r="D4405" s="2" t="s">
        <v>9185</v>
      </c>
      <c r="E4405" s="2" t="s">
        <v>9186</v>
      </c>
      <c r="F4405" s="2" t="s">
        <v>19</v>
      </c>
      <c r="G4405" s="2" t="s">
        <v>9201</v>
      </c>
      <c r="H4405" s="2" t="s">
        <v>21</v>
      </c>
      <c r="I4405" s="2" t="s">
        <v>9221</v>
      </c>
      <c r="J4405" s="2" t="s">
        <v>9222</v>
      </c>
      <c r="K4405" s="2" t="s">
        <v>19</v>
      </c>
      <c r="L4405" s="2" t="s">
        <v>9223</v>
      </c>
      <c r="M4405" s="2" t="s">
        <v>25</v>
      </c>
      <c r="N4405" s="2" t="s">
        <v>26</v>
      </c>
      <c r="O4405" s="2" t="s">
        <v>9224</v>
      </c>
    </row>
    <row r="4406" spans="1:15" x14ac:dyDescent="0.25">
      <c r="A4406" s="2" t="s">
        <v>115</v>
      </c>
      <c r="B4406" s="2" t="s">
        <v>8964</v>
      </c>
      <c r="C4406" s="2" t="s">
        <v>9184</v>
      </c>
      <c r="D4406" s="2" t="s">
        <v>9185</v>
      </c>
      <c r="E4406" s="2" t="s">
        <v>9186</v>
      </c>
      <c r="F4406" s="2" t="s">
        <v>19</v>
      </c>
      <c r="G4406" s="2" t="s">
        <v>9201</v>
      </c>
      <c r="H4406" s="2" t="s">
        <v>21</v>
      </c>
      <c r="I4406" s="2" t="s">
        <v>9225</v>
      </c>
      <c r="J4406" s="2" t="s">
        <v>9226</v>
      </c>
      <c r="K4406" s="2" t="s">
        <v>19</v>
      </c>
      <c r="L4406" s="2" t="s">
        <v>1701</v>
      </c>
      <c r="M4406" s="2" t="s">
        <v>25</v>
      </c>
      <c r="N4406" s="2" t="s">
        <v>26</v>
      </c>
      <c r="O4406" s="2" t="s">
        <v>9227</v>
      </c>
    </row>
    <row r="4407" spans="1:15" x14ac:dyDescent="0.25">
      <c r="A4407" s="2" t="s">
        <v>115</v>
      </c>
      <c r="B4407" s="2" t="s">
        <v>8964</v>
      </c>
      <c r="C4407" s="2" t="s">
        <v>9184</v>
      </c>
      <c r="D4407" s="2" t="s">
        <v>9185</v>
      </c>
      <c r="E4407" s="2" t="s">
        <v>9186</v>
      </c>
      <c r="F4407" s="2" t="s">
        <v>19</v>
      </c>
      <c r="G4407" s="2" t="s">
        <v>9228</v>
      </c>
      <c r="H4407" s="2" t="s">
        <v>21</v>
      </c>
      <c r="I4407" s="2" t="s">
        <v>9229</v>
      </c>
      <c r="J4407" s="2" t="s">
        <v>9230</v>
      </c>
      <c r="K4407" s="2" t="s">
        <v>9231</v>
      </c>
      <c r="L4407" s="2" t="s">
        <v>32</v>
      </c>
      <c r="M4407" s="2" t="s">
        <v>33</v>
      </c>
      <c r="N4407" s="2" t="s">
        <v>3855</v>
      </c>
      <c r="O4407" s="2" t="s">
        <v>9232</v>
      </c>
    </row>
    <row r="4408" spans="1:15" x14ac:dyDescent="0.25">
      <c r="A4408" s="2" t="s">
        <v>115</v>
      </c>
      <c r="B4408" s="2" t="s">
        <v>8964</v>
      </c>
      <c r="C4408" s="2" t="s">
        <v>9184</v>
      </c>
      <c r="D4408" s="2" t="s">
        <v>9185</v>
      </c>
      <c r="E4408" s="2" t="s">
        <v>9186</v>
      </c>
      <c r="F4408" s="2" t="s">
        <v>19</v>
      </c>
      <c r="G4408" s="2" t="s">
        <v>9228</v>
      </c>
      <c r="H4408" s="2" t="s">
        <v>21</v>
      </c>
      <c r="I4408" s="2" t="s">
        <v>9233</v>
      </c>
      <c r="J4408" s="2" t="s">
        <v>9234</v>
      </c>
      <c r="K4408" s="2" t="s">
        <v>9231</v>
      </c>
      <c r="L4408" s="2" t="s">
        <v>32</v>
      </c>
      <c r="M4408" s="2" t="s">
        <v>33</v>
      </c>
      <c r="N4408" s="2" t="s">
        <v>3855</v>
      </c>
      <c r="O4408" s="2" t="s">
        <v>9235</v>
      </c>
    </row>
    <row r="4409" spans="1:15" x14ac:dyDescent="0.25">
      <c r="A4409" s="2" t="s">
        <v>115</v>
      </c>
      <c r="B4409" s="2" t="s">
        <v>8964</v>
      </c>
      <c r="C4409" s="2" t="s">
        <v>9184</v>
      </c>
      <c r="D4409" s="2" t="s">
        <v>9185</v>
      </c>
      <c r="E4409" s="2" t="s">
        <v>9186</v>
      </c>
      <c r="F4409" s="2" t="s">
        <v>19</v>
      </c>
      <c r="G4409" s="2" t="s">
        <v>9228</v>
      </c>
      <c r="H4409" s="2" t="s">
        <v>21</v>
      </c>
      <c r="I4409" s="2" t="s">
        <v>9236</v>
      </c>
      <c r="J4409" s="2" t="s">
        <v>9237</v>
      </c>
      <c r="K4409" s="2" t="s">
        <v>19</v>
      </c>
      <c r="L4409" s="2" t="s">
        <v>32</v>
      </c>
      <c r="M4409" s="2" t="s">
        <v>33</v>
      </c>
      <c r="N4409" s="2" t="s">
        <v>56</v>
      </c>
      <c r="O4409" s="2" t="s">
        <v>9238</v>
      </c>
    </row>
    <row r="4410" spans="1:15" x14ac:dyDescent="0.25">
      <c r="A4410" s="2" t="s">
        <v>115</v>
      </c>
      <c r="B4410" s="2" t="s">
        <v>8964</v>
      </c>
      <c r="C4410" s="2" t="s">
        <v>9184</v>
      </c>
      <c r="D4410" s="2" t="s">
        <v>9185</v>
      </c>
      <c r="E4410" s="2" t="s">
        <v>9186</v>
      </c>
      <c r="F4410" s="2" t="s">
        <v>19</v>
      </c>
      <c r="G4410" s="2" t="s">
        <v>9228</v>
      </c>
      <c r="H4410" s="2" t="s">
        <v>21</v>
      </c>
      <c r="I4410" s="2" t="s">
        <v>9239</v>
      </c>
      <c r="J4410" s="2" t="s">
        <v>9240</v>
      </c>
      <c r="K4410" s="2" t="s">
        <v>19</v>
      </c>
      <c r="L4410" s="2" t="s">
        <v>32</v>
      </c>
      <c r="M4410" s="2" t="s">
        <v>33</v>
      </c>
      <c r="N4410" s="2" t="s">
        <v>56</v>
      </c>
      <c r="O4410" s="2" t="s">
        <v>9241</v>
      </c>
    </row>
    <row r="4411" spans="1:15" x14ac:dyDescent="0.25">
      <c r="A4411" s="2" t="s">
        <v>115</v>
      </c>
      <c r="B4411" s="2" t="s">
        <v>8964</v>
      </c>
      <c r="C4411" s="2" t="s">
        <v>9184</v>
      </c>
      <c r="D4411" s="2" t="s">
        <v>9185</v>
      </c>
      <c r="E4411" s="2" t="s">
        <v>9186</v>
      </c>
      <c r="F4411" s="2" t="s">
        <v>19</v>
      </c>
      <c r="G4411" s="2" t="s">
        <v>9228</v>
      </c>
      <c r="H4411" s="2" t="s">
        <v>21</v>
      </c>
      <c r="I4411" s="2" t="s">
        <v>9242</v>
      </c>
      <c r="J4411" s="2" t="s">
        <v>9243</v>
      </c>
      <c r="K4411" s="2" t="s">
        <v>19</v>
      </c>
      <c r="L4411" s="2" t="s">
        <v>32</v>
      </c>
      <c r="M4411" s="2" t="s">
        <v>33</v>
      </c>
      <c r="N4411" s="2" t="s">
        <v>3855</v>
      </c>
      <c r="O4411" s="2" t="s">
        <v>9244</v>
      </c>
    </row>
    <row r="4412" spans="1:15" x14ac:dyDescent="0.25">
      <c r="A4412" s="2" t="s">
        <v>115</v>
      </c>
      <c r="B4412" s="2" t="s">
        <v>8964</v>
      </c>
      <c r="C4412" s="2" t="s">
        <v>9184</v>
      </c>
      <c r="D4412" s="2" t="s">
        <v>9185</v>
      </c>
      <c r="E4412" s="2" t="s">
        <v>9186</v>
      </c>
      <c r="F4412" s="2" t="s">
        <v>19</v>
      </c>
      <c r="G4412" s="2" t="s">
        <v>19</v>
      </c>
      <c r="H4412" s="2" t="s">
        <v>21</v>
      </c>
      <c r="I4412" s="2" t="s">
        <v>9245</v>
      </c>
      <c r="J4412" s="2" t="s">
        <v>9246</v>
      </c>
      <c r="K4412" s="2" t="s">
        <v>19</v>
      </c>
      <c r="L4412" s="2" t="s">
        <v>78</v>
      </c>
      <c r="M4412" s="2" t="s">
        <v>79</v>
      </c>
      <c r="N4412" s="2" t="s">
        <v>80</v>
      </c>
      <c r="O4412" s="2" t="s">
        <v>81</v>
      </c>
    </row>
    <row r="4413" spans="1:15" x14ac:dyDescent="0.25">
      <c r="A4413" s="2" t="s">
        <v>115</v>
      </c>
      <c r="B4413" s="2" t="s">
        <v>8964</v>
      </c>
      <c r="C4413" s="2" t="s">
        <v>9184</v>
      </c>
      <c r="D4413" s="2" t="s">
        <v>9247</v>
      </c>
      <c r="E4413" s="2" t="s">
        <v>9248</v>
      </c>
      <c r="F4413" s="2" t="s">
        <v>19</v>
      </c>
      <c r="G4413" s="2" t="s">
        <v>19</v>
      </c>
      <c r="H4413" s="2" t="s">
        <v>21</v>
      </c>
      <c r="I4413" s="2" t="s">
        <v>9249</v>
      </c>
      <c r="J4413" s="2" t="s">
        <v>9250</v>
      </c>
      <c r="K4413" s="2" t="s">
        <v>19</v>
      </c>
      <c r="L4413" s="2" t="s">
        <v>9251</v>
      </c>
      <c r="M4413" s="2" t="s">
        <v>178</v>
      </c>
      <c r="N4413" s="2" t="s">
        <v>26</v>
      </c>
      <c r="O4413" s="2" t="s">
        <v>9252</v>
      </c>
    </row>
    <row r="4414" spans="1:15" x14ac:dyDescent="0.25">
      <c r="A4414" s="2" t="s">
        <v>115</v>
      </c>
      <c r="B4414" s="2" t="s">
        <v>8964</v>
      </c>
      <c r="C4414" s="2" t="s">
        <v>9184</v>
      </c>
      <c r="D4414" s="2" t="s">
        <v>9247</v>
      </c>
      <c r="E4414" s="2" t="s">
        <v>9248</v>
      </c>
      <c r="F4414" s="2" t="s">
        <v>19</v>
      </c>
      <c r="G4414" s="2" t="s">
        <v>19</v>
      </c>
      <c r="H4414" s="2" t="s">
        <v>53</v>
      </c>
      <c r="I4414" s="2" t="s">
        <v>9253</v>
      </c>
      <c r="J4414" s="2" t="s">
        <v>9254</v>
      </c>
      <c r="K4414" s="2" t="s">
        <v>19</v>
      </c>
      <c r="L4414" s="2" t="s">
        <v>32</v>
      </c>
      <c r="M4414" s="2" t="s">
        <v>33</v>
      </c>
      <c r="N4414" s="2" t="s">
        <v>5017</v>
      </c>
      <c r="O4414" s="2" t="s">
        <v>9255</v>
      </c>
    </row>
    <row r="4415" spans="1:15" x14ac:dyDescent="0.25">
      <c r="A4415" s="2" t="s">
        <v>115</v>
      </c>
      <c r="B4415" s="2" t="s">
        <v>8964</v>
      </c>
      <c r="C4415" s="2" t="s">
        <v>9184</v>
      </c>
      <c r="D4415" s="2" t="s">
        <v>9247</v>
      </c>
      <c r="E4415" s="2" t="s">
        <v>9248</v>
      </c>
      <c r="F4415" s="2" t="s">
        <v>19</v>
      </c>
      <c r="G4415" s="2" t="s">
        <v>19</v>
      </c>
      <c r="H4415" s="2" t="s">
        <v>21</v>
      </c>
      <c r="I4415" s="2" t="s">
        <v>9256</v>
      </c>
      <c r="J4415" s="2" t="s">
        <v>9257</v>
      </c>
      <c r="K4415" s="2" t="s">
        <v>19</v>
      </c>
      <c r="L4415" s="2" t="s">
        <v>32</v>
      </c>
      <c r="M4415" s="2" t="s">
        <v>33</v>
      </c>
      <c r="N4415" s="2" t="s">
        <v>103</v>
      </c>
      <c r="O4415" s="2" t="s">
        <v>9258</v>
      </c>
    </row>
    <row r="4416" spans="1:15" x14ac:dyDescent="0.25">
      <c r="A4416" s="2" t="s">
        <v>115</v>
      </c>
      <c r="B4416" s="2" t="s">
        <v>8964</v>
      </c>
      <c r="C4416" s="2" t="s">
        <v>9184</v>
      </c>
      <c r="D4416" s="2" t="s">
        <v>9247</v>
      </c>
      <c r="E4416" s="2" t="s">
        <v>9248</v>
      </c>
      <c r="F4416" s="2" t="s">
        <v>19</v>
      </c>
      <c r="G4416" s="2" t="s">
        <v>19</v>
      </c>
      <c r="H4416" s="2" t="s">
        <v>21</v>
      </c>
      <c r="I4416" s="2" t="s">
        <v>9259</v>
      </c>
      <c r="J4416" s="2" t="s">
        <v>9260</v>
      </c>
      <c r="K4416" s="2" t="s">
        <v>9261</v>
      </c>
      <c r="L4416" s="2" t="s">
        <v>32</v>
      </c>
      <c r="M4416" s="2" t="s">
        <v>33</v>
      </c>
      <c r="N4416" s="2" t="s">
        <v>3855</v>
      </c>
      <c r="O4416" s="2" t="s">
        <v>9262</v>
      </c>
    </row>
    <row r="4417" spans="1:15" x14ac:dyDescent="0.25">
      <c r="A4417" s="2" t="s">
        <v>115</v>
      </c>
      <c r="B4417" s="2" t="s">
        <v>8964</v>
      </c>
      <c r="C4417" s="2" t="s">
        <v>9184</v>
      </c>
      <c r="D4417" s="2" t="s">
        <v>9247</v>
      </c>
      <c r="E4417" s="2" t="s">
        <v>9248</v>
      </c>
      <c r="F4417" s="2" t="s">
        <v>19</v>
      </c>
      <c r="G4417" s="2" t="s">
        <v>19</v>
      </c>
      <c r="H4417" s="2" t="s">
        <v>21</v>
      </c>
      <c r="I4417" s="2" t="s">
        <v>9263</v>
      </c>
      <c r="J4417" s="2" t="s">
        <v>9264</v>
      </c>
      <c r="K4417" s="2" t="s">
        <v>9261</v>
      </c>
      <c r="L4417" s="2" t="s">
        <v>32</v>
      </c>
      <c r="M4417" s="2" t="s">
        <v>33</v>
      </c>
      <c r="N4417" s="2" t="s">
        <v>3855</v>
      </c>
      <c r="O4417" s="2" t="s">
        <v>9265</v>
      </c>
    </row>
    <row r="4418" spans="1:15" x14ac:dyDescent="0.25">
      <c r="A4418" s="2" t="s">
        <v>115</v>
      </c>
      <c r="B4418" s="2" t="s">
        <v>8964</v>
      </c>
      <c r="C4418" s="2" t="s">
        <v>9184</v>
      </c>
      <c r="D4418" s="2" t="s">
        <v>9247</v>
      </c>
      <c r="E4418" s="2" t="s">
        <v>9248</v>
      </c>
      <c r="F4418" s="2" t="s">
        <v>19</v>
      </c>
      <c r="G4418" s="2" t="s">
        <v>19</v>
      </c>
      <c r="H4418" s="2" t="s">
        <v>21</v>
      </c>
      <c r="I4418" s="2" t="s">
        <v>9266</v>
      </c>
      <c r="J4418" s="2" t="s">
        <v>9267</v>
      </c>
      <c r="K4418" s="2" t="s">
        <v>9231</v>
      </c>
      <c r="L4418" s="2" t="s">
        <v>32</v>
      </c>
      <c r="M4418" s="2" t="s">
        <v>33</v>
      </c>
      <c r="N4418" s="2" t="s">
        <v>3855</v>
      </c>
      <c r="O4418" s="2" t="s">
        <v>9268</v>
      </c>
    </row>
    <row r="4419" spans="1:15" x14ac:dyDescent="0.25">
      <c r="A4419" s="2" t="s">
        <v>115</v>
      </c>
      <c r="B4419" s="2" t="s">
        <v>8964</v>
      </c>
      <c r="C4419" s="2" t="s">
        <v>9184</v>
      </c>
      <c r="D4419" s="2" t="s">
        <v>9247</v>
      </c>
      <c r="E4419" s="2" t="s">
        <v>9248</v>
      </c>
      <c r="F4419" s="2" t="s">
        <v>19</v>
      </c>
      <c r="G4419" s="2" t="s">
        <v>19</v>
      </c>
      <c r="H4419" s="2" t="s">
        <v>21</v>
      </c>
      <c r="I4419" s="2" t="s">
        <v>9269</v>
      </c>
      <c r="J4419" s="2" t="s">
        <v>9270</v>
      </c>
      <c r="K4419" s="2" t="s">
        <v>9231</v>
      </c>
      <c r="L4419" s="2" t="s">
        <v>32</v>
      </c>
      <c r="M4419" s="2" t="s">
        <v>33</v>
      </c>
      <c r="N4419" s="2" t="s">
        <v>3855</v>
      </c>
      <c r="O4419" s="2" t="s">
        <v>9271</v>
      </c>
    </row>
    <row r="4420" spans="1:15" x14ac:dyDescent="0.25">
      <c r="A4420" s="2" t="s">
        <v>115</v>
      </c>
      <c r="B4420" s="2" t="s">
        <v>8964</v>
      </c>
      <c r="C4420" s="2" t="s">
        <v>9184</v>
      </c>
      <c r="D4420" s="2" t="s">
        <v>9247</v>
      </c>
      <c r="E4420" s="2" t="s">
        <v>9248</v>
      </c>
      <c r="F4420" s="2" t="s">
        <v>19</v>
      </c>
      <c r="G4420" s="2" t="s">
        <v>19</v>
      </c>
      <c r="H4420" s="2" t="s">
        <v>21</v>
      </c>
      <c r="I4420" s="2" t="s">
        <v>9272</v>
      </c>
      <c r="J4420" s="2" t="s">
        <v>9273</v>
      </c>
      <c r="K4420" s="2" t="s">
        <v>19</v>
      </c>
      <c r="L4420" s="2" t="s">
        <v>78</v>
      </c>
      <c r="M4420" s="2" t="s">
        <v>79</v>
      </c>
      <c r="N4420" s="2" t="s">
        <v>80</v>
      </c>
      <c r="O4420" s="2" t="s">
        <v>81</v>
      </c>
    </row>
    <row r="4421" spans="1:15" x14ac:dyDescent="0.25">
      <c r="A4421" s="2" t="s">
        <v>115</v>
      </c>
      <c r="B4421" s="2" t="s">
        <v>8964</v>
      </c>
      <c r="C4421" s="2" t="s">
        <v>9184</v>
      </c>
      <c r="D4421" s="2" t="s">
        <v>9274</v>
      </c>
      <c r="E4421" s="2" t="s">
        <v>9275</v>
      </c>
      <c r="F4421" s="2" t="s">
        <v>19</v>
      </c>
      <c r="G4421" s="2" t="s">
        <v>19</v>
      </c>
      <c r="H4421" s="2" t="s">
        <v>21</v>
      </c>
      <c r="I4421" s="2" t="s">
        <v>9276</v>
      </c>
      <c r="J4421" s="2" t="s">
        <v>9277</v>
      </c>
      <c r="K4421" s="2" t="s">
        <v>19</v>
      </c>
      <c r="L4421" s="2" t="s">
        <v>9278</v>
      </c>
      <c r="M4421" s="2" t="s">
        <v>25</v>
      </c>
      <c r="N4421" s="2" t="s">
        <v>26</v>
      </c>
      <c r="O4421" s="2" t="s">
        <v>9279</v>
      </c>
    </row>
    <row r="4422" spans="1:15" x14ac:dyDescent="0.25">
      <c r="A4422" s="2" t="s">
        <v>115</v>
      </c>
      <c r="B4422" s="2" t="s">
        <v>8964</v>
      </c>
      <c r="C4422" s="2" t="s">
        <v>9184</v>
      </c>
      <c r="D4422" s="2" t="s">
        <v>9274</v>
      </c>
      <c r="E4422" s="2" t="s">
        <v>9275</v>
      </c>
      <c r="F4422" s="2" t="s">
        <v>19</v>
      </c>
      <c r="G4422" s="2" t="s">
        <v>19</v>
      </c>
      <c r="H4422" s="2" t="s">
        <v>21</v>
      </c>
      <c r="I4422" s="2" t="s">
        <v>9280</v>
      </c>
      <c r="J4422" s="2" t="s">
        <v>9281</v>
      </c>
      <c r="K4422" s="2" t="s">
        <v>19</v>
      </c>
      <c r="L4422" s="2" t="s">
        <v>9251</v>
      </c>
      <c r="M4422" s="2" t="s">
        <v>25</v>
      </c>
      <c r="N4422" s="2" t="s">
        <v>26</v>
      </c>
      <c r="O4422" s="2" t="s">
        <v>9282</v>
      </c>
    </row>
    <row r="4423" spans="1:15" x14ac:dyDescent="0.25">
      <c r="A4423" s="2" t="s">
        <v>115</v>
      </c>
      <c r="B4423" s="2" t="s">
        <v>8964</v>
      </c>
      <c r="C4423" s="2" t="s">
        <v>9184</v>
      </c>
      <c r="D4423" s="2" t="s">
        <v>9274</v>
      </c>
      <c r="E4423" s="2" t="s">
        <v>9275</v>
      </c>
      <c r="F4423" s="2" t="s">
        <v>19</v>
      </c>
      <c r="G4423" s="2" t="s">
        <v>19</v>
      </c>
      <c r="H4423" s="2" t="s">
        <v>21</v>
      </c>
      <c r="I4423" s="2" t="s">
        <v>9283</v>
      </c>
      <c r="J4423" s="2" t="s">
        <v>9284</v>
      </c>
      <c r="K4423" s="2" t="s">
        <v>9285</v>
      </c>
      <c r="L4423" s="2" t="s">
        <v>9286</v>
      </c>
      <c r="M4423" s="2" t="s">
        <v>33</v>
      </c>
      <c r="N4423" s="2" t="s">
        <v>26</v>
      </c>
      <c r="O4423" s="2" t="s">
        <v>9287</v>
      </c>
    </row>
    <row r="4424" spans="1:15" x14ac:dyDescent="0.25">
      <c r="A4424" s="2" t="s">
        <v>115</v>
      </c>
      <c r="B4424" s="2" t="s">
        <v>8964</v>
      </c>
      <c r="C4424" s="2" t="s">
        <v>9184</v>
      </c>
      <c r="D4424" s="2" t="s">
        <v>9274</v>
      </c>
      <c r="E4424" s="2" t="s">
        <v>9275</v>
      </c>
      <c r="F4424" s="2" t="s">
        <v>19</v>
      </c>
      <c r="G4424" s="2" t="s">
        <v>19</v>
      </c>
      <c r="H4424" s="2" t="s">
        <v>21</v>
      </c>
      <c r="I4424" s="2" t="s">
        <v>9288</v>
      </c>
      <c r="J4424" s="2" t="s">
        <v>9289</v>
      </c>
      <c r="K4424" s="2" t="s">
        <v>19</v>
      </c>
      <c r="L4424" s="2" t="s">
        <v>9290</v>
      </c>
      <c r="M4424" s="2" t="s">
        <v>33</v>
      </c>
      <c r="N4424" s="2" t="s">
        <v>26</v>
      </c>
      <c r="O4424" s="2" t="s">
        <v>9291</v>
      </c>
    </row>
    <row r="4425" spans="1:15" x14ac:dyDescent="0.25">
      <c r="A4425" s="2" t="s">
        <v>115</v>
      </c>
      <c r="B4425" s="2" t="s">
        <v>8964</v>
      </c>
      <c r="C4425" s="2" t="s">
        <v>9184</v>
      </c>
      <c r="D4425" s="2" t="s">
        <v>9274</v>
      </c>
      <c r="E4425" s="2" t="s">
        <v>9275</v>
      </c>
      <c r="F4425" s="2" t="s">
        <v>19</v>
      </c>
      <c r="G4425" s="2" t="s">
        <v>19</v>
      </c>
      <c r="H4425" s="2" t="s">
        <v>21</v>
      </c>
      <c r="I4425" s="2" t="s">
        <v>9292</v>
      </c>
      <c r="J4425" s="2" t="s">
        <v>9293</v>
      </c>
      <c r="K4425" s="2" t="s">
        <v>19</v>
      </c>
      <c r="L4425" s="2" t="s">
        <v>9294</v>
      </c>
      <c r="M4425" s="2" t="s">
        <v>33</v>
      </c>
      <c r="N4425" s="2" t="s">
        <v>26</v>
      </c>
      <c r="O4425" s="2" t="s">
        <v>9295</v>
      </c>
    </row>
    <row r="4426" spans="1:15" x14ac:dyDescent="0.25">
      <c r="A4426" s="2" t="s">
        <v>115</v>
      </c>
      <c r="B4426" s="2" t="s">
        <v>8964</v>
      </c>
      <c r="C4426" s="2" t="s">
        <v>9184</v>
      </c>
      <c r="D4426" s="2" t="s">
        <v>9274</v>
      </c>
      <c r="E4426" s="2" t="s">
        <v>9275</v>
      </c>
      <c r="F4426" s="2" t="s">
        <v>19</v>
      </c>
      <c r="G4426" s="2" t="s">
        <v>19</v>
      </c>
      <c r="H4426" s="2" t="s">
        <v>21</v>
      </c>
      <c r="I4426" s="2" t="s">
        <v>9296</v>
      </c>
      <c r="J4426" s="2" t="s">
        <v>9297</v>
      </c>
      <c r="K4426" s="2" t="s">
        <v>9298</v>
      </c>
      <c r="L4426" s="2" t="s">
        <v>32</v>
      </c>
      <c r="M4426" s="2" t="s">
        <v>33</v>
      </c>
      <c r="N4426" s="2" t="s">
        <v>3855</v>
      </c>
      <c r="O4426" s="2" t="s">
        <v>9299</v>
      </c>
    </row>
    <row r="4427" spans="1:15" x14ac:dyDescent="0.25">
      <c r="A4427" s="2" t="s">
        <v>115</v>
      </c>
      <c r="B4427" s="2" t="s">
        <v>8964</v>
      </c>
      <c r="C4427" s="2" t="s">
        <v>9184</v>
      </c>
      <c r="D4427" s="2" t="s">
        <v>9274</v>
      </c>
      <c r="E4427" s="2" t="s">
        <v>9275</v>
      </c>
      <c r="F4427" s="2" t="s">
        <v>19</v>
      </c>
      <c r="G4427" s="2" t="s">
        <v>19</v>
      </c>
      <c r="H4427" s="2" t="s">
        <v>21</v>
      </c>
      <c r="I4427" s="2" t="s">
        <v>9300</v>
      </c>
      <c r="J4427" s="2" t="s">
        <v>9301</v>
      </c>
      <c r="K4427" s="2" t="s">
        <v>19</v>
      </c>
      <c r="L4427" s="2" t="s">
        <v>78</v>
      </c>
      <c r="M4427" s="2" t="s">
        <v>79</v>
      </c>
      <c r="N4427" s="2" t="s">
        <v>80</v>
      </c>
      <c r="O4427" s="2" t="s">
        <v>81</v>
      </c>
    </row>
    <row r="4428" spans="1:15" x14ac:dyDescent="0.25">
      <c r="A4428" s="2" t="s">
        <v>115</v>
      </c>
      <c r="B4428" s="2" t="s">
        <v>8964</v>
      </c>
      <c r="C4428" s="2" t="s">
        <v>9184</v>
      </c>
      <c r="D4428" s="2" t="s">
        <v>9302</v>
      </c>
      <c r="E4428" s="2" t="s">
        <v>9303</v>
      </c>
      <c r="F4428" s="2" t="s">
        <v>19</v>
      </c>
      <c r="G4428" s="2" t="s">
        <v>19</v>
      </c>
      <c r="H4428" s="2" t="s">
        <v>21</v>
      </c>
      <c r="I4428" s="2" t="s">
        <v>9304</v>
      </c>
      <c r="J4428" s="2" t="s">
        <v>9250</v>
      </c>
      <c r="K4428" s="2" t="s">
        <v>19</v>
      </c>
      <c r="L4428" s="2" t="s">
        <v>9251</v>
      </c>
      <c r="M4428" s="2" t="s">
        <v>178</v>
      </c>
      <c r="N4428" s="2" t="s">
        <v>26</v>
      </c>
      <c r="O4428" s="2" t="s">
        <v>9252</v>
      </c>
    </row>
    <row r="4429" spans="1:15" x14ac:dyDescent="0.25">
      <c r="A4429" s="2" t="s">
        <v>115</v>
      </c>
      <c r="B4429" s="2" t="s">
        <v>8964</v>
      </c>
      <c r="C4429" s="2" t="s">
        <v>9184</v>
      </c>
      <c r="D4429" s="2" t="s">
        <v>9302</v>
      </c>
      <c r="E4429" s="2" t="s">
        <v>9303</v>
      </c>
      <c r="F4429" s="2" t="s">
        <v>19</v>
      </c>
      <c r="G4429" s="2" t="s">
        <v>19</v>
      </c>
      <c r="H4429" s="2" t="s">
        <v>21</v>
      </c>
      <c r="I4429" s="2" t="s">
        <v>9305</v>
      </c>
      <c r="J4429" s="2" t="s">
        <v>9277</v>
      </c>
      <c r="K4429" s="2" t="s">
        <v>19</v>
      </c>
      <c r="L4429" s="2" t="s">
        <v>9278</v>
      </c>
      <c r="M4429" s="2" t="s">
        <v>25</v>
      </c>
      <c r="N4429" s="2" t="s">
        <v>26</v>
      </c>
      <c r="O4429" s="2" t="s">
        <v>9279</v>
      </c>
    </row>
    <row r="4430" spans="1:15" x14ac:dyDescent="0.25">
      <c r="A4430" s="2" t="s">
        <v>115</v>
      </c>
      <c r="B4430" s="2" t="s">
        <v>8964</v>
      </c>
      <c r="C4430" s="2" t="s">
        <v>9184</v>
      </c>
      <c r="D4430" s="2" t="s">
        <v>9302</v>
      </c>
      <c r="E4430" s="2" t="s">
        <v>9303</v>
      </c>
      <c r="F4430" s="2" t="s">
        <v>19</v>
      </c>
      <c r="G4430" s="2" t="s">
        <v>19</v>
      </c>
      <c r="H4430" s="2" t="s">
        <v>21</v>
      </c>
      <c r="I4430" s="2" t="s">
        <v>9306</v>
      </c>
      <c r="J4430" s="2" t="s">
        <v>9307</v>
      </c>
      <c r="K4430" s="2" t="s">
        <v>19</v>
      </c>
      <c r="L4430" s="2" t="s">
        <v>9308</v>
      </c>
      <c r="M4430" s="2" t="s">
        <v>178</v>
      </c>
      <c r="N4430" s="2" t="s">
        <v>26</v>
      </c>
      <c r="O4430" s="2" t="s">
        <v>9309</v>
      </c>
    </row>
    <row r="4431" spans="1:15" x14ac:dyDescent="0.25">
      <c r="A4431" s="2" t="s">
        <v>115</v>
      </c>
      <c r="B4431" s="2" t="s">
        <v>8964</v>
      </c>
      <c r="C4431" s="2" t="s">
        <v>9184</v>
      </c>
      <c r="D4431" s="2" t="s">
        <v>9302</v>
      </c>
      <c r="E4431" s="2" t="s">
        <v>9303</v>
      </c>
      <c r="F4431" s="2" t="s">
        <v>19</v>
      </c>
      <c r="G4431" s="2" t="s">
        <v>19</v>
      </c>
      <c r="H4431" s="2" t="s">
        <v>21</v>
      </c>
      <c r="I4431" s="2" t="s">
        <v>9310</v>
      </c>
      <c r="J4431" s="2" t="s">
        <v>9311</v>
      </c>
      <c r="K4431" s="2" t="s">
        <v>4914</v>
      </c>
      <c r="L4431" s="2" t="s">
        <v>32</v>
      </c>
      <c r="M4431" s="2" t="s">
        <v>33</v>
      </c>
      <c r="N4431" s="2" t="s">
        <v>3855</v>
      </c>
      <c r="O4431" s="2" t="s">
        <v>9312</v>
      </c>
    </row>
    <row r="4432" spans="1:15" x14ac:dyDescent="0.25">
      <c r="A4432" s="2" t="s">
        <v>115</v>
      </c>
      <c r="B4432" s="2" t="s">
        <v>8964</v>
      </c>
      <c r="C4432" s="2" t="s">
        <v>9184</v>
      </c>
      <c r="D4432" s="2" t="s">
        <v>9302</v>
      </c>
      <c r="E4432" s="2" t="s">
        <v>9303</v>
      </c>
      <c r="F4432" s="2" t="s">
        <v>19</v>
      </c>
      <c r="G4432" s="2" t="s">
        <v>19</v>
      </c>
      <c r="H4432" s="2" t="s">
        <v>21</v>
      </c>
      <c r="I4432" s="2" t="s">
        <v>9313</v>
      </c>
      <c r="J4432" s="2" t="s">
        <v>9314</v>
      </c>
      <c r="K4432" s="2" t="s">
        <v>19</v>
      </c>
      <c r="L4432" s="2" t="s">
        <v>78</v>
      </c>
      <c r="M4432" s="2" t="s">
        <v>79</v>
      </c>
      <c r="N4432" s="2" t="s">
        <v>80</v>
      </c>
      <c r="O4432" s="2" t="s">
        <v>81</v>
      </c>
    </row>
    <row r="4433" spans="1:15" x14ac:dyDescent="0.25">
      <c r="A4433" s="2" t="s">
        <v>115</v>
      </c>
      <c r="B4433" s="2" t="s">
        <v>8964</v>
      </c>
      <c r="C4433" s="2" t="s">
        <v>9184</v>
      </c>
      <c r="D4433" s="2" t="s">
        <v>9315</v>
      </c>
      <c r="E4433" s="2" t="s">
        <v>9316</v>
      </c>
      <c r="F4433" s="2" t="s">
        <v>19</v>
      </c>
      <c r="G4433" s="2" t="s">
        <v>19</v>
      </c>
      <c r="H4433" s="2" t="s">
        <v>21</v>
      </c>
      <c r="I4433" s="2" t="s">
        <v>9317</v>
      </c>
      <c r="J4433" s="2" t="s">
        <v>9318</v>
      </c>
      <c r="K4433" s="2" t="s">
        <v>19</v>
      </c>
      <c r="L4433" s="2" t="s">
        <v>9319</v>
      </c>
      <c r="M4433" s="2" t="s">
        <v>178</v>
      </c>
      <c r="N4433" s="2" t="s">
        <v>26</v>
      </c>
      <c r="O4433" s="2" t="s">
        <v>9320</v>
      </c>
    </row>
    <row r="4434" spans="1:15" x14ac:dyDescent="0.25">
      <c r="A4434" s="2" t="s">
        <v>115</v>
      </c>
      <c r="B4434" s="2" t="s">
        <v>8964</v>
      </c>
      <c r="C4434" s="2" t="s">
        <v>9184</v>
      </c>
      <c r="D4434" s="2" t="s">
        <v>9315</v>
      </c>
      <c r="E4434" s="2" t="s">
        <v>9316</v>
      </c>
      <c r="F4434" s="2" t="s">
        <v>19</v>
      </c>
      <c r="G4434" s="2" t="s">
        <v>19</v>
      </c>
      <c r="H4434" s="2" t="s">
        <v>21</v>
      </c>
      <c r="I4434" s="2" t="s">
        <v>9321</v>
      </c>
      <c r="J4434" s="2" t="s">
        <v>9322</v>
      </c>
      <c r="K4434" s="2" t="s">
        <v>19</v>
      </c>
      <c r="L4434" s="2" t="s">
        <v>32</v>
      </c>
      <c r="M4434" s="2" t="s">
        <v>178</v>
      </c>
      <c r="N4434" s="2" t="s">
        <v>3855</v>
      </c>
      <c r="O4434" s="2" t="s">
        <v>9323</v>
      </c>
    </row>
    <row r="4435" spans="1:15" x14ac:dyDescent="0.25">
      <c r="A4435" s="2" t="s">
        <v>115</v>
      </c>
      <c r="B4435" s="2" t="s">
        <v>8964</v>
      </c>
      <c r="C4435" s="2" t="s">
        <v>9184</v>
      </c>
      <c r="D4435" s="2" t="s">
        <v>9315</v>
      </c>
      <c r="E4435" s="2" t="s">
        <v>9316</v>
      </c>
      <c r="F4435" s="2" t="s">
        <v>19</v>
      </c>
      <c r="G4435" s="2" t="s">
        <v>19</v>
      </c>
      <c r="H4435" s="2" t="s">
        <v>21</v>
      </c>
      <c r="I4435" s="2" t="s">
        <v>9324</v>
      </c>
      <c r="J4435" s="2" t="s">
        <v>9230</v>
      </c>
      <c r="K4435" s="2" t="s">
        <v>9231</v>
      </c>
      <c r="L4435" s="2" t="s">
        <v>32</v>
      </c>
      <c r="M4435" s="2" t="s">
        <v>33</v>
      </c>
      <c r="N4435" s="2" t="s">
        <v>3855</v>
      </c>
      <c r="O4435" s="2" t="s">
        <v>9325</v>
      </c>
    </row>
    <row r="4436" spans="1:15" x14ac:dyDescent="0.25">
      <c r="A4436" s="2" t="s">
        <v>115</v>
      </c>
      <c r="B4436" s="2" t="s">
        <v>8964</v>
      </c>
      <c r="C4436" s="2" t="s">
        <v>9184</v>
      </c>
      <c r="D4436" s="2" t="s">
        <v>9315</v>
      </c>
      <c r="E4436" s="2" t="s">
        <v>9316</v>
      </c>
      <c r="F4436" s="2" t="s">
        <v>19</v>
      </c>
      <c r="G4436" s="2" t="s">
        <v>19</v>
      </c>
      <c r="H4436" s="2" t="s">
        <v>21</v>
      </c>
      <c r="I4436" s="2" t="s">
        <v>9326</v>
      </c>
      <c r="J4436" s="2" t="s">
        <v>9234</v>
      </c>
      <c r="K4436" s="2" t="s">
        <v>9231</v>
      </c>
      <c r="L4436" s="2" t="s">
        <v>32</v>
      </c>
      <c r="M4436" s="2" t="s">
        <v>33</v>
      </c>
      <c r="N4436" s="2" t="s">
        <v>3855</v>
      </c>
      <c r="O4436" s="2" t="s">
        <v>9327</v>
      </c>
    </row>
    <row r="4437" spans="1:15" x14ac:dyDescent="0.25">
      <c r="A4437" s="2" t="s">
        <v>115</v>
      </c>
      <c r="B4437" s="2" t="s">
        <v>8964</v>
      </c>
      <c r="C4437" s="2" t="s">
        <v>9184</v>
      </c>
      <c r="D4437" s="2" t="s">
        <v>9315</v>
      </c>
      <c r="E4437" s="2" t="s">
        <v>9316</v>
      </c>
      <c r="F4437" s="2" t="s">
        <v>19</v>
      </c>
      <c r="G4437" s="2" t="s">
        <v>19</v>
      </c>
      <c r="H4437" s="2" t="s">
        <v>21</v>
      </c>
      <c r="I4437" s="2" t="s">
        <v>9328</v>
      </c>
      <c r="J4437" s="2" t="s">
        <v>9329</v>
      </c>
      <c r="K4437" s="2" t="s">
        <v>19</v>
      </c>
      <c r="L4437" s="2" t="s">
        <v>78</v>
      </c>
      <c r="M4437" s="2" t="s">
        <v>79</v>
      </c>
      <c r="N4437" s="2" t="s">
        <v>80</v>
      </c>
      <c r="O4437" s="2" t="s">
        <v>81</v>
      </c>
    </row>
    <row r="4438" spans="1:15" x14ac:dyDescent="0.25">
      <c r="A4438" s="2" t="s">
        <v>1478</v>
      </c>
      <c r="B4438" s="2" t="s">
        <v>8964</v>
      </c>
      <c r="C4438" s="2" t="s">
        <v>9184</v>
      </c>
      <c r="D4438" s="2" t="s">
        <v>9330</v>
      </c>
      <c r="E4438" s="2" t="s">
        <v>9331</v>
      </c>
      <c r="F4438" s="2" t="s">
        <v>19</v>
      </c>
      <c r="G4438" s="2" t="s">
        <v>19</v>
      </c>
      <c r="H4438" s="2" t="s">
        <v>53</v>
      </c>
      <c r="I4438" s="2" t="s">
        <v>9332</v>
      </c>
      <c r="J4438" s="2" t="s">
        <v>9333</v>
      </c>
      <c r="K4438" s="2" t="s">
        <v>19</v>
      </c>
      <c r="L4438" s="2" t="s">
        <v>70</v>
      </c>
      <c r="M4438" s="2" t="s">
        <v>25</v>
      </c>
      <c r="N4438" s="2" t="s">
        <v>1209</v>
      </c>
      <c r="O4438" s="2" t="s">
        <v>9333</v>
      </c>
    </row>
    <row r="4439" spans="1:15" x14ac:dyDescent="0.25">
      <c r="A4439" s="2" t="s">
        <v>1478</v>
      </c>
      <c r="B4439" s="2" t="s">
        <v>8964</v>
      </c>
      <c r="C4439" s="2" t="s">
        <v>9184</v>
      </c>
      <c r="D4439" s="2" t="s">
        <v>9330</v>
      </c>
      <c r="E4439" s="2" t="s">
        <v>9331</v>
      </c>
      <c r="F4439" s="2" t="s">
        <v>19</v>
      </c>
      <c r="G4439" s="2" t="s">
        <v>19</v>
      </c>
      <c r="H4439" s="2" t="s">
        <v>53</v>
      </c>
      <c r="I4439" s="2" t="s">
        <v>9334</v>
      </c>
      <c r="J4439" s="2" t="s">
        <v>9335</v>
      </c>
      <c r="K4439" s="2" t="s">
        <v>19</v>
      </c>
      <c r="L4439" s="2" t="s">
        <v>32</v>
      </c>
      <c r="M4439" s="2" t="s">
        <v>25</v>
      </c>
      <c r="N4439" s="2" t="s">
        <v>1692</v>
      </c>
      <c r="O4439" s="2" t="s">
        <v>9335</v>
      </c>
    </row>
    <row r="4440" spans="1:15" x14ac:dyDescent="0.25">
      <c r="A4440" s="2" t="s">
        <v>1478</v>
      </c>
      <c r="B4440" s="2" t="s">
        <v>8964</v>
      </c>
      <c r="C4440" s="2" t="s">
        <v>9184</v>
      </c>
      <c r="D4440" s="2" t="s">
        <v>9330</v>
      </c>
      <c r="E4440" s="2" t="s">
        <v>9331</v>
      </c>
      <c r="F4440" s="2" t="s">
        <v>19</v>
      </c>
      <c r="G4440" s="2" t="s">
        <v>19</v>
      </c>
      <c r="H4440" s="2" t="s">
        <v>53</v>
      </c>
      <c r="I4440" s="2" t="s">
        <v>9336</v>
      </c>
      <c r="J4440" s="2" t="s">
        <v>9337</v>
      </c>
      <c r="K4440" s="2" t="s">
        <v>19</v>
      </c>
      <c r="L4440" s="2" t="s">
        <v>32</v>
      </c>
      <c r="M4440" s="2" t="s">
        <v>25</v>
      </c>
      <c r="N4440" s="2" t="s">
        <v>103</v>
      </c>
      <c r="O4440" s="2" t="s">
        <v>9338</v>
      </c>
    </row>
    <row r="4441" spans="1:15" x14ac:dyDescent="0.25">
      <c r="A4441" s="2" t="s">
        <v>1478</v>
      </c>
      <c r="B4441" s="2" t="s">
        <v>8964</v>
      </c>
      <c r="C4441" s="2" t="s">
        <v>9184</v>
      </c>
      <c r="D4441" s="2" t="s">
        <v>9330</v>
      </c>
      <c r="E4441" s="2" t="s">
        <v>9331</v>
      </c>
      <c r="F4441" s="2" t="s">
        <v>19</v>
      </c>
      <c r="G4441" s="2" t="s">
        <v>19</v>
      </c>
      <c r="H4441" s="2" t="s">
        <v>53</v>
      </c>
      <c r="I4441" s="2" t="s">
        <v>9339</v>
      </c>
      <c r="J4441" s="2" t="s">
        <v>9340</v>
      </c>
      <c r="K4441" s="2" t="s">
        <v>9341</v>
      </c>
      <c r="L4441" s="2" t="s">
        <v>32</v>
      </c>
      <c r="M4441" s="2" t="s">
        <v>33</v>
      </c>
      <c r="N4441" s="2" t="s">
        <v>247</v>
      </c>
      <c r="O4441" s="2" t="s">
        <v>9342</v>
      </c>
    </row>
    <row r="4442" spans="1:15" x14ac:dyDescent="0.25">
      <c r="A4442" s="2" t="s">
        <v>1478</v>
      </c>
      <c r="B4442" s="2" t="s">
        <v>8964</v>
      </c>
      <c r="C4442" s="2" t="s">
        <v>9184</v>
      </c>
      <c r="D4442" s="2" t="s">
        <v>9330</v>
      </c>
      <c r="E4442" s="2" t="s">
        <v>9331</v>
      </c>
      <c r="F4442" s="2" t="s">
        <v>19</v>
      </c>
      <c r="G4442" s="2" t="s">
        <v>19</v>
      </c>
      <c r="H4442" s="2" t="s">
        <v>53</v>
      </c>
      <c r="I4442" s="2" t="s">
        <v>9343</v>
      </c>
      <c r="J4442" s="2" t="s">
        <v>9344</v>
      </c>
      <c r="K4442" s="2" t="s">
        <v>9341</v>
      </c>
      <c r="L4442" s="2" t="s">
        <v>32</v>
      </c>
      <c r="M4442" s="2" t="s">
        <v>33</v>
      </c>
      <c r="N4442" s="2" t="s">
        <v>247</v>
      </c>
      <c r="O4442" s="2" t="s">
        <v>9345</v>
      </c>
    </row>
    <row r="4443" spans="1:15" x14ac:dyDescent="0.25">
      <c r="A4443" s="2" t="s">
        <v>1478</v>
      </c>
      <c r="B4443" s="2" t="s">
        <v>8964</v>
      </c>
      <c r="C4443" s="2" t="s">
        <v>9184</v>
      </c>
      <c r="D4443" s="2" t="s">
        <v>9330</v>
      </c>
      <c r="E4443" s="2" t="s">
        <v>9331</v>
      </c>
      <c r="F4443" s="2" t="s">
        <v>19</v>
      </c>
      <c r="G4443" s="2" t="s">
        <v>19</v>
      </c>
      <c r="H4443" s="2" t="s">
        <v>53</v>
      </c>
      <c r="I4443" s="2" t="s">
        <v>9346</v>
      </c>
      <c r="J4443" s="2" t="s">
        <v>9347</v>
      </c>
      <c r="K4443" s="2" t="s">
        <v>19</v>
      </c>
      <c r="L4443" s="2" t="s">
        <v>32</v>
      </c>
      <c r="M4443" s="2" t="s">
        <v>73</v>
      </c>
      <c r="N4443" s="2" t="s">
        <v>3501</v>
      </c>
      <c r="O4443" s="2" t="s">
        <v>9348</v>
      </c>
    </row>
    <row r="4444" spans="1:15" x14ac:dyDescent="0.25">
      <c r="A4444" s="2" t="s">
        <v>1478</v>
      </c>
      <c r="B4444" s="2" t="s">
        <v>8964</v>
      </c>
      <c r="C4444" s="2" t="s">
        <v>9184</v>
      </c>
      <c r="D4444" s="2" t="s">
        <v>9330</v>
      </c>
      <c r="E4444" s="2" t="s">
        <v>9331</v>
      </c>
      <c r="F4444" s="2" t="s">
        <v>19</v>
      </c>
      <c r="G4444" s="2" t="s">
        <v>19</v>
      </c>
      <c r="H4444" s="2" t="s">
        <v>53</v>
      </c>
      <c r="I4444" s="2" t="s">
        <v>9349</v>
      </c>
      <c r="J4444" s="2" t="s">
        <v>9350</v>
      </c>
      <c r="K4444" s="2" t="s">
        <v>19</v>
      </c>
      <c r="L4444" s="2" t="s">
        <v>32</v>
      </c>
      <c r="M4444" s="2" t="s">
        <v>25</v>
      </c>
      <c r="N4444" s="2" t="s">
        <v>1715</v>
      </c>
      <c r="O4444" s="2" t="s">
        <v>9350</v>
      </c>
    </row>
    <row r="4445" spans="1:15" x14ac:dyDescent="0.25">
      <c r="A4445" s="2" t="s">
        <v>1478</v>
      </c>
      <c r="B4445" s="2" t="s">
        <v>8964</v>
      </c>
      <c r="C4445" s="2" t="s">
        <v>9184</v>
      </c>
      <c r="D4445" s="2" t="s">
        <v>9330</v>
      </c>
      <c r="E4445" s="2" t="s">
        <v>9331</v>
      </c>
      <c r="F4445" s="2" t="s">
        <v>19</v>
      </c>
      <c r="G4445" s="2" t="s">
        <v>19</v>
      </c>
      <c r="H4445" s="2" t="s">
        <v>21</v>
      </c>
      <c r="I4445" s="2" t="s">
        <v>9351</v>
      </c>
      <c r="J4445" s="2" t="s">
        <v>9352</v>
      </c>
      <c r="K4445" s="2" t="s">
        <v>9353</v>
      </c>
      <c r="L4445" s="2" t="s">
        <v>32</v>
      </c>
      <c r="M4445" s="2" t="s">
        <v>33</v>
      </c>
      <c r="N4445" s="2" t="s">
        <v>1443</v>
      </c>
      <c r="O4445" s="2" t="s">
        <v>9354</v>
      </c>
    </row>
    <row r="4446" spans="1:15" x14ac:dyDescent="0.25">
      <c r="A4446" s="2" t="s">
        <v>1478</v>
      </c>
      <c r="B4446" s="2" t="s">
        <v>8964</v>
      </c>
      <c r="C4446" s="2" t="s">
        <v>9184</v>
      </c>
      <c r="D4446" s="2" t="s">
        <v>9330</v>
      </c>
      <c r="E4446" s="2" t="s">
        <v>9331</v>
      </c>
      <c r="F4446" s="2" t="s">
        <v>19</v>
      </c>
      <c r="G4446" s="2" t="s">
        <v>19</v>
      </c>
      <c r="H4446" s="2" t="s">
        <v>21</v>
      </c>
      <c r="I4446" s="2" t="s">
        <v>9355</v>
      </c>
      <c r="J4446" s="2" t="s">
        <v>9356</v>
      </c>
      <c r="K4446" s="2" t="s">
        <v>9353</v>
      </c>
      <c r="L4446" s="2" t="s">
        <v>32</v>
      </c>
      <c r="M4446" s="2" t="s">
        <v>33</v>
      </c>
      <c r="N4446" s="2" t="s">
        <v>1443</v>
      </c>
      <c r="O4446" s="2" t="s">
        <v>9354</v>
      </c>
    </row>
    <row r="4447" spans="1:15" x14ac:dyDescent="0.25">
      <c r="A4447" s="2" t="s">
        <v>1478</v>
      </c>
      <c r="B4447" s="2" t="s">
        <v>8964</v>
      </c>
      <c r="C4447" s="2" t="s">
        <v>9184</v>
      </c>
      <c r="D4447" s="2" t="s">
        <v>9330</v>
      </c>
      <c r="E4447" s="2" t="s">
        <v>9331</v>
      </c>
      <c r="F4447" s="2" t="s">
        <v>19</v>
      </c>
      <c r="G4447" s="2" t="s">
        <v>19</v>
      </c>
      <c r="H4447" s="2" t="s">
        <v>21</v>
      </c>
      <c r="I4447" s="2" t="s">
        <v>9357</v>
      </c>
      <c r="J4447" s="2" t="s">
        <v>9358</v>
      </c>
      <c r="K4447" s="2" t="s">
        <v>9359</v>
      </c>
      <c r="L4447" s="2" t="s">
        <v>32</v>
      </c>
      <c r="M4447" s="2" t="s">
        <v>33</v>
      </c>
      <c r="N4447" s="2" t="s">
        <v>9360</v>
      </c>
      <c r="O4447" s="2" t="s">
        <v>9361</v>
      </c>
    </row>
    <row r="4448" spans="1:15" x14ac:dyDescent="0.25">
      <c r="A4448" s="2" t="s">
        <v>1478</v>
      </c>
      <c r="B4448" s="2" t="s">
        <v>8964</v>
      </c>
      <c r="C4448" s="2" t="s">
        <v>9184</v>
      </c>
      <c r="D4448" s="2" t="s">
        <v>9330</v>
      </c>
      <c r="E4448" s="2" t="s">
        <v>9331</v>
      </c>
      <c r="F4448" s="2" t="s">
        <v>19</v>
      </c>
      <c r="G4448" s="2" t="s">
        <v>19</v>
      </c>
      <c r="H4448" s="2" t="s">
        <v>21</v>
      </c>
      <c r="I4448" s="2" t="s">
        <v>9362</v>
      </c>
      <c r="J4448" s="2" t="s">
        <v>9363</v>
      </c>
      <c r="K4448" s="2" t="s">
        <v>9359</v>
      </c>
      <c r="L4448" s="2" t="s">
        <v>32</v>
      </c>
      <c r="M4448" s="2" t="s">
        <v>33</v>
      </c>
      <c r="N4448" s="2" t="s">
        <v>9360</v>
      </c>
      <c r="O4448" s="2" t="s">
        <v>9364</v>
      </c>
    </row>
    <row r="4449" spans="1:15" x14ac:dyDescent="0.25">
      <c r="A4449" s="2" t="s">
        <v>1478</v>
      </c>
      <c r="B4449" s="2" t="s">
        <v>8964</v>
      </c>
      <c r="C4449" s="2" t="s">
        <v>9184</v>
      </c>
      <c r="D4449" s="2" t="s">
        <v>9330</v>
      </c>
      <c r="E4449" s="2" t="s">
        <v>9331</v>
      </c>
      <c r="F4449" s="2" t="s">
        <v>19</v>
      </c>
      <c r="G4449" s="2" t="s">
        <v>19</v>
      </c>
      <c r="H4449" s="2" t="s">
        <v>21</v>
      </c>
      <c r="I4449" s="2" t="s">
        <v>9365</v>
      </c>
      <c r="J4449" s="2" t="s">
        <v>9366</v>
      </c>
      <c r="K4449" s="2" t="s">
        <v>19</v>
      </c>
      <c r="L4449" s="2" t="s">
        <v>32</v>
      </c>
      <c r="M4449" s="2" t="s">
        <v>33</v>
      </c>
      <c r="N4449" s="2" t="s">
        <v>9360</v>
      </c>
      <c r="O4449" s="2" t="s">
        <v>9367</v>
      </c>
    </row>
    <row r="4450" spans="1:15" x14ac:dyDescent="0.25">
      <c r="A4450" s="2" t="s">
        <v>1478</v>
      </c>
      <c r="B4450" s="2" t="s">
        <v>8964</v>
      </c>
      <c r="C4450" s="2" t="s">
        <v>9184</v>
      </c>
      <c r="D4450" s="2" t="s">
        <v>9330</v>
      </c>
      <c r="E4450" s="2" t="s">
        <v>9331</v>
      </c>
      <c r="F4450" s="2" t="s">
        <v>19</v>
      </c>
      <c r="G4450" s="2" t="s">
        <v>19</v>
      </c>
      <c r="H4450" s="2" t="s">
        <v>36</v>
      </c>
      <c r="I4450" s="2" t="s">
        <v>9368</v>
      </c>
      <c r="J4450" s="2" t="s">
        <v>9369</v>
      </c>
      <c r="K4450" s="2" t="s">
        <v>9353</v>
      </c>
      <c r="L4450" s="2" t="s">
        <v>32</v>
      </c>
      <c r="M4450" s="2" t="s">
        <v>33</v>
      </c>
      <c r="N4450" s="2" t="s">
        <v>1443</v>
      </c>
      <c r="O4450" s="2" t="s">
        <v>9370</v>
      </c>
    </row>
    <row r="4451" spans="1:15" x14ac:dyDescent="0.25">
      <c r="A4451" s="2" t="s">
        <v>1478</v>
      </c>
      <c r="B4451" s="2" t="s">
        <v>8964</v>
      </c>
      <c r="C4451" s="2" t="s">
        <v>9184</v>
      </c>
      <c r="D4451" s="2" t="s">
        <v>9330</v>
      </c>
      <c r="E4451" s="2" t="s">
        <v>9331</v>
      </c>
      <c r="F4451" s="2" t="s">
        <v>19</v>
      </c>
      <c r="G4451" s="2" t="s">
        <v>19</v>
      </c>
      <c r="H4451" s="2" t="s">
        <v>36</v>
      </c>
      <c r="I4451" s="2" t="s">
        <v>9371</v>
      </c>
      <c r="J4451" s="2" t="s">
        <v>9372</v>
      </c>
      <c r="K4451" s="2" t="s">
        <v>9353</v>
      </c>
      <c r="L4451" s="2" t="s">
        <v>32</v>
      </c>
      <c r="M4451" s="2" t="s">
        <v>33</v>
      </c>
      <c r="N4451" s="2" t="s">
        <v>1443</v>
      </c>
      <c r="O4451" s="2" t="s">
        <v>9373</v>
      </c>
    </row>
    <row r="4452" spans="1:15" x14ac:dyDescent="0.25">
      <c r="A4452" s="2" t="s">
        <v>1478</v>
      </c>
      <c r="B4452" s="2" t="s">
        <v>8964</v>
      </c>
      <c r="C4452" s="2" t="s">
        <v>9184</v>
      </c>
      <c r="D4452" s="2" t="s">
        <v>9330</v>
      </c>
      <c r="E4452" s="2" t="s">
        <v>9331</v>
      </c>
      <c r="F4452" s="2" t="s">
        <v>19</v>
      </c>
      <c r="G4452" s="2" t="s">
        <v>19</v>
      </c>
      <c r="H4452" s="2" t="s">
        <v>53</v>
      </c>
      <c r="I4452" s="2" t="s">
        <v>9374</v>
      </c>
      <c r="J4452" s="2" t="s">
        <v>9375</v>
      </c>
      <c r="K4452" s="2" t="s">
        <v>19</v>
      </c>
      <c r="L4452" s="2" t="s">
        <v>32</v>
      </c>
      <c r="M4452" s="2" t="s">
        <v>33</v>
      </c>
      <c r="N4452" s="2" t="s">
        <v>103</v>
      </c>
      <c r="O4452" s="2" t="s">
        <v>9376</v>
      </c>
    </row>
    <row r="4453" spans="1:15" x14ac:dyDescent="0.25">
      <c r="A4453" s="2" t="s">
        <v>1478</v>
      </c>
      <c r="B4453" s="2" t="s">
        <v>8964</v>
      </c>
      <c r="C4453" s="2" t="s">
        <v>9184</v>
      </c>
      <c r="D4453" s="2" t="s">
        <v>9330</v>
      </c>
      <c r="E4453" s="2" t="s">
        <v>9331</v>
      </c>
      <c r="F4453" s="2" t="s">
        <v>19</v>
      </c>
      <c r="G4453" s="2" t="s">
        <v>19</v>
      </c>
      <c r="H4453" s="2" t="s">
        <v>53</v>
      </c>
      <c r="I4453" s="2" t="s">
        <v>9377</v>
      </c>
      <c r="J4453" s="2" t="s">
        <v>9378</v>
      </c>
      <c r="K4453" s="2" t="s">
        <v>19</v>
      </c>
      <c r="L4453" s="2" t="s">
        <v>32</v>
      </c>
      <c r="M4453" s="2" t="s">
        <v>33</v>
      </c>
      <c r="N4453" s="2" t="s">
        <v>103</v>
      </c>
      <c r="O4453" s="2" t="s">
        <v>9379</v>
      </c>
    </row>
    <row r="4454" spans="1:15" x14ac:dyDescent="0.25">
      <c r="A4454" s="2" t="s">
        <v>1478</v>
      </c>
      <c r="B4454" s="2" t="s">
        <v>8964</v>
      </c>
      <c r="C4454" s="2" t="s">
        <v>9184</v>
      </c>
      <c r="D4454" s="2" t="s">
        <v>9330</v>
      </c>
      <c r="E4454" s="2" t="s">
        <v>9331</v>
      </c>
      <c r="F4454" s="2" t="s">
        <v>19</v>
      </c>
      <c r="G4454" s="2" t="s">
        <v>19</v>
      </c>
      <c r="H4454" s="2" t="s">
        <v>53</v>
      </c>
      <c r="I4454" s="2" t="s">
        <v>9380</v>
      </c>
      <c r="J4454" s="2" t="s">
        <v>9381</v>
      </c>
      <c r="K4454" s="2" t="s">
        <v>19</v>
      </c>
      <c r="L4454" s="2" t="s">
        <v>32</v>
      </c>
      <c r="M4454" s="2" t="s">
        <v>33</v>
      </c>
      <c r="N4454" s="2" t="s">
        <v>103</v>
      </c>
      <c r="O4454" s="2" t="s">
        <v>9382</v>
      </c>
    </row>
    <row r="4455" spans="1:15" x14ac:dyDescent="0.25">
      <c r="A4455" s="2" t="s">
        <v>1478</v>
      </c>
      <c r="B4455" s="2" t="s">
        <v>8964</v>
      </c>
      <c r="C4455" s="2" t="s">
        <v>9184</v>
      </c>
      <c r="D4455" s="2" t="s">
        <v>9330</v>
      </c>
      <c r="E4455" s="2" t="s">
        <v>9331</v>
      </c>
      <c r="F4455" s="2" t="s">
        <v>19</v>
      </c>
      <c r="G4455" s="2" t="s">
        <v>19</v>
      </c>
      <c r="H4455" s="2" t="s">
        <v>53</v>
      </c>
      <c r="I4455" s="2" t="s">
        <v>9383</v>
      </c>
      <c r="J4455" s="2" t="s">
        <v>9384</v>
      </c>
      <c r="K4455" s="2" t="s">
        <v>19</v>
      </c>
      <c r="L4455" s="2" t="s">
        <v>32</v>
      </c>
      <c r="M4455" s="2" t="s">
        <v>33</v>
      </c>
      <c r="N4455" s="2" t="s">
        <v>9360</v>
      </c>
      <c r="O4455" s="2" t="s">
        <v>9385</v>
      </c>
    </row>
    <row r="4456" spans="1:15" x14ac:dyDescent="0.25">
      <c r="A4456" s="2" t="s">
        <v>1478</v>
      </c>
      <c r="B4456" s="2" t="s">
        <v>8964</v>
      </c>
      <c r="C4456" s="2" t="s">
        <v>9184</v>
      </c>
      <c r="D4456" s="2" t="s">
        <v>9330</v>
      </c>
      <c r="E4456" s="2" t="s">
        <v>9331</v>
      </c>
      <c r="F4456" s="2" t="s">
        <v>19</v>
      </c>
      <c r="G4456" s="2" t="s">
        <v>19</v>
      </c>
      <c r="H4456" s="2" t="s">
        <v>53</v>
      </c>
      <c r="I4456" s="2" t="s">
        <v>9386</v>
      </c>
      <c r="J4456" s="2" t="s">
        <v>9387</v>
      </c>
      <c r="K4456" s="2" t="s">
        <v>19</v>
      </c>
      <c r="L4456" s="2" t="s">
        <v>32</v>
      </c>
      <c r="M4456" s="2" t="s">
        <v>33</v>
      </c>
      <c r="N4456" s="2" t="s">
        <v>9360</v>
      </c>
      <c r="O4456" s="2" t="s">
        <v>9388</v>
      </c>
    </row>
    <row r="4457" spans="1:15" x14ac:dyDescent="0.25">
      <c r="A4457" s="2" t="s">
        <v>1478</v>
      </c>
      <c r="B4457" s="2" t="s">
        <v>8964</v>
      </c>
      <c r="C4457" s="2" t="s">
        <v>9184</v>
      </c>
      <c r="D4457" s="2" t="s">
        <v>9330</v>
      </c>
      <c r="E4457" s="2" t="s">
        <v>9331</v>
      </c>
      <c r="F4457" s="2" t="s">
        <v>19</v>
      </c>
      <c r="G4457" s="2" t="s">
        <v>19</v>
      </c>
      <c r="H4457" s="2" t="s">
        <v>53</v>
      </c>
      <c r="I4457" s="2" t="s">
        <v>9389</v>
      </c>
      <c r="J4457" s="2" t="s">
        <v>9390</v>
      </c>
      <c r="K4457" s="2" t="s">
        <v>19</v>
      </c>
      <c r="L4457" s="2" t="s">
        <v>32</v>
      </c>
      <c r="M4457" s="2" t="s">
        <v>33</v>
      </c>
      <c r="N4457" s="2" t="s">
        <v>9360</v>
      </c>
      <c r="O4457" s="2" t="s">
        <v>9391</v>
      </c>
    </row>
    <row r="4458" spans="1:15" x14ac:dyDescent="0.25">
      <c r="A4458" s="2" t="s">
        <v>1478</v>
      </c>
      <c r="B4458" s="2" t="s">
        <v>8964</v>
      </c>
      <c r="C4458" s="2" t="s">
        <v>9184</v>
      </c>
      <c r="D4458" s="2" t="s">
        <v>9330</v>
      </c>
      <c r="E4458" s="2" t="s">
        <v>9331</v>
      </c>
      <c r="F4458" s="2" t="s">
        <v>19</v>
      </c>
      <c r="G4458" s="2" t="s">
        <v>19</v>
      </c>
      <c r="H4458" s="2" t="s">
        <v>53</v>
      </c>
      <c r="I4458" s="2" t="s">
        <v>9392</v>
      </c>
      <c r="J4458" s="2" t="s">
        <v>9393</v>
      </c>
      <c r="K4458" s="2" t="s">
        <v>19</v>
      </c>
      <c r="L4458" s="2" t="s">
        <v>32</v>
      </c>
      <c r="M4458" s="2" t="s">
        <v>33</v>
      </c>
      <c r="N4458" s="2" t="s">
        <v>9360</v>
      </c>
      <c r="O4458" s="2" t="s">
        <v>9394</v>
      </c>
    </row>
    <row r="4459" spans="1:15" x14ac:dyDescent="0.25">
      <c r="A4459" s="2" t="s">
        <v>1478</v>
      </c>
      <c r="B4459" s="2" t="s">
        <v>8964</v>
      </c>
      <c r="C4459" s="2" t="s">
        <v>9184</v>
      </c>
      <c r="D4459" s="2" t="s">
        <v>9330</v>
      </c>
      <c r="E4459" s="2" t="s">
        <v>9331</v>
      </c>
      <c r="F4459" s="2" t="s">
        <v>19</v>
      </c>
      <c r="G4459" s="2" t="s">
        <v>19</v>
      </c>
      <c r="H4459" s="2" t="s">
        <v>21</v>
      </c>
      <c r="I4459" s="2" t="s">
        <v>9395</v>
      </c>
      <c r="J4459" s="2" t="s">
        <v>9396</v>
      </c>
      <c r="K4459" s="2" t="s">
        <v>19</v>
      </c>
      <c r="L4459" s="2" t="s">
        <v>32</v>
      </c>
      <c r="M4459" s="2" t="s">
        <v>33</v>
      </c>
      <c r="N4459" s="2" t="s">
        <v>103</v>
      </c>
      <c r="O4459" s="2" t="s">
        <v>9397</v>
      </c>
    </row>
    <row r="4460" spans="1:15" x14ac:dyDescent="0.25">
      <c r="A4460" s="2" t="s">
        <v>1478</v>
      </c>
      <c r="B4460" s="2" t="s">
        <v>8964</v>
      </c>
      <c r="C4460" s="2" t="s">
        <v>9184</v>
      </c>
      <c r="D4460" s="2" t="s">
        <v>9330</v>
      </c>
      <c r="E4460" s="2" t="s">
        <v>9331</v>
      </c>
      <c r="F4460" s="2" t="s">
        <v>19</v>
      </c>
      <c r="G4460" s="2" t="s">
        <v>19</v>
      </c>
      <c r="H4460" s="2" t="s">
        <v>53</v>
      </c>
      <c r="I4460" s="2" t="s">
        <v>9398</v>
      </c>
      <c r="J4460" s="2" t="s">
        <v>9399</v>
      </c>
      <c r="K4460" s="2" t="s">
        <v>19</v>
      </c>
      <c r="L4460" s="2" t="s">
        <v>32</v>
      </c>
      <c r="M4460" s="2" t="s">
        <v>33</v>
      </c>
      <c r="N4460" s="2" t="s">
        <v>9360</v>
      </c>
      <c r="O4460" s="2" t="s">
        <v>9400</v>
      </c>
    </row>
    <row r="4461" spans="1:15" x14ac:dyDescent="0.25">
      <c r="A4461" s="2" t="s">
        <v>1478</v>
      </c>
      <c r="B4461" s="2" t="s">
        <v>8964</v>
      </c>
      <c r="C4461" s="2" t="s">
        <v>9184</v>
      </c>
      <c r="D4461" s="2" t="s">
        <v>9330</v>
      </c>
      <c r="E4461" s="2" t="s">
        <v>9331</v>
      </c>
      <c r="F4461" s="2" t="s">
        <v>19</v>
      </c>
      <c r="G4461" s="2" t="s">
        <v>19</v>
      </c>
      <c r="H4461" s="2" t="s">
        <v>36</v>
      </c>
      <c r="I4461" s="2" t="s">
        <v>9401</v>
      </c>
      <c r="J4461" s="2" t="s">
        <v>9402</v>
      </c>
      <c r="K4461" s="2" t="s">
        <v>383</v>
      </c>
      <c r="L4461" s="2" t="s">
        <v>32</v>
      </c>
      <c r="M4461" s="2" t="s">
        <v>33</v>
      </c>
      <c r="N4461" s="2" t="s">
        <v>103</v>
      </c>
      <c r="O4461" s="2" t="s">
        <v>9403</v>
      </c>
    </row>
    <row r="4462" spans="1:15" x14ac:dyDescent="0.25">
      <c r="A4462" s="2" t="s">
        <v>1478</v>
      </c>
      <c r="B4462" s="2" t="s">
        <v>8964</v>
      </c>
      <c r="C4462" s="2" t="s">
        <v>9184</v>
      </c>
      <c r="D4462" s="2" t="s">
        <v>9330</v>
      </c>
      <c r="E4462" s="2" t="s">
        <v>9331</v>
      </c>
      <c r="F4462" s="2" t="s">
        <v>19</v>
      </c>
      <c r="G4462" s="2" t="s">
        <v>19</v>
      </c>
      <c r="H4462" s="2" t="s">
        <v>21</v>
      </c>
      <c r="I4462" s="2" t="s">
        <v>9404</v>
      </c>
      <c r="J4462" s="2" t="s">
        <v>9405</v>
      </c>
      <c r="K4462" s="2" t="s">
        <v>6247</v>
      </c>
      <c r="L4462" s="2" t="s">
        <v>32</v>
      </c>
      <c r="M4462" s="2" t="s">
        <v>33</v>
      </c>
      <c r="N4462" s="2" t="s">
        <v>103</v>
      </c>
      <c r="O4462" s="2" t="s">
        <v>9406</v>
      </c>
    </row>
    <row r="4463" spans="1:15" x14ac:dyDescent="0.25">
      <c r="A4463" s="2" t="s">
        <v>1478</v>
      </c>
      <c r="B4463" s="2" t="s">
        <v>8964</v>
      </c>
      <c r="C4463" s="2" t="s">
        <v>9184</v>
      </c>
      <c r="D4463" s="2" t="s">
        <v>9330</v>
      </c>
      <c r="E4463" s="2" t="s">
        <v>9331</v>
      </c>
      <c r="F4463" s="2" t="s">
        <v>19</v>
      </c>
      <c r="G4463" s="2" t="s">
        <v>19</v>
      </c>
      <c r="H4463" s="2" t="s">
        <v>53</v>
      </c>
      <c r="I4463" s="2" t="s">
        <v>9407</v>
      </c>
      <c r="J4463" s="2" t="s">
        <v>9408</v>
      </c>
      <c r="K4463" s="2" t="s">
        <v>19</v>
      </c>
      <c r="L4463" s="2" t="s">
        <v>32</v>
      </c>
      <c r="M4463" s="2" t="s">
        <v>33</v>
      </c>
      <c r="N4463" s="2" t="s">
        <v>103</v>
      </c>
      <c r="O4463" s="2" t="s">
        <v>9409</v>
      </c>
    </row>
    <row r="4464" spans="1:15" x14ac:dyDescent="0.25">
      <c r="A4464" s="2" t="s">
        <v>1478</v>
      </c>
      <c r="B4464" s="2" t="s">
        <v>8964</v>
      </c>
      <c r="C4464" s="2" t="s">
        <v>9184</v>
      </c>
      <c r="D4464" s="2" t="s">
        <v>9330</v>
      </c>
      <c r="E4464" s="2" t="s">
        <v>9331</v>
      </c>
      <c r="F4464" s="2" t="s">
        <v>19</v>
      </c>
      <c r="G4464" s="2" t="s">
        <v>19</v>
      </c>
      <c r="H4464" s="2" t="s">
        <v>21</v>
      </c>
      <c r="I4464" s="2" t="s">
        <v>9410</v>
      </c>
      <c r="J4464" s="2" t="s">
        <v>9411</v>
      </c>
      <c r="K4464" s="2" t="s">
        <v>19</v>
      </c>
      <c r="L4464" s="2" t="s">
        <v>32</v>
      </c>
      <c r="M4464" s="2" t="s">
        <v>25</v>
      </c>
      <c r="N4464" s="2" t="s">
        <v>1443</v>
      </c>
      <c r="O4464" s="2" t="s">
        <v>9412</v>
      </c>
    </row>
    <row r="4465" spans="1:15" x14ac:dyDescent="0.25">
      <c r="A4465" s="2" t="s">
        <v>1478</v>
      </c>
      <c r="B4465" s="2" t="s">
        <v>8964</v>
      </c>
      <c r="C4465" s="2" t="s">
        <v>9184</v>
      </c>
      <c r="D4465" s="2" t="s">
        <v>9330</v>
      </c>
      <c r="E4465" s="2" t="s">
        <v>9331</v>
      </c>
      <c r="F4465" s="2" t="s">
        <v>19</v>
      </c>
      <c r="G4465" s="2" t="s">
        <v>19</v>
      </c>
      <c r="H4465" s="2" t="s">
        <v>21</v>
      </c>
      <c r="I4465" s="2" t="s">
        <v>9413</v>
      </c>
      <c r="J4465" s="2" t="s">
        <v>9414</v>
      </c>
      <c r="K4465" s="2" t="s">
        <v>19</v>
      </c>
      <c r="L4465" s="2" t="s">
        <v>32</v>
      </c>
      <c r="M4465" s="2" t="s">
        <v>79</v>
      </c>
      <c r="N4465" s="2" t="s">
        <v>9161</v>
      </c>
      <c r="O4465" s="2" t="s">
        <v>9415</v>
      </c>
    </row>
    <row r="4466" spans="1:15" x14ac:dyDescent="0.25">
      <c r="A4466" s="2" t="s">
        <v>1478</v>
      </c>
      <c r="B4466" s="2" t="s">
        <v>8964</v>
      </c>
      <c r="C4466" s="2" t="s">
        <v>9184</v>
      </c>
      <c r="D4466" s="2" t="s">
        <v>9330</v>
      </c>
      <c r="E4466" s="2" t="s">
        <v>9331</v>
      </c>
      <c r="F4466" s="2" t="s">
        <v>19</v>
      </c>
      <c r="G4466" s="2" t="s">
        <v>19</v>
      </c>
      <c r="H4466" s="2" t="s">
        <v>21</v>
      </c>
      <c r="I4466" s="2" t="s">
        <v>9416</v>
      </c>
      <c r="J4466" s="2" t="s">
        <v>9417</v>
      </c>
      <c r="K4466" s="2" t="s">
        <v>19</v>
      </c>
      <c r="L4466" s="2" t="s">
        <v>9418</v>
      </c>
      <c r="M4466" s="2" t="s">
        <v>25</v>
      </c>
      <c r="N4466" s="2" t="s">
        <v>103</v>
      </c>
      <c r="O4466" s="2" t="s">
        <v>9419</v>
      </c>
    </row>
    <row r="4467" spans="1:15" x14ac:dyDescent="0.25">
      <c r="A4467" s="2" t="s">
        <v>1478</v>
      </c>
      <c r="B4467" s="2" t="s">
        <v>8964</v>
      </c>
      <c r="C4467" s="2" t="s">
        <v>9184</v>
      </c>
      <c r="D4467" s="2" t="s">
        <v>9330</v>
      </c>
      <c r="E4467" s="2" t="s">
        <v>9331</v>
      </c>
      <c r="F4467" s="2" t="s">
        <v>19</v>
      </c>
      <c r="G4467" s="2" t="s">
        <v>19</v>
      </c>
      <c r="H4467" s="2" t="s">
        <v>21</v>
      </c>
      <c r="I4467" s="2" t="s">
        <v>9420</v>
      </c>
      <c r="J4467" s="2" t="s">
        <v>9421</v>
      </c>
      <c r="K4467" s="2" t="s">
        <v>19</v>
      </c>
      <c r="L4467" s="2" t="s">
        <v>78</v>
      </c>
      <c r="M4467" s="2" t="s">
        <v>79</v>
      </c>
      <c r="N4467" s="2" t="s">
        <v>80</v>
      </c>
      <c r="O4467" s="2" t="s">
        <v>81</v>
      </c>
    </row>
    <row r="4468" spans="1:15" x14ac:dyDescent="0.25">
      <c r="A4468" s="2" t="s">
        <v>1478</v>
      </c>
      <c r="B4468" s="2" t="s">
        <v>8964</v>
      </c>
      <c r="C4468" s="2" t="s">
        <v>9184</v>
      </c>
      <c r="D4468" s="2" t="s">
        <v>9422</v>
      </c>
      <c r="E4468" s="2" t="s">
        <v>9423</v>
      </c>
      <c r="F4468" s="2" t="s">
        <v>19</v>
      </c>
      <c r="G4468" s="2" t="s">
        <v>19</v>
      </c>
      <c r="H4468" s="2" t="s">
        <v>53</v>
      </c>
      <c r="I4468" s="2" t="s">
        <v>9424</v>
      </c>
      <c r="J4468" s="2" t="s">
        <v>3467</v>
      </c>
      <c r="K4468" s="2" t="s">
        <v>9078</v>
      </c>
      <c r="L4468" s="2" t="s">
        <v>32</v>
      </c>
      <c r="M4468" s="2" t="s">
        <v>25</v>
      </c>
      <c r="N4468" s="2" t="s">
        <v>51</v>
      </c>
      <c r="O4468" s="2" t="s">
        <v>3467</v>
      </c>
    </row>
    <row r="4469" spans="1:15" x14ac:dyDescent="0.25">
      <c r="A4469" s="2" t="s">
        <v>1478</v>
      </c>
      <c r="B4469" s="2" t="s">
        <v>8964</v>
      </c>
      <c r="C4469" s="2" t="s">
        <v>9184</v>
      </c>
      <c r="D4469" s="2" t="s">
        <v>9422</v>
      </c>
      <c r="E4469" s="2" t="s">
        <v>9423</v>
      </c>
      <c r="F4469" s="2" t="s">
        <v>19</v>
      </c>
      <c r="G4469" s="2" t="s">
        <v>19</v>
      </c>
      <c r="H4469" s="2" t="s">
        <v>53</v>
      </c>
      <c r="I4469" s="2" t="s">
        <v>9425</v>
      </c>
      <c r="J4469" s="2" t="s">
        <v>9053</v>
      </c>
      <c r="K4469" s="2" t="s">
        <v>3471</v>
      </c>
      <c r="L4469" s="2" t="s">
        <v>32</v>
      </c>
      <c r="M4469" s="2" t="s">
        <v>25</v>
      </c>
      <c r="N4469" s="2" t="s">
        <v>247</v>
      </c>
      <c r="O4469" s="2" t="s">
        <v>9426</v>
      </c>
    </row>
    <row r="4470" spans="1:15" x14ac:dyDescent="0.25">
      <c r="A4470" s="2" t="s">
        <v>1478</v>
      </c>
      <c r="B4470" s="2" t="s">
        <v>8964</v>
      </c>
      <c r="C4470" s="2" t="s">
        <v>9184</v>
      </c>
      <c r="D4470" s="2" t="s">
        <v>9422</v>
      </c>
      <c r="E4470" s="2" t="s">
        <v>9423</v>
      </c>
      <c r="F4470" s="2" t="s">
        <v>19</v>
      </c>
      <c r="G4470" s="2" t="s">
        <v>19</v>
      </c>
      <c r="H4470" s="2" t="s">
        <v>36</v>
      </c>
      <c r="I4470" s="2" t="s">
        <v>9427</v>
      </c>
      <c r="J4470" s="2" t="s">
        <v>9428</v>
      </c>
      <c r="K4470" s="2" t="s">
        <v>19</v>
      </c>
      <c r="L4470" s="2" t="s">
        <v>70</v>
      </c>
      <c r="M4470" s="2" t="s">
        <v>25</v>
      </c>
      <c r="N4470" s="2" t="s">
        <v>1209</v>
      </c>
      <c r="O4470" s="2" t="s">
        <v>9428</v>
      </c>
    </row>
    <row r="4471" spans="1:15" x14ac:dyDescent="0.25">
      <c r="A4471" s="2" t="s">
        <v>1478</v>
      </c>
      <c r="B4471" s="2" t="s">
        <v>8964</v>
      </c>
      <c r="C4471" s="2" t="s">
        <v>9184</v>
      </c>
      <c r="D4471" s="2" t="s">
        <v>9422</v>
      </c>
      <c r="E4471" s="2" t="s">
        <v>9423</v>
      </c>
      <c r="F4471" s="2" t="s">
        <v>19</v>
      </c>
      <c r="G4471" s="2" t="s">
        <v>19</v>
      </c>
      <c r="H4471" s="2" t="s">
        <v>53</v>
      </c>
      <c r="I4471" s="2" t="s">
        <v>9429</v>
      </c>
      <c r="J4471" s="2" t="s">
        <v>9430</v>
      </c>
      <c r="K4471" s="2" t="s">
        <v>19</v>
      </c>
      <c r="L4471" s="2" t="s">
        <v>70</v>
      </c>
      <c r="M4471" s="2" t="s">
        <v>25</v>
      </c>
      <c r="N4471" s="2" t="s">
        <v>1209</v>
      </c>
      <c r="O4471" s="2" t="s">
        <v>72</v>
      </c>
    </row>
    <row r="4472" spans="1:15" x14ac:dyDescent="0.25">
      <c r="A4472" s="2" t="s">
        <v>1478</v>
      </c>
      <c r="B4472" s="2" t="s">
        <v>8964</v>
      </c>
      <c r="C4472" s="2" t="s">
        <v>9184</v>
      </c>
      <c r="D4472" s="2" t="s">
        <v>9422</v>
      </c>
      <c r="E4472" s="2" t="s">
        <v>9423</v>
      </c>
      <c r="F4472" s="2" t="s">
        <v>19</v>
      </c>
      <c r="G4472" s="2" t="s">
        <v>19</v>
      </c>
      <c r="H4472" s="2" t="s">
        <v>53</v>
      </c>
      <c r="I4472" s="2" t="s">
        <v>9431</v>
      </c>
      <c r="J4472" s="2" t="s">
        <v>9432</v>
      </c>
      <c r="K4472" s="2" t="s">
        <v>19</v>
      </c>
      <c r="L4472" s="2" t="s">
        <v>32</v>
      </c>
      <c r="M4472" s="2" t="s">
        <v>25</v>
      </c>
      <c r="N4472" s="2" t="s">
        <v>3534</v>
      </c>
      <c r="O4472" s="2" t="s">
        <v>9433</v>
      </c>
    </row>
    <row r="4473" spans="1:15" x14ac:dyDescent="0.25">
      <c r="A4473" s="2" t="s">
        <v>1478</v>
      </c>
      <c r="B4473" s="2" t="s">
        <v>8964</v>
      </c>
      <c r="C4473" s="2" t="s">
        <v>9184</v>
      </c>
      <c r="D4473" s="2" t="s">
        <v>9422</v>
      </c>
      <c r="E4473" s="2" t="s">
        <v>9423</v>
      </c>
      <c r="F4473" s="2" t="s">
        <v>19</v>
      </c>
      <c r="G4473" s="2" t="s">
        <v>19</v>
      </c>
      <c r="H4473" s="2" t="s">
        <v>36</v>
      </c>
      <c r="I4473" s="2" t="s">
        <v>9434</v>
      </c>
      <c r="J4473" s="2" t="s">
        <v>9435</v>
      </c>
      <c r="K4473" s="2" t="s">
        <v>19</v>
      </c>
      <c r="L4473" s="2" t="s">
        <v>78</v>
      </c>
      <c r="M4473" s="2" t="s">
        <v>79</v>
      </c>
      <c r="N4473" s="2" t="s">
        <v>80</v>
      </c>
      <c r="O4473" s="2" t="s">
        <v>81</v>
      </c>
    </row>
    <row r="4474" spans="1:15" x14ac:dyDescent="0.25">
      <c r="A4474" s="2" t="s">
        <v>1478</v>
      </c>
      <c r="B4474" s="2" t="s">
        <v>8964</v>
      </c>
      <c r="C4474" s="2" t="s">
        <v>9184</v>
      </c>
      <c r="D4474" s="2" t="s">
        <v>9436</v>
      </c>
      <c r="E4474" s="2" t="s">
        <v>9437</v>
      </c>
      <c r="F4474" s="2" t="s">
        <v>19</v>
      </c>
      <c r="G4474" s="2" t="s">
        <v>19</v>
      </c>
      <c r="H4474" s="2" t="s">
        <v>53</v>
      </c>
      <c r="I4474" s="2" t="s">
        <v>9438</v>
      </c>
      <c r="J4474" s="2" t="s">
        <v>9439</v>
      </c>
      <c r="K4474" s="2" t="s">
        <v>1204</v>
      </c>
      <c r="L4474" s="2" t="s">
        <v>32</v>
      </c>
      <c r="M4474" s="2" t="s">
        <v>25</v>
      </c>
      <c r="N4474" s="2" t="s">
        <v>34</v>
      </c>
      <c r="O4474" s="2" t="s">
        <v>9439</v>
      </c>
    </row>
    <row r="4475" spans="1:15" x14ac:dyDescent="0.25">
      <c r="A4475" s="2" t="s">
        <v>1478</v>
      </c>
      <c r="B4475" s="2" t="s">
        <v>8964</v>
      </c>
      <c r="C4475" s="2" t="s">
        <v>9184</v>
      </c>
      <c r="D4475" s="2" t="s">
        <v>9436</v>
      </c>
      <c r="E4475" s="2" t="s">
        <v>9437</v>
      </c>
      <c r="F4475" s="2" t="s">
        <v>19</v>
      </c>
      <c r="G4475" s="2" t="s">
        <v>19</v>
      </c>
      <c r="H4475" s="2" t="s">
        <v>53</v>
      </c>
      <c r="I4475" s="2" t="s">
        <v>9440</v>
      </c>
      <c r="J4475" s="2" t="s">
        <v>9441</v>
      </c>
      <c r="K4475" s="2" t="s">
        <v>19</v>
      </c>
      <c r="L4475" s="2" t="s">
        <v>32</v>
      </c>
      <c r="M4475" s="2" t="s">
        <v>25</v>
      </c>
      <c r="N4475" s="2" t="s">
        <v>5017</v>
      </c>
      <c r="O4475" s="2" t="s">
        <v>9441</v>
      </c>
    </row>
    <row r="4476" spans="1:15" x14ac:dyDescent="0.25">
      <c r="A4476" s="2" t="s">
        <v>1478</v>
      </c>
      <c r="B4476" s="2" t="s">
        <v>8964</v>
      </c>
      <c r="C4476" s="2" t="s">
        <v>9184</v>
      </c>
      <c r="D4476" s="2" t="s">
        <v>9436</v>
      </c>
      <c r="E4476" s="2" t="s">
        <v>9437</v>
      </c>
      <c r="F4476" s="2" t="s">
        <v>19</v>
      </c>
      <c r="G4476" s="2" t="s">
        <v>19</v>
      </c>
      <c r="H4476" s="2" t="s">
        <v>153</v>
      </c>
      <c r="I4476" s="2" t="s">
        <v>9442</v>
      </c>
      <c r="J4476" s="2" t="s">
        <v>9083</v>
      </c>
      <c r="K4476" s="2" t="s">
        <v>19</v>
      </c>
      <c r="L4476" s="2" t="s">
        <v>32</v>
      </c>
      <c r="M4476" s="2" t="s">
        <v>25</v>
      </c>
      <c r="N4476" s="2" t="s">
        <v>5017</v>
      </c>
      <c r="O4476" s="2" t="s">
        <v>9083</v>
      </c>
    </row>
    <row r="4477" spans="1:15" x14ac:dyDescent="0.25">
      <c r="A4477" s="2" t="s">
        <v>1478</v>
      </c>
      <c r="B4477" s="2" t="s">
        <v>8964</v>
      </c>
      <c r="C4477" s="2" t="s">
        <v>9184</v>
      </c>
      <c r="D4477" s="2" t="s">
        <v>9436</v>
      </c>
      <c r="E4477" s="2" t="s">
        <v>9437</v>
      </c>
      <c r="F4477" s="2" t="s">
        <v>19</v>
      </c>
      <c r="G4477" s="2" t="s">
        <v>19</v>
      </c>
      <c r="H4477" s="2" t="s">
        <v>53</v>
      </c>
      <c r="I4477" s="2" t="s">
        <v>9443</v>
      </c>
      <c r="J4477" s="2" t="s">
        <v>9444</v>
      </c>
      <c r="K4477" s="2" t="s">
        <v>19</v>
      </c>
      <c r="L4477" s="2" t="s">
        <v>32</v>
      </c>
      <c r="M4477" s="2" t="s">
        <v>25</v>
      </c>
      <c r="N4477" s="2" t="s">
        <v>5017</v>
      </c>
      <c r="O4477" s="2" t="s">
        <v>9444</v>
      </c>
    </row>
    <row r="4478" spans="1:15" x14ac:dyDescent="0.25">
      <c r="A4478" s="2" t="s">
        <v>1478</v>
      </c>
      <c r="B4478" s="2" t="s">
        <v>8964</v>
      </c>
      <c r="C4478" s="2" t="s">
        <v>9184</v>
      </c>
      <c r="D4478" s="2" t="s">
        <v>9436</v>
      </c>
      <c r="E4478" s="2" t="s">
        <v>9437</v>
      </c>
      <c r="F4478" s="2" t="s">
        <v>19</v>
      </c>
      <c r="G4478" s="2" t="s">
        <v>19</v>
      </c>
      <c r="H4478" s="2" t="s">
        <v>36</v>
      </c>
      <c r="I4478" s="2" t="s">
        <v>9445</v>
      </c>
      <c r="J4478" s="2" t="s">
        <v>9446</v>
      </c>
      <c r="K4478" s="2" t="s">
        <v>19</v>
      </c>
      <c r="L4478" s="2" t="s">
        <v>32</v>
      </c>
      <c r="M4478" s="2" t="s">
        <v>25</v>
      </c>
      <c r="N4478" s="2" t="s">
        <v>3534</v>
      </c>
      <c r="O4478" s="2" t="s">
        <v>9446</v>
      </c>
    </row>
    <row r="4479" spans="1:15" x14ac:dyDescent="0.25">
      <c r="A4479" s="2" t="s">
        <v>1478</v>
      </c>
      <c r="B4479" s="2" t="s">
        <v>8964</v>
      </c>
      <c r="C4479" s="2" t="s">
        <v>9184</v>
      </c>
      <c r="D4479" s="2" t="s">
        <v>9436</v>
      </c>
      <c r="E4479" s="2" t="s">
        <v>9437</v>
      </c>
      <c r="F4479" s="2" t="s">
        <v>19</v>
      </c>
      <c r="G4479" s="2" t="s">
        <v>19</v>
      </c>
      <c r="H4479" s="2" t="s">
        <v>36</v>
      </c>
      <c r="I4479" s="2" t="s">
        <v>9447</v>
      </c>
      <c r="J4479" s="2" t="s">
        <v>9448</v>
      </c>
      <c r="K4479" s="2" t="s">
        <v>2862</v>
      </c>
      <c r="L4479" s="2" t="s">
        <v>32</v>
      </c>
      <c r="M4479" s="2" t="s">
        <v>25</v>
      </c>
      <c r="N4479" s="2" t="s">
        <v>1443</v>
      </c>
      <c r="O4479" s="2" t="s">
        <v>9449</v>
      </c>
    </row>
    <row r="4480" spans="1:15" x14ac:dyDescent="0.25">
      <c r="A4480" s="2" t="s">
        <v>1478</v>
      </c>
      <c r="B4480" s="2" t="s">
        <v>8964</v>
      </c>
      <c r="C4480" s="2" t="s">
        <v>9184</v>
      </c>
      <c r="D4480" s="2" t="s">
        <v>9436</v>
      </c>
      <c r="E4480" s="2" t="s">
        <v>9437</v>
      </c>
      <c r="F4480" s="2" t="s">
        <v>19</v>
      </c>
      <c r="G4480" s="2" t="s">
        <v>19</v>
      </c>
      <c r="H4480" s="2" t="s">
        <v>53</v>
      </c>
      <c r="I4480" s="2" t="s">
        <v>9450</v>
      </c>
      <c r="J4480" s="2" t="s">
        <v>9451</v>
      </c>
      <c r="K4480" s="2" t="s">
        <v>19</v>
      </c>
      <c r="L4480" s="2" t="s">
        <v>32</v>
      </c>
      <c r="M4480" s="2" t="s">
        <v>1022</v>
      </c>
      <c r="N4480" s="2" t="s">
        <v>1692</v>
      </c>
      <c r="O4480" s="2" t="s">
        <v>9452</v>
      </c>
    </row>
    <row r="4481" spans="1:15" x14ac:dyDescent="0.25">
      <c r="A4481" s="2" t="s">
        <v>1478</v>
      </c>
      <c r="B4481" s="2" t="s">
        <v>8964</v>
      </c>
      <c r="C4481" s="2" t="s">
        <v>9184</v>
      </c>
      <c r="D4481" s="2" t="s">
        <v>9436</v>
      </c>
      <c r="E4481" s="2" t="s">
        <v>9437</v>
      </c>
      <c r="F4481" s="2" t="s">
        <v>19</v>
      </c>
      <c r="G4481" s="2" t="s">
        <v>19</v>
      </c>
      <c r="H4481" s="2" t="s">
        <v>53</v>
      </c>
      <c r="I4481" s="2" t="s">
        <v>9453</v>
      </c>
      <c r="J4481" s="2" t="s">
        <v>9454</v>
      </c>
      <c r="K4481" s="2" t="s">
        <v>19</v>
      </c>
      <c r="L4481" s="2" t="s">
        <v>70</v>
      </c>
      <c r="M4481" s="2" t="s">
        <v>25</v>
      </c>
      <c r="N4481" s="2" t="s">
        <v>1209</v>
      </c>
      <c r="O4481" s="2" t="s">
        <v>9454</v>
      </c>
    </row>
    <row r="4482" spans="1:15" x14ac:dyDescent="0.25">
      <c r="A4482" s="2" t="s">
        <v>1478</v>
      </c>
      <c r="B4482" s="2" t="s">
        <v>8964</v>
      </c>
      <c r="C4482" s="2" t="s">
        <v>9184</v>
      </c>
      <c r="D4482" s="2" t="s">
        <v>9436</v>
      </c>
      <c r="E4482" s="2" t="s">
        <v>9437</v>
      </c>
      <c r="F4482" s="2" t="s">
        <v>19</v>
      </c>
      <c r="G4482" s="2" t="s">
        <v>19</v>
      </c>
      <c r="H4482" s="2" t="s">
        <v>53</v>
      </c>
      <c r="I4482" s="2" t="s">
        <v>9455</v>
      </c>
      <c r="J4482" s="2" t="s">
        <v>9433</v>
      </c>
      <c r="K4482" s="2" t="s">
        <v>19</v>
      </c>
      <c r="L4482" s="2" t="s">
        <v>32</v>
      </c>
      <c r="M4482" s="2" t="s">
        <v>25</v>
      </c>
      <c r="N4482" s="2" t="s">
        <v>3534</v>
      </c>
      <c r="O4482" s="2" t="s">
        <v>9433</v>
      </c>
    </row>
    <row r="4483" spans="1:15" x14ac:dyDescent="0.25">
      <c r="A4483" s="2" t="s">
        <v>1478</v>
      </c>
      <c r="B4483" s="2" t="s">
        <v>8964</v>
      </c>
      <c r="C4483" s="2" t="s">
        <v>9184</v>
      </c>
      <c r="D4483" s="2" t="s">
        <v>9436</v>
      </c>
      <c r="E4483" s="2" t="s">
        <v>9437</v>
      </c>
      <c r="F4483" s="2" t="s">
        <v>19</v>
      </c>
      <c r="G4483" s="2" t="s">
        <v>19</v>
      </c>
      <c r="H4483" s="2" t="s">
        <v>53</v>
      </c>
      <c r="I4483" s="2" t="s">
        <v>9456</v>
      </c>
      <c r="J4483" s="2" t="s">
        <v>9457</v>
      </c>
      <c r="K4483" s="2" t="s">
        <v>1811</v>
      </c>
      <c r="L4483" s="2" t="s">
        <v>32</v>
      </c>
      <c r="M4483" s="2" t="s">
        <v>25</v>
      </c>
      <c r="N4483" s="2" t="s">
        <v>1807</v>
      </c>
      <c r="O4483" s="2" t="s">
        <v>9457</v>
      </c>
    </row>
    <row r="4484" spans="1:15" x14ac:dyDescent="0.25">
      <c r="A4484" s="2" t="s">
        <v>1478</v>
      </c>
      <c r="B4484" s="2" t="s">
        <v>8964</v>
      </c>
      <c r="C4484" s="2" t="s">
        <v>9184</v>
      </c>
      <c r="D4484" s="2" t="s">
        <v>9436</v>
      </c>
      <c r="E4484" s="2" t="s">
        <v>9437</v>
      </c>
      <c r="F4484" s="2" t="s">
        <v>19</v>
      </c>
      <c r="G4484" s="2" t="s">
        <v>19</v>
      </c>
      <c r="H4484" s="2" t="s">
        <v>36</v>
      </c>
      <c r="I4484" s="2" t="s">
        <v>9458</v>
      </c>
      <c r="J4484" s="2" t="s">
        <v>9459</v>
      </c>
      <c r="K4484" s="2" t="s">
        <v>19</v>
      </c>
      <c r="L4484" s="2" t="s">
        <v>78</v>
      </c>
      <c r="M4484" s="2" t="s">
        <v>79</v>
      </c>
      <c r="N4484" s="2" t="s">
        <v>80</v>
      </c>
      <c r="O4484" s="2" t="s">
        <v>81</v>
      </c>
    </row>
    <row r="4485" spans="1:15" x14ac:dyDescent="0.25">
      <c r="A4485" s="2" t="s">
        <v>1478</v>
      </c>
      <c r="B4485" s="2" t="s">
        <v>8964</v>
      </c>
      <c r="C4485" s="2" t="s">
        <v>9184</v>
      </c>
      <c r="D4485" s="2" t="s">
        <v>9460</v>
      </c>
      <c r="E4485" s="2" t="s">
        <v>9461</v>
      </c>
      <c r="F4485" s="2" t="s">
        <v>19</v>
      </c>
      <c r="G4485" s="2" t="s">
        <v>19</v>
      </c>
      <c r="H4485" s="2" t="s">
        <v>53</v>
      </c>
      <c r="I4485" s="2" t="s">
        <v>9462</v>
      </c>
      <c r="J4485" s="2" t="s">
        <v>3467</v>
      </c>
      <c r="K4485" s="2" t="s">
        <v>9078</v>
      </c>
      <c r="L4485" s="2" t="s">
        <v>32</v>
      </c>
      <c r="M4485" s="2" t="s">
        <v>25</v>
      </c>
      <c r="N4485" s="2" t="s">
        <v>51</v>
      </c>
      <c r="O4485" s="2" t="s">
        <v>3467</v>
      </c>
    </row>
    <row r="4486" spans="1:15" x14ac:dyDescent="0.25">
      <c r="A4486" s="2" t="s">
        <v>1478</v>
      </c>
      <c r="B4486" s="2" t="s">
        <v>8964</v>
      </c>
      <c r="C4486" s="2" t="s">
        <v>9184</v>
      </c>
      <c r="D4486" s="2" t="s">
        <v>9460</v>
      </c>
      <c r="E4486" s="2" t="s">
        <v>9461</v>
      </c>
      <c r="F4486" s="2" t="s">
        <v>19</v>
      </c>
      <c r="G4486" s="2" t="s">
        <v>19</v>
      </c>
      <c r="H4486" s="2" t="s">
        <v>53</v>
      </c>
      <c r="I4486" s="2" t="s">
        <v>9463</v>
      </c>
      <c r="J4486" s="2" t="s">
        <v>9053</v>
      </c>
      <c r="K4486" s="2" t="s">
        <v>3471</v>
      </c>
      <c r="L4486" s="2" t="s">
        <v>32</v>
      </c>
      <c r="M4486" s="2" t="s">
        <v>33</v>
      </c>
      <c r="N4486" s="2" t="s">
        <v>247</v>
      </c>
      <c r="O4486" s="2" t="s">
        <v>9426</v>
      </c>
    </row>
    <row r="4487" spans="1:15" x14ac:dyDescent="0.25">
      <c r="A4487" s="2" t="s">
        <v>1478</v>
      </c>
      <c r="B4487" s="2" t="s">
        <v>8964</v>
      </c>
      <c r="C4487" s="2" t="s">
        <v>9184</v>
      </c>
      <c r="D4487" s="2" t="s">
        <v>9460</v>
      </c>
      <c r="E4487" s="2" t="s">
        <v>9461</v>
      </c>
      <c r="F4487" s="2" t="s">
        <v>19</v>
      </c>
      <c r="G4487" s="2" t="s">
        <v>19</v>
      </c>
      <c r="H4487" s="2" t="s">
        <v>53</v>
      </c>
      <c r="I4487" s="2" t="s">
        <v>9464</v>
      </c>
      <c r="J4487" s="2" t="s">
        <v>9439</v>
      </c>
      <c r="K4487" s="2" t="s">
        <v>1204</v>
      </c>
      <c r="L4487" s="2" t="s">
        <v>32</v>
      </c>
      <c r="M4487" s="2" t="s">
        <v>33</v>
      </c>
      <c r="N4487" s="2" t="s">
        <v>34</v>
      </c>
      <c r="O4487" s="2" t="s">
        <v>9439</v>
      </c>
    </row>
    <row r="4488" spans="1:15" x14ac:dyDescent="0.25">
      <c r="A4488" s="2" t="s">
        <v>1478</v>
      </c>
      <c r="B4488" s="2" t="s">
        <v>8964</v>
      </c>
      <c r="C4488" s="2" t="s">
        <v>9184</v>
      </c>
      <c r="D4488" s="2" t="s">
        <v>9460</v>
      </c>
      <c r="E4488" s="2" t="s">
        <v>9461</v>
      </c>
      <c r="F4488" s="2" t="s">
        <v>19</v>
      </c>
      <c r="G4488" s="2" t="s">
        <v>19</v>
      </c>
      <c r="H4488" s="2" t="s">
        <v>53</v>
      </c>
      <c r="I4488" s="2" t="s">
        <v>9465</v>
      </c>
      <c r="J4488" s="2" t="s">
        <v>9466</v>
      </c>
      <c r="K4488" s="2" t="s">
        <v>19</v>
      </c>
      <c r="L4488" s="2" t="s">
        <v>32</v>
      </c>
      <c r="M4488" s="2" t="s">
        <v>33</v>
      </c>
      <c r="N4488" s="2" t="s">
        <v>34</v>
      </c>
      <c r="O4488" s="2" t="s">
        <v>9466</v>
      </c>
    </row>
    <row r="4489" spans="1:15" x14ac:dyDescent="0.25">
      <c r="A4489" s="2" t="s">
        <v>1478</v>
      </c>
      <c r="B4489" s="2" t="s">
        <v>8964</v>
      </c>
      <c r="C4489" s="2" t="s">
        <v>9184</v>
      </c>
      <c r="D4489" s="2" t="s">
        <v>9460</v>
      </c>
      <c r="E4489" s="2" t="s">
        <v>9461</v>
      </c>
      <c r="F4489" s="2" t="s">
        <v>19</v>
      </c>
      <c r="G4489" s="2" t="s">
        <v>19</v>
      </c>
      <c r="H4489" s="2" t="s">
        <v>53</v>
      </c>
      <c r="I4489" s="2" t="s">
        <v>9467</v>
      </c>
      <c r="J4489" s="2" t="s">
        <v>23</v>
      </c>
      <c r="K4489" s="2" t="s">
        <v>19</v>
      </c>
      <c r="L4489" s="2" t="s">
        <v>32</v>
      </c>
      <c r="M4489" s="2" t="s">
        <v>25</v>
      </c>
      <c r="N4489" s="2" t="s">
        <v>1766</v>
      </c>
      <c r="O4489" s="2" t="s">
        <v>23</v>
      </c>
    </row>
    <row r="4490" spans="1:15" x14ac:dyDescent="0.25">
      <c r="A4490" s="2" t="s">
        <v>1478</v>
      </c>
      <c r="B4490" s="2" t="s">
        <v>8964</v>
      </c>
      <c r="C4490" s="2" t="s">
        <v>9184</v>
      </c>
      <c r="D4490" s="2" t="s">
        <v>9460</v>
      </c>
      <c r="E4490" s="2" t="s">
        <v>9461</v>
      </c>
      <c r="F4490" s="2" t="s">
        <v>19</v>
      </c>
      <c r="G4490" s="2" t="s">
        <v>19</v>
      </c>
      <c r="H4490" s="2" t="s">
        <v>53</v>
      </c>
      <c r="I4490" s="2" t="s">
        <v>9468</v>
      </c>
      <c r="J4490" s="2" t="s">
        <v>9469</v>
      </c>
      <c r="K4490" s="2" t="s">
        <v>4494</v>
      </c>
      <c r="L4490" s="2" t="s">
        <v>32</v>
      </c>
      <c r="M4490" s="2" t="s">
        <v>33</v>
      </c>
      <c r="N4490" s="2" t="s">
        <v>9470</v>
      </c>
      <c r="O4490" s="2" t="s">
        <v>9469</v>
      </c>
    </row>
    <row r="4491" spans="1:15" x14ac:dyDescent="0.25">
      <c r="A4491" s="2" t="s">
        <v>1478</v>
      </c>
      <c r="B4491" s="2" t="s">
        <v>8964</v>
      </c>
      <c r="C4491" s="2" t="s">
        <v>9184</v>
      </c>
      <c r="D4491" s="2" t="s">
        <v>9460</v>
      </c>
      <c r="E4491" s="2" t="s">
        <v>9461</v>
      </c>
      <c r="F4491" s="2" t="s">
        <v>19</v>
      </c>
      <c r="G4491" s="2" t="s">
        <v>19</v>
      </c>
      <c r="H4491" s="2" t="s">
        <v>53</v>
      </c>
      <c r="I4491" s="2" t="s">
        <v>9471</v>
      </c>
      <c r="J4491" s="2" t="s">
        <v>9472</v>
      </c>
      <c r="K4491" s="2" t="s">
        <v>8969</v>
      </c>
      <c r="L4491" s="2" t="s">
        <v>32</v>
      </c>
      <c r="M4491" s="2" t="s">
        <v>33</v>
      </c>
      <c r="N4491" s="2" t="s">
        <v>9470</v>
      </c>
      <c r="O4491" s="2" t="s">
        <v>9472</v>
      </c>
    </row>
    <row r="4492" spans="1:15" x14ac:dyDescent="0.25">
      <c r="A4492" s="2" t="s">
        <v>1478</v>
      </c>
      <c r="B4492" s="2" t="s">
        <v>8964</v>
      </c>
      <c r="C4492" s="2" t="s">
        <v>9184</v>
      </c>
      <c r="D4492" s="2" t="s">
        <v>9460</v>
      </c>
      <c r="E4492" s="2" t="s">
        <v>9461</v>
      </c>
      <c r="F4492" s="2" t="s">
        <v>19</v>
      </c>
      <c r="G4492" s="2" t="s">
        <v>19</v>
      </c>
      <c r="H4492" s="2" t="s">
        <v>53</v>
      </c>
      <c r="I4492" s="2" t="s">
        <v>9473</v>
      </c>
      <c r="J4492" s="2" t="s">
        <v>9474</v>
      </c>
      <c r="K4492" s="2" t="s">
        <v>19</v>
      </c>
      <c r="L4492" s="2" t="s">
        <v>32</v>
      </c>
      <c r="M4492" s="2" t="s">
        <v>25</v>
      </c>
      <c r="N4492" s="2" t="s">
        <v>1766</v>
      </c>
      <c r="O4492" s="2" t="s">
        <v>9474</v>
      </c>
    </row>
    <row r="4493" spans="1:15" x14ac:dyDescent="0.25">
      <c r="A4493" s="2" t="s">
        <v>1478</v>
      </c>
      <c r="B4493" s="2" t="s">
        <v>8964</v>
      </c>
      <c r="C4493" s="2" t="s">
        <v>9184</v>
      </c>
      <c r="D4493" s="2" t="s">
        <v>9460</v>
      </c>
      <c r="E4493" s="2" t="s">
        <v>9461</v>
      </c>
      <c r="F4493" s="2" t="s">
        <v>19</v>
      </c>
      <c r="G4493" s="2" t="s">
        <v>19</v>
      </c>
      <c r="H4493" s="2" t="s">
        <v>36</v>
      </c>
      <c r="I4493" s="2" t="s">
        <v>9475</v>
      </c>
      <c r="J4493" s="2" t="s">
        <v>9476</v>
      </c>
      <c r="K4493" s="2" t="s">
        <v>19</v>
      </c>
      <c r="L4493" s="2" t="s">
        <v>70</v>
      </c>
      <c r="M4493" s="2" t="s">
        <v>25</v>
      </c>
      <c r="N4493" s="2" t="s">
        <v>1209</v>
      </c>
      <c r="O4493" s="2" t="s">
        <v>9476</v>
      </c>
    </row>
    <row r="4494" spans="1:15" x14ac:dyDescent="0.25">
      <c r="A4494" s="2" t="s">
        <v>1478</v>
      </c>
      <c r="B4494" s="2" t="s">
        <v>8964</v>
      </c>
      <c r="C4494" s="2" t="s">
        <v>9184</v>
      </c>
      <c r="D4494" s="2" t="s">
        <v>9460</v>
      </c>
      <c r="E4494" s="2" t="s">
        <v>9461</v>
      </c>
      <c r="F4494" s="2" t="s">
        <v>19</v>
      </c>
      <c r="G4494" s="2" t="s">
        <v>19</v>
      </c>
      <c r="H4494" s="2" t="s">
        <v>28</v>
      </c>
      <c r="I4494" s="2" t="s">
        <v>9477</v>
      </c>
      <c r="J4494" s="2" t="s">
        <v>9478</v>
      </c>
      <c r="K4494" s="2" t="s">
        <v>19</v>
      </c>
      <c r="L4494" s="2" t="s">
        <v>32</v>
      </c>
      <c r="M4494" s="2" t="s">
        <v>73</v>
      </c>
      <c r="N4494" s="2" t="s">
        <v>1692</v>
      </c>
      <c r="O4494" s="2" t="s">
        <v>9478</v>
      </c>
    </row>
    <row r="4495" spans="1:15" x14ac:dyDescent="0.25">
      <c r="A4495" s="2" t="s">
        <v>1478</v>
      </c>
      <c r="B4495" s="2" t="s">
        <v>8964</v>
      </c>
      <c r="C4495" s="2" t="s">
        <v>9184</v>
      </c>
      <c r="D4495" s="2" t="s">
        <v>9460</v>
      </c>
      <c r="E4495" s="2" t="s">
        <v>9461</v>
      </c>
      <c r="F4495" s="2" t="s">
        <v>19</v>
      </c>
      <c r="G4495" s="2" t="s">
        <v>19</v>
      </c>
      <c r="H4495" s="2" t="s">
        <v>53</v>
      </c>
      <c r="I4495" s="2" t="s">
        <v>9479</v>
      </c>
      <c r="J4495" s="2" t="s">
        <v>9454</v>
      </c>
      <c r="K4495" s="2" t="s">
        <v>19</v>
      </c>
      <c r="L4495" s="2" t="s">
        <v>70</v>
      </c>
      <c r="M4495" s="2" t="s">
        <v>25</v>
      </c>
      <c r="N4495" s="2" t="s">
        <v>1209</v>
      </c>
      <c r="O4495" s="2" t="s">
        <v>72</v>
      </c>
    </row>
    <row r="4496" spans="1:15" x14ac:dyDescent="0.25">
      <c r="A4496" s="2" t="s">
        <v>1478</v>
      </c>
      <c r="B4496" s="2" t="s">
        <v>8964</v>
      </c>
      <c r="C4496" s="2" t="s">
        <v>9184</v>
      </c>
      <c r="D4496" s="2" t="s">
        <v>9460</v>
      </c>
      <c r="E4496" s="2" t="s">
        <v>9461</v>
      </c>
      <c r="F4496" s="2" t="s">
        <v>19</v>
      </c>
      <c r="G4496" s="2" t="s">
        <v>19</v>
      </c>
      <c r="H4496" s="2" t="s">
        <v>53</v>
      </c>
      <c r="I4496" s="2" t="s">
        <v>9480</v>
      </c>
      <c r="J4496" s="2" t="s">
        <v>9433</v>
      </c>
      <c r="K4496" s="2" t="s">
        <v>19</v>
      </c>
      <c r="L4496" s="2" t="s">
        <v>32</v>
      </c>
      <c r="M4496" s="2" t="s">
        <v>73</v>
      </c>
      <c r="N4496" s="2" t="s">
        <v>1692</v>
      </c>
      <c r="O4496" s="2" t="s">
        <v>9433</v>
      </c>
    </row>
    <row r="4497" spans="1:15" x14ac:dyDescent="0.25">
      <c r="A4497" s="2" t="s">
        <v>1478</v>
      </c>
      <c r="B4497" s="2" t="s">
        <v>8964</v>
      </c>
      <c r="C4497" s="2" t="s">
        <v>9184</v>
      </c>
      <c r="D4497" s="2" t="s">
        <v>9460</v>
      </c>
      <c r="E4497" s="2" t="s">
        <v>9461</v>
      </c>
      <c r="F4497" s="2" t="s">
        <v>19</v>
      </c>
      <c r="G4497" s="2" t="s">
        <v>19</v>
      </c>
      <c r="H4497" s="2" t="s">
        <v>36</v>
      </c>
      <c r="I4497" s="2" t="s">
        <v>9481</v>
      </c>
      <c r="J4497" s="2" t="s">
        <v>9482</v>
      </c>
      <c r="K4497" s="2" t="s">
        <v>19</v>
      </c>
      <c r="L4497" s="2" t="s">
        <v>78</v>
      </c>
      <c r="M4497" s="2" t="s">
        <v>79</v>
      </c>
      <c r="N4497" s="2" t="s">
        <v>80</v>
      </c>
      <c r="O4497" s="2" t="s">
        <v>81</v>
      </c>
    </row>
    <row r="4498" spans="1:15" x14ac:dyDescent="0.25">
      <c r="A4498" s="2" t="s">
        <v>1478</v>
      </c>
      <c r="B4498" s="2" t="s">
        <v>8964</v>
      </c>
      <c r="C4498" s="2" t="s">
        <v>9184</v>
      </c>
      <c r="D4498" s="2" t="s">
        <v>9483</v>
      </c>
      <c r="E4498" s="2" t="s">
        <v>9484</v>
      </c>
      <c r="F4498" s="2" t="s">
        <v>19</v>
      </c>
      <c r="G4498" s="2" t="s">
        <v>19</v>
      </c>
      <c r="H4498" s="2" t="s">
        <v>243</v>
      </c>
      <c r="I4498" s="2" t="s">
        <v>9485</v>
      </c>
      <c r="J4498" s="2" t="s">
        <v>9486</v>
      </c>
      <c r="K4498" s="2" t="s">
        <v>19</v>
      </c>
      <c r="L4498" s="2" t="s">
        <v>32</v>
      </c>
      <c r="M4498" s="2" t="s">
        <v>1022</v>
      </c>
      <c r="N4498" s="2" t="s">
        <v>1692</v>
      </c>
      <c r="O4498" s="2" t="s">
        <v>9487</v>
      </c>
    </row>
    <row r="4499" spans="1:15" x14ac:dyDescent="0.25">
      <c r="A4499" s="2" t="s">
        <v>1478</v>
      </c>
      <c r="B4499" s="2" t="s">
        <v>8964</v>
      </c>
      <c r="C4499" s="2" t="s">
        <v>9184</v>
      </c>
      <c r="D4499" s="2" t="s">
        <v>9483</v>
      </c>
      <c r="E4499" s="2" t="s">
        <v>9484</v>
      </c>
      <c r="F4499" s="2" t="s">
        <v>19</v>
      </c>
      <c r="G4499" s="2" t="s">
        <v>19</v>
      </c>
      <c r="H4499" s="2" t="s">
        <v>243</v>
      </c>
      <c r="I4499" s="2" t="s">
        <v>9488</v>
      </c>
      <c r="J4499" s="2" t="s">
        <v>9489</v>
      </c>
      <c r="K4499" s="2" t="s">
        <v>19</v>
      </c>
      <c r="L4499" s="2" t="s">
        <v>32</v>
      </c>
      <c r="M4499" s="2" t="s">
        <v>1022</v>
      </c>
      <c r="N4499" s="2" t="s">
        <v>1692</v>
      </c>
      <c r="O4499" s="2" t="s">
        <v>9489</v>
      </c>
    </row>
    <row r="4500" spans="1:15" x14ac:dyDescent="0.25">
      <c r="A4500" s="2" t="s">
        <v>1478</v>
      </c>
      <c r="B4500" s="2" t="s">
        <v>8964</v>
      </c>
      <c r="C4500" s="2" t="s">
        <v>9184</v>
      </c>
      <c r="D4500" s="2" t="s">
        <v>9483</v>
      </c>
      <c r="E4500" s="2" t="s">
        <v>9484</v>
      </c>
      <c r="F4500" s="2" t="s">
        <v>19</v>
      </c>
      <c r="G4500" s="2" t="s">
        <v>19</v>
      </c>
      <c r="H4500" s="2" t="s">
        <v>53</v>
      </c>
      <c r="I4500" s="2" t="s">
        <v>9490</v>
      </c>
      <c r="J4500" s="2" t="s">
        <v>9454</v>
      </c>
      <c r="K4500" s="2" t="s">
        <v>19</v>
      </c>
      <c r="L4500" s="2" t="s">
        <v>70</v>
      </c>
      <c r="M4500" s="2" t="s">
        <v>25</v>
      </c>
      <c r="N4500" s="2" t="s">
        <v>1209</v>
      </c>
      <c r="O4500" s="2" t="s">
        <v>72</v>
      </c>
    </row>
    <row r="4501" spans="1:15" x14ac:dyDescent="0.25">
      <c r="A4501" s="2" t="s">
        <v>1478</v>
      </c>
      <c r="B4501" s="2" t="s">
        <v>8964</v>
      </c>
      <c r="C4501" s="2" t="s">
        <v>9184</v>
      </c>
      <c r="D4501" s="2" t="s">
        <v>9483</v>
      </c>
      <c r="E4501" s="2" t="s">
        <v>9484</v>
      </c>
      <c r="F4501" s="2" t="s">
        <v>19</v>
      </c>
      <c r="G4501" s="2" t="s">
        <v>19</v>
      </c>
      <c r="H4501" s="2" t="s">
        <v>53</v>
      </c>
      <c r="I4501" s="2" t="s">
        <v>9491</v>
      </c>
      <c r="J4501" s="2" t="s">
        <v>9433</v>
      </c>
      <c r="K4501" s="2" t="s">
        <v>19</v>
      </c>
      <c r="L4501" s="2" t="s">
        <v>32</v>
      </c>
      <c r="M4501" s="2" t="s">
        <v>73</v>
      </c>
      <c r="N4501" s="2" t="s">
        <v>1692</v>
      </c>
      <c r="O4501" s="2" t="s">
        <v>9433</v>
      </c>
    </row>
    <row r="4502" spans="1:15" x14ac:dyDescent="0.25">
      <c r="A4502" s="2" t="s">
        <v>1478</v>
      </c>
      <c r="B4502" s="2" t="s">
        <v>8964</v>
      </c>
      <c r="C4502" s="2" t="s">
        <v>9184</v>
      </c>
      <c r="D4502" s="2" t="s">
        <v>9483</v>
      </c>
      <c r="E4502" s="2" t="s">
        <v>9484</v>
      </c>
      <c r="F4502" s="2" t="s">
        <v>19</v>
      </c>
      <c r="G4502" s="2" t="s">
        <v>19</v>
      </c>
      <c r="H4502" s="2" t="s">
        <v>53</v>
      </c>
      <c r="I4502" s="2" t="s">
        <v>9492</v>
      </c>
      <c r="J4502" s="2" t="s">
        <v>9457</v>
      </c>
      <c r="K4502" s="2" t="s">
        <v>1811</v>
      </c>
      <c r="L4502" s="2" t="s">
        <v>32</v>
      </c>
      <c r="M4502" s="2" t="s">
        <v>33</v>
      </c>
      <c r="N4502" s="2" t="s">
        <v>1807</v>
      </c>
      <c r="O4502" s="2" t="s">
        <v>9457</v>
      </c>
    </row>
    <row r="4503" spans="1:15" x14ac:dyDescent="0.25">
      <c r="A4503" s="2" t="s">
        <v>1478</v>
      </c>
      <c r="B4503" s="2" t="s">
        <v>8964</v>
      </c>
      <c r="C4503" s="2" t="s">
        <v>9184</v>
      </c>
      <c r="D4503" s="2" t="s">
        <v>9483</v>
      </c>
      <c r="E4503" s="2" t="s">
        <v>9484</v>
      </c>
      <c r="F4503" s="2" t="s">
        <v>19</v>
      </c>
      <c r="G4503" s="2" t="s">
        <v>19</v>
      </c>
      <c r="H4503" s="2" t="s">
        <v>36</v>
      </c>
      <c r="I4503" s="2" t="s">
        <v>9493</v>
      </c>
      <c r="J4503" s="2" t="s">
        <v>9494</v>
      </c>
      <c r="K4503" s="2" t="s">
        <v>19</v>
      </c>
      <c r="L4503" s="2" t="s">
        <v>78</v>
      </c>
      <c r="M4503" s="2" t="s">
        <v>79</v>
      </c>
      <c r="N4503" s="2" t="s">
        <v>80</v>
      </c>
      <c r="O4503" s="2" t="s">
        <v>81</v>
      </c>
    </row>
    <row r="4504" spans="1:15" x14ac:dyDescent="0.25">
      <c r="A4504" s="2" t="s">
        <v>115</v>
      </c>
      <c r="B4504" s="2" t="s">
        <v>8964</v>
      </c>
      <c r="C4504" s="2" t="s">
        <v>9495</v>
      </c>
      <c r="D4504" s="2" t="s">
        <v>9496</v>
      </c>
      <c r="E4504" s="2" t="s">
        <v>9497</v>
      </c>
      <c r="F4504" s="2" t="s">
        <v>9498</v>
      </c>
      <c r="G4504" s="2" t="s">
        <v>19</v>
      </c>
      <c r="H4504" s="2" t="s">
        <v>21</v>
      </c>
      <c r="I4504" s="2" t="s">
        <v>9499</v>
      </c>
      <c r="J4504" s="2" t="s">
        <v>9500</v>
      </c>
      <c r="K4504" s="2" t="s">
        <v>8969</v>
      </c>
      <c r="L4504" s="2" t="s">
        <v>102</v>
      </c>
      <c r="M4504" s="2" t="s">
        <v>25</v>
      </c>
      <c r="N4504" s="2" t="s">
        <v>5031</v>
      </c>
      <c r="O4504" s="2" t="s">
        <v>9501</v>
      </c>
    </row>
    <row r="4505" spans="1:15" x14ac:dyDescent="0.25">
      <c r="A4505" s="2" t="s">
        <v>115</v>
      </c>
      <c r="B4505" s="2" t="s">
        <v>8964</v>
      </c>
      <c r="C4505" s="2" t="s">
        <v>9495</v>
      </c>
      <c r="D4505" s="2" t="s">
        <v>9496</v>
      </c>
      <c r="E4505" s="2" t="s">
        <v>9497</v>
      </c>
      <c r="F4505" s="2" t="s">
        <v>9498</v>
      </c>
      <c r="G4505" s="2" t="s">
        <v>19</v>
      </c>
      <c r="H4505" s="2" t="s">
        <v>21</v>
      </c>
      <c r="I4505" s="2" t="s">
        <v>9502</v>
      </c>
      <c r="J4505" s="2" t="s">
        <v>9503</v>
      </c>
      <c r="K4505" s="2" t="s">
        <v>19</v>
      </c>
      <c r="L4505" s="2" t="s">
        <v>9504</v>
      </c>
      <c r="M4505" s="2" t="s">
        <v>25</v>
      </c>
      <c r="N4505" s="2" t="s">
        <v>626</v>
      </c>
      <c r="O4505" s="2" t="s">
        <v>9503</v>
      </c>
    </row>
    <row r="4506" spans="1:15" x14ac:dyDescent="0.25">
      <c r="A4506" s="2" t="s">
        <v>115</v>
      </c>
      <c r="B4506" s="2" t="s">
        <v>8964</v>
      </c>
      <c r="C4506" s="2" t="s">
        <v>9495</v>
      </c>
      <c r="D4506" s="2" t="s">
        <v>9496</v>
      </c>
      <c r="E4506" s="2" t="s">
        <v>9497</v>
      </c>
      <c r="F4506" s="2" t="s">
        <v>9498</v>
      </c>
      <c r="G4506" s="2" t="s">
        <v>19</v>
      </c>
      <c r="H4506" s="2" t="s">
        <v>21</v>
      </c>
      <c r="I4506" s="2" t="s">
        <v>9505</v>
      </c>
      <c r="J4506" s="2" t="s">
        <v>9506</v>
      </c>
      <c r="K4506" s="2" t="s">
        <v>4494</v>
      </c>
      <c r="L4506" s="2" t="s">
        <v>102</v>
      </c>
      <c r="M4506" s="2" t="s">
        <v>25</v>
      </c>
      <c r="N4506" s="2" t="s">
        <v>5031</v>
      </c>
      <c r="O4506" s="2" t="s">
        <v>9507</v>
      </c>
    </row>
    <row r="4507" spans="1:15" x14ac:dyDescent="0.25">
      <c r="A4507" s="2" t="s">
        <v>115</v>
      </c>
      <c r="B4507" s="2" t="s">
        <v>8964</v>
      </c>
      <c r="C4507" s="2" t="s">
        <v>9495</v>
      </c>
      <c r="D4507" s="2" t="s">
        <v>9496</v>
      </c>
      <c r="E4507" s="2" t="s">
        <v>9497</v>
      </c>
      <c r="F4507" s="2" t="s">
        <v>9498</v>
      </c>
      <c r="G4507" s="2" t="s">
        <v>19</v>
      </c>
      <c r="H4507" s="2" t="s">
        <v>21</v>
      </c>
      <c r="I4507" s="2" t="s">
        <v>9508</v>
      </c>
      <c r="J4507" s="2" t="s">
        <v>9509</v>
      </c>
      <c r="K4507" s="2" t="s">
        <v>19</v>
      </c>
      <c r="L4507" s="2" t="s">
        <v>9504</v>
      </c>
      <c r="M4507" s="2" t="s">
        <v>25</v>
      </c>
      <c r="N4507" s="2" t="s">
        <v>626</v>
      </c>
      <c r="O4507" s="2" t="s">
        <v>9509</v>
      </c>
    </row>
    <row r="4508" spans="1:15" x14ac:dyDescent="0.25">
      <c r="A4508" s="2" t="s">
        <v>115</v>
      </c>
      <c r="B4508" s="2" t="s">
        <v>8964</v>
      </c>
      <c r="C4508" s="2" t="s">
        <v>9495</v>
      </c>
      <c r="D4508" s="2" t="s">
        <v>9496</v>
      </c>
      <c r="E4508" s="2" t="s">
        <v>9497</v>
      </c>
      <c r="F4508" s="2" t="s">
        <v>9498</v>
      </c>
      <c r="G4508" s="2" t="s">
        <v>19</v>
      </c>
      <c r="H4508" s="2" t="s">
        <v>21</v>
      </c>
      <c r="I4508" s="2" t="s">
        <v>9510</v>
      </c>
      <c r="J4508" s="2" t="s">
        <v>9511</v>
      </c>
      <c r="K4508" s="2" t="s">
        <v>19</v>
      </c>
      <c r="L4508" s="2" t="s">
        <v>102</v>
      </c>
      <c r="M4508" s="2" t="s">
        <v>25</v>
      </c>
      <c r="N4508" s="2" t="s">
        <v>5031</v>
      </c>
      <c r="O4508" s="2" t="s">
        <v>9512</v>
      </c>
    </row>
    <row r="4509" spans="1:15" x14ac:dyDescent="0.25">
      <c r="A4509" s="2" t="s">
        <v>115</v>
      </c>
      <c r="B4509" s="2" t="s">
        <v>8964</v>
      </c>
      <c r="C4509" s="2" t="s">
        <v>9495</v>
      </c>
      <c r="D4509" s="2" t="s">
        <v>9496</v>
      </c>
      <c r="E4509" s="2" t="s">
        <v>9497</v>
      </c>
      <c r="F4509" s="2" t="s">
        <v>9498</v>
      </c>
      <c r="G4509" s="2" t="s">
        <v>19</v>
      </c>
      <c r="H4509" s="2" t="s">
        <v>21</v>
      </c>
      <c r="I4509" s="2" t="s">
        <v>9513</v>
      </c>
      <c r="J4509" s="2" t="s">
        <v>9514</v>
      </c>
      <c r="K4509" s="2" t="s">
        <v>19</v>
      </c>
      <c r="L4509" s="2" t="s">
        <v>9504</v>
      </c>
      <c r="M4509" s="2" t="s">
        <v>25</v>
      </c>
      <c r="N4509" s="2" t="s">
        <v>626</v>
      </c>
      <c r="O4509" s="2" t="s">
        <v>9514</v>
      </c>
    </row>
    <row r="4510" spans="1:15" x14ac:dyDescent="0.25">
      <c r="A4510" s="2" t="s">
        <v>115</v>
      </c>
      <c r="B4510" s="2" t="s">
        <v>8964</v>
      </c>
      <c r="C4510" s="2" t="s">
        <v>9495</v>
      </c>
      <c r="D4510" s="2" t="s">
        <v>9496</v>
      </c>
      <c r="E4510" s="2" t="s">
        <v>9497</v>
      </c>
      <c r="F4510" s="2" t="s">
        <v>9498</v>
      </c>
      <c r="G4510" s="2" t="s">
        <v>19</v>
      </c>
      <c r="H4510" s="2" t="s">
        <v>21</v>
      </c>
      <c r="I4510" s="2" t="s">
        <v>9515</v>
      </c>
      <c r="J4510" s="2" t="s">
        <v>9516</v>
      </c>
      <c r="K4510" s="2" t="s">
        <v>19</v>
      </c>
      <c r="L4510" s="2" t="s">
        <v>9517</v>
      </c>
      <c r="M4510" s="2" t="s">
        <v>25</v>
      </c>
      <c r="N4510" s="2" t="s">
        <v>626</v>
      </c>
      <c r="O4510" s="2" t="s">
        <v>9518</v>
      </c>
    </row>
    <row r="4511" spans="1:15" x14ac:dyDescent="0.25">
      <c r="A4511" s="2" t="s">
        <v>115</v>
      </c>
      <c r="B4511" s="2" t="s">
        <v>8964</v>
      </c>
      <c r="C4511" s="2" t="s">
        <v>9495</v>
      </c>
      <c r="D4511" s="2" t="s">
        <v>9496</v>
      </c>
      <c r="E4511" s="2" t="s">
        <v>9497</v>
      </c>
      <c r="F4511" s="2" t="s">
        <v>9498</v>
      </c>
      <c r="G4511" s="2" t="s">
        <v>19</v>
      </c>
      <c r="H4511" s="2" t="s">
        <v>21</v>
      </c>
      <c r="I4511" s="2" t="s">
        <v>9519</v>
      </c>
      <c r="J4511" s="2" t="s">
        <v>9520</v>
      </c>
      <c r="K4511" s="2" t="s">
        <v>8969</v>
      </c>
      <c r="L4511" s="2" t="s">
        <v>102</v>
      </c>
      <c r="M4511" s="2" t="s">
        <v>25</v>
      </c>
      <c r="N4511" s="2" t="s">
        <v>5031</v>
      </c>
      <c r="O4511" s="2" t="s">
        <v>9521</v>
      </c>
    </row>
    <row r="4512" spans="1:15" x14ac:dyDescent="0.25">
      <c r="A4512" s="2" t="s">
        <v>115</v>
      </c>
      <c r="B4512" s="2" t="s">
        <v>8964</v>
      </c>
      <c r="C4512" s="2" t="s">
        <v>9495</v>
      </c>
      <c r="D4512" s="2" t="s">
        <v>9496</v>
      </c>
      <c r="E4512" s="2" t="s">
        <v>9497</v>
      </c>
      <c r="F4512" s="2" t="s">
        <v>9498</v>
      </c>
      <c r="G4512" s="2" t="s">
        <v>19</v>
      </c>
      <c r="H4512" s="2" t="s">
        <v>21</v>
      </c>
      <c r="I4512" s="2" t="s">
        <v>9522</v>
      </c>
      <c r="J4512" s="2" t="s">
        <v>9523</v>
      </c>
      <c r="K4512" s="2" t="s">
        <v>19</v>
      </c>
      <c r="L4512" s="2" t="s">
        <v>9524</v>
      </c>
      <c r="M4512" s="2" t="s">
        <v>25</v>
      </c>
      <c r="N4512" s="2" t="s">
        <v>626</v>
      </c>
      <c r="O4512" s="2" t="s">
        <v>9523</v>
      </c>
    </row>
    <row r="4513" spans="1:15" x14ac:dyDescent="0.25">
      <c r="A4513" s="2" t="s">
        <v>115</v>
      </c>
      <c r="B4513" s="2" t="s">
        <v>8964</v>
      </c>
      <c r="C4513" s="2" t="s">
        <v>9495</v>
      </c>
      <c r="D4513" s="2" t="s">
        <v>9496</v>
      </c>
      <c r="E4513" s="2" t="s">
        <v>9497</v>
      </c>
      <c r="F4513" s="2" t="s">
        <v>9498</v>
      </c>
      <c r="G4513" s="2" t="s">
        <v>19</v>
      </c>
      <c r="H4513" s="2" t="s">
        <v>21</v>
      </c>
      <c r="I4513" s="2" t="s">
        <v>9525</v>
      </c>
      <c r="J4513" s="2" t="s">
        <v>9526</v>
      </c>
      <c r="K4513" s="2" t="s">
        <v>4494</v>
      </c>
      <c r="L4513" s="2" t="s">
        <v>102</v>
      </c>
      <c r="M4513" s="2" t="s">
        <v>25</v>
      </c>
      <c r="N4513" s="2" t="s">
        <v>5031</v>
      </c>
      <c r="O4513" s="2" t="s">
        <v>9527</v>
      </c>
    </row>
    <row r="4514" spans="1:15" x14ac:dyDescent="0.25">
      <c r="A4514" s="2" t="s">
        <v>115</v>
      </c>
      <c r="B4514" s="2" t="s">
        <v>8964</v>
      </c>
      <c r="C4514" s="2" t="s">
        <v>9495</v>
      </c>
      <c r="D4514" s="2" t="s">
        <v>9496</v>
      </c>
      <c r="E4514" s="2" t="s">
        <v>9497</v>
      </c>
      <c r="F4514" s="2" t="s">
        <v>9498</v>
      </c>
      <c r="G4514" s="2" t="s">
        <v>19</v>
      </c>
      <c r="H4514" s="2" t="s">
        <v>21</v>
      </c>
      <c r="I4514" s="2" t="s">
        <v>9528</v>
      </c>
      <c r="J4514" s="2" t="s">
        <v>9529</v>
      </c>
      <c r="K4514" s="2" t="s">
        <v>19</v>
      </c>
      <c r="L4514" s="2" t="s">
        <v>9524</v>
      </c>
      <c r="M4514" s="2" t="s">
        <v>25</v>
      </c>
      <c r="N4514" s="2" t="s">
        <v>626</v>
      </c>
      <c r="O4514" s="2" t="s">
        <v>9529</v>
      </c>
    </row>
    <row r="4515" spans="1:15" x14ac:dyDescent="0.25">
      <c r="A4515" s="2" t="s">
        <v>115</v>
      </c>
      <c r="B4515" s="2" t="s">
        <v>8964</v>
      </c>
      <c r="C4515" s="2" t="s">
        <v>9495</v>
      </c>
      <c r="D4515" s="2" t="s">
        <v>9496</v>
      </c>
      <c r="E4515" s="2" t="s">
        <v>9497</v>
      </c>
      <c r="F4515" s="2" t="s">
        <v>9498</v>
      </c>
      <c r="G4515" s="2" t="s">
        <v>19</v>
      </c>
      <c r="H4515" s="2" t="s">
        <v>21</v>
      </c>
      <c r="I4515" s="2" t="s">
        <v>9530</v>
      </c>
      <c r="J4515" s="2" t="s">
        <v>9531</v>
      </c>
      <c r="K4515" s="2" t="s">
        <v>19</v>
      </c>
      <c r="L4515" s="2" t="s">
        <v>102</v>
      </c>
      <c r="M4515" s="2" t="s">
        <v>25</v>
      </c>
      <c r="N4515" s="2" t="s">
        <v>5031</v>
      </c>
      <c r="O4515" s="2" t="s">
        <v>9532</v>
      </c>
    </row>
    <row r="4516" spans="1:15" x14ac:dyDescent="0.25">
      <c r="A4516" s="2" t="s">
        <v>115</v>
      </c>
      <c r="B4516" s="2" t="s">
        <v>8964</v>
      </c>
      <c r="C4516" s="2" t="s">
        <v>9495</v>
      </c>
      <c r="D4516" s="2" t="s">
        <v>9496</v>
      </c>
      <c r="E4516" s="2" t="s">
        <v>9497</v>
      </c>
      <c r="F4516" s="2" t="s">
        <v>9498</v>
      </c>
      <c r="G4516" s="2" t="s">
        <v>19</v>
      </c>
      <c r="H4516" s="2" t="s">
        <v>21</v>
      </c>
      <c r="I4516" s="2" t="s">
        <v>9533</v>
      </c>
      <c r="J4516" s="2" t="s">
        <v>9534</v>
      </c>
      <c r="K4516" s="2" t="s">
        <v>19</v>
      </c>
      <c r="L4516" s="2" t="s">
        <v>9524</v>
      </c>
      <c r="M4516" s="2" t="s">
        <v>25</v>
      </c>
      <c r="N4516" s="2" t="s">
        <v>626</v>
      </c>
      <c r="O4516" s="2" t="s">
        <v>9535</v>
      </c>
    </row>
    <row r="4517" spans="1:15" x14ac:dyDescent="0.25">
      <c r="A4517" s="2" t="s">
        <v>115</v>
      </c>
      <c r="B4517" s="2" t="s">
        <v>8964</v>
      </c>
      <c r="C4517" s="2" t="s">
        <v>9495</v>
      </c>
      <c r="D4517" s="2" t="s">
        <v>9496</v>
      </c>
      <c r="E4517" s="2" t="s">
        <v>9497</v>
      </c>
      <c r="F4517" s="2" t="s">
        <v>9498</v>
      </c>
      <c r="G4517" s="2" t="s">
        <v>19</v>
      </c>
      <c r="H4517" s="2" t="s">
        <v>21</v>
      </c>
      <c r="I4517" s="2" t="s">
        <v>9536</v>
      </c>
      <c r="J4517" s="2" t="s">
        <v>9537</v>
      </c>
      <c r="K4517" s="2" t="s">
        <v>19</v>
      </c>
      <c r="L4517" s="2" t="s">
        <v>9517</v>
      </c>
      <c r="M4517" s="2" t="s">
        <v>25</v>
      </c>
      <c r="N4517" s="2" t="s">
        <v>626</v>
      </c>
      <c r="O4517" s="2" t="s">
        <v>9537</v>
      </c>
    </row>
    <row r="4518" spans="1:15" x14ac:dyDescent="0.25">
      <c r="A4518" s="2" t="s">
        <v>115</v>
      </c>
      <c r="B4518" s="2" t="s">
        <v>8964</v>
      </c>
      <c r="C4518" s="2" t="s">
        <v>9495</v>
      </c>
      <c r="D4518" s="2" t="s">
        <v>9496</v>
      </c>
      <c r="E4518" s="2" t="s">
        <v>9497</v>
      </c>
      <c r="F4518" s="2" t="s">
        <v>9538</v>
      </c>
      <c r="G4518" s="2" t="s">
        <v>19</v>
      </c>
      <c r="H4518" s="2" t="s">
        <v>21</v>
      </c>
      <c r="I4518" s="2" t="s">
        <v>9539</v>
      </c>
      <c r="J4518" s="2" t="s">
        <v>9540</v>
      </c>
      <c r="K4518" s="2" t="s">
        <v>2862</v>
      </c>
      <c r="L4518" s="2" t="s">
        <v>102</v>
      </c>
      <c r="M4518" s="2" t="s">
        <v>25</v>
      </c>
      <c r="N4518" s="2" t="s">
        <v>5031</v>
      </c>
      <c r="O4518" s="2" t="s">
        <v>9540</v>
      </c>
    </row>
    <row r="4519" spans="1:15" x14ac:dyDescent="0.25">
      <c r="A4519" s="2" t="s">
        <v>115</v>
      </c>
      <c r="B4519" s="2" t="s">
        <v>8964</v>
      </c>
      <c r="C4519" s="2" t="s">
        <v>9495</v>
      </c>
      <c r="D4519" s="2" t="s">
        <v>9496</v>
      </c>
      <c r="E4519" s="2" t="s">
        <v>9497</v>
      </c>
      <c r="F4519" s="2" t="s">
        <v>9538</v>
      </c>
      <c r="G4519" s="2" t="s">
        <v>19</v>
      </c>
      <c r="H4519" s="2" t="s">
        <v>21</v>
      </c>
      <c r="I4519" s="2" t="s">
        <v>9541</v>
      </c>
      <c r="J4519" s="2" t="s">
        <v>9542</v>
      </c>
      <c r="K4519" s="2" t="s">
        <v>19</v>
      </c>
      <c r="L4519" s="2" t="s">
        <v>9504</v>
      </c>
      <c r="M4519" s="2" t="s">
        <v>25</v>
      </c>
      <c r="N4519" s="2" t="s">
        <v>626</v>
      </c>
      <c r="O4519" s="2" t="s">
        <v>9542</v>
      </c>
    </row>
    <row r="4520" spans="1:15" x14ac:dyDescent="0.25">
      <c r="A4520" s="2" t="s">
        <v>115</v>
      </c>
      <c r="B4520" s="2" t="s">
        <v>8964</v>
      </c>
      <c r="C4520" s="2" t="s">
        <v>9495</v>
      </c>
      <c r="D4520" s="2" t="s">
        <v>9496</v>
      </c>
      <c r="E4520" s="2" t="s">
        <v>9497</v>
      </c>
      <c r="F4520" s="2" t="s">
        <v>9538</v>
      </c>
      <c r="G4520" s="2" t="s">
        <v>19</v>
      </c>
      <c r="H4520" s="2" t="s">
        <v>21</v>
      </c>
      <c r="I4520" s="2" t="s">
        <v>9543</v>
      </c>
      <c r="J4520" s="2" t="s">
        <v>9544</v>
      </c>
      <c r="K4520" s="2" t="s">
        <v>9545</v>
      </c>
      <c r="L4520" s="2" t="s">
        <v>102</v>
      </c>
      <c r="M4520" s="2" t="s">
        <v>25</v>
      </c>
      <c r="N4520" s="2" t="s">
        <v>5031</v>
      </c>
      <c r="O4520" s="2" t="s">
        <v>9544</v>
      </c>
    </row>
    <row r="4521" spans="1:15" x14ac:dyDescent="0.25">
      <c r="A4521" s="2" t="s">
        <v>115</v>
      </c>
      <c r="B4521" s="2" t="s">
        <v>8964</v>
      </c>
      <c r="C4521" s="2" t="s">
        <v>9495</v>
      </c>
      <c r="D4521" s="2" t="s">
        <v>9496</v>
      </c>
      <c r="E4521" s="2" t="s">
        <v>9497</v>
      </c>
      <c r="F4521" s="2" t="s">
        <v>9538</v>
      </c>
      <c r="G4521" s="2" t="s">
        <v>19</v>
      </c>
      <c r="H4521" s="2" t="s">
        <v>21</v>
      </c>
      <c r="I4521" s="2" t="s">
        <v>9546</v>
      </c>
      <c r="J4521" s="2" t="s">
        <v>9547</v>
      </c>
      <c r="K4521" s="2" t="s">
        <v>19</v>
      </c>
      <c r="L4521" s="2" t="s">
        <v>9504</v>
      </c>
      <c r="M4521" s="2" t="s">
        <v>25</v>
      </c>
      <c r="N4521" s="2" t="s">
        <v>626</v>
      </c>
      <c r="O4521" s="2" t="s">
        <v>9547</v>
      </c>
    </row>
    <row r="4522" spans="1:15" x14ac:dyDescent="0.25">
      <c r="A4522" s="2" t="s">
        <v>115</v>
      </c>
      <c r="B4522" s="2" t="s">
        <v>8964</v>
      </c>
      <c r="C4522" s="2" t="s">
        <v>9495</v>
      </c>
      <c r="D4522" s="2" t="s">
        <v>9496</v>
      </c>
      <c r="E4522" s="2" t="s">
        <v>9497</v>
      </c>
      <c r="F4522" s="2" t="s">
        <v>9538</v>
      </c>
      <c r="G4522" s="2" t="s">
        <v>19</v>
      </c>
      <c r="H4522" s="2" t="s">
        <v>21</v>
      </c>
      <c r="I4522" s="2" t="s">
        <v>9548</v>
      </c>
      <c r="J4522" s="2" t="s">
        <v>9549</v>
      </c>
      <c r="K4522" s="2" t="s">
        <v>9550</v>
      </c>
      <c r="L4522" s="2" t="s">
        <v>102</v>
      </c>
      <c r="M4522" s="2" t="s">
        <v>25</v>
      </c>
      <c r="N4522" s="2" t="s">
        <v>5031</v>
      </c>
      <c r="O4522" s="2" t="s">
        <v>9551</v>
      </c>
    </row>
    <row r="4523" spans="1:15" x14ac:dyDescent="0.25">
      <c r="A4523" s="2" t="s">
        <v>115</v>
      </c>
      <c r="B4523" s="2" t="s">
        <v>8964</v>
      </c>
      <c r="C4523" s="2" t="s">
        <v>9495</v>
      </c>
      <c r="D4523" s="2" t="s">
        <v>9496</v>
      </c>
      <c r="E4523" s="2" t="s">
        <v>9497</v>
      </c>
      <c r="F4523" s="2" t="s">
        <v>9538</v>
      </c>
      <c r="G4523" s="2" t="s">
        <v>19</v>
      </c>
      <c r="H4523" s="2" t="s">
        <v>21</v>
      </c>
      <c r="I4523" s="2" t="s">
        <v>9552</v>
      </c>
      <c r="J4523" s="2" t="s">
        <v>9553</v>
      </c>
      <c r="K4523" s="2" t="s">
        <v>9550</v>
      </c>
      <c r="L4523" s="2" t="s">
        <v>102</v>
      </c>
      <c r="M4523" s="2" t="s">
        <v>25</v>
      </c>
      <c r="N4523" s="2" t="s">
        <v>5031</v>
      </c>
      <c r="O4523" s="2" t="s">
        <v>9554</v>
      </c>
    </row>
    <row r="4524" spans="1:15" x14ac:dyDescent="0.25">
      <c r="A4524" s="2" t="s">
        <v>115</v>
      </c>
      <c r="B4524" s="2" t="s">
        <v>8964</v>
      </c>
      <c r="C4524" s="2" t="s">
        <v>9495</v>
      </c>
      <c r="D4524" s="2" t="s">
        <v>9496</v>
      </c>
      <c r="E4524" s="2" t="s">
        <v>9497</v>
      </c>
      <c r="F4524" s="2" t="s">
        <v>9538</v>
      </c>
      <c r="G4524" s="2" t="s">
        <v>19</v>
      </c>
      <c r="H4524" s="2" t="s">
        <v>21</v>
      </c>
      <c r="I4524" s="2" t="s">
        <v>9555</v>
      </c>
      <c r="J4524" s="2" t="s">
        <v>9556</v>
      </c>
      <c r="K4524" s="2" t="s">
        <v>9550</v>
      </c>
      <c r="L4524" s="2" t="s">
        <v>102</v>
      </c>
      <c r="M4524" s="2" t="s">
        <v>25</v>
      </c>
      <c r="N4524" s="2" t="s">
        <v>5031</v>
      </c>
      <c r="O4524" s="2" t="s">
        <v>9556</v>
      </c>
    </row>
    <row r="4525" spans="1:15" x14ac:dyDescent="0.25">
      <c r="A4525" s="2" t="s">
        <v>115</v>
      </c>
      <c r="B4525" s="2" t="s">
        <v>8964</v>
      </c>
      <c r="C4525" s="2" t="s">
        <v>9495</v>
      </c>
      <c r="D4525" s="2" t="s">
        <v>9496</v>
      </c>
      <c r="E4525" s="2" t="s">
        <v>9497</v>
      </c>
      <c r="F4525" s="2" t="s">
        <v>19</v>
      </c>
      <c r="G4525" s="2" t="s">
        <v>19</v>
      </c>
      <c r="H4525" s="2" t="s">
        <v>21</v>
      </c>
      <c r="I4525" s="2" t="s">
        <v>9557</v>
      </c>
      <c r="J4525" s="2" t="s">
        <v>9558</v>
      </c>
      <c r="K4525" s="2" t="s">
        <v>19</v>
      </c>
      <c r="L4525" s="2" t="s">
        <v>78</v>
      </c>
      <c r="M4525" s="2" t="s">
        <v>79</v>
      </c>
      <c r="N4525" s="2" t="s">
        <v>80</v>
      </c>
      <c r="O4525" s="2" t="s">
        <v>81</v>
      </c>
    </row>
    <row r="4526" spans="1:15" x14ac:dyDescent="0.25">
      <c r="A4526" s="2" t="s">
        <v>1478</v>
      </c>
      <c r="B4526" s="2" t="s">
        <v>8964</v>
      </c>
      <c r="C4526" s="2" t="s">
        <v>9495</v>
      </c>
      <c r="D4526" s="2" t="s">
        <v>9559</v>
      </c>
      <c r="E4526" s="2" t="s">
        <v>9560</v>
      </c>
      <c r="F4526" s="2" t="s">
        <v>9561</v>
      </c>
      <c r="G4526" s="2" t="s">
        <v>19</v>
      </c>
      <c r="H4526" s="2" t="s">
        <v>53</v>
      </c>
      <c r="I4526" s="2" t="s">
        <v>9562</v>
      </c>
      <c r="J4526" s="2" t="s">
        <v>9563</v>
      </c>
      <c r="K4526" s="2" t="s">
        <v>19</v>
      </c>
      <c r="L4526" s="2" t="s">
        <v>32</v>
      </c>
      <c r="M4526" s="2" t="s">
        <v>25</v>
      </c>
      <c r="N4526" s="2" t="s">
        <v>103</v>
      </c>
      <c r="O4526" s="2" t="s">
        <v>9564</v>
      </c>
    </row>
    <row r="4527" spans="1:15" x14ac:dyDescent="0.25">
      <c r="A4527" s="2" t="s">
        <v>1478</v>
      </c>
      <c r="B4527" s="2" t="s">
        <v>8964</v>
      </c>
      <c r="C4527" s="2" t="s">
        <v>9495</v>
      </c>
      <c r="D4527" s="2" t="s">
        <v>9559</v>
      </c>
      <c r="E4527" s="2" t="s">
        <v>9560</v>
      </c>
      <c r="F4527" s="2" t="s">
        <v>9561</v>
      </c>
      <c r="G4527" s="2" t="s">
        <v>19</v>
      </c>
      <c r="H4527" s="2" t="s">
        <v>53</v>
      </c>
      <c r="I4527" s="2" t="s">
        <v>9565</v>
      </c>
      <c r="J4527" s="2" t="s">
        <v>9053</v>
      </c>
      <c r="K4527" s="2" t="s">
        <v>3471</v>
      </c>
      <c r="L4527" s="2" t="s">
        <v>32</v>
      </c>
      <c r="M4527" s="2" t="s">
        <v>33</v>
      </c>
      <c r="N4527" s="2" t="s">
        <v>247</v>
      </c>
      <c r="O4527" s="2" t="s">
        <v>9566</v>
      </c>
    </row>
    <row r="4528" spans="1:15" x14ac:dyDescent="0.25">
      <c r="A4528" s="2" t="s">
        <v>1478</v>
      </c>
      <c r="B4528" s="2" t="s">
        <v>8964</v>
      </c>
      <c r="C4528" s="2" t="s">
        <v>9495</v>
      </c>
      <c r="D4528" s="2" t="s">
        <v>9559</v>
      </c>
      <c r="E4528" s="2" t="s">
        <v>9560</v>
      </c>
      <c r="F4528" s="2" t="s">
        <v>9561</v>
      </c>
      <c r="G4528" s="2" t="s">
        <v>19</v>
      </c>
      <c r="H4528" s="2" t="s">
        <v>53</v>
      </c>
      <c r="I4528" s="2" t="s">
        <v>9567</v>
      </c>
      <c r="J4528" s="2" t="s">
        <v>85</v>
      </c>
      <c r="K4528" s="2" t="s">
        <v>19</v>
      </c>
      <c r="L4528" s="2" t="s">
        <v>87</v>
      </c>
      <c r="M4528" s="2" t="s">
        <v>25</v>
      </c>
      <c r="N4528" s="2" t="s">
        <v>88</v>
      </c>
      <c r="O4528" s="2" t="s">
        <v>89</v>
      </c>
    </row>
    <row r="4529" spans="1:15" x14ac:dyDescent="0.25">
      <c r="A4529" s="2" t="s">
        <v>1478</v>
      </c>
      <c r="B4529" s="2" t="s">
        <v>8964</v>
      </c>
      <c r="C4529" s="2" t="s">
        <v>9495</v>
      </c>
      <c r="D4529" s="2" t="s">
        <v>9559</v>
      </c>
      <c r="E4529" s="2" t="s">
        <v>9560</v>
      </c>
      <c r="F4529" s="2" t="s">
        <v>9561</v>
      </c>
      <c r="G4529" s="2" t="s">
        <v>19</v>
      </c>
      <c r="H4529" s="2" t="s">
        <v>53</v>
      </c>
      <c r="I4529" s="2" t="s">
        <v>9568</v>
      </c>
      <c r="J4529" s="2" t="s">
        <v>91</v>
      </c>
      <c r="K4529" s="2" t="s">
        <v>19</v>
      </c>
      <c r="L4529" s="2" t="s">
        <v>92</v>
      </c>
      <c r="M4529" s="2" t="s">
        <v>25</v>
      </c>
      <c r="N4529" s="2" t="s">
        <v>88</v>
      </c>
      <c r="O4529" s="2" t="s">
        <v>93</v>
      </c>
    </row>
    <row r="4530" spans="1:15" x14ac:dyDescent="0.25">
      <c r="A4530" s="2" t="s">
        <v>1478</v>
      </c>
      <c r="B4530" s="2" t="s">
        <v>8964</v>
      </c>
      <c r="C4530" s="2" t="s">
        <v>9495</v>
      </c>
      <c r="D4530" s="2" t="s">
        <v>9559</v>
      </c>
      <c r="E4530" s="2" t="s">
        <v>9560</v>
      </c>
      <c r="F4530" s="2" t="s">
        <v>9561</v>
      </c>
      <c r="G4530" s="2" t="s">
        <v>19</v>
      </c>
      <c r="H4530" s="2" t="s">
        <v>153</v>
      </c>
      <c r="I4530" s="2" t="s">
        <v>9569</v>
      </c>
      <c r="J4530" s="2" t="s">
        <v>9570</v>
      </c>
      <c r="K4530" s="2" t="s">
        <v>19</v>
      </c>
      <c r="L4530" s="2" t="s">
        <v>32</v>
      </c>
      <c r="M4530" s="2" t="s">
        <v>25</v>
      </c>
      <c r="N4530" s="2" t="s">
        <v>103</v>
      </c>
      <c r="O4530" s="2" t="s">
        <v>9570</v>
      </c>
    </row>
    <row r="4531" spans="1:15" x14ac:dyDescent="0.25">
      <c r="A4531" s="2" t="s">
        <v>1478</v>
      </c>
      <c r="B4531" s="2" t="s">
        <v>8964</v>
      </c>
      <c r="C4531" s="2" t="s">
        <v>9495</v>
      </c>
      <c r="D4531" s="2" t="s">
        <v>9559</v>
      </c>
      <c r="E4531" s="2" t="s">
        <v>9560</v>
      </c>
      <c r="F4531" s="2" t="s">
        <v>9561</v>
      </c>
      <c r="G4531" s="2" t="s">
        <v>19</v>
      </c>
      <c r="H4531" s="2" t="s">
        <v>153</v>
      </c>
      <c r="I4531" s="2" t="s">
        <v>9571</v>
      </c>
      <c r="J4531" s="2" t="s">
        <v>9572</v>
      </c>
      <c r="K4531" s="2" t="s">
        <v>19</v>
      </c>
      <c r="L4531" s="2" t="s">
        <v>32</v>
      </c>
      <c r="M4531" s="2" t="s">
        <v>25</v>
      </c>
      <c r="N4531" s="2" t="s">
        <v>103</v>
      </c>
      <c r="O4531" s="2" t="s">
        <v>9572</v>
      </c>
    </row>
    <row r="4532" spans="1:15" x14ac:dyDescent="0.25">
      <c r="A4532" s="2" t="s">
        <v>1478</v>
      </c>
      <c r="B4532" s="2" t="s">
        <v>8964</v>
      </c>
      <c r="C4532" s="2" t="s">
        <v>9495</v>
      </c>
      <c r="D4532" s="2" t="s">
        <v>9559</v>
      </c>
      <c r="E4532" s="2" t="s">
        <v>9560</v>
      </c>
      <c r="F4532" s="2" t="s">
        <v>9561</v>
      </c>
      <c r="G4532" s="2" t="s">
        <v>19</v>
      </c>
      <c r="H4532" s="2" t="s">
        <v>153</v>
      </c>
      <c r="I4532" s="2" t="s">
        <v>9573</v>
      </c>
      <c r="J4532" s="2" t="s">
        <v>9574</v>
      </c>
      <c r="K4532" s="2" t="s">
        <v>19</v>
      </c>
      <c r="L4532" s="2" t="s">
        <v>32</v>
      </c>
      <c r="M4532" s="2" t="s">
        <v>25</v>
      </c>
      <c r="N4532" s="2" t="s">
        <v>103</v>
      </c>
      <c r="O4532" s="2" t="s">
        <v>9574</v>
      </c>
    </row>
    <row r="4533" spans="1:15" x14ac:dyDescent="0.25">
      <c r="A4533" s="2" t="s">
        <v>1478</v>
      </c>
      <c r="B4533" s="2" t="s">
        <v>8964</v>
      </c>
      <c r="C4533" s="2" t="s">
        <v>9495</v>
      </c>
      <c r="D4533" s="2" t="s">
        <v>9559</v>
      </c>
      <c r="E4533" s="2" t="s">
        <v>9560</v>
      </c>
      <c r="F4533" s="2" t="s">
        <v>9561</v>
      </c>
      <c r="G4533" s="2" t="s">
        <v>19</v>
      </c>
      <c r="H4533" s="2" t="s">
        <v>21</v>
      </c>
      <c r="I4533" s="2" t="s">
        <v>9575</v>
      </c>
      <c r="J4533" s="2" t="s">
        <v>9576</v>
      </c>
      <c r="K4533" s="2" t="s">
        <v>19</v>
      </c>
      <c r="L4533" s="2" t="s">
        <v>1701</v>
      </c>
      <c r="M4533" s="2" t="s">
        <v>25</v>
      </c>
      <c r="N4533" s="2" t="s">
        <v>88</v>
      </c>
      <c r="O4533" s="2" t="s">
        <v>9577</v>
      </c>
    </row>
    <row r="4534" spans="1:15" x14ac:dyDescent="0.25">
      <c r="A4534" s="2" t="s">
        <v>1478</v>
      </c>
      <c r="B4534" s="2" t="s">
        <v>8964</v>
      </c>
      <c r="C4534" s="2" t="s">
        <v>9495</v>
      </c>
      <c r="D4534" s="2" t="s">
        <v>9559</v>
      </c>
      <c r="E4534" s="2" t="s">
        <v>9560</v>
      </c>
      <c r="F4534" s="2" t="s">
        <v>9561</v>
      </c>
      <c r="G4534" s="2" t="s">
        <v>19</v>
      </c>
      <c r="H4534" s="2" t="s">
        <v>21</v>
      </c>
      <c r="I4534" s="2" t="s">
        <v>9578</v>
      </c>
      <c r="J4534" s="2" t="s">
        <v>9579</v>
      </c>
      <c r="K4534" s="2" t="s">
        <v>19</v>
      </c>
      <c r="L4534" s="2" t="s">
        <v>9580</v>
      </c>
      <c r="M4534" s="2" t="s">
        <v>25</v>
      </c>
      <c r="N4534" s="2" t="s">
        <v>88</v>
      </c>
      <c r="O4534" s="2" t="s">
        <v>9581</v>
      </c>
    </row>
    <row r="4535" spans="1:15" x14ac:dyDescent="0.25">
      <c r="A4535" s="2" t="s">
        <v>1478</v>
      </c>
      <c r="B4535" s="2" t="s">
        <v>8964</v>
      </c>
      <c r="C4535" s="2" t="s">
        <v>9495</v>
      </c>
      <c r="D4535" s="2" t="s">
        <v>9559</v>
      </c>
      <c r="E4535" s="2" t="s">
        <v>9560</v>
      </c>
      <c r="F4535" s="2" t="s">
        <v>9561</v>
      </c>
      <c r="G4535" s="2" t="s">
        <v>19</v>
      </c>
      <c r="H4535" s="2" t="s">
        <v>53</v>
      </c>
      <c r="I4535" s="2" t="s">
        <v>9582</v>
      </c>
      <c r="J4535" s="2" t="s">
        <v>9583</v>
      </c>
      <c r="K4535" s="2" t="s">
        <v>19</v>
      </c>
      <c r="L4535" s="2" t="s">
        <v>32</v>
      </c>
      <c r="M4535" s="2" t="s">
        <v>73</v>
      </c>
      <c r="N4535" s="2" t="s">
        <v>1692</v>
      </c>
      <c r="O4535" s="2" t="s">
        <v>9583</v>
      </c>
    </row>
    <row r="4536" spans="1:15" x14ac:dyDescent="0.25">
      <c r="A4536" s="2" t="s">
        <v>1478</v>
      </c>
      <c r="B4536" s="2" t="s">
        <v>8964</v>
      </c>
      <c r="C4536" s="2" t="s">
        <v>9495</v>
      </c>
      <c r="D4536" s="2" t="s">
        <v>9559</v>
      </c>
      <c r="E4536" s="2" t="s">
        <v>9560</v>
      </c>
      <c r="F4536" s="2" t="s">
        <v>19</v>
      </c>
      <c r="G4536" s="2" t="s">
        <v>19</v>
      </c>
      <c r="H4536" s="2" t="s">
        <v>21</v>
      </c>
      <c r="I4536" s="2" t="s">
        <v>9584</v>
      </c>
      <c r="J4536" s="2" t="s">
        <v>9585</v>
      </c>
      <c r="K4536" s="2" t="s">
        <v>19</v>
      </c>
      <c r="L4536" s="2" t="s">
        <v>78</v>
      </c>
      <c r="M4536" s="2" t="s">
        <v>79</v>
      </c>
      <c r="N4536" s="2" t="s">
        <v>80</v>
      </c>
      <c r="O4536" s="2" t="s">
        <v>81</v>
      </c>
    </row>
    <row r="4537" spans="1:15" x14ac:dyDescent="0.25">
      <c r="A4537" s="2" t="s">
        <v>1478</v>
      </c>
      <c r="B4537" s="2" t="s">
        <v>8964</v>
      </c>
      <c r="C4537" s="2" t="s">
        <v>9495</v>
      </c>
      <c r="D4537" s="2" t="s">
        <v>9586</v>
      </c>
      <c r="E4537" s="2" t="s">
        <v>9587</v>
      </c>
      <c r="F4537" s="2" t="s">
        <v>19</v>
      </c>
      <c r="G4537" s="2" t="s">
        <v>9588</v>
      </c>
      <c r="H4537" s="2" t="s">
        <v>36</v>
      </c>
      <c r="I4537" s="2" t="s">
        <v>9589</v>
      </c>
      <c r="J4537" s="2" t="s">
        <v>9590</v>
      </c>
      <c r="K4537" s="2" t="s">
        <v>19</v>
      </c>
      <c r="L4537" s="2" t="s">
        <v>70</v>
      </c>
      <c r="M4537" s="2" t="s">
        <v>25</v>
      </c>
      <c r="N4537" s="2" t="s">
        <v>1209</v>
      </c>
      <c r="O4537" s="2" t="s">
        <v>9591</v>
      </c>
    </row>
    <row r="4538" spans="1:15" x14ac:dyDescent="0.25">
      <c r="A4538" s="2" t="s">
        <v>1478</v>
      </c>
      <c r="B4538" s="2" t="s">
        <v>8964</v>
      </c>
      <c r="C4538" s="2" t="s">
        <v>9495</v>
      </c>
      <c r="D4538" s="2" t="s">
        <v>9586</v>
      </c>
      <c r="E4538" s="2" t="s">
        <v>9587</v>
      </c>
      <c r="F4538" s="2" t="s">
        <v>19</v>
      </c>
      <c r="G4538" s="2" t="s">
        <v>9588</v>
      </c>
      <c r="H4538" s="2" t="s">
        <v>153</v>
      </c>
      <c r="I4538" s="2" t="s">
        <v>9592</v>
      </c>
      <c r="J4538" s="2" t="s">
        <v>9593</v>
      </c>
      <c r="K4538" s="2" t="s">
        <v>8969</v>
      </c>
      <c r="L4538" s="2" t="s">
        <v>32</v>
      </c>
      <c r="M4538" s="2" t="s">
        <v>33</v>
      </c>
      <c r="N4538" s="2" t="s">
        <v>9594</v>
      </c>
      <c r="O4538" s="2" t="s">
        <v>9595</v>
      </c>
    </row>
    <row r="4539" spans="1:15" x14ac:dyDescent="0.25">
      <c r="A4539" s="2" t="s">
        <v>1478</v>
      </c>
      <c r="B4539" s="2" t="s">
        <v>8964</v>
      </c>
      <c r="C4539" s="2" t="s">
        <v>9495</v>
      </c>
      <c r="D4539" s="2" t="s">
        <v>9586</v>
      </c>
      <c r="E4539" s="2" t="s">
        <v>9587</v>
      </c>
      <c r="F4539" s="2" t="s">
        <v>19</v>
      </c>
      <c r="G4539" s="2" t="s">
        <v>9588</v>
      </c>
      <c r="H4539" s="2" t="s">
        <v>153</v>
      </c>
      <c r="I4539" s="2" t="s">
        <v>9596</v>
      </c>
      <c r="J4539" s="2" t="s">
        <v>9597</v>
      </c>
      <c r="K4539" s="2" t="s">
        <v>4494</v>
      </c>
      <c r="L4539" s="2" t="s">
        <v>32</v>
      </c>
      <c r="M4539" s="2" t="s">
        <v>33</v>
      </c>
      <c r="N4539" s="2" t="s">
        <v>9594</v>
      </c>
      <c r="O4539" s="2" t="s">
        <v>9598</v>
      </c>
    </row>
    <row r="4540" spans="1:15" x14ac:dyDescent="0.25">
      <c r="A4540" s="2" t="s">
        <v>1478</v>
      </c>
      <c r="B4540" s="2" t="s">
        <v>8964</v>
      </c>
      <c r="C4540" s="2" t="s">
        <v>9495</v>
      </c>
      <c r="D4540" s="2" t="s">
        <v>9586</v>
      </c>
      <c r="E4540" s="2" t="s">
        <v>9587</v>
      </c>
      <c r="F4540" s="2" t="s">
        <v>19</v>
      </c>
      <c r="G4540" s="2" t="s">
        <v>9588</v>
      </c>
      <c r="H4540" s="2" t="s">
        <v>21</v>
      </c>
      <c r="I4540" s="2" t="s">
        <v>9599</v>
      </c>
      <c r="J4540" s="2" t="s">
        <v>9600</v>
      </c>
      <c r="K4540" s="2" t="s">
        <v>9601</v>
      </c>
      <c r="L4540" s="2" t="s">
        <v>32</v>
      </c>
      <c r="M4540" s="2" t="s">
        <v>33</v>
      </c>
      <c r="N4540" s="2" t="s">
        <v>5031</v>
      </c>
      <c r="O4540" s="2" t="s">
        <v>9602</v>
      </c>
    </row>
    <row r="4541" spans="1:15" x14ac:dyDescent="0.25">
      <c r="A4541" s="2" t="s">
        <v>1478</v>
      </c>
      <c r="B4541" s="2" t="s">
        <v>8964</v>
      </c>
      <c r="C4541" s="2" t="s">
        <v>9495</v>
      </c>
      <c r="D4541" s="2" t="s">
        <v>9586</v>
      </c>
      <c r="E4541" s="2" t="s">
        <v>9587</v>
      </c>
      <c r="F4541" s="2" t="s">
        <v>19</v>
      </c>
      <c r="G4541" s="2" t="s">
        <v>9588</v>
      </c>
      <c r="H4541" s="2" t="s">
        <v>21</v>
      </c>
      <c r="I4541" s="2" t="s">
        <v>9603</v>
      </c>
      <c r="J4541" s="2" t="s">
        <v>9604</v>
      </c>
      <c r="K4541" s="2" t="s">
        <v>9605</v>
      </c>
      <c r="L4541" s="2" t="s">
        <v>32</v>
      </c>
      <c r="M4541" s="2" t="s">
        <v>33</v>
      </c>
      <c r="N4541" s="2" t="s">
        <v>9594</v>
      </c>
      <c r="O4541" s="2" t="s">
        <v>9606</v>
      </c>
    </row>
    <row r="4542" spans="1:15" x14ac:dyDescent="0.25">
      <c r="A4542" s="2" t="s">
        <v>1478</v>
      </c>
      <c r="B4542" s="2" t="s">
        <v>8964</v>
      </c>
      <c r="C4542" s="2" t="s">
        <v>9495</v>
      </c>
      <c r="D4542" s="2" t="s">
        <v>9586</v>
      </c>
      <c r="E4542" s="2" t="s">
        <v>9587</v>
      </c>
      <c r="F4542" s="2" t="s">
        <v>19</v>
      </c>
      <c r="G4542" s="2" t="s">
        <v>9588</v>
      </c>
      <c r="H4542" s="2" t="s">
        <v>21</v>
      </c>
      <c r="I4542" s="2" t="s">
        <v>9607</v>
      </c>
      <c r="J4542" s="2" t="s">
        <v>9608</v>
      </c>
      <c r="K4542" s="2" t="s">
        <v>9601</v>
      </c>
      <c r="L4542" s="2" t="s">
        <v>32</v>
      </c>
      <c r="M4542" s="2" t="s">
        <v>33</v>
      </c>
      <c r="N4542" s="2" t="s">
        <v>5031</v>
      </c>
      <c r="O4542" s="2" t="s">
        <v>9609</v>
      </c>
    </row>
    <row r="4543" spans="1:15" x14ac:dyDescent="0.25">
      <c r="A4543" s="2" t="s">
        <v>1478</v>
      </c>
      <c r="B4543" s="2" t="s">
        <v>8964</v>
      </c>
      <c r="C4543" s="2" t="s">
        <v>9495</v>
      </c>
      <c r="D4543" s="2" t="s">
        <v>9586</v>
      </c>
      <c r="E4543" s="2" t="s">
        <v>9587</v>
      </c>
      <c r="F4543" s="2" t="s">
        <v>19</v>
      </c>
      <c r="G4543" s="2" t="s">
        <v>9588</v>
      </c>
      <c r="H4543" s="2" t="s">
        <v>153</v>
      </c>
      <c r="I4543" s="2" t="s">
        <v>9610</v>
      </c>
      <c r="J4543" s="2" t="s">
        <v>9611</v>
      </c>
      <c r="K4543" s="2" t="s">
        <v>9612</v>
      </c>
      <c r="L4543" s="2" t="s">
        <v>32</v>
      </c>
      <c r="M4543" s="2" t="s">
        <v>33</v>
      </c>
      <c r="N4543" s="2" t="s">
        <v>9594</v>
      </c>
      <c r="O4543" s="2" t="s">
        <v>9613</v>
      </c>
    </row>
    <row r="4544" spans="1:15" x14ac:dyDescent="0.25">
      <c r="A4544" s="2" t="s">
        <v>1478</v>
      </c>
      <c r="B4544" s="2" t="s">
        <v>8964</v>
      </c>
      <c r="C4544" s="2" t="s">
        <v>9495</v>
      </c>
      <c r="D4544" s="2" t="s">
        <v>9586</v>
      </c>
      <c r="E4544" s="2" t="s">
        <v>9587</v>
      </c>
      <c r="F4544" s="2" t="s">
        <v>19</v>
      </c>
      <c r="G4544" s="2" t="s">
        <v>9614</v>
      </c>
      <c r="H4544" s="2" t="s">
        <v>153</v>
      </c>
      <c r="I4544" s="2" t="s">
        <v>9615</v>
      </c>
      <c r="J4544" s="2" t="s">
        <v>9616</v>
      </c>
      <c r="K4544" s="2" t="s">
        <v>2862</v>
      </c>
      <c r="L4544" s="2" t="s">
        <v>32</v>
      </c>
      <c r="M4544" s="2" t="s">
        <v>33</v>
      </c>
      <c r="N4544" s="2" t="s">
        <v>9594</v>
      </c>
      <c r="O4544" s="2" t="s">
        <v>9617</v>
      </c>
    </row>
    <row r="4545" spans="1:15" x14ac:dyDescent="0.25">
      <c r="A4545" s="2" t="s">
        <v>1478</v>
      </c>
      <c r="B4545" s="2" t="s">
        <v>8964</v>
      </c>
      <c r="C4545" s="2" t="s">
        <v>9495</v>
      </c>
      <c r="D4545" s="2" t="s">
        <v>9586</v>
      </c>
      <c r="E4545" s="2" t="s">
        <v>9587</v>
      </c>
      <c r="F4545" s="2" t="s">
        <v>19</v>
      </c>
      <c r="G4545" s="2" t="s">
        <v>9614</v>
      </c>
      <c r="H4545" s="2" t="s">
        <v>153</v>
      </c>
      <c r="I4545" s="2" t="s">
        <v>9618</v>
      </c>
      <c r="J4545" s="2" t="s">
        <v>9619</v>
      </c>
      <c r="K4545" s="2" t="s">
        <v>9550</v>
      </c>
      <c r="L4545" s="2" t="s">
        <v>32</v>
      </c>
      <c r="M4545" s="2" t="s">
        <v>33</v>
      </c>
      <c r="N4545" s="2" t="s">
        <v>9594</v>
      </c>
      <c r="O4545" s="2" t="s">
        <v>9620</v>
      </c>
    </row>
    <row r="4546" spans="1:15" x14ac:dyDescent="0.25">
      <c r="A4546" s="2" t="s">
        <v>1478</v>
      </c>
      <c r="B4546" s="2" t="s">
        <v>8964</v>
      </c>
      <c r="C4546" s="2" t="s">
        <v>9495</v>
      </c>
      <c r="D4546" s="2" t="s">
        <v>9586</v>
      </c>
      <c r="E4546" s="2" t="s">
        <v>9587</v>
      </c>
      <c r="F4546" s="2" t="s">
        <v>19</v>
      </c>
      <c r="G4546" s="2" t="s">
        <v>9614</v>
      </c>
      <c r="H4546" s="2" t="s">
        <v>153</v>
      </c>
      <c r="I4546" s="2" t="s">
        <v>9621</v>
      </c>
      <c r="J4546" s="2" t="s">
        <v>9622</v>
      </c>
      <c r="K4546" s="2" t="s">
        <v>9545</v>
      </c>
      <c r="L4546" s="2" t="s">
        <v>32</v>
      </c>
      <c r="M4546" s="2" t="s">
        <v>33</v>
      </c>
      <c r="N4546" s="2" t="s">
        <v>9594</v>
      </c>
      <c r="O4546" s="2" t="s">
        <v>9623</v>
      </c>
    </row>
    <row r="4547" spans="1:15" x14ac:dyDescent="0.25">
      <c r="A4547" s="2" t="s">
        <v>1478</v>
      </c>
      <c r="B4547" s="2" t="s">
        <v>8964</v>
      </c>
      <c r="C4547" s="2" t="s">
        <v>9495</v>
      </c>
      <c r="D4547" s="2" t="s">
        <v>9586</v>
      </c>
      <c r="E4547" s="2" t="s">
        <v>9587</v>
      </c>
      <c r="F4547" s="2" t="s">
        <v>19</v>
      </c>
      <c r="G4547" s="2" t="s">
        <v>9614</v>
      </c>
      <c r="H4547" s="2" t="s">
        <v>153</v>
      </c>
      <c r="I4547" s="2" t="s">
        <v>9624</v>
      </c>
      <c r="J4547" s="2" t="s">
        <v>9625</v>
      </c>
      <c r="K4547" s="2" t="s">
        <v>9550</v>
      </c>
      <c r="L4547" s="2" t="s">
        <v>32</v>
      </c>
      <c r="M4547" s="2" t="s">
        <v>33</v>
      </c>
      <c r="N4547" s="2" t="s">
        <v>9594</v>
      </c>
      <c r="O4547" s="2" t="s">
        <v>9626</v>
      </c>
    </row>
    <row r="4548" spans="1:15" x14ac:dyDescent="0.25">
      <c r="A4548" s="2" t="s">
        <v>1478</v>
      </c>
      <c r="B4548" s="2" t="s">
        <v>8964</v>
      </c>
      <c r="C4548" s="2" t="s">
        <v>9495</v>
      </c>
      <c r="D4548" s="2" t="s">
        <v>9586</v>
      </c>
      <c r="E4548" s="2" t="s">
        <v>9587</v>
      </c>
      <c r="F4548" s="2" t="s">
        <v>19</v>
      </c>
      <c r="G4548" s="2" t="s">
        <v>9614</v>
      </c>
      <c r="H4548" s="2" t="s">
        <v>153</v>
      </c>
      <c r="I4548" s="2" t="s">
        <v>9627</v>
      </c>
      <c r="J4548" s="2" t="s">
        <v>9628</v>
      </c>
      <c r="K4548" s="2" t="s">
        <v>9550</v>
      </c>
      <c r="L4548" s="2" t="s">
        <v>32</v>
      </c>
      <c r="M4548" s="2" t="s">
        <v>33</v>
      </c>
      <c r="N4548" s="2" t="s">
        <v>9594</v>
      </c>
      <c r="O4548" s="2" t="s">
        <v>9629</v>
      </c>
    </row>
    <row r="4549" spans="1:15" x14ac:dyDescent="0.25">
      <c r="A4549" s="2" t="s">
        <v>1478</v>
      </c>
      <c r="B4549" s="2" t="s">
        <v>8964</v>
      </c>
      <c r="C4549" s="2" t="s">
        <v>9495</v>
      </c>
      <c r="D4549" s="2" t="s">
        <v>9586</v>
      </c>
      <c r="E4549" s="2" t="s">
        <v>9587</v>
      </c>
      <c r="F4549" s="2" t="s">
        <v>19</v>
      </c>
      <c r="G4549" s="2" t="s">
        <v>9630</v>
      </c>
      <c r="H4549" s="2" t="s">
        <v>53</v>
      </c>
      <c r="I4549" s="2" t="s">
        <v>9631</v>
      </c>
      <c r="J4549" s="2" t="s">
        <v>9632</v>
      </c>
      <c r="K4549" s="2" t="s">
        <v>19</v>
      </c>
      <c r="L4549" s="2" t="s">
        <v>32</v>
      </c>
      <c r="M4549" s="2" t="s">
        <v>1022</v>
      </c>
      <c r="N4549" s="2" t="s">
        <v>1692</v>
      </c>
      <c r="O4549" s="2" t="s">
        <v>9633</v>
      </c>
    </row>
    <row r="4550" spans="1:15" x14ac:dyDescent="0.25">
      <c r="A4550" s="2" t="s">
        <v>1478</v>
      </c>
      <c r="B4550" s="2" t="s">
        <v>8964</v>
      </c>
      <c r="C4550" s="2" t="s">
        <v>9495</v>
      </c>
      <c r="D4550" s="2" t="s">
        <v>9586</v>
      </c>
      <c r="E4550" s="2" t="s">
        <v>9587</v>
      </c>
      <c r="F4550" s="2" t="s">
        <v>19</v>
      </c>
      <c r="G4550" s="2" t="s">
        <v>9630</v>
      </c>
      <c r="H4550" s="2" t="s">
        <v>53</v>
      </c>
      <c r="I4550" s="2" t="s">
        <v>9634</v>
      </c>
      <c r="J4550" s="2" t="s">
        <v>9635</v>
      </c>
      <c r="K4550" s="2" t="s">
        <v>19</v>
      </c>
      <c r="L4550" s="2" t="s">
        <v>32</v>
      </c>
      <c r="M4550" s="2" t="s">
        <v>33</v>
      </c>
      <c r="N4550" s="2" t="s">
        <v>8851</v>
      </c>
      <c r="O4550" s="2" t="s">
        <v>9636</v>
      </c>
    </row>
    <row r="4551" spans="1:15" x14ac:dyDescent="0.25">
      <c r="A4551" s="2" t="s">
        <v>1478</v>
      </c>
      <c r="B4551" s="2" t="s">
        <v>8964</v>
      </c>
      <c r="C4551" s="2" t="s">
        <v>9495</v>
      </c>
      <c r="D4551" s="2" t="s">
        <v>9586</v>
      </c>
      <c r="E4551" s="2" t="s">
        <v>9587</v>
      </c>
      <c r="F4551" s="2" t="s">
        <v>19</v>
      </c>
      <c r="G4551" s="2" t="s">
        <v>9630</v>
      </c>
      <c r="H4551" s="2" t="s">
        <v>53</v>
      </c>
      <c r="I4551" s="2" t="s">
        <v>9637</v>
      </c>
      <c r="J4551" s="2" t="s">
        <v>9638</v>
      </c>
      <c r="K4551" s="2" t="s">
        <v>19</v>
      </c>
      <c r="L4551" s="2" t="s">
        <v>32</v>
      </c>
      <c r="M4551" s="2" t="s">
        <v>1022</v>
      </c>
      <c r="N4551" s="2" t="s">
        <v>1692</v>
      </c>
      <c r="O4551" s="2" t="s">
        <v>9639</v>
      </c>
    </row>
    <row r="4552" spans="1:15" x14ac:dyDescent="0.25">
      <c r="A4552" s="2" t="s">
        <v>1478</v>
      </c>
      <c r="B4552" s="2" t="s">
        <v>8964</v>
      </c>
      <c r="C4552" s="2" t="s">
        <v>9495</v>
      </c>
      <c r="D4552" s="2" t="s">
        <v>9586</v>
      </c>
      <c r="E4552" s="2" t="s">
        <v>9587</v>
      </c>
      <c r="F4552" s="2" t="s">
        <v>19</v>
      </c>
      <c r="G4552" s="2" t="s">
        <v>9630</v>
      </c>
      <c r="H4552" s="2" t="s">
        <v>53</v>
      </c>
      <c r="I4552" s="2" t="s">
        <v>9640</v>
      </c>
      <c r="J4552" s="2" t="s">
        <v>9641</v>
      </c>
      <c r="K4552" s="2" t="s">
        <v>19</v>
      </c>
      <c r="L4552" s="2" t="s">
        <v>32</v>
      </c>
      <c r="M4552" s="2" t="s">
        <v>33</v>
      </c>
      <c r="N4552" s="2" t="s">
        <v>8851</v>
      </c>
      <c r="O4552" s="2" t="s">
        <v>9642</v>
      </c>
    </row>
    <row r="4553" spans="1:15" x14ac:dyDescent="0.25">
      <c r="A4553" s="2" t="s">
        <v>1478</v>
      </c>
      <c r="B4553" s="2" t="s">
        <v>8964</v>
      </c>
      <c r="C4553" s="2" t="s">
        <v>9495</v>
      </c>
      <c r="D4553" s="2" t="s">
        <v>9586</v>
      </c>
      <c r="E4553" s="2" t="s">
        <v>9587</v>
      </c>
      <c r="F4553" s="2" t="s">
        <v>19</v>
      </c>
      <c r="G4553" s="2" t="s">
        <v>9630</v>
      </c>
      <c r="H4553" s="2" t="s">
        <v>53</v>
      </c>
      <c r="I4553" s="2" t="s">
        <v>9643</v>
      </c>
      <c r="J4553" s="2" t="s">
        <v>9644</v>
      </c>
      <c r="K4553" s="2" t="s">
        <v>19</v>
      </c>
      <c r="L4553" s="2" t="s">
        <v>32</v>
      </c>
      <c r="M4553" s="2" t="s">
        <v>1022</v>
      </c>
      <c r="N4553" s="2" t="s">
        <v>1692</v>
      </c>
      <c r="O4553" s="2" t="s">
        <v>9645</v>
      </c>
    </row>
    <row r="4554" spans="1:15" x14ac:dyDescent="0.25">
      <c r="A4554" s="2" t="s">
        <v>1478</v>
      </c>
      <c r="B4554" s="2" t="s">
        <v>8964</v>
      </c>
      <c r="C4554" s="2" t="s">
        <v>9495</v>
      </c>
      <c r="D4554" s="2" t="s">
        <v>9586</v>
      </c>
      <c r="E4554" s="2" t="s">
        <v>9587</v>
      </c>
      <c r="F4554" s="2" t="s">
        <v>19</v>
      </c>
      <c r="G4554" s="2" t="s">
        <v>9630</v>
      </c>
      <c r="H4554" s="2" t="s">
        <v>53</v>
      </c>
      <c r="I4554" s="2" t="s">
        <v>9646</v>
      </c>
      <c r="J4554" s="2" t="s">
        <v>9647</v>
      </c>
      <c r="K4554" s="2" t="s">
        <v>19</v>
      </c>
      <c r="L4554" s="2" t="s">
        <v>32</v>
      </c>
      <c r="M4554" s="2" t="s">
        <v>33</v>
      </c>
      <c r="N4554" s="2" t="s">
        <v>8851</v>
      </c>
      <c r="O4554" s="2" t="s">
        <v>9648</v>
      </c>
    </row>
    <row r="4555" spans="1:15" x14ac:dyDescent="0.25">
      <c r="A4555" s="2" t="s">
        <v>1478</v>
      </c>
      <c r="B4555" s="2" t="s">
        <v>8964</v>
      </c>
      <c r="C4555" s="2" t="s">
        <v>9495</v>
      </c>
      <c r="D4555" s="2" t="s">
        <v>9586</v>
      </c>
      <c r="E4555" s="2" t="s">
        <v>9587</v>
      </c>
      <c r="F4555" s="2" t="s">
        <v>19</v>
      </c>
      <c r="G4555" s="2" t="s">
        <v>9649</v>
      </c>
      <c r="H4555" s="2" t="s">
        <v>153</v>
      </c>
      <c r="I4555" s="2" t="s">
        <v>9650</v>
      </c>
      <c r="J4555" s="2" t="s">
        <v>9651</v>
      </c>
      <c r="K4555" s="2" t="s">
        <v>9601</v>
      </c>
      <c r="L4555" s="2" t="s">
        <v>32</v>
      </c>
      <c r="M4555" s="2" t="s">
        <v>33</v>
      </c>
      <c r="N4555" s="2" t="s">
        <v>5031</v>
      </c>
      <c r="O4555" s="2" t="s">
        <v>9652</v>
      </c>
    </row>
    <row r="4556" spans="1:15" x14ac:dyDescent="0.25">
      <c r="A4556" s="2" t="s">
        <v>1478</v>
      </c>
      <c r="B4556" s="2" t="s">
        <v>8964</v>
      </c>
      <c r="C4556" s="2" t="s">
        <v>9495</v>
      </c>
      <c r="D4556" s="2" t="s">
        <v>9586</v>
      </c>
      <c r="E4556" s="2" t="s">
        <v>9587</v>
      </c>
      <c r="F4556" s="2" t="s">
        <v>19</v>
      </c>
      <c r="G4556" s="2" t="s">
        <v>9649</v>
      </c>
      <c r="H4556" s="2" t="s">
        <v>153</v>
      </c>
      <c r="I4556" s="2" t="s">
        <v>9653</v>
      </c>
      <c r="J4556" s="2" t="s">
        <v>9597</v>
      </c>
      <c r="K4556" s="2" t="s">
        <v>9654</v>
      </c>
      <c r="L4556" s="2" t="s">
        <v>32</v>
      </c>
      <c r="M4556" s="2" t="s">
        <v>33</v>
      </c>
      <c r="N4556" s="2" t="s">
        <v>9594</v>
      </c>
      <c r="O4556" s="2" t="s">
        <v>9655</v>
      </c>
    </row>
    <row r="4557" spans="1:15" x14ac:dyDescent="0.25">
      <c r="A4557" s="2" t="s">
        <v>1478</v>
      </c>
      <c r="B4557" s="2" t="s">
        <v>8964</v>
      </c>
      <c r="C4557" s="2" t="s">
        <v>9495</v>
      </c>
      <c r="D4557" s="2" t="s">
        <v>9586</v>
      </c>
      <c r="E4557" s="2" t="s">
        <v>9587</v>
      </c>
      <c r="F4557" s="2" t="s">
        <v>19</v>
      </c>
      <c r="G4557" s="2" t="s">
        <v>9649</v>
      </c>
      <c r="H4557" s="2" t="s">
        <v>153</v>
      </c>
      <c r="I4557" s="2" t="s">
        <v>9656</v>
      </c>
      <c r="J4557" s="2" t="s">
        <v>9616</v>
      </c>
      <c r="K4557" s="2" t="s">
        <v>9657</v>
      </c>
      <c r="L4557" s="2" t="s">
        <v>32</v>
      </c>
      <c r="M4557" s="2" t="s">
        <v>33</v>
      </c>
      <c r="N4557" s="2" t="s">
        <v>9470</v>
      </c>
      <c r="O4557" s="2" t="s">
        <v>9658</v>
      </c>
    </row>
    <row r="4558" spans="1:15" x14ac:dyDescent="0.25">
      <c r="A4558" s="2" t="s">
        <v>1478</v>
      </c>
      <c r="B4558" s="2" t="s">
        <v>8964</v>
      </c>
      <c r="C4558" s="2" t="s">
        <v>9495</v>
      </c>
      <c r="D4558" s="2" t="s">
        <v>9586</v>
      </c>
      <c r="E4558" s="2" t="s">
        <v>9587</v>
      </c>
      <c r="F4558" s="2" t="s">
        <v>19</v>
      </c>
      <c r="G4558" s="2" t="s">
        <v>9649</v>
      </c>
      <c r="H4558" s="2" t="s">
        <v>153</v>
      </c>
      <c r="I4558" s="2" t="s">
        <v>9659</v>
      </c>
      <c r="J4558" s="2" t="s">
        <v>9619</v>
      </c>
      <c r="K4558" s="2" t="s">
        <v>9550</v>
      </c>
      <c r="L4558" s="2" t="s">
        <v>32</v>
      </c>
      <c r="M4558" s="2" t="s">
        <v>33</v>
      </c>
      <c r="N4558" s="2" t="s">
        <v>9470</v>
      </c>
      <c r="O4558" s="2" t="s">
        <v>9660</v>
      </c>
    </row>
    <row r="4559" spans="1:15" x14ac:dyDescent="0.25">
      <c r="A4559" s="2" t="s">
        <v>1478</v>
      </c>
      <c r="B4559" s="2" t="s">
        <v>8964</v>
      </c>
      <c r="C4559" s="2" t="s">
        <v>9495</v>
      </c>
      <c r="D4559" s="2" t="s">
        <v>9586</v>
      </c>
      <c r="E4559" s="2" t="s">
        <v>9587</v>
      </c>
      <c r="F4559" s="2" t="s">
        <v>19</v>
      </c>
      <c r="G4559" s="2" t="s">
        <v>9649</v>
      </c>
      <c r="H4559" s="2" t="s">
        <v>153</v>
      </c>
      <c r="I4559" s="2" t="s">
        <v>9661</v>
      </c>
      <c r="J4559" s="2" t="s">
        <v>9662</v>
      </c>
      <c r="K4559" s="2" t="s">
        <v>9663</v>
      </c>
      <c r="L4559" s="2" t="s">
        <v>32</v>
      </c>
      <c r="M4559" s="2" t="s">
        <v>33</v>
      </c>
      <c r="N4559" s="2" t="s">
        <v>9470</v>
      </c>
      <c r="O4559" s="2" t="s">
        <v>9664</v>
      </c>
    </row>
    <row r="4560" spans="1:15" x14ac:dyDescent="0.25">
      <c r="A4560" s="2" t="s">
        <v>1478</v>
      </c>
      <c r="B4560" s="2" t="s">
        <v>8964</v>
      </c>
      <c r="C4560" s="2" t="s">
        <v>9495</v>
      </c>
      <c r="D4560" s="2" t="s">
        <v>9586</v>
      </c>
      <c r="E4560" s="2" t="s">
        <v>9587</v>
      </c>
      <c r="F4560" s="2" t="s">
        <v>19</v>
      </c>
      <c r="G4560" s="2" t="s">
        <v>9649</v>
      </c>
      <c r="H4560" s="2" t="s">
        <v>153</v>
      </c>
      <c r="I4560" s="2" t="s">
        <v>9665</v>
      </c>
      <c r="J4560" s="2" t="s">
        <v>9666</v>
      </c>
      <c r="K4560" s="2" t="s">
        <v>9663</v>
      </c>
      <c r="L4560" s="2" t="s">
        <v>32</v>
      </c>
      <c r="M4560" s="2" t="s">
        <v>33</v>
      </c>
      <c r="N4560" s="2" t="s">
        <v>3699</v>
      </c>
      <c r="O4560" s="2" t="s">
        <v>9667</v>
      </c>
    </row>
    <row r="4561" spans="1:15" x14ac:dyDescent="0.25">
      <c r="A4561" s="2" t="s">
        <v>1478</v>
      </c>
      <c r="B4561" s="2" t="s">
        <v>8964</v>
      </c>
      <c r="C4561" s="2" t="s">
        <v>9495</v>
      </c>
      <c r="D4561" s="2" t="s">
        <v>9586</v>
      </c>
      <c r="E4561" s="2" t="s">
        <v>9587</v>
      </c>
      <c r="F4561" s="2" t="s">
        <v>19</v>
      </c>
      <c r="G4561" s="2" t="s">
        <v>9649</v>
      </c>
      <c r="H4561" s="2" t="s">
        <v>153</v>
      </c>
      <c r="I4561" s="2" t="s">
        <v>9668</v>
      </c>
      <c r="J4561" s="2" t="s">
        <v>9669</v>
      </c>
      <c r="K4561" s="2" t="s">
        <v>9670</v>
      </c>
      <c r="L4561" s="2" t="s">
        <v>32</v>
      </c>
      <c r="M4561" s="2" t="s">
        <v>33</v>
      </c>
      <c r="N4561" s="2" t="s">
        <v>9671</v>
      </c>
      <c r="O4561" s="2" t="s">
        <v>9672</v>
      </c>
    </row>
    <row r="4562" spans="1:15" x14ac:dyDescent="0.25">
      <c r="A4562" s="2" t="s">
        <v>1478</v>
      </c>
      <c r="B4562" s="2" t="s">
        <v>8964</v>
      </c>
      <c r="C4562" s="2" t="s">
        <v>9495</v>
      </c>
      <c r="D4562" s="2" t="s">
        <v>9586</v>
      </c>
      <c r="E4562" s="2" t="s">
        <v>9587</v>
      </c>
      <c r="F4562" s="2" t="s">
        <v>19</v>
      </c>
      <c r="G4562" s="2" t="s">
        <v>9649</v>
      </c>
      <c r="H4562" s="2" t="s">
        <v>153</v>
      </c>
      <c r="I4562" s="2" t="s">
        <v>9673</v>
      </c>
      <c r="J4562" s="2" t="s">
        <v>9674</v>
      </c>
      <c r="K4562" s="2" t="s">
        <v>9670</v>
      </c>
      <c r="L4562" s="2" t="s">
        <v>32</v>
      </c>
      <c r="M4562" s="2" t="s">
        <v>33</v>
      </c>
      <c r="N4562" s="2" t="s">
        <v>9671</v>
      </c>
      <c r="O4562" s="2" t="s">
        <v>9675</v>
      </c>
    </row>
    <row r="4563" spans="1:15" x14ac:dyDescent="0.25">
      <c r="A4563" s="2" t="s">
        <v>1478</v>
      </c>
      <c r="B4563" s="2" t="s">
        <v>8964</v>
      </c>
      <c r="C4563" s="2" t="s">
        <v>9495</v>
      </c>
      <c r="D4563" s="2" t="s">
        <v>9586</v>
      </c>
      <c r="E4563" s="2" t="s">
        <v>9587</v>
      </c>
      <c r="F4563" s="2" t="s">
        <v>19</v>
      </c>
      <c r="G4563" s="2" t="s">
        <v>9649</v>
      </c>
      <c r="H4563" s="2" t="s">
        <v>153</v>
      </c>
      <c r="I4563" s="2" t="s">
        <v>9676</v>
      </c>
      <c r="J4563" s="2" t="s">
        <v>9677</v>
      </c>
      <c r="K4563" s="2" t="s">
        <v>9678</v>
      </c>
      <c r="L4563" s="2" t="s">
        <v>32</v>
      </c>
      <c r="M4563" s="2" t="s">
        <v>33</v>
      </c>
      <c r="N4563" s="2" t="s">
        <v>9470</v>
      </c>
      <c r="O4563" s="2" t="s">
        <v>9679</v>
      </c>
    </row>
    <row r="4564" spans="1:15" x14ac:dyDescent="0.25">
      <c r="A4564" s="2" t="s">
        <v>1478</v>
      </c>
      <c r="B4564" s="2" t="s">
        <v>8964</v>
      </c>
      <c r="C4564" s="2" t="s">
        <v>9495</v>
      </c>
      <c r="D4564" s="2" t="s">
        <v>9586</v>
      </c>
      <c r="E4564" s="2" t="s">
        <v>9587</v>
      </c>
      <c r="F4564" s="2" t="s">
        <v>19</v>
      </c>
      <c r="G4564" s="2" t="s">
        <v>9649</v>
      </c>
      <c r="H4564" s="2" t="s">
        <v>153</v>
      </c>
      <c r="I4564" s="2" t="s">
        <v>9680</v>
      </c>
      <c r="J4564" s="2" t="s">
        <v>9681</v>
      </c>
      <c r="K4564" s="2" t="s">
        <v>9678</v>
      </c>
      <c r="L4564" s="2" t="s">
        <v>32</v>
      </c>
      <c r="M4564" s="2" t="s">
        <v>33</v>
      </c>
      <c r="N4564" s="2" t="s">
        <v>9470</v>
      </c>
      <c r="O4564" s="2" t="s">
        <v>9682</v>
      </c>
    </row>
    <row r="4565" spans="1:15" x14ac:dyDescent="0.25">
      <c r="A4565" s="2" t="s">
        <v>1478</v>
      </c>
      <c r="B4565" s="2" t="s">
        <v>8964</v>
      </c>
      <c r="C4565" s="2" t="s">
        <v>9495</v>
      </c>
      <c r="D4565" s="2" t="s">
        <v>9586</v>
      </c>
      <c r="E4565" s="2" t="s">
        <v>9587</v>
      </c>
      <c r="F4565" s="2" t="s">
        <v>19</v>
      </c>
      <c r="G4565" s="2" t="s">
        <v>1698</v>
      </c>
      <c r="H4565" s="2" t="s">
        <v>153</v>
      </c>
      <c r="I4565" s="2" t="s">
        <v>9683</v>
      </c>
      <c r="J4565" s="2" t="s">
        <v>9684</v>
      </c>
      <c r="K4565" s="2" t="s">
        <v>9685</v>
      </c>
      <c r="L4565" s="2" t="s">
        <v>32</v>
      </c>
      <c r="M4565" s="2" t="s">
        <v>33</v>
      </c>
      <c r="N4565" s="2" t="s">
        <v>9470</v>
      </c>
      <c r="O4565" s="2" t="s">
        <v>9686</v>
      </c>
    </row>
    <row r="4566" spans="1:15" x14ac:dyDescent="0.25">
      <c r="A4566" s="2" t="s">
        <v>1478</v>
      </c>
      <c r="B4566" s="2" t="s">
        <v>8964</v>
      </c>
      <c r="C4566" s="2" t="s">
        <v>9495</v>
      </c>
      <c r="D4566" s="2" t="s">
        <v>9586</v>
      </c>
      <c r="E4566" s="2" t="s">
        <v>9587</v>
      </c>
      <c r="F4566" s="2" t="s">
        <v>19</v>
      </c>
      <c r="G4566" s="2" t="s">
        <v>1698</v>
      </c>
      <c r="H4566" s="2" t="s">
        <v>153</v>
      </c>
      <c r="I4566" s="2" t="s">
        <v>9687</v>
      </c>
      <c r="J4566" s="2" t="s">
        <v>9688</v>
      </c>
      <c r="K4566" s="2" t="s">
        <v>9689</v>
      </c>
      <c r="L4566" s="2" t="s">
        <v>32</v>
      </c>
      <c r="M4566" s="2" t="s">
        <v>33</v>
      </c>
      <c r="N4566" s="2" t="s">
        <v>9470</v>
      </c>
      <c r="O4566" s="2" t="s">
        <v>9690</v>
      </c>
    </row>
    <row r="4567" spans="1:15" x14ac:dyDescent="0.25">
      <c r="A4567" s="2" t="s">
        <v>1478</v>
      </c>
      <c r="B4567" s="2" t="s">
        <v>8964</v>
      </c>
      <c r="C4567" s="2" t="s">
        <v>9495</v>
      </c>
      <c r="D4567" s="2" t="s">
        <v>9586</v>
      </c>
      <c r="E4567" s="2" t="s">
        <v>9587</v>
      </c>
      <c r="F4567" s="2" t="s">
        <v>19</v>
      </c>
      <c r="G4567" s="2" t="s">
        <v>1698</v>
      </c>
      <c r="H4567" s="2" t="s">
        <v>53</v>
      </c>
      <c r="I4567" s="2" t="s">
        <v>9691</v>
      </c>
      <c r="J4567" s="2" t="s">
        <v>9181</v>
      </c>
      <c r="K4567" s="2" t="s">
        <v>19</v>
      </c>
      <c r="L4567" s="2" t="s">
        <v>32</v>
      </c>
      <c r="M4567" s="2" t="s">
        <v>33</v>
      </c>
      <c r="N4567" s="2" t="s">
        <v>247</v>
      </c>
      <c r="O4567" s="2" t="s">
        <v>9181</v>
      </c>
    </row>
    <row r="4568" spans="1:15" x14ac:dyDescent="0.25">
      <c r="A4568" s="2" t="s">
        <v>1478</v>
      </c>
      <c r="B4568" s="2" t="s">
        <v>8964</v>
      </c>
      <c r="C4568" s="2" t="s">
        <v>9495</v>
      </c>
      <c r="D4568" s="2" t="s">
        <v>9586</v>
      </c>
      <c r="E4568" s="2" t="s">
        <v>9587</v>
      </c>
      <c r="F4568" s="2" t="s">
        <v>19</v>
      </c>
      <c r="G4568" s="2" t="s">
        <v>1698</v>
      </c>
      <c r="H4568" s="2" t="s">
        <v>53</v>
      </c>
      <c r="I4568" s="2" t="s">
        <v>9692</v>
      </c>
      <c r="J4568" s="2" t="s">
        <v>1700</v>
      </c>
      <c r="K4568" s="2" t="s">
        <v>19</v>
      </c>
      <c r="L4568" s="2" t="s">
        <v>1701</v>
      </c>
      <c r="M4568" s="2" t="s">
        <v>25</v>
      </c>
      <c r="N4568" s="2" t="s">
        <v>88</v>
      </c>
      <c r="O4568" s="2" t="s">
        <v>1700</v>
      </c>
    </row>
    <row r="4569" spans="1:15" x14ac:dyDescent="0.25">
      <c r="A4569" s="2" t="s">
        <v>1478</v>
      </c>
      <c r="B4569" s="2" t="s">
        <v>8964</v>
      </c>
      <c r="C4569" s="2" t="s">
        <v>9495</v>
      </c>
      <c r="D4569" s="2" t="s">
        <v>9586</v>
      </c>
      <c r="E4569" s="2" t="s">
        <v>9587</v>
      </c>
      <c r="F4569" s="2" t="s">
        <v>19</v>
      </c>
      <c r="G4569" s="2" t="s">
        <v>1698</v>
      </c>
      <c r="H4569" s="2" t="s">
        <v>53</v>
      </c>
      <c r="I4569" s="2" t="s">
        <v>9693</v>
      </c>
      <c r="J4569" s="2" t="s">
        <v>1703</v>
      </c>
      <c r="K4569" s="2" t="s">
        <v>19</v>
      </c>
      <c r="L4569" s="2" t="s">
        <v>32</v>
      </c>
      <c r="M4569" s="2" t="s">
        <v>73</v>
      </c>
      <c r="N4569" s="2" t="s">
        <v>1692</v>
      </c>
      <c r="O4569" s="2" t="s">
        <v>1703</v>
      </c>
    </row>
    <row r="4570" spans="1:15" x14ac:dyDescent="0.25">
      <c r="A4570" s="2" t="s">
        <v>1478</v>
      </c>
      <c r="B4570" s="2" t="s">
        <v>8964</v>
      </c>
      <c r="C4570" s="2" t="s">
        <v>9495</v>
      </c>
      <c r="D4570" s="2" t="s">
        <v>9586</v>
      </c>
      <c r="E4570" s="2" t="s">
        <v>9587</v>
      </c>
      <c r="F4570" s="2" t="s">
        <v>19</v>
      </c>
      <c r="G4570" s="2" t="s">
        <v>19</v>
      </c>
      <c r="H4570" s="2" t="s">
        <v>21</v>
      </c>
      <c r="I4570" s="2" t="s">
        <v>9694</v>
      </c>
      <c r="J4570" s="2" t="s">
        <v>9695</v>
      </c>
      <c r="K4570" s="2" t="s">
        <v>19</v>
      </c>
      <c r="L4570" s="2" t="s">
        <v>78</v>
      </c>
      <c r="M4570" s="2" t="s">
        <v>79</v>
      </c>
      <c r="N4570" s="2" t="s">
        <v>80</v>
      </c>
      <c r="O4570" s="2" t="s">
        <v>81</v>
      </c>
    </row>
    <row r="4571" spans="1:15" x14ac:dyDescent="0.25">
      <c r="A4571" s="2" t="s">
        <v>115</v>
      </c>
      <c r="B4571" s="2" t="s">
        <v>8964</v>
      </c>
      <c r="C4571" s="2" t="s">
        <v>9696</v>
      </c>
      <c r="D4571" s="2" t="s">
        <v>9697</v>
      </c>
      <c r="E4571" s="2" t="s">
        <v>9698</v>
      </c>
      <c r="F4571" s="2" t="s">
        <v>19</v>
      </c>
      <c r="G4571" s="2" t="s">
        <v>19</v>
      </c>
      <c r="H4571" s="2" t="s">
        <v>21</v>
      </c>
      <c r="I4571" s="2" t="s">
        <v>9699</v>
      </c>
      <c r="J4571" s="2" t="s">
        <v>9700</v>
      </c>
      <c r="K4571" s="2" t="s">
        <v>9701</v>
      </c>
      <c r="L4571" s="2" t="s">
        <v>3644</v>
      </c>
      <c r="M4571" s="2" t="s">
        <v>33</v>
      </c>
      <c r="N4571" s="2" t="s">
        <v>626</v>
      </c>
      <c r="O4571" s="2" t="s">
        <v>9702</v>
      </c>
    </row>
    <row r="4572" spans="1:15" x14ac:dyDescent="0.25">
      <c r="A4572" s="2" t="s">
        <v>115</v>
      </c>
      <c r="B4572" s="2" t="s">
        <v>8964</v>
      </c>
      <c r="C4572" s="2" t="s">
        <v>9696</v>
      </c>
      <c r="D4572" s="2" t="s">
        <v>9697</v>
      </c>
      <c r="E4572" s="2" t="s">
        <v>9698</v>
      </c>
      <c r="F4572" s="2" t="s">
        <v>19</v>
      </c>
      <c r="G4572" s="2" t="s">
        <v>19</v>
      </c>
      <c r="H4572" s="2" t="s">
        <v>21</v>
      </c>
      <c r="I4572" s="2" t="s">
        <v>9703</v>
      </c>
      <c r="J4572" s="2" t="s">
        <v>9704</v>
      </c>
      <c r="K4572" s="2" t="s">
        <v>9701</v>
      </c>
      <c r="L4572" s="2" t="s">
        <v>3644</v>
      </c>
      <c r="M4572" s="2" t="s">
        <v>33</v>
      </c>
      <c r="N4572" s="2" t="s">
        <v>626</v>
      </c>
      <c r="O4572" s="2" t="s">
        <v>9705</v>
      </c>
    </row>
    <row r="4573" spans="1:15" x14ac:dyDescent="0.25">
      <c r="A4573" s="2" t="s">
        <v>115</v>
      </c>
      <c r="B4573" s="2" t="s">
        <v>8964</v>
      </c>
      <c r="C4573" s="2" t="s">
        <v>9696</v>
      </c>
      <c r="D4573" s="2" t="s">
        <v>9697</v>
      </c>
      <c r="E4573" s="2" t="s">
        <v>9698</v>
      </c>
      <c r="F4573" s="2" t="s">
        <v>19</v>
      </c>
      <c r="G4573" s="2" t="s">
        <v>19</v>
      </c>
      <c r="H4573" s="2" t="s">
        <v>21</v>
      </c>
      <c r="I4573" s="2" t="s">
        <v>9706</v>
      </c>
      <c r="J4573" s="2" t="s">
        <v>9707</v>
      </c>
      <c r="K4573" s="2" t="s">
        <v>9708</v>
      </c>
      <c r="L4573" s="2" t="s">
        <v>3644</v>
      </c>
      <c r="M4573" s="2" t="s">
        <v>33</v>
      </c>
      <c r="N4573" s="2" t="s">
        <v>626</v>
      </c>
      <c r="O4573" s="2" t="s">
        <v>9709</v>
      </c>
    </row>
    <row r="4574" spans="1:15" x14ac:dyDescent="0.25">
      <c r="A4574" s="2" t="s">
        <v>115</v>
      </c>
      <c r="B4574" s="2" t="s">
        <v>8964</v>
      </c>
      <c r="C4574" s="2" t="s">
        <v>9696</v>
      </c>
      <c r="D4574" s="2" t="s">
        <v>9697</v>
      </c>
      <c r="E4574" s="2" t="s">
        <v>9698</v>
      </c>
      <c r="F4574" s="2" t="s">
        <v>19</v>
      </c>
      <c r="G4574" s="2" t="s">
        <v>19</v>
      </c>
      <c r="H4574" s="2" t="s">
        <v>21</v>
      </c>
      <c r="I4574" s="2" t="s">
        <v>9710</v>
      </c>
      <c r="J4574" s="2" t="s">
        <v>9711</v>
      </c>
      <c r="K4574" s="2" t="s">
        <v>9712</v>
      </c>
      <c r="L4574" s="2" t="s">
        <v>3644</v>
      </c>
      <c r="M4574" s="2" t="s">
        <v>33</v>
      </c>
      <c r="N4574" s="2" t="s">
        <v>626</v>
      </c>
      <c r="O4574" s="2" t="s">
        <v>9713</v>
      </c>
    </row>
    <row r="4575" spans="1:15" x14ac:dyDescent="0.25">
      <c r="A4575" s="2" t="s">
        <v>115</v>
      </c>
      <c r="B4575" s="2" t="s">
        <v>8964</v>
      </c>
      <c r="C4575" s="2" t="s">
        <v>9696</v>
      </c>
      <c r="D4575" s="2" t="s">
        <v>9697</v>
      </c>
      <c r="E4575" s="2" t="s">
        <v>9698</v>
      </c>
      <c r="F4575" s="2" t="s">
        <v>19</v>
      </c>
      <c r="G4575" s="2" t="s">
        <v>19</v>
      </c>
      <c r="H4575" s="2" t="s">
        <v>21</v>
      </c>
      <c r="I4575" s="2" t="s">
        <v>9714</v>
      </c>
      <c r="J4575" s="2" t="s">
        <v>798</v>
      </c>
      <c r="K4575" s="2" t="s">
        <v>19</v>
      </c>
      <c r="L4575" s="2" t="s">
        <v>1959</v>
      </c>
      <c r="M4575" s="2" t="s">
        <v>25</v>
      </c>
      <c r="N4575" s="2" t="s">
        <v>626</v>
      </c>
      <c r="O4575" s="2" t="s">
        <v>9715</v>
      </c>
    </row>
    <row r="4576" spans="1:15" x14ac:dyDescent="0.25">
      <c r="A4576" s="2" t="s">
        <v>115</v>
      </c>
      <c r="B4576" s="2" t="s">
        <v>8964</v>
      </c>
      <c r="C4576" s="2" t="s">
        <v>9696</v>
      </c>
      <c r="D4576" s="2" t="s">
        <v>9697</v>
      </c>
      <c r="E4576" s="2" t="s">
        <v>9698</v>
      </c>
      <c r="F4576" s="2" t="s">
        <v>19</v>
      </c>
      <c r="G4576" s="2" t="s">
        <v>19</v>
      </c>
      <c r="H4576" s="2" t="s">
        <v>21</v>
      </c>
      <c r="I4576" s="2" t="s">
        <v>9716</v>
      </c>
      <c r="J4576" s="2" t="s">
        <v>9717</v>
      </c>
      <c r="K4576" s="2" t="s">
        <v>19</v>
      </c>
      <c r="L4576" s="2" t="s">
        <v>78</v>
      </c>
      <c r="M4576" s="2" t="s">
        <v>79</v>
      </c>
      <c r="N4576" s="2" t="s">
        <v>80</v>
      </c>
      <c r="O4576" s="2" t="s">
        <v>81</v>
      </c>
    </row>
    <row r="4577" spans="1:15" x14ac:dyDescent="0.25">
      <c r="A4577" s="2" t="s">
        <v>1478</v>
      </c>
      <c r="B4577" s="2" t="s">
        <v>8964</v>
      </c>
      <c r="C4577" s="2" t="s">
        <v>9696</v>
      </c>
      <c r="D4577" s="2" t="s">
        <v>9718</v>
      </c>
      <c r="E4577" s="2" t="s">
        <v>9719</v>
      </c>
      <c r="F4577" s="2" t="s">
        <v>9696</v>
      </c>
      <c r="G4577" s="2" t="s">
        <v>19</v>
      </c>
      <c r="H4577" s="2" t="s">
        <v>36</v>
      </c>
      <c r="I4577" s="2" t="s">
        <v>9720</v>
      </c>
      <c r="J4577" s="2" t="s">
        <v>9721</v>
      </c>
      <c r="K4577" s="2" t="s">
        <v>19</v>
      </c>
      <c r="L4577" s="2" t="s">
        <v>1701</v>
      </c>
      <c r="M4577" s="2" t="s">
        <v>25</v>
      </c>
      <c r="N4577" s="2" t="s">
        <v>1209</v>
      </c>
      <c r="O4577" s="2" t="s">
        <v>9722</v>
      </c>
    </row>
    <row r="4578" spans="1:15" x14ac:dyDescent="0.25">
      <c r="A4578" s="2" t="s">
        <v>1478</v>
      </c>
      <c r="B4578" s="2" t="s">
        <v>8964</v>
      </c>
      <c r="C4578" s="2" t="s">
        <v>9696</v>
      </c>
      <c r="D4578" s="2" t="s">
        <v>9718</v>
      </c>
      <c r="E4578" s="2" t="s">
        <v>9719</v>
      </c>
      <c r="F4578" s="2" t="s">
        <v>9696</v>
      </c>
      <c r="G4578" s="2" t="s">
        <v>8986</v>
      </c>
      <c r="H4578" s="2" t="s">
        <v>53</v>
      </c>
      <c r="I4578" s="2" t="s">
        <v>9723</v>
      </c>
      <c r="J4578" s="2" t="s">
        <v>9053</v>
      </c>
      <c r="K4578" s="2" t="s">
        <v>3471</v>
      </c>
      <c r="L4578" s="2" t="s">
        <v>32</v>
      </c>
      <c r="M4578" s="2" t="s">
        <v>33</v>
      </c>
      <c r="N4578" s="2" t="s">
        <v>247</v>
      </c>
      <c r="O4578" s="2" t="s">
        <v>9724</v>
      </c>
    </row>
    <row r="4579" spans="1:15" x14ac:dyDescent="0.25">
      <c r="A4579" s="2" t="s">
        <v>1478</v>
      </c>
      <c r="B4579" s="2" t="s">
        <v>8964</v>
      </c>
      <c r="C4579" s="2" t="s">
        <v>9696</v>
      </c>
      <c r="D4579" s="2" t="s">
        <v>9718</v>
      </c>
      <c r="E4579" s="2" t="s">
        <v>9719</v>
      </c>
      <c r="F4579" s="2" t="s">
        <v>9696</v>
      </c>
      <c r="G4579" s="2" t="s">
        <v>8986</v>
      </c>
      <c r="H4579" s="2" t="s">
        <v>153</v>
      </c>
      <c r="I4579" s="2" t="s">
        <v>9725</v>
      </c>
      <c r="J4579" s="2" t="s">
        <v>9563</v>
      </c>
      <c r="K4579" s="2" t="s">
        <v>19</v>
      </c>
      <c r="L4579" s="2" t="s">
        <v>32</v>
      </c>
      <c r="M4579" s="2" t="s">
        <v>25</v>
      </c>
      <c r="N4579" s="2" t="s">
        <v>103</v>
      </c>
      <c r="O4579" s="2" t="s">
        <v>9726</v>
      </c>
    </row>
    <row r="4580" spans="1:15" x14ac:dyDescent="0.25">
      <c r="A4580" s="2" t="s">
        <v>1478</v>
      </c>
      <c r="B4580" s="2" t="s">
        <v>8964</v>
      </c>
      <c r="C4580" s="2" t="s">
        <v>9696</v>
      </c>
      <c r="D4580" s="2" t="s">
        <v>9718</v>
      </c>
      <c r="E4580" s="2" t="s">
        <v>9719</v>
      </c>
      <c r="F4580" s="2" t="s">
        <v>9696</v>
      </c>
      <c r="G4580" s="2" t="s">
        <v>8986</v>
      </c>
      <c r="H4580" s="2" t="s">
        <v>153</v>
      </c>
      <c r="I4580" s="2" t="s">
        <v>9727</v>
      </c>
      <c r="J4580" s="2" t="s">
        <v>9728</v>
      </c>
      <c r="K4580" s="2" t="s">
        <v>19</v>
      </c>
      <c r="L4580" s="2" t="s">
        <v>32</v>
      </c>
      <c r="M4580" s="2" t="s">
        <v>25</v>
      </c>
      <c r="N4580" s="2" t="s">
        <v>103</v>
      </c>
      <c r="O4580" s="2" t="s">
        <v>9729</v>
      </c>
    </row>
    <row r="4581" spans="1:15" x14ac:dyDescent="0.25">
      <c r="A4581" s="2" t="s">
        <v>1478</v>
      </c>
      <c r="B4581" s="2" t="s">
        <v>8964</v>
      </c>
      <c r="C4581" s="2" t="s">
        <v>9696</v>
      </c>
      <c r="D4581" s="2" t="s">
        <v>9718</v>
      </c>
      <c r="E4581" s="2" t="s">
        <v>9719</v>
      </c>
      <c r="F4581" s="2" t="s">
        <v>9696</v>
      </c>
      <c r="G4581" s="2" t="s">
        <v>8986</v>
      </c>
      <c r="H4581" s="2" t="s">
        <v>21</v>
      </c>
      <c r="I4581" s="2" t="s">
        <v>9730</v>
      </c>
      <c r="J4581" s="2" t="s">
        <v>9731</v>
      </c>
      <c r="K4581" s="2" t="s">
        <v>9732</v>
      </c>
      <c r="L4581" s="2" t="s">
        <v>32</v>
      </c>
      <c r="M4581" s="2" t="s">
        <v>33</v>
      </c>
      <c r="N4581" s="2" t="s">
        <v>9470</v>
      </c>
      <c r="O4581" s="2" t="s">
        <v>9733</v>
      </c>
    </row>
    <row r="4582" spans="1:15" x14ac:dyDescent="0.25">
      <c r="A4582" s="2" t="s">
        <v>1478</v>
      </c>
      <c r="B4582" s="2" t="s">
        <v>8964</v>
      </c>
      <c r="C4582" s="2" t="s">
        <v>9696</v>
      </c>
      <c r="D4582" s="2" t="s">
        <v>9718</v>
      </c>
      <c r="E4582" s="2" t="s">
        <v>9719</v>
      </c>
      <c r="F4582" s="2" t="s">
        <v>9696</v>
      </c>
      <c r="G4582" s="2" t="s">
        <v>8986</v>
      </c>
      <c r="H4582" s="2" t="s">
        <v>21</v>
      </c>
      <c r="I4582" s="2" t="s">
        <v>9734</v>
      </c>
      <c r="J4582" s="2" t="s">
        <v>9735</v>
      </c>
      <c r="K4582" s="2" t="s">
        <v>9736</v>
      </c>
      <c r="L4582" s="2" t="s">
        <v>32</v>
      </c>
      <c r="M4582" s="2" t="s">
        <v>33</v>
      </c>
      <c r="N4582" s="2" t="s">
        <v>9470</v>
      </c>
      <c r="O4582" s="2" t="s">
        <v>9737</v>
      </c>
    </row>
    <row r="4583" spans="1:15" x14ac:dyDescent="0.25">
      <c r="A4583" s="2" t="s">
        <v>1478</v>
      </c>
      <c r="B4583" s="2" t="s">
        <v>8964</v>
      </c>
      <c r="C4583" s="2" t="s">
        <v>9696</v>
      </c>
      <c r="D4583" s="2" t="s">
        <v>9718</v>
      </c>
      <c r="E4583" s="2" t="s">
        <v>9719</v>
      </c>
      <c r="F4583" s="2" t="s">
        <v>9696</v>
      </c>
      <c r="G4583" s="2" t="s">
        <v>8986</v>
      </c>
      <c r="H4583" s="2" t="s">
        <v>21</v>
      </c>
      <c r="I4583" s="2" t="s">
        <v>9738</v>
      </c>
      <c r="J4583" s="2" t="s">
        <v>9739</v>
      </c>
      <c r="K4583" s="2" t="s">
        <v>19</v>
      </c>
      <c r="L4583" s="2" t="s">
        <v>9740</v>
      </c>
      <c r="M4583" s="2" t="s">
        <v>25</v>
      </c>
      <c r="N4583" s="2" t="s">
        <v>103</v>
      </c>
      <c r="O4583" s="2" t="s">
        <v>9741</v>
      </c>
    </row>
    <row r="4584" spans="1:15" x14ac:dyDescent="0.25">
      <c r="A4584" s="2" t="s">
        <v>1478</v>
      </c>
      <c r="B4584" s="2" t="s">
        <v>8964</v>
      </c>
      <c r="C4584" s="2" t="s">
        <v>9696</v>
      </c>
      <c r="D4584" s="2" t="s">
        <v>9718</v>
      </c>
      <c r="E4584" s="2" t="s">
        <v>9719</v>
      </c>
      <c r="F4584" s="2" t="s">
        <v>9696</v>
      </c>
      <c r="G4584" s="2" t="s">
        <v>8986</v>
      </c>
      <c r="H4584" s="2" t="s">
        <v>21</v>
      </c>
      <c r="I4584" s="2" t="s">
        <v>9742</v>
      </c>
      <c r="J4584" s="2" t="s">
        <v>9743</v>
      </c>
      <c r="K4584" s="2" t="s">
        <v>19</v>
      </c>
      <c r="L4584" s="2" t="s">
        <v>9744</v>
      </c>
      <c r="M4584" s="2" t="s">
        <v>25</v>
      </c>
      <c r="N4584" s="2" t="s">
        <v>1209</v>
      </c>
      <c r="O4584" s="2" t="s">
        <v>9743</v>
      </c>
    </row>
    <row r="4585" spans="1:15" x14ac:dyDescent="0.25">
      <c r="A4585" s="2" t="s">
        <v>1478</v>
      </c>
      <c r="B4585" s="2" t="s">
        <v>8964</v>
      </c>
      <c r="C4585" s="2" t="s">
        <v>9696</v>
      </c>
      <c r="D4585" s="2" t="s">
        <v>9718</v>
      </c>
      <c r="E4585" s="2" t="s">
        <v>9719</v>
      </c>
      <c r="F4585" s="2" t="s">
        <v>9696</v>
      </c>
      <c r="G4585" s="2" t="s">
        <v>8986</v>
      </c>
      <c r="H4585" s="2" t="s">
        <v>36</v>
      </c>
      <c r="I4585" s="2" t="s">
        <v>9745</v>
      </c>
      <c r="J4585" s="2" t="s">
        <v>9746</v>
      </c>
      <c r="K4585" s="2" t="s">
        <v>19</v>
      </c>
      <c r="L4585" s="2" t="s">
        <v>1701</v>
      </c>
      <c r="M4585" s="2" t="s">
        <v>25</v>
      </c>
      <c r="N4585" s="2" t="s">
        <v>103</v>
      </c>
      <c r="O4585" s="2" t="s">
        <v>9747</v>
      </c>
    </row>
    <row r="4586" spans="1:15" x14ac:dyDescent="0.25">
      <c r="A4586" s="2" t="s">
        <v>1478</v>
      </c>
      <c r="B4586" s="2" t="s">
        <v>8964</v>
      </c>
      <c r="C4586" s="2" t="s">
        <v>9696</v>
      </c>
      <c r="D4586" s="2" t="s">
        <v>9718</v>
      </c>
      <c r="E4586" s="2" t="s">
        <v>9719</v>
      </c>
      <c r="F4586" s="2" t="s">
        <v>9696</v>
      </c>
      <c r="G4586" s="2" t="s">
        <v>9748</v>
      </c>
      <c r="H4586" s="2" t="s">
        <v>53</v>
      </c>
      <c r="I4586" s="2" t="s">
        <v>9749</v>
      </c>
      <c r="J4586" s="2" t="s">
        <v>9750</v>
      </c>
      <c r="K4586" s="2" t="s">
        <v>1806</v>
      </c>
      <c r="L4586" s="2" t="s">
        <v>32</v>
      </c>
      <c r="M4586" s="2" t="s">
        <v>33</v>
      </c>
      <c r="N4586" s="2" t="s">
        <v>1807</v>
      </c>
      <c r="O4586" s="2" t="s">
        <v>9751</v>
      </c>
    </row>
    <row r="4587" spans="1:15" x14ac:dyDescent="0.25">
      <c r="A4587" s="2" t="s">
        <v>1478</v>
      </c>
      <c r="B4587" s="2" t="s">
        <v>8964</v>
      </c>
      <c r="C4587" s="2" t="s">
        <v>9696</v>
      </c>
      <c r="D4587" s="2" t="s">
        <v>9718</v>
      </c>
      <c r="E4587" s="2" t="s">
        <v>9719</v>
      </c>
      <c r="F4587" s="2" t="s">
        <v>9696</v>
      </c>
      <c r="G4587" s="2" t="s">
        <v>9748</v>
      </c>
      <c r="H4587" s="2" t="s">
        <v>36</v>
      </c>
      <c r="I4587" s="2" t="s">
        <v>9752</v>
      </c>
      <c r="J4587" s="2" t="s">
        <v>9753</v>
      </c>
      <c r="K4587" s="2" t="s">
        <v>9754</v>
      </c>
      <c r="L4587" s="2" t="s">
        <v>32</v>
      </c>
      <c r="M4587" s="2" t="s">
        <v>33</v>
      </c>
      <c r="N4587" s="2" t="s">
        <v>103</v>
      </c>
      <c r="O4587" s="2" t="s">
        <v>9755</v>
      </c>
    </row>
    <row r="4588" spans="1:15" x14ac:dyDescent="0.25">
      <c r="A4588" s="2" t="s">
        <v>1478</v>
      </c>
      <c r="B4588" s="2" t="s">
        <v>8964</v>
      </c>
      <c r="C4588" s="2" t="s">
        <v>9696</v>
      </c>
      <c r="D4588" s="2" t="s">
        <v>9718</v>
      </c>
      <c r="E4588" s="2" t="s">
        <v>9719</v>
      </c>
      <c r="F4588" s="2" t="s">
        <v>9696</v>
      </c>
      <c r="G4588" s="2" t="s">
        <v>9748</v>
      </c>
      <c r="H4588" s="2" t="s">
        <v>36</v>
      </c>
      <c r="I4588" s="2" t="s">
        <v>9756</v>
      </c>
      <c r="J4588" s="2" t="s">
        <v>9757</v>
      </c>
      <c r="K4588" s="2" t="s">
        <v>9754</v>
      </c>
      <c r="L4588" s="2" t="s">
        <v>32</v>
      </c>
      <c r="M4588" s="2" t="s">
        <v>33</v>
      </c>
      <c r="N4588" s="2" t="s">
        <v>103</v>
      </c>
      <c r="O4588" s="2" t="s">
        <v>9758</v>
      </c>
    </row>
    <row r="4589" spans="1:15" x14ac:dyDescent="0.25">
      <c r="A4589" s="2" t="s">
        <v>1478</v>
      </c>
      <c r="B4589" s="2" t="s">
        <v>8964</v>
      </c>
      <c r="C4589" s="2" t="s">
        <v>9696</v>
      </c>
      <c r="D4589" s="2" t="s">
        <v>9718</v>
      </c>
      <c r="E4589" s="2" t="s">
        <v>9719</v>
      </c>
      <c r="F4589" s="2" t="s">
        <v>9696</v>
      </c>
      <c r="G4589" s="2" t="s">
        <v>9748</v>
      </c>
      <c r="H4589" s="2" t="s">
        <v>36</v>
      </c>
      <c r="I4589" s="2" t="s">
        <v>9759</v>
      </c>
      <c r="J4589" s="2" t="s">
        <v>9760</v>
      </c>
      <c r="K4589" s="2" t="s">
        <v>19</v>
      </c>
      <c r="L4589" s="2" t="s">
        <v>32</v>
      </c>
      <c r="M4589" s="2" t="s">
        <v>33</v>
      </c>
      <c r="N4589" s="2" t="s">
        <v>103</v>
      </c>
      <c r="O4589" s="2" t="s">
        <v>9761</v>
      </c>
    </row>
    <row r="4590" spans="1:15" x14ac:dyDescent="0.25">
      <c r="A4590" s="2" t="s">
        <v>1478</v>
      </c>
      <c r="B4590" s="2" t="s">
        <v>8964</v>
      </c>
      <c r="C4590" s="2" t="s">
        <v>9696</v>
      </c>
      <c r="D4590" s="2" t="s">
        <v>9718</v>
      </c>
      <c r="E4590" s="2" t="s">
        <v>9719</v>
      </c>
      <c r="F4590" s="2" t="s">
        <v>9696</v>
      </c>
      <c r="G4590" s="2" t="s">
        <v>9748</v>
      </c>
      <c r="H4590" s="2" t="s">
        <v>36</v>
      </c>
      <c r="I4590" s="2" t="s">
        <v>9762</v>
      </c>
      <c r="J4590" s="2" t="s">
        <v>9763</v>
      </c>
      <c r="K4590" s="2" t="s">
        <v>19</v>
      </c>
      <c r="L4590" s="2" t="s">
        <v>32</v>
      </c>
      <c r="M4590" s="2" t="s">
        <v>33</v>
      </c>
      <c r="N4590" s="2" t="s">
        <v>103</v>
      </c>
      <c r="O4590" s="2" t="s">
        <v>9764</v>
      </c>
    </row>
    <row r="4591" spans="1:15" x14ac:dyDescent="0.25">
      <c r="A4591" s="2" t="s">
        <v>1478</v>
      </c>
      <c r="B4591" s="2" t="s">
        <v>8964</v>
      </c>
      <c r="C4591" s="2" t="s">
        <v>9696</v>
      </c>
      <c r="D4591" s="2" t="s">
        <v>9718</v>
      </c>
      <c r="E4591" s="2" t="s">
        <v>9719</v>
      </c>
      <c r="F4591" s="2" t="s">
        <v>9696</v>
      </c>
      <c r="G4591" s="2" t="s">
        <v>9748</v>
      </c>
      <c r="H4591" s="2" t="s">
        <v>36</v>
      </c>
      <c r="I4591" s="2" t="s">
        <v>9765</v>
      </c>
      <c r="J4591" s="2" t="s">
        <v>9766</v>
      </c>
      <c r="K4591" s="2" t="s">
        <v>19</v>
      </c>
      <c r="L4591" s="2" t="s">
        <v>9767</v>
      </c>
      <c r="M4591" s="2" t="s">
        <v>25</v>
      </c>
      <c r="N4591" s="2" t="s">
        <v>103</v>
      </c>
      <c r="O4591" s="2" t="s">
        <v>9768</v>
      </c>
    </row>
    <row r="4592" spans="1:15" x14ac:dyDescent="0.25">
      <c r="A4592" s="2" t="s">
        <v>1478</v>
      </c>
      <c r="B4592" s="2" t="s">
        <v>8964</v>
      </c>
      <c r="C4592" s="2" t="s">
        <v>9696</v>
      </c>
      <c r="D4592" s="2" t="s">
        <v>9718</v>
      </c>
      <c r="E4592" s="2" t="s">
        <v>9719</v>
      </c>
      <c r="F4592" s="2" t="s">
        <v>9696</v>
      </c>
      <c r="G4592" s="2" t="s">
        <v>9769</v>
      </c>
      <c r="H4592" s="2" t="s">
        <v>53</v>
      </c>
      <c r="I4592" s="2" t="s">
        <v>9770</v>
      </c>
      <c r="J4592" s="2" t="s">
        <v>9771</v>
      </c>
      <c r="K4592" s="2" t="s">
        <v>1806</v>
      </c>
      <c r="L4592" s="2" t="s">
        <v>32</v>
      </c>
      <c r="M4592" s="2" t="s">
        <v>33</v>
      </c>
      <c r="N4592" s="2" t="s">
        <v>1807</v>
      </c>
      <c r="O4592" s="2" t="s">
        <v>9772</v>
      </c>
    </row>
    <row r="4593" spans="1:15" x14ac:dyDescent="0.25">
      <c r="A4593" s="2" t="s">
        <v>1478</v>
      </c>
      <c r="B4593" s="2" t="s">
        <v>8964</v>
      </c>
      <c r="C4593" s="2" t="s">
        <v>9696</v>
      </c>
      <c r="D4593" s="2" t="s">
        <v>9718</v>
      </c>
      <c r="E4593" s="2" t="s">
        <v>9719</v>
      </c>
      <c r="F4593" s="2" t="s">
        <v>9696</v>
      </c>
      <c r="G4593" s="2" t="s">
        <v>9769</v>
      </c>
      <c r="H4593" s="2" t="s">
        <v>36</v>
      </c>
      <c r="I4593" s="2" t="s">
        <v>9773</v>
      </c>
      <c r="J4593" s="2" t="s">
        <v>9774</v>
      </c>
      <c r="K4593" s="2" t="s">
        <v>9754</v>
      </c>
      <c r="L4593" s="2" t="s">
        <v>32</v>
      </c>
      <c r="M4593" s="2" t="s">
        <v>33</v>
      </c>
      <c r="N4593" s="2" t="s">
        <v>103</v>
      </c>
      <c r="O4593" s="2" t="s">
        <v>9775</v>
      </c>
    </row>
    <row r="4594" spans="1:15" x14ac:dyDescent="0.25">
      <c r="A4594" s="2" t="s">
        <v>1478</v>
      </c>
      <c r="B4594" s="2" t="s">
        <v>8964</v>
      </c>
      <c r="C4594" s="2" t="s">
        <v>9696</v>
      </c>
      <c r="D4594" s="2" t="s">
        <v>9718</v>
      </c>
      <c r="E4594" s="2" t="s">
        <v>9719</v>
      </c>
      <c r="F4594" s="2" t="s">
        <v>9696</v>
      </c>
      <c r="G4594" s="2" t="s">
        <v>9769</v>
      </c>
      <c r="H4594" s="2" t="s">
        <v>36</v>
      </c>
      <c r="I4594" s="2" t="s">
        <v>9776</v>
      </c>
      <c r="J4594" s="2" t="s">
        <v>9777</v>
      </c>
      <c r="K4594" s="2" t="s">
        <v>9754</v>
      </c>
      <c r="L4594" s="2" t="s">
        <v>32</v>
      </c>
      <c r="M4594" s="2" t="s">
        <v>33</v>
      </c>
      <c r="N4594" s="2" t="s">
        <v>103</v>
      </c>
      <c r="O4594" s="2" t="s">
        <v>9778</v>
      </c>
    </row>
    <row r="4595" spans="1:15" x14ac:dyDescent="0.25">
      <c r="A4595" s="2" t="s">
        <v>1478</v>
      </c>
      <c r="B4595" s="2" t="s">
        <v>8964</v>
      </c>
      <c r="C4595" s="2" t="s">
        <v>9696</v>
      </c>
      <c r="D4595" s="2" t="s">
        <v>9718</v>
      </c>
      <c r="E4595" s="2" t="s">
        <v>9719</v>
      </c>
      <c r="F4595" s="2" t="s">
        <v>9696</v>
      </c>
      <c r="G4595" s="2" t="s">
        <v>9769</v>
      </c>
      <c r="H4595" s="2" t="s">
        <v>36</v>
      </c>
      <c r="I4595" s="2" t="s">
        <v>9779</v>
      </c>
      <c r="J4595" s="2" t="s">
        <v>9780</v>
      </c>
      <c r="K4595" s="2" t="s">
        <v>19</v>
      </c>
      <c r="L4595" s="2" t="s">
        <v>32</v>
      </c>
      <c r="M4595" s="2" t="s">
        <v>33</v>
      </c>
      <c r="N4595" s="2" t="s">
        <v>103</v>
      </c>
      <c r="O4595" s="2" t="s">
        <v>9781</v>
      </c>
    </row>
    <row r="4596" spans="1:15" x14ac:dyDescent="0.25">
      <c r="A4596" s="2" t="s">
        <v>1478</v>
      </c>
      <c r="B4596" s="2" t="s">
        <v>8964</v>
      </c>
      <c r="C4596" s="2" t="s">
        <v>9696</v>
      </c>
      <c r="D4596" s="2" t="s">
        <v>9718</v>
      </c>
      <c r="E4596" s="2" t="s">
        <v>9719</v>
      </c>
      <c r="F4596" s="2" t="s">
        <v>9696</v>
      </c>
      <c r="G4596" s="2" t="s">
        <v>9769</v>
      </c>
      <c r="H4596" s="2" t="s">
        <v>36</v>
      </c>
      <c r="I4596" s="2" t="s">
        <v>9782</v>
      </c>
      <c r="J4596" s="2" t="s">
        <v>9783</v>
      </c>
      <c r="K4596" s="2" t="s">
        <v>19</v>
      </c>
      <c r="L4596" s="2" t="s">
        <v>32</v>
      </c>
      <c r="M4596" s="2" t="s">
        <v>33</v>
      </c>
      <c r="N4596" s="2" t="s">
        <v>103</v>
      </c>
      <c r="O4596" s="2" t="s">
        <v>9784</v>
      </c>
    </row>
    <row r="4597" spans="1:15" x14ac:dyDescent="0.25">
      <c r="A4597" s="2" t="s">
        <v>1478</v>
      </c>
      <c r="B4597" s="2" t="s">
        <v>8964</v>
      </c>
      <c r="C4597" s="2" t="s">
        <v>9696</v>
      </c>
      <c r="D4597" s="2" t="s">
        <v>9718</v>
      </c>
      <c r="E4597" s="2" t="s">
        <v>9719</v>
      </c>
      <c r="F4597" s="2" t="s">
        <v>9696</v>
      </c>
      <c r="G4597" s="2" t="s">
        <v>9181</v>
      </c>
      <c r="H4597" s="2" t="s">
        <v>21</v>
      </c>
      <c r="I4597" s="2" t="s">
        <v>9785</v>
      </c>
      <c r="J4597" s="2" t="s">
        <v>9786</v>
      </c>
      <c r="K4597" s="2" t="s">
        <v>19</v>
      </c>
      <c r="L4597" s="2" t="s">
        <v>9787</v>
      </c>
      <c r="M4597" s="2" t="s">
        <v>25</v>
      </c>
      <c r="N4597" s="2" t="s">
        <v>1209</v>
      </c>
      <c r="O4597" s="2" t="s">
        <v>9788</v>
      </c>
    </row>
    <row r="4598" spans="1:15" x14ac:dyDescent="0.25">
      <c r="A4598" s="2" t="s">
        <v>1478</v>
      </c>
      <c r="B4598" s="2" t="s">
        <v>8964</v>
      </c>
      <c r="C4598" s="2" t="s">
        <v>9696</v>
      </c>
      <c r="D4598" s="2" t="s">
        <v>9718</v>
      </c>
      <c r="E4598" s="2" t="s">
        <v>9719</v>
      </c>
      <c r="F4598" s="2" t="s">
        <v>9696</v>
      </c>
      <c r="G4598" s="2" t="s">
        <v>9181</v>
      </c>
      <c r="H4598" s="2" t="s">
        <v>21</v>
      </c>
      <c r="I4598" s="2" t="s">
        <v>9789</v>
      </c>
      <c r="J4598" s="2" t="s">
        <v>9786</v>
      </c>
      <c r="K4598" s="2" t="s">
        <v>19</v>
      </c>
      <c r="L4598" s="2" t="s">
        <v>9790</v>
      </c>
      <c r="M4598" s="2" t="s">
        <v>25</v>
      </c>
      <c r="N4598" s="2" t="s">
        <v>1209</v>
      </c>
      <c r="O4598" s="2" t="s">
        <v>9791</v>
      </c>
    </row>
    <row r="4599" spans="1:15" x14ac:dyDescent="0.25">
      <c r="A4599" s="2" t="s">
        <v>1478</v>
      </c>
      <c r="B4599" s="2" t="s">
        <v>8964</v>
      </c>
      <c r="C4599" s="2" t="s">
        <v>9696</v>
      </c>
      <c r="D4599" s="2" t="s">
        <v>9718</v>
      </c>
      <c r="E4599" s="2" t="s">
        <v>9719</v>
      </c>
      <c r="F4599" s="2" t="s">
        <v>9696</v>
      </c>
      <c r="G4599" s="2" t="s">
        <v>9181</v>
      </c>
      <c r="H4599" s="2" t="s">
        <v>53</v>
      </c>
      <c r="I4599" s="2" t="s">
        <v>9792</v>
      </c>
      <c r="J4599" s="2" t="s">
        <v>9793</v>
      </c>
      <c r="K4599" s="2" t="s">
        <v>19</v>
      </c>
      <c r="L4599" s="2" t="s">
        <v>70</v>
      </c>
      <c r="M4599" s="2" t="s">
        <v>25</v>
      </c>
      <c r="N4599" s="2" t="s">
        <v>1209</v>
      </c>
      <c r="O4599" s="2" t="s">
        <v>9793</v>
      </c>
    </row>
    <row r="4600" spans="1:15" x14ac:dyDescent="0.25">
      <c r="A4600" s="2" t="s">
        <v>1478</v>
      </c>
      <c r="B4600" s="2" t="s">
        <v>8964</v>
      </c>
      <c r="C4600" s="2" t="s">
        <v>9696</v>
      </c>
      <c r="D4600" s="2" t="s">
        <v>9718</v>
      </c>
      <c r="E4600" s="2" t="s">
        <v>9719</v>
      </c>
      <c r="F4600" s="2" t="s">
        <v>9696</v>
      </c>
      <c r="G4600" s="2" t="s">
        <v>9181</v>
      </c>
      <c r="H4600" s="2" t="s">
        <v>53</v>
      </c>
      <c r="I4600" s="2" t="s">
        <v>9794</v>
      </c>
      <c r="J4600" s="2" t="s">
        <v>9795</v>
      </c>
      <c r="K4600" s="2" t="s">
        <v>19</v>
      </c>
      <c r="L4600" s="2" t="s">
        <v>32</v>
      </c>
      <c r="M4600" s="2" t="s">
        <v>73</v>
      </c>
      <c r="N4600" s="2" t="s">
        <v>74</v>
      </c>
      <c r="O4600" s="2" t="s">
        <v>9795</v>
      </c>
    </row>
    <row r="4601" spans="1:15" x14ac:dyDescent="0.25">
      <c r="A4601" s="2" t="s">
        <v>1478</v>
      </c>
      <c r="B4601" s="2" t="s">
        <v>8964</v>
      </c>
      <c r="C4601" s="2" t="s">
        <v>9696</v>
      </c>
      <c r="D4601" s="2" t="s">
        <v>9718</v>
      </c>
      <c r="E4601" s="2" t="s">
        <v>9719</v>
      </c>
      <c r="F4601" s="2" t="s">
        <v>9696</v>
      </c>
      <c r="G4601" s="2" t="s">
        <v>9181</v>
      </c>
      <c r="H4601" s="2" t="s">
        <v>53</v>
      </c>
      <c r="I4601" s="2" t="s">
        <v>9796</v>
      </c>
      <c r="J4601" s="2" t="s">
        <v>9181</v>
      </c>
      <c r="K4601" s="2" t="s">
        <v>1811</v>
      </c>
      <c r="L4601" s="2" t="s">
        <v>32</v>
      </c>
      <c r="M4601" s="2" t="s">
        <v>33</v>
      </c>
      <c r="N4601" s="2" t="s">
        <v>1807</v>
      </c>
      <c r="O4601" s="2" t="s">
        <v>9797</v>
      </c>
    </row>
    <row r="4602" spans="1:15" x14ac:dyDescent="0.25">
      <c r="A4602" s="2" t="s">
        <v>1478</v>
      </c>
      <c r="B4602" s="2" t="s">
        <v>8964</v>
      </c>
      <c r="C4602" s="2" t="s">
        <v>9696</v>
      </c>
      <c r="D4602" s="2" t="s">
        <v>9718</v>
      </c>
      <c r="E4602" s="2" t="s">
        <v>9719</v>
      </c>
      <c r="F4602" s="2" t="s">
        <v>19</v>
      </c>
      <c r="G4602" s="2" t="s">
        <v>19</v>
      </c>
      <c r="H4602" s="2" t="s">
        <v>21</v>
      </c>
      <c r="I4602" s="2" t="s">
        <v>9798</v>
      </c>
      <c r="J4602" s="2" t="s">
        <v>9717</v>
      </c>
      <c r="K4602" s="2" t="s">
        <v>19</v>
      </c>
      <c r="L4602" s="2" t="s">
        <v>78</v>
      </c>
      <c r="M4602" s="2" t="s">
        <v>79</v>
      </c>
      <c r="N4602" s="2" t="s">
        <v>80</v>
      </c>
      <c r="O4602" s="2" t="s">
        <v>81</v>
      </c>
    </row>
    <row r="4603" spans="1:15" x14ac:dyDescent="0.25">
      <c r="A4603" s="2" t="s">
        <v>1478</v>
      </c>
      <c r="B4603" s="2" t="s">
        <v>8964</v>
      </c>
      <c r="C4603" s="2" t="s">
        <v>9799</v>
      </c>
      <c r="D4603" s="2" t="s">
        <v>9800</v>
      </c>
      <c r="E4603" s="2" t="s">
        <v>9799</v>
      </c>
      <c r="F4603" s="2" t="s">
        <v>8986</v>
      </c>
      <c r="G4603" s="2" t="s">
        <v>19</v>
      </c>
      <c r="H4603" s="2" t="s">
        <v>243</v>
      </c>
      <c r="I4603" s="2" t="s">
        <v>9801</v>
      </c>
      <c r="J4603" s="2" t="s">
        <v>9802</v>
      </c>
      <c r="K4603" s="2" t="s">
        <v>19</v>
      </c>
      <c r="L4603" s="2" t="s">
        <v>32</v>
      </c>
      <c r="M4603" s="2" t="s">
        <v>178</v>
      </c>
      <c r="N4603" s="2" t="s">
        <v>103</v>
      </c>
      <c r="O4603" s="2" t="s">
        <v>9802</v>
      </c>
    </row>
    <row r="4604" spans="1:15" x14ac:dyDescent="0.25">
      <c r="A4604" s="2" t="s">
        <v>1478</v>
      </c>
      <c r="B4604" s="2" t="s">
        <v>8964</v>
      </c>
      <c r="C4604" s="2" t="s">
        <v>9799</v>
      </c>
      <c r="D4604" s="2" t="s">
        <v>9800</v>
      </c>
      <c r="E4604" s="2" t="s">
        <v>9799</v>
      </c>
      <c r="F4604" s="2" t="s">
        <v>8986</v>
      </c>
      <c r="G4604" s="2" t="s">
        <v>19</v>
      </c>
      <c r="H4604" s="2" t="s">
        <v>243</v>
      </c>
      <c r="I4604" s="2" t="s">
        <v>9803</v>
      </c>
      <c r="J4604" s="2" t="s">
        <v>9804</v>
      </c>
      <c r="K4604" s="2" t="s">
        <v>3471</v>
      </c>
      <c r="L4604" s="2" t="s">
        <v>32</v>
      </c>
      <c r="M4604" s="2" t="s">
        <v>178</v>
      </c>
      <c r="N4604" s="2" t="s">
        <v>247</v>
      </c>
      <c r="O4604" s="2" t="s">
        <v>9804</v>
      </c>
    </row>
    <row r="4605" spans="1:15" x14ac:dyDescent="0.25">
      <c r="A4605" s="2" t="s">
        <v>1478</v>
      </c>
      <c r="B4605" s="2" t="s">
        <v>8964</v>
      </c>
      <c r="C4605" s="2" t="s">
        <v>9799</v>
      </c>
      <c r="D4605" s="2" t="s">
        <v>9800</v>
      </c>
      <c r="E4605" s="2" t="s">
        <v>9799</v>
      </c>
      <c r="F4605" s="2" t="s">
        <v>8986</v>
      </c>
      <c r="G4605" s="2" t="s">
        <v>19</v>
      </c>
      <c r="H4605" s="2" t="s">
        <v>243</v>
      </c>
      <c r="I4605" s="2" t="s">
        <v>9805</v>
      </c>
      <c r="J4605" s="2" t="s">
        <v>8990</v>
      </c>
      <c r="K4605" s="2" t="s">
        <v>19</v>
      </c>
      <c r="L4605" s="2" t="s">
        <v>4146</v>
      </c>
      <c r="M4605" s="2" t="s">
        <v>25</v>
      </c>
      <c r="N4605" s="2" t="s">
        <v>1209</v>
      </c>
      <c r="O4605" s="2" t="s">
        <v>8990</v>
      </c>
    </row>
    <row r="4606" spans="1:15" x14ac:dyDescent="0.25">
      <c r="A4606" s="2" t="s">
        <v>1478</v>
      </c>
      <c r="B4606" s="2" t="s">
        <v>8964</v>
      </c>
      <c r="C4606" s="2" t="s">
        <v>9799</v>
      </c>
      <c r="D4606" s="2" t="s">
        <v>9800</v>
      </c>
      <c r="E4606" s="2" t="s">
        <v>9799</v>
      </c>
      <c r="F4606" s="2" t="s">
        <v>8994</v>
      </c>
      <c r="G4606" s="2" t="s">
        <v>19</v>
      </c>
      <c r="H4606" s="2" t="s">
        <v>243</v>
      </c>
      <c r="I4606" s="2" t="s">
        <v>9806</v>
      </c>
      <c r="J4606" s="2" t="s">
        <v>8996</v>
      </c>
      <c r="K4606" s="2" t="s">
        <v>19</v>
      </c>
      <c r="L4606" s="2" t="s">
        <v>8997</v>
      </c>
      <c r="M4606" s="2" t="s">
        <v>25</v>
      </c>
      <c r="N4606" s="2" t="s">
        <v>26</v>
      </c>
      <c r="O4606" s="2" t="s">
        <v>8996</v>
      </c>
    </row>
    <row r="4607" spans="1:15" x14ac:dyDescent="0.25">
      <c r="A4607" s="2" t="s">
        <v>1478</v>
      </c>
      <c r="B4607" s="2" t="s">
        <v>8964</v>
      </c>
      <c r="C4607" s="2" t="s">
        <v>9799</v>
      </c>
      <c r="D4607" s="2" t="s">
        <v>9800</v>
      </c>
      <c r="E4607" s="2" t="s">
        <v>9799</v>
      </c>
      <c r="F4607" s="2" t="s">
        <v>8994</v>
      </c>
      <c r="G4607" s="2" t="s">
        <v>19</v>
      </c>
      <c r="H4607" s="2" t="s">
        <v>243</v>
      </c>
      <c r="I4607" s="2" t="s">
        <v>9807</v>
      </c>
      <c r="J4607" s="2" t="s">
        <v>8999</v>
      </c>
      <c r="K4607" s="2" t="s">
        <v>19</v>
      </c>
      <c r="L4607" s="2" t="s">
        <v>8997</v>
      </c>
      <c r="M4607" s="2" t="s">
        <v>25</v>
      </c>
      <c r="N4607" s="2" t="s">
        <v>26</v>
      </c>
      <c r="O4607" s="2" t="s">
        <v>8999</v>
      </c>
    </row>
    <row r="4608" spans="1:15" x14ac:dyDescent="0.25">
      <c r="A4608" s="2" t="s">
        <v>1478</v>
      </c>
      <c r="B4608" s="2" t="s">
        <v>8964</v>
      </c>
      <c r="C4608" s="2" t="s">
        <v>9799</v>
      </c>
      <c r="D4608" s="2" t="s">
        <v>9800</v>
      </c>
      <c r="E4608" s="2" t="s">
        <v>9799</v>
      </c>
      <c r="F4608" s="2" t="s">
        <v>8994</v>
      </c>
      <c r="G4608" s="2" t="s">
        <v>19</v>
      </c>
      <c r="H4608" s="2" t="s">
        <v>243</v>
      </c>
      <c r="I4608" s="2" t="s">
        <v>9808</v>
      </c>
      <c r="J4608" s="2" t="s">
        <v>9001</v>
      </c>
      <c r="K4608" s="2" t="s">
        <v>19</v>
      </c>
      <c r="L4608" s="2" t="s">
        <v>8997</v>
      </c>
      <c r="M4608" s="2" t="s">
        <v>25</v>
      </c>
      <c r="N4608" s="2" t="s">
        <v>26</v>
      </c>
      <c r="O4608" s="2" t="s">
        <v>9001</v>
      </c>
    </row>
    <row r="4609" spans="1:15" x14ac:dyDescent="0.25">
      <c r="A4609" s="2" t="s">
        <v>1478</v>
      </c>
      <c r="B4609" s="2" t="s">
        <v>8964</v>
      </c>
      <c r="C4609" s="2" t="s">
        <v>9799</v>
      </c>
      <c r="D4609" s="2" t="s">
        <v>9800</v>
      </c>
      <c r="E4609" s="2" t="s">
        <v>9799</v>
      </c>
      <c r="F4609" s="2" t="s">
        <v>8994</v>
      </c>
      <c r="G4609" s="2" t="s">
        <v>19</v>
      </c>
      <c r="H4609" s="2" t="s">
        <v>243</v>
      </c>
      <c r="I4609" s="2" t="s">
        <v>9809</v>
      </c>
      <c r="J4609" s="2" t="s">
        <v>6866</v>
      </c>
      <c r="K4609" s="2" t="s">
        <v>19</v>
      </c>
      <c r="L4609" s="2" t="s">
        <v>9003</v>
      </c>
      <c r="M4609" s="2" t="s">
        <v>25</v>
      </c>
      <c r="N4609" s="2" t="s">
        <v>1209</v>
      </c>
      <c r="O4609" s="2" t="s">
        <v>6866</v>
      </c>
    </row>
    <row r="4610" spans="1:15" x14ac:dyDescent="0.25">
      <c r="A4610" s="2" t="s">
        <v>1478</v>
      </c>
      <c r="B4610" s="2" t="s">
        <v>8964</v>
      </c>
      <c r="C4610" s="2" t="s">
        <v>9799</v>
      </c>
      <c r="D4610" s="2" t="s">
        <v>9800</v>
      </c>
      <c r="E4610" s="2" t="s">
        <v>9799</v>
      </c>
      <c r="F4610" s="2" t="s">
        <v>8994</v>
      </c>
      <c r="G4610" s="2" t="s">
        <v>19</v>
      </c>
      <c r="H4610" s="2" t="s">
        <v>243</v>
      </c>
      <c r="I4610" s="2" t="s">
        <v>9810</v>
      </c>
      <c r="J4610" s="2" t="s">
        <v>9005</v>
      </c>
      <c r="K4610" s="2" t="s">
        <v>19</v>
      </c>
      <c r="L4610" s="2" t="s">
        <v>32</v>
      </c>
      <c r="M4610" s="2" t="s">
        <v>73</v>
      </c>
      <c r="N4610" s="2" t="s">
        <v>74</v>
      </c>
      <c r="O4610" s="2" t="s">
        <v>9005</v>
      </c>
    </row>
    <row r="4611" spans="1:15" x14ac:dyDescent="0.25">
      <c r="A4611" s="2" t="s">
        <v>1478</v>
      </c>
      <c r="B4611" s="2" t="s">
        <v>8964</v>
      </c>
      <c r="C4611" s="2" t="s">
        <v>9799</v>
      </c>
      <c r="D4611" s="2" t="s">
        <v>9800</v>
      </c>
      <c r="E4611" s="2" t="s">
        <v>9799</v>
      </c>
      <c r="F4611" s="2" t="s">
        <v>9811</v>
      </c>
      <c r="G4611" s="2" t="s">
        <v>19</v>
      </c>
      <c r="H4611" s="2" t="s">
        <v>243</v>
      </c>
      <c r="I4611" s="2" t="s">
        <v>9812</v>
      </c>
      <c r="J4611" s="2" t="s">
        <v>9813</v>
      </c>
      <c r="K4611" s="2" t="s">
        <v>19</v>
      </c>
      <c r="L4611" s="2" t="s">
        <v>32</v>
      </c>
      <c r="M4611" s="2" t="s">
        <v>25</v>
      </c>
      <c r="N4611" s="2" t="s">
        <v>8993</v>
      </c>
      <c r="O4611" s="2" t="s">
        <v>9813</v>
      </c>
    </row>
    <row r="4612" spans="1:15" x14ac:dyDescent="0.25">
      <c r="A4612" s="2" t="s">
        <v>1478</v>
      </c>
      <c r="B4612" s="2" t="s">
        <v>8964</v>
      </c>
      <c r="C4612" s="2" t="s">
        <v>9799</v>
      </c>
      <c r="D4612" s="2" t="s">
        <v>9800</v>
      </c>
      <c r="E4612" s="2" t="s">
        <v>9799</v>
      </c>
      <c r="F4612" s="2" t="s">
        <v>9811</v>
      </c>
      <c r="G4612" s="2" t="s">
        <v>19</v>
      </c>
      <c r="H4612" s="2" t="s">
        <v>243</v>
      </c>
      <c r="I4612" s="2" t="s">
        <v>9814</v>
      </c>
      <c r="J4612" s="2" t="s">
        <v>9815</v>
      </c>
      <c r="K4612" s="2" t="s">
        <v>1811</v>
      </c>
      <c r="L4612" s="2" t="s">
        <v>32</v>
      </c>
      <c r="M4612" s="2" t="s">
        <v>178</v>
      </c>
      <c r="N4612" s="2" t="s">
        <v>1807</v>
      </c>
      <c r="O4612" s="2" t="s">
        <v>9815</v>
      </c>
    </row>
    <row r="4613" spans="1:15" x14ac:dyDescent="0.25">
      <c r="A4613" s="2" t="s">
        <v>1478</v>
      </c>
      <c r="B4613" s="2" t="s">
        <v>8964</v>
      </c>
      <c r="C4613" s="2" t="s">
        <v>9799</v>
      </c>
      <c r="D4613" s="2" t="s">
        <v>9800</v>
      </c>
      <c r="E4613" s="2" t="s">
        <v>9799</v>
      </c>
      <c r="F4613" s="2" t="s">
        <v>9811</v>
      </c>
      <c r="G4613" s="2" t="s">
        <v>19</v>
      </c>
      <c r="H4613" s="2" t="s">
        <v>243</v>
      </c>
      <c r="I4613" s="2" t="s">
        <v>9816</v>
      </c>
      <c r="J4613" s="2" t="s">
        <v>9817</v>
      </c>
      <c r="K4613" s="2" t="s">
        <v>1811</v>
      </c>
      <c r="L4613" s="2" t="s">
        <v>32</v>
      </c>
      <c r="M4613" s="2" t="s">
        <v>178</v>
      </c>
      <c r="N4613" s="2" t="s">
        <v>1807</v>
      </c>
      <c r="O4613" s="2" t="s">
        <v>9817</v>
      </c>
    </row>
    <row r="4614" spans="1:15" x14ac:dyDescent="0.25">
      <c r="A4614" s="2" t="s">
        <v>1478</v>
      </c>
      <c r="B4614" s="2" t="s">
        <v>8964</v>
      </c>
      <c r="C4614" s="2" t="s">
        <v>9799</v>
      </c>
      <c r="D4614" s="2" t="s">
        <v>9800</v>
      </c>
      <c r="E4614" s="2" t="s">
        <v>9799</v>
      </c>
      <c r="F4614" s="2" t="s">
        <v>9818</v>
      </c>
      <c r="G4614" s="2" t="s">
        <v>19</v>
      </c>
      <c r="H4614" s="2" t="s">
        <v>243</v>
      </c>
      <c r="I4614" s="2" t="s">
        <v>9819</v>
      </c>
      <c r="J4614" s="2" t="s">
        <v>9820</v>
      </c>
      <c r="K4614" s="2" t="s">
        <v>19</v>
      </c>
      <c r="L4614" s="2" t="s">
        <v>4146</v>
      </c>
      <c r="M4614" s="2" t="s">
        <v>25</v>
      </c>
      <c r="N4614" s="2" t="s">
        <v>1209</v>
      </c>
      <c r="O4614" s="2" t="s">
        <v>9820</v>
      </c>
    </row>
    <row r="4615" spans="1:15" x14ac:dyDescent="0.25">
      <c r="A4615" s="2" t="s">
        <v>1478</v>
      </c>
      <c r="B4615" s="2" t="s">
        <v>8964</v>
      </c>
      <c r="C4615" s="2" t="s">
        <v>9799</v>
      </c>
      <c r="D4615" s="2" t="s">
        <v>9800</v>
      </c>
      <c r="E4615" s="2" t="s">
        <v>9799</v>
      </c>
      <c r="F4615" s="2" t="s">
        <v>9818</v>
      </c>
      <c r="G4615" s="2" t="s">
        <v>19</v>
      </c>
      <c r="H4615" s="2" t="s">
        <v>243</v>
      </c>
      <c r="I4615" s="2" t="s">
        <v>9821</v>
      </c>
      <c r="J4615" s="2" t="s">
        <v>9822</v>
      </c>
      <c r="K4615" s="2" t="s">
        <v>19</v>
      </c>
      <c r="L4615" s="2" t="s">
        <v>4146</v>
      </c>
      <c r="M4615" s="2" t="s">
        <v>25</v>
      </c>
      <c r="N4615" s="2" t="s">
        <v>1209</v>
      </c>
      <c r="O4615" s="2" t="s">
        <v>9822</v>
      </c>
    </row>
    <row r="4616" spans="1:15" x14ac:dyDescent="0.25">
      <c r="A4616" s="2" t="s">
        <v>1478</v>
      </c>
      <c r="B4616" s="2" t="s">
        <v>8964</v>
      </c>
      <c r="C4616" s="2" t="s">
        <v>9799</v>
      </c>
      <c r="D4616" s="2" t="s">
        <v>9800</v>
      </c>
      <c r="E4616" s="2" t="s">
        <v>9799</v>
      </c>
      <c r="F4616" s="2" t="s">
        <v>9818</v>
      </c>
      <c r="G4616" s="2" t="s">
        <v>19</v>
      </c>
      <c r="H4616" s="2" t="s">
        <v>243</v>
      </c>
      <c r="I4616" s="2" t="s">
        <v>9823</v>
      </c>
      <c r="J4616" s="2" t="s">
        <v>9824</v>
      </c>
      <c r="K4616" s="2" t="s">
        <v>19</v>
      </c>
      <c r="L4616" s="2" t="s">
        <v>4146</v>
      </c>
      <c r="M4616" s="2" t="s">
        <v>25</v>
      </c>
      <c r="N4616" s="2" t="s">
        <v>1209</v>
      </c>
      <c r="O4616" s="2" t="s">
        <v>9824</v>
      </c>
    </row>
    <row r="4617" spans="1:15" x14ac:dyDescent="0.25">
      <c r="A4617" s="2" t="s">
        <v>1478</v>
      </c>
      <c r="B4617" s="2" t="s">
        <v>8964</v>
      </c>
      <c r="C4617" s="2" t="s">
        <v>9799</v>
      </c>
      <c r="D4617" s="2" t="s">
        <v>9800</v>
      </c>
      <c r="E4617" s="2" t="s">
        <v>9799</v>
      </c>
      <c r="F4617" s="2" t="s">
        <v>9818</v>
      </c>
      <c r="G4617" s="2" t="s">
        <v>19</v>
      </c>
      <c r="H4617" s="2" t="s">
        <v>243</v>
      </c>
      <c r="I4617" s="2" t="s">
        <v>9825</v>
      </c>
      <c r="J4617" s="2" t="s">
        <v>9826</v>
      </c>
      <c r="K4617" s="2" t="s">
        <v>19</v>
      </c>
      <c r="L4617" s="2" t="s">
        <v>4146</v>
      </c>
      <c r="M4617" s="2" t="s">
        <v>25</v>
      </c>
      <c r="N4617" s="2" t="s">
        <v>1209</v>
      </c>
      <c r="O4617" s="2" t="s">
        <v>9826</v>
      </c>
    </row>
    <row r="4618" spans="1:15" x14ac:dyDescent="0.25">
      <c r="A4618" s="2" t="s">
        <v>1478</v>
      </c>
      <c r="B4618" s="2" t="s">
        <v>8964</v>
      </c>
      <c r="C4618" s="2" t="s">
        <v>9799</v>
      </c>
      <c r="D4618" s="2" t="s">
        <v>9800</v>
      </c>
      <c r="E4618" s="2" t="s">
        <v>9799</v>
      </c>
      <c r="F4618" s="2" t="s">
        <v>9818</v>
      </c>
      <c r="G4618" s="2" t="s">
        <v>19</v>
      </c>
      <c r="H4618" s="2" t="s">
        <v>243</v>
      </c>
      <c r="I4618" s="2" t="s">
        <v>9827</v>
      </c>
      <c r="J4618" s="2" t="s">
        <v>9828</v>
      </c>
      <c r="K4618" s="2" t="s">
        <v>19</v>
      </c>
      <c r="L4618" s="2" t="s">
        <v>4146</v>
      </c>
      <c r="M4618" s="2" t="s">
        <v>25</v>
      </c>
      <c r="N4618" s="2" t="s">
        <v>1209</v>
      </c>
      <c r="O4618" s="2" t="s">
        <v>9828</v>
      </c>
    </row>
    <row r="4619" spans="1:15" x14ac:dyDescent="0.25">
      <c r="A4619" s="2" t="s">
        <v>1478</v>
      </c>
      <c r="B4619" s="2" t="s">
        <v>8964</v>
      </c>
      <c r="C4619" s="2" t="s">
        <v>9799</v>
      </c>
      <c r="D4619" s="2" t="s">
        <v>9800</v>
      </c>
      <c r="E4619" s="2" t="s">
        <v>9799</v>
      </c>
      <c r="F4619" s="2" t="s">
        <v>9818</v>
      </c>
      <c r="G4619" s="2" t="s">
        <v>19</v>
      </c>
      <c r="H4619" s="2" t="s">
        <v>243</v>
      </c>
      <c r="I4619" s="2" t="s">
        <v>9829</v>
      </c>
      <c r="J4619" s="2" t="s">
        <v>9830</v>
      </c>
      <c r="K4619" s="2" t="s">
        <v>19</v>
      </c>
      <c r="L4619" s="2" t="s">
        <v>4146</v>
      </c>
      <c r="M4619" s="2" t="s">
        <v>25</v>
      </c>
      <c r="N4619" s="2" t="s">
        <v>1209</v>
      </c>
      <c r="O4619" s="2" t="s">
        <v>9830</v>
      </c>
    </row>
    <row r="4620" spans="1:15" x14ac:dyDescent="0.25">
      <c r="A4620" s="2" t="s">
        <v>1478</v>
      </c>
      <c r="B4620" s="2" t="s">
        <v>8964</v>
      </c>
      <c r="C4620" s="2" t="s">
        <v>9799</v>
      </c>
      <c r="D4620" s="2" t="s">
        <v>9800</v>
      </c>
      <c r="E4620" s="2" t="s">
        <v>9799</v>
      </c>
      <c r="F4620" s="2" t="s">
        <v>1698</v>
      </c>
      <c r="G4620" s="2" t="s">
        <v>19</v>
      </c>
      <c r="H4620" s="2" t="s">
        <v>243</v>
      </c>
      <c r="I4620" s="2" t="s">
        <v>9831</v>
      </c>
      <c r="J4620" s="2" t="s">
        <v>9832</v>
      </c>
      <c r="K4620" s="2" t="s">
        <v>19</v>
      </c>
      <c r="L4620" s="2" t="s">
        <v>9833</v>
      </c>
      <c r="M4620" s="2" t="s">
        <v>25</v>
      </c>
      <c r="N4620" s="2" t="s">
        <v>1209</v>
      </c>
      <c r="O4620" s="2" t="s">
        <v>9832</v>
      </c>
    </row>
    <row r="4621" spans="1:15" x14ac:dyDescent="0.25">
      <c r="A4621" s="2" t="s">
        <v>1478</v>
      </c>
      <c r="B4621" s="2" t="s">
        <v>8964</v>
      </c>
      <c r="C4621" s="2" t="s">
        <v>9799</v>
      </c>
      <c r="D4621" s="2" t="s">
        <v>9800</v>
      </c>
      <c r="E4621" s="2" t="s">
        <v>9799</v>
      </c>
      <c r="F4621" s="2" t="s">
        <v>1698</v>
      </c>
      <c r="G4621" s="2" t="s">
        <v>19</v>
      </c>
      <c r="H4621" s="2" t="s">
        <v>243</v>
      </c>
      <c r="I4621" s="2" t="s">
        <v>9834</v>
      </c>
      <c r="J4621" s="2" t="s">
        <v>9835</v>
      </c>
      <c r="K4621" s="2" t="s">
        <v>19</v>
      </c>
      <c r="L4621" s="2" t="s">
        <v>4146</v>
      </c>
      <c r="M4621" s="2" t="s">
        <v>25</v>
      </c>
      <c r="N4621" s="2" t="s">
        <v>1209</v>
      </c>
      <c r="O4621" s="2" t="s">
        <v>9835</v>
      </c>
    </row>
    <row r="4622" spans="1:15" x14ac:dyDescent="0.25">
      <c r="A4622" s="2" t="s">
        <v>1478</v>
      </c>
      <c r="B4622" s="2" t="s">
        <v>8964</v>
      </c>
      <c r="C4622" s="2" t="s">
        <v>9799</v>
      </c>
      <c r="D4622" s="2" t="s">
        <v>9800</v>
      </c>
      <c r="E4622" s="2" t="s">
        <v>9799</v>
      </c>
      <c r="F4622" s="2" t="s">
        <v>1698</v>
      </c>
      <c r="G4622" s="2" t="s">
        <v>19</v>
      </c>
      <c r="H4622" s="2" t="s">
        <v>243</v>
      </c>
      <c r="I4622" s="2" t="s">
        <v>9836</v>
      </c>
      <c r="J4622" s="2" t="s">
        <v>9837</v>
      </c>
      <c r="K4622" s="2" t="s">
        <v>19</v>
      </c>
      <c r="L4622" s="2" t="s">
        <v>32</v>
      </c>
      <c r="M4622" s="2" t="s">
        <v>73</v>
      </c>
      <c r="N4622" s="2" t="s">
        <v>74</v>
      </c>
      <c r="O4622" s="2" t="s">
        <v>9837</v>
      </c>
    </row>
    <row r="4623" spans="1:15" x14ac:dyDescent="0.25">
      <c r="A4623" s="2" t="s">
        <v>1478</v>
      </c>
      <c r="B4623" s="2" t="s">
        <v>8964</v>
      </c>
      <c r="C4623" s="2" t="s">
        <v>9799</v>
      </c>
      <c r="D4623" s="2" t="s">
        <v>9800</v>
      </c>
      <c r="E4623" s="2" t="s">
        <v>9799</v>
      </c>
      <c r="F4623" s="2" t="s">
        <v>1698</v>
      </c>
      <c r="G4623" s="2" t="s">
        <v>19</v>
      </c>
      <c r="H4623" s="2" t="s">
        <v>243</v>
      </c>
      <c r="I4623" s="2" t="s">
        <v>9838</v>
      </c>
      <c r="J4623" s="2" t="s">
        <v>9839</v>
      </c>
      <c r="K4623" s="2" t="s">
        <v>3471</v>
      </c>
      <c r="L4623" s="2" t="s">
        <v>32</v>
      </c>
      <c r="M4623" s="2" t="s">
        <v>178</v>
      </c>
      <c r="N4623" s="2" t="s">
        <v>247</v>
      </c>
      <c r="O4623" s="2" t="s">
        <v>9839</v>
      </c>
    </row>
    <row r="4624" spans="1:15" x14ac:dyDescent="0.25">
      <c r="A4624" s="2" t="s">
        <v>1478</v>
      </c>
      <c r="B4624" s="2" t="s">
        <v>8964</v>
      </c>
      <c r="C4624" s="2" t="s">
        <v>9799</v>
      </c>
      <c r="D4624" s="2" t="s">
        <v>9800</v>
      </c>
      <c r="E4624" s="2" t="s">
        <v>9799</v>
      </c>
      <c r="F4624" s="2" t="s">
        <v>1698</v>
      </c>
      <c r="G4624" s="2" t="s">
        <v>19</v>
      </c>
      <c r="H4624" s="2" t="s">
        <v>243</v>
      </c>
      <c r="I4624" s="2" t="s">
        <v>9840</v>
      </c>
      <c r="J4624" s="2" t="s">
        <v>9841</v>
      </c>
      <c r="K4624" s="2" t="s">
        <v>19</v>
      </c>
      <c r="L4624" s="2" t="s">
        <v>78</v>
      </c>
      <c r="M4624" s="2" t="s">
        <v>79</v>
      </c>
      <c r="N4624" s="2" t="s">
        <v>80</v>
      </c>
      <c r="O4624" s="2" t="s">
        <v>9842</v>
      </c>
    </row>
    <row r="4625" spans="1:15" x14ac:dyDescent="0.25">
      <c r="A4625" s="2" t="s">
        <v>1478</v>
      </c>
      <c r="B4625" s="2" t="s">
        <v>8964</v>
      </c>
      <c r="C4625" s="2" t="s">
        <v>9799</v>
      </c>
      <c r="D4625" s="2" t="s">
        <v>9843</v>
      </c>
      <c r="E4625" s="2" t="s">
        <v>9844</v>
      </c>
      <c r="F4625" s="2" t="s">
        <v>19</v>
      </c>
      <c r="G4625" s="2" t="s">
        <v>19</v>
      </c>
      <c r="H4625" s="2" t="s">
        <v>53</v>
      </c>
      <c r="I4625" s="2" t="s">
        <v>9845</v>
      </c>
      <c r="J4625" s="2" t="s">
        <v>9034</v>
      </c>
      <c r="K4625" s="2" t="s">
        <v>19</v>
      </c>
      <c r="L4625" s="2" t="s">
        <v>32</v>
      </c>
      <c r="M4625" s="2" t="s">
        <v>178</v>
      </c>
      <c r="N4625" s="2" t="s">
        <v>247</v>
      </c>
      <c r="O4625" s="2" t="s">
        <v>9035</v>
      </c>
    </row>
    <row r="4626" spans="1:15" x14ac:dyDescent="0.25">
      <c r="A4626" s="2" t="s">
        <v>1478</v>
      </c>
      <c r="B4626" s="2" t="s">
        <v>8964</v>
      </c>
      <c r="C4626" s="2" t="s">
        <v>9799</v>
      </c>
      <c r="D4626" s="2" t="s">
        <v>9843</v>
      </c>
      <c r="E4626" s="2" t="s">
        <v>9844</v>
      </c>
      <c r="F4626" s="2" t="s">
        <v>19</v>
      </c>
      <c r="G4626" s="2" t="s">
        <v>19</v>
      </c>
      <c r="H4626" s="2" t="s">
        <v>53</v>
      </c>
      <c r="I4626" s="2" t="s">
        <v>9846</v>
      </c>
      <c r="J4626" s="2" t="s">
        <v>9037</v>
      </c>
      <c r="K4626" s="2" t="s">
        <v>19</v>
      </c>
      <c r="L4626" s="2" t="s">
        <v>32</v>
      </c>
      <c r="M4626" s="2" t="s">
        <v>73</v>
      </c>
      <c r="N4626" s="2" t="s">
        <v>250</v>
      </c>
      <c r="O4626" s="2" t="s">
        <v>9038</v>
      </c>
    </row>
    <row r="4627" spans="1:15" x14ac:dyDescent="0.25">
      <c r="A4627" s="2" t="s">
        <v>1478</v>
      </c>
      <c r="B4627" s="2" t="s">
        <v>8964</v>
      </c>
      <c r="C4627" s="2" t="s">
        <v>9799</v>
      </c>
      <c r="D4627" s="2" t="s">
        <v>9843</v>
      </c>
      <c r="E4627" s="2" t="s">
        <v>9844</v>
      </c>
      <c r="F4627" s="2" t="s">
        <v>19</v>
      </c>
      <c r="G4627" s="2" t="s">
        <v>19</v>
      </c>
      <c r="H4627" s="2" t="s">
        <v>53</v>
      </c>
      <c r="I4627" s="2" t="s">
        <v>9847</v>
      </c>
      <c r="J4627" s="2" t="s">
        <v>9040</v>
      </c>
      <c r="K4627" s="2" t="s">
        <v>19</v>
      </c>
      <c r="L4627" s="2" t="s">
        <v>32</v>
      </c>
      <c r="M4627" s="2" t="s">
        <v>73</v>
      </c>
      <c r="N4627" s="2" t="s">
        <v>250</v>
      </c>
      <c r="O4627" s="2" t="s">
        <v>9041</v>
      </c>
    </row>
    <row r="4628" spans="1:15" x14ac:dyDescent="0.25">
      <c r="A4628" s="2" t="s">
        <v>1478</v>
      </c>
      <c r="B4628" s="2" t="s">
        <v>8964</v>
      </c>
      <c r="C4628" s="2" t="s">
        <v>9799</v>
      </c>
      <c r="D4628" s="2" t="s">
        <v>9843</v>
      </c>
      <c r="E4628" s="2" t="s">
        <v>9844</v>
      </c>
      <c r="F4628" s="2" t="s">
        <v>19</v>
      </c>
      <c r="G4628" s="2" t="s">
        <v>19</v>
      </c>
      <c r="H4628" s="2" t="s">
        <v>53</v>
      </c>
      <c r="I4628" s="2" t="s">
        <v>9848</v>
      </c>
      <c r="J4628" s="2" t="s">
        <v>9043</v>
      </c>
      <c r="K4628" s="2" t="s">
        <v>19</v>
      </c>
      <c r="L4628" s="2" t="s">
        <v>32</v>
      </c>
      <c r="M4628" s="2" t="s">
        <v>73</v>
      </c>
      <c r="N4628" s="2" t="s">
        <v>250</v>
      </c>
      <c r="O4628" s="2" t="s">
        <v>9044</v>
      </c>
    </row>
    <row r="4629" spans="1:15" x14ac:dyDescent="0.25">
      <c r="A4629" s="2" t="s">
        <v>1478</v>
      </c>
      <c r="B4629" s="2" t="s">
        <v>8964</v>
      </c>
      <c r="C4629" s="2" t="s">
        <v>9799</v>
      </c>
      <c r="D4629" s="2" t="s">
        <v>9843</v>
      </c>
      <c r="E4629" s="2" t="s">
        <v>9844</v>
      </c>
      <c r="F4629" s="2" t="s">
        <v>19</v>
      </c>
      <c r="G4629" s="2" t="s">
        <v>19</v>
      </c>
      <c r="H4629" s="2" t="s">
        <v>53</v>
      </c>
      <c r="I4629" s="2" t="s">
        <v>9849</v>
      </c>
      <c r="J4629" s="2" t="s">
        <v>9046</v>
      </c>
      <c r="K4629" s="2" t="s">
        <v>19</v>
      </c>
      <c r="L4629" s="2" t="s">
        <v>32</v>
      </c>
      <c r="M4629" s="2" t="s">
        <v>73</v>
      </c>
      <c r="N4629" s="2" t="s">
        <v>250</v>
      </c>
      <c r="O4629" s="2" t="s">
        <v>9044</v>
      </c>
    </row>
    <row r="4630" spans="1:15" x14ac:dyDescent="0.25">
      <c r="A4630" s="2" t="s">
        <v>1478</v>
      </c>
      <c r="B4630" s="2" t="s">
        <v>8964</v>
      </c>
      <c r="C4630" s="2" t="s">
        <v>9799</v>
      </c>
      <c r="D4630" s="2" t="s">
        <v>9843</v>
      </c>
      <c r="E4630" s="2" t="s">
        <v>9844</v>
      </c>
      <c r="F4630" s="2" t="s">
        <v>19</v>
      </c>
      <c r="G4630" s="2" t="s">
        <v>19</v>
      </c>
      <c r="H4630" s="2" t="s">
        <v>53</v>
      </c>
      <c r="I4630" s="2" t="s">
        <v>9850</v>
      </c>
      <c r="J4630" s="2" t="s">
        <v>9048</v>
      </c>
      <c r="K4630" s="2" t="s">
        <v>19</v>
      </c>
      <c r="L4630" s="2" t="s">
        <v>32</v>
      </c>
      <c r="M4630" s="2" t="s">
        <v>73</v>
      </c>
      <c r="N4630" s="2" t="s">
        <v>250</v>
      </c>
      <c r="O4630" s="2" t="s">
        <v>9044</v>
      </c>
    </row>
    <row r="4631" spans="1:15" x14ac:dyDescent="0.25">
      <c r="A4631" s="2" t="s">
        <v>1478</v>
      </c>
      <c r="B4631" s="2" t="s">
        <v>8964</v>
      </c>
      <c r="C4631" s="2" t="s">
        <v>9799</v>
      </c>
      <c r="D4631" s="2" t="s">
        <v>9843</v>
      </c>
      <c r="E4631" s="2" t="s">
        <v>9844</v>
      </c>
      <c r="F4631" s="2" t="s">
        <v>19</v>
      </c>
      <c r="G4631" s="2" t="s">
        <v>19</v>
      </c>
      <c r="H4631" s="2" t="s">
        <v>53</v>
      </c>
      <c r="I4631" s="2" t="s">
        <v>9851</v>
      </c>
      <c r="J4631" s="2" t="s">
        <v>9050</v>
      </c>
      <c r="K4631" s="2" t="s">
        <v>19</v>
      </c>
      <c r="L4631" s="2" t="s">
        <v>32</v>
      </c>
      <c r="M4631" s="2" t="s">
        <v>73</v>
      </c>
      <c r="N4631" s="2" t="s">
        <v>250</v>
      </c>
      <c r="O4631" s="2" t="s">
        <v>9051</v>
      </c>
    </row>
    <row r="4632" spans="1:15" x14ac:dyDescent="0.25">
      <c r="A4632" s="2" t="s">
        <v>1478</v>
      </c>
      <c r="B4632" s="2" t="s">
        <v>8964</v>
      </c>
      <c r="C4632" s="2" t="s">
        <v>9799</v>
      </c>
      <c r="D4632" s="2" t="s">
        <v>9843</v>
      </c>
      <c r="E4632" s="2" t="s">
        <v>9844</v>
      </c>
      <c r="F4632" s="2" t="s">
        <v>19</v>
      </c>
      <c r="G4632" s="2" t="s">
        <v>19</v>
      </c>
      <c r="H4632" s="2" t="s">
        <v>53</v>
      </c>
      <c r="I4632" s="2" t="s">
        <v>9852</v>
      </c>
      <c r="J4632" s="2" t="s">
        <v>9053</v>
      </c>
      <c r="K4632" s="2" t="s">
        <v>19</v>
      </c>
      <c r="L4632" s="2" t="s">
        <v>32</v>
      </c>
      <c r="M4632" s="2" t="s">
        <v>178</v>
      </c>
      <c r="N4632" s="2" t="s">
        <v>247</v>
      </c>
      <c r="O4632" s="2" t="s">
        <v>9054</v>
      </c>
    </row>
    <row r="4633" spans="1:15" x14ac:dyDescent="0.25">
      <c r="A4633" s="2" t="s">
        <v>1478</v>
      </c>
      <c r="B4633" s="2" t="s">
        <v>8964</v>
      </c>
      <c r="C4633" s="2" t="s">
        <v>9799</v>
      </c>
      <c r="D4633" s="2" t="s">
        <v>9843</v>
      </c>
      <c r="E4633" s="2" t="s">
        <v>9844</v>
      </c>
      <c r="F4633" s="2" t="s">
        <v>19</v>
      </c>
      <c r="G4633" s="2" t="s">
        <v>19</v>
      </c>
      <c r="H4633" s="2" t="s">
        <v>53</v>
      </c>
      <c r="I4633" s="2" t="s">
        <v>9853</v>
      </c>
      <c r="J4633" s="2" t="s">
        <v>9056</v>
      </c>
      <c r="K4633" s="2" t="s">
        <v>19</v>
      </c>
      <c r="L4633" s="2" t="s">
        <v>32</v>
      </c>
      <c r="M4633" s="2" t="s">
        <v>73</v>
      </c>
      <c r="N4633" s="2" t="s">
        <v>250</v>
      </c>
      <c r="O4633" s="2" t="s">
        <v>9057</v>
      </c>
    </row>
    <row r="4634" spans="1:15" x14ac:dyDescent="0.25">
      <c r="A4634" s="2" t="s">
        <v>1478</v>
      </c>
      <c r="B4634" s="2" t="s">
        <v>8964</v>
      </c>
      <c r="C4634" s="2" t="s">
        <v>9799</v>
      </c>
      <c r="D4634" s="2" t="s">
        <v>9843</v>
      </c>
      <c r="E4634" s="2" t="s">
        <v>9844</v>
      </c>
      <c r="F4634" s="2" t="s">
        <v>19</v>
      </c>
      <c r="G4634" s="2" t="s">
        <v>19</v>
      </c>
      <c r="H4634" s="2" t="s">
        <v>53</v>
      </c>
      <c r="I4634" s="2" t="s">
        <v>9854</v>
      </c>
      <c r="J4634" s="2" t="s">
        <v>9059</v>
      </c>
      <c r="K4634" s="2" t="s">
        <v>19</v>
      </c>
      <c r="L4634" s="2" t="s">
        <v>32</v>
      </c>
      <c r="M4634" s="2" t="s">
        <v>73</v>
      </c>
      <c r="N4634" s="2" t="s">
        <v>250</v>
      </c>
      <c r="O4634" s="2" t="s">
        <v>9060</v>
      </c>
    </row>
    <row r="4635" spans="1:15" x14ac:dyDescent="0.25">
      <c r="A4635" s="2" t="s">
        <v>1478</v>
      </c>
      <c r="B4635" s="2" t="s">
        <v>8964</v>
      </c>
      <c r="C4635" s="2" t="s">
        <v>9799</v>
      </c>
      <c r="D4635" s="2" t="s">
        <v>9843</v>
      </c>
      <c r="E4635" s="2" t="s">
        <v>9844</v>
      </c>
      <c r="F4635" s="2" t="s">
        <v>19</v>
      </c>
      <c r="G4635" s="2" t="s">
        <v>19</v>
      </c>
      <c r="H4635" s="2" t="s">
        <v>53</v>
      </c>
      <c r="I4635" s="2" t="s">
        <v>9855</v>
      </c>
      <c r="J4635" s="2" t="s">
        <v>9062</v>
      </c>
      <c r="K4635" s="2" t="s">
        <v>19</v>
      </c>
      <c r="L4635" s="2" t="s">
        <v>32</v>
      </c>
      <c r="M4635" s="2" t="s">
        <v>178</v>
      </c>
      <c r="N4635" s="2" t="s">
        <v>247</v>
      </c>
      <c r="O4635" s="2" t="s">
        <v>9063</v>
      </c>
    </row>
    <row r="4636" spans="1:15" x14ac:dyDescent="0.25">
      <c r="A4636" s="2" t="s">
        <v>1478</v>
      </c>
      <c r="B4636" s="2" t="s">
        <v>8964</v>
      </c>
      <c r="C4636" s="2" t="s">
        <v>9799</v>
      </c>
      <c r="D4636" s="2" t="s">
        <v>9843</v>
      </c>
      <c r="E4636" s="2" t="s">
        <v>9844</v>
      </c>
      <c r="F4636" s="2" t="s">
        <v>19</v>
      </c>
      <c r="G4636" s="2" t="s">
        <v>19</v>
      </c>
      <c r="H4636" s="2" t="s">
        <v>53</v>
      </c>
      <c r="I4636" s="2" t="s">
        <v>9856</v>
      </c>
      <c r="J4636" s="2" t="s">
        <v>9065</v>
      </c>
      <c r="K4636" s="2" t="s">
        <v>19</v>
      </c>
      <c r="L4636" s="2" t="s">
        <v>32</v>
      </c>
      <c r="M4636" s="2" t="s">
        <v>73</v>
      </c>
      <c r="N4636" s="2" t="s">
        <v>3534</v>
      </c>
      <c r="O4636" s="2" t="s">
        <v>9066</v>
      </c>
    </row>
    <row r="4637" spans="1:15" x14ac:dyDescent="0.25">
      <c r="A4637" s="2" t="s">
        <v>1478</v>
      </c>
      <c r="B4637" s="2" t="s">
        <v>8964</v>
      </c>
      <c r="C4637" s="2" t="s">
        <v>9799</v>
      </c>
      <c r="D4637" s="2" t="s">
        <v>9843</v>
      </c>
      <c r="E4637" s="2" t="s">
        <v>9844</v>
      </c>
      <c r="F4637" s="2" t="s">
        <v>19</v>
      </c>
      <c r="G4637" s="2" t="s">
        <v>19</v>
      </c>
      <c r="H4637" s="2" t="s">
        <v>53</v>
      </c>
      <c r="I4637" s="2" t="s">
        <v>9857</v>
      </c>
      <c r="J4637" s="2" t="s">
        <v>9068</v>
      </c>
      <c r="K4637" s="2" t="s">
        <v>19</v>
      </c>
      <c r="L4637" s="2" t="s">
        <v>32</v>
      </c>
      <c r="M4637" s="2" t="s">
        <v>178</v>
      </c>
      <c r="N4637" s="2" t="s">
        <v>247</v>
      </c>
      <c r="O4637" s="2" t="s">
        <v>9069</v>
      </c>
    </row>
    <row r="4638" spans="1:15" x14ac:dyDescent="0.25">
      <c r="A4638" s="2" t="s">
        <v>1478</v>
      </c>
      <c r="B4638" s="2" t="s">
        <v>8964</v>
      </c>
      <c r="C4638" s="2" t="s">
        <v>9799</v>
      </c>
      <c r="D4638" s="2" t="s">
        <v>9843</v>
      </c>
      <c r="E4638" s="2" t="s">
        <v>9844</v>
      </c>
      <c r="F4638" s="2" t="s">
        <v>19</v>
      </c>
      <c r="G4638" s="2" t="s">
        <v>19</v>
      </c>
      <c r="H4638" s="2" t="s">
        <v>53</v>
      </c>
      <c r="I4638" s="2" t="s">
        <v>9858</v>
      </c>
      <c r="J4638" s="2" t="s">
        <v>9859</v>
      </c>
      <c r="K4638" s="2" t="s">
        <v>19</v>
      </c>
      <c r="L4638" s="2" t="s">
        <v>78</v>
      </c>
      <c r="M4638" s="2" t="s">
        <v>79</v>
      </c>
      <c r="N4638" s="2" t="s">
        <v>80</v>
      </c>
      <c r="O4638" s="2" t="s">
        <v>9860</v>
      </c>
    </row>
    <row r="4639" spans="1:15" x14ac:dyDescent="0.25">
      <c r="A4639" s="2" t="s">
        <v>115</v>
      </c>
      <c r="B4639" s="2" t="s">
        <v>8964</v>
      </c>
      <c r="C4639" s="2" t="s">
        <v>9861</v>
      </c>
      <c r="D4639" s="2" t="s">
        <v>9862</v>
      </c>
      <c r="E4639" s="2" t="s">
        <v>9863</v>
      </c>
      <c r="F4639" s="2" t="s">
        <v>9864</v>
      </c>
      <c r="G4639" s="2" t="s">
        <v>19</v>
      </c>
      <c r="H4639" s="2" t="s">
        <v>21</v>
      </c>
      <c r="I4639" s="2" t="s">
        <v>9865</v>
      </c>
      <c r="J4639" s="2" t="s">
        <v>9866</v>
      </c>
      <c r="K4639" s="2" t="s">
        <v>19</v>
      </c>
      <c r="L4639" s="2" t="s">
        <v>9867</v>
      </c>
      <c r="M4639" s="2" t="s">
        <v>25</v>
      </c>
      <c r="N4639" s="2" t="s">
        <v>1209</v>
      </c>
      <c r="O4639" s="2" t="s">
        <v>9868</v>
      </c>
    </row>
    <row r="4640" spans="1:15" x14ac:dyDescent="0.25">
      <c r="A4640" s="2" t="s">
        <v>115</v>
      </c>
      <c r="B4640" s="2" t="s">
        <v>8964</v>
      </c>
      <c r="C4640" s="2" t="s">
        <v>9861</v>
      </c>
      <c r="D4640" s="2" t="s">
        <v>9862</v>
      </c>
      <c r="E4640" s="2" t="s">
        <v>9863</v>
      </c>
      <c r="F4640" s="2" t="s">
        <v>9864</v>
      </c>
      <c r="G4640" s="2" t="s">
        <v>19</v>
      </c>
      <c r="H4640" s="2" t="s">
        <v>21</v>
      </c>
      <c r="I4640" s="2" t="s">
        <v>9869</v>
      </c>
      <c r="J4640" s="2" t="s">
        <v>9870</v>
      </c>
      <c r="K4640" s="2" t="s">
        <v>19</v>
      </c>
      <c r="L4640" s="2" t="s">
        <v>9871</v>
      </c>
      <c r="M4640" s="2" t="s">
        <v>33</v>
      </c>
      <c r="N4640" s="2" t="s">
        <v>9470</v>
      </c>
      <c r="O4640" s="2" t="s">
        <v>9872</v>
      </c>
    </row>
    <row r="4641" spans="1:15" x14ac:dyDescent="0.25">
      <c r="A4641" s="2" t="s">
        <v>115</v>
      </c>
      <c r="B4641" s="2" t="s">
        <v>8964</v>
      </c>
      <c r="C4641" s="2" t="s">
        <v>9861</v>
      </c>
      <c r="D4641" s="2" t="s">
        <v>9862</v>
      </c>
      <c r="E4641" s="2" t="s">
        <v>9863</v>
      </c>
      <c r="F4641" s="2" t="s">
        <v>9864</v>
      </c>
      <c r="G4641" s="2" t="s">
        <v>19</v>
      </c>
      <c r="H4641" s="2" t="s">
        <v>21</v>
      </c>
      <c r="I4641" s="2" t="s">
        <v>9873</v>
      </c>
      <c r="J4641" s="2" t="s">
        <v>9874</v>
      </c>
      <c r="K4641" s="2" t="s">
        <v>19</v>
      </c>
      <c r="L4641" s="2" t="s">
        <v>9871</v>
      </c>
      <c r="M4641" s="2" t="s">
        <v>33</v>
      </c>
      <c r="N4641" s="2" t="s">
        <v>9470</v>
      </c>
      <c r="O4641" s="2" t="s">
        <v>9875</v>
      </c>
    </row>
    <row r="4642" spans="1:15" x14ac:dyDescent="0.25">
      <c r="A4642" s="2" t="s">
        <v>115</v>
      </c>
      <c r="B4642" s="2" t="s">
        <v>8964</v>
      </c>
      <c r="C4642" s="2" t="s">
        <v>9861</v>
      </c>
      <c r="D4642" s="2" t="s">
        <v>9862</v>
      </c>
      <c r="E4642" s="2" t="s">
        <v>9863</v>
      </c>
      <c r="F4642" s="2" t="s">
        <v>9864</v>
      </c>
      <c r="G4642" s="2" t="s">
        <v>19</v>
      </c>
      <c r="H4642" s="2" t="s">
        <v>21</v>
      </c>
      <c r="I4642" s="2" t="s">
        <v>9876</v>
      </c>
      <c r="J4642" s="2" t="s">
        <v>9877</v>
      </c>
      <c r="K4642" s="2" t="s">
        <v>19</v>
      </c>
      <c r="L4642" s="2" t="s">
        <v>9871</v>
      </c>
      <c r="M4642" s="2" t="s">
        <v>33</v>
      </c>
      <c r="N4642" s="2" t="s">
        <v>9470</v>
      </c>
      <c r="O4642" s="2" t="s">
        <v>9878</v>
      </c>
    </row>
    <row r="4643" spans="1:15" x14ac:dyDescent="0.25">
      <c r="A4643" s="2" t="s">
        <v>115</v>
      </c>
      <c r="B4643" s="2" t="s">
        <v>8964</v>
      </c>
      <c r="C4643" s="2" t="s">
        <v>9861</v>
      </c>
      <c r="D4643" s="2" t="s">
        <v>9862</v>
      </c>
      <c r="E4643" s="2" t="s">
        <v>9863</v>
      </c>
      <c r="F4643" s="2" t="s">
        <v>9864</v>
      </c>
      <c r="G4643" s="2" t="s">
        <v>19</v>
      </c>
      <c r="H4643" s="2" t="s">
        <v>21</v>
      </c>
      <c r="I4643" s="2" t="s">
        <v>9879</v>
      </c>
      <c r="J4643" s="2" t="s">
        <v>9880</v>
      </c>
      <c r="K4643" s="2" t="s">
        <v>19</v>
      </c>
      <c r="L4643" s="2" t="s">
        <v>9881</v>
      </c>
      <c r="M4643" s="2" t="s">
        <v>25</v>
      </c>
      <c r="N4643" s="2" t="s">
        <v>1209</v>
      </c>
      <c r="O4643" s="2" t="s">
        <v>9880</v>
      </c>
    </row>
    <row r="4644" spans="1:15" x14ac:dyDescent="0.25">
      <c r="A4644" s="2" t="s">
        <v>115</v>
      </c>
      <c r="B4644" s="2" t="s">
        <v>8964</v>
      </c>
      <c r="C4644" s="2" t="s">
        <v>9861</v>
      </c>
      <c r="D4644" s="2" t="s">
        <v>9862</v>
      </c>
      <c r="E4644" s="2" t="s">
        <v>9863</v>
      </c>
      <c r="F4644" s="2" t="s">
        <v>9864</v>
      </c>
      <c r="G4644" s="2" t="s">
        <v>19</v>
      </c>
      <c r="H4644" s="2" t="s">
        <v>21</v>
      </c>
      <c r="I4644" s="2" t="s">
        <v>9882</v>
      </c>
      <c r="J4644" s="2" t="s">
        <v>9883</v>
      </c>
      <c r="K4644" s="2" t="s">
        <v>19</v>
      </c>
      <c r="L4644" s="2" t="s">
        <v>9884</v>
      </c>
      <c r="M4644" s="2" t="s">
        <v>25</v>
      </c>
      <c r="N4644" s="2" t="s">
        <v>1209</v>
      </c>
      <c r="O4644" s="2" t="s">
        <v>9883</v>
      </c>
    </row>
    <row r="4645" spans="1:15" x14ac:dyDescent="0.25">
      <c r="A4645" s="2" t="s">
        <v>115</v>
      </c>
      <c r="B4645" s="2" t="s">
        <v>8964</v>
      </c>
      <c r="C4645" s="2" t="s">
        <v>9861</v>
      </c>
      <c r="D4645" s="2" t="s">
        <v>9862</v>
      </c>
      <c r="E4645" s="2" t="s">
        <v>9863</v>
      </c>
      <c r="F4645" s="2" t="s">
        <v>19</v>
      </c>
      <c r="G4645" s="2" t="s">
        <v>19</v>
      </c>
      <c r="H4645" s="2" t="s">
        <v>21</v>
      </c>
      <c r="I4645" s="2" t="s">
        <v>9885</v>
      </c>
      <c r="J4645" s="2" t="s">
        <v>9886</v>
      </c>
      <c r="K4645" s="2" t="s">
        <v>19</v>
      </c>
      <c r="L4645" s="2" t="s">
        <v>78</v>
      </c>
      <c r="M4645" s="2" t="s">
        <v>79</v>
      </c>
      <c r="N4645" s="2" t="s">
        <v>80</v>
      </c>
      <c r="O4645" s="2" t="s">
        <v>81</v>
      </c>
    </row>
    <row r="4646" spans="1:15" x14ac:dyDescent="0.25">
      <c r="A4646" s="2" t="s">
        <v>1478</v>
      </c>
      <c r="B4646" s="2" t="s">
        <v>8964</v>
      </c>
      <c r="C4646" s="2" t="s">
        <v>9861</v>
      </c>
      <c r="D4646" s="2" t="s">
        <v>243</v>
      </c>
      <c r="E4646" s="2" t="s">
        <v>9887</v>
      </c>
      <c r="F4646" s="2" t="s">
        <v>8986</v>
      </c>
      <c r="G4646" s="2" t="s">
        <v>19</v>
      </c>
      <c r="H4646" s="2" t="s">
        <v>53</v>
      </c>
      <c r="I4646" s="2" t="s">
        <v>9888</v>
      </c>
      <c r="J4646" s="2" t="s">
        <v>3467</v>
      </c>
      <c r="K4646" s="2" t="s">
        <v>19</v>
      </c>
      <c r="L4646" s="2" t="s">
        <v>32</v>
      </c>
      <c r="M4646" s="2" t="s">
        <v>25</v>
      </c>
      <c r="N4646" s="2" t="s">
        <v>103</v>
      </c>
      <c r="O4646" s="2" t="s">
        <v>9889</v>
      </c>
    </row>
    <row r="4647" spans="1:15" x14ac:dyDescent="0.25">
      <c r="A4647" s="2" t="s">
        <v>1478</v>
      </c>
      <c r="B4647" s="2" t="s">
        <v>8964</v>
      </c>
      <c r="C4647" s="2" t="s">
        <v>9861</v>
      </c>
      <c r="D4647" s="2" t="s">
        <v>243</v>
      </c>
      <c r="E4647" s="2" t="s">
        <v>9887</v>
      </c>
      <c r="F4647" s="2" t="s">
        <v>8986</v>
      </c>
      <c r="G4647" s="2" t="s">
        <v>19</v>
      </c>
      <c r="H4647" s="2" t="s">
        <v>153</v>
      </c>
      <c r="I4647" s="2" t="s">
        <v>9890</v>
      </c>
      <c r="J4647" s="2" t="s">
        <v>9891</v>
      </c>
      <c r="K4647" s="2" t="s">
        <v>19</v>
      </c>
      <c r="L4647" s="2" t="s">
        <v>32</v>
      </c>
      <c r="M4647" s="2" t="s">
        <v>25</v>
      </c>
      <c r="N4647" s="2" t="s">
        <v>103</v>
      </c>
      <c r="O4647" s="2" t="s">
        <v>9892</v>
      </c>
    </row>
    <row r="4648" spans="1:15" x14ac:dyDescent="0.25">
      <c r="A4648" s="2" t="s">
        <v>1478</v>
      </c>
      <c r="B4648" s="2" t="s">
        <v>8964</v>
      </c>
      <c r="C4648" s="2" t="s">
        <v>9861</v>
      </c>
      <c r="D4648" s="2" t="s">
        <v>243</v>
      </c>
      <c r="E4648" s="2" t="s">
        <v>9887</v>
      </c>
      <c r="F4648" s="2" t="s">
        <v>8986</v>
      </c>
      <c r="G4648" s="2" t="s">
        <v>19</v>
      </c>
      <c r="H4648" s="2" t="s">
        <v>53</v>
      </c>
      <c r="I4648" s="2" t="s">
        <v>9893</v>
      </c>
      <c r="J4648" s="2" t="s">
        <v>9894</v>
      </c>
      <c r="K4648" s="2" t="s">
        <v>3471</v>
      </c>
      <c r="L4648" s="2" t="s">
        <v>32</v>
      </c>
      <c r="M4648" s="2" t="s">
        <v>33</v>
      </c>
      <c r="N4648" s="2" t="s">
        <v>247</v>
      </c>
      <c r="O4648" s="2" t="s">
        <v>9895</v>
      </c>
    </row>
    <row r="4649" spans="1:15" x14ac:dyDescent="0.25">
      <c r="A4649" s="2" t="s">
        <v>1478</v>
      </c>
      <c r="B4649" s="2" t="s">
        <v>8964</v>
      </c>
      <c r="C4649" s="2" t="s">
        <v>9861</v>
      </c>
      <c r="D4649" s="2" t="s">
        <v>243</v>
      </c>
      <c r="E4649" s="2" t="s">
        <v>9887</v>
      </c>
      <c r="F4649" s="2" t="s">
        <v>8986</v>
      </c>
      <c r="G4649" s="2" t="s">
        <v>19</v>
      </c>
      <c r="H4649" s="2" t="s">
        <v>21</v>
      </c>
      <c r="I4649" s="2" t="s">
        <v>9896</v>
      </c>
      <c r="J4649" s="2" t="s">
        <v>9897</v>
      </c>
      <c r="K4649" s="2" t="s">
        <v>19</v>
      </c>
      <c r="L4649" s="2" t="s">
        <v>9898</v>
      </c>
      <c r="M4649" s="2" t="s">
        <v>25</v>
      </c>
      <c r="N4649" s="2" t="s">
        <v>1209</v>
      </c>
      <c r="O4649" s="2" t="s">
        <v>9897</v>
      </c>
    </row>
    <row r="4650" spans="1:15" x14ac:dyDescent="0.25">
      <c r="A4650" s="2" t="s">
        <v>1478</v>
      </c>
      <c r="B4650" s="2" t="s">
        <v>8964</v>
      </c>
      <c r="C4650" s="2" t="s">
        <v>9861</v>
      </c>
      <c r="D4650" s="2" t="s">
        <v>243</v>
      </c>
      <c r="E4650" s="2" t="s">
        <v>9887</v>
      </c>
      <c r="F4650" s="2" t="s">
        <v>8986</v>
      </c>
      <c r="G4650" s="2" t="s">
        <v>19</v>
      </c>
      <c r="H4650" s="2" t="s">
        <v>36</v>
      </c>
      <c r="I4650" s="2" t="s">
        <v>9899</v>
      </c>
      <c r="J4650" s="2" t="s">
        <v>9900</v>
      </c>
      <c r="K4650" s="2" t="s">
        <v>19</v>
      </c>
      <c r="L4650" s="2" t="s">
        <v>9901</v>
      </c>
      <c r="M4650" s="2" t="s">
        <v>25</v>
      </c>
      <c r="N4650" s="2" t="s">
        <v>1209</v>
      </c>
      <c r="O4650" s="2" t="s">
        <v>9902</v>
      </c>
    </row>
    <row r="4651" spans="1:15" x14ac:dyDescent="0.25">
      <c r="A4651" s="2" t="s">
        <v>1478</v>
      </c>
      <c r="B4651" s="2" t="s">
        <v>8964</v>
      </c>
      <c r="C4651" s="2" t="s">
        <v>9861</v>
      </c>
      <c r="D4651" s="2" t="s">
        <v>243</v>
      </c>
      <c r="E4651" s="2" t="s">
        <v>9887</v>
      </c>
      <c r="F4651" s="2" t="s">
        <v>8986</v>
      </c>
      <c r="G4651" s="2" t="s">
        <v>19</v>
      </c>
      <c r="H4651" s="2" t="s">
        <v>36</v>
      </c>
      <c r="I4651" s="2" t="s">
        <v>9903</v>
      </c>
      <c r="J4651" s="2" t="s">
        <v>9904</v>
      </c>
      <c r="K4651" s="2" t="s">
        <v>19</v>
      </c>
      <c r="L4651" s="2" t="s">
        <v>9905</v>
      </c>
      <c r="M4651" s="2" t="s">
        <v>25</v>
      </c>
      <c r="N4651" s="2" t="s">
        <v>1209</v>
      </c>
      <c r="O4651" s="2" t="s">
        <v>9906</v>
      </c>
    </row>
    <row r="4652" spans="1:15" x14ac:dyDescent="0.25">
      <c r="A4652" s="2" t="s">
        <v>1478</v>
      </c>
      <c r="B4652" s="2" t="s">
        <v>8964</v>
      </c>
      <c r="C4652" s="2" t="s">
        <v>9861</v>
      </c>
      <c r="D4652" s="2" t="s">
        <v>243</v>
      </c>
      <c r="E4652" s="2" t="s">
        <v>9887</v>
      </c>
      <c r="F4652" s="2" t="s">
        <v>8986</v>
      </c>
      <c r="G4652" s="2" t="s">
        <v>19</v>
      </c>
      <c r="H4652" s="2" t="s">
        <v>53</v>
      </c>
      <c r="I4652" s="2" t="s">
        <v>9907</v>
      </c>
      <c r="J4652" s="2" t="s">
        <v>9908</v>
      </c>
      <c r="K4652" s="2" t="s">
        <v>19</v>
      </c>
      <c r="L4652" s="2" t="s">
        <v>32</v>
      </c>
      <c r="M4652" s="2" t="s">
        <v>73</v>
      </c>
      <c r="N4652" s="2" t="s">
        <v>8223</v>
      </c>
      <c r="O4652" s="2" t="s">
        <v>9909</v>
      </c>
    </row>
    <row r="4653" spans="1:15" x14ac:dyDescent="0.25">
      <c r="A4653" s="2" t="s">
        <v>1478</v>
      </c>
      <c r="B4653" s="2" t="s">
        <v>8964</v>
      </c>
      <c r="C4653" s="2" t="s">
        <v>9861</v>
      </c>
      <c r="D4653" s="2" t="s">
        <v>243</v>
      </c>
      <c r="E4653" s="2" t="s">
        <v>9887</v>
      </c>
      <c r="F4653" s="2" t="s">
        <v>8986</v>
      </c>
      <c r="G4653" s="2" t="s">
        <v>19</v>
      </c>
      <c r="H4653" s="2" t="s">
        <v>36</v>
      </c>
      <c r="I4653" s="2" t="s">
        <v>9910</v>
      </c>
      <c r="J4653" s="2" t="s">
        <v>9911</v>
      </c>
      <c r="K4653" s="2" t="s">
        <v>19</v>
      </c>
      <c r="L4653" s="2" t="s">
        <v>9912</v>
      </c>
      <c r="M4653" s="2" t="s">
        <v>25</v>
      </c>
      <c r="N4653" s="2" t="s">
        <v>1209</v>
      </c>
      <c r="O4653" s="2" t="s">
        <v>9913</v>
      </c>
    </row>
    <row r="4654" spans="1:15" x14ac:dyDescent="0.25">
      <c r="A4654" s="2" t="s">
        <v>1478</v>
      </c>
      <c r="B4654" s="2" t="s">
        <v>8964</v>
      </c>
      <c r="C4654" s="2" t="s">
        <v>9861</v>
      </c>
      <c r="D4654" s="2" t="s">
        <v>243</v>
      </c>
      <c r="E4654" s="2" t="s">
        <v>9887</v>
      </c>
      <c r="F4654" s="2" t="s">
        <v>8986</v>
      </c>
      <c r="G4654" s="2" t="s">
        <v>19</v>
      </c>
      <c r="H4654" s="2" t="s">
        <v>53</v>
      </c>
      <c r="I4654" s="2" t="s">
        <v>9914</v>
      </c>
      <c r="J4654" s="2" t="s">
        <v>9915</v>
      </c>
      <c r="K4654" s="2" t="s">
        <v>1811</v>
      </c>
      <c r="L4654" s="2" t="s">
        <v>32</v>
      </c>
      <c r="M4654" s="2" t="s">
        <v>33</v>
      </c>
      <c r="N4654" s="2" t="s">
        <v>1807</v>
      </c>
      <c r="O4654" s="2" t="s">
        <v>9916</v>
      </c>
    </row>
    <row r="4655" spans="1:15" x14ac:dyDescent="0.25">
      <c r="A4655" s="2" t="s">
        <v>1478</v>
      </c>
      <c r="B4655" s="2" t="s">
        <v>8964</v>
      </c>
      <c r="C4655" s="2" t="s">
        <v>9861</v>
      </c>
      <c r="D4655" s="2" t="s">
        <v>243</v>
      </c>
      <c r="E4655" s="2" t="s">
        <v>9887</v>
      </c>
      <c r="F4655" s="2" t="s">
        <v>9917</v>
      </c>
      <c r="G4655" s="2" t="s">
        <v>19</v>
      </c>
      <c r="H4655" s="2" t="s">
        <v>36</v>
      </c>
      <c r="I4655" s="2" t="s">
        <v>9918</v>
      </c>
      <c r="J4655" s="2" t="s">
        <v>9919</v>
      </c>
      <c r="K4655" s="2" t="s">
        <v>9920</v>
      </c>
      <c r="L4655" s="2" t="s">
        <v>9871</v>
      </c>
      <c r="M4655" s="2" t="s">
        <v>33</v>
      </c>
      <c r="N4655" s="2" t="s">
        <v>9470</v>
      </c>
      <c r="O4655" s="2" t="s">
        <v>9921</v>
      </c>
    </row>
    <row r="4656" spans="1:15" x14ac:dyDescent="0.25">
      <c r="A4656" s="2" t="s">
        <v>1478</v>
      </c>
      <c r="B4656" s="2" t="s">
        <v>8964</v>
      </c>
      <c r="C4656" s="2" t="s">
        <v>9861</v>
      </c>
      <c r="D4656" s="2" t="s">
        <v>243</v>
      </c>
      <c r="E4656" s="2" t="s">
        <v>9887</v>
      </c>
      <c r="F4656" s="2" t="s">
        <v>9917</v>
      </c>
      <c r="G4656" s="2" t="s">
        <v>19</v>
      </c>
      <c r="H4656" s="2" t="s">
        <v>53</v>
      </c>
      <c r="I4656" s="2" t="s">
        <v>9922</v>
      </c>
      <c r="J4656" s="2" t="s">
        <v>9923</v>
      </c>
      <c r="K4656" s="2" t="s">
        <v>19</v>
      </c>
      <c r="L4656" s="2" t="s">
        <v>9924</v>
      </c>
      <c r="M4656" s="2" t="s">
        <v>178</v>
      </c>
      <c r="N4656" s="2" t="s">
        <v>1209</v>
      </c>
      <c r="O4656" s="2" t="s">
        <v>9925</v>
      </c>
    </row>
    <row r="4657" spans="1:15" x14ac:dyDescent="0.25">
      <c r="A4657" s="2" t="s">
        <v>1478</v>
      </c>
      <c r="B4657" s="2" t="s">
        <v>8964</v>
      </c>
      <c r="C4657" s="2" t="s">
        <v>9861</v>
      </c>
      <c r="D4657" s="2" t="s">
        <v>243</v>
      </c>
      <c r="E4657" s="2" t="s">
        <v>9887</v>
      </c>
      <c r="F4657" s="2" t="s">
        <v>9917</v>
      </c>
      <c r="G4657" s="2" t="s">
        <v>19</v>
      </c>
      <c r="H4657" s="2" t="s">
        <v>36</v>
      </c>
      <c r="I4657" s="2" t="s">
        <v>9926</v>
      </c>
      <c r="J4657" s="2" t="s">
        <v>9927</v>
      </c>
      <c r="K4657" s="2" t="s">
        <v>9920</v>
      </c>
      <c r="L4657" s="2" t="s">
        <v>9871</v>
      </c>
      <c r="M4657" s="2" t="s">
        <v>33</v>
      </c>
      <c r="N4657" s="2" t="s">
        <v>9470</v>
      </c>
      <c r="O4657" s="2" t="s">
        <v>9928</v>
      </c>
    </row>
    <row r="4658" spans="1:15" x14ac:dyDescent="0.25">
      <c r="A4658" s="2" t="s">
        <v>1478</v>
      </c>
      <c r="B4658" s="2" t="s">
        <v>8964</v>
      </c>
      <c r="C4658" s="2" t="s">
        <v>9861</v>
      </c>
      <c r="D4658" s="2" t="s">
        <v>243</v>
      </c>
      <c r="E4658" s="2" t="s">
        <v>9887</v>
      </c>
      <c r="F4658" s="2" t="s">
        <v>9917</v>
      </c>
      <c r="G4658" s="2" t="s">
        <v>19</v>
      </c>
      <c r="H4658" s="2" t="s">
        <v>53</v>
      </c>
      <c r="I4658" s="2" t="s">
        <v>9929</v>
      </c>
      <c r="J4658" s="2" t="s">
        <v>9923</v>
      </c>
      <c r="K4658" s="2" t="s">
        <v>19</v>
      </c>
      <c r="L4658" s="2" t="s">
        <v>9924</v>
      </c>
      <c r="M4658" s="2" t="s">
        <v>178</v>
      </c>
      <c r="N4658" s="2" t="s">
        <v>1209</v>
      </c>
      <c r="O4658" s="2" t="s">
        <v>9930</v>
      </c>
    </row>
    <row r="4659" spans="1:15" x14ac:dyDescent="0.25">
      <c r="A4659" s="2" t="s">
        <v>1478</v>
      </c>
      <c r="B4659" s="2" t="s">
        <v>8964</v>
      </c>
      <c r="C4659" s="2" t="s">
        <v>9861</v>
      </c>
      <c r="D4659" s="2" t="s">
        <v>243</v>
      </c>
      <c r="E4659" s="2" t="s">
        <v>9887</v>
      </c>
      <c r="F4659" s="2" t="s">
        <v>9931</v>
      </c>
      <c r="G4659" s="2" t="s">
        <v>19</v>
      </c>
      <c r="H4659" s="2" t="s">
        <v>36</v>
      </c>
      <c r="I4659" s="2" t="s">
        <v>9932</v>
      </c>
      <c r="J4659" s="2" t="s">
        <v>9919</v>
      </c>
      <c r="K4659" s="2" t="s">
        <v>9920</v>
      </c>
      <c r="L4659" s="2" t="s">
        <v>9871</v>
      </c>
      <c r="M4659" s="2" t="s">
        <v>33</v>
      </c>
      <c r="N4659" s="2" t="s">
        <v>9470</v>
      </c>
      <c r="O4659" s="2" t="s">
        <v>9933</v>
      </c>
    </row>
    <row r="4660" spans="1:15" x14ac:dyDescent="0.25">
      <c r="A4660" s="2" t="s">
        <v>1478</v>
      </c>
      <c r="B4660" s="2" t="s">
        <v>8964</v>
      </c>
      <c r="C4660" s="2" t="s">
        <v>9861</v>
      </c>
      <c r="D4660" s="2" t="s">
        <v>243</v>
      </c>
      <c r="E4660" s="2" t="s">
        <v>9887</v>
      </c>
      <c r="F4660" s="2" t="s">
        <v>9931</v>
      </c>
      <c r="G4660" s="2" t="s">
        <v>19</v>
      </c>
      <c r="H4660" s="2" t="s">
        <v>53</v>
      </c>
      <c r="I4660" s="2" t="s">
        <v>9934</v>
      </c>
      <c r="J4660" s="2" t="s">
        <v>9923</v>
      </c>
      <c r="K4660" s="2" t="s">
        <v>19</v>
      </c>
      <c r="L4660" s="2" t="s">
        <v>9924</v>
      </c>
      <c r="M4660" s="2" t="s">
        <v>178</v>
      </c>
      <c r="N4660" s="2" t="s">
        <v>1209</v>
      </c>
      <c r="O4660" s="2" t="s">
        <v>9935</v>
      </c>
    </row>
    <row r="4661" spans="1:15" x14ac:dyDescent="0.25">
      <c r="A4661" s="2" t="s">
        <v>1478</v>
      </c>
      <c r="B4661" s="2" t="s">
        <v>8964</v>
      </c>
      <c r="C4661" s="2" t="s">
        <v>9861</v>
      </c>
      <c r="D4661" s="2" t="s">
        <v>243</v>
      </c>
      <c r="E4661" s="2" t="s">
        <v>9887</v>
      </c>
      <c r="F4661" s="2" t="s">
        <v>9931</v>
      </c>
      <c r="G4661" s="2" t="s">
        <v>19</v>
      </c>
      <c r="H4661" s="2" t="s">
        <v>36</v>
      </c>
      <c r="I4661" s="2" t="s">
        <v>9936</v>
      </c>
      <c r="J4661" s="2" t="s">
        <v>9927</v>
      </c>
      <c r="K4661" s="2" t="s">
        <v>9920</v>
      </c>
      <c r="L4661" s="2" t="s">
        <v>9871</v>
      </c>
      <c r="M4661" s="2" t="s">
        <v>33</v>
      </c>
      <c r="N4661" s="2" t="s">
        <v>9470</v>
      </c>
      <c r="O4661" s="2" t="s">
        <v>9937</v>
      </c>
    </row>
    <row r="4662" spans="1:15" x14ac:dyDescent="0.25">
      <c r="A4662" s="2" t="s">
        <v>1478</v>
      </c>
      <c r="B4662" s="2" t="s">
        <v>8964</v>
      </c>
      <c r="C4662" s="2" t="s">
        <v>9861</v>
      </c>
      <c r="D4662" s="2" t="s">
        <v>243</v>
      </c>
      <c r="E4662" s="2" t="s">
        <v>9887</v>
      </c>
      <c r="F4662" s="2" t="s">
        <v>9931</v>
      </c>
      <c r="G4662" s="2" t="s">
        <v>19</v>
      </c>
      <c r="H4662" s="2" t="s">
        <v>53</v>
      </c>
      <c r="I4662" s="2" t="s">
        <v>9938</v>
      </c>
      <c r="J4662" s="2" t="s">
        <v>9923</v>
      </c>
      <c r="K4662" s="2" t="s">
        <v>19</v>
      </c>
      <c r="L4662" s="2" t="s">
        <v>9924</v>
      </c>
      <c r="M4662" s="2" t="s">
        <v>178</v>
      </c>
      <c r="N4662" s="2" t="s">
        <v>1209</v>
      </c>
      <c r="O4662" s="2" t="s">
        <v>9939</v>
      </c>
    </row>
    <row r="4663" spans="1:15" x14ac:dyDescent="0.25">
      <c r="A4663" s="2" t="s">
        <v>1478</v>
      </c>
      <c r="B4663" s="2" t="s">
        <v>8964</v>
      </c>
      <c r="C4663" s="2" t="s">
        <v>9861</v>
      </c>
      <c r="D4663" s="2" t="s">
        <v>243</v>
      </c>
      <c r="E4663" s="2" t="s">
        <v>9887</v>
      </c>
      <c r="F4663" s="2" t="s">
        <v>9940</v>
      </c>
      <c r="G4663" s="2" t="s">
        <v>19</v>
      </c>
      <c r="H4663" s="2" t="s">
        <v>36</v>
      </c>
      <c r="I4663" s="2" t="s">
        <v>9941</v>
      </c>
      <c r="J4663" s="2" t="s">
        <v>9919</v>
      </c>
      <c r="K4663" s="2" t="s">
        <v>9920</v>
      </c>
      <c r="L4663" s="2" t="s">
        <v>9871</v>
      </c>
      <c r="M4663" s="2" t="s">
        <v>33</v>
      </c>
      <c r="N4663" s="2" t="s">
        <v>9470</v>
      </c>
      <c r="O4663" s="2" t="s">
        <v>9942</v>
      </c>
    </row>
    <row r="4664" spans="1:15" x14ac:dyDescent="0.25">
      <c r="A4664" s="2" t="s">
        <v>1478</v>
      </c>
      <c r="B4664" s="2" t="s">
        <v>8964</v>
      </c>
      <c r="C4664" s="2" t="s">
        <v>9861</v>
      </c>
      <c r="D4664" s="2" t="s">
        <v>243</v>
      </c>
      <c r="E4664" s="2" t="s">
        <v>9887</v>
      </c>
      <c r="F4664" s="2" t="s">
        <v>9940</v>
      </c>
      <c r="G4664" s="2" t="s">
        <v>19</v>
      </c>
      <c r="H4664" s="2" t="s">
        <v>53</v>
      </c>
      <c r="I4664" s="2" t="s">
        <v>9943</v>
      </c>
      <c r="J4664" s="2" t="s">
        <v>9923</v>
      </c>
      <c r="K4664" s="2" t="s">
        <v>19</v>
      </c>
      <c r="L4664" s="2" t="s">
        <v>9924</v>
      </c>
      <c r="M4664" s="2" t="s">
        <v>178</v>
      </c>
      <c r="N4664" s="2" t="s">
        <v>1209</v>
      </c>
      <c r="O4664" s="2" t="s">
        <v>9944</v>
      </c>
    </row>
    <row r="4665" spans="1:15" x14ac:dyDescent="0.25">
      <c r="A4665" s="2" t="s">
        <v>1478</v>
      </c>
      <c r="B4665" s="2" t="s">
        <v>8964</v>
      </c>
      <c r="C4665" s="2" t="s">
        <v>9861</v>
      </c>
      <c r="D4665" s="2" t="s">
        <v>243</v>
      </c>
      <c r="E4665" s="2" t="s">
        <v>9887</v>
      </c>
      <c r="F4665" s="2" t="s">
        <v>9940</v>
      </c>
      <c r="G4665" s="2" t="s">
        <v>19</v>
      </c>
      <c r="H4665" s="2" t="s">
        <v>36</v>
      </c>
      <c r="I4665" s="2" t="s">
        <v>9945</v>
      </c>
      <c r="J4665" s="2" t="s">
        <v>9927</v>
      </c>
      <c r="K4665" s="2" t="s">
        <v>9920</v>
      </c>
      <c r="L4665" s="2" t="s">
        <v>9871</v>
      </c>
      <c r="M4665" s="2" t="s">
        <v>33</v>
      </c>
      <c r="N4665" s="2" t="s">
        <v>9470</v>
      </c>
      <c r="O4665" s="2" t="s">
        <v>9946</v>
      </c>
    </row>
    <row r="4666" spans="1:15" x14ac:dyDescent="0.25">
      <c r="A4666" s="2" t="s">
        <v>1478</v>
      </c>
      <c r="B4666" s="2" t="s">
        <v>8964</v>
      </c>
      <c r="C4666" s="2" t="s">
        <v>9861</v>
      </c>
      <c r="D4666" s="2" t="s">
        <v>243</v>
      </c>
      <c r="E4666" s="2" t="s">
        <v>9887</v>
      </c>
      <c r="F4666" s="2" t="s">
        <v>9940</v>
      </c>
      <c r="G4666" s="2" t="s">
        <v>19</v>
      </c>
      <c r="H4666" s="2" t="s">
        <v>53</v>
      </c>
      <c r="I4666" s="2" t="s">
        <v>9947</v>
      </c>
      <c r="J4666" s="2" t="s">
        <v>9923</v>
      </c>
      <c r="K4666" s="2" t="s">
        <v>19</v>
      </c>
      <c r="L4666" s="2" t="s">
        <v>9924</v>
      </c>
      <c r="M4666" s="2" t="s">
        <v>178</v>
      </c>
      <c r="N4666" s="2" t="s">
        <v>1209</v>
      </c>
      <c r="O4666" s="2" t="s">
        <v>9948</v>
      </c>
    </row>
    <row r="4667" spans="1:15" x14ac:dyDescent="0.25">
      <c r="A4667" s="2" t="s">
        <v>1478</v>
      </c>
      <c r="B4667" s="2" t="s">
        <v>8964</v>
      </c>
      <c r="C4667" s="2" t="s">
        <v>9861</v>
      </c>
      <c r="D4667" s="2" t="s">
        <v>243</v>
      </c>
      <c r="E4667" s="2" t="s">
        <v>9887</v>
      </c>
      <c r="F4667" s="2" t="s">
        <v>1698</v>
      </c>
      <c r="G4667" s="2" t="s">
        <v>19</v>
      </c>
      <c r="H4667" s="2" t="s">
        <v>53</v>
      </c>
      <c r="I4667" s="2" t="s">
        <v>9949</v>
      </c>
      <c r="J4667" s="2" t="s">
        <v>9950</v>
      </c>
      <c r="K4667" s="2" t="s">
        <v>19</v>
      </c>
      <c r="L4667" s="2" t="s">
        <v>70</v>
      </c>
      <c r="M4667" s="2" t="s">
        <v>25</v>
      </c>
      <c r="N4667" s="2" t="s">
        <v>1209</v>
      </c>
      <c r="O4667" s="2" t="s">
        <v>9951</v>
      </c>
    </row>
    <row r="4668" spans="1:15" x14ac:dyDescent="0.25">
      <c r="A4668" s="2" t="s">
        <v>1478</v>
      </c>
      <c r="B4668" s="2" t="s">
        <v>8964</v>
      </c>
      <c r="C4668" s="2" t="s">
        <v>9861</v>
      </c>
      <c r="D4668" s="2" t="s">
        <v>243</v>
      </c>
      <c r="E4668" s="2" t="s">
        <v>9887</v>
      </c>
      <c r="F4668" s="2" t="s">
        <v>1698</v>
      </c>
      <c r="G4668" s="2" t="s">
        <v>19</v>
      </c>
      <c r="H4668" s="2" t="s">
        <v>53</v>
      </c>
      <c r="I4668" s="2" t="s">
        <v>9952</v>
      </c>
      <c r="J4668" s="2" t="s">
        <v>1700</v>
      </c>
      <c r="K4668" s="2" t="s">
        <v>19</v>
      </c>
      <c r="L4668" s="2" t="s">
        <v>32</v>
      </c>
      <c r="M4668" s="2" t="s">
        <v>73</v>
      </c>
      <c r="N4668" s="2" t="s">
        <v>9953</v>
      </c>
      <c r="O4668" s="2" t="s">
        <v>9954</v>
      </c>
    </row>
    <row r="4669" spans="1:15" x14ac:dyDescent="0.25">
      <c r="A4669" s="2" t="s">
        <v>1478</v>
      </c>
      <c r="B4669" s="2" t="s">
        <v>8964</v>
      </c>
      <c r="C4669" s="2" t="s">
        <v>9861</v>
      </c>
      <c r="D4669" s="2" t="s">
        <v>243</v>
      </c>
      <c r="E4669" s="2" t="s">
        <v>9887</v>
      </c>
      <c r="F4669" s="2" t="s">
        <v>1698</v>
      </c>
      <c r="G4669" s="2" t="s">
        <v>19</v>
      </c>
      <c r="H4669" s="2" t="s">
        <v>53</v>
      </c>
      <c r="I4669" s="2" t="s">
        <v>9955</v>
      </c>
      <c r="J4669" s="2" t="s">
        <v>9956</v>
      </c>
      <c r="K4669" s="2" t="s">
        <v>9957</v>
      </c>
      <c r="L4669" s="2" t="s">
        <v>32</v>
      </c>
      <c r="M4669" s="2" t="s">
        <v>33</v>
      </c>
      <c r="N4669" s="2" t="s">
        <v>1807</v>
      </c>
      <c r="O4669" s="2" t="s">
        <v>9958</v>
      </c>
    </row>
    <row r="4670" spans="1:15" x14ac:dyDescent="0.25">
      <c r="A4670" s="2" t="s">
        <v>1478</v>
      </c>
      <c r="B4670" s="2" t="s">
        <v>8964</v>
      </c>
      <c r="C4670" s="2" t="s">
        <v>9861</v>
      </c>
      <c r="D4670" s="2" t="s">
        <v>243</v>
      </c>
      <c r="E4670" s="2" t="s">
        <v>9887</v>
      </c>
      <c r="F4670" s="2" t="s">
        <v>19</v>
      </c>
      <c r="G4670" s="2" t="s">
        <v>19</v>
      </c>
      <c r="H4670" s="2" t="s">
        <v>21</v>
      </c>
      <c r="I4670" s="2" t="s">
        <v>9959</v>
      </c>
      <c r="J4670" s="2" t="s">
        <v>9960</v>
      </c>
      <c r="K4670" s="2" t="s">
        <v>19</v>
      </c>
      <c r="L4670" s="2" t="s">
        <v>78</v>
      </c>
      <c r="M4670" s="2" t="s">
        <v>79</v>
      </c>
      <c r="N4670" s="2" t="s">
        <v>80</v>
      </c>
      <c r="O4670" s="2" t="s">
        <v>81</v>
      </c>
    </row>
    <row r="4671" spans="1:15" x14ac:dyDescent="0.25">
      <c r="A4671" s="2" t="s">
        <v>115</v>
      </c>
      <c r="B4671" s="2" t="s">
        <v>8964</v>
      </c>
      <c r="C4671" s="2" t="s">
        <v>9861</v>
      </c>
      <c r="D4671" s="2" t="s">
        <v>9961</v>
      </c>
      <c r="E4671" s="2" t="s">
        <v>9962</v>
      </c>
      <c r="F4671" s="2" t="s">
        <v>9963</v>
      </c>
      <c r="G4671" s="2" t="s">
        <v>9964</v>
      </c>
      <c r="H4671" s="2" t="s">
        <v>36</v>
      </c>
      <c r="I4671" s="2" t="s">
        <v>9965</v>
      </c>
      <c r="J4671" s="2" t="s">
        <v>9966</v>
      </c>
      <c r="K4671" s="2" t="s">
        <v>9967</v>
      </c>
      <c r="L4671" s="2" t="s">
        <v>32</v>
      </c>
      <c r="M4671" s="2" t="s">
        <v>33</v>
      </c>
      <c r="N4671" s="2" t="s">
        <v>8970</v>
      </c>
      <c r="O4671" s="2" t="s">
        <v>9968</v>
      </c>
    </row>
    <row r="4672" spans="1:15" x14ac:dyDescent="0.25">
      <c r="A4672" s="2" t="s">
        <v>115</v>
      </c>
      <c r="B4672" s="2" t="s">
        <v>8964</v>
      </c>
      <c r="C4672" s="2" t="s">
        <v>9861</v>
      </c>
      <c r="D4672" s="2" t="s">
        <v>9961</v>
      </c>
      <c r="E4672" s="2" t="s">
        <v>9962</v>
      </c>
      <c r="F4672" s="2" t="s">
        <v>9963</v>
      </c>
      <c r="G4672" s="2" t="s">
        <v>9964</v>
      </c>
      <c r="H4672" s="2" t="s">
        <v>21</v>
      </c>
      <c r="I4672" s="2" t="s">
        <v>9969</v>
      </c>
      <c r="J4672" s="2" t="s">
        <v>9970</v>
      </c>
      <c r="K4672" s="2" t="s">
        <v>9967</v>
      </c>
      <c r="L4672" s="2" t="s">
        <v>32</v>
      </c>
      <c r="M4672" s="2" t="s">
        <v>33</v>
      </c>
      <c r="N4672" s="2" t="s">
        <v>8970</v>
      </c>
      <c r="O4672" s="2" t="s">
        <v>9971</v>
      </c>
    </row>
    <row r="4673" spans="1:15" x14ac:dyDescent="0.25">
      <c r="A4673" s="2" t="s">
        <v>115</v>
      </c>
      <c r="B4673" s="2" t="s">
        <v>8964</v>
      </c>
      <c r="C4673" s="2" t="s">
        <v>9861</v>
      </c>
      <c r="D4673" s="2" t="s">
        <v>9961</v>
      </c>
      <c r="E4673" s="2" t="s">
        <v>9962</v>
      </c>
      <c r="F4673" s="2" t="s">
        <v>9963</v>
      </c>
      <c r="G4673" s="2" t="s">
        <v>9964</v>
      </c>
      <c r="H4673" s="2" t="s">
        <v>21</v>
      </c>
      <c r="I4673" s="2" t="s">
        <v>9972</v>
      </c>
      <c r="J4673" s="2" t="s">
        <v>9973</v>
      </c>
      <c r="K4673" s="2" t="s">
        <v>9967</v>
      </c>
      <c r="L4673" s="2" t="s">
        <v>32</v>
      </c>
      <c r="M4673" s="2" t="s">
        <v>33</v>
      </c>
      <c r="N4673" s="2" t="s">
        <v>8970</v>
      </c>
      <c r="O4673" s="2" t="s">
        <v>9974</v>
      </c>
    </row>
    <row r="4674" spans="1:15" x14ac:dyDescent="0.25">
      <c r="A4674" s="2" t="s">
        <v>115</v>
      </c>
      <c r="B4674" s="2" t="s">
        <v>8964</v>
      </c>
      <c r="C4674" s="2" t="s">
        <v>9861</v>
      </c>
      <c r="D4674" s="2" t="s">
        <v>9961</v>
      </c>
      <c r="E4674" s="2" t="s">
        <v>9962</v>
      </c>
      <c r="F4674" s="2" t="s">
        <v>9963</v>
      </c>
      <c r="G4674" s="2" t="s">
        <v>9964</v>
      </c>
      <c r="H4674" s="2" t="s">
        <v>36</v>
      </c>
      <c r="I4674" s="2" t="s">
        <v>9975</v>
      </c>
      <c r="J4674" s="2" t="s">
        <v>9976</v>
      </c>
      <c r="K4674" s="2" t="s">
        <v>9977</v>
      </c>
      <c r="L4674" s="2" t="s">
        <v>32</v>
      </c>
      <c r="M4674" s="2" t="s">
        <v>33</v>
      </c>
      <c r="N4674" s="2" t="s">
        <v>8970</v>
      </c>
      <c r="O4674" s="2" t="s">
        <v>9978</v>
      </c>
    </row>
    <row r="4675" spans="1:15" x14ac:dyDescent="0.25">
      <c r="A4675" s="2" t="s">
        <v>115</v>
      </c>
      <c r="B4675" s="2" t="s">
        <v>8964</v>
      </c>
      <c r="C4675" s="2" t="s">
        <v>9861</v>
      </c>
      <c r="D4675" s="2" t="s">
        <v>9961</v>
      </c>
      <c r="E4675" s="2" t="s">
        <v>9962</v>
      </c>
      <c r="F4675" s="2" t="s">
        <v>9979</v>
      </c>
      <c r="G4675" s="2" t="s">
        <v>9964</v>
      </c>
      <c r="H4675" s="2" t="s">
        <v>36</v>
      </c>
      <c r="I4675" s="2" t="s">
        <v>9980</v>
      </c>
      <c r="J4675" s="2" t="s">
        <v>9981</v>
      </c>
      <c r="K4675" s="2" t="s">
        <v>9982</v>
      </c>
      <c r="L4675" s="2" t="s">
        <v>32</v>
      </c>
      <c r="M4675" s="2" t="s">
        <v>33</v>
      </c>
      <c r="N4675" s="2" t="s">
        <v>8970</v>
      </c>
      <c r="O4675" s="2" t="s">
        <v>9981</v>
      </c>
    </row>
    <row r="4676" spans="1:15" x14ac:dyDescent="0.25">
      <c r="A4676" s="2" t="s">
        <v>115</v>
      </c>
      <c r="B4676" s="2" t="s">
        <v>8964</v>
      </c>
      <c r="C4676" s="2" t="s">
        <v>9861</v>
      </c>
      <c r="D4676" s="2" t="s">
        <v>9961</v>
      </c>
      <c r="E4676" s="2" t="s">
        <v>9962</v>
      </c>
      <c r="F4676" s="2" t="s">
        <v>9979</v>
      </c>
      <c r="G4676" s="2" t="s">
        <v>9964</v>
      </c>
      <c r="H4676" s="2" t="s">
        <v>36</v>
      </c>
      <c r="I4676" s="2" t="s">
        <v>9983</v>
      </c>
      <c r="J4676" s="2" t="s">
        <v>9984</v>
      </c>
      <c r="K4676" s="2" t="s">
        <v>9967</v>
      </c>
      <c r="L4676" s="2" t="s">
        <v>32</v>
      </c>
      <c r="M4676" s="2" t="s">
        <v>33</v>
      </c>
      <c r="N4676" s="2" t="s">
        <v>8970</v>
      </c>
      <c r="O4676" s="2" t="s">
        <v>9985</v>
      </c>
    </row>
    <row r="4677" spans="1:15" x14ac:dyDescent="0.25">
      <c r="A4677" s="2" t="s">
        <v>115</v>
      </c>
      <c r="B4677" s="2" t="s">
        <v>8964</v>
      </c>
      <c r="C4677" s="2" t="s">
        <v>9861</v>
      </c>
      <c r="D4677" s="2" t="s">
        <v>9961</v>
      </c>
      <c r="E4677" s="2" t="s">
        <v>9962</v>
      </c>
      <c r="F4677" s="2" t="s">
        <v>9979</v>
      </c>
      <c r="G4677" s="2" t="s">
        <v>9964</v>
      </c>
      <c r="H4677" s="2" t="s">
        <v>36</v>
      </c>
      <c r="I4677" s="2" t="s">
        <v>9986</v>
      </c>
      <c r="J4677" s="2" t="s">
        <v>9987</v>
      </c>
      <c r="K4677" s="2" t="s">
        <v>9977</v>
      </c>
      <c r="L4677" s="2" t="s">
        <v>32</v>
      </c>
      <c r="M4677" s="2" t="s">
        <v>33</v>
      </c>
      <c r="N4677" s="2" t="s">
        <v>8970</v>
      </c>
      <c r="O4677" s="2" t="s">
        <v>9987</v>
      </c>
    </row>
    <row r="4678" spans="1:15" x14ac:dyDescent="0.25">
      <c r="A4678" s="2" t="s">
        <v>115</v>
      </c>
      <c r="B4678" s="2" t="s">
        <v>8964</v>
      </c>
      <c r="C4678" s="2" t="s">
        <v>9861</v>
      </c>
      <c r="D4678" s="2" t="s">
        <v>9961</v>
      </c>
      <c r="E4678" s="2" t="s">
        <v>9962</v>
      </c>
      <c r="F4678" s="2" t="s">
        <v>9979</v>
      </c>
      <c r="G4678" s="2" t="s">
        <v>9964</v>
      </c>
      <c r="H4678" s="2" t="s">
        <v>36</v>
      </c>
      <c r="I4678" s="2" t="s">
        <v>9988</v>
      </c>
      <c r="J4678" s="2" t="s">
        <v>9989</v>
      </c>
      <c r="K4678" s="2" t="s">
        <v>9982</v>
      </c>
      <c r="L4678" s="2" t="s">
        <v>32</v>
      </c>
      <c r="M4678" s="2" t="s">
        <v>33</v>
      </c>
      <c r="N4678" s="2" t="s">
        <v>8970</v>
      </c>
      <c r="O4678" s="2" t="s">
        <v>9990</v>
      </c>
    </row>
    <row r="4679" spans="1:15" x14ac:dyDescent="0.25">
      <c r="A4679" s="2" t="s">
        <v>115</v>
      </c>
      <c r="B4679" s="2" t="s">
        <v>8964</v>
      </c>
      <c r="C4679" s="2" t="s">
        <v>9861</v>
      </c>
      <c r="D4679" s="2" t="s">
        <v>9961</v>
      </c>
      <c r="E4679" s="2" t="s">
        <v>9962</v>
      </c>
      <c r="F4679" s="2" t="s">
        <v>9979</v>
      </c>
      <c r="G4679" s="2" t="s">
        <v>9964</v>
      </c>
      <c r="H4679" s="2" t="s">
        <v>36</v>
      </c>
      <c r="I4679" s="2" t="s">
        <v>9991</v>
      </c>
      <c r="J4679" s="2" t="s">
        <v>9992</v>
      </c>
      <c r="K4679" s="2" t="s">
        <v>9967</v>
      </c>
      <c r="L4679" s="2" t="s">
        <v>32</v>
      </c>
      <c r="M4679" s="2" t="s">
        <v>33</v>
      </c>
      <c r="N4679" s="2" t="s">
        <v>8970</v>
      </c>
      <c r="O4679" s="2" t="s">
        <v>9993</v>
      </c>
    </row>
    <row r="4680" spans="1:15" x14ac:dyDescent="0.25">
      <c r="A4680" s="2" t="s">
        <v>115</v>
      </c>
      <c r="B4680" s="2" t="s">
        <v>8964</v>
      </c>
      <c r="C4680" s="2" t="s">
        <v>9861</v>
      </c>
      <c r="D4680" s="2" t="s">
        <v>9961</v>
      </c>
      <c r="E4680" s="2" t="s">
        <v>9962</v>
      </c>
      <c r="F4680" s="2" t="s">
        <v>9979</v>
      </c>
      <c r="G4680" s="2" t="s">
        <v>9964</v>
      </c>
      <c r="H4680" s="2" t="s">
        <v>36</v>
      </c>
      <c r="I4680" s="2" t="s">
        <v>9994</v>
      </c>
      <c r="J4680" s="2" t="s">
        <v>9995</v>
      </c>
      <c r="K4680" s="2" t="s">
        <v>9712</v>
      </c>
      <c r="L4680" s="2" t="s">
        <v>32</v>
      </c>
      <c r="M4680" s="2" t="s">
        <v>33</v>
      </c>
      <c r="N4680" s="2" t="s">
        <v>8970</v>
      </c>
      <c r="O4680" s="2" t="s">
        <v>9996</v>
      </c>
    </row>
    <row r="4681" spans="1:15" x14ac:dyDescent="0.25">
      <c r="A4681" s="2" t="s">
        <v>115</v>
      </c>
      <c r="B4681" s="2" t="s">
        <v>8964</v>
      </c>
      <c r="C4681" s="2" t="s">
        <v>9861</v>
      </c>
      <c r="D4681" s="2" t="s">
        <v>9961</v>
      </c>
      <c r="E4681" s="2" t="s">
        <v>9962</v>
      </c>
      <c r="F4681" s="2" t="s">
        <v>9979</v>
      </c>
      <c r="G4681" s="2" t="s">
        <v>9964</v>
      </c>
      <c r="H4681" s="2" t="s">
        <v>36</v>
      </c>
      <c r="I4681" s="2" t="s">
        <v>9997</v>
      </c>
      <c r="J4681" s="2" t="s">
        <v>9998</v>
      </c>
      <c r="K4681" s="2" t="s">
        <v>9712</v>
      </c>
      <c r="L4681" s="2" t="s">
        <v>32</v>
      </c>
      <c r="M4681" s="2" t="s">
        <v>33</v>
      </c>
      <c r="N4681" s="2" t="s">
        <v>8970</v>
      </c>
      <c r="O4681" s="2" t="s">
        <v>9999</v>
      </c>
    </row>
    <row r="4682" spans="1:15" x14ac:dyDescent="0.25">
      <c r="A4682" s="2" t="s">
        <v>115</v>
      </c>
      <c r="B4682" s="2" t="s">
        <v>8964</v>
      </c>
      <c r="C4682" s="2" t="s">
        <v>9861</v>
      </c>
      <c r="D4682" s="2" t="s">
        <v>9961</v>
      </c>
      <c r="E4682" s="2" t="s">
        <v>9962</v>
      </c>
      <c r="F4682" s="2" t="s">
        <v>9979</v>
      </c>
      <c r="G4682" s="2" t="s">
        <v>9964</v>
      </c>
      <c r="H4682" s="2" t="s">
        <v>36</v>
      </c>
      <c r="I4682" s="2" t="s">
        <v>10000</v>
      </c>
      <c r="J4682" s="2" t="s">
        <v>10001</v>
      </c>
      <c r="K4682" s="2" t="s">
        <v>9712</v>
      </c>
      <c r="L4682" s="2" t="s">
        <v>32</v>
      </c>
      <c r="M4682" s="2" t="s">
        <v>33</v>
      </c>
      <c r="N4682" s="2" t="s">
        <v>8970</v>
      </c>
      <c r="O4682" s="2" t="s">
        <v>10002</v>
      </c>
    </row>
    <row r="4683" spans="1:15" x14ac:dyDescent="0.25">
      <c r="A4683" s="2" t="s">
        <v>115</v>
      </c>
      <c r="B4683" s="2" t="s">
        <v>8964</v>
      </c>
      <c r="C4683" s="2" t="s">
        <v>9861</v>
      </c>
      <c r="D4683" s="2" t="s">
        <v>9961</v>
      </c>
      <c r="E4683" s="2" t="s">
        <v>9962</v>
      </c>
      <c r="F4683" s="2" t="s">
        <v>9979</v>
      </c>
      <c r="G4683" s="2" t="s">
        <v>9964</v>
      </c>
      <c r="H4683" s="2" t="s">
        <v>36</v>
      </c>
      <c r="I4683" s="2" t="s">
        <v>10003</v>
      </c>
      <c r="J4683" s="2" t="s">
        <v>10004</v>
      </c>
      <c r="K4683" s="2" t="s">
        <v>9712</v>
      </c>
      <c r="L4683" s="2" t="s">
        <v>32</v>
      </c>
      <c r="M4683" s="2" t="s">
        <v>33</v>
      </c>
      <c r="N4683" s="2" t="s">
        <v>8970</v>
      </c>
      <c r="O4683" s="2" t="s">
        <v>10005</v>
      </c>
    </row>
    <row r="4684" spans="1:15" x14ac:dyDescent="0.25">
      <c r="A4684" s="2" t="s">
        <v>115</v>
      </c>
      <c r="B4684" s="2" t="s">
        <v>8964</v>
      </c>
      <c r="C4684" s="2" t="s">
        <v>9861</v>
      </c>
      <c r="D4684" s="2" t="s">
        <v>9961</v>
      </c>
      <c r="E4684" s="2" t="s">
        <v>9962</v>
      </c>
      <c r="F4684" s="2" t="s">
        <v>9979</v>
      </c>
      <c r="G4684" s="2" t="s">
        <v>9964</v>
      </c>
      <c r="H4684" s="2" t="s">
        <v>36</v>
      </c>
      <c r="I4684" s="2" t="s">
        <v>10006</v>
      </c>
      <c r="J4684" s="2" t="s">
        <v>10007</v>
      </c>
      <c r="K4684" s="2" t="s">
        <v>9712</v>
      </c>
      <c r="L4684" s="2" t="s">
        <v>32</v>
      </c>
      <c r="M4684" s="2" t="s">
        <v>33</v>
      </c>
      <c r="N4684" s="2" t="s">
        <v>8970</v>
      </c>
      <c r="O4684" s="2" t="s">
        <v>10008</v>
      </c>
    </row>
    <row r="4685" spans="1:15" x14ac:dyDescent="0.25">
      <c r="A4685" s="2" t="s">
        <v>115</v>
      </c>
      <c r="B4685" s="2" t="s">
        <v>8964</v>
      </c>
      <c r="C4685" s="2" t="s">
        <v>9861</v>
      </c>
      <c r="D4685" s="2" t="s">
        <v>9961</v>
      </c>
      <c r="E4685" s="2" t="s">
        <v>9962</v>
      </c>
      <c r="F4685" s="2" t="s">
        <v>9979</v>
      </c>
      <c r="G4685" s="2" t="s">
        <v>9964</v>
      </c>
      <c r="H4685" s="2" t="s">
        <v>36</v>
      </c>
      <c r="I4685" s="2" t="s">
        <v>10009</v>
      </c>
      <c r="J4685" s="2" t="s">
        <v>10010</v>
      </c>
      <c r="K4685" s="2" t="s">
        <v>9712</v>
      </c>
      <c r="L4685" s="2" t="s">
        <v>32</v>
      </c>
      <c r="M4685" s="2" t="s">
        <v>33</v>
      </c>
      <c r="N4685" s="2" t="s">
        <v>8970</v>
      </c>
      <c r="O4685" s="2" t="s">
        <v>10011</v>
      </c>
    </row>
    <row r="4686" spans="1:15" x14ac:dyDescent="0.25">
      <c r="A4686" s="2" t="s">
        <v>115</v>
      </c>
      <c r="B4686" s="2" t="s">
        <v>8964</v>
      </c>
      <c r="C4686" s="2" t="s">
        <v>9861</v>
      </c>
      <c r="D4686" s="2" t="s">
        <v>9961</v>
      </c>
      <c r="E4686" s="2" t="s">
        <v>9962</v>
      </c>
      <c r="F4686" s="2" t="s">
        <v>9979</v>
      </c>
      <c r="G4686" s="2" t="s">
        <v>9964</v>
      </c>
      <c r="H4686" s="2" t="s">
        <v>36</v>
      </c>
      <c r="I4686" s="2" t="s">
        <v>10012</v>
      </c>
      <c r="J4686" s="2" t="s">
        <v>10013</v>
      </c>
      <c r="K4686" s="2" t="s">
        <v>9712</v>
      </c>
      <c r="L4686" s="2" t="s">
        <v>32</v>
      </c>
      <c r="M4686" s="2" t="s">
        <v>33</v>
      </c>
      <c r="N4686" s="2" t="s">
        <v>8970</v>
      </c>
      <c r="O4686" s="2" t="s">
        <v>10014</v>
      </c>
    </row>
    <row r="4687" spans="1:15" x14ac:dyDescent="0.25">
      <c r="A4687" s="2" t="s">
        <v>115</v>
      </c>
      <c r="B4687" s="2" t="s">
        <v>8964</v>
      </c>
      <c r="C4687" s="2" t="s">
        <v>9861</v>
      </c>
      <c r="D4687" s="2" t="s">
        <v>9961</v>
      </c>
      <c r="E4687" s="2" t="s">
        <v>9962</v>
      </c>
      <c r="F4687" s="2" t="s">
        <v>9979</v>
      </c>
      <c r="G4687" s="2" t="s">
        <v>9964</v>
      </c>
      <c r="H4687" s="2" t="s">
        <v>36</v>
      </c>
      <c r="I4687" s="2" t="s">
        <v>10015</v>
      </c>
      <c r="J4687" s="2" t="s">
        <v>10016</v>
      </c>
      <c r="K4687" s="2" t="s">
        <v>9712</v>
      </c>
      <c r="L4687" s="2" t="s">
        <v>32</v>
      </c>
      <c r="M4687" s="2" t="s">
        <v>33</v>
      </c>
      <c r="N4687" s="2" t="s">
        <v>8970</v>
      </c>
      <c r="O4687" s="2" t="s">
        <v>10017</v>
      </c>
    </row>
    <row r="4688" spans="1:15" x14ac:dyDescent="0.25">
      <c r="A4688" s="2" t="s">
        <v>115</v>
      </c>
      <c r="B4688" s="2" t="s">
        <v>8964</v>
      </c>
      <c r="C4688" s="2" t="s">
        <v>9861</v>
      </c>
      <c r="D4688" s="2" t="s">
        <v>9961</v>
      </c>
      <c r="E4688" s="2" t="s">
        <v>9962</v>
      </c>
      <c r="F4688" s="2" t="s">
        <v>9979</v>
      </c>
      <c r="G4688" s="2" t="s">
        <v>9964</v>
      </c>
      <c r="H4688" s="2" t="s">
        <v>36</v>
      </c>
      <c r="I4688" s="2" t="s">
        <v>10018</v>
      </c>
      <c r="J4688" s="2" t="s">
        <v>10019</v>
      </c>
      <c r="K4688" s="2" t="s">
        <v>9712</v>
      </c>
      <c r="L4688" s="2" t="s">
        <v>32</v>
      </c>
      <c r="M4688" s="2" t="s">
        <v>33</v>
      </c>
      <c r="N4688" s="2" t="s">
        <v>8970</v>
      </c>
      <c r="O4688" s="2" t="s">
        <v>10020</v>
      </c>
    </row>
    <row r="4689" spans="1:15" x14ac:dyDescent="0.25">
      <c r="A4689" s="2" t="s">
        <v>115</v>
      </c>
      <c r="B4689" s="2" t="s">
        <v>8964</v>
      </c>
      <c r="C4689" s="2" t="s">
        <v>9861</v>
      </c>
      <c r="D4689" s="2" t="s">
        <v>9961</v>
      </c>
      <c r="E4689" s="2" t="s">
        <v>9962</v>
      </c>
      <c r="F4689" s="2" t="s">
        <v>9979</v>
      </c>
      <c r="G4689" s="2" t="s">
        <v>9964</v>
      </c>
      <c r="H4689" s="2" t="s">
        <v>36</v>
      </c>
      <c r="I4689" s="2" t="s">
        <v>10021</v>
      </c>
      <c r="J4689" s="2" t="s">
        <v>10022</v>
      </c>
      <c r="K4689" s="2" t="s">
        <v>9712</v>
      </c>
      <c r="L4689" s="2" t="s">
        <v>32</v>
      </c>
      <c r="M4689" s="2" t="s">
        <v>33</v>
      </c>
      <c r="N4689" s="2" t="s">
        <v>8970</v>
      </c>
      <c r="O4689" s="2" t="s">
        <v>10023</v>
      </c>
    </row>
    <row r="4690" spans="1:15" x14ac:dyDescent="0.25">
      <c r="A4690" s="2" t="s">
        <v>115</v>
      </c>
      <c r="B4690" s="2" t="s">
        <v>8964</v>
      </c>
      <c r="C4690" s="2" t="s">
        <v>9861</v>
      </c>
      <c r="D4690" s="2" t="s">
        <v>9961</v>
      </c>
      <c r="E4690" s="2" t="s">
        <v>9962</v>
      </c>
      <c r="F4690" s="2" t="s">
        <v>9979</v>
      </c>
      <c r="G4690" s="2" t="s">
        <v>9964</v>
      </c>
      <c r="H4690" s="2" t="s">
        <v>36</v>
      </c>
      <c r="I4690" s="2" t="s">
        <v>10024</v>
      </c>
      <c r="J4690" s="2" t="s">
        <v>10025</v>
      </c>
      <c r="K4690" s="2" t="s">
        <v>9712</v>
      </c>
      <c r="L4690" s="2" t="s">
        <v>32</v>
      </c>
      <c r="M4690" s="2" t="s">
        <v>33</v>
      </c>
      <c r="N4690" s="2" t="s">
        <v>8970</v>
      </c>
      <c r="O4690" s="2" t="s">
        <v>10026</v>
      </c>
    </row>
    <row r="4691" spans="1:15" x14ac:dyDescent="0.25">
      <c r="A4691" s="2" t="s">
        <v>115</v>
      </c>
      <c r="B4691" s="2" t="s">
        <v>8964</v>
      </c>
      <c r="C4691" s="2" t="s">
        <v>9861</v>
      </c>
      <c r="D4691" s="2" t="s">
        <v>9961</v>
      </c>
      <c r="E4691" s="2" t="s">
        <v>9962</v>
      </c>
      <c r="F4691" s="2" t="s">
        <v>9979</v>
      </c>
      <c r="G4691" s="2" t="s">
        <v>9964</v>
      </c>
      <c r="H4691" s="2" t="s">
        <v>36</v>
      </c>
      <c r="I4691" s="2" t="s">
        <v>10027</v>
      </c>
      <c r="J4691" s="2" t="s">
        <v>10028</v>
      </c>
      <c r="K4691" s="2" t="s">
        <v>9712</v>
      </c>
      <c r="L4691" s="2" t="s">
        <v>32</v>
      </c>
      <c r="M4691" s="2" t="s">
        <v>33</v>
      </c>
      <c r="N4691" s="2" t="s">
        <v>8970</v>
      </c>
      <c r="O4691" s="2" t="s">
        <v>10029</v>
      </c>
    </row>
    <row r="4692" spans="1:15" x14ac:dyDescent="0.25">
      <c r="A4692" s="2" t="s">
        <v>115</v>
      </c>
      <c r="B4692" s="2" t="s">
        <v>8964</v>
      </c>
      <c r="C4692" s="2" t="s">
        <v>9861</v>
      </c>
      <c r="D4692" s="2" t="s">
        <v>9961</v>
      </c>
      <c r="E4692" s="2" t="s">
        <v>9962</v>
      </c>
      <c r="F4692" s="2" t="s">
        <v>9979</v>
      </c>
      <c r="G4692" s="2" t="s">
        <v>9964</v>
      </c>
      <c r="H4692" s="2" t="s">
        <v>36</v>
      </c>
      <c r="I4692" s="2" t="s">
        <v>10030</v>
      </c>
      <c r="J4692" s="2" t="s">
        <v>10031</v>
      </c>
      <c r="K4692" s="2" t="s">
        <v>19</v>
      </c>
      <c r="L4692" s="2" t="s">
        <v>32</v>
      </c>
      <c r="M4692" s="2" t="s">
        <v>33</v>
      </c>
      <c r="N4692" s="2" t="s">
        <v>8970</v>
      </c>
      <c r="O4692" s="2" t="s">
        <v>10032</v>
      </c>
    </row>
    <row r="4693" spans="1:15" x14ac:dyDescent="0.25">
      <c r="A4693" s="2" t="s">
        <v>115</v>
      </c>
      <c r="B4693" s="2" t="s">
        <v>8964</v>
      </c>
      <c r="C4693" s="2" t="s">
        <v>9861</v>
      </c>
      <c r="D4693" s="2" t="s">
        <v>9961</v>
      </c>
      <c r="E4693" s="2" t="s">
        <v>9962</v>
      </c>
      <c r="F4693" s="2" t="s">
        <v>9979</v>
      </c>
      <c r="G4693" s="2" t="s">
        <v>9964</v>
      </c>
      <c r="H4693" s="2" t="s">
        <v>36</v>
      </c>
      <c r="I4693" s="2" t="s">
        <v>10033</v>
      </c>
      <c r="J4693" s="2" t="s">
        <v>10034</v>
      </c>
      <c r="K4693" s="2" t="s">
        <v>19</v>
      </c>
      <c r="L4693" s="2" t="s">
        <v>32</v>
      </c>
      <c r="M4693" s="2" t="s">
        <v>33</v>
      </c>
      <c r="N4693" s="2" t="s">
        <v>3571</v>
      </c>
      <c r="O4693" s="2" t="s">
        <v>10035</v>
      </c>
    </row>
    <row r="4694" spans="1:15" x14ac:dyDescent="0.25">
      <c r="A4694" s="2" t="s">
        <v>115</v>
      </c>
      <c r="B4694" s="2" t="s">
        <v>8964</v>
      </c>
      <c r="C4694" s="2" t="s">
        <v>9861</v>
      </c>
      <c r="D4694" s="2" t="s">
        <v>9961</v>
      </c>
      <c r="E4694" s="2" t="s">
        <v>9962</v>
      </c>
      <c r="F4694" s="2" t="s">
        <v>9979</v>
      </c>
      <c r="G4694" s="2" t="s">
        <v>9964</v>
      </c>
      <c r="H4694" s="2" t="s">
        <v>36</v>
      </c>
      <c r="I4694" s="2" t="s">
        <v>10036</v>
      </c>
      <c r="J4694" s="2" t="s">
        <v>10037</v>
      </c>
      <c r="K4694" s="2" t="s">
        <v>10038</v>
      </c>
      <c r="L4694" s="2" t="s">
        <v>32</v>
      </c>
      <c r="M4694" s="2" t="s">
        <v>33</v>
      </c>
      <c r="N4694" s="2" t="s">
        <v>8970</v>
      </c>
      <c r="O4694" s="2" t="s">
        <v>10039</v>
      </c>
    </row>
    <row r="4695" spans="1:15" x14ac:dyDescent="0.25">
      <c r="A4695" s="2" t="s">
        <v>115</v>
      </c>
      <c r="B4695" s="2" t="s">
        <v>8964</v>
      </c>
      <c r="C4695" s="2" t="s">
        <v>9861</v>
      </c>
      <c r="D4695" s="2" t="s">
        <v>9961</v>
      </c>
      <c r="E4695" s="2" t="s">
        <v>9962</v>
      </c>
      <c r="F4695" s="2" t="s">
        <v>9979</v>
      </c>
      <c r="G4695" s="2" t="s">
        <v>9964</v>
      </c>
      <c r="H4695" s="2" t="s">
        <v>36</v>
      </c>
      <c r="I4695" s="2" t="s">
        <v>10040</v>
      </c>
      <c r="J4695" s="2" t="s">
        <v>10041</v>
      </c>
      <c r="K4695" s="2" t="s">
        <v>19</v>
      </c>
      <c r="L4695" s="2" t="s">
        <v>32</v>
      </c>
      <c r="M4695" s="2" t="s">
        <v>33</v>
      </c>
      <c r="N4695" s="2" t="s">
        <v>8970</v>
      </c>
      <c r="O4695" s="2" t="s">
        <v>10042</v>
      </c>
    </row>
    <row r="4696" spans="1:15" x14ac:dyDescent="0.25">
      <c r="A4696" s="2" t="s">
        <v>115</v>
      </c>
      <c r="B4696" s="2" t="s">
        <v>8964</v>
      </c>
      <c r="C4696" s="2" t="s">
        <v>9861</v>
      </c>
      <c r="D4696" s="2" t="s">
        <v>9961</v>
      </c>
      <c r="E4696" s="2" t="s">
        <v>9962</v>
      </c>
      <c r="F4696" s="2" t="s">
        <v>9979</v>
      </c>
      <c r="G4696" s="2" t="s">
        <v>9964</v>
      </c>
      <c r="H4696" s="2" t="s">
        <v>36</v>
      </c>
      <c r="I4696" s="2" t="s">
        <v>10043</v>
      </c>
      <c r="J4696" s="2" t="s">
        <v>10044</v>
      </c>
      <c r="K4696" s="2" t="s">
        <v>19</v>
      </c>
      <c r="L4696" s="2" t="s">
        <v>32</v>
      </c>
      <c r="M4696" s="2" t="s">
        <v>33</v>
      </c>
      <c r="N4696" s="2" t="s">
        <v>3571</v>
      </c>
      <c r="O4696" s="2" t="s">
        <v>10045</v>
      </c>
    </row>
    <row r="4697" spans="1:15" x14ac:dyDescent="0.25">
      <c r="A4697" s="2" t="s">
        <v>115</v>
      </c>
      <c r="B4697" s="2" t="s">
        <v>8964</v>
      </c>
      <c r="C4697" s="2" t="s">
        <v>9861</v>
      </c>
      <c r="D4697" s="2" t="s">
        <v>9961</v>
      </c>
      <c r="E4697" s="2" t="s">
        <v>9962</v>
      </c>
      <c r="F4697" s="2" t="s">
        <v>9979</v>
      </c>
      <c r="G4697" s="2" t="s">
        <v>9964</v>
      </c>
      <c r="H4697" s="2" t="s">
        <v>36</v>
      </c>
      <c r="I4697" s="2" t="s">
        <v>10046</v>
      </c>
      <c r="J4697" s="2" t="s">
        <v>10047</v>
      </c>
      <c r="K4697" s="2" t="s">
        <v>10038</v>
      </c>
      <c r="L4697" s="2" t="s">
        <v>32</v>
      </c>
      <c r="M4697" s="2" t="s">
        <v>33</v>
      </c>
      <c r="N4697" s="2" t="s">
        <v>8970</v>
      </c>
      <c r="O4697" s="2" t="s">
        <v>10048</v>
      </c>
    </row>
    <row r="4698" spans="1:15" x14ac:dyDescent="0.25">
      <c r="A4698" s="2" t="s">
        <v>115</v>
      </c>
      <c r="B4698" s="2" t="s">
        <v>8964</v>
      </c>
      <c r="C4698" s="2" t="s">
        <v>9861</v>
      </c>
      <c r="D4698" s="2" t="s">
        <v>9961</v>
      </c>
      <c r="E4698" s="2" t="s">
        <v>9962</v>
      </c>
      <c r="F4698" s="2" t="s">
        <v>10049</v>
      </c>
      <c r="G4698" s="2" t="s">
        <v>9964</v>
      </c>
      <c r="H4698" s="2" t="s">
        <v>21</v>
      </c>
      <c r="I4698" s="2" t="s">
        <v>10050</v>
      </c>
      <c r="J4698" s="2" t="s">
        <v>10051</v>
      </c>
      <c r="K4698" s="2" t="s">
        <v>19</v>
      </c>
      <c r="L4698" s="2" t="s">
        <v>1701</v>
      </c>
      <c r="M4698" s="2" t="s">
        <v>25</v>
      </c>
      <c r="N4698" s="2" t="s">
        <v>26</v>
      </c>
      <c r="O4698" s="2" t="s">
        <v>10051</v>
      </c>
    </row>
    <row r="4699" spans="1:15" x14ac:dyDescent="0.25">
      <c r="A4699" s="2" t="s">
        <v>115</v>
      </c>
      <c r="B4699" s="2" t="s">
        <v>8964</v>
      </c>
      <c r="C4699" s="2" t="s">
        <v>9861</v>
      </c>
      <c r="D4699" s="2" t="s">
        <v>9961</v>
      </c>
      <c r="E4699" s="2" t="s">
        <v>9962</v>
      </c>
      <c r="F4699" s="2" t="s">
        <v>10049</v>
      </c>
      <c r="G4699" s="2" t="s">
        <v>9964</v>
      </c>
      <c r="H4699" s="2" t="s">
        <v>21</v>
      </c>
      <c r="I4699" s="2" t="s">
        <v>10052</v>
      </c>
      <c r="J4699" s="2" t="s">
        <v>10053</v>
      </c>
      <c r="K4699" s="2" t="s">
        <v>19</v>
      </c>
      <c r="L4699" s="2" t="s">
        <v>10054</v>
      </c>
      <c r="M4699" s="2" t="s">
        <v>25</v>
      </c>
      <c r="N4699" s="2" t="s">
        <v>26</v>
      </c>
      <c r="O4699" s="2" t="s">
        <v>10053</v>
      </c>
    </row>
    <row r="4700" spans="1:15" x14ac:dyDescent="0.25">
      <c r="A4700" s="2" t="s">
        <v>115</v>
      </c>
      <c r="B4700" s="2" t="s">
        <v>8964</v>
      </c>
      <c r="C4700" s="2" t="s">
        <v>9861</v>
      </c>
      <c r="D4700" s="2" t="s">
        <v>9961</v>
      </c>
      <c r="E4700" s="2" t="s">
        <v>9962</v>
      </c>
      <c r="F4700" s="2" t="s">
        <v>10049</v>
      </c>
      <c r="G4700" s="2" t="s">
        <v>9964</v>
      </c>
      <c r="H4700" s="2" t="s">
        <v>21</v>
      </c>
      <c r="I4700" s="2" t="s">
        <v>10055</v>
      </c>
      <c r="J4700" s="2" t="s">
        <v>10056</v>
      </c>
      <c r="K4700" s="2" t="s">
        <v>19</v>
      </c>
      <c r="L4700" s="2" t="s">
        <v>10057</v>
      </c>
      <c r="M4700" s="2" t="s">
        <v>25</v>
      </c>
      <c r="N4700" s="2" t="s">
        <v>26</v>
      </c>
      <c r="O4700" s="2" t="s">
        <v>10056</v>
      </c>
    </row>
    <row r="4701" spans="1:15" x14ac:dyDescent="0.25">
      <c r="A4701" s="2" t="s">
        <v>115</v>
      </c>
      <c r="B4701" s="2" t="s">
        <v>8964</v>
      </c>
      <c r="C4701" s="2" t="s">
        <v>9861</v>
      </c>
      <c r="D4701" s="2" t="s">
        <v>9961</v>
      </c>
      <c r="E4701" s="2" t="s">
        <v>9962</v>
      </c>
      <c r="F4701" s="2" t="s">
        <v>10049</v>
      </c>
      <c r="G4701" s="2" t="s">
        <v>9964</v>
      </c>
      <c r="H4701" s="2" t="s">
        <v>21</v>
      </c>
      <c r="I4701" s="2" t="s">
        <v>10058</v>
      </c>
      <c r="J4701" s="2" t="s">
        <v>10059</v>
      </c>
      <c r="K4701" s="2" t="s">
        <v>19</v>
      </c>
      <c r="L4701" s="2" t="s">
        <v>10060</v>
      </c>
      <c r="M4701" s="2" t="s">
        <v>25</v>
      </c>
      <c r="N4701" s="2" t="s">
        <v>26</v>
      </c>
      <c r="O4701" s="2" t="s">
        <v>10059</v>
      </c>
    </row>
    <row r="4702" spans="1:15" x14ac:dyDescent="0.25">
      <c r="A4702" s="2" t="s">
        <v>115</v>
      </c>
      <c r="B4702" s="2" t="s">
        <v>8964</v>
      </c>
      <c r="C4702" s="2" t="s">
        <v>9861</v>
      </c>
      <c r="D4702" s="2" t="s">
        <v>9961</v>
      </c>
      <c r="E4702" s="2" t="s">
        <v>9962</v>
      </c>
      <c r="F4702" s="2" t="s">
        <v>10049</v>
      </c>
      <c r="G4702" s="2" t="s">
        <v>9964</v>
      </c>
      <c r="H4702" s="2" t="s">
        <v>21</v>
      </c>
      <c r="I4702" s="2" t="s">
        <v>10061</v>
      </c>
      <c r="J4702" s="2" t="s">
        <v>10062</v>
      </c>
      <c r="K4702" s="2" t="s">
        <v>19</v>
      </c>
      <c r="L4702" s="2" t="s">
        <v>32</v>
      </c>
      <c r="M4702" s="2" t="s">
        <v>33</v>
      </c>
      <c r="N4702" s="2" t="s">
        <v>26</v>
      </c>
      <c r="O4702" s="2" t="s">
        <v>10062</v>
      </c>
    </row>
    <row r="4703" spans="1:15" x14ac:dyDescent="0.25">
      <c r="A4703" s="2" t="s">
        <v>115</v>
      </c>
      <c r="B4703" s="2" t="s">
        <v>8964</v>
      </c>
      <c r="C4703" s="2" t="s">
        <v>9861</v>
      </c>
      <c r="D4703" s="2" t="s">
        <v>9961</v>
      </c>
      <c r="E4703" s="2" t="s">
        <v>9962</v>
      </c>
      <c r="F4703" s="2" t="s">
        <v>10049</v>
      </c>
      <c r="G4703" s="2" t="s">
        <v>9964</v>
      </c>
      <c r="H4703" s="2" t="s">
        <v>21</v>
      </c>
      <c r="I4703" s="2" t="s">
        <v>10063</v>
      </c>
      <c r="J4703" s="2" t="s">
        <v>10064</v>
      </c>
      <c r="K4703" s="2" t="s">
        <v>9712</v>
      </c>
      <c r="L4703" s="2" t="s">
        <v>32</v>
      </c>
      <c r="M4703" s="2" t="s">
        <v>33</v>
      </c>
      <c r="N4703" s="2" t="s">
        <v>8970</v>
      </c>
      <c r="O4703" s="2" t="s">
        <v>10065</v>
      </c>
    </row>
    <row r="4704" spans="1:15" x14ac:dyDescent="0.25">
      <c r="A4704" s="2" t="s">
        <v>115</v>
      </c>
      <c r="B4704" s="2" t="s">
        <v>8964</v>
      </c>
      <c r="C4704" s="2" t="s">
        <v>9861</v>
      </c>
      <c r="D4704" s="2" t="s">
        <v>9961</v>
      </c>
      <c r="E4704" s="2" t="s">
        <v>9962</v>
      </c>
      <c r="F4704" s="2" t="s">
        <v>10049</v>
      </c>
      <c r="G4704" s="2" t="s">
        <v>9964</v>
      </c>
      <c r="H4704" s="2" t="s">
        <v>21</v>
      </c>
      <c r="I4704" s="2" t="s">
        <v>10066</v>
      </c>
      <c r="J4704" s="2" t="s">
        <v>10067</v>
      </c>
      <c r="K4704" s="2" t="s">
        <v>19</v>
      </c>
      <c r="L4704" s="2" t="s">
        <v>1701</v>
      </c>
      <c r="M4704" s="2" t="s">
        <v>25</v>
      </c>
      <c r="N4704" s="2" t="s">
        <v>26</v>
      </c>
      <c r="O4704" s="2" t="s">
        <v>10067</v>
      </c>
    </row>
    <row r="4705" spans="1:15" x14ac:dyDescent="0.25">
      <c r="A4705" s="2" t="s">
        <v>115</v>
      </c>
      <c r="B4705" s="2" t="s">
        <v>8964</v>
      </c>
      <c r="C4705" s="2" t="s">
        <v>9861</v>
      </c>
      <c r="D4705" s="2" t="s">
        <v>9961</v>
      </c>
      <c r="E4705" s="2" t="s">
        <v>9962</v>
      </c>
      <c r="F4705" s="2" t="s">
        <v>10049</v>
      </c>
      <c r="G4705" s="2" t="s">
        <v>9964</v>
      </c>
      <c r="H4705" s="2" t="s">
        <v>21</v>
      </c>
      <c r="I4705" s="2" t="s">
        <v>10068</v>
      </c>
      <c r="J4705" s="2" t="s">
        <v>10069</v>
      </c>
      <c r="K4705" s="2" t="s">
        <v>19</v>
      </c>
      <c r="L4705" s="2" t="s">
        <v>1701</v>
      </c>
      <c r="M4705" s="2" t="s">
        <v>25</v>
      </c>
      <c r="N4705" s="2" t="s">
        <v>26</v>
      </c>
      <c r="O4705" s="2" t="s">
        <v>10069</v>
      </c>
    </row>
    <row r="4706" spans="1:15" x14ac:dyDescent="0.25">
      <c r="A4706" s="2" t="s">
        <v>115</v>
      </c>
      <c r="B4706" s="2" t="s">
        <v>8964</v>
      </c>
      <c r="C4706" s="2" t="s">
        <v>9861</v>
      </c>
      <c r="D4706" s="2" t="s">
        <v>9961</v>
      </c>
      <c r="E4706" s="2" t="s">
        <v>9962</v>
      </c>
      <c r="F4706" s="2" t="s">
        <v>10049</v>
      </c>
      <c r="G4706" s="2" t="s">
        <v>9964</v>
      </c>
      <c r="H4706" s="2" t="s">
        <v>21</v>
      </c>
      <c r="I4706" s="2" t="s">
        <v>10070</v>
      </c>
      <c r="J4706" s="2" t="s">
        <v>10071</v>
      </c>
      <c r="K4706" s="2" t="s">
        <v>19</v>
      </c>
      <c r="L4706" s="2" t="s">
        <v>1701</v>
      </c>
      <c r="M4706" s="2" t="s">
        <v>25</v>
      </c>
      <c r="N4706" s="2" t="s">
        <v>26</v>
      </c>
      <c r="O4706" s="2" t="s">
        <v>10072</v>
      </c>
    </row>
    <row r="4707" spans="1:15" x14ac:dyDescent="0.25">
      <c r="A4707" s="2" t="s">
        <v>115</v>
      </c>
      <c r="B4707" s="2" t="s">
        <v>8964</v>
      </c>
      <c r="C4707" s="2" t="s">
        <v>9861</v>
      </c>
      <c r="D4707" s="2" t="s">
        <v>9961</v>
      </c>
      <c r="E4707" s="2" t="s">
        <v>9962</v>
      </c>
      <c r="F4707" s="2" t="s">
        <v>10049</v>
      </c>
      <c r="G4707" s="2" t="s">
        <v>9964</v>
      </c>
      <c r="H4707" s="2" t="s">
        <v>21</v>
      </c>
      <c r="I4707" s="2" t="s">
        <v>10073</v>
      </c>
      <c r="J4707" s="2" t="s">
        <v>10074</v>
      </c>
      <c r="K4707" s="2" t="s">
        <v>19</v>
      </c>
      <c r="L4707" s="2" t="s">
        <v>1701</v>
      </c>
      <c r="M4707" s="2" t="s">
        <v>25</v>
      </c>
      <c r="N4707" s="2" t="s">
        <v>26</v>
      </c>
      <c r="O4707" s="2" t="s">
        <v>10074</v>
      </c>
    </row>
    <row r="4708" spans="1:15" x14ac:dyDescent="0.25">
      <c r="A4708" s="2" t="s">
        <v>115</v>
      </c>
      <c r="B4708" s="2" t="s">
        <v>8964</v>
      </c>
      <c r="C4708" s="2" t="s">
        <v>9861</v>
      </c>
      <c r="D4708" s="2" t="s">
        <v>9961</v>
      </c>
      <c r="E4708" s="2" t="s">
        <v>9962</v>
      </c>
      <c r="F4708" s="2" t="s">
        <v>10049</v>
      </c>
      <c r="G4708" s="2" t="s">
        <v>9964</v>
      </c>
      <c r="H4708" s="2" t="s">
        <v>21</v>
      </c>
      <c r="I4708" s="2" t="s">
        <v>10075</v>
      </c>
      <c r="J4708" s="2" t="s">
        <v>10076</v>
      </c>
      <c r="K4708" s="2" t="s">
        <v>9712</v>
      </c>
      <c r="L4708" s="2" t="s">
        <v>32</v>
      </c>
      <c r="M4708" s="2" t="s">
        <v>33</v>
      </c>
      <c r="N4708" s="2" t="s">
        <v>8970</v>
      </c>
      <c r="O4708" s="2" t="s">
        <v>10077</v>
      </c>
    </row>
    <row r="4709" spans="1:15" x14ac:dyDescent="0.25">
      <c r="A4709" s="2" t="s">
        <v>115</v>
      </c>
      <c r="B4709" s="2" t="s">
        <v>8964</v>
      </c>
      <c r="C4709" s="2" t="s">
        <v>9861</v>
      </c>
      <c r="D4709" s="2" t="s">
        <v>9961</v>
      </c>
      <c r="E4709" s="2" t="s">
        <v>9962</v>
      </c>
      <c r="F4709" s="2" t="s">
        <v>19</v>
      </c>
      <c r="G4709" s="2" t="s">
        <v>19</v>
      </c>
      <c r="H4709" s="2" t="s">
        <v>21</v>
      </c>
      <c r="I4709" s="2" t="s">
        <v>10078</v>
      </c>
      <c r="J4709" s="2" t="s">
        <v>10079</v>
      </c>
      <c r="K4709" s="2" t="s">
        <v>19</v>
      </c>
      <c r="L4709" s="2" t="s">
        <v>78</v>
      </c>
      <c r="M4709" s="2" t="s">
        <v>79</v>
      </c>
      <c r="N4709" s="2" t="s">
        <v>80</v>
      </c>
      <c r="O4709" s="2" t="s">
        <v>81</v>
      </c>
    </row>
    <row r="4710" spans="1:15" x14ac:dyDescent="0.25">
      <c r="A4710" s="2" t="s">
        <v>1478</v>
      </c>
      <c r="B4710" s="2" t="s">
        <v>8964</v>
      </c>
      <c r="C4710" s="2" t="s">
        <v>9861</v>
      </c>
      <c r="D4710" s="2" t="s">
        <v>10080</v>
      </c>
      <c r="E4710" s="2" t="s">
        <v>10081</v>
      </c>
      <c r="F4710" s="2" t="s">
        <v>19</v>
      </c>
      <c r="G4710" s="2" t="s">
        <v>19</v>
      </c>
      <c r="H4710" s="2" t="s">
        <v>53</v>
      </c>
      <c r="I4710" s="2" t="s">
        <v>10082</v>
      </c>
      <c r="J4710" s="2" t="s">
        <v>3467</v>
      </c>
      <c r="K4710" s="2" t="s">
        <v>19</v>
      </c>
      <c r="L4710" s="2" t="s">
        <v>32</v>
      </c>
      <c r="M4710" s="2" t="s">
        <v>25</v>
      </c>
      <c r="N4710" s="2" t="s">
        <v>103</v>
      </c>
      <c r="O4710" s="2" t="s">
        <v>10083</v>
      </c>
    </row>
    <row r="4711" spans="1:15" x14ac:dyDescent="0.25">
      <c r="A4711" s="2" t="s">
        <v>1478</v>
      </c>
      <c r="B4711" s="2" t="s">
        <v>8964</v>
      </c>
      <c r="C4711" s="2" t="s">
        <v>9861</v>
      </c>
      <c r="D4711" s="2" t="s">
        <v>10080</v>
      </c>
      <c r="E4711" s="2" t="s">
        <v>10081</v>
      </c>
      <c r="F4711" s="2" t="s">
        <v>19</v>
      </c>
      <c r="G4711" s="2" t="s">
        <v>19</v>
      </c>
      <c r="H4711" s="2" t="s">
        <v>36</v>
      </c>
      <c r="I4711" s="2" t="s">
        <v>10084</v>
      </c>
      <c r="J4711" s="2" t="s">
        <v>10085</v>
      </c>
      <c r="K4711" s="2" t="s">
        <v>19</v>
      </c>
      <c r="L4711" s="2" t="s">
        <v>70</v>
      </c>
      <c r="M4711" s="2" t="s">
        <v>25</v>
      </c>
      <c r="N4711" s="2" t="s">
        <v>26</v>
      </c>
      <c r="O4711" s="2" t="s">
        <v>10086</v>
      </c>
    </row>
    <row r="4712" spans="1:15" x14ac:dyDescent="0.25">
      <c r="A4712" s="2" t="s">
        <v>1478</v>
      </c>
      <c r="B4712" s="2" t="s">
        <v>8964</v>
      </c>
      <c r="C4712" s="2" t="s">
        <v>9861</v>
      </c>
      <c r="D4712" s="2" t="s">
        <v>10080</v>
      </c>
      <c r="E4712" s="2" t="s">
        <v>10081</v>
      </c>
      <c r="F4712" s="2" t="s">
        <v>19</v>
      </c>
      <c r="G4712" s="2" t="s">
        <v>10087</v>
      </c>
      <c r="H4712" s="2" t="s">
        <v>21</v>
      </c>
      <c r="I4712" s="2" t="s">
        <v>10088</v>
      </c>
      <c r="J4712" s="2" t="s">
        <v>10089</v>
      </c>
      <c r="K4712" s="2" t="s">
        <v>19</v>
      </c>
      <c r="L4712" s="2" t="s">
        <v>70</v>
      </c>
      <c r="M4712" s="2" t="s">
        <v>25</v>
      </c>
      <c r="N4712" s="2" t="s">
        <v>26</v>
      </c>
      <c r="O4712" s="2" t="s">
        <v>10090</v>
      </c>
    </row>
    <row r="4713" spans="1:15" x14ac:dyDescent="0.25">
      <c r="A4713" s="2" t="s">
        <v>1478</v>
      </c>
      <c r="B4713" s="2" t="s">
        <v>8964</v>
      </c>
      <c r="C4713" s="2" t="s">
        <v>9861</v>
      </c>
      <c r="D4713" s="2" t="s">
        <v>10080</v>
      </c>
      <c r="E4713" s="2" t="s">
        <v>10081</v>
      </c>
      <c r="F4713" s="2" t="s">
        <v>19</v>
      </c>
      <c r="G4713" s="2" t="s">
        <v>10087</v>
      </c>
      <c r="H4713" s="2" t="s">
        <v>21</v>
      </c>
      <c r="I4713" s="2" t="s">
        <v>10091</v>
      </c>
      <c r="J4713" s="2" t="s">
        <v>10090</v>
      </c>
      <c r="K4713" s="2" t="s">
        <v>19</v>
      </c>
      <c r="L4713" s="2" t="s">
        <v>70</v>
      </c>
      <c r="M4713" s="2" t="s">
        <v>25</v>
      </c>
      <c r="N4713" s="2" t="s">
        <v>26</v>
      </c>
      <c r="O4713" s="2" t="s">
        <v>10092</v>
      </c>
    </row>
    <row r="4714" spans="1:15" x14ac:dyDescent="0.25">
      <c r="A4714" s="2" t="s">
        <v>1478</v>
      </c>
      <c r="B4714" s="2" t="s">
        <v>8964</v>
      </c>
      <c r="C4714" s="2" t="s">
        <v>9861</v>
      </c>
      <c r="D4714" s="2" t="s">
        <v>10080</v>
      </c>
      <c r="E4714" s="2" t="s">
        <v>10081</v>
      </c>
      <c r="F4714" s="2" t="s">
        <v>19</v>
      </c>
      <c r="G4714" s="2" t="s">
        <v>10087</v>
      </c>
      <c r="H4714" s="2" t="s">
        <v>21</v>
      </c>
      <c r="I4714" s="2" t="s">
        <v>10093</v>
      </c>
      <c r="J4714" s="2" t="s">
        <v>10094</v>
      </c>
      <c r="K4714" s="2" t="s">
        <v>19</v>
      </c>
      <c r="L4714" s="2" t="s">
        <v>70</v>
      </c>
      <c r="M4714" s="2" t="s">
        <v>25</v>
      </c>
      <c r="N4714" s="2" t="s">
        <v>26</v>
      </c>
      <c r="O4714" s="2" t="s">
        <v>10095</v>
      </c>
    </row>
    <row r="4715" spans="1:15" x14ac:dyDescent="0.25">
      <c r="A4715" s="2" t="s">
        <v>1478</v>
      </c>
      <c r="B4715" s="2" t="s">
        <v>8964</v>
      </c>
      <c r="C4715" s="2" t="s">
        <v>9861</v>
      </c>
      <c r="D4715" s="2" t="s">
        <v>10080</v>
      </c>
      <c r="E4715" s="2" t="s">
        <v>10081</v>
      </c>
      <c r="F4715" s="2" t="s">
        <v>19</v>
      </c>
      <c r="G4715" s="2" t="s">
        <v>10087</v>
      </c>
      <c r="H4715" s="2" t="s">
        <v>21</v>
      </c>
      <c r="I4715" s="2" t="s">
        <v>10096</v>
      </c>
      <c r="J4715" s="2" t="s">
        <v>10097</v>
      </c>
      <c r="K4715" s="2" t="s">
        <v>19</v>
      </c>
      <c r="L4715" s="2" t="s">
        <v>10098</v>
      </c>
      <c r="M4715" s="2" t="s">
        <v>178</v>
      </c>
      <c r="N4715" s="2" t="s">
        <v>26</v>
      </c>
      <c r="O4715" s="2" t="s">
        <v>10097</v>
      </c>
    </row>
    <row r="4716" spans="1:15" x14ac:dyDescent="0.25">
      <c r="A4716" s="2" t="s">
        <v>1478</v>
      </c>
      <c r="B4716" s="2" t="s">
        <v>8964</v>
      </c>
      <c r="C4716" s="2" t="s">
        <v>9861</v>
      </c>
      <c r="D4716" s="2" t="s">
        <v>10080</v>
      </c>
      <c r="E4716" s="2" t="s">
        <v>10081</v>
      </c>
      <c r="F4716" s="2" t="s">
        <v>19</v>
      </c>
      <c r="G4716" s="2" t="s">
        <v>10087</v>
      </c>
      <c r="H4716" s="2" t="s">
        <v>21</v>
      </c>
      <c r="I4716" s="2" t="s">
        <v>10099</v>
      </c>
      <c r="J4716" s="2" t="s">
        <v>10100</v>
      </c>
      <c r="K4716" s="2" t="s">
        <v>19</v>
      </c>
      <c r="L4716" s="2" t="s">
        <v>70</v>
      </c>
      <c r="M4716" s="2" t="s">
        <v>25</v>
      </c>
      <c r="N4716" s="2" t="s">
        <v>26</v>
      </c>
      <c r="O4716" s="2" t="s">
        <v>10101</v>
      </c>
    </row>
    <row r="4717" spans="1:15" x14ac:dyDescent="0.25">
      <c r="A4717" s="2" t="s">
        <v>1478</v>
      </c>
      <c r="B4717" s="2" t="s">
        <v>8964</v>
      </c>
      <c r="C4717" s="2" t="s">
        <v>9861</v>
      </c>
      <c r="D4717" s="2" t="s">
        <v>10080</v>
      </c>
      <c r="E4717" s="2" t="s">
        <v>10081</v>
      </c>
      <c r="F4717" s="2" t="s">
        <v>19</v>
      </c>
      <c r="G4717" s="2" t="s">
        <v>10087</v>
      </c>
      <c r="H4717" s="2" t="s">
        <v>21</v>
      </c>
      <c r="I4717" s="2" t="s">
        <v>10102</v>
      </c>
      <c r="J4717" s="2" t="s">
        <v>10103</v>
      </c>
      <c r="K4717" s="2" t="s">
        <v>19</v>
      </c>
      <c r="L4717" s="2" t="s">
        <v>70</v>
      </c>
      <c r="M4717" s="2" t="s">
        <v>25</v>
      </c>
      <c r="N4717" s="2" t="s">
        <v>26</v>
      </c>
      <c r="O4717" s="2" t="s">
        <v>10104</v>
      </c>
    </row>
    <row r="4718" spans="1:15" x14ac:dyDescent="0.25">
      <c r="A4718" s="2" t="s">
        <v>1478</v>
      </c>
      <c r="B4718" s="2" t="s">
        <v>8964</v>
      </c>
      <c r="C4718" s="2" t="s">
        <v>9861</v>
      </c>
      <c r="D4718" s="2" t="s">
        <v>10080</v>
      </c>
      <c r="E4718" s="2" t="s">
        <v>10081</v>
      </c>
      <c r="F4718" s="2" t="s">
        <v>19</v>
      </c>
      <c r="G4718" s="2" t="s">
        <v>10087</v>
      </c>
      <c r="H4718" s="2" t="s">
        <v>21</v>
      </c>
      <c r="I4718" s="2" t="s">
        <v>10105</v>
      </c>
      <c r="J4718" s="2" t="s">
        <v>10106</v>
      </c>
      <c r="K4718" s="2" t="s">
        <v>19</v>
      </c>
      <c r="L4718" s="2" t="s">
        <v>70</v>
      </c>
      <c r="M4718" s="2" t="s">
        <v>25</v>
      </c>
      <c r="N4718" s="2" t="s">
        <v>26</v>
      </c>
      <c r="O4718" s="2" t="s">
        <v>10107</v>
      </c>
    </row>
    <row r="4719" spans="1:15" x14ac:dyDescent="0.25">
      <c r="A4719" s="2" t="s">
        <v>1478</v>
      </c>
      <c r="B4719" s="2" t="s">
        <v>8964</v>
      </c>
      <c r="C4719" s="2" t="s">
        <v>9861</v>
      </c>
      <c r="D4719" s="2" t="s">
        <v>10080</v>
      </c>
      <c r="E4719" s="2" t="s">
        <v>10081</v>
      </c>
      <c r="F4719" s="2" t="s">
        <v>19</v>
      </c>
      <c r="G4719" s="2" t="s">
        <v>10087</v>
      </c>
      <c r="H4719" s="2" t="s">
        <v>21</v>
      </c>
      <c r="I4719" s="2" t="s">
        <v>10108</v>
      </c>
      <c r="J4719" s="2" t="s">
        <v>10109</v>
      </c>
      <c r="K4719" s="2" t="s">
        <v>19</v>
      </c>
      <c r="L4719" s="2" t="s">
        <v>70</v>
      </c>
      <c r="M4719" s="2" t="s">
        <v>25</v>
      </c>
      <c r="N4719" s="2" t="s">
        <v>26</v>
      </c>
      <c r="O4719" s="2" t="s">
        <v>10110</v>
      </c>
    </row>
    <row r="4720" spans="1:15" x14ac:dyDescent="0.25">
      <c r="A4720" s="2" t="s">
        <v>1478</v>
      </c>
      <c r="B4720" s="2" t="s">
        <v>8964</v>
      </c>
      <c r="C4720" s="2" t="s">
        <v>9861</v>
      </c>
      <c r="D4720" s="2" t="s">
        <v>10080</v>
      </c>
      <c r="E4720" s="2" t="s">
        <v>10081</v>
      </c>
      <c r="F4720" s="2" t="s">
        <v>19</v>
      </c>
      <c r="G4720" s="2" t="s">
        <v>10087</v>
      </c>
      <c r="H4720" s="2" t="s">
        <v>21</v>
      </c>
      <c r="I4720" s="2" t="s">
        <v>10111</v>
      </c>
      <c r="J4720" s="2" t="s">
        <v>10112</v>
      </c>
      <c r="K4720" s="2" t="s">
        <v>19</v>
      </c>
      <c r="L4720" s="2" t="s">
        <v>70</v>
      </c>
      <c r="M4720" s="2" t="s">
        <v>25</v>
      </c>
      <c r="N4720" s="2" t="s">
        <v>26</v>
      </c>
      <c r="O4720" s="2" t="s">
        <v>10113</v>
      </c>
    </row>
    <row r="4721" spans="1:15" x14ac:dyDescent="0.25">
      <c r="A4721" s="2" t="s">
        <v>1478</v>
      </c>
      <c r="B4721" s="2" t="s">
        <v>8964</v>
      </c>
      <c r="C4721" s="2" t="s">
        <v>9861</v>
      </c>
      <c r="D4721" s="2" t="s">
        <v>10080</v>
      </c>
      <c r="E4721" s="2" t="s">
        <v>10081</v>
      </c>
      <c r="F4721" s="2" t="s">
        <v>19</v>
      </c>
      <c r="G4721" s="2" t="s">
        <v>10087</v>
      </c>
      <c r="H4721" s="2" t="s">
        <v>21</v>
      </c>
      <c r="I4721" s="2" t="s">
        <v>10114</v>
      </c>
      <c r="J4721" s="2" t="s">
        <v>10115</v>
      </c>
      <c r="K4721" s="2" t="s">
        <v>19</v>
      </c>
      <c r="L4721" s="2" t="s">
        <v>70</v>
      </c>
      <c r="M4721" s="2" t="s">
        <v>25</v>
      </c>
      <c r="N4721" s="2" t="s">
        <v>26</v>
      </c>
      <c r="O4721" s="2" t="s">
        <v>10116</v>
      </c>
    </row>
    <row r="4722" spans="1:15" x14ac:dyDescent="0.25">
      <c r="A4722" s="2" t="s">
        <v>1478</v>
      </c>
      <c r="B4722" s="2" t="s">
        <v>8964</v>
      </c>
      <c r="C4722" s="2" t="s">
        <v>9861</v>
      </c>
      <c r="D4722" s="2" t="s">
        <v>10080</v>
      </c>
      <c r="E4722" s="2" t="s">
        <v>10081</v>
      </c>
      <c r="F4722" s="2" t="s">
        <v>19</v>
      </c>
      <c r="G4722" s="2" t="s">
        <v>10087</v>
      </c>
      <c r="H4722" s="2" t="s">
        <v>21</v>
      </c>
      <c r="I4722" s="2" t="s">
        <v>10117</v>
      </c>
      <c r="J4722" s="2" t="s">
        <v>10118</v>
      </c>
      <c r="K4722" s="2" t="s">
        <v>19</v>
      </c>
      <c r="L4722" s="2" t="s">
        <v>70</v>
      </c>
      <c r="M4722" s="2" t="s">
        <v>25</v>
      </c>
      <c r="N4722" s="2" t="s">
        <v>26</v>
      </c>
      <c r="O4722" s="2" t="s">
        <v>10118</v>
      </c>
    </row>
    <row r="4723" spans="1:15" x14ac:dyDescent="0.25">
      <c r="A4723" s="2" t="s">
        <v>1478</v>
      </c>
      <c r="B4723" s="2" t="s">
        <v>8964</v>
      </c>
      <c r="C4723" s="2" t="s">
        <v>9861</v>
      </c>
      <c r="D4723" s="2" t="s">
        <v>10080</v>
      </c>
      <c r="E4723" s="2" t="s">
        <v>10081</v>
      </c>
      <c r="F4723" s="2" t="s">
        <v>19</v>
      </c>
      <c r="G4723" s="2" t="s">
        <v>10087</v>
      </c>
      <c r="H4723" s="2" t="s">
        <v>21</v>
      </c>
      <c r="I4723" s="2" t="s">
        <v>10119</v>
      </c>
      <c r="J4723" s="2" t="s">
        <v>10120</v>
      </c>
      <c r="K4723" s="2" t="s">
        <v>19</v>
      </c>
      <c r="L4723" s="2" t="s">
        <v>70</v>
      </c>
      <c r="M4723" s="2" t="s">
        <v>25</v>
      </c>
      <c r="N4723" s="2" t="s">
        <v>26</v>
      </c>
      <c r="O4723" s="2" t="s">
        <v>10121</v>
      </c>
    </row>
    <row r="4724" spans="1:15" x14ac:dyDescent="0.25">
      <c r="A4724" s="2" t="s">
        <v>1478</v>
      </c>
      <c r="B4724" s="2" t="s">
        <v>8964</v>
      </c>
      <c r="C4724" s="2" t="s">
        <v>9861</v>
      </c>
      <c r="D4724" s="2" t="s">
        <v>10080</v>
      </c>
      <c r="E4724" s="2" t="s">
        <v>10081</v>
      </c>
      <c r="F4724" s="2" t="s">
        <v>19</v>
      </c>
      <c r="G4724" s="2" t="s">
        <v>10122</v>
      </c>
      <c r="H4724" s="2" t="s">
        <v>21</v>
      </c>
      <c r="I4724" s="2" t="s">
        <v>10123</v>
      </c>
      <c r="J4724" s="2" t="s">
        <v>10124</v>
      </c>
      <c r="K4724" s="2" t="s">
        <v>19</v>
      </c>
      <c r="L4724" s="2" t="s">
        <v>10125</v>
      </c>
      <c r="M4724" s="2" t="s">
        <v>25</v>
      </c>
      <c r="N4724" s="2" t="s">
        <v>26</v>
      </c>
      <c r="O4724" s="2" t="s">
        <v>10124</v>
      </c>
    </row>
    <row r="4725" spans="1:15" x14ac:dyDescent="0.25">
      <c r="A4725" s="2" t="s">
        <v>1478</v>
      </c>
      <c r="B4725" s="2" t="s">
        <v>8964</v>
      </c>
      <c r="C4725" s="2" t="s">
        <v>9861</v>
      </c>
      <c r="D4725" s="2" t="s">
        <v>10080</v>
      </c>
      <c r="E4725" s="2" t="s">
        <v>10081</v>
      </c>
      <c r="F4725" s="2" t="s">
        <v>19</v>
      </c>
      <c r="G4725" s="2" t="s">
        <v>10122</v>
      </c>
      <c r="H4725" s="2" t="s">
        <v>53</v>
      </c>
      <c r="I4725" s="2" t="s">
        <v>10126</v>
      </c>
      <c r="J4725" s="2" t="s">
        <v>72</v>
      </c>
      <c r="K4725" s="2" t="s">
        <v>19</v>
      </c>
      <c r="L4725" s="2" t="s">
        <v>70</v>
      </c>
      <c r="M4725" s="2" t="s">
        <v>25</v>
      </c>
      <c r="N4725" s="2" t="s">
        <v>26</v>
      </c>
      <c r="O4725" s="2" t="s">
        <v>72</v>
      </c>
    </row>
    <row r="4726" spans="1:15" x14ac:dyDescent="0.25">
      <c r="A4726" s="2" t="s">
        <v>1478</v>
      </c>
      <c r="B4726" s="2" t="s">
        <v>8964</v>
      </c>
      <c r="C4726" s="2" t="s">
        <v>9861</v>
      </c>
      <c r="D4726" s="2" t="s">
        <v>10080</v>
      </c>
      <c r="E4726" s="2" t="s">
        <v>10081</v>
      </c>
      <c r="F4726" s="2" t="s">
        <v>19</v>
      </c>
      <c r="G4726" s="2" t="s">
        <v>10122</v>
      </c>
      <c r="H4726" s="2" t="s">
        <v>53</v>
      </c>
      <c r="I4726" s="2" t="s">
        <v>10127</v>
      </c>
      <c r="J4726" s="2" t="s">
        <v>10128</v>
      </c>
      <c r="K4726" s="2" t="s">
        <v>19</v>
      </c>
      <c r="L4726" s="2" t="s">
        <v>32</v>
      </c>
      <c r="M4726" s="2" t="s">
        <v>73</v>
      </c>
      <c r="N4726" s="2" t="s">
        <v>74</v>
      </c>
      <c r="O4726" s="2" t="s">
        <v>10128</v>
      </c>
    </row>
    <row r="4727" spans="1:15" x14ac:dyDescent="0.25">
      <c r="A4727" s="2" t="s">
        <v>1478</v>
      </c>
      <c r="B4727" s="2" t="s">
        <v>8964</v>
      </c>
      <c r="C4727" s="2" t="s">
        <v>9861</v>
      </c>
      <c r="D4727" s="2" t="s">
        <v>10080</v>
      </c>
      <c r="E4727" s="2" t="s">
        <v>10081</v>
      </c>
      <c r="F4727" s="2" t="s">
        <v>19</v>
      </c>
      <c r="G4727" s="2" t="s">
        <v>19</v>
      </c>
      <c r="H4727" s="2" t="s">
        <v>21</v>
      </c>
      <c r="I4727" s="2" t="s">
        <v>10129</v>
      </c>
      <c r="J4727" s="2" t="s">
        <v>10130</v>
      </c>
      <c r="K4727" s="2" t="s">
        <v>19</v>
      </c>
      <c r="L4727" s="2" t="s">
        <v>78</v>
      </c>
      <c r="M4727" s="2" t="s">
        <v>79</v>
      </c>
      <c r="N4727" s="2" t="s">
        <v>80</v>
      </c>
      <c r="O4727" s="2" t="s">
        <v>81</v>
      </c>
    </row>
    <row r="4728" spans="1:15" x14ac:dyDescent="0.25">
      <c r="A4728" s="2" t="s">
        <v>1478</v>
      </c>
      <c r="B4728" s="2" t="s">
        <v>8964</v>
      </c>
      <c r="C4728" s="2" t="s">
        <v>9861</v>
      </c>
      <c r="D4728" s="2" t="s">
        <v>10131</v>
      </c>
      <c r="E4728" s="2" t="s">
        <v>10132</v>
      </c>
      <c r="F4728" s="2" t="s">
        <v>19</v>
      </c>
      <c r="G4728" s="2" t="s">
        <v>19</v>
      </c>
      <c r="H4728" s="2" t="s">
        <v>53</v>
      </c>
      <c r="I4728" s="2" t="s">
        <v>10133</v>
      </c>
      <c r="J4728" s="2" t="s">
        <v>3467</v>
      </c>
      <c r="K4728" s="2" t="s">
        <v>9078</v>
      </c>
      <c r="L4728" s="2" t="s">
        <v>32</v>
      </c>
      <c r="M4728" s="2" t="s">
        <v>25</v>
      </c>
      <c r="N4728" s="2" t="s">
        <v>51</v>
      </c>
      <c r="O4728" s="2" t="s">
        <v>10134</v>
      </c>
    </row>
    <row r="4729" spans="1:15" x14ac:dyDescent="0.25">
      <c r="A4729" s="2" t="s">
        <v>1478</v>
      </c>
      <c r="B4729" s="2" t="s">
        <v>8964</v>
      </c>
      <c r="C4729" s="2" t="s">
        <v>9861</v>
      </c>
      <c r="D4729" s="2" t="s">
        <v>10131</v>
      </c>
      <c r="E4729" s="2" t="s">
        <v>10132</v>
      </c>
      <c r="F4729" s="2" t="s">
        <v>19</v>
      </c>
      <c r="G4729" s="2" t="s">
        <v>19</v>
      </c>
      <c r="H4729" s="2" t="s">
        <v>53</v>
      </c>
      <c r="I4729" s="2" t="s">
        <v>10135</v>
      </c>
      <c r="J4729" s="2" t="s">
        <v>10136</v>
      </c>
      <c r="K4729" s="2" t="s">
        <v>3471</v>
      </c>
      <c r="L4729" s="2" t="s">
        <v>32</v>
      </c>
      <c r="M4729" s="2" t="s">
        <v>33</v>
      </c>
      <c r="N4729" s="2" t="s">
        <v>247</v>
      </c>
      <c r="O4729" s="2" t="s">
        <v>10137</v>
      </c>
    </row>
    <row r="4730" spans="1:15" x14ac:dyDescent="0.25">
      <c r="A4730" s="2" t="s">
        <v>1478</v>
      </c>
      <c r="B4730" s="2" t="s">
        <v>8964</v>
      </c>
      <c r="C4730" s="2" t="s">
        <v>9861</v>
      </c>
      <c r="D4730" s="2" t="s">
        <v>10131</v>
      </c>
      <c r="E4730" s="2" t="s">
        <v>10132</v>
      </c>
      <c r="F4730" s="2" t="s">
        <v>19</v>
      </c>
      <c r="G4730" s="2" t="s">
        <v>10138</v>
      </c>
      <c r="H4730" s="2" t="s">
        <v>53</v>
      </c>
      <c r="I4730" s="2" t="s">
        <v>10139</v>
      </c>
      <c r="J4730" s="2" t="s">
        <v>10140</v>
      </c>
      <c r="K4730" s="2" t="s">
        <v>19</v>
      </c>
      <c r="L4730" s="2" t="s">
        <v>8168</v>
      </c>
      <c r="M4730" s="2" t="s">
        <v>25</v>
      </c>
      <c r="N4730" s="2" t="s">
        <v>26</v>
      </c>
      <c r="O4730" s="2" t="s">
        <v>10141</v>
      </c>
    </row>
    <row r="4731" spans="1:15" x14ac:dyDescent="0.25">
      <c r="A4731" s="2" t="s">
        <v>1478</v>
      </c>
      <c r="B4731" s="2" t="s">
        <v>8964</v>
      </c>
      <c r="C4731" s="2" t="s">
        <v>9861</v>
      </c>
      <c r="D4731" s="2" t="s">
        <v>10131</v>
      </c>
      <c r="E4731" s="2" t="s">
        <v>10132</v>
      </c>
      <c r="F4731" s="2" t="s">
        <v>19</v>
      </c>
      <c r="G4731" s="2" t="s">
        <v>10138</v>
      </c>
      <c r="H4731" s="2" t="s">
        <v>36</v>
      </c>
      <c r="I4731" s="2" t="s">
        <v>10142</v>
      </c>
      <c r="J4731" s="2" t="s">
        <v>10143</v>
      </c>
      <c r="K4731" s="2" t="s">
        <v>19</v>
      </c>
      <c r="L4731" s="2" t="s">
        <v>8168</v>
      </c>
      <c r="M4731" s="2" t="s">
        <v>25</v>
      </c>
      <c r="N4731" s="2" t="s">
        <v>26</v>
      </c>
      <c r="O4731" s="2" t="s">
        <v>10144</v>
      </c>
    </row>
    <row r="4732" spans="1:15" x14ac:dyDescent="0.25">
      <c r="A4732" s="2" t="s">
        <v>1478</v>
      </c>
      <c r="B4732" s="2" t="s">
        <v>8964</v>
      </c>
      <c r="C4732" s="2" t="s">
        <v>9861</v>
      </c>
      <c r="D4732" s="2" t="s">
        <v>10131</v>
      </c>
      <c r="E4732" s="2" t="s">
        <v>10132</v>
      </c>
      <c r="F4732" s="2" t="s">
        <v>19</v>
      </c>
      <c r="G4732" s="2" t="s">
        <v>10138</v>
      </c>
      <c r="H4732" s="2" t="s">
        <v>21</v>
      </c>
      <c r="I4732" s="2" t="s">
        <v>10145</v>
      </c>
      <c r="J4732" s="2" t="s">
        <v>10146</v>
      </c>
      <c r="K4732" s="2" t="s">
        <v>19</v>
      </c>
      <c r="L4732" s="2" t="s">
        <v>70</v>
      </c>
      <c r="M4732" s="2" t="s">
        <v>25</v>
      </c>
      <c r="N4732" s="2" t="s">
        <v>1209</v>
      </c>
      <c r="O4732" s="2" t="s">
        <v>10146</v>
      </c>
    </row>
    <row r="4733" spans="1:15" x14ac:dyDescent="0.25">
      <c r="A4733" s="2" t="s">
        <v>1478</v>
      </c>
      <c r="B4733" s="2" t="s">
        <v>8964</v>
      </c>
      <c r="C4733" s="2" t="s">
        <v>9861</v>
      </c>
      <c r="D4733" s="2" t="s">
        <v>10131</v>
      </c>
      <c r="E4733" s="2" t="s">
        <v>10132</v>
      </c>
      <c r="F4733" s="2" t="s">
        <v>19</v>
      </c>
      <c r="G4733" s="2" t="s">
        <v>10138</v>
      </c>
      <c r="H4733" s="2" t="s">
        <v>53</v>
      </c>
      <c r="I4733" s="2" t="s">
        <v>10147</v>
      </c>
      <c r="J4733" s="2" t="s">
        <v>10148</v>
      </c>
      <c r="K4733" s="2" t="s">
        <v>9754</v>
      </c>
      <c r="L4733" s="2" t="s">
        <v>32</v>
      </c>
      <c r="M4733" s="2" t="s">
        <v>33</v>
      </c>
      <c r="N4733" s="2" t="s">
        <v>1766</v>
      </c>
      <c r="O4733" s="2" t="s">
        <v>10149</v>
      </c>
    </row>
    <row r="4734" spans="1:15" x14ac:dyDescent="0.25">
      <c r="A4734" s="2" t="s">
        <v>1478</v>
      </c>
      <c r="B4734" s="2" t="s">
        <v>8964</v>
      </c>
      <c r="C4734" s="2" t="s">
        <v>9861</v>
      </c>
      <c r="D4734" s="2" t="s">
        <v>10131</v>
      </c>
      <c r="E4734" s="2" t="s">
        <v>10132</v>
      </c>
      <c r="F4734" s="2" t="s">
        <v>19</v>
      </c>
      <c r="G4734" s="2" t="s">
        <v>10138</v>
      </c>
      <c r="H4734" s="2" t="s">
        <v>53</v>
      </c>
      <c r="I4734" s="2" t="s">
        <v>10150</v>
      </c>
      <c r="J4734" s="2" t="s">
        <v>10151</v>
      </c>
      <c r="K4734" s="2" t="s">
        <v>9754</v>
      </c>
      <c r="L4734" s="2" t="s">
        <v>32</v>
      </c>
      <c r="M4734" s="2" t="s">
        <v>33</v>
      </c>
      <c r="N4734" s="2" t="s">
        <v>1766</v>
      </c>
      <c r="O4734" s="2" t="s">
        <v>10152</v>
      </c>
    </row>
    <row r="4735" spans="1:15" x14ac:dyDescent="0.25">
      <c r="A4735" s="2" t="s">
        <v>1478</v>
      </c>
      <c r="B4735" s="2" t="s">
        <v>8964</v>
      </c>
      <c r="C4735" s="2" t="s">
        <v>9861</v>
      </c>
      <c r="D4735" s="2" t="s">
        <v>10131</v>
      </c>
      <c r="E4735" s="2" t="s">
        <v>10132</v>
      </c>
      <c r="F4735" s="2" t="s">
        <v>19</v>
      </c>
      <c r="G4735" s="2" t="s">
        <v>10138</v>
      </c>
      <c r="H4735" s="2" t="s">
        <v>53</v>
      </c>
      <c r="I4735" s="2" t="s">
        <v>10153</v>
      </c>
      <c r="J4735" s="2" t="s">
        <v>10154</v>
      </c>
      <c r="K4735" s="2" t="s">
        <v>10155</v>
      </c>
      <c r="L4735" s="2" t="s">
        <v>32</v>
      </c>
      <c r="M4735" s="2" t="s">
        <v>33</v>
      </c>
      <c r="N4735" s="2" t="s">
        <v>1766</v>
      </c>
      <c r="O4735" s="2" t="s">
        <v>10156</v>
      </c>
    </row>
    <row r="4736" spans="1:15" x14ac:dyDescent="0.25">
      <c r="A4736" s="2" t="s">
        <v>1478</v>
      </c>
      <c r="B4736" s="2" t="s">
        <v>8964</v>
      </c>
      <c r="C4736" s="2" t="s">
        <v>9861</v>
      </c>
      <c r="D4736" s="2" t="s">
        <v>10131</v>
      </c>
      <c r="E4736" s="2" t="s">
        <v>10132</v>
      </c>
      <c r="F4736" s="2" t="s">
        <v>19</v>
      </c>
      <c r="G4736" s="2" t="s">
        <v>10138</v>
      </c>
      <c r="H4736" s="2" t="s">
        <v>53</v>
      </c>
      <c r="I4736" s="2" t="s">
        <v>10157</v>
      </c>
      <c r="J4736" s="2" t="s">
        <v>9469</v>
      </c>
      <c r="K4736" s="2" t="s">
        <v>4494</v>
      </c>
      <c r="L4736" s="2" t="s">
        <v>32</v>
      </c>
      <c r="M4736" s="2" t="s">
        <v>33</v>
      </c>
      <c r="N4736" s="2" t="s">
        <v>9470</v>
      </c>
      <c r="O4736" s="2" t="s">
        <v>10158</v>
      </c>
    </row>
    <row r="4737" spans="1:15" x14ac:dyDescent="0.25">
      <c r="A4737" s="2" t="s">
        <v>1478</v>
      </c>
      <c r="B4737" s="2" t="s">
        <v>8964</v>
      </c>
      <c r="C4737" s="2" t="s">
        <v>9861</v>
      </c>
      <c r="D4737" s="2" t="s">
        <v>10131</v>
      </c>
      <c r="E4737" s="2" t="s">
        <v>10132</v>
      </c>
      <c r="F4737" s="2" t="s">
        <v>19</v>
      </c>
      <c r="G4737" s="2" t="s">
        <v>10138</v>
      </c>
      <c r="H4737" s="2" t="s">
        <v>53</v>
      </c>
      <c r="I4737" s="2" t="s">
        <v>10159</v>
      </c>
      <c r="J4737" s="2" t="s">
        <v>10160</v>
      </c>
      <c r="K4737" s="2" t="s">
        <v>19</v>
      </c>
      <c r="L4737" s="2" t="s">
        <v>32</v>
      </c>
      <c r="M4737" s="2" t="s">
        <v>178</v>
      </c>
      <c r="N4737" s="2" t="s">
        <v>103</v>
      </c>
      <c r="O4737" s="2" t="s">
        <v>10161</v>
      </c>
    </row>
    <row r="4738" spans="1:15" x14ac:dyDescent="0.25">
      <c r="A4738" s="2" t="s">
        <v>1478</v>
      </c>
      <c r="B4738" s="2" t="s">
        <v>8964</v>
      </c>
      <c r="C4738" s="2" t="s">
        <v>9861</v>
      </c>
      <c r="D4738" s="2" t="s">
        <v>10131</v>
      </c>
      <c r="E4738" s="2" t="s">
        <v>10132</v>
      </c>
      <c r="F4738" s="2" t="s">
        <v>19</v>
      </c>
      <c r="G4738" s="2" t="s">
        <v>10081</v>
      </c>
      <c r="H4738" s="2" t="s">
        <v>21</v>
      </c>
      <c r="I4738" s="2" t="s">
        <v>10162</v>
      </c>
      <c r="J4738" s="2" t="s">
        <v>10163</v>
      </c>
      <c r="K4738" s="2" t="s">
        <v>19</v>
      </c>
      <c r="L4738" s="2" t="s">
        <v>10164</v>
      </c>
      <c r="M4738" s="2" t="s">
        <v>25</v>
      </c>
      <c r="N4738" s="2" t="s">
        <v>1209</v>
      </c>
      <c r="O4738" s="2" t="s">
        <v>10165</v>
      </c>
    </row>
    <row r="4739" spans="1:15" x14ac:dyDescent="0.25">
      <c r="A4739" s="2" t="s">
        <v>1478</v>
      </c>
      <c r="B4739" s="2" t="s">
        <v>8964</v>
      </c>
      <c r="C4739" s="2" t="s">
        <v>9861</v>
      </c>
      <c r="D4739" s="2" t="s">
        <v>10131</v>
      </c>
      <c r="E4739" s="2" t="s">
        <v>10132</v>
      </c>
      <c r="F4739" s="2" t="s">
        <v>19</v>
      </c>
      <c r="G4739" s="2" t="s">
        <v>10081</v>
      </c>
      <c r="H4739" s="2" t="s">
        <v>153</v>
      </c>
      <c r="I4739" s="2" t="s">
        <v>10166</v>
      </c>
      <c r="J4739" s="2" t="s">
        <v>10167</v>
      </c>
      <c r="K4739" s="2" t="s">
        <v>19</v>
      </c>
      <c r="L4739" s="2" t="s">
        <v>32</v>
      </c>
      <c r="M4739" s="2" t="s">
        <v>25</v>
      </c>
      <c r="N4739" s="2" t="s">
        <v>1766</v>
      </c>
      <c r="O4739" s="2" t="s">
        <v>10167</v>
      </c>
    </row>
    <row r="4740" spans="1:15" x14ac:dyDescent="0.25">
      <c r="A4740" s="2" t="s">
        <v>1478</v>
      </c>
      <c r="B4740" s="2" t="s">
        <v>8964</v>
      </c>
      <c r="C4740" s="2" t="s">
        <v>9861</v>
      </c>
      <c r="D4740" s="2" t="s">
        <v>10131</v>
      </c>
      <c r="E4740" s="2" t="s">
        <v>10132</v>
      </c>
      <c r="F4740" s="2" t="s">
        <v>19</v>
      </c>
      <c r="G4740" s="2" t="s">
        <v>10081</v>
      </c>
      <c r="H4740" s="2" t="s">
        <v>21</v>
      </c>
      <c r="I4740" s="2" t="s">
        <v>10168</v>
      </c>
      <c r="J4740" s="2" t="s">
        <v>10169</v>
      </c>
      <c r="K4740" s="2" t="s">
        <v>19</v>
      </c>
      <c r="L4740" s="2" t="s">
        <v>10170</v>
      </c>
      <c r="M4740" s="2" t="s">
        <v>25</v>
      </c>
      <c r="N4740" s="2" t="s">
        <v>1209</v>
      </c>
      <c r="O4740" s="2" t="s">
        <v>10169</v>
      </c>
    </row>
    <row r="4741" spans="1:15" x14ac:dyDescent="0.25">
      <c r="A4741" s="2" t="s">
        <v>1478</v>
      </c>
      <c r="B4741" s="2" t="s">
        <v>8964</v>
      </c>
      <c r="C4741" s="2" t="s">
        <v>9861</v>
      </c>
      <c r="D4741" s="2" t="s">
        <v>10131</v>
      </c>
      <c r="E4741" s="2" t="s">
        <v>10132</v>
      </c>
      <c r="F4741" s="2" t="s">
        <v>19</v>
      </c>
      <c r="G4741" s="2" t="s">
        <v>10171</v>
      </c>
      <c r="H4741" s="2" t="s">
        <v>21</v>
      </c>
      <c r="I4741" s="2" t="s">
        <v>10172</v>
      </c>
      <c r="J4741" s="2" t="s">
        <v>10173</v>
      </c>
      <c r="K4741" s="2" t="s">
        <v>19</v>
      </c>
      <c r="L4741" s="2" t="s">
        <v>10174</v>
      </c>
      <c r="M4741" s="2" t="s">
        <v>25</v>
      </c>
      <c r="N4741" s="2" t="s">
        <v>1209</v>
      </c>
      <c r="O4741" s="2" t="s">
        <v>10175</v>
      </c>
    </row>
    <row r="4742" spans="1:15" x14ac:dyDescent="0.25">
      <c r="A4742" s="2" t="s">
        <v>1478</v>
      </c>
      <c r="B4742" s="2" t="s">
        <v>8964</v>
      </c>
      <c r="C4742" s="2" t="s">
        <v>9861</v>
      </c>
      <c r="D4742" s="2" t="s">
        <v>10131</v>
      </c>
      <c r="E4742" s="2" t="s">
        <v>10132</v>
      </c>
      <c r="F4742" s="2" t="s">
        <v>19</v>
      </c>
      <c r="G4742" s="2" t="s">
        <v>19</v>
      </c>
      <c r="H4742" s="2" t="s">
        <v>21</v>
      </c>
      <c r="I4742" s="2" t="s">
        <v>10176</v>
      </c>
      <c r="J4742" s="2" t="s">
        <v>10177</v>
      </c>
      <c r="K4742" s="2" t="s">
        <v>19</v>
      </c>
      <c r="L4742" s="2" t="s">
        <v>70</v>
      </c>
      <c r="M4742" s="2" t="s">
        <v>25</v>
      </c>
      <c r="N4742" s="2" t="s">
        <v>1209</v>
      </c>
      <c r="O4742" s="2" t="s">
        <v>10177</v>
      </c>
    </row>
    <row r="4743" spans="1:15" x14ac:dyDescent="0.25">
      <c r="A4743" s="2" t="s">
        <v>1478</v>
      </c>
      <c r="B4743" s="2" t="s">
        <v>8964</v>
      </c>
      <c r="C4743" s="2" t="s">
        <v>9861</v>
      </c>
      <c r="D4743" s="2" t="s">
        <v>10131</v>
      </c>
      <c r="E4743" s="2" t="s">
        <v>10132</v>
      </c>
      <c r="F4743" s="2" t="s">
        <v>19</v>
      </c>
      <c r="G4743" s="2" t="s">
        <v>19</v>
      </c>
      <c r="H4743" s="2" t="s">
        <v>53</v>
      </c>
      <c r="I4743" s="2" t="s">
        <v>10178</v>
      </c>
      <c r="J4743" s="2" t="s">
        <v>9908</v>
      </c>
      <c r="K4743" s="2" t="s">
        <v>19</v>
      </c>
      <c r="L4743" s="2" t="s">
        <v>32</v>
      </c>
      <c r="M4743" s="2" t="s">
        <v>73</v>
      </c>
      <c r="N4743" s="2" t="s">
        <v>74</v>
      </c>
      <c r="O4743" s="2" t="s">
        <v>9908</v>
      </c>
    </row>
    <row r="4744" spans="1:15" x14ac:dyDescent="0.25">
      <c r="A4744" s="2" t="s">
        <v>1478</v>
      </c>
      <c r="B4744" s="2" t="s">
        <v>8964</v>
      </c>
      <c r="C4744" s="2" t="s">
        <v>9861</v>
      </c>
      <c r="D4744" s="2" t="s">
        <v>10131</v>
      </c>
      <c r="E4744" s="2" t="s">
        <v>10132</v>
      </c>
      <c r="F4744" s="2" t="s">
        <v>19</v>
      </c>
      <c r="G4744" s="2" t="s">
        <v>9811</v>
      </c>
      <c r="H4744" s="2" t="s">
        <v>145</v>
      </c>
      <c r="I4744" s="2" t="s">
        <v>10179</v>
      </c>
      <c r="J4744" s="2" t="s">
        <v>10180</v>
      </c>
      <c r="K4744" s="2" t="s">
        <v>19</v>
      </c>
      <c r="L4744" s="2" t="s">
        <v>32</v>
      </c>
      <c r="M4744" s="2" t="s">
        <v>25</v>
      </c>
      <c r="N4744" s="2" t="s">
        <v>10181</v>
      </c>
      <c r="O4744" s="2" t="s">
        <v>10182</v>
      </c>
    </row>
    <row r="4745" spans="1:15" x14ac:dyDescent="0.25">
      <c r="A4745" s="2" t="s">
        <v>1478</v>
      </c>
      <c r="B4745" s="2" t="s">
        <v>8964</v>
      </c>
      <c r="C4745" s="2" t="s">
        <v>9861</v>
      </c>
      <c r="D4745" s="2" t="s">
        <v>10131</v>
      </c>
      <c r="E4745" s="2" t="s">
        <v>10132</v>
      </c>
      <c r="F4745" s="2" t="s">
        <v>19</v>
      </c>
      <c r="G4745" s="2" t="s">
        <v>9811</v>
      </c>
      <c r="H4745" s="2" t="s">
        <v>53</v>
      </c>
      <c r="I4745" s="2" t="s">
        <v>10183</v>
      </c>
      <c r="J4745" s="2" t="s">
        <v>10184</v>
      </c>
      <c r="K4745" s="2" t="s">
        <v>19</v>
      </c>
      <c r="L4745" s="2" t="s">
        <v>32</v>
      </c>
      <c r="M4745" s="2" t="s">
        <v>25</v>
      </c>
      <c r="N4745" s="2" t="s">
        <v>103</v>
      </c>
      <c r="O4745" s="2" t="s">
        <v>10184</v>
      </c>
    </row>
    <row r="4746" spans="1:15" x14ac:dyDescent="0.25">
      <c r="A4746" s="2" t="s">
        <v>1478</v>
      </c>
      <c r="B4746" s="2" t="s">
        <v>8964</v>
      </c>
      <c r="C4746" s="2" t="s">
        <v>9861</v>
      </c>
      <c r="D4746" s="2" t="s">
        <v>10131</v>
      </c>
      <c r="E4746" s="2" t="s">
        <v>10132</v>
      </c>
      <c r="F4746" s="2" t="s">
        <v>19</v>
      </c>
      <c r="G4746" s="2" t="s">
        <v>19</v>
      </c>
      <c r="H4746" s="2" t="s">
        <v>21</v>
      </c>
      <c r="I4746" s="2" t="s">
        <v>10185</v>
      </c>
      <c r="J4746" s="2" t="s">
        <v>10186</v>
      </c>
      <c r="K4746" s="2" t="s">
        <v>19</v>
      </c>
      <c r="L4746" s="2" t="s">
        <v>78</v>
      </c>
      <c r="M4746" s="2" t="s">
        <v>79</v>
      </c>
      <c r="N4746" s="2" t="s">
        <v>80</v>
      </c>
      <c r="O4746" s="2" t="s">
        <v>81</v>
      </c>
    </row>
    <row r="4747" spans="1:15" x14ac:dyDescent="0.25">
      <c r="A4747" s="2" t="s">
        <v>1478</v>
      </c>
      <c r="B4747" s="2" t="s">
        <v>8964</v>
      </c>
      <c r="C4747" s="2" t="s">
        <v>9861</v>
      </c>
      <c r="D4747" s="2" t="s">
        <v>10187</v>
      </c>
      <c r="E4747" s="2" t="s">
        <v>10188</v>
      </c>
      <c r="F4747" s="2" t="s">
        <v>19</v>
      </c>
      <c r="G4747" s="2" t="s">
        <v>10189</v>
      </c>
      <c r="H4747" s="2" t="s">
        <v>36</v>
      </c>
      <c r="I4747" s="2" t="s">
        <v>10190</v>
      </c>
      <c r="J4747" s="2" t="s">
        <v>10191</v>
      </c>
      <c r="K4747" s="2" t="s">
        <v>19</v>
      </c>
      <c r="L4747" s="2" t="s">
        <v>10192</v>
      </c>
      <c r="M4747" s="2" t="s">
        <v>178</v>
      </c>
      <c r="N4747" s="2" t="s">
        <v>1209</v>
      </c>
      <c r="O4747" s="2" t="s">
        <v>10191</v>
      </c>
    </row>
    <row r="4748" spans="1:15" x14ac:dyDescent="0.25">
      <c r="A4748" s="2" t="s">
        <v>1478</v>
      </c>
      <c r="B4748" s="2" t="s">
        <v>8964</v>
      </c>
      <c r="C4748" s="2" t="s">
        <v>9861</v>
      </c>
      <c r="D4748" s="2" t="s">
        <v>10187</v>
      </c>
      <c r="E4748" s="2" t="s">
        <v>10188</v>
      </c>
      <c r="F4748" s="2" t="s">
        <v>19</v>
      </c>
      <c r="G4748" s="2" t="s">
        <v>10189</v>
      </c>
      <c r="H4748" s="2" t="s">
        <v>36</v>
      </c>
      <c r="I4748" s="2" t="s">
        <v>10193</v>
      </c>
      <c r="J4748" s="2" t="s">
        <v>10194</v>
      </c>
      <c r="K4748" s="2" t="s">
        <v>19</v>
      </c>
      <c r="L4748" s="2" t="s">
        <v>70</v>
      </c>
      <c r="M4748" s="2" t="s">
        <v>25</v>
      </c>
      <c r="N4748" s="2" t="s">
        <v>1209</v>
      </c>
      <c r="O4748" s="2" t="s">
        <v>10194</v>
      </c>
    </row>
    <row r="4749" spans="1:15" x14ac:dyDescent="0.25">
      <c r="A4749" s="2" t="s">
        <v>1478</v>
      </c>
      <c r="B4749" s="2" t="s">
        <v>8964</v>
      </c>
      <c r="C4749" s="2" t="s">
        <v>9861</v>
      </c>
      <c r="D4749" s="2" t="s">
        <v>10187</v>
      </c>
      <c r="E4749" s="2" t="s">
        <v>10188</v>
      </c>
      <c r="F4749" s="2" t="s">
        <v>19</v>
      </c>
      <c r="G4749" s="2" t="s">
        <v>10189</v>
      </c>
      <c r="H4749" s="2" t="s">
        <v>36</v>
      </c>
      <c r="I4749" s="2" t="s">
        <v>10195</v>
      </c>
      <c r="J4749" s="2" t="s">
        <v>10196</v>
      </c>
      <c r="K4749" s="2" t="s">
        <v>19</v>
      </c>
      <c r="L4749" s="2" t="s">
        <v>10197</v>
      </c>
      <c r="M4749" s="2" t="s">
        <v>25</v>
      </c>
      <c r="N4749" s="2" t="s">
        <v>1209</v>
      </c>
      <c r="O4749" s="2" t="s">
        <v>10196</v>
      </c>
    </row>
    <row r="4750" spans="1:15" x14ac:dyDescent="0.25">
      <c r="A4750" s="2" t="s">
        <v>1478</v>
      </c>
      <c r="B4750" s="2" t="s">
        <v>8964</v>
      </c>
      <c r="C4750" s="2" t="s">
        <v>9861</v>
      </c>
      <c r="D4750" s="2" t="s">
        <v>10187</v>
      </c>
      <c r="E4750" s="2" t="s">
        <v>10188</v>
      </c>
      <c r="F4750" s="2" t="s">
        <v>19</v>
      </c>
      <c r="G4750" s="2" t="s">
        <v>10189</v>
      </c>
      <c r="H4750" s="2" t="s">
        <v>53</v>
      </c>
      <c r="I4750" s="2" t="s">
        <v>10198</v>
      </c>
      <c r="J4750" s="2" t="s">
        <v>10199</v>
      </c>
      <c r="K4750" s="2" t="s">
        <v>19</v>
      </c>
      <c r="L4750" s="2" t="s">
        <v>32</v>
      </c>
      <c r="M4750" s="2" t="s">
        <v>73</v>
      </c>
      <c r="N4750" s="2" t="s">
        <v>74</v>
      </c>
      <c r="O4750" s="2" t="s">
        <v>10199</v>
      </c>
    </row>
    <row r="4751" spans="1:15" x14ac:dyDescent="0.25">
      <c r="A4751" s="2" t="s">
        <v>1478</v>
      </c>
      <c r="B4751" s="2" t="s">
        <v>8964</v>
      </c>
      <c r="C4751" s="2" t="s">
        <v>9861</v>
      </c>
      <c r="D4751" s="2" t="s">
        <v>10187</v>
      </c>
      <c r="E4751" s="2" t="s">
        <v>10188</v>
      </c>
      <c r="F4751" s="2" t="s">
        <v>19</v>
      </c>
      <c r="G4751" s="2" t="s">
        <v>10200</v>
      </c>
      <c r="H4751" s="2" t="s">
        <v>53</v>
      </c>
      <c r="I4751" s="2" t="s">
        <v>10201</v>
      </c>
      <c r="J4751" s="2" t="s">
        <v>10202</v>
      </c>
      <c r="K4751" s="2" t="s">
        <v>19</v>
      </c>
      <c r="L4751" s="2" t="s">
        <v>32</v>
      </c>
      <c r="M4751" s="2" t="s">
        <v>1022</v>
      </c>
      <c r="N4751" s="2" t="s">
        <v>1692</v>
      </c>
      <c r="O4751" s="2" t="s">
        <v>10203</v>
      </c>
    </row>
    <row r="4752" spans="1:15" x14ac:dyDescent="0.25">
      <c r="A4752" s="2" t="s">
        <v>1478</v>
      </c>
      <c r="B4752" s="2" t="s">
        <v>8964</v>
      </c>
      <c r="C4752" s="2" t="s">
        <v>9861</v>
      </c>
      <c r="D4752" s="2" t="s">
        <v>10187</v>
      </c>
      <c r="E4752" s="2" t="s">
        <v>10188</v>
      </c>
      <c r="F4752" s="2" t="s">
        <v>19</v>
      </c>
      <c r="G4752" s="2" t="s">
        <v>10200</v>
      </c>
      <c r="H4752" s="2" t="s">
        <v>36</v>
      </c>
      <c r="I4752" s="2" t="s">
        <v>10204</v>
      </c>
      <c r="J4752" s="2" t="s">
        <v>10205</v>
      </c>
      <c r="K4752" s="2" t="s">
        <v>19</v>
      </c>
      <c r="L4752" s="2" t="s">
        <v>32</v>
      </c>
      <c r="M4752" s="2" t="s">
        <v>1022</v>
      </c>
      <c r="N4752" s="2" t="s">
        <v>1692</v>
      </c>
      <c r="O4752" s="2" t="s">
        <v>10206</v>
      </c>
    </row>
    <row r="4753" spans="1:15" x14ac:dyDescent="0.25">
      <c r="A4753" s="2" t="s">
        <v>1478</v>
      </c>
      <c r="B4753" s="2" t="s">
        <v>8964</v>
      </c>
      <c r="C4753" s="2" t="s">
        <v>9861</v>
      </c>
      <c r="D4753" s="2" t="s">
        <v>10187</v>
      </c>
      <c r="E4753" s="2" t="s">
        <v>10188</v>
      </c>
      <c r="F4753" s="2" t="s">
        <v>19</v>
      </c>
      <c r="G4753" s="2" t="s">
        <v>1698</v>
      </c>
      <c r="H4753" s="2" t="s">
        <v>36</v>
      </c>
      <c r="I4753" s="2" t="s">
        <v>10207</v>
      </c>
      <c r="J4753" s="2" t="s">
        <v>10208</v>
      </c>
      <c r="K4753" s="2" t="s">
        <v>19</v>
      </c>
      <c r="L4753" s="2" t="s">
        <v>70</v>
      </c>
      <c r="M4753" s="2" t="s">
        <v>25</v>
      </c>
      <c r="N4753" s="2" t="s">
        <v>1209</v>
      </c>
      <c r="O4753" s="2" t="s">
        <v>10208</v>
      </c>
    </row>
    <row r="4754" spans="1:15" x14ac:dyDescent="0.25">
      <c r="A4754" s="2" t="s">
        <v>1478</v>
      </c>
      <c r="B4754" s="2" t="s">
        <v>8964</v>
      </c>
      <c r="C4754" s="2" t="s">
        <v>9861</v>
      </c>
      <c r="D4754" s="2" t="s">
        <v>10187</v>
      </c>
      <c r="E4754" s="2" t="s">
        <v>10188</v>
      </c>
      <c r="F4754" s="2" t="s">
        <v>19</v>
      </c>
      <c r="G4754" s="2" t="s">
        <v>1698</v>
      </c>
      <c r="H4754" s="2" t="s">
        <v>53</v>
      </c>
      <c r="I4754" s="2" t="s">
        <v>10209</v>
      </c>
      <c r="J4754" s="2" t="s">
        <v>9908</v>
      </c>
      <c r="K4754" s="2" t="s">
        <v>19</v>
      </c>
      <c r="L4754" s="2" t="s">
        <v>32</v>
      </c>
      <c r="M4754" s="2" t="s">
        <v>73</v>
      </c>
      <c r="N4754" s="2" t="s">
        <v>74</v>
      </c>
      <c r="O4754" s="2" t="s">
        <v>9179</v>
      </c>
    </row>
    <row r="4755" spans="1:15" x14ac:dyDescent="0.25">
      <c r="A4755" s="2" t="s">
        <v>1478</v>
      </c>
      <c r="B4755" s="2" t="s">
        <v>8964</v>
      </c>
      <c r="C4755" s="2" t="s">
        <v>9861</v>
      </c>
      <c r="D4755" s="2" t="s">
        <v>10187</v>
      </c>
      <c r="E4755" s="2" t="s">
        <v>10188</v>
      </c>
      <c r="F4755" s="2" t="s">
        <v>19</v>
      </c>
      <c r="G4755" s="2" t="s">
        <v>1698</v>
      </c>
      <c r="H4755" s="2" t="s">
        <v>53</v>
      </c>
      <c r="I4755" s="2" t="s">
        <v>10210</v>
      </c>
      <c r="J4755" s="2" t="s">
        <v>9181</v>
      </c>
      <c r="K4755" s="2" t="s">
        <v>1811</v>
      </c>
      <c r="L4755" s="2" t="s">
        <v>32</v>
      </c>
      <c r="M4755" s="2" t="s">
        <v>33</v>
      </c>
      <c r="N4755" s="2" t="s">
        <v>1807</v>
      </c>
      <c r="O4755" s="2" t="s">
        <v>9797</v>
      </c>
    </row>
    <row r="4756" spans="1:15" x14ac:dyDescent="0.25">
      <c r="A4756" s="2" t="s">
        <v>1478</v>
      </c>
      <c r="B4756" s="2" t="s">
        <v>8964</v>
      </c>
      <c r="C4756" s="2" t="s">
        <v>9861</v>
      </c>
      <c r="D4756" s="2" t="s">
        <v>10187</v>
      </c>
      <c r="E4756" s="2" t="s">
        <v>10188</v>
      </c>
      <c r="F4756" s="2" t="s">
        <v>19</v>
      </c>
      <c r="G4756" s="2" t="s">
        <v>10211</v>
      </c>
      <c r="H4756" s="2" t="s">
        <v>153</v>
      </c>
      <c r="I4756" s="2" t="s">
        <v>10212</v>
      </c>
      <c r="J4756" s="2" t="s">
        <v>10213</v>
      </c>
      <c r="K4756" s="2" t="s">
        <v>9982</v>
      </c>
      <c r="L4756" s="2" t="s">
        <v>32</v>
      </c>
      <c r="M4756" s="2" t="s">
        <v>33</v>
      </c>
      <c r="N4756" s="2" t="s">
        <v>3534</v>
      </c>
      <c r="O4756" s="2" t="s">
        <v>10214</v>
      </c>
    </row>
    <row r="4757" spans="1:15" x14ac:dyDescent="0.25">
      <c r="A4757" s="2" t="s">
        <v>1478</v>
      </c>
      <c r="B4757" s="2" t="s">
        <v>8964</v>
      </c>
      <c r="C4757" s="2" t="s">
        <v>9861</v>
      </c>
      <c r="D4757" s="2" t="s">
        <v>10187</v>
      </c>
      <c r="E4757" s="2" t="s">
        <v>10188</v>
      </c>
      <c r="F4757" s="2" t="s">
        <v>19</v>
      </c>
      <c r="G4757" s="2" t="s">
        <v>10211</v>
      </c>
      <c r="H4757" s="2" t="s">
        <v>153</v>
      </c>
      <c r="I4757" s="2" t="s">
        <v>10215</v>
      </c>
      <c r="J4757" s="2" t="s">
        <v>10216</v>
      </c>
      <c r="K4757" s="2" t="s">
        <v>9967</v>
      </c>
      <c r="L4757" s="2" t="s">
        <v>32</v>
      </c>
      <c r="M4757" s="2" t="s">
        <v>33</v>
      </c>
      <c r="N4757" s="2" t="s">
        <v>3534</v>
      </c>
      <c r="O4757" s="2" t="s">
        <v>10217</v>
      </c>
    </row>
    <row r="4758" spans="1:15" x14ac:dyDescent="0.25">
      <c r="A4758" s="2" t="s">
        <v>1478</v>
      </c>
      <c r="B4758" s="2" t="s">
        <v>8964</v>
      </c>
      <c r="C4758" s="2" t="s">
        <v>9861</v>
      </c>
      <c r="D4758" s="2" t="s">
        <v>10187</v>
      </c>
      <c r="E4758" s="2" t="s">
        <v>10188</v>
      </c>
      <c r="F4758" s="2" t="s">
        <v>19</v>
      </c>
      <c r="G4758" s="2" t="s">
        <v>10211</v>
      </c>
      <c r="H4758" s="2" t="s">
        <v>153</v>
      </c>
      <c r="I4758" s="2" t="s">
        <v>10218</v>
      </c>
      <c r="J4758" s="2" t="s">
        <v>10219</v>
      </c>
      <c r="K4758" s="2" t="s">
        <v>19</v>
      </c>
      <c r="L4758" s="2" t="s">
        <v>32</v>
      </c>
      <c r="M4758" s="2" t="s">
        <v>25</v>
      </c>
      <c r="N4758" s="2" t="s">
        <v>3534</v>
      </c>
      <c r="O4758" s="2" t="s">
        <v>10220</v>
      </c>
    </row>
    <row r="4759" spans="1:15" x14ac:dyDescent="0.25">
      <c r="A4759" s="2" t="s">
        <v>1478</v>
      </c>
      <c r="B4759" s="2" t="s">
        <v>8964</v>
      </c>
      <c r="C4759" s="2" t="s">
        <v>9861</v>
      </c>
      <c r="D4759" s="2" t="s">
        <v>10187</v>
      </c>
      <c r="E4759" s="2" t="s">
        <v>10188</v>
      </c>
      <c r="F4759" s="2" t="s">
        <v>19</v>
      </c>
      <c r="G4759" s="2" t="s">
        <v>10211</v>
      </c>
      <c r="H4759" s="2" t="s">
        <v>21</v>
      </c>
      <c r="I4759" s="2" t="s">
        <v>10221</v>
      </c>
      <c r="J4759" s="2" t="s">
        <v>10222</v>
      </c>
      <c r="K4759" s="2" t="s">
        <v>19</v>
      </c>
      <c r="L4759" s="2" t="s">
        <v>32</v>
      </c>
      <c r="M4759" s="2" t="s">
        <v>25</v>
      </c>
      <c r="N4759" s="2" t="s">
        <v>3534</v>
      </c>
      <c r="O4759" s="2" t="s">
        <v>10223</v>
      </c>
    </row>
    <row r="4760" spans="1:15" x14ac:dyDescent="0.25">
      <c r="A4760" s="2" t="s">
        <v>1478</v>
      </c>
      <c r="B4760" s="2" t="s">
        <v>8964</v>
      </c>
      <c r="C4760" s="2" t="s">
        <v>9861</v>
      </c>
      <c r="D4760" s="2" t="s">
        <v>10187</v>
      </c>
      <c r="E4760" s="2" t="s">
        <v>10188</v>
      </c>
      <c r="F4760" s="2" t="s">
        <v>19</v>
      </c>
      <c r="G4760" s="2" t="s">
        <v>10211</v>
      </c>
      <c r="H4760" s="2" t="s">
        <v>153</v>
      </c>
      <c r="I4760" s="2" t="s">
        <v>10224</v>
      </c>
      <c r="J4760" s="2" t="s">
        <v>10225</v>
      </c>
      <c r="K4760" s="2" t="s">
        <v>19</v>
      </c>
      <c r="L4760" s="2" t="s">
        <v>32</v>
      </c>
      <c r="M4760" s="2" t="s">
        <v>25</v>
      </c>
      <c r="N4760" s="2" t="s">
        <v>3534</v>
      </c>
      <c r="O4760" s="2" t="s">
        <v>10226</v>
      </c>
    </row>
    <row r="4761" spans="1:15" x14ac:dyDescent="0.25">
      <c r="A4761" s="2" t="s">
        <v>1478</v>
      </c>
      <c r="B4761" s="2" t="s">
        <v>8964</v>
      </c>
      <c r="C4761" s="2" t="s">
        <v>9861</v>
      </c>
      <c r="D4761" s="2" t="s">
        <v>10187</v>
      </c>
      <c r="E4761" s="2" t="s">
        <v>10188</v>
      </c>
      <c r="F4761" s="2" t="s">
        <v>19</v>
      </c>
      <c r="G4761" s="2" t="s">
        <v>10211</v>
      </c>
      <c r="H4761" s="2" t="s">
        <v>53</v>
      </c>
      <c r="I4761" s="2" t="s">
        <v>10227</v>
      </c>
      <c r="J4761" s="2" t="s">
        <v>10228</v>
      </c>
      <c r="K4761" s="2" t="s">
        <v>19</v>
      </c>
      <c r="L4761" s="2" t="s">
        <v>32</v>
      </c>
      <c r="M4761" s="2" t="s">
        <v>25</v>
      </c>
      <c r="N4761" s="2" t="s">
        <v>3534</v>
      </c>
      <c r="O4761" s="2" t="s">
        <v>10229</v>
      </c>
    </row>
    <row r="4762" spans="1:15" x14ac:dyDescent="0.25">
      <c r="A4762" s="2" t="s">
        <v>1478</v>
      </c>
      <c r="B4762" s="2" t="s">
        <v>8964</v>
      </c>
      <c r="C4762" s="2" t="s">
        <v>9861</v>
      </c>
      <c r="D4762" s="2" t="s">
        <v>10187</v>
      </c>
      <c r="E4762" s="2" t="s">
        <v>10188</v>
      </c>
      <c r="F4762" s="2" t="s">
        <v>19</v>
      </c>
      <c r="G4762" s="2" t="s">
        <v>10211</v>
      </c>
      <c r="H4762" s="2" t="s">
        <v>53</v>
      </c>
      <c r="I4762" s="2" t="s">
        <v>10230</v>
      </c>
      <c r="J4762" s="2" t="s">
        <v>10231</v>
      </c>
      <c r="K4762" s="2" t="s">
        <v>19</v>
      </c>
      <c r="L4762" s="2" t="s">
        <v>32</v>
      </c>
      <c r="M4762" s="2" t="s">
        <v>25</v>
      </c>
      <c r="N4762" s="2" t="s">
        <v>3534</v>
      </c>
      <c r="O4762" s="2" t="s">
        <v>10232</v>
      </c>
    </row>
    <row r="4763" spans="1:15" x14ac:dyDescent="0.25">
      <c r="A4763" s="2" t="s">
        <v>1478</v>
      </c>
      <c r="B4763" s="2" t="s">
        <v>8964</v>
      </c>
      <c r="C4763" s="2" t="s">
        <v>9861</v>
      </c>
      <c r="D4763" s="2" t="s">
        <v>10187</v>
      </c>
      <c r="E4763" s="2" t="s">
        <v>10188</v>
      </c>
      <c r="F4763" s="2" t="s">
        <v>19</v>
      </c>
      <c r="G4763" s="2" t="s">
        <v>10211</v>
      </c>
      <c r="H4763" s="2" t="s">
        <v>53</v>
      </c>
      <c r="I4763" s="2" t="s">
        <v>10233</v>
      </c>
      <c r="J4763" s="2" t="s">
        <v>9466</v>
      </c>
      <c r="K4763" s="2" t="s">
        <v>10234</v>
      </c>
      <c r="L4763" s="2" t="s">
        <v>32</v>
      </c>
      <c r="M4763" s="2" t="s">
        <v>25</v>
      </c>
      <c r="N4763" s="2" t="s">
        <v>3534</v>
      </c>
      <c r="O4763" s="2" t="s">
        <v>10235</v>
      </c>
    </row>
    <row r="4764" spans="1:15" x14ac:dyDescent="0.25">
      <c r="A4764" s="2" t="s">
        <v>1478</v>
      </c>
      <c r="B4764" s="2" t="s">
        <v>8964</v>
      </c>
      <c r="C4764" s="2" t="s">
        <v>9861</v>
      </c>
      <c r="D4764" s="2" t="s">
        <v>10187</v>
      </c>
      <c r="E4764" s="2" t="s">
        <v>10188</v>
      </c>
      <c r="F4764" s="2" t="s">
        <v>19</v>
      </c>
      <c r="G4764" s="2" t="s">
        <v>10211</v>
      </c>
      <c r="H4764" s="2" t="s">
        <v>53</v>
      </c>
      <c r="I4764" s="2" t="s">
        <v>10236</v>
      </c>
      <c r="J4764" s="2" t="s">
        <v>23</v>
      </c>
      <c r="K4764" s="2" t="s">
        <v>19</v>
      </c>
      <c r="L4764" s="2" t="s">
        <v>32</v>
      </c>
      <c r="M4764" s="2" t="s">
        <v>25</v>
      </c>
      <c r="N4764" s="2" t="s">
        <v>3534</v>
      </c>
      <c r="O4764" s="2" t="s">
        <v>10237</v>
      </c>
    </row>
    <row r="4765" spans="1:15" x14ac:dyDescent="0.25">
      <c r="A4765" s="2" t="s">
        <v>1478</v>
      </c>
      <c r="B4765" s="2" t="s">
        <v>8964</v>
      </c>
      <c r="C4765" s="2" t="s">
        <v>9861</v>
      </c>
      <c r="D4765" s="2" t="s">
        <v>10187</v>
      </c>
      <c r="E4765" s="2" t="s">
        <v>10188</v>
      </c>
      <c r="F4765" s="2" t="s">
        <v>19</v>
      </c>
      <c r="G4765" s="2" t="s">
        <v>10211</v>
      </c>
      <c r="H4765" s="2" t="s">
        <v>53</v>
      </c>
      <c r="I4765" s="2" t="s">
        <v>10238</v>
      </c>
      <c r="J4765" s="2" t="s">
        <v>9469</v>
      </c>
      <c r="K4765" s="2" t="s">
        <v>4494</v>
      </c>
      <c r="L4765" s="2" t="s">
        <v>32</v>
      </c>
      <c r="M4765" s="2" t="s">
        <v>33</v>
      </c>
      <c r="N4765" s="2" t="s">
        <v>3534</v>
      </c>
      <c r="O4765" s="2" t="s">
        <v>10239</v>
      </c>
    </row>
    <row r="4766" spans="1:15" x14ac:dyDescent="0.25">
      <c r="A4766" s="2" t="s">
        <v>1478</v>
      </c>
      <c r="B4766" s="2" t="s">
        <v>8964</v>
      </c>
      <c r="C4766" s="2" t="s">
        <v>9861</v>
      </c>
      <c r="D4766" s="2" t="s">
        <v>10187</v>
      </c>
      <c r="E4766" s="2" t="s">
        <v>10188</v>
      </c>
      <c r="F4766" s="2" t="s">
        <v>19</v>
      </c>
      <c r="G4766" s="2" t="s">
        <v>10211</v>
      </c>
      <c r="H4766" s="2" t="s">
        <v>28</v>
      </c>
      <c r="I4766" s="2" t="s">
        <v>10240</v>
      </c>
      <c r="J4766" s="2" t="s">
        <v>10241</v>
      </c>
      <c r="K4766" s="2" t="s">
        <v>10242</v>
      </c>
      <c r="L4766" s="2" t="s">
        <v>32</v>
      </c>
      <c r="M4766" s="2" t="s">
        <v>33</v>
      </c>
      <c r="N4766" s="2" t="s">
        <v>3534</v>
      </c>
      <c r="O4766" s="2" t="s">
        <v>10243</v>
      </c>
    </row>
    <row r="4767" spans="1:15" x14ac:dyDescent="0.25">
      <c r="A4767" s="2" t="s">
        <v>1478</v>
      </c>
      <c r="B4767" s="2" t="s">
        <v>8964</v>
      </c>
      <c r="C4767" s="2" t="s">
        <v>9861</v>
      </c>
      <c r="D4767" s="2" t="s">
        <v>10187</v>
      </c>
      <c r="E4767" s="2" t="s">
        <v>10188</v>
      </c>
      <c r="F4767" s="2" t="s">
        <v>19</v>
      </c>
      <c r="G4767" s="2" t="s">
        <v>10211</v>
      </c>
      <c r="H4767" s="2" t="s">
        <v>153</v>
      </c>
      <c r="I4767" s="2" t="s">
        <v>10244</v>
      </c>
      <c r="J4767" s="2" t="s">
        <v>10245</v>
      </c>
      <c r="K4767" s="2" t="s">
        <v>19</v>
      </c>
      <c r="L4767" s="2" t="s">
        <v>32</v>
      </c>
      <c r="M4767" s="2" t="s">
        <v>178</v>
      </c>
      <c r="N4767" s="2" t="s">
        <v>3534</v>
      </c>
      <c r="O4767" s="2" t="s">
        <v>10246</v>
      </c>
    </row>
    <row r="4768" spans="1:15" x14ac:dyDescent="0.25">
      <c r="A4768" s="2" t="s">
        <v>1478</v>
      </c>
      <c r="B4768" s="2" t="s">
        <v>8964</v>
      </c>
      <c r="C4768" s="2" t="s">
        <v>9861</v>
      </c>
      <c r="D4768" s="2" t="s">
        <v>10187</v>
      </c>
      <c r="E4768" s="2" t="s">
        <v>10188</v>
      </c>
      <c r="F4768" s="2" t="s">
        <v>19</v>
      </c>
      <c r="G4768" s="2" t="s">
        <v>10211</v>
      </c>
      <c r="H4768" s="2" t="s">
        <v>153</v>
      </c>
      <c r="I4768" s="2" t="s">
        <v>10247</v>
      </c>
      <c r="J4768" s="2" t="s">
        <v>10248</v>
      </c>
      <c r="K4768" s="2" t="s">
        <v>19</v>
      </c>
      <c r="L4768" s="2" t="s">
        <v>32</v>
      </c>
      <c r="M4768" s="2" t="s">
        <v>178</v>
      </c>
      <c r="N4768" s="2" t="s">
        <v>3534</v>
      </c>
      <c r="O4768" s="2" t="s">
        <v>10249</v>
      </c>
    </row>
    <row r="4769" spans="1:15" x14ac:dyDescent="0.25">
      <c r="A4769" s="2" t="s">
        <v>1478</v>
      </c>
      <c r="B4769" s="2" t="s">
        <v>8964</v>
      </c>
      <c r="C4769" s="2" t="s">
        <v>9861</v>
      </c>
      <c r="D4769" s="2" t="s">
        <v>10187</v>
      </c>
      <c r="E4769" s="2" t="s">
        <v>10188</v>
      </c>
      <c r="F4769" s="2" t="s">
        <v>19</v>
      </c>
      <c r="G4769" s="2" t="s">
        <v>10211</v>
      </c>
      <c r="H4769" s="2" t="s">
        <v>153</v>
      </c>
      <c r="I4769" s="2" t="s">
        <v>10250</v>
      </c>
      <c r="J4769" s="2" t="s">
        <v>10251</v>
      </c>
      <c r="K4769" s="2" t="s">
        <v>19</v>
      </c>
      <c r="L4769" s="2" t="s">
        <v>32</v>
      </c>
      <c r="M4769" s="2" t="s">
        <v>178</v>
      </c>
      <c r="N4769" s="2" t="s">
        <v>3534</v>
      </c>
      <c r="O4769" s="2" t="s">
        <v>10252</v>
      </c>
    </row>
    <row r="4770" spans="1:15" x14ac:dyDescent="0.25">
      <c r="A4770" s="2" t="s">
        <v>1478</v>
      </c>
      <c r="B4770" s="2" t="s">
        <v>8964</v>
      </c>
      <c r="C4770" s="2" t="s">
        <v>9861</v>
      </c>
      <c r="D4770" s="2" t="s">
        <v>10187</v>
      </c>
      <c r="E4770" s="2" t="s">
        <v>10188</v>
      </c>
      <c r="F4770" s="2" t="s">
        <v>19</v>
      </c>
      <c r="G4770" s="2" t="s">
        <v>10211</v>
      </c>
      <c r="H4770" s="2" t="s">
        <v>153</v>
      </c>
      <c r="I4770" s="2" t="s">
        <v>10253</v>
      </c>
      <c r="J4770" s="2" t="s">
        <v>10254</v>
      </c>
      <c r="K4770" s="2" t="s">
        <v>19</v>
      </c>
      <c r="L4770" s="2" t="s">
        <v>32</v>
      </c>
      <c r="M4770" s="2" t="s">
        <v>178</v>
      </c>
      <c r="N4770" s="2" t="s">
        <v>3534</v>
      </c>
      <c r="O4770" s="2" t="s">
        <v>10255</v>
      </c>
    </row>
    <row r="4771" spans="1:15" x14ac:dyDescent="0.25">
      <c r="A4771" s="2" t="s">
        <v>1478</v>
      </c>
      <c r="B4771" s="2" t="s">
        <v>8964</v>
      </c>
      <c r="C4771" s="2" t="s">
        <v>9861</v>
      </c>
      <c r="D4771" s="2" t="s">
        <v>10187</v>
      </c>
      <c r="E4771" s="2" t="s">
        <v>10188</v>
      </c>
      <c r="F4771" s="2" t="s">
        <v>19</v>
      </c>
      <c r="G4771" s="2" t="s">
        <v>10211</v>
      </c>
      <c r="H4771" s="2" t="s">
        <v>153</v>
      </c>
      <c r="I4771" s="2" t="s">
        <v>10256</v>
      </c>
      <c r="J4771" s="2" t="s">
        <v>10257</v>
      </c>
      <c r="K4771" s="2" t="s">
        <v>10258</v>
      </c>
      <c r="L4771" s="2" t="s">
        <v>32</v>
      </c>
      <c r="M4771" s="2" t="s">
        <v>33</v>
      </c>
      <c r="N4771" s="2" t="s">
        <v>3534</v>
      </c>
      <c r="O4771" s="2" t="s">
        <v>10259</v>
      </c>
    </row>
    <row r="4772" spans="1:15" x14ac:dyDescent="0.25">
      <c r="A4772" s="2" t="s">
        <v>1478</v>
      </c>
      <c r="B4772" s="2" t="s">
        <v>8964</v>
      </c>
      <c r="C4772" s="2" t="s">
        <v>9861</v>
      </c>
      <c r="D4772" s="2" t="s">
        <v>10187</v>
      </c>
      <c r="E4772" s="2" t="s">
        <v>10188</v>
      </c>
      <c r="F4772" s="2" t="s">
        <v>19</v>
      </c>
      <c r="G4772" s="2" t="s">
        <v>10211</v>
      </c>
      <c r="H4772" s="2" t="s">
        <v>153</v>
      </c>
      <c r="I4772" s="2" t="s">
        <v>10260</v>
      </c>
      <c r="J4772" s="2" t="s">
        <v>10261</v>
      </c>
      <c r="K4772" s="2" t="s">
        <v>19</v>
      </c>
      <c r="L4772" s="2" t="s">
        <v>32</v>
      </c>
      <c r="M4772" s="2" t="s">
        <v>25</v>
      </c>
      <c r="N4772" s="2" t="s">
        <v>3534</v>
      </c>
      <c r="O4772" s="2" t="s">
        <v>10262</v>
      </c>
    </row>
    <row r="4773" spans="1:15" x14ac:dyDescent="0.25">
      <c r="A4773" s="2" t="s">
        <v>1478</v>
      </c>
      <c r="B4773" s="2" t="s">
        <v>8964</v>
      </c>
      <c r="C4773" s="2" t="s">
        <v>9861</v>
      </c>
      <c r="D4773" s="2" t="s">
        <v>10187</v>
      </c>
      <c r="E4773" s="2" t="s">
        <v>10188</v>
      </c>
      <c r="F4773" s="2" t="s">
        <v>19</v>
      </c>
      <c r="G4773" s="2" t="s">
        <v>10211</v>
      </c>
      <c r="H4773" s="2" t="s">
        <v>53</v>
      </c>
      <c r="I4773" s="2" t="s">
        <v>10263</v>
      </c>
      <c r="J4773" s="2" t="s">
        <v>10264</v>
      </c>
      <c r="K4773" s="2" t="s">
        <v>19</v>
      </c>
      <c r="L4773" s="2" t="s">
        <v>32</v>
      </c>
      <c r="M4773" s="2" t="s">
        <v>25</v>
      </c>
      <c r="N4773" s="2" t="s">
        <v>3534</v>
      </c>
      <c r="O4773" s="2" t="s">
        <v>10265</v>
      </c>
    </row>
    <row r="4774" spans="1:15" x14ac:dyDescent="0.25">
      <c r="A4774" s="2" t="s">
        <v>1478</v>
      </c>
      <c r="B4774" s="2" t="s">
        <v>8964</v>
      </c>
      <c r="C4774" s="2" t="s">
        <v>9861</v>
      </c>
      <c r="D4774" s="2" t="s">
        <v>10187</v>
      </c>
      <c r="E4774" s="2" t="s">
        <v>10188</v>
      </c>
      <c r="F4774" s="2" t="s">
        <v>19</v>
      </c>
      <c r="G4774" s="2" t="s">
        <v>10211</v>
      </c>
      <c r="H4774" s="2" t="s">
        <v>53</v>
      </c>
      <c r="I4774" s="2" t="s">
        <v>10266</v>
      </c>
      <c r="J4774" s="2" t="s">
        <v>10267</v>
      </c>
      <c r="K4774" s="2" t="s">
        <v>10242</v>
      </c>
      <c r="L4774" s="2" t="s">
        <v>32</v>
      </c>
      <c r="M4774" s="2" t="s">
        <v>25</v>
      </c>
      <c r="N4774" s="2" t="s">
        <v>3534</v>
      </c>
      <c r="O4774" s="2" t="s">
        <v>10268</v>
      </c>
    </row>
    <row r="4775" spans="1:15" x14ac:dyDescent="0.25">
      <c r="A4775" s="2" t="s">
        <v>1478</v>
      </c>
      <c r="B4775" s="2" t="s">
        <v>8964</v>
      </c>
      <c r="C4775" s="2" t="s">
        <v>9861</v>
      </c>
      <c r="D4775" s="2" t="s">
        <v>10187</v>
      </c>
      <c r="E4775" s="2" t="s">
        <v>10188</v>
      </c>
      <c r="F4775" s="2" t="s">
        <v>19</v>
      </c>
      <c r="G4775" s="2" t="s">
        <v>10211</v>
      </c>
      <c r="H4775" s="2" t="s">
        <v>53</v>
      </c>
      <c r="I4775" s="2" t="s">
        <v>10269</v>
      </c>
      <c r="J4775" s="2" t="s">
        <v>10270</v>
      </c>
      <c r="K4775" s="2" t="s">
        <v>19</v>
      </c>
      <c r="L4775" s="2" t="s">
        <v>32</v>
      </c>
      <c r="M4775" s="2" t="s">
        <v>25</v>
      </c>
      <c r="N4775" s="2" t="s">
        <v>3534</v>
      </c>
      <c r="O4775" s="2" t="s">
        <v>10271</v>
      </c>
    </row>
    <row r="4776" spans="1:15" x14ac:dyDescent="0.25">
      <c r="A4776" s="2" t="s">
        <v>1478</v>
      </c>
      <c r="B4776" s="2" t="s">
        <v>8964</v>
      </c>
      <c r="C4776" s="2" t="s">
        <v>9861</v>
      </c>
      <c r="D4776" s="2" t="s">
        <v>10187</v>
      </c>
      <c r="E4776" s="2" t="s">
        <v>10188</v>
      </c>
      <c r="F4776" s="2" t="s">
        <v>19</v>
      </c>
      <c r="G4776" s="2" t="s">
        <v>10211</v>
      </c>
      <c r="H4776" s="2" t="s">
        <v>53</v>
      </c>
      <c r="I4776" s="2" t="s">
        <v>10272</v>
      </c>
      <c r="J4776" s="2" t="s">
        <v>10273</v>
      </c>
      <c r="K4776" s="2" t="s">
        <v>10258</v>
      </c>
      <c r="L4776" s="2" t="s">
        <v>32</v>
      </c>
      <c r="M4776" s="2" t="s">
        <v>25</v>
      </c>
      <c r="N4776" s="2" t="s">
        <v>3534</v>
      </c>
      <c r="O4776" s="2" t="s">
        <v>10274</v>
      </c>
    </row>
    <row r="4777" spans="1:15" x14ac:dyDescent="0.25">
      <c r="A4777" s="2" t="s">
        <v>1478</v>
      </c>
      <c r="B4777" s="2" t="s">
        <v>8964</v>
      </c>
      <c r="C4777" s="2" t="s">
        <v>9861</v>
      </c>
      <c r="D4777" s="2" t="s">
        <v>10187</v>
      </c>
      <c r="E4777" s="2" t="s">
        <v>10188</v>
      </c>
      <c r="F4777" s="2" t="s">
        <v>19</v>
      </c>
      <c r="G4777" s="2" t="s">
        <v>10211</v>
      </c>
      <c r="H4777" s="2" t="s">
        <v>153</v>
      </c>
      <c r="I4777" s="2" t="s">
        <v>10275</v>
      </c>
      <c r="J4777" s="2" t="s">
        <v>10276</v>
      </c>
      <c r="K4777" s="2" t="s">
        <v>9982</v>
      </c>
      <c r="L4777" s="2" t="s">
        <v>32</v>
      </c>
      <c r="M4777" s="2" t="s">
        <v>25</v>
      </c>
      <c r="N4777" s="2" t="s">
        <v>3534</v>
      </c>
      <c r="O4777" s="2" t="s">
        <v>10277</v>
      </c>
    </row>
    <row r="4778" spans="1:15" x14ac:dyDescent="0.25">
      <c r="A4778" s="2" t="s">
        <v>1478</v>
      </c>
      <c r="B4778" s="2" t="s">
        <v>8964</v>
      </c>
      <c r="C4778" s="2" t="s">
        <v>9861</v>
      </c>
      <c r="D4778" s="2" t="s">
        <v>10187</v>
      </c>
      <c r="E4778" s="2" t="s">
        <v>10188</v>
      </c>
      <c r="F4778" s="2" t="s">
        <v>19</v>
      </c>
      <c r="G4778" s="2" t="s">
        <v>19</v>
      </c>
      <c r="H4778" s="2" t="s">
        <v>21</v>
      </c>
      <c r="I4778" s="2" t="s">
        <v>10278</v>
      </c>
      <c r="J4778" s="2" t="s">
        <v>10279</v>
      </c>
      <c r="K4778" s="2" t="s">
        <v>19</v>
      </c>
      <c r="L4778" s="2" t="s">
        <v>78</v>
      </c>
      <c r="M4778" s="2" t="s">
        <v>79</v>
      </c>
      <c r="N4778" s="2" t="s">
        <v>80</v>
      </c>
      <c r="O4778" s="2" t="s">
        <v>81</v>
      </c>
    </row>
    <row r="4779" spans="1:15" x14ac:dyDescent="0.25">
      <c r="A4779" s="2" t="s">
        <v>1478</v>
      </c>
      <c r="B4779" s="2" t="s">
        <v>8964</v>
      </c>
      <c r="C4779" s="2" t="s">
        <v>10280</v>
      </c>
      <c r="D4779" s="2" t="s">
        <v>10281</v>
      </c>
      <c r="E4779" s="2" t="s">
        <v>10282</v>
      </c>
      <c r="F4779" s="2" t="s">
        <v>19</v>
      </c>
      <c r="G4779" s="2" t="s">
        <v>19</v>
      </c>
      <c r="H4779" s="2" t="s">
        <v>28</v>
      </c>
      <c r="I4779" s="2" t="s">
        <v>10283</v>
      </c>
      <c r="J4779" s="2" t="s">
        <v>3467</v>
      </c>
      <c r="K4779" s="2" t="s">
        <v>9078</v>
      </c>
      <c r="L4779" s="2" t="s">
        <v>32</v>
      </c>
      <c r="M4779" s="2" t="s">
        <v>25</v>
      </c>
      <c r="N4779" s="2" t="s">
        <v>51</v>
      </c>
      <c r="O4779" s="2" t="s">
        <v>10284</v>
      </c>
    </row>
    <row r="4780" spans="1:15" x14ac:dyDescent="0.25">
      <c r="A4780" s="2" t="s">
        <v>1478</v>
      </c>
      <c r="B4780" s="2" t="s">
        <v>8964</v>
      </c>
      <c r="C4780" s="2" t="s">
        <v>10280</v>
      </c>
      <c r="D4780" s="2" t="s">
        <v>10281</v>
      </c>
      <c r="E4780" s="2" t="s">
        <v>10282</v>
      </c>
      <c r="F4780" s="2" t="s">
        <v>19</v>
      </c>
      <c r="G4780" s="2" t="s">
        <v>19</v>
      </c>
      <c r="H4780" s="2" t="s">
        <v>28</v>
      </c>
      <c r="I4780" s="2" t="s">
        <v>10285</v>
      </c>
      <c r="J4780" s="2" t="s">
        <v>9053</v>
      </c>
      <c r="K4780" s="2" t="s">
        <v>3471</v>
      </c>
      <c r="L4780" s="2" t="s">
        <v>32</v>
      </c>
      <c r="M4780" s="2" t="s">
        <v>33</v>
      </c>
      <c r="N4780" s="2" t="s">
        <v>247</v>
      </c>
      <c r="O4780" s="2" t="s">
        <v>10286</v>
      </c>
    </row>
    <row r="4781" spans="1:15" x14ac:dyDescent="0.25">
      <c r="A4781" s="2" t="s">
        <v>1478</v>
      </c>
      <c r="B4781" s="2" t="s">
        <v>8964</v>
      </c>
      <c r="C4781" s="2" t="s">
        <v>10280</v>
      </c>
      <c r="D4781" s="2" t="s">
        <v>10281</v>
      </c>
      <c r="E4781" s="2" t="s">
        <v>10282</v>
      </c>
      <c r="F4781" s="2" t="s">
        <v>19</v>
      </c>
      <c r="G4781" s="2" t="s">
        <v>19</v>
      </c>
      <c r="H4781" s="2" t="s">
        <v>53</v>
      </c>
      <c r="I4781" s="2" t="s">
        <v>10287</v>
      </c>
      <c r="J4781" s="2" t="s">
        <v>9891</v>
      </c>
      <c r="K4781" s="2" t="s">
        <v>19</v>
      </c>
      <c r="L4781" s="2" t="s">
        <v>32</v>
      </c>
      <c r="M4781" s="2" t="s">
        <v>25</v>
      </c>
      <c r="N4781" s="2" t="s">
        <v>51</v>
      </c>
      <c r="O4781" s="2" t="s">
        <v>10288</v>
      </c>
    </row>
    <row r="4782" spans="1:15" x14ac:dyDescent="0.25">
      <c r="A4782" s="2" t="s">
        <v>1478</v>
      </c>
      <c r="B4782" s="2" t="s">
        <v>8964</v>
      </c>
      <c r="C4782" s="2" t="s">
        <v>10280</v>
      </c>
      <c r="D4782" s="2" t="s">
        <v>10281</v>
      </c>
      <c r="E4782" s="2" t="s">
        <v>10282</v>
      </c>
      <c r="F4782" s="2" t="s">
        <v>19</v>
      </c>
      <c r="G4782" s="2" t="s">
        <v>10289</v>
      </c>
      <c r="H4782" s="2" t="s">
        <v>153</v>
      </c>
      <c r="I4782" s="2" t="s">
        <v>10290</v>
      </c>
      <c r="J4782" s="2" t="s">
        <v>10291</v>
      </c>
      <c r="K4782" s="2" t="s">
        <v>19</v>
      </c>
      <c r="L4782" s="2" t="s">
        <v>70</v>
      </c>
      <c r="M4782" s="2" t="s">
        <v>25</v>
      </c>
      <c r="N4782" s="2" t="s">
        <v>1209</v>
      </c>
      <c r="O4782" s="2" t="s">
        <v>10292</v>
      </c>
    </row>
    <row r="4783" spans="1:15" x14ac:dyDescent="0.25">
      <c r="A4783" s="2" t="s">
        <v>1478</v>
      </c>
      <c r="B4783" s="2" t="s">
        <v>8964</v>
      </c>
      <c r="C4783" s="2" t="s">
        <v>10280</v>
      </c>
      <c r="D4783" s="2" t="s">
        <v>10281</v>
      </c>
      <c r="E4783" s="2" t="s">
        <v>10282</v>
      </c>
      <c r="F4783" s="2" t="s">
        <v>19</v>
      </c>
      <c r="G4783" s="2" t="s">
        <v>10289</v>
      </c>
      <c r="H4783" s="2" t="s">
        <v>153</v>
      </c>
      <c r="I4783" s="2" t="s">
        <v>10293</v>
      </c>
      <c r="J4783" s="2" t="s">
        <v>10294</v>
      </c>
      <c r="K4783" s="2" t="s">
        <v>19</v>
      </c>
      <c r="L4783" s="2" t="s">
        <v>70</v>
      </c>
      <c r="M4783" s="2" t="s">
        <v>25</v>
      </c>
      <c r="N4783" s="2" t="s">
        <v>1209</v>
      </c>
      <c r="O4783" s="2" t="s">
        <v>10295</v>
      </c>
    </row>
    <row r="4784" spans="1:15" x14ac:dyDescent="0.25">
      <c r="A4784" s="2" t="s">
        <v>1478</v>
      </c>
      <c r="B4784" s="2" t="s">
        <v>8964</v>
      </c>
      <c r="C4784" s="2" t="s">
        <v>10280</v>
      </c>
      <c r="D4784" s="2" t="s">
        <v>10281</v>
      </c>
      <c r="E4784" s="2" t="s">
        <v>10282</v>
      </c>
      <c r="F4784" s="2" t="s">
        <v>19</v>
      </c>
      <c r="G4784" s="2" t="s">
        <v>10289</v>
      </c>
      <c r="H4784" s="2" t="s">
        <v>153</v>
      </c>
      <c r="I4784" s="2" t="s">
        <v>10296</v>
      </c>
      <c r="J4784" s="2" t="s">
        <v>10297</v>
      </c>
      <c r="K4784" s="2" t="s">
        <v>383</v>
      </c>
      <c r="L4784" s="2" t="s">
        <v>32</v>
      </c>
      <c r="M4784" s="2" t="s">
        <v>33</v>
      </c>
      <c r="N4784" s="2" t="s">
        <v>103</v>
      </c>
      <c r="O4784" s="2" t="s">
        <v>10298</v>
      </c>
    </row>
    <row r="4785" spans="1:15" x14ac:dyDescent="0.25">
      <c r="A4785" s="2" t="s">
        <v>1478</v>
      </c>
      <c r="B4785" s="2" t="s">
        <v>8964</v>
      </c>
      <c r="C4785" s="2" t="s">
        <v>10280</v>
      </c>
      <c r="D4785" s="2" t="s">
        <v>10281</v>
      </c>
      <c r="E4785" s="2" t="s">
        <v>10282</v>
      </c>
      <c r="F4785" s="2" t="s">
        <v>19</v>
      </c>
      <c r="G4785" s="2" t="s">
        <v>19</v>
      </c>
      <c r="H4785" s="2" t="s">
        <v>153</v>
      </c>
      <c r="I4785" s="2" t="s">
        <v>10299</v>
      </c>
      <c r="J4785" s="2" t="s">
        <v>10300</v>
      </c>
      <c r="K4785" s="2" t="s">
        <v>19</v>
      </c>
      <c r="L4785" s="2" t="s">
        <v>78</v>
      </c>
      <c r="M4785" s="2" t="s">
        <v>79</v>
      </c>
      <c r="N4785" s="2" t="s">
        <v>80</v>
      </c>
      <c r="O4785" s="2" t="s">
        <v>81</v>
      </c>
    </row>
    <row r="4786" spans="1:15" x14ac:dyDescent="0.25">
      <c r="A4786" s="2" t="s">
        <v>1478</v>
      </c>
      <c r="B4786" s="2" t="s">
        <v>8964</v>
      </c>
      <c r="C4786" s="2" t="s">
        <v>10280</v>
      </c>
      <c r="D4786" s="2" t="s">
        <v>10301</v>
      </c>
      <c r="E4786" s="2" t="s">
        <v>10302</v>
      </c>
      <c r="F4786" s="2" t="s">
        <v>19</v>
      </c>
      <c r="G4786" s="2" t="s">
        <v>19</v>
      </c>
      <c r="H4786" s="2" t="s">
        <v>28</v>
      </c>
      <c r="I4786" s="2" t="s">
        <v>10303</v>
      </c>
      <c r="J4786" s="2" t="s">
        <v>3467</v>
      </c>
      <c r="K4786" s="2" t="s">
        <v>9078</v>
      </c>
      <c r="L4786" s="2" t="s">
        <v>32</v>
      </c>
      <c r="M4786" s="2" t="s">
        <v>25</v>
      </c>
      <c r="N4786" s="2" t="s">
        <v>51</v>
      </c>
      <c r="O4786" s="2" t="s">
        <v>10304</v>
      </c>
    </row>
    <row r="4787" spans="1:15" x14ac:dyDescent="0.25">
      <c r="A4787" s="2" t="s">
        <v>1478</v>
      </c>
      <c r="B4787" s="2" t="s">
        <v>8964</v>
      </c>
      <c r="C4787" s="2" t="s">
        <v>10280</v>
      </c>
      <c r="D4787" s="2" t="s">
        <v>10301</v>
      </c>
      <c r="E4787" s="2" t="s">
        <v>10302</v>
      </c>
      <c r="F4787" s="2" t="s">
        <v>19</v>
      </c>
      <c r="G4787" s="2" t="s">
        <v>19</v>
      </c>
      <c r="H4787" s="2" t="s">
        <v>153</v>
      </c>
      <c r="I4787" s="2" t="s">
        <v>10305</v>
      </c>
      <c r="J4787" s="2" t="s">
        <v>10306</v>
      </c>
      <c r="K4787" s="2" t="s">
        <v>10307</v>
      </c>
      <c r="L4787" s="2" t="s">
        <v>32</v>
      </c>
      <c r="M4787" s="2" t="s">
        <v>33</v>
      </c>
      <c r="N4787" s="2" t="s">
        <v>51</v>
      </c>
      <c r="O4787" s="2" t="s">
        <v>10306</v>
      </c>
    </row>
    <row r="4788" spans="1:15" x14ac:dyDescent="0.25">
      <c r="A4788" s="2" t="s">
        <v>1478</v>
      </c>
      <c r="B4788" s="2" t="s">
        <v>8964</v>
      </c>
      <c r="C4788" s="2" t="s">
        <v>10280</v>
      </c>
      <c r="D4788" s="2" t="s">
        <v>10301</v>
      </c>
      <c r="E4788" s="2" t="s">
        <v>10302</v>
      </c>
      <c r="F4788" s="2" t="s">
        <v>19</v>
      </c>
      <c r="G4788" s="2" t="s">
        <v>19</v>
      </c>
      <c r="H4788" s="2" t="s">
        <v>153</v>
      </c>
      <c r="I4788" s="2" t="s">
        <v>10308</v>
      </c>
      <c r="J4788" s="2" t="s">
        <v>10309</v>
      </c>
      <c r="K4788" s="2" t="s">
        <v>10307</v>
      </c>
      <c r="L4788" s="2" t="s">
        <v>32</v>
      </c>
      <c r="M4788" s="2" t="s">
        <v>33</v>
      </c>
      <c r="N4788" s="2" t="s">
        <v>51</v>
      </c>
      <c r="O4788" s="2" t="s">
        <v>10310</v>
      </c>
    </row>
    <row r="4789" spans="1:15" x14ac:dyDescent="0.25">
      <c r="A4789" s="2" t="s">
        <v>1478</v>
      </c>
      <c r="B4789" s="2" t="s">
        <v>8964</v>
      </c>
      <c r="C4789" s="2" t="s">
        <v>10280</v>
      </c>
      <c r="D4789" s="2" t="s">
        <v>10301</v>
      </c>
      <c r="E4789" s="2" t="s">
        <v>10302</v>
      </c>
      <c r="F4789" s="2" t="s">
        <v>19</v>
      </c>
      <c r="G4789" s="2" t="s">
        <v>19</v>
      </c>
      <c r="H4789" s="2" t="s">
        <v>153</v>
      </c>
      <c r="I4789" s="2" t="s">
        <v>10311</v>
      </c>
      <c r="J4789" s="2" t="s">
        <v>10312</v>
      </c>
      <c r="K4789" s="2" t="s">
        <v>19</v>
      </c>
      <c r="L4789" s="2" t="s">
        <v>32</v>
      </c>
      <c r="M4789" s="2" t="s">
        <v>178</v>
      </c>
      <c r="N4789" s="2" t="s">
        <v>51</v>
      </c>
      <c r="O4789" s="2" t="s">
        <v>10313</v>
      </c>
    </row>
    <row r="4790" spans="1:15" x14ac:dyDescent="0.25">
      <c r="A4790" s="2" t="s">
        <v>1478</v>
      </c>
      <c r="B4790" s="2" t="s">
        <v>8964</v>
      </c>
      <c r="C4790" s="2" t="s">
        <v>10280</v>
      </c>
      <c r="D4790" s="2" t="s">
        <v>10301</v>
      </c>
      <c r="E4790" s="2" t="s">
        <v>10302</v>
      </c>
      <c r="F4790" s="2" t="s">
        <v>19</v>
      </c>
      <c r="G4790" s="2" t="s">
        <v>19</v>
      </c>
      <c r="H4790" s="2" t="s">
        <v>53</v>
      </c>
      <c r="I4790" s="2" t="s">
        <v>10314</v>
      </c>
      <c r="J4790" s="2" t="s">
        <v>10315</v>
      </c>
      <c r="K4790" s="2" t="s">
        <v>19</v>
      </c>
      <c r="L4790" s="2" t="s">
        <v>32</v>
      </c>
      <c r="M4790" s="2" t="s">
        <v>1022</v>
      </c>
      <c r="N4790" s="2" t="s">
        <v>1692</v>
      </c>
      <c r="O4790" s="2" t="s">
        <v>10316</v>
      </c>
    </row>
    <row r="4791" spans="1:15" x14ac:dyDescent="0.25">
      <c r="A4791" s="2" t="s">
        <v>1478</v>
      </c>
      <c r="B4791" s="2" t="s">
        <v>8964</v>
      </c>
      <c r="C4791" s="2" t="s">
        <v>10280</v>
      </c>
      <c r="D4791" s="2" t="s">
        <v>10301</v>
      </c>
      <c r="E4791" s="2" t="s">
        <v>10302</v>
      </c>
      <c r="F4791" s="2" t="s">
        <v>19</v>
      </c>
      <c r="G4791" s="2" t="s">
        <v>19</v>
      </c>
      <c r="H4791" s="2" t="s">
        <v>53</v>
      </c>
      <c r="I4791" s="2" t="s">
        <v>10317</v>
      </c>
      <c r="J4791" s="2" t="s">
        <v>10318</v>
      </c>
      <c r="K4791" s="2" t="s">
        <v>19</v>
      </c>
      <c r="L4791" s="2" t="s">
        <v>32</v>
      </c>
      <c r="M4791" s="2" t="s">
        <v>25</v>
      </c>
      <c r="N4791" s="2" t="s">
        <v>5017</v>
      </c>
      <c r="O4791" s="2" t="s">
        <v>10319</v>
      </c>
    </row>
    <row r="4792" spans="1:15" x14ac:dyDescent="0.25">
      <c r="A4792" s="2" t="s">
        <v>1478</v>
      </c>
      <c r="B4792" s="2" t="s">
        <v>8964</v>
      </c>
      <c r="C4792" s="2" t="s">
        <v>10280</v>
      </c>
      <c r="D4792" s="2" t="s">
        <v>10301</v>
      </c>
      <c r="E4792" s="2" t="s">
        <v>10302</v>
      </c>
      <c r="F4792" s="2" t="s">
        <v>19</v>
      </c>
      <c r="G4792" s="2" t="s">
        <v>19</v>
      </c>
      <c r="H4792" s="2" t="s">
        <v>153</v>
      </c>
      <c r="I4792" s="2" t="s">
        <v>10320</v>
      </c>
      <c r="J4792" s="2" t="s">
        <v>10321</v>
      </c>
      <c r="K4792" s="2" t="s">
        <v>19</v>
      </c>
      <c r="L4792" s="2" t="s">
        <v>32</v>
      </c>
      <c r="M4792" s="2" t="s">
        <v>25</v>
      </c>
      <c r="N4792" s="2" t="s">
        <v>51</v>
      </c>
      <c r="O4792" s="2" t="s">
        <v>10322</v>
      </c>
    </row>
    <row r="4793" spans="1:15" x14ac:dyDescent="0.25">
      <c r="A4793" s="2" t="s">
        <v>1478</v>
      </c>
      <c r="B4793" s="2" t="s">
        <v>8964</v>
      </c>
      <c r="C4793" s="2" t="s">
        <v>10280</v>
      </c>
      <c r="D4793" s="2" t="s">
        <v>10301</v>
      </c>
      <c r="E4793" s="2" t="s">
        <v>10302</v>
      </c>
      <c r="F4793" s="2" t="s">
        <v>19</v>
      </c>
      <c r="G4793" s="2" t="s">
        <v>19</v>
      </c>
      <c r="H4793" s="2" t="s">
        <v>153</v>
      </c>
      <c r="I4793" s="2" t="s">
        <v>10323</v>
      </c>
      <c r="J4793" s="2" t="s">
        <v>10324</v>
      </c>
      <c r="K4793" s="2" t="s">
        <v>19</v>
      </c>
      <c r="L4793" s="2" t="s">
        <v>32</v>
      </c>
      <c r="M4793" s="2" t="s">
        <v>25</v>
      </c>
      <c r="N4793" s="2" t="s">
        <v>10325</v>
      </c>
      <c r="O4793" s="2" t="s">
        <v>10326</v>
      </c>
    </row>
    <row r="4794" spans="1:15" x14ac:dyDescent="0.25">
      <c r="A4794" s="2" t="s">
        <v>1478</v>
      </c>
      <c r="B4794" s="2" t="s">
        <v>8964</v>
      </c>
      <c r="C4794" s="2" t="s">
        <v>10280</v>
      </c>
      <c r="D4794" s="2" t="s">
        <v>10301</v>
      </c>
      <c r="E4794" s="2" t="s">
        <v>10302</v>
      </c>
      <c r="F4794" s="2" t="s">
        <v>19</v>
      </c>
      <c r="G4794" s="2" t="s">
        <v>19</v>
      </c>
      <c r="H4794" s="2" t="s">
        <v>153</v>
      </c>
      <c r="I4794" s="2" t="s">
        <v>10327</v>
      </c>
      <c r="J4794" s="2" t="s">
        <v>10328</v>
      </c>
      <c r="K4794" s="2" t="s">
        <v>19</v>
      </c>
      <c r="L4794" s="2" t="s">
        <v>32</v>
      </c>
      <c r="M4794" s="2" t="s">
        <v>25</v>
      </c>
      <c r="N4794" s="2" t="s">
        <v>10325</v>
      </c>
      <c r="O4794" s="2" t="s">
        <v>10329</v>
      </c>
    </row>
    <row r="4795" spans="1:15" x14ac:dyDescent="0.25">
      <c r="A4795" s="2" t="s">
        <v>1478</v>
      </c>
      <c r="B4795" s="2" t="s">
        <v>8964</v>
      </c>
      <c r="C4795" s="2" t="s">
        <v>10280</v>
      </c>
      <c r="D4795" s="2" t="s">
        <v>10301</v>
      </c>
      <c r="E4795" s="2" t="s">
        <v>10302</v>
      </c>
      <c r="F4795" s="2" t="s">
        <v>19</v>
      </c>
      <c r="G4795" s="2" t="s">
        <v>19</v>
      </c>
      <c r="H4795" s="2" t="s">
        <v>153</v>
      </c>
      <c r="I4795" s="2" t="s">
        <v>10330</v>
      </c>
      <c r="J4795" s="2" t="s">
        <v>10331</v>
      </c>
      <c r="K4795" s="2" t="s">
        <v>19</v>
      </c>
      <c r="L4795" s="2" t="s">
        <v>32</v>
      </c>
      <c r="M4795" s="2" t="s">
        <v>25</v>
      </c>
      <c r="N4795" s="2" t="s">
        <v>51</v>
      </c>
      <c r="O4795" s="2" t="s">
        <v>10332</v>
      </c>
    </row>
    <row r="4796" spans="1:15" x14ac:dyDescent="0.25">
      <c r="A4796" s="2" t="s">
        <v>1478</v>
      </c>
      <c r="B4796" s="2" t="s">
        <v>8964</v>
      </c>
      <c r="C4796" s="2" t="s">
        <v>10280</v>
      </c>
      <c r="D4796" s="2" t="s">
        <v>10301</v>
      </c>
      <c r="E4796" s="2" t="s">
        <v>10302</v>
      </c>
      <c r="F4796" s="2" t="s">
        <v>19</v>
      </c>
      <c r="G4796" s="2" t="s">
        <v>19</v>
      </c>
      <c r="H4796" s="2" t="s">
        <v>153</v>
      </c>
      <c r="I4796" s="2" t="s">
        <v>10333</v>
      </c>
      <c r="J4796" s="2" t="s">
        <v>10334</v>
      </c>
      <c r="K4796" s="2" t="s">
        <v>19</v>
      </c>
      <c r="L4796" s="2" t="s">
        <v>32</v>
      </c>
      <c r="M4796" s="2" t="s">
        <v>25</v>
      </c>
      <c r="N4796" s="2" t="s">
        <v>1766</v>
      </c>
      <c r="O4796" s="2" t="s">
        <v>10335</v>
      </c>
    </row>
    <row r="4797" spans="1:15" x14ac:dyDescent="0.25">
      <c r="A4797" s="2" t="s">
        <v>1478</v>
      </c>
      <c r="B4797" s="2" t="s">
        <v>8964</v>
      </c>
      <c r="C4797" s="2" t="s">
        <v>10280</v>
      </c>
      <c r="D4797" s="2" t="s">
        <v>10301</v>
      </c>
      <c r="E4797" s="2" t="s">
        <v>10302</v>
      </c>
      <c r="F4797" s="2" t="s">
        <v>19</v>
      </c>
      <c r="G4797" s="2" t="s">
        <v>19</v>
      </c>
      <c r="H4797" s="2" t="s">
        <v>28</v>
      </c>
      <c r="I4797" s="2" t="s">
        <v>10336</v>
      </c>
      <c r="J4797" s="2" t="s">
        <v>10337</v>
      </c>
      <c r="K4797" s="2" t="s">
        <v>19</v>
      </c>
      <c r="L4797" s="2" t="s">
        <v>32</v>
      </c>
      <c r="M4797" s="2" t="s">
        <v>178</v>
      </c>
      <c r="N4797" s="2" t="s">
        <v>51</v>
      </c>
      <c r="O4797" s="2" t="s">
        <v>10338</v>
      </c>
    </row>
    <row r="4798" spans="1:15" x14ac:dyDescent="0.25">
      <c r="A4798" s="2" t="s">
        <v>1478</v>
      </c>
      <c r="B4798" s="2" t="s">
        <v>8964</v>
      </c>
      <c r="C4798" s="2" t="s">
        <v>10280</v>
      </c>
      <c r="D4798" s="2" t="s">
        <v>10301</v>
      </c>
      <c r="E4798" s="2" t="s">
        <v>10302</v>
      </c>
      <c r="F4798" s="2" t="s">
        <v>19</v>
      </c>
      <c r="G4798" s="2" t="s">
        <v>19</v>
      </c>
      <c r="H4798" s="2" t="s">
        <v>153</v>
      </c>
      <c r="I4798" s="2" t="s">
        <v>10339</v>
      </c>
      <c r="J4798" s="2" t="s">
        <v>10340</v>
      </c>
      <c r="K4798" s="2" t="s">
        <v>19</v>
      </c>
      <c r="L4798" s="2" t="s">
        <v>32</v>
      </c>
      <c r="M4798" s="2" t="s">
        <v>178</v>
      </c>
      <c r="N4798" s="2" t="s">
        <v>1443</v>
      </c>
      <c r="O4798" s="2" t="s">
        <v>10341</v>
      </c>
    </row>
    <row r="4799" spans="1:15" x14ac:dyDescent="0.25">
      <c r="A4799" s="2" t="s">
        <v>1478</v>
      </c>
      <c r="B4799" s="2" t="s">
        <v>8964</v>
      </c>
      <c r="C4799" s="2" t="s">
        <v>10280</v>
      </c>
      <c r="D4799" s="2" t="s">
        <v>10301</v>
      </c>
      <c r="E4799" s="2" t="s">
        <v>10302</v>
      </c>
      <c r="F4799" s="2" t="s">
        <v>19</v>
      </c>
      <c r="G4799" s="2" t="s">
        <v>19</v>
      </c>
      <c r="H4799" s="2" t="s">
        <v>153</v>
      </c>
      <c r="I4799" s="2" t="s">
        <v>10342</v>
      </c>
      <c r="J4799" s="2" t="s">
        <v>10343</v>
      </c>
      <c r="K4799" s="2" t="s">
        <v>19</v>
      </c>
      <c r="L4799" s="2" t="s">
        <v>32</v>
      </c>
      <c r="M4799" s="2" t="s">
        <v>178</v>
      </c>
      <c r="N4799" s="2" t="s">
        <v>1443</v>
      </c>
      <c r="O4799" s="2" t="s">
        <v>10344</v>
      </c>
    </row>
    <row r="4800" spans="1:15" x14ac:dyDescent="0.25">
      <c r="A4800" s="2" t="s">
        <v>1478</v>
      </c>
      <c r="B4800" s="2" t="s">
        <v>8964</v>
      </c>
      <c r="C4800" s="2" t="s">
        <v>10280</v>
      </c>
      <c r="D4800" s="2" t="s">
        <v>10301</v>
      </c>
      <c r="E4800" s="2" t="s">
        <v>10302</v>
      </c>
      <c r="F4800" s="2" t="s">
        <v>19</v>
      </c>
      <c r="G4800" s="2" t="s">
        <v>19</v>
      </c>
      <c r="H4800" s="2" t="s">
        <v>153</v>
      </c>
      <c r="I4800" s="2" t="s">
        <v>10345</v>
      </c>
      <c r="J4800" s="2" t="s">
        <v>10346</v>
      </c>
      <c r="K4800" s="2" t="s">
        <v>19</v>
      </c>
      <c r="L4800" s="2" t="s">
        <v>32</v>
      </c>
      <c r="M4800" s="2" t="s">
        <v>178</v>
      </c>
      <c r="N4800" s="2" t="s">
        <v>51</v>
      </c>
      <c r="O4800" s="2" t="s">
        <v>10347</v>
      </c>
    </row>
    <row r="4801" spans="1:15" x14ac:dyDescent="0.25">
      <c r="A4801" s="2" t="s">
        <v>1478</v>
      </c>
      <c r="B4801" s="2" t="s">
        <v>8964</v>
      </c>
      <c r="C4801" s="2" t="s">
        <v>10280</v>
      </c>
      <c r="D4801" s="2" t="s">
        <v>10301</v>
      </c>
      <c r="E4801" s="2" t="s">
        <v>10302</v>
      </c>
      <c r="F4801" s="2" t="s">
        <v>19</v>
      </c>
      <c r="G4801" s="2" t="s">
        <v>19</v>
      </c>
      <c r="H4801" s="2" t="s">
        <v>153</v>
      </c>
      <c r="I4801" s="2" t="s">
        <v>10348</v>
      </c>
      <c r="J4801" s="2" t="s">
        <v>10349</v>
      </c>
      <c r="K4801" s="2" t="s">
        <v>19</v>
      </c>
      <c r="L4801" s="2" t="s">
        <v>32</v>
      </c>
      <c r="M4801" s="2" t="s">
        <v>178</v>
      </c>
      <c r="N4801" s="2" t="s">
        <v>51</v>
      </c>
      <c r="O4801" s="2" t="s">
        <v>10350</v>
      </c>
    </row>
    <row r="4802" spans="1:15" x14ac:dyDescent="0.25">
      <c r="A4802" s="2" t="s">
        <v>1478</v>
      </c>
      <c r="B4802" s="2" t="s">
        <v>8964</v>
      </c>
      <c r="C4802" s="2" t="s">
        <v>10280</v>
      </c>
      <c r="D4802" s="2" t="s">
        <v>10301</v>
      </c>
      <c r="E4802" s="2" t="s">
        <v>10302</v>
      </c>
      <c r="F4802" s="2" t="s">
        <v>19</v>
      </c>
      <c r="G4802" s="2" t="s">
        <v>19</v>
      </c>
      <c r="H4802" s="2" t="s">
        <v>153</v>
      </c>
      <c r="I4802" s="2" t="s">
        <v>10351</v>
      </c>
      <c r="J4802" s="2" t="s">
        <v>10352</v>
      </c>
      <c r="K4802" s="2" t="s">
        <v>19</v>
      </c>
      <c r="L4802" s="2" t="s">
        <v>32</v>
      </c>
      <c r="M4802" s="2" t="s">
        <v>178</v>
      </c>
      <c r="N4802" s="2" t="s">
        <v>51</v>
      </c>
      <c r="O4802" s="2" t="s">
        <v>10353</v>
      </c>
    </row>
    <row r="4803" spans="1:15" x14ac:dyDescent="0.25">
      <c r="A4803" s="2" t="s">
        <v>1478</v>
      </c>
      <c r="B4803" s="2" t="s">
        <v>8964</v>
      </c>
      <c r="C4803" s="2" t="s">
        <v>10280</v>
      </c>
      <c r="D4803" s="2" t="s">
        <v>10301</v>
      </c>
      <c r="E4803" s="2" t="s">
        <v>10302</v>
      </c>
      <c r="F4803" s="2" t="s">
        <v>19</v>
      </c>
      <c r="G4803" s="2" t="s">
        <v>19</v>
      </c>
      <c r="H4803" s="2" t="s">
        <v>153</v>
      </c>
      <c r="I4803" s="2" t="s">
        <v>10354</v>
      </c>
      <c r="J4803" s="2" t="s">
        <v>10355</v>
      </c>
      <c r="K4803" s="2" t="s">
        <v>19</v>
      </c>
      <c r="L4803" s="2" t="s">
        <v>32</v>
      </c>
      <c r="M4803" s="2" t="s">
        <v>178</v>
      </c>
      <c r="N4803" s="2" t="s">
        <v>51</v>
      </c>
      <c r="O4803" s="2" t="s">
        <v>10356</v>
      </c>
    </row>
    <row r="4804" spans="1:15" x14ac:dyDescent="0.25">
      <c r="A4804" s="2" t="s">
        <v>1478</v>
      </c>
      <c r="B4804" s="2" t="s">
        <v>8964</v>
      </c>
      <c r="C4804" s="2" t="s">
        <v>10280</v>
      </c>
      <c r="D4804" s="2" t="s">
        <v>10301</v>
      </c>
      <c r="E4804" s="2" t="s">
        <v>10302</v>
      </c>
      <c r="F4804" s="2" t="s">
        <v>19</v>
      </c>
      <c r="G4804" s="2" t="s">
        <v>19</v>
      </c>
      <c r="H4804" s="2" t="s">
        <v>153</v>
      </c>
      <c r="I4804" s="2" t="s">
        <v>10357</v>
      </c>
      <c r="J4804" s="2" t="s">
        <v>10358</v>
      </c>
      <c r="K4804" s="2" t="s">
        <v>19</v>
      </c>
      <c r="L4804" s="2" t="s">
        <v>32</v>
      </c>
      <c r="M4804" s="2" t="s">
        <v>178</v>
      </c>
      <c r="N4804" s="2" t="s">
        <v>51</v>
      </c>
      <c r="O4804" s="2" t="s">
        <v>10359</v>
      </c>
    </row>
    <row r="4805" spans="1:15" x14ac:dyDescent="0.25">
      <c r="A4805" s="2" t="s">
        <v>1478</v>
      </c>
      <c r="B4805" s="2" t="s">
        <v>8964</v>
      </c>
      <c r="C4805" s="2" t="s">
        <v>10280</v>
      </c>
      <c r="D4805" s="2" t="s">
        <v>10301</v>
      </c>
      <c r="E4805" s="2" t="s">
        <v>10302</v>
      </c>
      <c r="F4805" s="2" t="s">
        <v>19</v>
      </c>
      <c r="G4805" s="2" t="s">
        <v>19</v>
      </c>
      <c r="H4805" s="2" t="s">
        <v>53</v>
      </c>
      <c r="I4805" s="2" t="s">
        <v>10360</v>
      </c>
      <c r="J4805" s="2" t="s">
        <v>10361</v>
      </c>
      <c r="K4805" s="2" t="s">
        <v>19</v>
      </c>
      <c r="L4805" s="2" t="s">
        <v>32</v>
      </c>
      <c r="M4805" s="2" t="s">
        <v>25</v>
      </c>
      <c r="N4805" s="2" t="s">
        <v>1715</v>
      </c>
      <c r="O4805" s="2" t="s">
        <v>10361</v>
      </c>
    </row>
    <row r="4806" spans="1:15" x14ac:dyDescent="0.25">
      <c r="A4806" s="2" t="s">
        <v>1478</v>
      </c>
      <c r="B4806" s="2" t="s">
        <v>8964</v>
      </c>
      <c r="C4806" s="2" t="s">
        <v>10280</v>
      </c>
      <c r="D4806" s="2" t="s">
        <v>10301</v>
      </c>
      <c r="E4806" s="2" t="s">
        <v>10302</v>
      </c>
      <c r="F4806" s="2" t="s">
        <v>19</v>
      </c>
      <c r="G4806" s="2" t="s">
        <v>19</v>
      </c>
      <c r="H4806" s="2" t="s">
        <v>53</v>
      </c>
      <c r="I4806" s="2" t="s">
        <v>10362</v>
      </c>
      <c r="J4806" s="2" t="s">
        <v>69</v>
      </c>
      <c r="K4806" s="2" t="s">
        <v>19</v>
      </c>
      <c r="L4806" s="2" t="s">
        <v>70</v>
      </c>
      <c r="M4806" s="2" t="s">
        <v>25</v>
      </c>
      <c r="N4806" s="2" t="s">
        <v>10363</v>
      </c>
      <c r="O4806" s="2" t="s">
        <v>69</v>
      </c>
    </row>
    <row r="4807" spans="1:15" x14ac:dyDescent="0.25">
      <c r="A4807" s="2" t="s">
        <v>1478</v>
      </c>
      <c r="B4807" s="2" t="s">
        <v>8964</v>
      </c>
      <c r="C4807" s="2" t="s">
        <v>10280</v>
      </c>
      <c r="D4807" s="2" t="s">
        <v>10301</v>
      </c>
      <c r="E4807" s="2" t="s">
        <v>10302</v>
      </c>
      <c r="F4807" s="2" t="s">
        <v>19</v>
      </c>
      <c r="G4807" s="2" t="s">
        <v>19</v>
      </c>
      <c r="H4807" s="2" t="s">
        <v>53</v>
      </c>
      <c r="I4807" s="2" t="s">
        <v>10364</v>
      </c>
      <c r="J4807" s="2" t="s">
        <v>72</v>
      </c>
      <c r="K4807" s="2" t="s">
        <v>19</v>
      </c>
      <c r="L4807" s="2" t="s">
        <v>32</v>
      </c>
      <c r="M4807" s="2" t="s">
        <v>73</v>
      </c>
      <c r="N4807" s="2" t="s">
        <v>74</v>
      </c>
      <c r="O4807" s="2" t="s">
        <v>72</v>
      </c>
    </row>
    <row r="4808" spans="1:15" x14ac:dyDescent="0.25">
      <c r="A4808" s="2" t="s">
        <v>1478</v>
      </c>
      <c r="B4808" s="2" t="s">
        <v>8964</v>
      </c>
      <c r="C4808" s="2" t="s">
        <v>10280</v>
      </c>
      <c r="D4808" s="2" t="s">
        <v>10301</v>
      </c>
      <c r="E4808" s="2" t="s">
        <v>10302</v>
      </c>
      <c r="F4808" s="2" t="s">
        <v>19</v>
      </c>
      <c r="G4808" s="2" t="s">
        <v>19</v>
      </c>
      <c r="H4808" s="2" t="s">
        <v>28</v>
      </c>
      <c r="I4808" s="2" t="s">
        <v>10365</v>
      </c>
      <c r="J4808" s="2" t="s">
        <v>9181</v>
      </c>
      <c r="K4808" s="2" t="s">
        <v>3471</v>
      </c>
      <c r="L4808" s="2" t="s">
        <v>32</v>
      </c>
      <c r="M4808" s="2" t="s">
        <v>33</v>
      </c>
      <c r="N4808" s="2" t="s">
        <v>247</v>
      </c>
      <c r="O4808" s="2" t="s">
        <v>9181</v>
      </c>
    </row>
    <row r="4809" spans="1:15" x14ac:dyDescent="0.25">
      <c r="A4809" s="2" t="s">
        <v>1478</v>
      </c>
      <c r="B4809" s="2" t="s">
        <v>8964</v>
      </c>
      <c r="C4809" s="2" t="s">
        <v>10280</v>
      </c>
      <c r="D4809" s="2" t="s">
        <v>10301</v>
      </c>
      <c r="E4809" s="2" t="s">
        <v>10302</v>
      </c>
      <c r="F4809" s="2" t="s">
        <v>19</v>
      </c>
      <c r="G4809" s="2" t="s">
        <v>19</v>
      </c>
      <c r="H4809" s="2" t="s">
        <v>153</v>
      </c>
      <c r="I4809" s="2" t="s">
        <v>10366</v>
      </c>
      <c r="J4809" s="2" t="s">
        <v>10367</v>
      </c>
      <c r="K4809" s="2" t="s">
        <v>19</v>
      </c>
      <c r="L4809" s="2" t="s">
        <v>78</v>
      </c>
      <c r="M4809" s="2" t="s">
        <v>79</v>
      </c>
      <c r="N4809" s="2" t="s">
        <v>80</v>
      </c>
      <c r="O4809" s="2" t="s">
        <v>81</v>
      </c>
    </row>
    <row r="4810" spans="1:15" x14ac:dyDescent="0.25">
      <c r="A4810" s="2" t="s">
        <v>1478</v>
      </c>
      <c r="B4810" s="2" t="s">
        <v>8964</v>
      </c>
      <c r="C4810" s="2" t="s">
        <v>10368</v>
      </c>
      <c r="D4810" s="2" t="s">
        <v>10369</v>
      </c>
      <c r="E4810" s="2" t="s">
        <v>10368</v>
      </c>
      <c r="F4810" s="2" t="s">
        <v>10370</v>
      </c>
      <c r="G4810" s="2" t="s">
        <v>19</v>
      </c>
      <c r="H4810" s="2" t="s">
        <v>53</v>
      </c>
      <c r="I4810" s="2" t="s">
        <v>10371</v>
      </c>
      <c r="J4810" s="2" t="s">
        <v>3467</v>
      </c>
      <c r="K4810" s="2" t="s">
        <v>19</v>
      </c>
      <c r="L4810" s="2" t="s">
        <v>32</v>
      </c>
      <c r="M4810" s="2" t="s">
        <v>25</v>
      </c>
      <c r="N4810" s="2" t="s">
        <v>103</v>
      </c>
      <c r="O4810" s="2" t="s">
        <v>10372</v>
      </c>
    </row>
    <row r="4811" spans="1:15" x14ac:dyDescent="0.25">
      <c r="A4811" s="2" t="s">
        <v>1478</v>
      </c>
      <c r="B4811" s="2" t="s">
        <v>8964</v>
      </c>
      <c r="C4811" s="2" t="s">
        <v>10368</v>
      </c>
      <c r="D4811" s="2" t="s">
        <v>10369</v>
      </c>
      <c r="E4811" s="2" t="s">
        <v>10368</v>
      </c>
      <c r="F4811" s="2" t="s">
        <v>10370</v>
      </c>
      <c r="G4811" s="2" t="s">
        <v>19</v>
      </c>
      <c r="H4811" s="2" t="s">
        <v>53</v>
      </c>
      <c r="I4811" s="2" t="s">
        <v>10373</v>
      </c>
      <c r="J4811" s="2" t="s">
        <v>3470</v>
      </c>
      <c r="K4811" s="2" t="s">
        <v>3471</v>
      </c>
      <c r="L4811" s="2" t="s">
        <v>32</v>
      </c>
      <c r="M4811" s="2" t="s">
        <v>25</v>
      </c>
      <c r="N4811" s="2" t="s">
        <v>247</v>
      </c>
      <c r="O4811" s="2" t="s">
        <v>10374</v>
      </c>
    </row>
    <row r="4812" spans="1:15" x14ac:dyDescent="0.25">
      <c r="A4812" s="2" t="s">
        <v>1478</v>
      </c>
      <c r="B4812" s="2" t="s">
        <v>8964</v>
      </c>
      <c r="C4812" s="2" t="s">
        <v>10368</v>
      </c>
      <c r="D4812" s="2" t="s">
        <v>10369</v>
      </c>
      <c r="E4812" s="2" t="s">
        <v>10368</v>
      </c>
      <c r="F4812" s="2" t="s">
        <v>10370</v>
      </c>
      <c r="G4812" s="2" t="s">
        <v>19</v>
      </c>
      <c r="H4812" s="2" t="s">
        <v>21</v>
      </c>
      <c r="I4812" s="2" t="s">
        <v>10375</v>
      </c>
      <c r="J4812" s="2" t="s">
        <v>10376</v>
      </c>
      <c r="K4812" s="2" t="s">
        <v>19</v>
      </c>
      <c r="L4812" s="2" t="s">
        <v>10377</v>
      </c>
      <c r="M4812" s="2" t="s">
        <v>25</v>
      </c>
      <c r="N4812" s="2" t="s">
        <v>1209</v>
      </c>
      <c r="O4812" s="2" t="s">
        <v>10376</v>
      </c>
    </row>
    <row r="4813" spans="1:15" x14ac:dyDescent="0.25">
      <c r="A4813" s="2" t="s">
        <v>1478</v>
      </c>
      <c r="B4813" s="2" t="s">
        <v>8964</v>
      </c>
      <c r="C4813" s="2" t="s">
        <v>10368</v>
      </c>
      <c r="D4813" s="2" t="s">
        <v>10369</v>
      </c>
      <c r="E4813" s="2" t="s">
        <v>10368</v>
      </c>
      <c r="F4813" s="2" t="s">
        <v>10370</v>
      </c>
      <c r="G4813" s="2" t="s">
        <v>19</v>
      </c>
      <c r="H4813" s="2" t="s">
        <v>21</v>
      </c>
      <c r="I4813" s="2" t="s">
        <v>10378</v>
      </c>
      <c r="J4813" s="2" t="s">
        <v>10379</v>
      </c>
      <c r="K4813" s="2" t="s">
        <v>19</v>
      </c>
      <c r="L4813" s="2" t="s">
        <v>10380</v>
      </c>
      <c r="M4813" s="2" t="s">
        <v>73</v>
      </c>
      <c r="N4813" s="2" t="s">
        <v>1209</v>
      </c>
      <c r="O4813" s="2" t="s">
        <v>10381</v>
      </c>
    </row>
    <row r="4814" spans="1:15" x14ac:dyDescent="0.25">
      <c r="A4814" s="2" t="s">
        <v>1478</v>
      </c>
      <c r="B4814" s="2" t="s">
        <v>8964</v>
      </c>
      <c r="C4814" s="2" t="s">
        <v>10368</v>
      </c>
      <c r="D4814" s="2" t="s">
        <v>10369</v>
      </c>
      <c r="E4814" s="2" t="s">
        <v>10368</v>
      </c>
      <c r="F4814" s="2" t="s">
        <v>10370</v>
      </c>
      <c r="G4814" s="2" t="s">
        <v>19</v>
      </c>
      <c r="H4814" s="2" t="s">
        <v>21</v>
      </c>
      <c r="I4814" s="2" t="s">
        <v>10382</v>
      </c>
      <c r="J4814" s="2" t="s">
        <v>10383</v>
      </c>
      <c r="K4814" s="2" t="s">
        <v>19</v>
      </c>
      <c r="L4814" s="2" t="s">
        <v>10384</v>
      </c>
      <c r="M4814" s="2" t="s">
        <v>25</v>
      </c>
      <c r="N4814" s="2" t="s">
        <v>1209</v>
      </c>
      <c r="O4814" s="2" t="s">
        <v>10385</v>
      </c>
    </row>
    <row r="4815" spans="1:15" x14ac:dyDescent="0.25">
      <c r="A4815" s="2" t="s">
        <v>1478</v>
      </c>
      <c r="B4815" s="2" t="s">
        <v>8964</v>
      </c>
      <c r="C4815" s="2" t="s">
        <v>10368</v>
      </c>
      <c r="D4815" s="2" t="s">
        <v>10369</v>
      </c>
      <c r="E4815" s="2" t="s">
        <v>10368</v>
      </c>
      <c r="F4815" s="2" t="s">
        <v>19</v>
      </c>
      <c r="G4815" s="2" t="s">
        <v>19</v>
      </c>
      <c r="H4815" s="2" t="s">
        <v>21</v>
      </c>
      <c r="I4815" s="2" t="s">
        <v>10386</v>
      </c>
      <c r="J4815" s="2" t="s">
        <v>10387</v>
      </c>
      <c r="K4815" s="2" t="s">
        <v>19</v>
      </c>
      <c r="L4815" s="2" t="s">
        <v>10388</v>
      </c>
      <c r="M4815" s="2" t="s">
        <v>25</v>
      </c>
      <c r="N4815" s="2" t="s">
        <v>1209</v>
      </c>
      <c r="O4815" s="2" t="s">
        <v>10389</v>
      </c>
    </row>
    <row r="4816" spans="1:15" x14ac:dyDescent="0.25">
      <c r="A4816" s="2" t="s">
        <v>1478</v>
      </c>
      <c r="B4816" s="2" t="s">
        <v>8964</v>
      </c>
      <c r="C4816" s="2" t="s">
        <v>10368</v>
      </c>
      <c r="D4816" s="2" t="s">
        <v>10369</v>
      </c>
      <c r="E4816" s="2" t="s">
        <v>10368</v>
      </c>
      <c r="F4816" s="2" t="s">
        <v>19</v>
      </c>
      <c r="G4816" s="2" t="s">
        <v>19</v>
      </c>
      <c r="H4816" s="2" t="s">
        <v>21</v>
      </c>
      <c r="I4816" s="2" t="s">
        <v>10390</v>
      </c>
      <c r="J4816" s="2" t="s">
        <v>10391</v>
      </c>
      <c r="K4816" s="2" t="s">
        <v>19</v>
      </c>
      <c r="L4816" s="2" t="s">
        <v>10392</v>
      </c>
      <c r="M4816" s="2" t="s">
        <v>25</v>
      </c>
      <c r="N4816" s="2" t="s">
        <v>1209</v>
      </c>
      <c r="O4816" s="2" t="s">
        <v>10393</v>
      </c>
    </row>
    <row r="4817" spans="1:15" x14ac:dyDescent="0.25">
      <c r="A4817" s="2" t="s">
        <v>1478</v>
      </c>
      <c r="B4817" s="2" t="s">
        <v>8964</v>
      </c>
      <c r="C4817" s="2" t="s">
        <v>10368</v>
      </c>
      <c r="D4817" s="2" t="s">
        <v>10369</v>
      </c>
      <c r="E4817" s="2" t="s">
        <v>10368</v>
      </c>
      <c r="F4817" s="2" t="s">
        <v>19</v>
      </c>
      <c r="G4817" s="2" t="s">
        <v>19</v>
      </c>
      <c r="H4817" s="2" t="s">
        <v>21</v>
      </c>
      <c r="I4817" s="2" t="s">
        <v>10394</v>
      </c>
      <c r="J4817" s="2" t="s">
        <v>10395</v>
      </c>
      <c r="K4817" s="2" t="s">
        <v>19</v>
      </c>
      <c r="L4817" s="2" t="s">
        <v>10396</v>
      </c>
      <c r="M4817" s="2" t="s">
        <v>25</v>
      </c>
      <c r="N4817" s="2" t="s">
        <v>1209</v>
      </c>
      <c r="O4817" s="2" t="s">
        <v>10397</v>
      </c>
    </row>
    <row r="4818" spans="1:15" x14ac:dyDescent="0.25">
      <c r="A4818" s="2" t="s">
        <v>1478</v>
      </c>
      <c r="B4818" s="2" t="s">
        <v>8964</v>
      </c>
      <c r="C4818" s="2" t="s">
        <v>10368</v>
      </c>
      <c r="D4818" s="2" t="s">
        <v>10369</v>
      </c>
      <c r="E4818" s="2" t="s">
        <v>10368</v>
      </c>
      <c r="F4818" s="2" t="s">
        <v>19</v>
      </c>
      <c r="G4818" s="2" t="s">
        <v>19</v>
      </c>
      <c r="H4818" s="2" t="s">
        <v>21</v>
      </c>
      <c r="I4818" s="2" t="s">
        <v>10398</v>
      </c>
      <c r="J4818" s="2" t="s">
        <v>10399</v>
      </c>
      <c r="K4818" s="2" t="s">
        <v>19</v>
      </c>
      <c r="L4818" s="2" t="s">
        <v>10400</v>
      </c>
      <c r="M4818" s="2" t="s">
        <v>25</v>
      </c>
      <c r="N4818" s="2" t="s">
        <v>1209</v>
      </c>
      <c r="O4818" s="2" t="s">
        <v>10401</v>
      </c>
    </row>
    <row r="4819" spans="1:15" x14ac:dyDescent="0.25">
      <c r="A4819" s="2" t="s">
        <v>1478</v>
      </c>
      <c r="B4819" s="2" t="s">
        <v>8964</v>
      </c>
      <c r="C4819" s="2" t="s">
        <v>10368</v>
      </c>
      <c r="D4819" s="2" t="s">
        <v>10369</v>
      </c>
      <c r="E4819" s="2" t="s">
        <v>10368</v>
      </c>
      <c r="F4819" s="2" t="s">
        <v>19</v>
      </c>
      <c r="G4819" s="2" t="s">
        <v>19</v>
      </c>
      <c r="H4819" s="2" t="s">
        <v>21</v>
      </c>
      <c r="I4819" s="2" t="s">
        <v>10402</v>
      </c>
      <c r="J4819" s="2" t="s">
        <v>10403</v>
      </c>
      <c r="K4819" s="2" t="s">
        <v>19</v>
      </c>
      <c r="L4819" s="2" t="s">
        <v>10404</v>
      </c>
      <c r="M4819" s="2" t="s">
        <v>25</v>
      </c>
      <c r="N4819" s="2" t="s">
        <v>1209</v>
      </c>
      <c r="O4819" s="2" t="s">
        <v>10405</v>
      </c>
    </row>
    <row r="4820" spans="1:15" x14ac:dyDescent="0.25">
      <c r="A4820" s="2" t="s">
        <v>1478</v>
      </c>
      <c r="B4820" s="2" t="s">
        <v>8964</v>
      </c>
      <c r="C4820" s="2" t="s">
        <v>10368</v>
      </c>
      <c r="D4820" s="2" t="s">
        <v>10369</v>
      </c>
      <c r="E4820" s="2" t="s">
        <v>10368</v>
      </c>
      <c r="F4820" s="2" t="s">
        <v>19</v>
      </c>
      <c r="G4820" s="2" t="s">
        <v>19</v>
      </c>
      <c r="H4820" s="2" t="s">
        <v>21</v>
      </c>
      <c r="I4820" s="2" t="s">
        <v>10406</v>
      </c>
      <c r="J4820" s="2" t="s">
        <v>10407</v>
      </c>
      <c r="K4820" s="2" t="s">
        <v>19</v>
      </c>
      <c r="L4820" s="2" t="s">
        <v>10408</v>
      </c>
      <c r="M4820" s="2" t="s">
        <v>25</v>
      </c>
      <c r="N4820" s="2" t="s">
        <v>1209</v>
      </c>
      <c r="O4820" s="2" t="s">
        <v>10409</v>
      </c>
    </row>
    <row r="4821" spans="1:15" x14ac:dyDescent="0.25">
      <c r="A4821" s="2" t="s">
        <v>1478</v>
      </c>
      <c r="B4821" s="2" t="s">
        <v>8964</v>
      </c>
      <c r="C4821" s="2" t="s">
        <v>10368</v>
      </c>
      <c r="D4821" s="2" t="s">
        <v>10369</v>
      </c>
      <c r="E4821" s="2" t="s">
        <v>10368</v>
      </c>
      <c r="F4821" s="2" t="s">
        <v>19</v>
      </c>
      <c r="G4821" s="2" t="s">
        <v>19</v>
      </c>
      <c r="H4821" s="2" t="s">
        <v>21</v>
      </c>
      <c r="I4821" s="2" t="s">
        <v>10410</v>
      </c>
      <c r="J4821" s="2" t="s">
        <v>10411</v>
      </c>
      <c r="K4821" s="2" t="s">
        <v>19</v>
      </c>
      <c r="L4821" s="2" t="s">
        <v>10412</v>
      </c>
      <c r="M4821" s="2" t="s">
        <v>25</v>
      </c>
      <c r="N4821" s="2" t="s">
        <v>1209</v>
      </c>
      <c r="O4821" s="2" t="s">
        <v>10413</v>
      </c>
    </row>
    <row r="4822" spans="1:15" x14ac:dyDescent="0.25">
      <c r="A4822" s="2" t="s">
        <v>1478</v>
      </c>
      <c r="B4822" s="2" t="s">
        <v>8964</v>
      </c>
      <c r="C4822" s="2" t="s">
        <v>10368</v>
      </c>
      <c r="D4822" s="2" t="s">
        <v>10369</v>
      </c>
      <c r="E4822" s="2" t="s">
        <v>10368</v>
      </c>
      <c r="F4822" s="2" t="s">
        <v>19</v>
      </c>
      <c r="G4822" s="2" t="s">
        <v>19</v>
      </c>
      <c r="H4822" s="2" t="s">
        <v>21</v>
      </c>
      <c r="I4822" s="2" t="s">
        <v>10414</v>
      </c>
      <c r="J4822" s="2" t="s">
        <v>10415</v>
      </c>
      <c r="K4822" s="2" t="s">
        <v>19</v>
      </c>
      <c r="L4822" s="2" t="s">
        <v>10416</v>
      </c>
      <c r="M4822" s="2" t="s">
        <v>25</v>
      </c>
      <c r="N4822" s="2" t="s">
        <v>1209</v>
      </c>
      <c r="O4822" s="2" t="s">
        <v>10417</v>
      </c>
    </row>
    <row r="4823" spans="1:15" x14ac:dyDescent="0.25">
      <c r="A4823" s="2" t="s">
        <v>1478</v>
      </c>
      <c r="B4823" s="2" t="s">
        <v>8964</v>
      </c>
      <c r="C4823" s="2" t="s">
        <v>10368</v>
      </c>
      <c r="D4823" s="2" t="s">
        <v>10369</v>
      </c>
      <c r="E4823" s="2" t="s">
        <v>10368</v>
      </c>
      <c r="F4823" s="2" t="s">
        <v>19</v>
      </c>
      <c r="G4823" s="2" t="s">
        <v>19</v>
      </c>
      <c r="H4823" s="2" t="s">
        <v>21</v>
      </c>
      <c r="I4823" s="2" t="s">
        <v>10418</v>
      </c>
      <c r="J4823" s="2" t="s">
        <v>10419</v>
      </c>
      <c r="K4823" s="2" t="s">
        <v>19</v>
      </c>
      <c r="L4823" s="2" t="s">
        <v>10420</v>
      </c>
      <c r="M4823" s="2" t="s">
        <v>25</v>
      </c>
      <c r="N4823" s="2" t="s">
        <v>1209</v>
      </c>
      <c r="O4823" s="2" t="s">
        <v>10421</v>
      </c>
    </row>
    <row r="4824" spans="1:15" x14ac:dyDescent="0.25">
      <c r="A4824" s="2" t="s">
        <v>1478</v>
      </c>
      <c r="B4824" s="2" t="s">
        <v>8964</v>
      </c>
      <c r="C4824" s="2" t="s">
        <v>10368</v>
      </c>
      <c r="D4824" s="2" t="s">
        <v>10369</v>
      </c>
      <c r="E4824" s="2" t="s">
        <v>10368</v>
      </c>
      <c r="F4824" s="2" t="s">
        <v>19</v>
      </c>
      <c r="G4824" s="2" t="s">
        <v>19</v>
      </c>
      <c r="H4824" s="2" t="s">
        <v>21</v>
      </c>
      <c r="I4824" s="2" t="s">
        <v>10422</v>
      </c>
      <c r="J4824" s="2" t="s">
        <v>10423</v>
      </c>
      <c r="K4824" s="2" t="s">
        <v>19</v>
      </c>
      <c r="L4824" s="2" t="s">
        <v>10424</v>
      </c>
      <c r="M4824" s="2" t="s">
        <v>25</v>
      </c>
      <c r="N4824" s="2" t="s">
        <v>1209</v>
      </c>
      <c r="O4824" s="2" t="s">
        <v>10425</v>
      </c>
    </row>
    <row r="4825" spans="1:15" x14ac:dyDescent="0.25">
      <c r="A4825" s="2" t="s">
        <v>1478</v>
      </c>
      <c r="B4825" s="2" t="s">
        <v>8964</v>
      </c>
      <c r="C4825" s="2" t="s">
        <v>10368</v>
      </c>
      <c r="D4825" s="2" t="s">
        <v>10369</v>
      </c>
      <c r="E4825" s="2" t="s">
        <v>10368</v>
      </c>
      <c r="F4825" s="2" t="s">
        <v>19</v>
      </c>
      <c r="G4825" s="2" t="s">
        <v>19</v>
      </c>
      <c r="H4825" s="2" t="s">
        <v>21</v>
      </c>
      <c r="I4825" s="2" t="s">
        <v>10426</v>
      </c>
      <c r="J4825" s="2" t="s">
        <v>10427</v>
      </c>
      <c r="K4825" s="2" t="s">
        <v>19</v>
      </c>
      <c r="L4825" s="2" t="s">
        <v>10428</v>
      </c>
      <c r="M4825" s="2" t="s">
        <v>25</v>
      </c>
      <c r="N4825" s="2" t="s">
        <v>1209</v>
      </c>
      <c r="O4825" s="2" t="s">
        <v>10429</v>
      </c>
    </row>
    <row r="4826" spans="1:15" x14ac:dyDescent="0.25">
      <c r="A4826" s="2" t="s">
        <v>1478</v>
      </c>
      <c r="B4826" s="2" t="s">
        <v>8964</v>
      </c>
      <c r="C4826" s="2" t="s">
        <v>10368</v>
      </c>
      <c r="D4826" s="2" t="s">
        <v>10369</v>
      </c>
      <c r="E4826" s="2" t="s">
        <v>10368</v>
      </c>
      <c r="F4826" s="2" t="s">
        <v>19</v>
      </c>
      <c r="G4826" s="2" t="s">
        <v>19</v>
      </c>
      <c r="H4826" s="2" t="s">
        <v>21</v>
      </c>
      <c r="I4826" s="2" t="s">
        <v>10430</v>
      </c>
      <c r="J4826" s="2" t="s">
        <v>10431</v>
      </c>
      <c r="K4826" s="2" t="s">
        <v>19</v>
      </c>
      <c r="L4826" s="2" t="s">
        <v>10432</v>
      </c>
      <c r="M4826" s="2" t="s">
        <v>25</v>
      </c>
      <c r="N4826" s="2" t="s">
        <v>1209</v>
      </c>
      <c r="O4826" s="2" t="s">
        <v>10433</v>
      </c>
    </row>
    <row r="4827" spans="1:15" x14ac:dyDescent="0.25">
      <c r="A4827" s="2" t="s">
        <v>1478</v>
      </c>
      <c r="B4827" s="2" t="s">
        <v>8964</v>
      </c>
      <c r="C4827" s="2" t="s">
        <v>10368</v>
      </c>
      <c r="D4827" s="2" t="s">
        <v>10369</v>
      </c>
      <c r="E4827" s="2" t="s">
        <v>10368</v>
      </c>
      <c r="F4827" s="2" t="s">
        <v>10370</v>
      </c>
      <c r="G4827" s="2" t="s">
        <v>19</v>
      </c>
      <c r="H4827" s="2" t="s">
        <v>53</v>
      </c>
      <c r="I4827" s="2" t="s">
        <v>10434</v>
      </c>
      <c r="J4827" s="2" t="s">
        <v>10435</v>
      </c>
      <c r="K4827" s="2" t="s">
        <v>19</v>
      </c>
      <c r="L4827" s="2" t="s">
        <v>1701</v>
      </c>
      <c r="M4827" s="2" t="s">
        <v>25</v>
      </c>
      <c r="N4827" s="2" t="s">
        <v>1209</v>
      </c>
      <c r="O4827" s="2" t="s">
        <v>10436</v>
      </c>
    </row>
    <row r="4828" spans="1:15" x14ac:dyDescent="0.25">
      <c r="A4828" s="2" t="s">
        <v>1478</v>
      </c>
      <c r="B4828" s="2" t="s">
        <v>8964</v>
      </c>
      <c r="C4828" s="2" t="s">
        <v>10368</v>
      </c>
      <c r="D4828" s="2" t="s">
        <v>10369</v>
      </c>
      <c r="E4828" s="2" t="s">
        <v>10368</v>
      </c>
      <c r="F4828" s="2" t="s">
        <v>10370</v>
      </c>
      <c r="G4828" s="2" t="s">
        <v>19</v>
      </c>
      <c r="H4828" s="2" t="s">
        <v>53</v>
      </c>
      <c r="I4828" s="2" t="s">
        <v>10437</v>
      </c>
      <c r="J4828" s="2" t="s">
        <v>10438</v>
      </c>
      <c r="K4828" s="2" t="s">
        <v>19</v>
      </c>
      <c r="L4828" s="2" t="s">
        <v>32</v>
      </c>
      <c r="M4828" s="2" t="s">
        <v>73</v>
      </c>
      <c r="N4828" s="2" t="s">
        <v>74</v>
      </c>
      <c r="O4828" s="2" t="s">
        <v>10439</v>
      </c>
    </row>
    <row r="4829" spans="1:15" x14ac:dyDescent="0.25">
      <c r="A4829" s="2" t="s">
        <v>1478</v>
      </c>
      <c r="B4829" s="2" t="s">
        <v>8964</v>
      </c>
      <c r="C4829" s="2" t="s">
        <v>10368</v>
      </c>
      <c r="D4829" s="2" t="s">
        <v>10369</v>
      </c>
      <c r="E4829" s="2" t="s">
        <v>10368</v>
      </c>
      <c r="F4829" s="2" t="s">
        <v>10370</v>
      </c>
      <c r="G4829" s="2" t="s">
        <v>19</v>
      </c>
      <c r="H4829" s="2" t="s">
        <v>21</v>
      </c>
      <c r="I4829" s="2" t="s">
        <v>10440</v>
      </c>
      <c r="J4829" s="2" t="s">
        <v>10441</v>
      </c>
      <c r="K4829" s="2" t="s">
        <v>10442</v>
      </c>
      <c r="L4829" s="2" t="s">
        <v>32</v>
      </c>
      <c r="M4829" s="2" t="s">
        <v>178</v>
      </c>
      <c r="N4829" s="2" t="s">
        <v>8691</v>
      </c>
      <c r="O4829" s="2" t="s">
        <v>10443</v>
      </c>
    </row>
    <row r="4830" spans="1:15" x14ac:dyDescent="0.25">
      <c r="A4830" s="2" t="s">
        <v>1478</v>
      </c>
      <c r="B4830" s="2" t="s">
        <v>8964</v>
      </c>
      <c r="C4830" s="2" t="s">
        <v>10368</v>
      </c>
      <c r="D4830" s="2" t="s">
        <v>10369</v>
      </c>
      <c r="E4830" s="2" t="s">
        <v>10368</v>
      </c>
      <c r="F4830" s="2" t="s">
        <v>10370</v>
      </c>
      <c r="G4830" s="2" t="s">
        <v>19</v>
      </c>
      <c r="H4830" s="2" t="s">
        <v>21</v>
      </c>
      <c r="I4830" s="2" t="s">
        <v>10444</v>
      </c>
      <c r="J4830" s="2" t="s">
        <v>10445</v>
      </c>
      <c r="K4830" s="2" t="s">
        <v>10442</v>
      </c>
      <c r="L4830" s="2" t="s">
        <v>32</v>
      </c>
      <c r="M4830" s="2" t="s">
        <v>178</v>
      </c>
      <c r="N4830" s="2" t="s">
        <v>8691</v>
      </c>
      <c r="O4830" s="2" t="s">
        <v>10446</v>
      </c>
    </row>
    <row r="4831" spans="1:15" x14ac:dyDescent="0.25">
      <c r="A4831" s="2" t="s">
        <v>1478</v>
      </c>
      <c r="B4831" s="2" t="s">
        <v>8964</v>
      </c>
      <c r="C4831" s="2" t="s">
        <v>10368</v>
      </c>
      <c r="D4831" s="2" t="s">
        <v>10369</v>
      </c>
      <c r="E4831" s="2" t="s">
        <v>10368</v>
      </c>
      <c r="F4831" s="2" t="s">
        <v>10370</v>
      </c>
      <c r="G4831" s="2" t="s">
        <v>19</v>
      </c>
      <c r="H4831" s="2" t="s">
        <v>21</v>
      </c>
      <c r="I4831" s="2" t="s">
        <v>10447</v>
      </c>
      <c r="J4831" s="2" t="s">
        <v>10448</v>
      </c>
      <c r="K4831" s="2" t="s">
        <v>19</v>
      </c>
      <c r="L4831" s="2" t="s">
        <v>10449</v>
      </c>
      <c r="M4831" s="2" t="s">
        <v>178</v>
      </c>
      <c r="N4831" s="2" t="s">
        <v>626</v>
      </c>
      <c r="O4831" s="2" t="s">
        <v>10450</v>
      </c>
    </row>
    <row r="4832" spans="1:15" x14ac:dyDescent="0.25">
      <c r="A4832" s="2" t="s">
        <v>1478</v>
      </c>
      <c r="B4832" s="2" t="s">
        <v>8964</v>
      </c>
      <c r="C4832" s="2" t="s">
        <v>10368</v>
      </c>
      <c r="D4832" s="2" t="s">
        <v>10369</v>
      </c>
      <c r="E4832" s="2" t="s">
        <v>10368</v>
      </c>
      <c r="F4832" s="2" t="s">
        <v>10370</v>
      </c>
      <c r="G4832" s="2" t="s">
        <v>19</v>
      </c>
      <c r="H4832" s="2" t="s">
        <v>21</v>
      </c>
      <c r="I4832" s="2" t="s">
        <v>10451</v>
      </c>
      <c r="J4832" s="2" t="s">
        <v>10452</v>
      </c>
      <c r="K4832" s="2" t="s">
        <v>19</v>
      </c>
      <c r="L4832" s="2" t="s">
        <v>1959</v>
      </c>
      <c r="M4832" s="2" t="s">
        <v>25</v>
      </c>
      <c r="N4832" s="2" t="s">
        <v>626</v>
      </c>
      <c r="O4832" s="2" t="s">
        <v>10453</v>
      </c>
    </row>
    <row r="4833" spans="1:15" x14ac:dyDescent="0.25">
      <c r="A4833" s="2" t="s">
        <v>1478</v>
      </c>
      <c r="B4833" s="2" t="s">
        <v>8964</v>
      </c>
      <c r="C4833" s="2" t="s">
        <v>10368</v>
      </c>
      <c r="D4833" s="2" t="s">
        <v>10369</v>
      </c>
      <c r="E4833" s="2" t="s">
        <v>10368</v>
      </c>
      <c r="F4833" s="2" t="s">
        <v>10370</v>
      </c>
      <c r="G4833" s="2" t="s">
        <v>19</v>
      </c>
      <c r="H4833" s="2" t="s">
        <v>53</v>
      </c>
      <c r="I4833" s="2" t="s">
        <v>10454</v>
      </c>
      <c r="J4833" s="2" t="s">
        <v>10455</v>
      </c>
      <c r="K4833" s="2" t="s">
        <v>3471</v>
      </c>
      <c r="L4833" s="2" t="s">
        <v>32</v>
      </c>
      <c r="M4833" s="2" t="s">
        <v>25</v>
      </c>
      <c r="N4833" s="2" t="s">
        <v>247</v>
      </c>
      <c r="O4833" s="2" t="s">
        <v>10456</v>
      </c>
    </row>
    <row r="4834" spans="1:15" x14ac:dyDescent="0.25">
      <c r="A4834" s="2" t="s">
        <v>1478</v>
      </c>
      <c r="B4834" s="2" t="s">
        <v>8964</v>
      </c>
      <c r="C4834" s="2" t="s">
        <v>10368</v>
      </c>
      <c r="D4834" s="2" t="s">
        <v>10369</v>
      </c>
      <c r="E4834" s="2" t="s">
        <v>10368</v>
      </c>
      <c r="F4834" s="2" t="s">
        <v>19</v>
      </c>
      <c r="G4834" s="2" t="s">
        <v>19</v>
      </c>
      <c r="H4834" s="2" t="s">
        <v>21</v>
      </c>
      <c r="I4834" s="2" t="s">
        <v>10457</v>
      </c>
      <c r="J4834" s="2" t="s">
        <v>10458</v>
      </c>
      <c r="K4834" s="2" t="s">
        <v>19</v>
      </c>
      <c r="L4834" s="2" t="s">
        <v>78</v>
      </c>
      <c r="M4834" s="2" t="s">
        <v>79</v>
      </c>
      <c r="N4834" s="2" t="s">
        <v>80</v>
      </c>
      <c r="O4834" s="2" t="s">
        <v>81</v>
      </c>
    </row>
    <row r="4835" spans="1:15" x14ac:dyDescent="0.25">
      <c r="A4835" s="2" t="s">
        <v>115</v>
      </c>
      <c r="B4835" s="2" t="s">
        <v>8964</v>
      </c>
      <c r="C4835" s="2" t="s">
        <v>10459</v>
      </c>
      <c r="D4835" s="2" t="s">
        <v>10460</v>
      </c>
      <c r="E4835" s="2" t="s">
        <v>10459</v>
      </c>
      <c r="F4835" s="2" t="s">
        <v>9080</v>
      </c>
      <c r="G4835" s="2" t="s">
        <v>19</v>
      </c>
      <c r="H4835" s="2" t="s">
        <v>53</v>
      </c>
      <c r="I4835" s="2" t="s">
        <v>10461</v>
      </c>
      <c r="J4835" s="2" t="s">
        <v>3467</v>
      </c>
      <c r="K4835" s="2" t="s">
        <v>9078</v>
      </c>
      <c r="L4835" s="2" t="s">
        <v>32</v>
      </c>
      <c r="M4835" s="2" t="s">
        <v>25</v>
      </c>
      <c r="N4835" s="2" t="s">
        <v>56</v>
      </c>
      <c r="O4835" s="2" t="s">
        <v>19</v>
      </c>
    </row>
    <row r="4836" spans="1:15" x14ac:dyDescent="0.25">
      <c r="A4836" s="2" t="s">
        <v>115</v>
      </c>
      <c r="B4836" s="2" t="s">
        <v>8964</v>
      </c>
      <c r="C4836" s="2" t="s">
        <v>10459</v>
      </c>
      <c r="D4836" s="2" t="s">
        <v>10460</v>
      </c>
      <c r="E4836" s="2" t="s">
        <v>10459</v>
      </c>
      <c r="F4836" s="2" t="s">
        <v>9080</v>
      </c>
      <c r="G4836" s="2" t="s">
        <v>19</v>
      </c>
      <c r="H4836" s="2" t="s">
        <v>53</v>
      </c>
      <c r="I4836" s="2" t="s">
        <v>10462</v>
      </c>
      <c r="J4836" s="2" t="s">
        <v>9053</v>
      </c>
      <c r="K4836" s="2" t="s">
        <v>19</v>
      </c>
      <c r="L4836" s="2" t="s">
        <v>32</v>
      </c>
      <c r="M4836" s="2" t="s">
        <v>25</v>
      </c>
      <c r="N4836" s="2" t="s">
        <v>6574</v>
      </c>
      <c r="O4836" s="2" t="s">
        <v>19</v>
      </c>
    </row>
    <row r="4837" spans="1:15" x14ac:dyDescent="0.25">
      <c r="A4837" s="2" t="s">
        <v>115</v>
      </c>
      <c r="B4837" s="2" t="s">
        <v>8964</v>
      </c>
      <c r="C4837" s="2" t="s">
        <v>10459</v>
      </c>
      <c r="D4837" s="2" t="s">
        <v>10460</v>
      </c>
      <c r="E4837" s="2" t="s">
        <v>10459</v>
      </c>
      <c r="F4837" s="2" t="s">
        <v>10463</v>
      </c>
      <c r="G4837" s="2" t="s">
        <v>10464</v>
      </c>
      <c r="H4837" s="2" t="s">
        <v>153</v>
      </c>
      <c r="I4837" s="2" t="s">
        <v>10465</v>
      </c>
      <c r="J4837" s="2" t="s">
        <v>10466</v>
      </c>
      <c r="K4837" s="2" t="s">
        <v>19</v>
      </c>
      <c r="L4837" s="2" t="s">
        <v>1701</v>
      </c>
      <c r="M4837" s="2" t="s">
        <v>25</v>
      </c>
      <c r="N4837" s="2" t="s">
        <v>1209</v>
      </c>
      <c r="O4837" s="2" t="s">
        <v>10467</v>
      </c>
    </row>
    <row r="4838" spans="1:15" x14ac:dyDescent="0.25">
      <c r="A4838" s="2" t="s">
        <v>115</v>
      </c>
      <c r="B4838" s="2" t="s">
        <v>8964</v>
      </c>
      <c r="C4838" s="2" t="s">
        <v>10459</v>
      </c>
      <c r="D4838" s="2" t="s">
        <v>10460</v>
      </c>
      <c r="E4838" s="2" t="s">
        <v>10459</v>
      </c>
      <c r="F4838" s="2" t="s">
        <v>10463</v>
      </c>
      <c r="G4838" s="2" t="s">
        <v>10464</v>
      </c>
      <c r="H4838" s="2" t="s">
        <v>153</v>
      </c>
      <c r="I4838" s="2" t="s">
        <v>10468</v>
      </c>
      <c r="J4838" s="2" t="s">
        <v>10469</v>
      </c>
      <c r="K4838" s="2" t="s">
        <v>19</v>
      </c>
      <c r="L4838" s="2" t="s">
        <v>1701</v>
      </c>
      <c r="M4838" s="2" t="s">
        <v>25</v>
      </c>
      <c r="N4838" s="2" t="s">
        <v>1209</v>
      </c>
      <c r="O4838" s="2" t="s">
        <v>10470</v>
      </c>
    </row>
    <row r="4839" spans="1:15" x14ac:dyDescent="0.25">
      <c r="A4839" s="2" t="s">
        <v>115</v>
      </c>
      <c r="B4839" s="2" t="s">
        <v>8964</v>
      </c>
      <c r="C4839" s="2" t="s">
        <v>10459</v>
      </c>
      <c r="D4839" s="2" t="s">
        <v>10460</v>
      </c>
      <c r="E4839" s="2" t="s">
        <v>10459</v>
      </c>
      <c r="F4839" s="2" t="s">
        <v>10463</v>
      </c>
      <c r="G4839" s="2" t="s">
        <v>10464</v>
      </c>
      <c r="H4839" s="2" t="s">
        <v>153</v>
      </c>
      <c r="I4839" s="2" t="s">
        <v>10471</v>
      </c>
      <c r="J4839" s="2" t="s">
        <v>10472</v>
      </c>
      <c r="K4839" s="2" t="s">
        <v>19</v>
      </c>
      <c r="L4839" s="2" t="s">
        <v>1701</v>
      </c>
      <c r="M4839" s="2" t="s">
        <v>25</v>
      </c>
      <c r="N4839" s="2" t="s">
        <v>1209</v>
      </c>
      <c r="O4839" s="2" t="s">
        <v>10473</v>
      </c>
    </row>
    <row r="4840" spans="1:15" x14ac:dyDescent="0.25">
      <c r="A4840" s="2" t="s">
        <v>115</v>
      </c>
      <c r="B4840" s="2" t="s">
        <v>8964</v>
      </c>
      <c r="C4840" s="2" t="s">
        <v>10459</v>
      </c>
      <c r="D4840" s="2" t="s">
        <v>10460</v>
      </c>
      <c r="E4840" s="2" t="s">
        <v>10459</v>
      </c>
      <c r="F4840" s="2" t="s">
        <v>10463</v>
      </c>
      <c r="G4840" s="2" t="s">
        <v>10464</v>
      </c>
      <c r="H4840" s="2" t="s">
        <v>153</v>
      </c>
      <c r="I4840" s="2" t="s">
        <v>10474</v>
      </c>
      <c r="J4840" s="2" t="s">
        <v>10475</v>
      </c>
      <c r="K4840" s="2" t="s">
        <v>19</v>
      </c>
      <c r="L4840" s="2" t="s">
        <v>1701</v>
      </c>
      <c r="M4840" s="2" t="s">
        <v>25</v>
      </c>
      <c r="N4840" s="2" t="s">
        <v>1209</v>
      </c>
      <c r="O4840" s="2" t="s">
        <v>10476</v>
      </c>
    </row>
    <row r="4841" spans="1:15" x14ac:dyDescent="0.25">
      <c r="A4841" s="2" t="s">
        <v>115</v>
      </c>
      <c r="B4841" s="2" t="s">
        <v>8964</v>
      </c>
      <c r="C4841" s="2" t="s">
        <v>10459</v>
      </c>
      <c r="D4841" s="2" t="s">
        <v>10460</v>
      </c>
      <c r="E4841" s="2" t="s">
        <v>10459</v>
      </c>
      <c r="F4841" s="2" t="s">
        <v>10463</v>
      </c>
      <c r="G4841" s="2" t="s">
        <v>10464</v>
      </c>
      <c r="H4841" s="2" t="s">
        <v>153</v>
      </c>
      <c r="I4841" s="2" t="s">
        <v>10477</v>
      </c>
      <c r="J4841" s="2" t="s">
        <v>10478</v>
      </c>
      <c r="K4841" s="2" t="s">
        <v>19</v>
      </c>
      <c r="L4841" s="2" t="s">
        <v>1701</v>
      </c>
      <c r="M4841" s="2" t="s">
        <v>25</v>
      </c>
      <c r="N4841" s="2" t="s">
        <v>1209</v>
      </c>
      <c r="O4841" s="2" t="s">
        <v>10479</v>
      </c>
    </row>
    <row r="4842" spans="1:15" x14ac:dyDescent="0.25">
      <c r="A4842" s="2" t="s">
        <v>115</v>
      </c>
      <c r="B4842" s="2" t="s">
        <v>8964</v>
      </c>
      <c r="C4842" s="2" t="s">
        <v>10459</v>
      </c>
      <c r="D4842" s="2" t="s">
        <v>10460</v>
      </c>
      <c r="E4842" s="2" t="s">
        <v>10459</v>
      </c>
      <c r="F4842" s="2" t="s">
        <v>10463</v>
      </c>
      <c r="G4842" s="2" t="s">
        <v>10464</v>
      </c>
      <c r="H4842" s="2" t="s">
        <v>153</v>
      </c>
      <c r="I4842" s="2" t="s">
        <v>10480</v>
      </c>
      <c r="J4842" s="2" t="s">
        <v>10481</v>
      </c>
      <c r="K4842" s="2" t="s">
        <v>19</v>
      </c>
      <c r="L4842" s="2" t="s">
        <v>1701</v>
      </c>
      <c r="M4842" s="2" t="s">
        <v>25</v>
      </c>
      <c r="N4842" s="2" t="s">
        <v>1209</v>
      </c>
      <c r="O4842" s="2" t="s">
        <v>10482</v>
      </c>
    </row>
    <row r="4843" spans="1:15" x14ac:dyDescent="0.25">
      <c r="A4843" s="2" t="s">
        <v>115</v>
      </c>
      <c r="B4843" s="2" t="s">
        <v>8964</v>
      </c>
      <c r="C4843" s="2" t="s">
        <v>10459</v>
      </c>
      <c r="D4843" s="2" t="s">
        <v>10460</v>
      </c>
      <c r="E4843" s="2" t="s">
        <v>10459</v>
      </c>
      <c r="F4843" s="2" t="s">
        <v>10463</v>
      </c>
      <c r="G4843" s="2" t="s">
        <v>10464</v>
      </c>
      <c r="H4843" s="2" t="s">
        <v>153</v>
      </c>
      <c r="I4843" s="2" t="s">
        <v>10483</v>
      </c>
      <c r="J4843" s="2" t="s">
        <v>10484</v>
      </c>
      <c r="K4843" s="2" t="s">
        <v>19</v>
      </c>
      <c r="L4843" s="2" t="s">
        <v>1701</v>
      </c>
      <c r="M4843" s="2" t="s">
        <v>25</v>
      </c>
      <c r="N4843" s="2" t="s">
        <v>1209</v>
      </c>
      <c r="O4843" s="2" t="s">
        <v>10485</v>
      </c>
    </row>
    <row r="4844" spans="1:15" x14ac:dyDescent="0.25">
      <c r="A4844" s="2" t="s">
        <v>115</v>
      </c>
      <c r="B4844" s="2" t="s">
        <v>8964</v>
      </c>
      <c r="C4844" s="2" t="s">
        <v>10459</v>
      </c>
      <c r="D4844" s="2" t="s">
        <v>10460</v>
      </c>
      <c r="E4844" s="2" t="s">
        <v>10459</v>
      </c>
      <c r="F4844" s="2" t="s">
        <v>10463</v>
      </c>
      <c r="G4844" s="2" t="s">
        <v>10464</v>
      </c>
      <c r="H4844" s="2" t="s">
        <v>153</v>
      </c>
      <c r="I4844" s="2" t="s">
        <v>10486</v>
      </c>
      <c r="J4844" s="2" t="s">
        <v>10487</v>
      </c>
      <c r="K4844" s="2" t="s">
        <v>19</v>
      </c>
      <c r="L4844" s="2" t="s">
        <v>1701</v>
      </c>
      <c r="M4844" s="2" t="s">
        <v>25</v>
      </c>
      <c r="N4844" s="2" t="s">
        <v>1209</v>
      </c>
      <c r="O4844" s="2" t="s">
        <v>10488</v>
      </c>
    </row>
    <row r="4845" spans="1:15" x14ac:dyDescent="0.25">
      <c r="A4845" s="2" t="s">
        <v>115</v>
      </c>
      <c r="B4845" s="2" t="s">
        <v>8964</v>
      </c>
      <c r="C4845" s="2" t="s">
        <v>10459</v>
      </c>
      <c r="D4845" s="2" t="s">
        <v>10460</v>
      </c>
      <c r="E4845" s="2" t="s">
        <v>10459</v>
      </c>
      <c r="F4845" s="2" t="s">
        <v>10463</v>
      </c>
      <c r="G4845" s="2" t="s">
        <v>10464</v>
      </c>
      <c r="H4845" s="2" t="s">
        <v>153</v>
      </c>
      <c r="I4845" s="2" t="s">
        <v>10489</v>
      </c>
      <c r="J4845" s="2" t="s">
        <v>10490</v>
      </c>
      <c r="K4845" s="2" t="s">
        <v>19</v>
      </c>
      <c r="L4845" s="2" t="s">
        <v>1701</v>
      </c>
      <c r="M4845" s="2" t="s">
        <v>25</v>
      </c>
      <c r="N4845" s="2" t="s">
        <v>1209</v>
      </c>
      <c r="O4845" s="2" t="s">
        <v>10491</v>
      </c>
    </row>
    <row r="4846" spans="1:15" x14ac:dyDescent="0.25">
      <c r="A4846" s="2" t="s">
        <v>115</v>
      </c>
      <c r="B4846" s="2" t="s">
        <v>8964</v>
      </c>
      <c r="C4846" s="2" t="s">
        <v>10459</v>
      </c>
      <c r="D4846" s="2" t="s">
        <v>10460</v>
      </c>
      <c r="E4846" s="2" t="s">
        <v>10459</v>
      </c>
      <c r="F4846" s="2" t="s">
        <v>10463</v>
      </c>
      <c r="G4846" s="2" t="s">
        <v>10464</v>
      </c>
      <c r="H4846" s="2" t="s">
        <v>153</v>
      </c>
      <c r="I4846" s="2" t="s">
        <v>10492</v>
      </c>
      <c r="J4846" s="2" t="s">
        <v>10493</v>
      </c>
      <c r="K4846" s="2" t="s">
        <v>19</v>
      </c>
      <c r="L4846" s="2" t="s">
        <v>1701</v>
      </c>
      <c r="M4846" s="2" t="s">
        <v>25</v>
      </c>
      <c r="N4846" s="2" t="s">
        <v>1209</v>
      </c>
      <c r="O4846" s="2" t="s">
        <v>10494</v>
      </c>
    </row>
    <row r="4847" spans="1:15" x14ac:dyDescent="0.25">
      <c r="A4847" s="2" t="s">
        <v>115</v>
      </c>
      <c r="B4847" s="2" t="s">
        <v>8964</v>
      </c>
      <c r="C4847" s="2" t="s">
        <v>10459</v>
      </c>
      <c r="D4847" s="2" t="s">
        <v>10460</v>
      </c>
      <c r="E4847" s="2" t="s">
        <v>10459</v>
      </c>
      <c r="F4847" s="2" t="s">
        <v>10463</v>
      </c>
      <c r="G4847" s="2" t="s">
        <v>10464</v>
      </c>
      <c r="H4847" s="2" t="s">
        <v>153</v>
      </c>
      <c r="I4847" s="2" t="s">
        <v>10495</v>
      </c>
      <c r="J4847" s="2" t="s">
        <v>10496</v>
      </c>
      <c r="K4847" s="2" t="s">
        <v>19</v>
      </c>
      <c r="L4847" s="2" t="s">
        <v>1701</v>
      </c>
      <c r="M4847" s="2" t="s">
        <v>25</v>
      </c>
      <c r="N4847" s="2" t="s">
        <v>1209</v>
      </c>
      <c r="O4847" s="2" t="s">
        <v>10497</v>
      </c>
    </row>
    <row r="4848" spans="1:15" x14ac:dyDescent="0.25">
      <c r="A4848" s="2" t="s">
        <v>115</v>
      </c>
      <c r="B4848" s="2" t="s">
        <v>8964</v>
      </c>
      <c r="C4848" s="2" t="s">
        <v>10459</v>
      </c>
      <c r="D4848" s="2" t="s">
        <v>10460</v>
      </c>
      <c r="E4848" s="2" t="s">
        <v>10459</v>
      </c>
      <c r="F4848" s="2" t="s">
        <v>10498</v>
      </c>
      <c r="G4848" s="2" t="s">
        <v>10499</v>
      </c>
      <c r="H4848" s="2" t="s">
        <v>153</v>
      </c>
      <c r="I4848" s="2" t="s">
        <v>10500</v>
      </c>
      <c r="J4848" s="2" t="s">
        <v>10501</v>
      </c>
      <c r="K4848" s="2" t="s">
        <v>19</v>
      </c>
      <c r="L4848" s="2" t="s">
        <v>1701</v>
      </c>
      <c r="M4848" s="2" t="s">
        <v>25</v>
      </c>
      <c r="N4848" s="2" t="s">
        <v>1209</v>
      </c>
      <c r="O4848" s="2" t="s">
        <v>10502</v>
      </c>
    </row>
    <row r="4849" spans="1:15" x14ac:dyDescent="0.25">
      <c r="A4849" s="2" t="s">
        <v>115</v>
      </c>
      <c r="B4849" s="2" t="s">
        <v>8964</v>
      </c>
      <c r="C4849" s="2" t="s">
        <v>10459</v>
      </c>
      <c r="D4849" s="2" t="s">
        <v>10460</v>
      </c>
      <c r="E4849" s="2" t="s">
        <v>10459</v>
      </c>
      <c r="F4849" s="2" t="s">
        <v>10498</v>
      </c>
      <c r="G4849" s="2" t="s">
        <v>10499</v>
      </c>
      <c r="H4849" s="2" t="s">
        <v>153</v>
      </c>
      <c r="I4849" s="2" t="s">
        <v>10503</v>
      </c>
      <c r="J4849" s="2" t="s">
        <v>10469</v>
      </c>
      <c r="K4849" s="2" t="s">
        <v>19</v>
      </c>
      <c r="L4849" s="2" t="s">
        <v>1701</v>
      </c>
      <c r="M4849" s="2" t="s">
        <v>25</v>
      </c>
      <c r="N4849" s="2" t="s">
        <v>1209</v>
      </c>
      <c r="O4849" s="2" t="s">
        <v>10504</v>
      </c>
    </row>
    <row r="4850" spans="1:15" x14ac:dyDescent="0.25">
      <c r="A4850" s="2" t="s">
        <v>115</v>
      </c>
      <c r="B4850" s="2" t="s">
        <v>8964</v>
      </c>
      <c r="C4850" s="2" t="s">
        <v>10459</v>
      </c>
      <c r="D4850" s="2" t="s">
        <v>10460</v>
      </c>
      <c r="E4850" s="2" t="s">
        <v>10459</v>
      </c>
      <c r="F4850" s="2" t="s">
        <v>10498</v>
      </c>
      <c r="G4850" s="2" t="s">
        <v>10499</v>
      </c>
      <c r="H4850" s="2" t="s">
        <v>153</v>
      </c>
      <c r="I4850" s="2" t="s">
        <v>10505</v>
      </c>
      <c r="J4850" s="2" t="s">
        <v>10472</v>
      </c>
      <c r="K4850" s="2" t="s">
        <v>19</v>
      </c>
      <c r="L4850" s="2" t="s">
        <v>1701</v>
      </c>
      <c r="M4850" s="2" t="s">
        <v>25</v>
      </c>
      <c r="N4850" s="2" t="s">
        <v>1209</v>
      </c>
      <c r="O4850" s="2" t="s">
        <v>10506</v>
      </c>
    </row>
    <row r="4851" spans="1:15" x14ac:dyDescent="0.25">
      <c r="A4851" s="2" t="s">
        <v>115</v>
      </c>
      <c r="B4851" s="2" t="s">
        <v>8964</v>
      </c>
      <c r="C4851" s="2" t="s">
        <v>10459</v>
      </c>
      <c r="D4851" s="2" t="s">
        <v>10460</v>
      </c>
      <c r="E4851" s="2" t="s">
        <v>10459</v>
      </c>
      <c r="F4851" s="2" t="s">
        <v>10498</v>
      </c>
      <c r="G4851" s="2" t="s">
        <v>10499</v>
      </c>
      <c r="H4851" s="2" t="s">
        <v>153</v>
      </c>
      <c r="I4851" s="2" t="s">
        <v>10507</v>
      </c>
      <c r="J4851" s="2" t="s">
        <v>10475</v>
      </c>
      <c r="K4851" s="2" t="s">
        <v>19</v>
      </c>
      <c r="L4851" s="2" t="s">
        <v>1701</v>
      </c>
      <c r="M4851" s="2" t="s">
        <v>25</v>
      </c>
      <c r="N4851" s="2" t="s">
        <v>1209</v>
      </c>
      <c r="O4851" s="2" t="s">
        <v>10508</v>
      </c>
    </row>
    <row r="4852" spans="1:15" x14ac:dyDescent="0.25">
      <c r="A4852" s="2" t="s">
        <v>115</v>
      </c>
      <c r="B4852" s="2" t="s">
        <v>8964</v>
      </c>
      <c r="C4852" s="2" t="s">
        <v>10459</v>
      </c>
      <c r="D4852" s="2" t="s">
        <v>10460</v>
      </c>
      <c r="E4852" s="2" t="s">
        <v>10459</v>
      </c>
      <c r="F4852" s="2" t="s">
        <v>10498</v>
      </c>
      <c r="G4852" s="2" t="s">
        <v>10499</v>
      </c>
      <c r="H4852" s="2" t="s">
        <v>153</v>
      </c>
      <c r="I4852" s="2" t="s">
        <v>10509</v>
      </c>
      <c r="J4852" s="2" t="s">
        <v>10478</v>
      </c>
      <c r="K4852" s="2" t="s">
        <v>19</v>
      </c>
      <c r="L4852" s="2" t="s">
        <v>1701</v>
      </c>
      <c r="M4852" s="2" t="s">
        <v>25</v>
      </c>
      <c r="N4852" s="2" t="s">
        <v>1209</v>
      </c>
      <c r="O4852" s="2" t="s">
        <v>10510</v>
      </c>
    </row>
    <row r="4853" spans="1:15" x14ac:dyDescent="0.25">
      <c r="A4853" s="2" t="s">
        <v>115</v>
      </c>
      <c r="B4853" s="2" t="s">
        <v>8964</v>
      </c>
      <c r="C4853" s="2" t="s">
        <v>10459</v>
      </c>
      <c r="D4853" s="2" t="s">
        <v>10460</v>
      </c>
      <c r="E4853" s="2" t="s">
        <v>10459</v>
      </c>
      <c r="F4853" s="2" t="s">
        <v>10498</v>
      </c>
      <c r="G4853" s="2" t="s">
        <v>10499</v>
      </c>
      <c r="H4853" s="2" t="s">
        <v>153</v>
      </c>
      <c r="I4853" s="2" t="s">
        <v>10511</v>
      </c>
      <c r="J4853" s="2" t="s">
        <v>10481</v>
      </c>
      <c r="K4853" s="2" t="s">
        <v>19</v>
      </c>
      <c r="L4853" s="2" t="s">
        <v>1701</v>
      </c>
      <c r="M4853" s="2" t="s">
        <v>25</v>
      </c>
      <c r="N4853" s="2" t="s">
        <v>1209</v>
      </c>
      <c r="O4853" s="2" t="s">
        <v>10512</v>
      </c>
    </row>
    <row r="4854" spans="1:15" x14ac:dyDescent="0.25">
      <c r="A4854" s="2" t="s">
        <v>115</v>
      </c>
      <c r="B4854" s="2" t="s">
        <v>8964</v>
      </c>
      <c r="C4854" s="2" t="s">
        <v>10459</v>
      </c>
      <c r="D4854" s="2" t="s">
        <v>10460</v>
      </c>
      <c r="E4854" s="2" t="s">
        <v>10459</v>
      </c>
      <c r="F4854" s="2" t="s">
        <v>10498</v>
      </c>
      <c r="G4854" s="2" t="s">
        <v>10499</v>
      </c>
      <c r="H4854" s="2" t="s">
        <v>153</v>
      </c>
      <c r="I4854" s="2" t="s">
        <v>10513</v>
      </c>
      <c r="J4854" s="2" t="s">
        <v>10484</v>
      </c>
      <c r="K4854" s="2" t="s">
        <v>19</v>
      </c>
      <c r="L4854" s="2" t="s">
        <v>1701</v>
      </c>
      <c r="M4854" s="2" t="s">
        <v>25</v>
      </c>
      <c r="N4854" s="2" t="s">
        <v>1209</v>
      </c>
      <c r="O4854" s="2" t="s">
        <v>10514</v>
      </c>
    </row>
    <row r="4855" spans="1:15" x14ac:dyDescent="0.25">
      <c r="A4855" s="2" t="s">
        <v>115</v>
      </c>
      <c r="B4855" s="2" t="s">
        <v>8964</v>
      </c>
      <c r="C4855" s="2" t="s">
        <v>10459</v>
      </c>
      <c r="D4855" s="2" t="s">
        <v>10460</v>
      </c>
      <c r="E4855" s="2" t="s">
        <v>10459</v>
      </c>
      <c r="F4855" s="2" t="s">
        <v>10498</v>
      </c>
      <c r="G4855" s="2" t="s">
        <v>10499</v>
      </c>
      <c r="H4855" s="2" t="s">
        <v>153</v>
      </c>
      <c r="I4855" s="2" t="s">
        <v>10515</v>
      </c>
      <c r="J4855" s="2" t="s">
        <v>10487</v>
      </c>
      <c r="K4855" s="2" t="s">
        <v>19</v>
      </c>
      <c r="L4855" s="2" t="s">
        <v>1701</v>
      </c>
      <c r="M4855" s="2" t="s">
        <v>25</v>
      </c>
      <c r="N4855" s="2" t="s">
        <v>1209</v>
      </c>
      <c r="O4855" s="2" t="s">
        <v>10516</v>
      </c>
    </row>
    <row r="4856" spans="1:15" x14ac:dyDescent="0.25">
      <c r="A4856" s="2" t="s">
        <v>115</v>
      </c>
      <c r="B4856" s="2" t="s">
        <v>8964</v>
      </c>
      <c r="C4856" s="2" t="s">
        <v>10459</v>
      </c>
      <c r="D4856" s="2" t="s">
        <v>10460</v>
      </c>
      <c r="E4856" s="2" t="s">
        <v>10459</v>
      </c>
      <c r="F4856" s="2" t="s">
        <v>10498</v>
      </c>
      <c r="G4856" s="2" t="s">
        <v>10499</v>
      </c>
      <c r="H4856" s="2" t="s">
        <v>153</v>
      </c>
      <c r="I4856" s="2" t="s">
        <v>10517</v>
      </c>
      <c r="J4856" s="2" t="s">
        <v>10490</v>
      </c>
      <c r="K4856" s="2" t="s">
        <v>19</v>
      </c>
      <c r="L4856" s="2" t="s">
        <v>1701</v>
      </c>
      <c r="M4856" s="2" t="s">
        <v>25</v>
      </c>
      <c r="N4856" s="2" t="s">
        <v>1209</v>
      </c>
      <c r="O4856" s="2" t="s">
        <v>10518</v>
      </c>
    </row>
    <row r="4857" spans="1:15" x14ac:dyDescent="0.25">
      <c r="A4857" s="2" t="s">
        <v>115</v>
      </c>
      <c r="B4857" s="2" t="s">
        <v>8964</v>
      </c>
      <c r="C4857" s="2" t="s">
        <v>10459</v>
      </c>
      <c r="D4857" s="2" t="s">
        <v>10460</v>
      </c>
      <c r="E4857" s="2" t="s">
        <v>10459</v>
      </c>
      <c r="F4857" s="2" t="s">
        <v>10498</v>
      </c>
      <c r="G4857" s="2" t="s">
        <v>10499</v>
      </c>
      <c r="H4857" s="2" t="s">
        <v>153</v>
      </c>
      <c r="I4857" s="2" t="s">
        <v>10519</v>
      </c>
      <c r="J4857" s="2" t="s">
        <v>10493</v>
      </c>
      <c r="K4857" s="2" t="s">
        <v>19</v>
      </c>
      <c r="L4857" s="2" t="s">
        <v>1701</v>
      </c>
      <c r="M4857" s="2" t="s">
        <v>25</v>
      </c>
      <c r="N4857" s="2" t="s">
        <v>1209</v>
      </c>
      <c r="O4857" s="2" t="s">
        <v>10520</v>
      </c>
    </row>
    <row r="4858" spans="1:15" x14ac:dyDescent="0.25">
      <c r="A4858" s="2" t="s">
        <v>115</v>
      </c>
      <c r="B4858" s="2" t="s">
        <v>8964</v>
      </c>
      <c r="C4858" s="2" t="s">
        <v>10459</v>
      </c>
      <c r="D4858" s="2" t="s">
        <v>10460</v>
      </c>
      <c r="E4858" s="2" t="s">
        <v>10459</v>
      </c>
      <c r="F4858" s="2" t="s">
        <v>10498</v>
      </c>
      <c r="G4858" s="2" t="s">
        <v>10499</v>
      </c>
      <c r="H4858" s="2" t="s">
        <v>153</v>
      </c>
      <c r="I4858" s="2" t="s">
        <v>10521</v>
      </c>
      <c r="J4858" s="2" t="s">
        <v>10496</v>
      </c>
      <c r="K4858" s="2" t="s">
        <v>19</v>
      </c>
      <c r="L4858" s="2" t="s">
        <v>1701</v>
      </c>
      <c r="M4858" s="2" t="s">
        <v>25</v>
      </c>
      <c r="N4858" s="2" t="s">
        <v>1209</v>
      </c>
      <c r="O4858" s="2" t="s">
        <v>10522</v>
      </c>
    </row>
    <row r="4859" spans="1:15" x14ac:dyDescent="0.25">
      <c r="A4859" s="2" t="s">
        <v>115</v>
      </c>
      <c r="B4859" s="2" t="s">
        <v>8964</v>
      </c>
      <c r="C4859" s="2" t="s">
        <v>10459</v>
      </c>
      <c r="D4859" s="2" t="s">
        <v>10460</v>
      </c>
      <c r="E4859" s="2" t="s">
        <v>10459</v>
      </c>
      <c r="F4859" s="2" t="s">
        <v>10523</v>
      </c>
      <c r="G4859" s="2" t="s">
        <v>10464</v>
      </c>
      <c r="H4859" s="2" t="s">
        <v>153</v>
      </c>
      <c r="I4859" s="2" t="s">
        <v>10524</v>
      </c>
      <c r="J4859" s="2" t="s">
        <v>10466</v>
      </c>
      <c r="K4859" s="2" t="s">
        <v>19</v>
      </c>
      <c r="L4859" s="2" t="s">
        <v>1701</v>
      </c>
      <c r="M4859" s="2" t="s">
        <v>25</v>
      </c>
      <c r="N4859" s="2" t="s">
        <v>1209</v>
      </c>
      <c r="O4859" s="2" t="s">
        <v>10525</v>
      </c>
    </row>
    <row r="4860" spans="1:15" x14ac:dyDescent="0.25">
      <c r="A4860" s="2" t="s">
        <v>115</v>
      </c>
      <c r="B4860" s="2" t="s">
        <v>8964</v>
      </c>
      <c r="C4860" s="2" t="s">
        <v>10459</v>
      </c>
      <c r="D4860" s="2" t="s">
        <v>10460</v>
      </c>
      <c r="E4860" s="2" t="s">
        <v>10459</v>
      </c>
      <c r="F4860" s="2" t="s">
        <v>10523</v>
      </c>
      <c r="G4860" s="2" t="s">
        <v>10464</v>
      </c>
      <c r="H4860" s="2" t="s">
        <v>153</v>
      </c>
      <c r="I4860" s="2" t="s">
        <v>10526</v>
      </c>
      <c r="J4860" s="2" t="s">
        <v>10469</v>
      </c>
      <c r="K4860" s="2" t="s">
        <v>19</v>
      </c>
      <c r="L4860" s="2" t="s">
        <v>1701</v>
      </c>
      <c r="M4860" s="2" t="s">
        <v>25</v>
      </c>
      <c r="N4860" s="2" t="s">
        <v>1209</v>
      </c>
      <c r="O4860" s="2" t="s">
        <v>10527</v>
      </c>
    </row>
    <row r="4861" spans="1:15" x14ac:dyDescent="0.25">
      <c r="A4861" s="2" t="s">
        <v>115</v>
      </c>
      <c r="B4861" s="2" t="s">
        <v>8964</v>
      </c>
      <c r="C4861" s="2" t="s">
        <v>10459</v>
      </c>
      <c r="D4861" s="2" t="s">
        <v>10460</v>
      </c>
      <c r="E4861" s="2" t="s">
        <v>10459</v>
      </c>
      <c r="F4861" s="2" t="s">
        <v>10523</v>
      </c>
      <c r="G4861" s="2" t="s">
        <v>10464</v>
      </c>
      <c r="H4861" s="2" t="s">
        <v>153</v>
      </c>
      <c r="I4861" s="2" t="s">
        <v>10528</v>
      </c>
      <c r="J4861" s="2" t="s">
        <v>10472</v>
      </c>
      <c r="K4861" s="2" t="s">
        <v>19</v>
      </c>
      <c r="L4861" s="2" t="s">
        <v>1701</v>
      </c>
      <c r="M4861" s="2" t="s">
        <v>25</v>
      </c>
      <c r="N4861" s="2" t="s">
        <v>1209</v>
      </c>
      <c r="O4861" s="2" t="s">
        <v>10529</v>
      </c>
    </row>
    <row r="4862" spans="1:15" x14ac:dyDescent="0.25">
      <c r="A4862" s="2" t="s">
        <v>115</v>
      </c>
      <c r="B4862" s="2" t="s">
        <v>8964</v>
      </c>
      <c r="C4862" s="2" t="s">
        <v>10459</v>
      </c>
      <c r="D4862" s="2" t="s">
        <v>10460</v>
      </c>
      <c r="E4862" s="2" t="s">
        <v>10459</v>
      </c>
      <c r="F4862" s="2" t="s">
        <v>10523</v>
      </c>
      <c r="G4862" s="2" t="s">
        <v>10464</v>
      </c>
      <c r="H4862" s="2" t="s">
        <v>153</v>
      </c>
      <c r="I4862" s="2" t="s">
        <v>10530</v>
      </c>
      <c r="J4862" s="2" t="s">
        <v>10475</v>
      </c>
      <c r="K4862" s="2" t="s">
        <v>19</v>
      </c>
      <c r="L4862" s="2" t="s">
        <v>1701</v>
      </c>
      <c r="M4862" s="2" t="s">
        <v>25</v>
      </c>
      <c r="N4862" s="2" t="s">
        <v>1209</v>
      </c>
      <c r="O4862" s="2" t="s">
        <v>10531</v>
      </c>
    </row>
    <row r="4863" spans="1:15" x14ac:dyDescent="0.25">
      <c r="A4863" s="2" t="s">
        <v>115</v>
      </c>
      <c r="B4863" s="2" t="s">
        <v>8964</v>
      </c>
      <c r="C4863" s="2" t="s">
        <v>10459</v>
      </c>
      <c r="D4863" s="2" t="s">
        <v>10460</v>
      </c>
      <c r="E4863" s="2" t="s">
        <v>10459</v>
      </c>
      <c r="F4863" s="2" t="s">
        <v>10523</v>
      </c>
      <c r="G4863" s="2" t="s">
        <v>10464</v>
      </c>
      <c r="H4863" s="2" t="s">
        <v>153</v>
      </c>
      <c r="I4863" s="2" t="s">
        <v>10532</v>
      </c>
      <c r="J4863" s="2" t="s">
        <v>10478</v>
      </c>
      <c r="K4863" s="2" t="s">
        <v>19</v>
      </c>
      <c r="L4863" s="2" t="s">
        <v>1701</v>
      </c>
      <c r="M4863" s="2" t="s">
        <v>25</v>
      </c>
      <c r="N4863" s="2" t="s">
        <v>1209</v>
      </c>
      <c r="O4863" s="2" t="s">
        <v>10533</v>
      </c>
    </row>
    <row r="4864" spans="1:15" x14ac:dyDescent="0.25">
      <c r="A4864" s="2" t="s">
        <v>115</v>
      </c>
      <c r="B4864" s="2" t="s">
        <v>8964</v>
      </c>
      <c r="C4864" s="2" t="s">
        <v>10459</v>
      </c>
      <c r="D4864" s="2" t="s">
        <v>10460</v>
      </c>
      <c r="E4864" s="2" t="s">
        <v>10459</v>
      </c>
      <c r="F4864" s="2" t="s">
        <v>10523</v>
      </c>
      <c r="G4864" s="2" t="s">
        <v>10464</v>
      </c>
      <c r="H4864" s="2" t="s">
        <v>153</v>
      </c>
      <c r="I4864" s="2" t="s">
        <v>10534</v>
      </c>
      <c r="J4864" s="2" t="s">
        <v>10481</v>
      </c>
      <c r="K4864" s="2" t="s">
        <v>19</v>
      </c>
      <c r="L4864" s="2" t="s">
        <v>1701</v>
      </c>
      <c r="M4864" s="2" t="s">
        <v>25</v>
      </c>
      <c r="N4864" s="2" t="s">
        <v>1209</v>
      </c>
      <c r="O4864" s="2" t="s">
        <v>10535</v>
      </c>
    </row>
    <row r="4865" spans="1:15" x14ac:dyDescent="0.25">
      <c r="A4865" s="2" t="s">
        <v>115</v>
      </c>
      <c r="B4865" s="2" t="s">
        <v>8964</v>
      </c>
      <c r="C4865" s="2" t="s">
        <v>10459</v>
      </c>
      <c r="D4865" s="2" t="s">
        <v>10460</v>
      </c>
      <c r="E4865" s="2" t="s">
        <v>10459</v>
      </c>
      <c r="F4865" s="2" t="s">
        <v>10523</v>
      </c>
      <c r="G4865" s="2" t="s">
        <v>10464</v>
      </c>
      <c r="H4865" s="2" t="s">
        <v>153</v>
      </c>
      <c r="I4865" s="2" t="s">
        <v>10536</v>
      </c>
      <c r="J4865" s="2" t="s">
        <v>10484</v>
      </c>
      <c r="K4865" s="2" t="s">
        <v>19</v>
      </c>
      <c r="L4865" s="2" t="s">
        <v>1701</v>
      </c>
      <c r="M4865" s="2" t="s">
        <v>25</v>
      </c>
      <c r="N4865" s="2" t="s">
        <v>1209</v>
      </c>
      <c r="O4865" s="2" t="s">
        <v>10537</v>
      </c>
    </row>
    <row r="4866" spans="1:15" x14ac:dyDescent="0.25">
      <c r="A4866" s="2" t="s">
        <v>115</v>
      </c>
      <c r="B4866" s="2" t="s">
        <v>8964</v>
      </c>
      <c r="C4866" s="2" t="s">
        <v>10459</v>
      </c>
      <c r="D4866" s="2" t="s">
        <v>10460</v>
      </c>
      <c r="E4866" s="2" t="s">
        <v>10459</v>
      </c>
      <c r="F4866" s="2" t="s">
        <v>10523</v>
      </c>
      <c r="G4866" s="2" t="s">
        <v>10464</v>
      </c>
      <c r="H4866" s="2" t="s">
        <v>153</v>
      </c>
      <c r="I4866" s="2" t="s">
        <v>10538</v>
      </c>
      <c r="J4866" s="2" t="s">
        <v>10487</v>
      </c>
      <c r="K4866" s="2" t="s">
        <v>19</v>
      </c>
      <c r="L4866" s="2" t="s">
        <v>1701</v>
      </c>
      <c r="M4866" s="2" t="s">
        <v>25</v>
      </c>
      <c r="N4866" s="2" t="s">
        <v>1209</v>
      </c>
      <c r="O4866" s="2" t="s">
        <v>10539</v>
      </c>
    </row>
    <row r="4867" spans="1:15" x14ac:dyDescent="0.25">
      <c r="A4867" s="2" t="s">
        <v>115</v>
      </c>
      <c r="B4867" s="2" t="s">
        <v>8964</v>
      </c>
      <c r="C4867" s="2" t="s">
        <v>10459</v>
      </c>
      <c r="D4867" s="2" t="s">
        <v>10460</v>
      </c>
      <c r="E4867" s="2" t="s">
        <v>10459</v>
      </c>
      <c r="F4867" s="2" t="s">
        <v>10523</v>
      </c>
      <c r="G4867" s="2" t="s">
        <v>10464</v>
      </c>
      <c r="H4867" s="2" t="s">
        <v>153</v>
      </c>
      <c r="I4867" s="2" t="s">
        <v>10540</v>
      </c>
      <c r="J4867" s="2" t="s">
        <v>10490</v>
      </c>
      <c r="K4867" s="2" t="s">
        <v>19</v>
      </c>
      <c r="L4867" s="2" t="s">
        <v>1701</v>
      </c>
      <c r="M4867" s="2" t="s">
        <v>25</v>
      </c>
      <c r="N4867" s="2" t="s">
        <v>1209</v>
      </c>
      <c r="O4867" s="2" t="s">
        <v>10541</v>
      </c>
    </row>
    <row r="4868" spans="1:15" x14ac:dyDescent="0.25">
      <c r="A4868" s="2" t="s">
        <v>115</v>
      </c>
      <c r="B4868" s="2" t="s">
        <v>8964</v>
      </c>
      <c r="C4868" s="2" t="s">
        <v>10459</v>
      </c>
      <c r="D4868" s="2" t="s">
        <v>10460</v>
      </c>
      <c r="E4868" s="2" t="s">
        <v>10459</v>
      </c>
      <c r="F4868" s="2" t="s">
        <v>10523</v>
      </c>
      <c r="G4868" s="2" t="s">
        <v>10464</v>
      </c>
      <c r="H4868" s="2" t="s">
        <v>153</v>
      </c>
      <c r="I4868" s="2" t="s">
        <v>10542</v>
      </c>
      <c r="J4868" s="2" t="s">
        <v>10493</v>
      </c>
      <c r="K4868" s="2" t="s">
        <v>19</v>
      </c>
      <c r="L4868" s="2" t="s">
        <v>1701</v>
      </c>
      <c r="M4868" s="2" t="s">
        <v>25</v>
      </c>
      <c r="N4868" s="2" t="s">
        <v>1209</v>
      </c>
      <c r="O4868" s="2" t="s">
        <v>10543</v>
      </c>
    </row>
    <row r="4869" spans="1:15" x14ac:dyDescent="0.25">
      <c r="A4869" s="2" t="s">
        <v>115</v>
      </c>
      <c r="B4869" s="2" t="s">
        <v>8964</v>
      </c>
      <c r="C4869" s="2" t="s">
        <v>10459</v>
      </c>
      <c r="D4869" s="2" t="s">
        <v>10460</v>
      </c>
      <c r="E4869" s="2" t="s">
        <v>10459</v>
      </c>
      <c r="F4869" s="2" t="s">
        <v>10523</v>
      </c>
      <c r="G4869" s="2" t="s">
        <v>10464</v>
      </c>
      <c r="H4869" s="2" t="s">
        <v>153</v>
      </c>
      <c r="I4869" s="2" t="s">
        <v>10544</v>
      </c>
      <c r="J4869" s="2" t="s">
        <v>10496</v>
      </c>
      <c r="K4869" s="2" t="s">
        <v>19</v>
      </c>
      <c r="L4869" s="2" t="s">
        <v>1701</v>
      </c>
      <c r="M4869" s="2" t="s">
        <v>25</v>
      </c>
      <c r="N4869" s="2" t="s">
        <v>1209</v>
      </c>
      <c r="O4869" s="2" t="s">
        <v>10545</v>
      </c>
    </row>
    <row r="4870" spans="1:15" x14ac:dyDescent="0.25">
      <c r="A4870" s="2" t="s">
        <v>115</v>
      </c>
      <c r="B4870" s="2" t="s">
        <v>8964</v>
      </c>
      <c r="C4870" s="2" t="s">
        <v>10459</v>
      </c>
      <c r="D4870" s="2" t="s">
        <v>10460</v>
      </c>
      <c r="E4870" s="2" t="s">
        <v>10459</v>
      </c>
      <c r="F4870" s="2" t="s">
        <v>10546</v>
      </c>
      <c r="G4870" s="2" t="s">
        <v>10499</v>
      </c>
      <c r="H4870" s="2" t="s">
        <v>153</v>
      </c>
      <c r="I4870" s="2" t="s">
        <v>10547</v>
      </c>
      <c r="J4870" s="2" t="s">
        <v>10501</v>
      </c>
      <c r="K4870" s="2" t="s">
        <v>19</v>
      </c>
      <c r="L4870" s="2" t="s">
        <v>1701</v>
      </c>
      <c r="M4870" s="2" t="s">
        <v>25</v>
      </c>
      <c r="N4870" s="2" t="s">
        <v>1209</v>
      </c>
      <c r="O4870" s="2" t="s">
        <v>10548</v>
      </c>
    </row>
    <row r="4871" spans="1:15" x14ac:dyDescent="0.25">
      <c r="A4871" s="2" t="s">
        <v>115</v>
      </c>
      <c r="B4871" s="2" t="s">
        <v>8964</v>
      </c>
      <c r="C4871" s="2" t="s">
        <v>10459</v>
      </c>
      <c r="D4871" s="2" t="s">
        <v>10460</v>
      </c>
      <c r="E4871" s="2" t="s">
        <v>10459</v>
      </c>
      <c r="F4871" s="2" t="s">
        <v>10546</v>
      </c>
      <c r="G4871" s="2" t="s">
        <v>10499</v>
      </c>
      <c r="H4871" s="2" t="s">
        <v>153</v>
      </c>
      <c r="I4871" s="2" t="s">
        <v>10549</v>
      </c>
      <c r="J4871" s="2" t="s">
        <v>10469</v>
      </c>
      <c r="K4871" s="2" t="s">
        <v>19</v>
      </c>
      <c r="L4871" s="2" t="s">
        <v>1701</v>
      </c>
      <c r="M4871" s="2" t="s">
        <v>25</v>
      </c>
      <c r="N4871" s="2" t="s">
        <v>1209</v>
      </c>
      <c r="O4871" s="2" t="s">
        <v>10550</v>
      </c>
    </row>
    <row r="4872" spans="1:15" x14ac:dyDescent="0.25">
      <c r="A4872" s="2" t="s">
        <v>115</v>
      </c>
      <c r="B4872" s="2" t="s">
        <v>8964</v>
      </c>
      <c r="C4872" s="2" t="s">
        <v>10459</v>
      </c>
      <c r="D4872" s="2" t="s">
        <v>10460</v>
      </c>
      <c r="E4872" s="2" t="s">
        <v>10459</v>
      </c>
      <c r="F4872" s="2" t="s">
        <v>10546</v>
      </c>
      <c r="G4872" s="2" t="s">
        <v>10499</v>
      </c>
      <c r="H4872" s="2" t="s">
        <v>153</v>
      </c>
      <c r="I4872" s="2" t="s">
        <v>10551</v>
      </c>
      <c r="J4872" s="2" t="s">
        <v>10472</v>
      </c>
      <c r="K4872" s="2" t="s">
        <v>19</v>
      </c>
      <c r="L4872" s="2" t="s">
        <v>1701</v>
      </c>
      <c r="M4872" s="2" t="s">
        <v>25</v>
      </c>
      <c r="N4872" s="2" t="s">
        <v>1209</v>
      </c>
      <c r="O4872" s="2" t="s">
        <v>10552</v>
      </c>
    </row>
    <row r="4873" spans="1:15" x14ac:dyDescent="0.25">
      <c r="A4873" s="2" t="s">
        <v>115</v>
      </c>
      <c r="B4873" s="2" t="s">
        <v>8964</v>
      </c>
      <c r="C4873" s="2" t="s">
        <v>10459</v>
      </c>
      <c r="D4873" s="2" t="s">
        <v>10460</v>
      </c>
      <c r="E4873" s="2" t="s">
        <v>10459</v>
      </c>
      <c r="F4873" s="2" t="s">
        <v>10546</v>
      </c>
      <c r="G4873" s="2" t="s">
        <v>10499</v>
      </c>
      <c r="H4873" s="2" t="s">
        <v>153</v>
      </c>
      <c r="I4873" s="2" t="s">
        <v>10553</v>
      </c>
      <c r="J4873" s="2" t="s">
        <v>10475</v>
      </c>
      <c r="K4873" s="2" t="s">
        <v>19</v>
      </c>
      <c r="L4873" s="2" t="s">
        <v>1701</v>
      </c>
      <c r="M4873" s="2" t="s">
        <v>25</v>
      </c>
      <c r="N4873" s="2" t="s">
        <v>1209</v>
      </c>
      <c r="O4873" s="2" t="s">
        <v>10554</v>
      </c>
    </row>
    <row r="4874" spans="1:15" x14ac:dyDescent="0.25">
      <c r="A4874" s="2" t="s">
        <v>115</v>
      </c>
      <c r="B4874" s="2" t="s">
        <v>8964</v>
      </c>
      <c r="C4874" s="2" t="s">
        <v>10459</v>
      </c>
      <c r="D4874" s="2" t="s">
        <v>10460</v>
      </c>
      <c r="E4874" s="2" t="s">
        <v>10459</v>
      </c>
      <c r="F4874" s="2" t="s">
        <v>10546</v>
      </c>
      <c r="G4874" s="2" t="s">
        <v>10499</v>
      </c>
      <c r="H4874" s="2" t="s">
        <v>153</v>
      </c>
      <c r="I4874" s="2" t="s">
        <v>10555</v>
      </c>
      <c r="J4874" s="2" t="s">
        <v>10478</v>
      </c>
      <c r="K4874" s="2" t="s">
        <v>19</v>
      </c>
      <c r="L4874" s="2" t="s">
        <v>1701</v>
      </c>
      <c r="M4874" s="2" t="s">
        <v>25</v>
      </c>
      <c r="N4874" s="2" t="s">
        <v>1209</v>
      </c>
      <c r="O4874" s="2" t="s">
        <v>10556</v>
      </c>
    </row>
    <row r="4875" spans="1:15" x14ac:dyDescent="0.25">
      <c r="A4875" s="2" t="s">
        <v>115</v>
      </c>
      <c r="B4875" s="2" t="s">
        <v>8964</v>
      </c>
      <c r="C4875" s="2" t="s">
        <v>10459</v>
      </c>
      <c r="D4875" s="2" t="s">
        <v>10460</v>
      </c>
      <c r="E4875" s="2" t="s">
        <v>10459</v>
      </c>
      <c r="F4875" s="2" t="s">
        <v>10546</v>
      </c>
      <c r="G4875" s="2" t="s">
        <v>10499</v>
      </c>
      <c r="H4875" s="2" t="s">
        <v>153</v>
      </c>
      <c r="I4875" s="2" t="s">
        <v>10557</v>
      </c>
      <c r="J4875" s="2" t="s">
        <v>10481</v>
      </c>
      <c r="K4875" s="2" t="s">
        <v>19</v>
      </c>
      <c r="L4875" s="2" t="s">
        <v>1701</v>
      </c>
      <c r="M4875" s="2" t="s">
        <v>25</v>
      </c>
      <c r="N4875" s="2" t="s">
        <v>1209</v>
      </c>
      <c r="O4875" s="2" t="s">
        <v>10558</v>
      </c>
    </row>
    <row r="4876" spans="1:15" x14ac:dyDescent="0.25">
      <c r="A4876" s="2" t="s">
        <v>115</v>
      </c>
      <c r="B4876" s="2" t="s">
        <v>8964</v>
      </c>
      <c r="C4876" s="2" t="s">
        <v>10459</v>
      </c>
      <c r="D4876" s="2" t="s">
        <v>10460</v>
      </c>
      <c r="E4876" s="2" t="s">
        <v>10459</v>
      </c>
      <c r="F4876" s="2" t="s">
        <v>10546</v>
      </c>
      <c r="G4876" s="2" t="s">
        <v>10499</v>
      </c>
      <c r="H4876" s="2" t="s">
        <v>153</v>
      </c>
      <c r="I4876" s="2" t="s">
        <v>10559</v>
      </c>
      <c r="J4876" s="2" t="s">
        <v>10484</v>
      </c>
      <c r="K4876" s="2" t="s">
        <v>19</v>
      </c>
      <c r="L4876" s="2" t="s">
        <v>1701</v>
      </c>
      <c r="M4876" s="2" t="s">
        <v>25</v>
      </c>
      <c r="N4876" s="2" t="s">
        <v>1209</v>
      </c>
      <c r="O4876" s="2" t="s">
        <v>10560</v>
      </c>
    </row>
    <row r="4877" spans="1:15" x14ac:dyDescent="0.25">
      <c r="A4877" s="2" t="s">
        <v>115</v>
      </c>
      <c r="B4877" s="2" t="s">
        <v>8964</v>
      </c>
      <c r="C4877" s="2" t="s">
        <v>10459</v>
      </c>
      <c r="D4877" s="2" t="s">
        <v>10460</v>
      </c>
      <c r="E4877" s="2" t="s">
        <v>10459</v>
      </c>
      <c r="F4877" s="2" t="s">
        <v>10546</v>
      </c>
      <c r="G4877" s="2" t="s">
        <v>10499</v>
      </c>
      <c r="H4877" s="2" t="s">
        <v>153</v>
      </c>
      <c r="I4877" s="2" t="s">
        <v>10561</v>
      </c>
      <c r="J4877" s="2" t="s">
        <v>10487</v>
      </c>
      <c r="K4877" s="2" t="s">
        <v>19</v>
      </c>
      <c r="L4877" s="2" t="s">
        <v>1701</v>
      </c>
      <c r="M4877" s="2" t="s">
        <v>25</v>
      </c>
      <c r="N4877" s="2" t="s">
        <v>1209</v>
      </c>
      <c r="O4877" s="2" t="s">
        <v>10562</v>
      </c>
    </row>
    <row r="4878" spans="1:15" x14ac:dyDescent="0.25">
      <c r="A4878" s="2" t="s">
        <v>115</v>
      </c>
      <c r="B4878" s="2" t="s">
        <v>8964</v>
      </c>
      <c r="C4878" s="2" t="s">
        <v>10459</v>
      </c>
      <c r="D4878" s="2" t="s">
        <v>10460</v>
      </c>
      <c r="E4878" s="2" t="s">
        <v>10459</v>
      </c>
      <c r="F4878" s="2" t="s">
        <v>10546</v>
      </c>
      <c r="G4878" s="2" t="s">
        <v>10499</v>
      </c>
      <c r="H4878" s="2" t="s">
        <v>153</v>
      </c>
      <c r="I4878" s="2" t="s">
        <v>10563</v>
      </c>
      <c r="J4878" s="2" t="s">
        <v>10490</v>
      </c>
      <c r="K4878" s="2" t="s">
        <v>19</v>
      </c>
      <c r="L4878" s="2" t="s">
        <v>1701</v>
      </c>
      <c r="M4878" s="2" t="s">
        <v>25</v>
      </c>
      <c r="N4878" s="2" t="s">
        <v>1209</v>
      </c>
      <c r="O4878" s="2" t="s">
        <v>10564</v>
      </c>
    </row>
    <row r="4879" spans="1:15" x14ac:dyDescent="0.25">
      <c r="A4879" s="2" t="s">
        <v>115</v>
      </c>
      <c r="B4879" s="2" t="s">
        <v>8964</v>
      </c>
      <c r="C4879" s="2" t="s">
        <v>10459</v>
      </c>
      <c r="D4879" s="2" t="s">
        <v>10460</v>
      </c>
      <c r="E4879" s="2" t="s">
        <v>10459</v>
      </c>
      <c r="F4879" s="2" t="s">
        <v>10546</v>
      </c>
      <c r="G4879" s="2" t="s">
        <v>10499</v>
      </c>
      <c r="H4879" s="2" t="s">
        <v>153</v>
      </c>
      <c r="I4879" s="2" t="s">
        <v>10565</v>
      </c>
      <c r="J4879" s="2" t="s">
        <v>10493</v>
      </c>
      <c r="K4879" s="2" t="s">
        <v>19</v>
      </c>
      <c r="L4879" s="2" t="s">
        <v>1701</v>
      </c>
      <c r="M4879" s="2" t="s">
        <v>25</v>
      </c>
      <c r="N4879" s="2" t="s">
        <v>1209</v>
      </c>
      <c r="O4879" s="2" t="s">
        <v>10566</v>
      </c>
    </row>
    <row r="4880" spans="1:15" x14ac:dyDescent="0.25">
      <c r="A4880" s="2" t="s">
        <v>115</v>
      </c>
      <c r="B4880" s="2" t="s">
        <v>8964</v>
      </c>
      <c r="C4880" s="2" t="s">
        <v>10459</v>
      </c>
      <c r="D4880" s="2" t="s">
        <v>10460</v>
      </c>
      <c r="E4880" s="2" t="s">
        <v>10459</v>
      </c>
      <c r="F4880" s="2" t="s">
        <v>10546</v>
      </c>
      <c r="G4880" s="2" t="s">
        <v>10499</v>
      </c>
      <c r="H4880" s="2" t="s">
        <v>153</v>
      </c>
      <c r="I4880" s="2" t="s">
        <v>10567</v>
      </c>
      <c r="J4880" s="2" t="s">
        <v>10496</v>
      </c>
      <c r="K4880" s="2" t="s">
        <v>19</v>
      </c>
      <c r="L4880" s="2" t="s">
        <v>1701</v>
      </c>
      <c r="M4880" s="2" t="s">
        <v>25</v>
      </c>
      <c r="N4880" s="2" t="s">
        <v>1209</v>
      </c>
      <c r="O4880" s="2" t="s">
        <v>10568</v>
      </c>
    </row>
    <row r="4881" spans="1:15" x14ac:dyDescent="0.25">
      <c r="A4881" s="2" t="s">
        <v>115</v>
      </c>
      <c r="B4881" s="2" t="s">
        <v>8964</v>
      </c>
      <c r="C4881" s="2" t="s">
        <v>10459</v>
      </c>
      <c r="D4881" s="2" t="s">
        <v>10460</v>
      </c>
      <c r="E4881" s="2" t="s">
        <v>10459</v>
      </c>
      <c r="F4881" s="2" t="s">
        <v>10569</v>
      </c>
      <c r="G4881" s="2" t="s">
        <v>10570</v>
      </c>
      <c r="H4881" s="2" t="s">
        <v>153</v>
      </c>
      <c r="I4881" s="2" t="s">
        <v>10571</v>
      </c>
      <c r="J4881" s="2" t="s">
        <v>10572</v>
      </c>
      <c r="K4881" s="2" t="s">
        <v>19</v>
      </c>
      <c r="L4881" s="2" t="s">
        <v>10573</v>
      </c>
      <c r="M4881" s="2" t="s">
        <v>25</v>
      </c>
      <c r="N4881" s="2" t="s">
        <v>26</v>
      </c>
      <c r="O4881" s="2" t="s">
        <v>19</v>
      </c>
    </row>
    <row r="4882" spans="1:15" x14ac:dyDescent="0.25">
      <c r="A4882" s="2" t="s">
        <v>115</v>
      </c>
      <c r="B4882" s="2" t="s">
        <v>8964</v>
      </c>
      <c r="C4882" s="2" t="s">
        <v>10459</v>
      </c>
      <c r="D4882" s="2" t="s">
        <v>10460</v>
      </c>
      <c r="E4882" s="2" t="s">
        <v>10459</v>
      </c>
      <c r="F4882" s="2" t="s">
        <v>10569</v>
      </c>
      <c r="G4882" s="2" t="s">
        <v>10570</v>
      </c>
      <c r="H4882" s="2" t="s">
        <v>153</v>
      </c>
      <c r="I4882" s="2" t="s">
        <v>10574</v>
      </c>
      <c r="J4882" s="2" t="s">
        <v>10575</v>
      </c>
      <c r="K4882" s="2" t="s">
        <v>19</v>
      </c>
      <c r="L4882" s="2" t="s">
        <v>10573</v>
      </c>
      <c r="M4882" s="2" t="s">
        <v>25</v>
      </c>
      <c r="N4882" s="2" t="s">
        <v>26</v>
      </c>
      <c r="O4882" s="2" t="s">
        <v>19</v>
      </c>
    </row>
    <row r="4883" spans="1:15" x14ac:dyDescent="0.25">
      <c r="A4883" s="2" t="s">
        <v>115</v>
      </c>
      <c r="B4883" s="2" t="s">
        <v>8964</v>
      </c>
      <c r="C4883" s="2" t="s">
        <v>10459</v>
      </c>
      <c r="D4883" s="2" t="s">
        <v>10460</v>
      </c>
      <c r="E4883" s="2" t="s">
        <v>10459</v>
      </c>
      <c r="F4883" s="2" t="s">
        <v>10576</v>
      </c>
      <c r="G4883" s="2" t="s">
        <v>10570</v>
      </c>
      <c r="H4883" s="2" t="s">
        <v>153</v>
      </c>
      <c r="I4883" s="2" t="s">
        <v>10577</v>
      </c>
      <c r="J4883" s="2" t="s">
        <v>10578</v>
      </c>
      <c r="K4883" s="2" t="s">
        <v>19</v>
      </c>
      <c r="L4883" s="2" t="s">
        <v>10573</v>
      </c>
      <c r="M4883" s="2" t="s">
        <v>25</v>
      </c>
      <c r="N4883" s="2" t="s">
        <v>26</v>
      </c>
      <c r="O4883" s="2" t="s">
        <v>19</v>
      </c>
    </row>
    <row r="4884" spans="1:15" x14ac:dyDescent="0.25">
      <c r="A4884" s="2" t="s">
        <v>115</v>
      </c>
      <c r="B4884" s="2" t="s">
        <v>8964</v>
      </c>
      <c r="C4884" s="2" t="s">
        <v>10459</v>
      </c>
      <c r="D4884" s="2" t="s">
        <v>10460</v>
      </c>
      <c r="E4884" s="2" t="s">
        <v>10459</v>
      </c>
      <c r="F4884" s="2" t="s">
        <v>10576</v>
      </c>
      <c r="G4884" s="2" t="s">
        <v>10570</v>
      </c>
      <c r="H4884" s="2" t="s">
        <v>153</v>
      </c>
      <c r="I4884" s="2" t="s">
        <v>10579</v>
      </c>
      <c r="J4884" s="2" t="s">
        <v>10580</v>
      </c>
      <c r="K4884" s="2" t="s">
        <v>19</v>
      </c>
      <c r="L4884" s="2" t="s">
        <v>10573</v>
      </c>
      <c r="M4884" s="2" t="s">
        <v>25</v>
      </c>
      <c r="N4884" s="2" t="s">
        <v>26</v>
      </c>
      <c r="O4884" s="2" t="s">
        <v>19</v>
      </c>
    </row>
    <row r="4885" spans="1:15" x14ac:dyDescent="0.25">
      <c r="A4885" s="2" t="s">
        <v>115</v>
      </c>
      <c r="B4885" s="2" t="s">
        <v>8964</v>
      </c>
      <c r="C4885" s="2" t="s">
        <v>10459</v>
      </c>
      <c r="D4885" s="2" t="s">
        <v>10460</v>
      </c>
      <c r="E4885" s="2" t="s">
        <v>10459</v>
      </c>
      <c r="F4885" s="2" t="s">
        <v>10581</v>
      </c>
      <c r="G4885" s="2" t="s">
        <v>10570</v>
      </c>
      <c r="H4885" s="2" t="s">
        <v>153</v>
      </c>
      <c r="I4885" s="2" t="s">
        <v>10582</v>
      </c>
      <c r="J4885" s="2" t="s">
        <v>10583</v>
      </c>
      <c r="K4885" s="2" t="s">
        <v>19</v>
      </c>
      <c r="L4885" s="2" t="s">
        <v>10573</v>
      </c>
      <c r="M4885" s="2" t="s">
        <v>25</v>
      </c>
      <c r="N4885" s="2" t="s">
        <v>26</v>
      </c>
      <c r="O4885" s="2" t="s">
        <v>19</v>
      </c>
    </row>
    <row r="4886" spans="1:15" x14ac:dyDescent="0.25">
      <c r="A4886" s="2" t="s">
        <v>115</v>
      </c>
      <c r="B4886" s="2" t="s">
        <v>8964</v>
      </c>
      <c r="C4886" s="2" t="s">
        <v>10459</v>
      </c>
      <c r="D4886" s="2" t="s">
        <v>10460</v>
      </c>
      <c r="E4886" s="2" t="s">
        <v>10459</v>
      </c>
      <c r="F4886" s="2" t="s">
        <v>10581</v>
      </c>
      <c r="G4886" s="2" t="s">
        <v>10570</v>
      </c>
      <c r="H4886" s="2" t="s">
        <v>153</v>
      </c>
      <c r="I4886" s="2" t="s">
        <v>10584</v>
      </c>
      <c r="J4886" s="2" t="s">
        <v>10585</v>
      </c>
      <c r="K4886" s="2" t="s">
        <v>19</v>
      </c>
      <c r="L4886" s="2" t="s">
        <v>10573</v>
      </c>
      <c r="M4886" s="2" t="s">
        <v>25</v>
      </c>
      <c r="N4886" s="2" t="s">
        <v>26</v>
      </c>
      <c r="O4886" s="2" t="s">
        <v>19</v>
      </c>
    </row>
    <row r="4887" spans="1:15" x14ac:dyDescent="0.25">
      <c r="A4887" s="2" t="s">
        <v>115</v>
      </c>
      <c r="B4887" s="2" t="s">
        <v>8964</v>
      </c>
      <c r="C4887" s="2" t="s">
        <v>10459</v>
      </c>
      <c r="D4887" s="2" t="s">
        <v>10460</v>
      </c>
      <c r="E4887" s="2" t="s">
        <v>10459</v>
      </c>
      <c r="F4887" s="2" t="s">
        <v>9181</v>
      </c>
      <c r="G4887" s="2" t="s">
        <v>19</v>
      </c>
      <c r="H4887" s="2" t="s">
        <v>153</v>
      </c>
      <c r="I4887" s="2" t="s">
        <v>10586</v>
      </c>
      <c r="J4887" s="2" t="s">
        <v>69</v>
      </c>
      <c r="K4887" s="2" t="s">
        <v>19</v>
      </c>
      <c r="L4887" s="2" t="s">
        <v>1701</v>
      </c>
      <c r="M4887" s="2" t="s">
        <v>25</v>
      </c>
      <c r="N4887" s="2" t="s">
        <v>26</v>
      </c>
      <c r="O4887" s="2" t="s">
        <v>19</v>
      </c>
    </row>
    <row r="4888" spans="1:15" x14ac:dyDescent="0.25">
      <c r="A4888" s="2" t="s">
        <v>115</v>
      </c>
      <c r="B4888" s="2" t="s">
        <v>8964</v>
      </c>
      <c r="C4888" s="2" t="s">
        <v>10459</v>
      </c>
      <c r="D4888" s="2" t="s">
        <v>10460</v>
      </c>
      <c r="E4888" s="2" t="s">
        <v>10459</v>
      </c>
      <c r="F4888" s="2" t="s">
        <v>9181</v>
      </c>
      <c r="G4888" s="2" t="s">
        <v>19</v>
      </c>
      <c r="H4888" s="2" t="s">
        <v>53</v>
      </c>
      <c r="I4888" s="2" t="s">
        <v>10587</v>
      </c>
      <c r="J4888" s="2" t="s">
        <v>10588</v>
      </c>
      <c r="K4888" s="2" t="s">
        <v>19</v>
      </c>
      <c r="L4888" s="2" t="s">
        <v>32</v>
      </c>
      <c r="M4888" s="2" t="s">
        <v>25</v>
      </c>
      <c r="N4888" s="2" t="s">
        <v>1692</v>
      </c>
      <c r="O4888" s="2" t="s">
        <v>19</v>
      </c>
    </row>
    <row r="4889" spans="1:15" x14ac:dyDescent="0.25">
      <c r="A4889" s="2" t="s">
        <v>115</v>
      </c>
      <c r="B4889" s="2" t="s">
        <v>8964</v>
      </c>
      <c r="C4889" s="2" t="s">
        <v>10459</v>
      </c>
      <c r="D4889" s="2" t="s">
        <v>10460</v>
      </c>
      <c r="E4889" s="2" t="s">
        <v>10459</v>
      </c>
      <c r="F4889" s="2" t="s">
        <v>9181</v>
      </c>
      <c r="G4889" s="2" t="s">
        <v>19</v>
      </c>
      <c r="H4889" s="2" t="s">
        <v>53</v>
      </c>
      <c r="I4889" s="2" t="s">
        <v>10589</v>
      </c>
      <c r="J4889" s="2" t="s">
        <v>10590</v>
      </c>
      <c r="K4889" s="2" t="s">
        <v>19</v>
      </c>
      <c r="L4889" s="2" t="s">
        <v>32</v>
      </c>
      <c r="M4889" s="2" t="s">
        <v>25</v>
      </c>
      <c r="N4889" s="2" t="s">
        <v>6574</v>
      </c>
      <c r="O4889" s="2" t="s">
        <v>19</v>
      </c>
    </row>
    <row r="4890" spans="1:15" x14ac:dyDescent="0.25">
      <c r="A4890" s="2" t="s">
        <v>115</v>
      </c>
      <c r="B4890" s="2" t="s">
        <v>8964</v>
      </c>
      <c r="C4890" s="2" t="s">
        <v>10459</v>
      </c>
      <c r="D4890" s="2" t="s">
        <v>10460</v>
      </c>
      <c r="E4890" s="2" t="s">
        <v>10459</v>
      </c>
      <c r="F4890" s="2" t="s">
        <v>19</v>
      </c>
      <c r="G4890" s="2" t="s">
        <v>19</v>
      </c>
      <c r="H4890" s="2" t="s">
        <v>21</v>
      </c>
      <c r="I4890" s="2" t="s">
        <v>10591</v>
      </c>
      <c r="J4890" s="2" t="s">
        <v>10592</v>
      </c>
      <c r="K4890" s="2" t="s">
        <v>19</v>
      </c>
      <c r="L4890" s="2" t="s">
        <v>78</v>
      </c>
      <c r="M4890" s="2" t="s">
        <v>79</v>
      </c>
      <c r="N4890" s="2" t="s">
        <v>80</v>
      </c>
      <c r="O4890" s="2" t="s">
        <v>81</v>
      </c>
    </row>
    <row r="4891" spans="1:15" x14ac:dyDescent="0.25">
      <c r="A4891" s="2" t="s">
        <v>115</v>
      </c>
      <c r="B4891" s="2" t="s">
        <v>8964</v>
      </c>
      <c r="C4891" s="2" t="s">
        <v>10593</v>
      </c>
      <c r="D4891" s="2" t="s">
        <v>10594</v>
      </c>
      <c r="E4891" s="2" t="s">
        <v>10595</v>
      </c>
      <c r="F4891" s="2" t="s">
        <v>10595</v>
      </c>
      <c r="G4891" s="2" t="s">
        <v>10596</v>
      </c>
      <c r="H4891" s="2" t="s">
        <v>21</v>
      </c>
      <c r="I4891" s="2" t="s">
        <v>10597</v>
      </c>
      <c r="J4891" s="2" t="s">
        <v>10598</v>
      </c>
      <c r="K4891" s="2" t="s">
        <v>19</v>
      </c>
      <c r="L4891" s="2" t="s">
        <v>102</v>
      </c>
      <c r="M4891" s="2" t="s">
        <v>33</v>
      </c>
      <c r="N4891" s="2" t="s">
        <v>626</v>
      </c>
      <c r="O4891" s="2" t="s">
        <v>10599</v>
      </c>
    </row>
    <row r="4892" spans="1:15" x14ac:dyDescent="0.25">
      <c r="A4892" s="2" t="s">
        <v>115</v>
      </c>
      <c r="B4892" s="2" t="s">
        <v>8964</v>
      </c>
      <c r="C4892" s="2" t="s">
        <v>10593</v>
      </c>
      <c r="D4892" s="2" t="s">
        <v>10594</v>
      </c>
      <c r="E4892" s="2" t="s">
        <v>10595</v>
      </c>
      <c r="F4892" s="2" t="s">
        <v>10595</v>
      </c>
      <c r="G4892" s="2" t="s">
        <v>10600</v>
      </c>
      <c r="H4892" s="2" t="s">
        <v>21</v>
      </c>
      <c r="I4892" s="2" t="s">
        <v>10601</v>
      </c>
      <c r="J4892" s="2" t="s">
        <v>10602</v>
      </c>
      <c r="K4892" s="2" t="s">
        <v>19</v>
      </c>
      <c r="L4892" s="2" t="s">
        <v>102</v>
      </c>
      <c r="M4892" s="2" t="s">
        <v>33</v>
      </c>
      <c r="N4892" s="2" t="s">
        <v>626</v>
      </c>
      <c r="O4892" s="2" t="s">
        <v>10603</v>
      </c>
    </row>
    <row r="4893" spans="1:15" x14ac:dyDescent="0.25">
      <c r="A4893" s="2" t="s">
        <v>115</v>
      </c>
      <c r="B4893" s="2" t="s">
        <v>8964</v>
      </c>
      <c r="C4893" s="2" t="s">
        <v>10593</v>
      </c>
      <c r="D4893" s="2" t="s">
        <v>10594</v>
      </c>
      <c r="E4893" s="2" t="s">
        <v>10595</v>
      </c>
      <c r="F4893" s="2" t="s">
        <v>10595</v>
      </c>
      <c r="G4893" s="2" t="s">
        <v>10600</v>
      </c>
      <c r="H4893" s="2" t="s">
        <v>21</v>
      </c>
      <c r="I4893" s="2" t="s">
        <v>10604</v>
      </c>
      <c r="J4893" s="2" t="s">
        <v>10605</v>
      </c>
      <c r="K4893" s="2" t="s">
        <v>19</v>
      </c>
      <c r="L4893" s="2" t="s">
        <v>102</v>
      </c>
      <c r="M4893" s="2" t="s">
        <v>33</v>
      </c>
      <c r="N4893" s="2" t="s">
        <v>626</v>
      </c>
      <c r="O4893" s="2" t="s">
        <v>10606</v>
      </c>
    </row>
    <row r="4894" spans="1:15" x14ac:dyDescent="0.25">
      <c r="A4894" s="2" t="s">
        <v>115</v>
      </c>
      <c r="B4894" s="2" t="s">
        <v>8964</v>
      </c>
      <c r="C4894" s="2" t="s">
        <v>10593</v>
      </c>
      <c r="D4894" s="2" t="s">
        <v>10594</v>
      </c>
      <c r="E4894" s="2" t="s">
        <v>10595</v>
      </c>
      <c r="F4894" s="2" t="s">
        <v>10595</v>
      </c>
      <c r="G4894" s="2" t="s">
        <v>10600</v>
      </c>
      <c r="H4894" s="2" t="s">
        <v>21</v>
      </c>
      <c r="I4894" s="2" t="s">
        <v>10607</v>
      </c>
      <c r="J4894" s="2" t="s">
        <v>10608</v>
      </c>
      <c r="K4894" s="2" t="s">
        <v>19</v>
      </c>
      <c r="L4894" s="2" t="s">
        <v>102</v>
      </c>
      <c r="M4894" s="2" t="s">
        <v>33</v>
      </c>
      <c r="N4894" s="2" t="s">
        <v>626</v>
      </c>
      <c r="O4894" s="2" t="s">
        <v>10609</v>
      </c>
    </row>
    <row r="4895" spans="1:15" x14ac:dyDescent="0.25">
      <c r="A4895" s="2" t="s">
        <v>115</v>
      </c>
      <c r="B4895" s="2" t="s">
        <v>8964</v>
      </c>
      <c r="C4895" s="2" t="s">
        <v>10593</v>
      </c>
      <c r="D4895" s="2" t="s">
        <v>10594</v>
      </c>
      <c r="E4895" s="2" t="s">
        <v>10595</v>
      </c>
      <c r="F4895" s="2" t="s">
        <v>10595</v>
      </c>
      <c r="G4895" s="2" t="s">
        <v>10600</v>
      </c>
      <c r="H4895" s="2" t="s">
        <v>21</v>
      </c>
      <c r="I4895" s="2" t="s">
        <v>10610</v>
      </c>
      <c r="J4895" s="2" t="s">
        <v>10611</v>
      </c>
      <c r="K4895" s="2" t="s">
        <v>19</v>
      </c>
      <c r="L4895" s="2" t="s">
        <v>102</v>
      </c>
      <c r="M4895" s="2" t="s">
        <v>33</v>
      </c>
      <c r="N4895" s="2" t="s">
        <v>626</v>
      </c>
      <c r="O4895" s="2" t="s">
        <v>10612</v>
      </c>
    </row>
    <row r="4896" spans="1:15" x14ac:dyDescent="0.25">
      <c r="A4896" s="2" t="s">
        <v>115</v>
      </c>
      <c r="B4896" s="2" t="s">
        <v>8964</v>
      </c>
      <c r="C4896" s="2" t="s">
        <v>10593</v>
      </c>
      <c r="D4896" s="2" t="s">
        <v>10594</v>
      </c>
      <c r="E4896" s="2" t="s">
        <v>10595</v>
      </c>
      <c r="F4896" s="2" t="s">
        <v>10595</v>
      </c>
      <c r="G4896" s="2" t="s">
        <v>10600</v>
      </c>
      <c r="H4896" s="2" t="s">
        <v>21</v>
      </c>
      <c r="I4896" s="2" t="s">
        <v>10613</v>
      </c>
      <c r="J4896" s="2" t="s">
        <v>10614</v>
      </c>
      <c r="K4896" s="2" t="s">
        <v>19</v>
      </c>
      <c r="L4896" s="2" t="s">
        <v>102</v>
      </c>
      <c r="M4896" s="2" t="s">
        <v>33</v>
      </c>
      <c r="N4896" s="2" t="s">
        <v>626</v>
      </c>
      <c r="O4896" s="2" t="s">
        <v>10615</v>
      </c>
    </row>
    <row r="4897" spans="1:15" x14ac:dyDescent="0.25">
      <c r="A4897" s="2" t="s">
        <v>115</v>
      </c>
      <c r="B4897" s="2" t="s">
        <v>8964</v>
      </c>
      <c r="C4897" s="2" t="s">
        <v>10593</v>
      </c>
      <c r="D4897" s="2" t="s">
        <v>10594</v>
      </c>
      <c r="E4897" s="2" t="s">
        <v>10595</v>
      </c>
      <c r="F4897" s="2" t="s">
        <v>10595</v>
      </c>
      <c r="G4897" s="2" t="s">
        <v>10616</v>
      </c>
      <c r="H4897" s="2" t="s">
        <v>21</v>
      </c>
      <c r="I4897" s="2" t="s">
        <v>10617</v>
      </c>
      <c r="J4897" s="2" t="s">
        <v>10618</v>
      </c>
      <c r="K4897" s="2" t="s">
        <v>6247</v>
      </c>
      <c r="L4897" s="2" t="s">
        <v>102</v>
      </c>
      <c r="M4897" s="2" t="s">
        <v>33</v>
      </c>
      <c r="N4897" s="2" t="s">
        <v>626</v>
      </c>
      <c r="O4897" s="2" t="s">
        <v>10619</v>
      </c>
    </row>
    <row r="4898" spans="1:15" x14ac:dyDescent="0.25">
      <c r="A4898" s="2" t="s">
        <v>115</v>
      </c>
      <c r="B4898" s="2" t="s">
        <v>8964</v>
      </c>
      <c r="C4898" s="2" t="s">
        <v>10593</v>
      </c>
      <c r="D4898" s="2" t="s">
        <v>10594</v>
      </c>
      <c r="E4898" s="2" t="s">
        <v>10595</v>
      </c>
      <c r="F4898" s="2" t="s">
        <v>10595</v>
      </c>
      <c r="G4898" s="2" t="s">
        <v>10616</v>
      </c>
      <c r="H4898" s="2" t="s">
        <v>21</v>
      </c>
      <c r="I4898" s="2" t="s">
        <v>10620</v>
      </c>
      <c r="J4898" s="2" t="s">
        <v>10621</v>
      </c>
      <c r="K4898" s="2" t="s">
        <v>6247</v>
      </c>
      <c r="L4898" s="2" t="s">
        <v>102</v>
      </c>
      <c r="M4898" s="2" t="s">
        <v>33</v>
      </c>
      <c r="N4898" s="2" t="s">
        <v>626</v>
      </c>
      <c r="O4898" s="2" t="s">
        <v>10622</v>
      </c>
    </row>
    <row r="4899" spans="1:15" x14ac:dyDescent="0.25">
      <c r="A4899" s="2" t="s">
        <v>115</v>
      </c>
      <c r="B4899" s="2" t="s">
        <v>8964</v>
      </c>
      <c r="C4899" s="2" t="s">
        <v>10593</v>
      </c>
      <c r="D4899" s="2" t="s">
        <v>10594</v>
      </c>
      <c r="E4899" s="2" t="s">
        <v>10595</v>
      </c>
      <c r="F4899" s="2" t="s">
        <v>10595</v>
      </c>
      <c r="G4899" s="2" t="s">
        <v>10616</v>
      </c>
      <c r="H4899" s="2" t="s">
        <v>21</v>
      </c>
      <c r="I4899" s="2" t="s">
        <v>10623</v>
      </c>
      <c r="J4899" s="2" t="s">
        <v>10624</v>
      </c>
      <c r="K4899" s="2" t="s">
        <v>6247</v>
      </c>
      <c r="L4899" s="2" t="s">
        <v>102</v>
      </c>
      <c r="M4899" s="2" t="s">
        <v>33</v>
      </c>
      <c r="N4899" s="2" t="s">
        <v>626</v>
      </c>
      <c r="O4899" s="2" t="s">
        <v>10624</v>
      </c>
    </row>
    <row r="4900" spans="1:15" x14ac:dyDescent="0.25">
      <c r="A4900" s="2" t="s">
        <v>115</v>
      </c>
      <c r="B4900" s="2" t="s">
        <v>8964</v>
      </c>
      <c r="C4900" s="2" t="s">
        <v>10593</v>
      </c>
      <c r="D4900" s="2" t="s">
        <v>10594</v>
      </c>
      <c r="E4900" s="2" t="s">
        <v>10595</v>
      </c>
      <c r="F4900" s="2" t="s">
        <v>10595</v>
      </c>
      <c r="G4900" s="2" t="s">
        <v>10625</v>
      </c>
      <c r="H4900" s="2" t="s">
        <v>21</v>
      </c>
      <c r="I4900" s="2" t="s">
        <v>10626</v>
      </c>
      <c r="J4900" s="2" t="s">
        <v>10627</v>
      </c>
      <c r="K4900" s="2" t="s">
        <v>19</v>
      </c>
      <c r="L4900" s="2" t="s">
        <v>102</v>
      </c>
      <c r="M4900" s="2" t="s">
        <v>33</v>
      </c>
      <c r="N4900" s="2" t="s">
        <v>626</v>
      </c>
      <c r="O4900" s="2" t="s">
        <v>10628</v>
      </c>
    </row>
    <row r="4901" spans="1:15" x14ac:dyDescent="0.25">
      <c r="A4901" s="2" t="s">
        <v>115</v>
      </c>
      <c r="B4901" s="2" t="s">
        <v>8964</v>
      </c>
      <c r="C4901" s="2" t="s">
        <v>10593</v>
      </c>
      <c r="D4901" s="2" t="s">
        <v>10594</v>
      </c>
      <c r="E4901" s="2" t="s">
        <v>10595</v>
      </c>
      <c r="F4901" s="2" t="s">
        <v>10595</v>
      </c>
      <c r="G4901" s="2" t="s">
        <v>10629</v>
      </c>
      <c r="H4901" s="2" t="s">
        <v>21</v>
      </c>
      <c r="I4901" s="2" t="s">
        <v>10630</v>
      </c>
      <c r="J4901" s="2" t="s">
        <v>10631</v>
      </c>
      <c r="K4901" s="2" t="s">
        <v>19</v>
      </c>
      <c r="L4901" s="2" t="s">
        <v>102</v>
      </c>
      <c r="M4901" s="2" t="s">
        <v>33</v>
      </c>
      <c r="N4901" s="2" t="s">
        <v>626</v>
      </c>
      <c r="O4901" s="2" t="s">
        <v>10632</v>
      </c>
    </row>
    <row r="4902" spans="1:15" x14ac:dyDescent="0.25">
      <c r="A4902" s="2" t="s">
        <v>115</v>
      </c>
      <c r="B4902" s="2" t="s">
        <v>8964</v>
      </c>
      <c r="C4902" s="2" t="s">
        <v>10593</v>
      </c>
      <c r="D4902" s="2" t="s">
        <v>10594</v>
      </c>
      <c r="E4902" s="2" t="s">
        <v>10595</v>
      </c>
      <c r="F4902" s="2" t="s">
        <v>10595</v>
      </c>
      <c r="G4902" s="2" t="s">
        <v>10633</v>
      </c>
      <c r="H4902" s="2" t="s">
        <v>21</v>
      </c>
      <c r="I4902" s="2" t="s">
        <v>10634</v>
      </c>
      <c r="J4902" s="2" t="s">
        <v>10635</v>
      </c>
      <c r="K4902" s="2" t="s">
        <v>19</v>
      </c>
      <c r="L4902" s="2" t="s">
        <v>102</v>
      </c>
      <c r="M4902" s="2" t="s">
        <v>33</v>
      </c>
      <c r="N4902" s="2" t="s">
        <v>9130</v>
      </c>
      <c r="O4902" s="2" t="s">
        <v>10635</v>
      </c>
    </row>
    <row r="4903" spans="1:15" x14ac:dyDescent="0.25">
      <c r="A4903" s="2" t="s">
        <v>115</v>
      </c>
      <c r="B4903" s="2" t="s">
        <v>8964</v>
      </c>
      <c r="C4903" s="2" t="s">
        <v>10593</v>
      </c>
      <c r="D4903" s="2" t="s">
        <v>10594</v>
      </c>
      <c r="E4903" s="2" t="s">
        <v>10595</v>
      </c>
      <c r="F4903" s="2" t="s">
        <v>10595</v>
      </c>
      <c r="G4903" s="2" t="s">
        <v>10636</v>
      </c>
      <c r="H4903" s="2" t="s">
        <v>21</v>
      </c>
      <c r="I4903" s="2" t="s">
        <v>10637</v>
      </c>
      <c r="J4903" s="2" t="s">
        <v>10638</v>
      </c>
      <c r="K4903" s="2" t="s">
        <v>10639</v>
      </c>
      <c r="L4903" s="2" t="s">
        <v>102</v>
      </c>
      <c r="M4903" s="2" t="s">
        <v>33</v>
      </c>
      <c r="N4903" s="2" t="s">
        <v>626</v>
      </c>
      <c r="O4903" s="2" t="s">
        <v>10640</v>
      </c>
    </row>
    <row r="4904" spans="1:15" x14ac:dyDescent="0.25">
      <c r="A4904" s="2" t="s">
        <v>115</v>
      </c>
      <c r="B4904" s="2" t="s">
        <v>8964</v>
      </c>
      <c r="C4904" s="2" t="s">
        <v>10593</v>
      </c>
      <c r="D4904" s="2" t="s">
        <v>10594</v>
      </c>
      <c r="E4904" s="2" t="s">
        <v>10595</v>
      </c>
      <c r="F4904" s="2" t="s">
        <v>10595</v>
      </c>
      <c r="G4904" s="2" t="s">
        <v>10636</v>
      </c>
      <c r="H4904" s="2" t="s">
        <v>21</v>
      </c>
      <c r="I4904" s="2" t="s">
        <v>10641</v>
      </c>
      <c r="J4904" s="2" t="s">
        <v>9053</v>
      </c>
      <c r="K4904" s="2" t="s">
        <v>1811</v>
      </c>
      <c r="L4904" s="2" t="s">
        <v>32</v>
      </c>
      <c r="M4904" s="2" t="s">
        <v>33</v>
      </c>
      <c r="N4904" s="2" t="s">
        <v>1807</v>
      </c>
      <c r="O4904" s="2" t="s">
        <v>10642</v>
      </c>
    </row>
    <row r="4905" spans="1:15" x14ac:dyDescent="0.25">
      <c r="A4905" s="2" t="s">
        <v>115</v>
      </c>
      <c r="B4905" s="2" t="s">
        <v>8964</v>
      </c>
      <c r="C4905" s="2" t="s">
        <v>10593</v>
      </c>
      <c r="D4905" s="2" t="s">
        <v>10594</v>
      </c>
      <c r="E4905" s="2" t="s">
        <v>10595</v>
      </c>
      <c r="F4905" s="2" t="s">
        <v>10595</v>
      </c>
      <c r="G4905" s="2" t="s">
        <v>10636</v>
      </c>
      <c r="H4905" s="2" t="s">
        <v>21</v>
      </c>
      <c r="I4905" s="2" t="s">
        <v>10643</v>
      </c>
      <c r="J4905" s="2" t="s">
        <v>10644</v>
      </c>
      <c r="K4905" s="2" t="s">
        <v>19</v>
      </c>
      <c r="L4905" s="2" t="s">
        <v>10645</v>
      </c>
      <c r="M4905" s="2" t="s">
        <v>25</v>
      </c>
      <c r="N4905" s="2" t="s">
        <v>1209</v>
      </c>
      <c r="O4905" s="2" t="s">
        <v>10646</v>
      </c>
    </row>
    <row r="4906" spans="1:15" x14ac:dyDescent="0.25">
      <c r="A4906" s="2" t="s">
        <v>115</v>
      </c>
      <c r="B4906" s="2" t="s">
        <v>8964</v>
      </c>
      <c r="C4906" s="2" t="s">
        <v>10593</v>
      </c>
      <c r="D4906" s="2" t="s">
        <v>10594</v>
      </c>
      <c r="E4906" s="2" t="s">
        <v>10595</v>
      </c>
      <c r="F4906" s="2" t="s">
        <v>10595</v>
      </c>
      <c r="G4906" s="2" t="s">
        <v>10636</v>
      </c>
      <c r="H4906" s="2" t="s">
        <v>21</v>
      </c>
      <c r="I4906" s="2" t="s">
        <v>10647</v>
      </c>
      <c r="J4906" s="2" t="s">
        <v>10648</v>
      </c>
      <c r="K4906" s="2" t="s">
        <v>19</v>
      </c>
      <c r="L4906" s="2" t="s">
        <v>10645</v>
      </c>
      <c r="M4906" s="2" t="s">
        <v>25</v>
      </c>
      <c r="N4906" s="2" t="s">
        <v>1209</v>
      </c>
      <c r="O4906" s="2" t="s">
        <v>10649</v>
      </c>
    </row>
    <row r="4907" spans="1:15" x14ac:dyDescent="0.25">
      <c r="A4907" s="2" t="s">
        <v>115</v>
      </c>
      <c r="B4907" s="2" t="s">
        <v>8964</v>
      </c>
      <c r="C4907" s="2" t="s">
        <v>10593</v>
      </c>
      <c r="D4907" s="2" t="s">
        <v>10594</v>
      </c>
      <c r="E4907" s="2" t="s">
        <v>10595</v>
      </c>
      <c r="F4907" s="2" t="s">
        <v>10595</v>
      </c>
      <c r="G4907" s="2" t="s">
        <v>10636</v>
      </c>
      <c r="H4907" s="2" t="s">
        <v>21</v>
      </c>
      <c r="I4907" s="2" t="s">
        <v>10650</v>
      </c>
      <c r="J4907" s="2" t="s">
        <v>10651</v>
      </c>
      <c r="K4907" s="2" t="s">
        <v>19</v>
      </c>
      <c r="L4907" s="2" t="s">
        <v>10645</v>
      </c>
      <c r="M4907" s="2" t="s">
        <v>25</v>
      </c>
      <c r="N4907" s="2" t="s">
        <v>1209</v>
      </c>
      <c r="O4907" s="2" t="s">
        <v>10652</v>
      </c>
    </row>
    <row r="4908" spans="1:15" x14ac:dyDescent="0.25">
      <c r="A4908" s="2" t="s">
        <v>115</v>
      </c>
      <c r="B4908" s="2" t="s">
        <v>8964</v>
      </c>
      <c r="C4908" s="2" t="s">
        <v>10593</v>
      </c>
      <c r="D4908" s="2" t="s">
        <v>10594</v>
      </c>
      <c r="E4908" s="2" t="s">
        <v>10595</v>
      </c>
      <c r="F4908" s="2" t="s">
        <v>10595</v>
      </c>
      <c r="G4908" s="2" t="s">
        <v>10636</v>
      </c>
      <c r="H4908" s="2" t="s">
        <v>21</v>
      </c>
      <c r="I4908" s="2" t="s">
        <v>10653</v>
      </c>
      <c r="J4908" s="2" t="s">
        <v>10654</v>
      </c>
      <c r="K4908" s="2" t="s">
        <v>19</v>
      </c>
      <c r="L4908" s="2" t="s">
        <v>10645</v>
      </c>
      <c r="M4908" s="2" t="s">
        <v>25</v>
      </c>
      <c r="N4908" s="2" t="s">
        <v>1209</v>
      </c>
      <c r="O4908" s="2" t="s">
        <v>10655</v>
      </c>
    </row>
    <row r="4909" spans="1:15" x14ac:dyDescent="0.25">
      <c r="A4909" s="2" t="s">
        <v>115</v>
      </c>
      <c r="B4909" s="2" t="s">
        <v>8964</v>
      </c>
      <c r="C4909" s="2" t="s">
        <v>10593</v>
      </c>
      <c r="D4909" s="2" t="s">
        <v>10594</v>
      </c>
      <c r="E4909" s="2" t="s">
        <v>10595</v>
      </c>
      <c r="F4909" s="2" t="s">
        <v>10595</v>
      </c>
      <c r="G4909" s="2" t="s">
        <v>10636</v>
      </c>
      <c r="H4909" s="2" t="s">
        <v>21</v>
      </c>
      <c r="I4909" s="2" t="s">
        <v>10656</v>
      </c>
      <c r="J4909" s="2" t="s">
        <v>10657</v>
      </c>
      <c r="K4909" s="2" t="s">
        <v>19</v>
      </c>
      <c r="L4909" s="2" t="s">
        <v>10645</v>
      </c>
      <c r="M4909" s="2" t="s">
        <v>25</v>
      </c>
      <c r="N4909" s="2" t="s